3246160000</v>
      </c>
      <c r="B34267">
        <v>44.476559999999999</v>
      </c>
      <c r="C34267">
        <v>5991.9809999999998</v>
      </c>
      <c r="D34267">
        <v>854.01172499999996</v>
      </c>
      <c r="E34267" t="s">
        <v>43</v>
      </c>
      <c r="F34267" t="s">
        <v>6</v>
      </c>
      <c r="G34267" t="s">
        <v>7</v>
      </c>
      <c r="H34267">
        <v>12</v>
      </c>
      <c r="I34267">
        <v>2017</v>
      </c>
      <c r="J34267" t="str">
        <f>IF(Table1__2[[#This Row],[Month]]&lt;4,"QTR 1",IF(Table1__2[[#This Row],[Month]]&lt;7,"QTR 2",IF(Table1__2[[#This Row],[Month]]&lt;10,"QTR 3","QTR 4" )))</f>
        <v>QTR 4</v>
      </c>
    </row>
    <row r="34268" spans="1:10">
      <c r="A34268">
        <v>53246160000</v>
      </c>
      <c r="B34268">
        <v>35.828339999999997</v>
      </c>
      <c r="C34268">
        <v>15770.6469</v>
      </c>
      <c r="D34268">
        <v>798.20599680000009</v>
      </c>
      <c r="E34268" t="s">
        <v>43</v>
      </c>
      <c r="F34268" t="s">
        <v>6</v>
      </c>
      <c r="G34268" t="s">
        <v>7</v>
      </c>
      <c r="H34268">
        <v>12</v>
      </c>
      <c r="I34268">
        <v>2018</v>
      </c>
      <c r="J34268" t="str">
        <f>IF(Table1__2[[#This Row],[Month]]&lt;4,"QTR 1",IF(Table1__2[[#This Row],[Month]]&lt;7,"QTR 2",IF(Table1__2[[#This Row],[Month]]&lt;10,"QTR 3","QTR 4" )))</f>
        <v>QTR 4</v>
      </c>
    </row>
    <row r="34269" spans="1:10">
      <c r="A34269">
        <v>53246160000</v>
      </c>
      <c r="B34269">
        <v>1173.6869999999999</v>
      </c>
      <c r="C34269">
        <v>20007.039239999998</v>
      </c>
      <c r="D34269">
        <v>20613.8230644</v>
      </c>
      <c r="E34269" t="s">
        <v>8</v>
      </c>
      <c r="F34269" t="s">
        <v>6</v>
      </c>
      <c r="G34269" t="s">
        <v>8</v>
      </c>
      <c r="H34269">
        <v>4</v>
      </c>
      <c r="I34269">
        <v>2017</v>
      </c>
      <c r="J34269" t="str">
        <f>IF(Table1__2[[#This Row],[Month]]&lt;4,"QTR 1",IF(Table1__2[[#This Row],[Month]]&lt;7,"QTR 2",IF(Table1__2[[#This Row],[Month]]&lt;10,"QTR 3","QTR 4" )))</f>
        <v>QTR 2</v>
      </c>
    </row>
    <row r="34270" spans="1:10">
      <c r="A34270">
        <v>53246160000</v>
      </c>
      <c r="B34270">
        <v>1403.4825599999999</v>
      </c>
      <c r="C34270">
        <v>12185.341979999999</v>
      </c>
      <c r="D34270">
        <v>24671.530824599999</v>
      </c>
      <c r="E34270" t="s">
        <v>8</v>
      </c>
      <c r="F34270" t="s">
        <v>6</v>
      </c>
      <c r="G34270" t="s">
        <v>8</v>
      </c>
      <c r="H34270">
        <v>5</v>
      </c>
      <c r="I34270">
        <v>2017</v>
      </c>
      <c r="J34270" t="str">
        <f>IF(Table1__2[[#This Row],[Month]]&lt;4,"QTR 1",IF(Table1__2[[#This Row],[Month]]&lt;7,"QTR 2",IF(Table1__2[[#This Row],[Month]]&lt;10,"QTR 3","QTR 4" )))</f>
        <v>QTR 2</v>
      </c>
    </row>
    <row r="34271" spans="1:10">
      <c r="A34271">
        <v>53246160000</v>
      </c>
      <c r="B34271">
        <v>743.74692000000005</v>
      </c>
      <c r="C34271">
        <v>41993.285400000001</v>
      </c>
      <c r="D34271">
        <v>13587.169023599999</v>
      </c>
      <c r="E34271" t="s">
        <v>8</v>
      </c>
      <c r="F34271" t="s">
        <v>6</v>
      </c>
      <c r="G34271" t="s">
        <v>8</v>
      </c>
      <c r="H34271">
        <v>6</v>
      </c>
      <c r="I34271">
        <v>2017</v>
      </c>
      <c r="J34271" t="str">
        <f>IF(Table1__2[[#This Row],[Month]]&lt;4,"QTR 1",IF(Table1__2[[#This Row],[Month]]&lt;7,"QTR 2",IF(Table1__2[[#This Row],[Month]]&lt;10,"QTR 3","QTR 4" )))</f>
        <v>QTR 2</v>
      </c>
    </row>
    <row r="34272" spans="1:10">
      <c r="A34272">
        <v>53246160000</v>
      </c>
      <c r="B34272">
        <v>1031.6090999999999</v>
      </c>
      <c r="C34272">
        <v>37176.226860000002</v>
      </c>
      <c r="D34272">
        <v>18620.5689642</v>
      </c>
      <c r="E34272" t="s">
        <v>8</v>
      </c>
      <c r="F34272" t="s">
        <v>6</v>
      </c>
      <c r="G34272" t="s">
        <v>8</v>
      </c>
      <c r="H34272">
        <v>7</v>
      </c>
      <c r="I34272">
        <v>2017</v>
      </c>
      <c r="J34272" t="str">
        <f>IF(Table1__2[[#This Row],[Month]]&lt;4,"QTR 1",IF(Table1__2[[#This Row],[Month]]&lt;7,"QTR 2",IF(Table1__2[[#This Row],[Month]]&lt;10,"QTR 3","QTR 4" )))</f>
        <v>QTR 3</v>
      </c>
    </row>
    <row r="34273" spans="1:10">
      <c r="A34273">
        <v>53246160000</v>
      </c>
      <c r="B34273">
        <v>982.19069999999999</v>
      </c>
      <c r="C34273">
        <v>6704.8414199999997</v>
      </c>
      <c r="D34273">
        <v>18220.786462799999</v>
      </c>
      <c r="E34273" t="s">
        <v>8</v>
      </c>
      <c r="F34273" t="s">
        <v>6</v>
      </c>
      <c r="G34273" t="s">
        <v>8</v>
      </c>
      <c r="H34273">
        <v>8</v>
      </c>
      <c r="I34273">
        <v>2017</v>
      </c>
      <c r="J34273" t="str">
        <f>IF(Table1__2[[#This Row],[Month]]&lt;4,"QTR 1",IF(Table1__2[[#This Row],[Month]]&lt;7,"QTR 2",IF(Table1__2[[#This Row],[Month]]&lt;10,"QTR 3","QTR 4" )))</f>
        <v>QTR 3</v>
      </c>
    </row>
    <row r="34274" spans="1:10">
      <c r="A34274">
        <v>53246160000</v>
      </c>
      <c r="B34274">
        <v>323.69051999999999</v>
      </c>
      <c r="C34274">
        <v>23843.142540000001</v>
      </c>
      <c r="D34274">
        <v>6083.3185578000002</v>
      </c>
      <c r="E34274" t="s">
        <v>8</v>
      </c>
      <c r="F34274" t="s">
        <v>6</v>
      </c>
      <c r="G34274" t="s">
        <v>8</v>
      </c>
      <c r="H34274">
        <v>9</v>
      </c>
      <c r="I34274">
        <v>2017</v>
      </c>
      <c r="J34274" t="str">
        <f>IF(Table1__2[[#This Row],[Month]]&lt;4,"QTR 1",IF(Table1__2[[#This Row],[Month]]&lt;7,"QTR 2",IF(Table1__2[[#This Row],[Month]]&lt;10,"QTR 3","QTR 4" )))</f>
        <v>QTR 3</v>
      </c>
    </row>
    <row r="34275" spans="1:10">
      <c r="A34275">
        <v>53246160000</v>
      </c>
      <c r="B34275">
        <v>14.825520000000001</v>
      </c>
      <c r="C34275">
        <v>2501.8065000000001</v>
      </c>
      <c r="D34275">
        <v>289.01115780000003</v>
      </c>
      <c r="E34275" t="s">
        <v>8</v>
      </c>
      <c r="F34275" t="s">
        <v>6</v>
      </c>
      <c r="G34275" t="s">
        <v>8</v>
      </c>
      <c r="H34275">
        <v>11</v>
      </c>
      <c r="I34275">
        <v>2017</v>
      </c>
      <c r="J34275" t="str">
        <f>IF(Table1__2[[#This Row],[Month]]&lt;4,"QTR 1",IF(Table1__2[[#This Row],[Month]]&lt;7,"QTR 2",IF(Table1__2[[#This Row],[Month]]&lt;10,"QTR 3","QTR 4" )))</f>
        <v>QTR 4</v>
      </c>
    </row>
    <row r="34276" spans="1:10">
      <c r="A34276">
        <v>53246160000</v>
      </c>
      <c r="B34276">
        <v>109.95594</v>
      </c>
      <c r="C34276">
        <v>9879.9736200000007</v>
      </c>
      <c r="D34276">
        <v>2288.9243873999999</v>
      </c>
      <c r="E34276" t="s">
        <v>8</v>
      </c>
      <c r="F34276" t="s">
        <v>6</v>
      </c>
      <c r="G34276" t="s">
        <v>8</v>
      </c>
      <c r="H34276">
        <v>12</v>
      </c>
      <c r="I34276">
        <v>2017</v>
      </c>
      <c r="J34276" t="str">
        <f>IF(Table1__2[[#This Row],[Month]]&lt;4,"QTR 1",IF(Table1__2[[#This Row],[Month]]&lt;7,"QTR 2",IF(Table1__2[[#This Row],[Month]]&lt;10,"QTR 3","QTR 4" )))</f>
        <v>QTR 4</v>
      </c>
    </row>
    <row r="34277" spans="1:10">
      <c r="A34277">
        <v>53246160000</v>
      </c>
      <c r="B34277">
        <v>35.828339999999997</v>
      </c>
      <c r="C34277">
        <v>4324.1099999999997</v>
      </c>
      <c r="D34277">
        <v>700.45640160000005</v>
      </c>
      <c r="E34277" t="s">
        <v>8</v>
      </c>
      <c r="F34277" t="s">
        <v>6</v>
      </c>
      <c r="G34277" t="s">
        <v>8</v>
      </c>
      <c r="H34277">
        <v>4</v>
      </c>
      <c r="I34277">
        <v>2018</v>
      </c>
      <c r="J34277" t="str">
        <f>IF(Table1__2[[#This Row],[Month]]&lt;4,"QTR 1",IF(Table1__2[[#This Row],[Month]]&lt;7,"QTR 2",IF(Table1__2[[#This Row],[Month]]&lt;10,"QTR 3","QTR 4" )))</f>
        <v>QTR 2</v>
      </c>
    </row>
    <row r="34278" spans="1:10">
      <c r="A34278">
        <v>53246160000</v>
      </c>
      <c r="B34278">
        <v>197.67359999999999</v>
      </c>
      <c r="C34278">
        <v>6300.8460000000005</v>
      </c>
      <c r="D34278">
        <v>3960.2299661999996</v>
      </c>
      <c r="E34278" t="s">
        <v>8</v>
      </c>
      <c r="F34278" t="s">
        <v>6</v>
      </c>
      <c r="G34278" t="s">
        <v>8</v>
      </c>
      <c r="H34278">
        <v>5</v>
      </c>
      <c r="I34278">
        <v>2018</v>
      </c>
      <c r="J34278" t="str">
        <f>IF(Table1__2[[#This Row],[Month]]&lt;4,"QTR 1",IF(Table1__2[[#This Row],[Month]]&lt;7,"QTR 2",IF(Table1__2[[#This Row],[Month]]&lt;10,"QTR 3","QTR 4" )))</f>
        <v>QTR 2</v>
      </c>
    </row>
    <row r="34279" spans="1:10">
      <c r="A34279">
        <v>53246160000</v>
      </c>
      <c r="B34279">
        <v>261.91752000000002</v>
      </c>
      <c r="C34279">
        <v>-14861.34834</v>
      </c>
      <c r="D34279">
        <v>5391.0779652000001</v>
      </c>
      <c r="E34279" t="s">
        <v>8</v>
      </c>
      <c r="F34279" t="s">
        <v>6</v>
      </c>
      <c r="G34279" t="s">
        <v>8</v>
      </c>
      <c r="H34279">
        <v>7</v>
      </c>
      <c r="I34279">
        <v>2018</v>
      </c>
      <c r="J34279" t="str">
        <f>IF(Table1__2[[#This Row],[Month]]&lt;4,"QTR 1",IF(Table1__2[[#This Row],[Month]]&lt;7,"QTR 2",IF(Table1__2[[#This Row],[Month]]&lt;10,"QTR 3","QTR 4" )))</f>
        <v>QTR 3</v>
      </c>
    </row>
    <row r="34280" spans="1:10">
      <c r="A34280">
        <v>53246160000</v>
      </c>
      <c r="B34280">
        <v>222.3828</v>
      </c>
      <c r="C34280">
        <v>5552.1572400000005</v>
      </c>
      <c r="D34280">
        <v>4583.7295643999996</v>
      </c>
      <c r="E34280" t="s">
        <v>8</v>
      </c>
      <c r="F34280" t="s">
        <v>6</v>
      </c>
      <c r="G34280" t="s">
        <v>8</v>
      </c>
      <c r="H34280">
        <v>8</v>
      </c>
      <c r="I34280">
        <v>2018</v>
      </c>
      <c r="J34280" t="str">
        <f>IF(Table1__2[[#This Row],[Month]]&lt;4,"QTR 1",IF(Table1__2[[#This Row],[Month]]&lt;7,"QTR 2",IF(Table1__2[[#This Row],[Month]]&lt;10,"QTR 3","QTR 4" )))</f>
        <v>QTR 3</v>
      </c>
    </row>
    <row r="34281" spans="1:10">
      <c r="A34281">
        <v>53246160000</v>
      </c>
      <c r="B34281">
        <v>303.92316</v>
      </c>
      <c r="C34281">
        <v>-31133.592000000001</v>
      </c>
      <c r="D34281">
        <v>6222.6660912000007</v>
      </c>
      <c r="E34281" t="s">
        <v>8</v>
      </c>
      <c r="F34281" t="s">
        <v>6</v>
      </c>
      <c r="G34281" t="s">
        <v>8</v>
      </c>
      <c r="H34281">
        <v>10</v>
      </c>
      <c r="I34281">
        <v>2018</v>
      </c>
      <c r="J34281" t="str">
        <f>IF(Table1__2[[#This Row],[Month]]&lt;4,"QTR 1",IF(Table1__2[[#This Row],[Month]]&lt;7,"QTR 2",IF(Table1__2[[#This Row],[Month]]&lt;10,"QTR 3","QTR 4" )))</f>
        <v>QTR 4</v>
      </c>
    </row>
    <row r="34282" spans="1:10">
      <c r="A34282">
        <v>53246160000</v>
      </c>
      <c r="B34282">
        <v>827.75819999999999</v>
      </c>
      <c r="C34282">
        <v>34618.824659999998</v>
      </c>
      <c r="D34282">
        <v>17838.708103199999</v>
      </c>
      <c r="E34282" t="s">
        <v>8</v>
      </c>
      <c r="F34282" t="s">
        <v>6</v>
      </c>
      <c r="G34282" t="s">
        <v>8</v>
      </c>
      <c r="H34282">
        <v>11</v>
      </c>
      <c r="I34282">
        <v>2018</v>
      </c>
      <c r="J34282" t="str">
        <f>IF(Table1__2[[#This Row],[Month]]&lt;4,"QTR 1",IF(Table1__2[[#This Row],[Month]]&lt;7,"QTR 2",IF(Table1__2[[#This Row],[Month]]&lt;10,"QTR 3","QTR 4" )))</f>
        <v>QTR 4</v>
      </c>
    </row>
    <row r="34283" spans="1:10">
      <c r="A34283">
        <v>53246160000</v>
      </c>
      <c r="B34283">
        <v>1088.4402600000001</v>
      </c>
      <c r="C34283">
        <v>65444.787120000001</v>
      </c>
      <c r="D34283">
        <v>24096.473612999998</v>
      </c>
      <c r="E34283" t="s">
        <v>8</v>
      </c>
      <c r="F34283" t="s">
        <v>6</v>
      </c>
      <c r="G34283" t="s">
        <v>8</v>
      </c>
      <c r="H34283">
        <v>12</v>
      </c>
      <c r="I34283">
        <v>2018</v>
      </c>
      <c r="J34283" t="str">
        <f>IF(Table1__2[[#This Row],[Month]]&lt;4,"QTR 1",IF(Table1__2[[#This Row],[Month]]&lt;7,"QTR 2",IF(Table1__2[[#This Row],[Month]]&lt;10,"QTR 3","QTR 4" )))</f>
        <v>QTR 4</v>
      </c>
    </row>
    <row r="34284" spans="1:10">
      <c r="A34284">
        <v>53246160000</v>
      </c>
      <c r="B34284">
        <v>9.88368</v>
      </c>
      <c r="C34284">
        <v>5691.76422</v>
      </c>
      <c r="D34284">
        <v>183.7005474</v>
      </c>
      <c r="E34284" t="s">
        <v>44</v>
      </c>
      <c r="F34284" t="s">
        <v>45</v>
      </c>
      <c r="G34284" t="s">
        <v>7</v>
      </c>
      <c r="H34284">
        <v>6</v>
      </c>
      <c r="I34284">
        <v>2017</v>
      </c>
      <c r="J34284" t="str">
        <f>IF(Table1__2[[#This Row],[Month]]&lt;4,"QTR 1",IF(Table1__2[[#This Row],[Month]]&lt;7,"QTR 2",IF(Table1__2[[#This Row],[Month]]&lt;10,"QTR 3","QTR 4" )))</f>
        <v>QTR 2</v>
      </c>
    </row>
    <row r="34285" spans="1:10">
      <c r="A34285">
        <v>53246160000</v>
      </c>
      <c r="B34285">
        <v>76.598519999999994</v>
      </c>
      <c r="C34285">
        <v>6236.6020799999997</v>
      </c>
      <c r="D34285">
        <v>1369.2479633999999</v>
      </c>
      <c r="E34285" t="s">
        <v>44</v>
      </c>
      <c r="F34285" t="s">
        <v>45</v>
      </c>
      <c r="G34285" t="s">
        <v>7</v>
      </c>
      <c r="H34285">
        <v>7</v>
      </c>
      <c r="I34285">
        <v>2017</v>
      </c>
      <c r="J34285" t="str">
        <f>IF(Table1__2[[#This Row],[Month]]&lt;4,"QTR 1",IF(Table1__2[[#This Row],[Month]]&lt;7,"QTR 2",IF(Table1__2[[#This Row],[Month]]&lt;10,"QTR 3","QTR 4" )))</f>
        <v>QTR 3</v>
      </c>
    </row>
    <row r="34286" spans="1:10">
      <c r="A34286">
        <v>53246160000</v>
      </c>
      <c r="B34286">
        <v>33.357419999999998</v>
      </c>
      <c r="C34286">
        <v>4305.5780999999997</v>
      </c>
      <c r="D34286">
        <v>589.10439180000003</v>
      </c>
      <c r="E34286" t="s">
        <v>46</v>
      </c>
      <c r="F34286" t="s">
        <v>45</v>
      </c>
      <c r="G34286" t="s">
        <v>8</v>
      </c>
      <c r="H34286">
        <v>4</v>
      </c>
      <c r="I34286">
        <v>2017</v>
      </c>
      <c r="J34286" t="str">
        <f>IF(Table1__2[[#This Row],[Month]]&lt;4,"QTR 1",IF(Table1__2[[#This Row],[Month]]&lt;7,"QTR 2",IF(Table1__2[[#This Row],[Month]]&lt;10,"QTR 3","QTR 4" )))</f>
        <v>QTR 2</v>
      </c>
    </row>
    <row r="34287" spans="1:10">
      <c r="A34287">
        <v>53246160000</v>
      </c>
      <c r="B34287">
        <v>14.825520000000001</v>
      </c>
      <c r="C34287">
        <v>1314.52944</v>
      </c>
      <c r="D34287">
        <v>270.51632160000003</v>
      </c>
      <c r="E34287" t="s">
        <v>46</v>
      </c>
      <c r="F34287" t="s">
        <v>45</v>
      </c>
      <c r="G34287" t="s">
        <v>8</v>
      </c>
      <c r="H34287">
        <v>6</v>
      </c>
      <c r="I34287">
        <v>2017</v>
      </c>
      <c r="J34287" t="str">
        <f>IF(Table1__2[[#This Row],[Month]]&lt;4,"QTR 1",IF(Table1__2[[#This Row],[Month]]&lt;7,"QTR 2",IF(Table1__2[[#This Row],[Month]]&lt;10,"QTR 3","QTR 4" )))</f>
        <v>QTR 2</v>
      </c>
    </row>
    <row r="34288" spans="1:10">
      <c r="A34288">
        <v>53246160000</v>
      </c>
      <c r="B34288">
        <v>214.97004000000001</v>
      </c>
      <c r="C34288">
        <v>-21107.8341</v>
      </c>
      <c r="D34288">
        <v>3888.6968322000002</v>
      </c>
      <c r="E34288" t="s">
        <v>46</v>
      </c>
      <c r="F34288" t="s">
        <v>45</v>
      </c>
      <c r="G34288" t="s">
        <v>8</v>
      </c>
      <c r="H34288">
        <v>7</v>
      </c>
      <c r="I34288">
        <v>2017</v>
      </c>
      <c r="J34288" t="str">
        <f>IF(Table1__2[[#This Row],[Month]]&lt;4,"QTR 1",IF(Table1__2[[#This Row],[Month]]&lt;7,"QTR 2",IF(Table1__2[[#This Row],[Month]]&lt;10,"QTR 3","QTR 4" )))</f>
        <v>QTR 3</v>
      </c>
    </row>
    <row r="34289" spans="1:10">
      <c r="A34289">
        <v>53246160000</v>
      </c>
      <c r="B34289">
        <v>54.360239999999997</v>
      </c>
      <c r="C34289">
        <v>18531.900000000001</v>
      </c>
      <c r="D34289">
        <v>1017.40131</v>
      </c>
      <c r="E34289" t="s">
        <v>7</v>
      </c>
      <c r="F34289" t="s">
        <v>6</v>
      </c>
      <c r="G34289" t="s">
        <v>7</v>
      </c>
      <c r="H34289">
        <v>7</v>
      </c>
      <c r="I34289">
        <v>2017</v>
      </c>
      <c r="J34289" t="str">
        <f>IF(Table1__2[[#This Row],[Month]]&lt;4,"QTR 1",IF(Table1__2[[#This Row],[Month]]&lt;7,"QTR 2",IF(Table1__2[[#This Row],[Month]]&lt;10,"QTR 3","QTR 4" )))</f>
        <v>QTR 3</v>
      </c>
    </row>
    <row r="34290" spans="1:10">
      <c r="A34290">
        <v>53246160000</v>
      </c>
      <c r="B34290">
        <v>7.4127600000000005</v>
      </c>
      <c r="C34290">
        <v>-2470.92</v>
      </c>
      <c r="D34290">
        <v>150.10839000000001</v>
      </c>
      <c r="E34290" t="s">
        <v>7</v>
      </c>
      <c r="F34290" t="s">
        <v>6</v>
      </c>
      <c r="G34290" t="s">
        <v>7</v>
      </c>
      <c r="H34290">
        <v>8</v>
      </c>
      <c r="I34290">
        <v>2017</v>
      </c>
      <c r="J34290" t="str">
        <f>IF(Table1__2[[#This Row],[Month]]&lt;4,"QTR 1",IF(Table1__2[[#This Row],[Month]]&lt;7,"QTR 2",IF(Table1__2[[#This Row],[Month]]&lt;10,"QTR 3","QTR 4" )))</f>
        <v>QTR 3</v>
      </c>
    </row>
    <row r="34291" spans="1:10">
      <c r="A34291">
        <v>53448942000</v>
      </c>
      <c r="B34291">
        <v>966.12972000000002</v>
      </c>
      <c r="C34291">
        <v>51548.333039999998</v>
      </c>
      <c r="D34291">
        <v>16067.6885478</v>
      </c>
      <c r="E34291" t="s">
        <v>8</v>
      </c>
      <c r="F34291" t="s">
        <v>6</v>
      </c>
      <c r="G34291" t="s">
        <v>8</v>
      </c>
      <c r="H34291">
        <v>1</v>
      </c>
      <c r="I34291">
        <v>2017</v>
      </c>
      <c r="J34291" t="str">
        <f>IF(Table1__2[[#This Row],[Month]]&lt;4,"QTR 1",IF(Table1__2[[#This Row],[Month]]&lt;7,"QTR 2",IF(Table1__2[[#This Row],[Month]]&lt;10,"QTR 3","QTR 4" )))</f>
        <v>QTR 1</v>
      </c>
    </row>
    <row r="34292" spans="1:10">
      <c r="A34292">
        <v>53448942000</v>
      </c>
      <c r="B34292">
        <v>2756.3112599999999</v>
      </c>
      <c r="C34292">
        <v>127563.71592</v>
      </c>
      <c r="D34292">
        <v>45723.151494600002</v>
      </c>
      <c r="E34292" t="s">
        <v>8</v>
      </c>
      <c r="F34292" t="s">
        <v>6</v>
      </c>
      <c r="G34292" t="s">
        <v>8</v>
      </c>
      <c r="H34292">
        <v>2</v>
      </c>
      <c r="I34292">
        <v>2017</v>
      </c>
      <c r="J34292" t="str">
        <f>IF(Table1__2[[#This Row],[Month]]&lt;4,"QTR 1",IF(Table1__2[[#This Row],[Month]]&lt;7,"QTR 2",IF(Table1__2[[#This Row],[Month]]&lt;10,"QTR 3","QTR 4" )))</f>
        <v>QTR 1</v>
      </c>
    </row>
    <row r="34293" spans="1:10">
      <c r="A34293">
        <v>53448942000</v>
      </c>
      <c r="B34293">
        <v>3600.1304399999999</v>
      </c>
      <c r="C34293">
        <v>291630.33299999998</v>
      </c>
      <c r="D34293">
        <v>60886.050911399994</v>
      </c>
      <c r="E34293" t="s">
        <v>8</v>
      </c>
      <c r="F34293" t="s">
        <v>6</v>
      </c>
      <c r="G34293" t="s">
        <v>8</v>
      </c>
      <c r="H34293">
        <v>3</v>
      </c>
      <c r="I34293">
        <v>2017</v>
      </c>
      <c r="J34293" t="str">
        <f>IF(Table1__2[[#This Row],[Month]]&lt;4,"QTR 1",IF(Table1__2[[#This Row],[Month]]&lt;7,"QTR 2",IF(Table1__2[[#This Row],[Month]]&lt;10,"QTR 3","QTR 4" )))</f>
        <v>QTR 1</v>
      </c>
    </row>
    <row r="34294" spans="1:10">
      <c r="A34294">
        <v>53448942000</v>
      </c>
      <c r="B34294">
        <v>904.35672</v>
      </c>
      <c r="C34294">
        <v>52292.079960000003</v>
      </c>
      <c r="D34294">
        <v>17417.688044399998</v>
      </c>
      <c r="E34294" t="s">
        <v>8</v>
      </c>
      <c r="F34294" t="s">
        <v>6</v>
      </c>
      <c r="G34294" t="s">
        <v>8</v>
      </c>
      <c r="H34294">
        <v>4</v>
      </c>
      <c r="I34294">
        <v>2017</v>
      </c>
      <c r="J34294" t="str">
        <f>IF(Table1__2[[#This Row],[Month]]&lt;4,"QTR 1",IF(Table1__2[[#This Row],[Month]]&lt;7,"QTR 2",IF(Table1__2[[#This Row],[Month]]&lt;10,"QTR 3","QTR 4" )))</f>
        <v>QTR 2</v>
      </c>
    </row>
    <row r="34295" spans="1:10">
      <c r="A34295">
        <v>53448942000</v>
      </c>
      <c r="B34295">
        <v>462.06204000000002</v>
      </c>
      <c r="C34295">
        <v>9503.1583200000005</v>
      </c>
      <c r="D34295">
        <v>8525.3658575999998</v>
      </c>
      <c r="E34295" t="s">
        <v>8</v>
      </c>
      <c r="F34295" t="s">
        <v>6</v>
      </c>
      <c r="G34295" t="s">
        <v>8</v>
      </c>
      <c r="H34295">
        <v>5</v>
      </c>
      <c r="I34295">
        <v>2017</v>
      </c>
      <c r="J34295" t="str">
        <f>IF(Table1__2[[#This Row],[Month]]&lt;4,"QTR 1",IF(Table1__2[[#This Row],[Month]]&lt;7,"QTR 2",IF(Table1__2[[#This Row],[Month]]&lt;10,"QTR 3","QTR 4" )))</f>
        <v>QTR 2</v>
      </c>
    </row>
    <row r="34296" spans="1:10">
      <c r="A34296">
        <v>53448942000</v>
      </c>
      <c r="B34296">
        <v>1131.68136</v>
      </c>
      <c r="C34296">
        <v>14402.992679999999</v>
      </c>
      <c r="D34296">
        <v>21662.098519800002</v>
      </c>
      <c r="E34296" t="s">
        <v>8</v>
      </c>
      <c r="F34296" t="s">
        <v>6</v>
      </c>
      <c r="G34296" t="s">
        <v>8</v>
      </c>
      <c r="H34296">
        <v>6</v>
      </c>
      <c r="I34296">
        <v>2017</v>
      </c>
      <c r="J34296" t="str">
        <f>IF(Table1__2[[#This Row],[Month]]&lt;4,"QTR 1",IF(Table1__2[[#This Row],[Month]]&lt;7,"QTR 2",IF(Table1__2[[#This Row],[Month]]&lt;10,"QTR 3","QTR 4" )))</f>
        <v>QTR 2</v>
      </c>
    </row>
    <row r="34297" spans="1:10">
      <c r="A34297">
        <v>53448942000</v>
      </c>
      <c r="B34297">
        <v>156.90342000000001</v>
      </c>
      <c r="C34297">
        <v>6106.87878</v>
      </c>
      <c r="D34297">
        <v>2815.5392124</v>
      </c>
      <c r="E34297" t="s">
        <v>8</v>
      </c>
      <c r="F34297" t="s">
        <v>6</v>
      </c>
      <c r="G34297" t="s">
        <v>8</v>
      </c>
      <c r="H34297">
        <v>7</v>
      </c>
      <c r="I34297">
        <v>2017</v>
      </c>
      <c r="J34297" t="str">
        <f>IF(Table1__2[[#This Row],[Month]]&lt;4,"QTR 1",IF(Table1__2[[#This Row],[Month]]&lt;7,"QTR 2",IF(Table1__2[[#This Row],[Month]]&lt;10,"QTR 3","QTR 4" )))</f>
        <v>QTR 3</v>
      </c>
    </row>
    <row r="34298" spans="1:10">
      <c r="A34298">
        <v>53448942000</v>
      </c>
      <c r="B34298">
        <v>180.37716</v>
      </c>
      <c r="C34298">
        <v>2914.4501399999999</v>
      </c>
      <c r="D34298">
        <v>3335.0872061999999</v>
      </c>
      <c r="E34298" t="s">
        <v>8</v>
      </c>
      <c r="F34298" t="s">
        <v>6</v>
      </c>
      <c r="G34298" t="s">
        <v>8</v>
      </c>
      <c r="H34298">
        <v>8</v>
      </c>
      <c r="I34298">
        <v>2017</v>
      </c>
      <c r="J34298" t="str">
        <f>IF(Table1__2[[#This Row],[Month]]&lt;4,"QTR 1",IF(Table1__2[[#This Row],[Month]]&lt;7,"QTR 2",IF(Table1__2[[#This Row],[Month]]&lt;10,"QTR 3","QTR 4" )))</f>
        <v>QTR 3</v>
      </c>
    </row>
    <row r="34299" spans="1:10">
      <c r="A34299">
        <v>53448942000</v>
      </c>
      <c r="B34299">
        <v>0</v>
      </c>
      <c r="C34299">
        <v>59.302080000000004</v>
      </c>
      <c r="D34299">
        <v>4.2129186000000001</v>
      </c>
      <c r="E34299" t="s">
        <v>8</v>
      </c>
      <c r="F34299" t="s">
        <v>6</v>
      </c>
      <c r="G34299" t="s">
        <v>8</v>
      </c>
      <c r="H34299">
        <v>1</v>
      </c>
      <c r="I34299">
        <v>2018</v>
      </c>
      <c r="J34299" t="str">
        <f>IF(Table1__2[[#This Row],[Month]]&lt;4,"QTR 1",IF(Table1__2[[#This Row],[Month]]&lt;7,"QTR 2",IF(Table1__2[[#This Row],[Month]]&lt;10,"QTR 3","QTR 4" )))</f>
        <v>QTR 1</v>
      </c>
    </row>
    <row r="34300" spans="1:10">
      <c r="A34300">
        <v>53448942000</v>
      </c>
      <c r="B34300">
        <v>23.473739999999999</v>
      </c>
      <c r="C34300">
        <v>5542.2735599999996</v>
      </c>
      <c r="D34300">
        <v>453.78445800000003</v>
      </c>
      <c r="E34300" t="s">
        <v>8</v>
      </c>
      <c r="F34300" t="s">
        <v>6</v>
      </c>
      <c r="G34300" t="s">
        <v>8</v>
      </c>
      <c r="H34300">
        <v>2</v>
      </c>
      <c r="I34300">
        <v>2018</v>
      </c>
      <c r="J34300" t="str">
        <f>IF(Table1__2[[#This Row],[Month]]&lt;4,"QTR 1",IF(Table1__2[[#This Row],[Month]]&lt;7,"QTR 2",IF(Table1__2[[#This Row],[Month]]&lt;10,"QTR 3","QTR 4" )))</f>
        <v>QTR 1</v>
      </c>
    </row>
    <row r="34301" spans="1:10">
      <c r="A34301">
        <v>53448942000</v>
      </c>
      <c r="B34301">
        <v>12.3546</v>
      </c>
      <c r="C34301">
        <v>2468.4490799999999</v>
      </c>
      <c r="D34301">
        <v>243.44739300000001</v>
      </c>
      <c r="E34301" t="s">
        <v>8</v>
      </c>
      <c r="F34301" t="s">
        <v>6</v>
      </c>
      <c r="G34301" t="s">
        <v>8</v>
      </c>
      <c r="H34301">
        <v>3</v>
      </c>
      <c r="I34301">
        <v>2018</v>
      </c>
      <c r="J34301" t="str">
        <f>IF(Table1__2[[#This Row],[Month]]&lt;4,"QTR 1",IF(Table1__2[[#This Row],[Month]]&lt;7,"QTR 2",IF(Table1__2[[#This Row],[Month]]&lt;10,"QTR 3","QTR 4" )))</f>
        <v>QTR 1</v>
      </c>
    </row>
    <row r="34302" spans="1:10">
      <c r="A34302">
        <v>53448942000</v>
      </c>
      <c r="B34302">
        <v>112.42686</v>
      </c>
      <c r="C34302">
        <v>4422.9467999999997</v>
      </c>
      <c r="D34302">
        <v>2278.9295159999997</v>
      </c>
      <c r="E34302" t="s">
        <v>8</v>
      </c>
      <c r="F34302" t="s">
        <v>6</v>
      </c>
      <c r="G34302" t="s">
        <v>8</v>
      </c>
      <c r="H34302">
        <v>4</v>
      </c>
      <c r="I34302">
        <v>2018</v>
      </c>
      <c r="J34302" t="str">
        <f>IF(Table1__2[[#This Row],[Month]]&lt;4,"QTR 1",IF(Table1__2[[#This Row],[Month]]&lt;7,"QTR 2",IF(Table1__2[[#This Row],[Month]]&lt;10,"QTR 3","QTR 4" )))</f>
        <v>QTR 2</v>
      </c>
    </row>
    <row r="34303" spans="1:10">
      <c r="A34303">
        <v>53448942000</v>
      </c>
      <c r="B34303">
        <v>16.060980000000001</v>
      </c>
      <c r="C34303">
        <v>3661.90344</v>
      </c>
      <c r="D34303">
        <v>312.29957880000001</v>
      </c>
      <c r="E34303" t="s">
        <v>8</v>
      </c>
      <c r="F34303" t="s">
        <v>6</v>
      </c>
      <c r="G34303" t="s">
        <v>8</v>
      </c>
      <c r="H34303">
        <v>7</v>
      </c>
      <c r="I34303">
        <v>2018</v>
      </c>
      <c r="J34303" t="str">
        <f>IF(Table1__2[[#This Row],[Month]]&lt;4,"QTR 1",IF(Table1__2[[#This Row],[Month]]&lt;7,"QTR 2",IF(Table1__2[[#This Row],[Month]]&lt;10,"QTR 3","QTR 4" )))</f>
        <v>QTR 3</v>
      </c>
    </row>
    <row r="34304" spans="1:10">
      <c r="A34304">
        <v>53448942000</v>
      </c>
      <c r="B34304">
        <v>611.55269999999996</v>
      </c>
      <c r="C34304">
        <v>-27133.17252</v>
      </c>
      <c r="D34304">
        <v>12697.9713978</v>
      </c>
      <c r="E34304" t="s">
        <v>8</v>
      </c>
      <c r="F34304" t="s">
        <v>6</v>
      </c>
      <c r="G34304" t="s">
        <v>8</v>
      </c>
      <c r="H34304">
        <v>9</v>
      </c>
      <c r="I34304">
        <v>2018</v>
      </c>
      <c r="J34304" t="str">
        <f>IF(Table1__2[[#This Row],[Month]]&lt;4,"QTR 1",IF(Table1__2[[#This Row],[Month]]&lt;7,"QTR 2",IF(Table1__2[[#This Row],[Month]]&lt;10,"QTR 3","QTR 4" )))</f>
        <v>QTR 3</v>
      </c>
    </row>
    <row r="34305" spans="1:10">
      <c r="A34305">
        <v>53448942000</v>
      </c>
      <c r="B34305">
        <v>421.29185999999999</v>
      </c>
      <c r="C34305">
        <v>-11350.17102</v>
      </c>
      <c r="D34305">
        <v>9963.0459503999991</v>
      </c>
      <c r="E34305" t="s">
        <v>8</v>
      </c>
      <c r="F34305" t="s">
        <v>6</v>
      </c>
      <c r="G34305" t="s">
        <v>8</v>
      </c>
      <c r="H34305">
        <v>11</v>
      </c>
      <c r="I34305">
        <v>2018</v>
      </c>
      <c r="J34305" t="str">
        <f>IF(Table1__2[[#This Row],[Month]]&lt;4,"QTR 1",IF(Table1__2[[#This Row],[Month]]&lt;7,"QTR 2",IF(Table1__2[[#This Row],[Month]]&lt;10,"QTR 3","QTR 4" )))</f>
        <v>QTR 4</v>
      </c>
    </row>
    <row r="34306" spans="1:10">
      <c r="A34306">
        <v>53448942000</v>
      </c>
      <c r="B34306">
        <v>35.828339999999997</v>
      </c>
      <c r="C34306">
        <v>8639.5717800000002</v>
      </c>
      <c r="D34306">
        <v>822.55691339999998</v>
      </c>
      <c r="E34306" t="s">
        <v>8</v>
      </c>
      <c r="F34306" t="s">
        <v>6</v>
      </c>
      <c r="G34306" t="s">
        <v>8</v>
      </c>
      <c r="H34306">
        <v>12</v>
      </c>
      <c r="I34306">
        <v>2018</v>
      </c>
      <c r="J34306" t="str">
        <f>IF(Table1__2[[#This Row],[Month]]&lt;4,"QTR 1",IF(Table1__2[[#This Row],[Month]]&lt;7,"QTR 2",IF(Table1__2[[#This Row],[Month]]&lt;10,"QTR 3","QTR 4" )))</f>
        <v>QTR 4</v>
      </c>
    </row>
    <row r="34307" spans="1:10">
      <c r="A34307">
        <v>53448942000</v>
      </c>
      <c r="B34307">
        <v>1871.7219</v>
      </c>
      <c r="C34307">
        <v>-247092</v>
      </c>
      <c r="D34307">
        <v>31116.4438152</v>
      </c>
      <c r="E34307" t="s">
        <v>7</v>
      </c>
      <c r="F34307" t="s">
        <v>6</v>
      </c>
      <c r="G34307" t="s">
        <v>7</v>
      </c>
      <c r="H34307">
        <v>1</v>
      </c>
      <c r="I34307">
        <v>2017</v>
      </c>
      <c r="J34307" t="str">
        <f>IF(Table1__2[[#This Row],[Month]]&lt;4,"QTR 1",IF(Table1__2[[#This Row],[Month]]&lt;7,"QTR 2",IF(Table1__2[[#This Row],[Month]]&lt;10,"QTR 3","QTR 4" )))</f>
        <v>QTR 1</v>
      </c>
    </row>
    <row r="34308" spans="1:10">
      <c r="A34308">
        <v>53448942000</v>
      </c>
      <c r="B34308">
        <v>264.38844</v>
      </c>
      <c r="C34308">
        <v>34592.879999999997</v>
      </c>
      <c r="D34308">
        <v>4436.042676</v>
      </c>
      <c r="E34308" t="s">
        <v>7</v>
      </c>
      <c r="F34308" t="s">
        <v>6</v>
      </c>
      <c r="G34308" t="s">
        <v>7</v>
      </c>
      <c r="H34308">
        <v>2</v>
      </c>
      <c r="I34308">
        <v>2017</v>
      </c>
      <c r="J34308" t="str">
        <f>IF(Table1__2[[#This Row],[Month]]&lt;4,"QTR 1",IF(Table1__2[[#This Row],[Month]]&lt;7,"QTR 2",IF(Table1__2[[#This Row],[Month]]&lt;10,"QTR 3","QTR 4" )))</f>
        <v>QTR 1</v>
      </c>
    </row>
    <row r="34309" spans="1:10">
      <c r="A34309">
        <v>53448942000</v>
      </c>
      <c r="B34309">
        <v>12.3546</v>
      </c>
      <c r="C34309">
        <v>17296.439999999999</v>
      </c>
      <c r="D34309">
        <v>221.49326880000001</v>
      </c>
      <c r="E34309" t="s">
        <v>7</v>
      </c>
      <c r="F34309" t="s">
        <v>6</v>
      </c>
      <c r="G34309" t="s">
        <v>7</v>
      </c>
      <c r="H34309">
        <v>3</v>
      </c>
      <c r="I34309">
        <v>2017</v>
      </c>
      <c r="J34309" t="str">
        <f>IF(Table1__2[[#This Row],[Month]]&lt;4,"QTR 1",IF(Table1__2[[#This Row],[Month]]&lt;7,"QTR 2",IF(Table1__2[[#This Row],[Month]]&lt;10,"QTR 3","QTR 4" )))</f>
        <v>QTR 1</v>
      </c>
    </row>
    <row r="34310" spans="1:10">
      <c r="A34310">
        <v>53448942000</v>
      </c>
      <c r="B34310">
        <v>282.92034000000001</v>
      </c>
      <c r="C34310">
        <v>103778.64</v>
      </c>
      <c r="D34310">
        <v>4981.3747199999998</v>
      </c>
      <c r="E34310" t="s">
        <v>7</v>
      </c>
      <c r="F34310" t="s">
        <v>6</v>
      </c>
      <c r="G34310" t="s">
        <v>7</v>
      </c>
      <c r="H34310">
        <v>4</v>
      </c>
      <c r="I34310">
        <v>2017</v>
      </c>
      <c r="J34310" t="str">
        <f>IF(Table1__2[[#This Row],[Month]]&lt;4,"QTR 1",IF(Table1__2[[#This Row],[Month]]&lt;7,"QTR 2",IF(Table1__2[[#This Row],[Month]]&lt;10,"QTR 3","QTR 4" )))</f>
        <v>QTR 2</v>
      </c>
    </row>
    <row r="34311" spans="1:10">
      <c r="A34311">
        <v>53448942000</v>
      </c>
      <c r="B34311">
        <v>2.47092</v>
      </c>
      <c r="C34311">
        <v>2347.3739999999998</v>
      </c>
      <c r="D34311">
        <v>63.379097999999999</v>
      </c>
      <c r="E34311" t="s">
        <v>44</v>
      </c>
      <c r="F34311" t="s">
        <v>45</v>
      </c>
      <c r="G34311" t="s">
        <v>7</v>
      </c>
      <c r="H34311">
        <v>7</v>
      </c>
      <c r="I34311">
        <v>2017</v>
      </c>
      <c r="J34311" t="str">
        <f>IF(Table1__2[[#This Row],[Month]]&lt;4,"QTR 1",IF(Table1__2[[#This Row],[Month]]&lt;7,"QTR 2",IF(Table1__2[[#This Row],[Month]]&lt;10,"QTR 3","QTR 4" )))</f>
        <v>QTR 3</v>
      </c>
    </row>
    <row r="34312" spans="1:10">
      <c r="A34312">
        <v>53448942000</v>
      </c>
      <c r="B34312">
        <v>1373.83152</v>
      </c>
      <c r="C34312">
        <v>-69843.024720000001</v>
      </c>
      <c r="D34312">
        <v>22730.647873799997</v>
      </c>
      <c r="E34312" t="s">
        <v>46</v>
      </c>
      <c r="F34312" t="s">
        <v>45</v>
      </c>
      <c r="G34312" t="s">
        <v>8</v>
      </c>
      <c r="H34312">
        <v>2</v>
      </c>
      <c r="I34312">
        <v>2017</v>
      </c>
      <c r="J34312" t="str">
        <f>IF(Table1__2[[#This Row],[Month]]&lt;4,"QTR 1",IF(Table1__2[[#This Row],[Month]]&lt;7,"QTR 2",IF(Table1__2[[#This Row],[Month]]&lt;10,"QTR 3","QTR 4" )))</f>
        <v>QTR 1</v>
      </c>
    </row>
    <row r="34313" spans="1:10">
      <c r="A34313">
        <v>53448942000</v>
      </c>
      <c r="B34313">
        <v>37599.98964</v>
      </c>
      <c r="C34313">
        <v>947967.22253999999</v>
      </c>
      <c r="D34313">
        <v>623003.46217319998</v>
      </c>
      <c r="E34313" t="s">
        <v>46</v>
      </c>
      <c r="F34313" t="s">
        <v>45</v>
      </c>
      <c r="G34313" t="s">
        <v>8</v>
      </c>
      <c r="H34313">
        <v>3</v>
      </c>
      <c r="I34313">
        <v>2017</v>
      </c>
      <c r="J34313" t="str">
        <f>IF(Table1__2[[#This Row],[Month]]&lt;4,"QTR 1",IF(Table1__2[[#This Row],[Month]]&lt;7,"QTR 2",IF(Table1__2[[#This Row],[Month]]&lt;10,"QTR 3","QTR 4" )))</f>
        <v>QTR 1</v>
      </c>
    </row>
    <row r="34314" spans="1:10">
      <c r="A34314">
        <v>53448942000</v>
      </c>
      <c r="B34314">
        <v>24625.188719999998</v>
      </c>
      <c r="C34314">
        <v>426746.41590000002</v>
      </c>
      <c r="D34314">
        <v>435285.73010099999</v>
      </c>
      <c r="E34314" t="s">
        <v>46</v>
      </c>
      <c r="F34314" t="s">
        <v>45</v>
      </c>
      <c r="G34314" t="s">
        <v>8</v>
      </c>
      <c r="H34314">
        <v>4</v>
      </c>
      <c r="I34314">
        <v>2017</v>
      </c>
      <c r="J34314" t="str">
        <f>IF(Table1__2[[#This Row],[Month]]&lt;4,"QTR 1",IF(Table1__2[[#This Row],[Month]]&lt;7,"QTR 2",IF(Table1__2[[#This Row],[Month]]&lt;10,"QTR 3","QTR 4" )))</f>
        <v>QTR 2</v>
      </c>
    </row>
    <row r="34315" spans="1:10">
      <c r="A34315">
        <v>53448942000</v>
      </c>
      <c r="B34315">
        <v>479.35847999999999</v>
      </c>
      <c r="C34315">
        <v>78802.58064</v>
      </c>
      <c r="D34315">
        <v>9559.0628849999994</v>
      </c>
      <c r="E34315" t="s">
        <v>46</v>
      </c>
      <c r="F34315" t="s">
        <v>45</v>
      </c>
      <c r="G34315" t="s">
        <v>8</v>
      </c>
      <c r="H34315">
        <v>5</v>
      </c>
      <c r="I34315">
        <v>2017</v>
      </c>
      <c r="J34315" t="str">
        <f>IF(Table1__2[[#This Row],[Month]]&lt;4,"QTR 1",IF(Table1__2[[#This Row],[Month]]&lt;7,"QTR 2",IF(Table1__2[[#This Row],[Month]]&lt;10,"QTR 3","QTR 4" )))</f>
        <v>QTR 2</v>
      </c>
    </row>
    <row r="34316" spans="1:10">
      <c r="A34316">
        <v>53448942000</v>
      </c>
      <c r="B34316">
        <v>25779.108359999998</v>
      </c>
      <c r="C34316">
        <v>1080326.9941799999</v>
      </c>
      <c r="D34316">
        <v>468337.5343608</v>
      </c>
      <c r="E34316" t="s">
        <v>46</v>
      </c>
      <c r="F34316" t="s">
        <v>45</v>
      </c>
      <c r="G34316" t="s">
        <v>8</v>
      </c>
      <c r="H34316">
        <v>6</v>
      </c>
      <c r="I34316">
        <v>2017</v>
      </c>
      <c r="J34316" t="str">
        <f>IF(Table1__2[[#This Row],[Month]]&lt;4,"QTR 1",IF(Table1__2[[#This Row],[Month]]&lt;7,"QTR 2",IF(Table1__2[[#This Row],[Month]]&lt;10,"QTR 3","QTR 4" )))</f>
        <v>QTR 2</v>
      </c>
    </row>
    <row r="34317" spans="1:10">
      <c r="A34317">
        <v>53448942000</v>
      </c>
      <c r="B34317">
        <v>12690.645119999999</v>
      </c>
      <c r="C34317">
        <v>341042.55570000003</v>
      </c>
      <c r="D34317">
        <v>231625.0538772</v>
      </c>
      <c r="E34317" t="s">
        <v>46</v>
      </c>
      <c r="F34317" t="s">
        <v>45</v>
      </c>
      <c r="G34317" t="s">
        <v>8</v>
      </c>
      <c r="H34317">
        <v>7</v>
      </c>
      <c r="I34317">
        <v>2017</v>
      </c>
      <c r="J34317" t="str">
        <f>IF(Table1__2[[#This Row],[Month]]&lt;4,"QTR 1",IF(Table1__2[[#This Row],[Month]]&lt;7,"QTR 2",IF(Table1__2[[#This Row],[Month]]&lt;10,"QTR 3","QTR 4" )))</f>
        <v>QTR 3</v>
      </c>
    </row>
    <row r="34318" spans="1:10">
      <c r="A34318">
        <v>53448942000</v>
      </c>
      <c r="B34318">
        <v>5169.16464</v>
      </c>
      <c r="C34318">
        <v>159527.53704</v>
      </c>
      <c r="D34318">
        <v>95854.807261800001</v>
      </c>
      <c r="E34318" t="s">
        <v>46</v>
      </c>
      <c r="F34318" t="s">
        <v>45</v>
      </c>
      <c r="G34318" t="s">
        <v>8</v>
      </c>
      <c r="H34318">
        <v>8</v>
      </c>
      <c r="I34318">
        <v>2017</v>
      </c>
      <c r="J34318" t="str">
        <f>IF(Table1__2[[#This Row],[Month]]&lt;4,"QTR 1",IF(Table1__2[[#This Row],[Month]]&lt;7,"QTR 2",IF(Table1__2[[#This Row],[Month]]&lt;10,"QTR 3","QTR 4" )))</f>
        <v>QTR 3</v>
      </c>
    </row>
    <row r="34319" spans="1:10">
      <c r="A34319">
        <v>53448942000</v>
      </c>
      <c r="B34319">
        <v>84.011279999999999</v>
      </c>
      <c r="C34319">
        <v>-106.24956</v>
      </c>
      <c r="D34319">
        <v>1557.5567766000001</v>
      </c>
      <c r="E34319" t="s">
        <v>46</v>
      </c>
      <c r="F34319" t="s">
        <v>45</v>
      </c>
      <c r="G34319" t="s">
        <v>8</v>
      </c>
      <c r="H34319">
        <v>1</v>
      </c>
      <c r="I34319">
        <v>2018</v>
      </c>
      <c r="J34319" t="str">
        <f>IF(Table1__2[[#This Row],[Month]]&lt;4,"QTR 1",IF(Table1__2[[#This Row],[Month]]&lt;7,"QTR 2",IF(Table1__2[[#This Row],[Month]]&lt;10,"QTR 3","QTR 4" )))</f>
        <v>QTR 1</v>
      </c>
    </row>
    <row r="34320" spans="1:10">
      <c r="A34320">
        <v>53448942000</v>
      </c>
      <c r="B34320">
        <v>1699.99296</v>
      </c>
      <c r="C34320">
        <v>-62217.765599999999</v>
      </c>
      <c r="D34320">
        <v>32848.039841999998</v>
      </c>
      <c r="E34320" t="s">
        <v>46</v>
      </c>
      <c r="F34320" t="s">
        <v>45</v>
      </c>
      <c r="G34320" t="s">
        <v>8</v>
      </c>
      <c r="H34320">
        <v>2</v>
      </c>
      <c r="I34320">
        <v>2018</v>
      </c>
      <c r="J34320" t="str">
        <f>IF(Table1__2[[#This Row],[Month]]&lt;4,"QTR 1",IF(Table1__2[[#This Row],[Month]]&lt;7,"QTR 2",IF(Table1__2[[#This Row],[Month]]&lt;10,"QTR 3","QTR 4" )))</f>
        <v>QTR 1</v>
      </c>
    </row>
    <row r="34321" spans="1:10">
      <c r="A34321">
        <v>53448942000</v>
      </c>
      <c r="B34321">
        <v>6521.99334</v>
      </c>
      <c r="C34321">
        <v>312851.82942000002</v>
      </c>
      <c r="D34321">
        <v>127585.65768959999</v>
      </c>
      <c r="E34321" t="s">
        <v>46</v>
      </c>
      <c r="F34321" t="s">
        <v>45</v>
      </c>
      <c r="G34321" t="s">
        <v>8</v>
      </c>
      <c r="H34321">
        <v>3</v>
      </c>
      <c r="I34321">
        <v>2018</v>
      </c>
      <c r="J34321" t="str">
        <f>IF(Table1__2[[#This Row],[Month]]&lt;4,"QTR 1",IF(Table1__2[[#This Row],[Month]]&lt;7,"QTR 2",IF(Table1__2[[#This Row],[Month]]&lt;10,"QTR 3","QTR 4" )))</f>
        <v>QTR 1</v>
      </c>
    </row>
    <row r="34322" spans="1:10">
      <c r="A34322">
        <v>53448942000</v>
      </c>
      <c r="B34322">
        <v>768.45612000000006</v>
      </c>
      <c r="C34322">
        <v>42939.64776</v>
      </c>
      <c r="D34322">
        <v>15005.279430000001</v>
      </c>
      <c r="E34322" t="s">
        <v>46</v>
      </c>
      <c r="F34322" t="s">
        <v>45</v>
      </c>
      <c r="G34322" t="s">
        <v>8</v>
      </c>
      <c r="H34322">
        <v>4</v>
      </c>
      <c r="I34322">
        <v>2018</v>
      </c>
      <c r="J34322" t="str">
        <f>IF(Table1__2[[#This Row],[Month]]&lt;4,"QTR 1",IF(Table1__2[[#This Row],[Month]]&lt;7,"QTR 2",IF(Table1__2[[#This Row],[Month]]&lt;10,"QTR 3","QTR 4" )))</f>
        <v>QTR 2</v>
      </c>
    </row>
    <row r="34323" spans="1:10">
      <c r="A34323">
        <v>53448942000</v>
      </c>
      <c r="B34323">
        <v>726.45047999999997</v>
      </c>
      <c r="C34323">
        <v>22178.977920000001</v>
      </c>
      <c r="D34323">
        <v>15021.1303818</v>
      </c>
      <c r="E34323" t="s">
        <v>46</v>
      </c>
      <c r="F34323" t="s">
        <v>45</v>
      </c>
      <c r="G34323" t="s">
        <v>8</v>
      </c>
      <c r="H34323">
        <v>5</v>
      </c>
      <c r="I34323">
        <v>2018</v>
      </c>
      <c r="J34323" t="str">
        <f>IF(Table1__2[[#This Row],[Month]]&lt;4,"QTR 1",IF(Table1__2[[#This Row],[Month]]&lt;7,"QTR 2",IF(Table1__2[[#This Row],[Month]]&lt;10,"QTR 3","QTR 4" )))</f>
        <v>QTR 2</v>
      </c>
    </row>
    <row r="34324" spans="1:10">
      <c r="A34324">
        <v>53448942000</v>
      </c>
      <c r="B34324">
        <v>1737.0567599999999</v>
      </c>
      <c r="C34324">
        <v>19612.927500000002</v>
      </c>
      <c r="D34324">
        <v>35125.758607199998</v>
      </c>
      <c r="E34324" t="s">
        <v>46</v>
      </c>
      <c r="F34324" t="s">
        <v>45</v>
      </c>
      <c r="G34324" t="s">
        <v>8</v>
      </c>
      <c r="H34324">
        <v>6</v>
      </c>
      <c r="I34324">
        <v>2018</v>
      </c>
      <c r="J34324" t="str">
        <f>IF(Table1__2[[#This Row],[Month]]&lt;4,"QTR 1",IF(Table1__2[[#This Row],[Month]]&lt;7,"QTR 2",IF(Table1__2[[#This Row],[Month]]&lt;10,"QTR 3","QTR 4" )))</f>
        <v>QTR 2</v>
      </c>
    </row>
    <row r="34325" spans="1:10">
      <c r="A34325">
        <v>53448942000</v>
      </c>
      <c r="B34325">
        <v>1566.5632800000001</v>
      </c>
      <c r="C34325">
        <v>44194.875119999997</v>
      </c>
      <c r="D34325">
        <v>32234.572179000003</v>
      </c>
      <c r="E34325" t="s">
        <v>46</v>
      </c>
      <c r="F34325" t="s">
        <v>45</v>
      </c>
      <c r="G34325" t="s">
        <v>8</v>
      </c>
      <c r="H34325">
        <v>7</v>
      </c>
      <c r="I34325">
        <v>2018</v>
      </c>
      <c r="J34325" t="str">
        <f>IF(Table1__2[[#This Row],[Month]]&lt;4,"QTR 1",IF(Table1__2[[#This Row],[Month]]&lt;7,"QTR 2",IF(Table1__2[[#This Row],[Month]]&lt;10,"QTR 3","QTR 4" )))</f>
        <v>QTR 3</v>
      </c>
    </row>
    <row r="34326" spans="1:10">
      <c r="A34326">
        <v>53448942000</v>
      </c>
      <c r="B34326">
        <v>1657.98732</v>
      </c>
      <c r="C34326">
        <v>63864.633780000004</v>
      </c>
      <c r="D34326">
        <v>34081.523106000001</v>
      </c>
      <c r="E34326" t="s">
        <v>46</v>
      </c>
      <c r="F34326" t="s">
        <v>45</v>
      </c>
      <c r="G34326" t="s">
        <v>8</v>
      </c>
      <c r="H34326">
        <v>8</v>
      </c>
      <c r="I34326">
        <v>2018</v>
      </c>
      <c r="J34326" t="str">
        <f>IF(Table1__2[[#This Row],[Month]]&lt;4,"QTR 1",IF(Table1__2[[#This Row],[Month]]&lt;7,"QTR 2",IF(Table1__2[[#This Row],[Month]]&lt;10,"QTR 3","QTR 4" )))</f>
        <v>QTR 3</v>
      </c>
    </row>
    <row r="34327" spans="1:10">
      <c r="A34327">
        <v>53448942000</v>
      </c>
      <c r="B34327">
        <v>2923.09836</v>
      </c>
      <c r="C34327">
        <v>72068.088180000006</v>
      </c>
      <c r="D34327">
        <v>58721.043161999994</v>
      </c>
      <c r="E34327" t="s">
        <v>46</v>
      </c>
      <c r="F34327" t="s">
        <v>45</v>
      </c>
      <c r="G34327" t="s">
        <v>8</v>
      </c>
      <c r="H34327">
        <v>9</v>
      </c>
      <c r="I34327">
        <v>2018</v>
      </c>
      <c r="J34327" t="str">
        <f>IF(Table1__2[[#This Row],[Month]]&lt;4,"QTR 1",IF(Table1__2[[#This Row],[Month]]&lt;7,"QTR 2",IF(Table1__2[[#This Row],[Month]]&lt;10,"QTR 3","QTR 4" )))</f>
        <v>QTR 3</v>
      </c>
    </row>
    <row r="34328" spans="1:10">
      <c r="A34328">
        <v>53448942000</v>
      </c>
      <c r="B34328">
        <v>1910.02116</v>
      </c>
      <c r="C34328">
        <v>143606.16402</v>
      </c>
      <c r="D34328">
        <v>39213.846328799998</v>
      </c>
      <c r="E34328" t="s">
        <v>46</v>
      </c>
      <c r="F34328" t="s">
        <v>45</v>
      </c>
      <c r="G34328" t="s">
        <v>8</v>
      </c>
      <c r="H34328">
        <v>10</v>
      </c>
      <c r="I34328">
        <v>2018</v>
      </c>
      <c r="J34328" t="str">
        <f>IF(Table1__2[[#This Row],[Month]]&lt;4,"QTR 1",IF(Table1__2[[#This Row],[Month]]&lt;7,"QTR 2",IF(Table1__2[[#This Row],[Month]]&lt;10,"QTR 3","QTR 4" )))</f>
        <v>QTR 4</v>
      </c>
    </row>
    <row r="34329" spans="1:10">
      <c r="A34329">
        <v>53448942000</v>
      </c>
      <c r="B34329">
        <v>34759.667099999999</v>
      </c>
      <c r="C34329">
        <v>-34524.929700000001</v>
      </c>
      <c r="D34329">
        <v>750860.06859539996</v>
      </c>
      <c r="E34329" t="s">
        <v>46</v>
      </c>
      <c r="F34329" t="s">
        <v>45</v>
      </c>
      <c r="G34329" t="s">
        <v>8</v>
      </c>
      <c r="H34329">
        <v>11</v>
      </c>
      <c r="I34329">
        <v>2018</v>
      </c>
      <c r="J34329" t="str">
        <f>IF(Table1__2[[#This Row],[Month]]&lt;4,"QTR 1",IF(Table1__2[[#This Row],[Month]]&lt;7,"QTR 2",IF(Table1__2[[#This Row],[Month]]&lt;10,"QTR 3","QTR 4" )))</f>
        <v>QTR 4</v>
      </c>
    </row>
    <row r="34330" spans="1:10">
      <c r="A34330">
        <v>53448942000</v>
      </c>
      <c r="B34330">
        <v>10930.11462</v>
      </c>
      <c r="C34330">
        <v>118406.48639999999</v>
      </c>
      <c r="D34330">
        <v>242150.92598519998</v>
      </c>
      <c r="E34330" t="s">
        <v>46</v>
      </c>
      <c r="F34330" t="s">
        <v>45</v>
      </c>
      <c r="G34330" t="s">
        <v>8</v>
      </c>
      <c r="H34330">
        <v>12</v>
      </c>
      <c r="I34330">
        <v>2018</v>
      </c>
      <c r="J34330" t="str">
        <f>IF(Table1__2[[#This Row],[Month]]&lt;4,"QTR 1",IF(Table1__2[[#This Row],[Month]]&lt;7,"QTR 2",IF(Table1__2[[#This Row],[Month]]&lt;10,"QTR 3","QTR 4" )))</f>
        <v>QTR 4</v>
      </c>
    </row>
    <row r="34331" spans="1:10">
      <c r="A34331">
        <v>53448942000</v>
      </c>
      <c r="B34331">
        <v>1304.6457600000001</v>
      </c>
      <c r="C34331">
        <v>137136.06</v>
      </c>
      <c r="D34331">
        <v>25529.545440000002</v>
      </c>
      <c r="E34331" t="s">
        <v>48</v>
      </c>
      <c r="F34331" t="s">
        <v>49</v>
      </c>
      <c r="G34331" t="s">
        <v>7</v>
      </c>
      <c r="H34331">
        <v>3</v>
      </c>
      <c r="I34331">
        <v>2018</v>
      </c>
      <c r="J34331" t="str">
        <f>IF(Table1__2[[#This Row],[Month]]&lt;4,"QTR 1",IF(Table1__2[[#This Row],[Month]]&lt;7,"QTR 2",IF(Table1__2[[#This Row],[Month]]&lt;10,"QTR 3","QTR 4" )))</f>
        <v>QTR 1</v>
      </c>
    </row>
    <row r="34332" spans="1:10">
      <c r="A34332">
        <v>53448942000</v>
      </c>
      <c r="B34332">
        <v>753.63059999999996</v>
      </c>
      <c r="C34332">
        <v>317636.766</v>
      </c>
      <c r="D34332">
        <v>15084.225323999999</v>
      </c>
      <c r="E34332" t="s">
        <v>48</v>
      </c>
      <c r="F34332" t="s">
        <v>49</v>
      </c>
      <c r="G34332" t="s">
        <v>7</v>
      </c>
      <c r="H34332">
        <v>5</v>
      </c>
      <c r="I34332">
        <v>2018</v>
      </c>
      <c r="J34332" t="str">
        <f>IF(Table1__2[[#This Row],[Month]]&lt;4,"QTR 1",IF(Table1__2[[#This Row],[Month]]&lt;7,"QTR 2",IF(Table1__2[[#This Row],[Month]]&lt;10,"QTR 3","QTR 4" )))</f>
        <v>QTR 2</v>
      </c>
    </row>
    <row r="34333" spans="1:10">
      <c r="A34333">
        <v>53448942000</v>
      </c>
      <c r="B34333">
        <v>1667.8710000000001</v>
      </c>
      <c r="C34333">
        <v>-151961.57999999999</v>
      </c>
      <c r="D34333">
        <v>34262.517995999995</v>
      </c>
      <c r="E34333" t="s">
        <v>48</v>
      </c>
      <c r="F34333" t="s">
        <v>49</v>
      </c>
      <c r="G34333" t="s">
        <v>7</v>
      </c>
      <c r="H34333">
        <v>9</v>
      </c>
      <c r="I34333">
        <v>2018</v>
      </c>
      <c r="J34333" t="str">
        <f>IF(Table1__2[[#This Row],[Month]]&lt;4,"QTR 1",IF(Table1__2[[#This Row],[Month]]&lt;7,"QTR 2",IF(Table1__2[[#This Row],[Month]]&lt;10,"QTR 3","QTR 4" )))</f>
        <v>QTR 3</v>
      </c>
    </row>
    <row r="34334" spans="1:10">
      <c r="A34334">
        <v>53448942000</v>
      </c>
      <c r="B34334">
        <v>227.32463999999999</v>
      </c>
      <c r="C34334">
        <v>61773</v>
      </c>
      <c r="D34334">
        <v>4670.0388000000003</v>
      </c>
      <c r="E34334" t="s">
        <v>48</v>
      </c>
      <c r="F34334" t="s">
        <v>49</v>
      </c>
      <c r="G34334" t="s">
        <v>7</v>
      </c>
      <c r="H34334">
        <v>10</v>
      </c>
      <c r="I34334">
        <v>2018</v>
      </c>
      <c r="J34334" t="str">
        <f>IF(Table1__2[[#This Row],[Month]]&lt;4,"QTR 1",IF(Table1__2[[#This Row],[Month]]&lt;7,"QTR 2",IF(Table1__2[[#This Row],[Month]]&lt;10,"QTR 3","QTR 4" )))</f>
        <v>QTR 4</v>
      </c>
    </row>
    <row r="34335" spans="1:10">
      <c r="A34335">
        <v>53448942000</v>
      </c>
      <c r="B34335">
        <v>10218.489659999999</v>
      </c>
      <c r="C34335">
        <v>26562.39</v>
      </c>
      <c r="D34335">
        <v>219958.82748000001</v>
      </c>
      <c r="E34335" t="s">
        <v>48</v>
      </c>
      <c r="F34335" t="s">
        <v>49</v>
      </c>
      <c r="G34335" t="s">
        <v>7</v>
      </c>
      <c r="H34335">
        <v>11</v>
      </c>
      <c r="I34335">
        <v>2018</v>
      </c>
      <c r="J34335" t="str">
        <f>IF(Table1__2[[#This Row],[Month]]&lt;4,"QTR 1",IF(Table1__2[[#This Row],[Month]]&lt;7,"QTR 2",IF(Table1__2[[#This Row],[Month]]&lt;10,"QTR 3","QTR 4" )))</f>
        <v>QTR 4</v>
      </c>
    </row>
    <row r="34336" spans="1:10">
      <c r="A34336">
        <v>53448942000</v>
      </c>
      <c r="B34336">
        <v>5985.8037000000004</v>
      </c>
      <c r="C34336">
        <v>1556679.6</v>
      </c>
      <c r="D34336">
        <v>131850.76212</v>
      </c>
      <c r="E34336" t="s">
        <v>48</v>
      </c>
      <c r="F34336" t="s">
        <v>49</v>
      </c>
      <c r="G34336" t="s">
        <v>7</v>
      </c>
      <c r="H34336">
        <v>12</v>
      </c>
      <c r="I34336">
        <v>2018</v>
      </c>
      <c r="J34336" t="str">
        <f>IF(Table1__2[[#This Row],[Month]]&lt;4,"QTR 1",IF(Table1__2[[#This Row],[Month]]&lt;7,"QTR 2",IF(Table1__2[[#This Row],[Month]]&lt;10,"QTR 3","QTR 4" )))</f>
        <v>QTR 4</v>
      </c>
    </row>
    <row r="34337" spans="1:10">
      <c r="A34337">
        <v>53448942000</v>
      </c>
      <c r="B34337">
        <v>234.73740000000001</v>
      </c>
      <c r="C34337">
        <v>154432.5</v>
      </c>
      <c r="D34337">
        <v>3891.6990000000001</v>
      </c>
      <c r="E34337" t="s">
        <v>47</v>
      </c>
      <c r="F34337" t="s">
        <v>45</v>
      </c>
      <c r="G34337" t="s">
        <v>7</v>
      </c>
      <c r="H34337">
        <v>1</v>
      </c>
      <c r="I34337">
        <v>2017</v>
      </c>
      <c r="J34337" t="str">
        <f>IF(Table1__2[[#This Row],[Month]]&lt;4,"QTR 1",IF(Table1__2[[#This Row],[Month]]&lt;7,"QTR 2",IF(Table1__2[[#This Row],[Month]]&lt;10,"QTR 3","QTR 4" )))</f>
        <v>QTR 1</v>
      </c>
    </row>
    <row r="34338" spans="1:10">
      <c r="A34338">
        <v>53448942000</v>
      </c>
      <c r="B34338">
        <v>536.18964000000005</v>
      </c>
      <c r="C34338">
        <v>338516.04</v>
      </c>
      <c r="D34338">
        <v>8873.0737200000003</v>
      </c>
      <c r="E34338" t="s">
        <v>47</v>
      </c>
      <c r="F34338" t="s">
        <v>45</v>
      </c>
      <c r="G34338" t="s">
        <v>7</v>
      </c>
      <c r="H34338">
        <v>3</v>
      </c>
      <c r="I34338">
        <v>2017</v>
      </c>
      <c r="J34338" t="str">
        <f>IF(Table1__2[[#This Row],[Month]]&lt;4,"QTR 1",IF(Table1__2[[#This Row],[Month]]&lt;7,"QTR 2",IF(Table1__2[[#This Row],[Month]]&lt;10,"QTR 3","QTR 4" )))</f>
        <v>QTR 1</v>
      </c>
    </row>
    <row r="34339" spans="1:10">
      <c r="A34339">
        <v>53448942000</v>
      </c>
      <c r="B34339">
        <v>924.12408000000005</v>
      </c>
      <c r="C34339">
        <v>-123546</v>
      </c>
      <c r="D34339">
        <v>16189.467839999999</v>
      </c>
      <c r="E34339" t="s">
        <v>47</v>
      </c>
      <c r="F34339" t="s">
        <v>45</v>
      </c>
      <c r="G34339" t="s">
        <v>7</v>
      </c>
      <c r="H34339">
        <v>5</v>
      </c>
      <c r="I34339">
        <v>2017</v>
      </c>
      <c r="J34339" t="str">
        <f>IF(Table1__2[[#This Row],[Month]]&lt;4,"QTR 1",IF(Table1__2[[#This Row],[Month]]&lt;7,"QTR 2",IF(Table1__2[[#This Row],[Month]]&lt;10,"QTR 3","QTR 4" )))</f>
        <v>QTR 2</v>
      </c>
    </row>
    <row r="34340" spans="1:10">
      <c r="A34340">
        <v>53448942000</v>
      </c>
      <c r="B34340">
        <v>21.00282</v>
      </c>
      <c r="C34340">
        <v>23473.74</v>
      </c>
      <c r="D34340">
        <v>389.16989999999998</v>
      </c>
      <c r="E34340" t="s">
        <v>47</v>
      </c>
      <c r="F34340" t="s">
        <v>45</v>
      </c>
      <c r="G34340" t="s">
        <v>7</v>
      </c>
      <c r="H34340">
        <v>6</v>
      </c>
      <c r="I34340">
        <v>2017</v>
      </c>
      <c r="J34340" t="str">
        <f>IF(Table1__2[[#This Row],[Month]]&lt;4,"QTR 1",IF(Table1__2[[#This Row],[Month]]&lt;7,"QTR 2",IF(Table1__2[[#This Row],[Month]]&lt;10,"QTR 3","QTR 4" )))</f>
        <v>QTR 2</v>
      </c>
    </row>
    <row r="34341" spans="1:10">
      <c r="A34341">
        <v>53448942000</v>
      </c>
      <c r="B34341">
        <v>48.182940000000002</v>
      </c>
      <c r="C34341">
        <v>27180.12</v>
      </c>
      <c r="D34341">
        <v>821.58090000000004</v>
      </c>
      <c r="E34341" t="s">
        <v>7</v>
      </c>
      <c r="F34341" t="s">
        <v>6</v>
      </c>
      <c r="G34341" t="s">
        <v>7</v>
      </c>
      <c r="H34341">
        <v>2</v>
      </c>
      <c r="I34341">
        <v>2017</v>
      </c>
      <c r="J34341" t="str">
        <f>IF(Table1__2[[#This Row],[Month]]&lt;4,"QTR 1",IF(Table1__2[[#This Row],[Month]]&lt;7,"QTR 2",IF(Table1__2[[#This Row],[Month]]&lt;10,"QTR 3","QTR 4" )))</f>
        <v>QTR 1</v>
      </c>
    </row>
    <row r="34342" spans="1:10">
      <c r="A34342">
        <v>53448942000</v>
      </c>
      <c r="B34342">
        <v>1758.0595800000001</v>
      </c>
      <c r="C34342">
        <v>112426.86</v>
      </c>
      <c r="D34342">
        <v>29179.959102000001</v>
      </c>
      <c r="E34342" t="s">
        <v>7</v>
      </c>
      <c r="F34342" t="s">
        <v>6</v>
      </c>
      <c r="G34342" t="s">
        <v>7</v>
      </c>
      <c r="H34342">
        <v>1</v>
      </c>
      <c r="I34342">
        <v>2017</v>
      </c>
      <c r="J34342" t="str">
        <f>IF(Table1__2[[#This Row],[Month]]&lt;4,"QTR 1",IF(Table1__2[[#This Row],[Month]]&lt;7,"QTR 2",IF(Table1__2[[#This Row],[Month]]&lt;10,"QTR 3","QTR 4" )))</f>
        <v>QTR 1</v>
      </c>
    </row>
    <row r="34343" spans="1:10">
      <c r="A34343">
        <v>53448942000</v>
      </c>
      <c r="B34343">
        <v>37.063800000000001</v>
      </c>
      <c r="C34343">
        <v>-24709.200000000001</v>
      </c>
      <c r="D34343">
        <v>778.33979999999997</v>
      </c>
      <c r="E34343" t="s">
        <v>7</v>
      </c>
      <c r="F34343" t="s">
        <v>6</v>
      </c>
      <c r="G34343" t="s">
        <v>7</v>
      </c>
      <c r="H34343">
        <v>7</v>
      </c>
      <c r="I34343">
        <v>2018</v>
      </c>
      <c r="J34343" t="str">
        <f>IF(Table1__2[[#This Row],[Month]]&lt;4,"QTR 1",IF(Table1__2[[#This Row],[Month]]&lt;7,"QTR 2",IF(Table1__2[[#This Row],[Month]]&lt;10,"QTR 3","QTR 4" )))</f>
        <v>QTR 3</v>
      </c>
    </row>
    <row r="34344" spans="1:10">
      <c r="A34344">
        <v>53448942000</v>
      </c>
      <c r="B34344">
        <v>463.29750000000001</v>
      </c>
      <c r="C34344">
        <v>-6177.3</v>
      </c>
      <c r="D34344">
        <v>10025.016624</v>
      </c>
      <c r="E34344" t="s">
        <v>7</v>
      </c>
      <c r="F34344" t="s">
        <v>6</v>
      </c>
      <c r="G34344" t="s">
        <v>7</v>
      </c>
      <c r="H34344">
        <v>11</v>
      </c>
      <c r="I34344">
        <v>2018</v>
      </c>
      <c r="J34344" t="str">
        <f>IF(Table1__2[[#This Row],[Month]]&lt;4,"QTR 1",IF(Table1__2[[#This Row],[Month]]&lt;7,"QTR 2",IF(Table1__2[[#This Row],[Month]]&lt;10,"QTR 3","QTR 4" )))</f>
        <v>QTR 4</v>
      </c>
    </row>
    <row r="34345" spans="1:10">
      <c r="A34345">
        <v>53448942000</v>
      </c>
      <c r="B34345">
        <v>23.473739999999999</v>
      </c>
      <c r="C34345">
        <v>37063.800000000003</v>
      </c>
      <c r="D34345">
        <v>389.16989999999998</v>
      </c>
      <c r="E34345" t="s">
        <v>7</v>
      </c>
      <c r="F34345" t="s">
        <v>6</v>
      </c>
      <c r="G34345" t="s">
        <v>7</v>
      </c>
      <c r="H34345">
        <v>3</v>
      </c>
      <c r="I34345">
        <v>2017</v>
      </c>
      <c r="J34345" t="str">
        <f>IF(Table1__2[[#This Row],[Month]]&lt;4,"QTR 1",IF(Table1__2[[#This Row],[Month]]&lt;7,"QTR 2",IF(Table1__2[[#This Row],[Month]]&lt;10,"QTR 3","QTR 4" )))</f>
        <v>QTR 1</v>
      </c>
    </row>
    <row r="34346" spans="1:10">
      <c r="A34346">
        <v>53448942000</v>
      </c>
      <c r="B34346">
        <v>118.60416000000001</v>
      </c>
      <c r="C34346">
        <v>86482.2</v>
      </c>
      <c r="D34346">
        <v>2148.2178479999998</v>
      </c>
      <c r="E34346" t="s">
        <v>7</v>
      </c>
      <c r="F34346" t="s">
        <v>6</v>
      </c>
      <c r="G34346" t="s">
        <v>7</v>
      </c>
      <c r="H34346">
        <v>7</v>
      </c>
      <c r="I34346">
        <v>2017</v>
      </c>
      <c r="J34346" t="str">
        <f>IF(Table1__2[[#This Row],[Month]]&lt;4,"QTR 1",IF(Table1__2[[#This Row],[Month]]&lt;7,"QTR 2",IF(Table1__2[[#This Row],[Month]]&lt;10,"QTR 3","QTR 4" )))</f>
        <v>QTR 3</v>
      </c>
    </row>
    <row r="34347" spans="1:10">
      <c r="A34347">
        <v>53448942000</v>
      </c>
      <c r="B34347">
        <v>197.67359999999999</v>
      </c>
      <c r="C34347">
        <v>0</v>
      </c>
      <c r="D34347">
        <v>4280.8689000000004</v>
      </c>
      <c r="E34347" t="s">
        <v>7</v>
      </c>
      <c r="F34347" t="s">
        <v>6</v>
      </c>
      <c r="G34347" t="s">
        <v>7</v>
      </c>
      <c r="H34347">
        <v>11</v>
      </c>
      <c r="I34347">
        <v>2018</v>
      </c>
      <c r="J34347" t="str">
        <f>IF(Table1__2[[#This Row],[Month]]&lt;4,"QTR 1",IF(Table1__2[[#This Row],[Month]]&lt;7,"QTR 2",IF(Table1__2[[#This Row],[Month]]&lt;10,"QTR 3","QTR 4" )))</f>
        <v>QTR 4</v>
      </c>
    </row>
    <row r="34348" spans="1:10">
      <c r="A34348">
        <v>53448942000</v>
      </c>
      <c r="B34348">
        <v>423.76278000000002</v>
      </c>
      <c r="C34348">
        <v>123546</v>
      </c>
      <c r="D34348">
        <v>9340.0776000000005</v>
      </c>
      <c r="E34348" t="s">
        <v>7</v>
      </c>
      <c r="F34348" t="s">
        <v>6</v>
      </c>
      <c r="G34348" t="s">
        <v>7</v>
      </c>
      <c r="H34348">
        <v>12</v>
      </c>
      <c r="I34348">
        <v>2018</v>
      </c>
      <c r="J34348" t="str">
        <f>IF(Table1__2[[#This Row],[Month]]&lt;4,"QTR 1",IF(Table1__2[[#This Row],[Month]]&lt;7,"QTR 2",IF(Table1__2[[#This Row],[Month]]&lt;10,"QTR 3","QTR 4" )))</f>
        <v>QTR 4</v>
      </c>
    </row>
    <row r="34349" spans="1:10">
      <c r="A34349">
        <v>53448942000</v>
      </c>
      <c r="B34349">
        <v>21815.752680000001</v>
      </c>
      <c r="C34349">
        <v>-955134.12600000005</v>
      </c>
      <c r="D34349">
        <v>382242.67577999999</v>
      </c>
      <c r="E34349" t="s">
        <v>48</v>
      </c>
      <c r="F34349" t="s">
        <v>49</v>
      </c>
      <c r="G34349" t="s">
        <v>7</v>
      </c>
      <c r="H34349">
        <v>4</v>
      </c>
      <c r="I34349">
        <v>2017</v>
      </c>
      <c r="J34349" t="str">
        <f>IF(Table1__2[[#This Row],[Month]]&lt;4,"QTR 1",IF(Table1__2[[#This Row],[Month]]&lt;7,"QTR 2",IF(Table1__2[[#This Row],[Month]]&lt;10,"QTR 3","QTR 4" )))</f>
        <v>QTR 2</v>
      </c>
    </row>
    <row r="34350" spans="1:10">
      <c r="A34350">
        <v>53448942000</v>
      </c>
      <c r="B34350">
        <v>12633.813959999999</v>
      </c>
      <c r="C34350">
        <v>1851336.81</v>
      </c>
      <c r="D34350">
        <v>221515.50708000001</v>
      </c>
      <c r="E34350" t="s">
        <v>48</v>
      </c>
      <c r="F34350" t="s">
        <v>49</v>
      </c>
      <c r="G34350" t="s">
        <v>7</v>
      </c>
      <c r="H34350">
        <v>5</v>
      </c>
      <c r="I34350">
        <v>2017</v>
      </c>
      <c r="J34350" t="str">
        <f>IF(Table1__2[[#This Row],[Month]]&lt;4,"QTR 1",IF(Table1__2[[#This Row],[Month]]&lt;7,"QTR 2",IF(Table1__2[[#This Row],[Month]]&lt;10,"QTR 3","QTR 4" )))</f>
        <v>QTR 2</v>
      </c>
    </row>
    <row r="34351" spans="1:10">
      <c r="A34351">
        <v>53448942000</v>
      </c>
      <c r="B34351">
        <v>7021.1191799999997</v>
      </c>
      <c r="C34351">
        <v>1814890.74</v>
      </c>
      <c r="D34351">
        <v>126791.55342</v>
      </c>
      <c r="E34351" t="s">
        <v>48</v>
      </c>
      <c r="F34351" t="s">
        <v>49</v>
      </c>
      <c r="G34351" t="s">
        <v>7</v>
      </c>
      <c r="H34351">
        <v>6</v>
      </c>
      <c r="I34351">
        <v>2017</v>
      </c>
      <c r="J34351" t="str">
        <f>IF(Table1__2[[#This Row],[Month]]&lt;4,"QTR 1",IF(Table1__2[[#This Row],[Month]]&lt;7,"QTR 2",IF(Table1__2[[#This Row],[Month]]&lt;10,"QTR 3","QTR 4" )))</f>
        <v>QTR 2</v>
      </c>
    </row>
    <row r="34352" spans="1:10">
      <c r="A34352">
        <v>53448942000</v>
      </c>
      <c r="B34352">
        <v>11.11914</v>
      </c>
      <c r="C34352">
        <v>17296.439999999999</v>
      </c>
      <c r="D34352">
        <v>217.93514400000001</v>
      </c>
      <c r="E34352" t="s">
        <v>48</v>
      </c>
      <c r="F34352" t="s">
        <v>49</v>
      </c>
      <c r="G34352" t="s">
        <v>7</v>
      </c>
      <c r="H34352">
        <v>7</v>
      </c>
      <c r="I34352">
        <v>2017</v>
      </c>
      <c r="J34352" t="str">
        <f>IF(Table1__2[[#This Row],[Month]]&lt;4,"QTR 1",IF(Table1__2[[#This Row],[Month]]&lt;7,"QTR 2",IF(Table1__2[[#This Row],[Month]]&lt;10,"QTR 3","QTR 4" )))</f>
        <v>QTR 3</v>
      </c>
    </row>
    <row r="34353" spans="1:10">
      <c r="A34353">
        <v>53448942000</v>
      </c>
      <c r="B34353">
        <v>9690.9482399999997</v>
      </c>
      <c r="C34353">
        <v>630084.6</v>
      </c>
      <c r="D34353">
        <v>208595.06640000001</v>
      </c>
      <c r="E34353" t="s">
        <v>48</v>
      </c>
      <c r="F34353" t="s">
        <v>49</v>
      </c>
      <c r="G34353" t="s">
        <v>7</v>
      </c>
      <c r="H34353">
        <v>11</v>
      </c>
      <c r="I34353">
        <v>2018</v>
      </c>
      <c r="J34353" t="str">
        <f>IF(Table1__2[[#This Row],[Month]]&lt;4,"QTR 1",IF(Table1__2[[#This Row],[Month]]&lt;7,"QTR 2",IF(Table1__2[[#This Row],[Month]]&lt;10,"QTR 3","QTR 4" )))</f>
        <v>QTR 4</v>
      </c>
    </row>
    <row r="34354" spans="1:10">
      <c r="A34354">
        <v>53448942000</v>
      </c>
      <c r="B34354">
        <v>1270.05288</v>
      </c>
      <c r="C34354">
        <v>360754.32</v>
      </c>
      <c r="D34354">
        <v>23007.724488</v>
      </c>
      <c r="E34354" t="s">
        <v>48</v>
      </c>
      <c r="F34354" t="s">
        <v>49</v>
      </c>
      <c r="G34354" t="s">
        <v>7</v>
      </c>
      <c r="H34354">
        <v>6</v>
      </c>
      <c r="I34354">
        <v>2017</v>
      </c>
      <c r="J34354" t="str">
        <f>IF(Table1__2[[#This Row],[Month]]&lt;4,"QTR 1",IF(Table1__2[[#This Row],[Month]]&lt;7,"QTR 2",IF(Table1__2[[#This Row],[Month]]&lt;10,"QTR 3","QTR 4" )))</f>
        <v>QTR 2</v>
      </c>
    </row>
    <row r="34355" spans="1:10">
      <c r="A34355">
        <v>53448942000</v>
      </c>
      <c r="B34355">
        <v>7628.9655000000002</v>
      </c>
      <c r="C34355">
        <v>-480717.48599999998</v>
      </c>
      <c r="D34355">
        <v>148865.27014800001</v>
      </c>
      <c r="E34355" t="s">
        <v>48</v>
      </c>
      <c r="F34355" t="s">
        <v>49</v>
      </c>
      <c r="G34355" t="s">
        <v>7</v>
      </c>
      <c r="H34355">
        <v>3</v>
      </c>
      <c r="I34355">
        <v>2018</v>
      </c>
      <c r="J34355" t="str">
        <f>IF(Table1__2[[#This Row],[Month]]&lt;4,"QTR 1",IF(Table1__2[[#This Row],[Month]]&lt;7,"QTR 2",IF(Table1__2[[#This Row],[Month]]&lt;10,"QTR 3","QTR 4" )))</f>
        <v>QTR 1</v>
      </c>
    </row>
    <row r="34356" spans="1:10">
      <c r="A34356">
        <v>53448942000</v>
      </c>
      <c r="B34356">
        <v>5690.5287600000001</v>
      </c>
      <c r="C34356">
        <v>903738.99</v>
      </c>
      <c r="D34356">
        <v>111240.32421600001</v>
      </c>
      <c r="E34356" t="s">
        <v>48</v>
      </c>
      <c r="F34356" t="s">
        <v>49</v>
      </c>
      <c r="G34356" t="s">
        <v>7</v>
      </c>
      <c r="H34356">
        <v>4</v>
      </c>
      <c r="I34356">
        <v>2018</v>
      </c>
      <c r="J34356" t="str">
        <f>IF(Table1__2[[#This Row],[Month]]&lt;4,"QTR 1",IF(Table1__2[[#This Row],[Month]]&lt;7,"QTR 2",IF(Table1__2[[#This Row],[Month]]&lt;10,"QTR 3","QTR 4" )))</f>
        <v>QTR 2</v>
      </c>
    </row>
    <row r="34357" spans="1:10">
      <c r="A34357">
        <v>53448942000</v>
      </c>
      <c r="B34357">
        <v>6921.0469199999998</v>
      </c>
      <c r="C34357">
        <v>104272.82399999999</v>
      </c>
      <c r="D34357">
        <v>138637.88517600001</v>
      </c>
      <c r="E34357" t="s">
        <v>48</v>
      </c>
      <c r="F34357" t="s">
        <v>49</v>
      </c>
      <c r="G34357" t="s">
        <v>7</v>
      </c>
      <c r="H34357">
        <v>5</v>
      </c>
      <c r="I34357">
        <v>2018</v>
      </c>
      <c r="J34357" t="str">
        <f>IF(Table1__2[[#This Row],[Month]]&lt;4,"QTR 1",IF(Table1__2[[#This Row],[Month]]&lt;7,"QTR 2",IF(Table1__2[[#This Row],[Month]]&lt;10,"QTR 3","QTR 4" )))</f>
        <v>QTR 2</v>
      </c>
    </row>
    <row r="34358" spans="1:10">
      <c r="A34358">
        <v>53448942000</v>
      </c>
      <c r="B34358">
        <v>192.73176000000001</v>
      </c>
      <c r="C34358">
        <v>122310.54</v>
      </c>
      <c r="D34358">
        <v>3891.6990000000001</v>
      </c>
      <c r="E34358" t="s">
        <v>48</v>
      </c>
      <c r="F34358" t="s">
        <v>49</v>
      </c>
      <c r="G34358" t="s">
        <v>7</v>
      </c>
      <c r="H34358">
        <v>6</v>
      </c>
      <c r="I34358">
        <v>2018</v>
      </c>
      <c r="J34358" t="str">
        <f>IF(Table1__2[[#This Row],[Month]]&lt;4,"QTR 1",IF(Table1__2[[#This Row],[Month]]&lt;7,"QTR 2",IF(Table1__2[[#This Row],[Month]]&lt;10,"QTR 3","QTR 4" )))</f>
        <v>QTR 2</v>
      </c>
    </row>
    <row r="34359" spans="1:10">
      <c r="A34359">
        <v>53448942000</v>
      </c>
      <c r="B34359">
        <v>872.23476000000005</v>
      </c>
      <c r="C34359">
        <v>54360.24</v>
      </c>
      <c r="D34359">
        <v>17932.948992000001</v>
      </c>
      <c r="E34359" t="s">
        <v>48</v>
      </c>
      <c r="F34359" t="s">
        <v>49</v>
      </c>
      <c r="G34359" t="s">
        <v>7</v>
      </c>
      <c r="H34359">
        <v>8</v>
      </c>
      <c r="I34359">
        <v>2018</v>
      </c>
      <c r="J34359" t="str">
        <f>IF(Table1__2[[#This Row],[Month]]&lt;4,"QTR 1",IF(Table1__2[[#This Row],[Month]]&lt;7,"QTR 2",IF(Table1__2[[#This Row],[Month]]&lt;10,"QTR 3","QTR 4" )))</f>
        <v>QTR 3</v>
      </c>
    </row>
    <row r="34360" spans="1:10">
      <c r="A34360">
        <v>53448942000</v>
      </c>
      <c r="B34360">
        <v>518.89319999999998</v>
      </c>
      <c r="C34360">
        <v>197673.60000000001</v>
      </c>
      <c r="D34360">
        <v>10678.822056000001</v>
      </c>
      <c r="E34360" t="s">
        <v>48</v>
      </c>
      <c r="F34360" t="s">
        <v>49</v>
      </c>
      <c r="G34360" t="s">
        <v>7</v>
      </c>
      <c r="H34360">
        <v>9</v>
      </c>
      <c r="I34360">
        <v>2018</v>
      </c>
      <c r="J34360" t="str">
        <f>IF(Table1__2[[#This Row],[Month]]&lt;4,"QTR 1",IF(Table1__2[[#This Row],[Month]]&lt;7,"QTR 2",IF(Table1__2[[#This Row],[Month]]&lt;10,"QTR 3","QTR 4" )))</f>
        <v>QTR 3</v>
      </c>
    </row>
    <row r="34361" spans="1:10">
      <c r="A34361">
        <v>53448942000</v>
      </c>
      <c r="B34361">
        <v>386.69898000000001</v>
      </c>
      <c r="C34361">
        <v>210028.2</v>
      </c>
      <c r="D34361">
        <v>7939.0659599999999</v>
      </c>
      <c r="E34361" t="s">
        <v>48</v>
      </c>
      <c r="F34361" t="s">
        <v>49</v>
      </c>
      <c r="G34361" t="s">
        <v>7</v>
      </c>
      <c r="H34361">
        <v>10</v>
      </c>
      <c r="I34361">
        <v>2018</v>
      </c>
      <c r="J34361" t="str">
        <f>IF(Table1__2[[#This Row],[Month]]&lt;4,"QTR 1",IF(Table1__2[[#This Row],[Month]]&lt;7,"QTR 2",IF(Table1__2[[#This Row],[Month]]&lt;10,"QTR 3","QTR 4" )))</f>
        <v>QTR 4</v>
      </c>
    </row>
    <row r="34362" spans="1:10">
      <c r="A34362">
        <v>53448942000</v>
      </c>
      <c r="B34362">
        <v>9001.5615600000001</v>
      </c>
      <c r="C34362">
        <v>1179864.3</v>
      </c>
      <c r="D34362">
        <v>193822.17699599999</v>
      </c>
      <c r="E34362" t="s">
        <v>48</v>
      </c>
      <c r="F34362" t="s">
        <v>49</v>
      </c>
      <c r="G34362" t="s">
        <v>7</v>
      </c>
      <c r="H34362">
        <v>11</v>
      </c>
      <c r="I34362">
        <v>2018</v>
      </c>
      <c r="J34362" t="str">
        <f>IF(Table1__2[[#This Row],[Month]]&lt;4,"QTR 1",IF(Table1__2[[#This Row],[Month]]&lt;7,"QTR 2",IF(Table1__2[[#This Row],[Month]]&lt;10,"QTR 3","QTR 4" )))</f>
        <v>QTR 4</v>
      </c>
    </row>
    <row r="34363" spans="1:10">
      <c r="A34363">
        <v>53448942000</v>
      </c>
      <c r="B34363">
        <v>10088.76636</v>
      </c>
      <c r="C34363">
        <v>-575353.72199999995</v>
      </c>
      <c r="D34363">
        <v>222216.0129</v>
      </c>
      <c r="E34363" t="s">
        <v>48</v>
      </c>
      <c r="F34363" t="s">
        <v>49</v>
      </c>
      <c r="G34363" t="s">
        <v>7</v>
      </c>
      <c r="H34363">
        <v>12</v>
      </c>
      <c r="I34363">
        <v>2018</v>
      </c>
      <c r="J34363" t="str">
        <f>IF(Table1__2[[#This Row],[Month]]&lt;4,"QTR 1",IF(Table1__2[[#This Row],[Month]]&lt;7,"QTR 2",IF(Table1__2[[#This Row],[Month]]&lt;10,"QTR 3","QTR 4" )))</f>
        <v>QTR 4</v>
      </c>
    </row>
    <row r="34364" spans="1:10">
      <c r="A34364">
        <v>53448942000</v>
      </c>
      <c r="B34364">
        <v>2.47092</v>
      </c>
      <c r="C34364">
        <v>2470.92</v>
      </c>
      <c r="D34364">
        <v>66.714839999999995</v>
      </c>
      <c r="E34364" t="s">
        <v>48</v>
      </c>
      <c r="F34364" t="s">
        <v>49</v>
      </c>
      <c r="G34364" t="s">
        <v>7</v>
      </c>
      <c r="H34364">
        <v>3</v>
      </c>
      <c r="I34364">
        <v>2018</v>
      </c>
      <c r="J34364" t="str">
        <f>IF(Table1__2[[#This Row],[Month]]&lt;4,"QTR 1",IF(Table1__2[[#This Row],[Month]]&lt;7,"QTR 2",IF(Table1__2[[#This Row],[Month]]&lt;10,"QTR 3","QTR 4" )))</f>
        <v>QTR 1</v>
      </c>
    </row>
    <row r="34365" spans="1:10">
      <c r="A34365">
        <v>53448942000</v>
      </c>
      <c r="B34365">
        <v>501.59676000000002</v>
      </c>
      <c r="C34365">
        <v>-167404.82999999999</v>
      </c>
      <c r="D34365">
        <v>9807.0814800000007</v>
      </c>
      <c r="E34365" t="s">
        <v>48</v>
      </c>
      <c r="F34365" t="s">
        <v>49</v>
      </c>
      <c r="G34365" t="s">
        <v>7</v>
      </c>
      <c r="H34365">
        <v>3</v>
      </c>
      <c r="I34365">
        <v>2018</v>
      </c>
      <c r="J34365" t="str">
        <f>IF(Table1__2[[#This Row],[Month]]&lt;4,"QTR 1",IF(Table1__2[[#This Row],[Month]]&lt;7,"QTR 2",IF(Table1__2[[#This Row],[Month]]&lt;10,"QTR 3","QTR 4" )))</f>
        <v>QTR 1</v>
      </c>
    </row>
    <row r="34366" spans="1:10">
      <c r="A34366">
        <v>53448942000</v>
      </c>
      <c r="B34366">
        <v>255.74021999999999</v>
      </c>
      <c r="C34366">
        <v>37063.800000000003</v>
      </c>
      <c r="D34366">
        <v>5261.5770480000001</v>
      </c>
      <c r="E34366" t="s">
        <v>48</v>
      </c>
      <c r="F34366" t="s">
        <v>49</v>
      </c>
      <c r="G34366" t="s">
        <v>7</v>
      </c>
      <c r="H34366">
        <v>9</v>
      </c>
      <c r="I34366">
        <v>2018</v>
      </c>
      <c r="J34366" t="str">
        <f>IF(Table1__2[[#This Row],[Month]]&lt;4,"QTR 1",IF(Table1__2[[#This Row],[Month]]&lt;7,"QTR 2",IF(Table1__2[[#This Row],[Month]]&lt;10,"QTR 3","QTR 4" )))</f>
        <v>QTR 3</v>
      </c>
    </row>
    <row r="34367" spans="1:10">
      <c r="A34367">
        <v>53448942000</v>
      </c>
      <c r="B34367">
        <v>385.46352000000002</v>
      </c>
      <c r="C34367">
        <v>-118604.16</v>
      </c>
      <c r="D34367">
        <v>6382.3863600000004</v>
      </c>
      <c r="E34367" t="s">
        <v>47</v>
      </c>
      <c r="F34367" t="s">
        <v>45</v>
      </c>
      <c r="G34367" t="s">
        <v>7</v>
      </c>
      <c r="H34367">
        <v>3</v>
      </c>
      <c r="I34367">
        <v>2017</v>
      </c>
      <c r="J34367" t="str">
        <f>IF(Table1__2[[#This Row],[Month]]&lt;4,"QTR 1",IF(Table1__2[[#This Row],[Month]]&lt;7,"QTR 2",IF(Table1__2[[#This Row],[Month]]&lt;10,"QTR 3","QTR 4" )))</f>
        <v>QTR 1</v>
      </c>
    </row>
    <row r="34368" spans="1:10">
      <c r="A34368">
        <v>53448942000</v>
      </c>
      <c r="B34368">
        <v>116.13324</v>
      </c>
      <c r="C34368">
        <v>38299.26</v>
      </c>
      <c r="D34368">
        <v>2101.51746</v>
      </c>
      <c r="E34368" t="s">
        <v>47</v>
      </c>
      <c r="F34368" t="s">
        <v>45</v>
      </c>
      <c r="G34368" t="s">
        <v>7</v>
      </c>
      <c r="H34368">
        <v>6</v>
      </c>
      <c r="I34368">
        <v>2017</v>
      </c>
      <c r="J34368" t="str">
        <f>IF(Table1__2[[#This Row],[Month]]&lt;4,"QTR 1",IF(Table1__2[[#This Row],[Month]]&lt;7,"QTR 2",IF(Table1__2[[#This Row],[Month]]&lt;10,"QTR 3","QTR 4" )))</f>
        <v>QTR 2</v>
      </c>
    </row>
    <row r="34369" spans="1:10">
      <c r="A34369">
        <v>53448942000</v>
      </c>
      <c r="B34369">
        <v>7.4127600000000005</v>
      </c>
      <c r="C34369">
        <v>7412.76</v>
      </c>
      <c r="D34369">
        <v>155.66795999999999</v>
      </c>
      <c r="E34369" t="s">
        <v>47</v>
      </c>
      <c r="F34369" t="s">
        <v>45</v>
      </c>
      <c r="G34369" t="s">
        <v>7</v>
      </c>
      <c r="H34369">
        <v>7</v>
      </c>
      <c r="I34369">
        <v>2017</v>
      </c>
      <c r="J34369" t="str">
        <f>IF(Table1__2[[#This Row],[Month]]&lt;4,"QTR 1",IF(Table1__2[[#This Row],[Month]]&lt;7,"QTR 2",IF(Table1__2[[#This Row],[Month]]&lt;10,"QTR 3","QTR 4" )))</f>
        <v>QTR 3</v>
      </c>
    </row>
    <row r="34370" spans="1:10">
      <c r="A34370">
        <v>53448942000</v>
      </c>
      <c r="B34370">
        <v>97.601339999999993</v>
      </c>
      <c r="C34370">
        <v>24709.200000000001</v>
      </c>
      <c r="D34370">
        <v>2023.6834799999999</v>
      </c>
      <c r="E34370" t="s">
        <v>47</v>
      </c>
      <c r="F34370" t="s">
        <v>45</v>
      </c>
      <c r="G34370" t="s">
        <v>7</v>
      </c>
      <c r="H34370">
        <v>9</v>
      </c>
      <c r="I34370">
        <v>2018</v>
      </c>
      <c r="J34370" t="str">
        <f>IF(Table1__2[[#This Row],[Month]]&lt;4,"QTR 1",IF(Table1__2[[#This Row],[Month]]&lt;7,"QTR 2",IF(Table1__2[[#This Row],[Month]]&lt;10,"QTR 3","QTR 4" )))</f>
        <v>QTR 3</v>
      </c>
    </row>
    <row r="34371" spans="1:10">
      <c r="A34371">
        <v>53448942000</v>
      </c>
      <c r="B34371">
        <v>455.88474000000002</v>
      </c>
      <c r="C34371">
        <v>116750.97</v>
      </c>
      <c r="D34371">
        <v>9807.0814800000007</v>
      </c>
      <c r="E34371" t="s">
        <v>47</v>
      </c>
      <c r="F34371" t="s">
        <v>45</v>
      </c>
      <c r="G34371" t="s">
        <v>7</v>
      </c>
      <c r="H34371">
        <v>11</v>
      </c>
      <c r="I34371">
        <v>2018</v>
      </c>
      <c r="J34371" t="str">
        <f>IF(Table1__2[[#This Row],[Month]]&lt;4,"QTR 1",IF(Table1__2[[#This Row],[Month]]&lt;7,"QTR 2",IF(Table1__2[[#This Row],[Month]]&lt;10,"QTR 3","QTR 4" )))</f>
        <v>QTR 4</v>
      </c>
    </row>
    <row r="34372" spans="1:10">
      <c r="A34372">
        <v>53628514500</v>
      </c>
      <c r="B34372">
        <v>182.84808000000001</v>
      </c>
      <c r="C34372">
        <v>17653.487939999999</v>
      </c>
      <c r="D34372">
        <v>3035.0804543999998</v>
      </c>
      <c r="E34372" t="s">
        <v>8</v>
      </c>
      <c r="F34372" t="s">
        <v>6</v>
      </c>
      <c r="G34372" t="s">
        <v>8</v>
      </c>
      <c r="H34372">
        <v>3</v>
      </c>
      <c r="I34372">
        <v>2017</v>
      </c>
      <c r="J34372" t="str">
        <f>IF(Table1__2[[#This Row],[Month]]&lt;4,"QTR 1",IF(Table1__2[[#This Row],[Month]]&lt;7,"QTR 2",IF(Table1__2[[#This Row],[Month]]&lt;10,"QTR 3","QTR 4" )))</f>
        <v>QTR 1</v>
      </c>
    </row>
    <row r="34373" spans="1:10">
      <c r="A34373">
        <v>53628514500</v>
      </c>
      <c r="B34373">
        <v>324.92597999999998</v>
      </c>
      <c r="C34373">
        <v>19888.435079999999</v>
      </c>
      <c r="D34373">
        <v>5690.9117526000009</v>
      </c>
      <c r="E34373" t="s">
        <v>8</v>
      </c>
      <c r="F34373" t="s">
        <v>6</v>
      </c>
      <c r="G34373" t="s">
        <v>8</v>
      </c>
      <c r="H34373">
        <v>4</v>
      </c>
      <c r="I34373">
        <v>2017</v>
      </c>
      <c r="J34373" t="str">
        <f>IF(Table1__2[[#This Row],[Month]]&lt;4,"QTR 1",IF(Table1__2[[#This Row],[Month]]&lt;7,"QTR 2",IF(Table1__2[[#This Row],[Month]]&lt;10,"QTR 3","QTR 4" )))</f>
        <v>QTR 2</v>
      </c>
    </row>
    <row r="34374" spans="1:10">
      <c r="A34374">
        <v>53628514500</v>
      </c>
      <c r="B34374">
        <v>683.20938000000001</v>
      </c>
      <c r="C34374">
        <v>-50385.765180000002</v>
      </c>
      <c r="D34374">
        <v>11975.350843800001</v>
      </c>
      <c r="E34374" t="s">
        <v>8</v>
      </c>
      <c r="F34374" t="s">
        <v>6</v>
      </c>
      <c r="G34374" t="s">
        <v>8</v>
      </c>
      <c r="H34374">
        <v>5</v>
      </c>
      <c r="I34374">
        <v>2017</v>
      </c>
      <c r="J34374" t="str">
        <f>IF(Table1__2[[#This Row],[Month]]&lt;4,"QTR 1",IF(Table1__2[[#This Row],[Month]]&lt;7,"QTR 2",IF(Table1__2[[#This Row],[Month]]&lt;10,"QTR 3","QTR 4" )))</f>
        <v>QTR 2</v>
      </c>
    </row>
    <row r="34375" spans="1:10">
      <c r="A34375">
        <v>53628514500</v>
      </c>
      <c r="B34375">
        <v>1215.69264</v>
      </c>
      <c r="C34375">
        <v>15608.80164</v>
      </c>
      <c r="D34375">
        <v>21935.9876472</v>
      </c>
      <c r="E34375" t="s">
        <v>8</v>
      </c>
      <c r="F34375" t="s">
        <v>6</v>
      </c>
      <c r="G34375" t="s">
        <v>8</v>
      </c>
      <c r="H34375">
        <v>6</v>
      </c>
      <c r="I34375">
        <v>2017</v>
      </c>
      <c r="J34375" t="str">
        <f>IF(Table1__2[[#This Row],[Month]]&lt;4,"QTR 1",IF(Table1__2[[#This Row],[Month]]&lt;7,"QTR 2",IF(Table1__2[[#This Row],[Month]]&lt;10,"QTR 3","QTR 4" )))</f>
        <v>QTR 2</v>
      </c>
    </row>
    <row r="34376" spans="1:10">
      <c r="A34376">
        <v>53628514500</v>
      </c>
      <c r="B34376">
        <v>169.25801999999999</v>
      </c>
      <c r="C34376">
        <v>532.48325999999997</v>
      </c>
      <c r="D34376">
        <v>3146.3706911999998</v>
      </c>
      <c r="E34376" t="s">
        <v>8</v>
      </c>
      <c r="F34376" t="s">
        <v>6</v>
      </c>
      <c r="G34376" t="s">
        <v>8</v>
      </c>
      <c r="H34376">
        <v>7</v>
      </c>
      <c r="I34376">
        <v>2017</v>
      </c>
      <c r="J34376" t="str">
        <f>IF(Table1__2[[#This Row],[Month]]&lt;4,"QTR 1",IF(Table1__2[[#This Row],[Month]]&lt;7,"QTR 2",IF(Table1__2[[#This Row],[Month]]&lt;10,"QTR 3","QTR 4" )))</f>
        <v>QTR 3</v>
      </c>
    </row>
    <row r="34377" spans="1:10">
      <c r="A34377">
        <v>53628514500</v>
      </c>
      <c r="B34377">
        <v>615.25908000000004</v>
      </c>
      <c r="C34377">
        <v>32451.827819999999</v>
      </c>
      <c r="D34377">
        <v>11401.3437732</v>
      </c>
      <c r="E34377" t="s">
        <v>8</v>
      </c>
      <c r="F34377" t="s">
        <v>6</v>
      </c>
      <c r="G34377" t="s">
        <v>8</v>
      </c>
      <c r="H34377">
        <v>8</v>
      </c>
      <c r="I34377">
        <v>2017</v>
      </c>
      <c r="J34377" t="str">
        <f>IF(Table1__2[[#This Row],[Month]]&lt;4,"QTR 1",IF(Table1__2[[#This Row],[Month]]&lt;7,"QTR 2",IF(Table1__2[[#This Row],[Month]]&lt;10,"QTR 3","QTR 4" )))</f>
        <v>QTR 3</v>
      </c>
    </row>
    <row r="34378" spans="1:10">
      <c r="A34378">
        <v>53628514500</v>
      </c>
      <c r="B34378">
        <v>319.98414000000002</v>
      </c>
      <c r="C34378">
        <v>-13997.7618</v>
      </c>
      <c r="D34378">
        <v>5948.4680988</v>
      </c>
      <c r="E34378" t="s">
        <v>8</v>
      </c>
      <c r="F34378" t="s">
        <v>6</v>
      </c>
      <c r="G34378" t="s">
        <v>8</v>
      </c>
      <c r="H34378">
        <v>9</v>
      </c>
      <c r="I34378">
        <v>2017</v>
      </c>
      <c r="J34378" t="str">
        <f>IF(Table1__2[[#This Row],[Month]]&lt;4,"QTR 1",IF(Table1__2[[#This Row],[Month]]&lt;7,"QTR 2",IF(Table1__2[[#This Row],[Month]]&lt;10,"QTR 3","QTR 4" )))</f>
        <v>QTR 3</v>
      </c>
    </row>
    <row r="34379" spans="1:10">
      <c r="A34379">
        <v>53628514500</v>
      </c>
      <c r="B34379">
        <v>18.5319</v>
      </c>
      <c r="C34379">
        <v>3336.9774600000001</v>
      </c>
      <c r="D34379">
        <v>375.91341419999998</v>
      </c>
      <c r="E34379" t="s">
        <v>8</v>
      </c>
      <c r="F34379" t="s">
        <v>6</v>
      </c>
      <c r="G34379" t="s">
        <v>8</v>
      </c>
      <c r="H34379">
        <v>11</v>
      </c>
      <c r="I34379">
        <v>2017</v>
      </c>
      <c r="J34379" t="str">
        <f>IF(Table1__2[[#This Row],[Month]]&lt;4,"QTR 1",IF(Table1__2[[#This Row],[Month]]&lt;7,"QTR 2",IF(Table1__2[[#This Row],[Month]]&lt;10,"QTR 3","QTR 4" )))</f>
        <v>QTR 4</v>
      </c>
    </row>
    <row r="34380" spans="1:10">
      <c r="A34380">
        <v>53628514500</v>
      </c>
      <c r="B34380">
        <v>196.43814</v>
      </c>
      <c r="C34380">
        <v>12688.174199999999</v>
      </c>
      <c r="D34380">
        <v>3845.0233211999998</v>
      </c>
      <c r="E34380" t="s">
        <v>8</v>
      </c>
      <c r="F34380" t="s">
        <v>6</v>
      </c>
      <c r="G34380" t="s">
        <v>8</v>
      </c>
      <c r="H34380">
        <v>12</v>
      </c>
      <c r="I34380">
        <v>2017</v>
      </c>
      <c r="J34380" t="str">
        <f>IF(Table1__2[[#This Row],[Month]]&lt;4,"QTR 1",IF(Table1__2[[#This Row],[Month]]&lt;7,"QTR 2",IF(Table1__2[[#This Row],[Month]]&lt;10,"QTR 3","QTR 4" )))</f>
        <v>QTR 4</v>
      </c>
    </row>
    <row r="34381" spans="1:10">
      <c r="A34381">
        <v>53628514500</v>
      </c>
      <c r="B34381">
        <v>515.18682000000001</v>
      </c>
      <c r="C34381">
        <v>44828.666100000002</v>
      </c>
      <c r="D34381">
        <v>10055.408939999999</v>
      </c>
      <c r="E34381" t="s">
        <v>8</v>
      </c>
      <c r="F34381" t="s">
        <v>6</v>
      </c>
      <c r="G34381" t="s">
        <v>8</v>
      </c>
      <c r="H34381">
        <v>1</v>
      </c>
      <c r="I34381">
        <v>2018</v>
      </c>
      <c r="J34381" t="str">
        <f>IF(Table1__2[[#This Row],[Month]]&lt;4,"QTR 1",IF(Table1__2[[#This Row],[Month]]&lt;7,"QTR 2",IF(Table1__2[[#This Row],[Month]]&lt;10,"QTR 3","QTR 4" )))</f>
        <v>QTR 1</v>
      </c>
    </row>
    <row r="34382" spans="1:10">
      <c r="A34382">
        <v>53628514500</v>
      </c>
      <c r="B34382">
        <v>303.92316</v>
      </c>
      <c r="C34382">
        <v>-4099.2562799999996</v>
      </c>
      <c r="D34382">
        <v>5933.0372034000002</v>
      </c>
      <c r="E34382" t="s">
        <v>8</v>
      </c>
      <c r="F34382" t="s">
        <v>6</v>
      </c>
      <c r="G34382" t="s">
        <v>8</v>
      </c>
      <c r="H34382">
        <v>3</v>
      </c>
      <c r="I34382">
        <v>2018</v>
      </c>
      <c r="J34382" t="str">
        <f>IF(Table1__2[[#This Row],[Month]]&lt;4,"QTR 1",IF(Table1__2[[#This Row],[Month]]&lt;7,"QTR 2",IF(Table1__2[[#This Row],[Month]]&lt;10,"QTR 3","QTR 4" )))</f>
        <v>QTR 1</v>
      </c>
    </row>
    <row r="34383" spans="1:10">
      <c r="A34383">
        <v>53628514500</v>
      </c>
      <c r="B34383">
        <v>319.98414000000002</v>
      </c>
      <c r="C34383">
        <v>-7570.8988799999997</v>
      </c>
      <c r="D34383">
        <v>6431.5206042000009</v>
      </c>
      <c r="E34383" t="s">
        <v>8</v>
      </c>
      <c r="F34383" t="s">
        <v>6</v>
      </c>
      <c r="G34383" t="s">
        <v>8</v>
      </c>
      <c r="H34383">
        <v>5</v>
      </c>
      <c r="I34383">
        <v>2018</v>
      </c>
      <c r="J34383" t="str">
        <f>IF(Table1__2[[#This Row],[Month]]&lt;4,"QTR 1",IF(Table1__2[[#This Row],[Month]]&lt;7,"QTR 2",IF(Table1__2[[#This Row],[Month]]&lt;10,"QTR 3","QTR 4" )))</f>
        <v>QTR 2</v>
      </c>
    </row>
    <row r="34384" spans="1:10">
      <c r="A34384">
        <v>53628514500</v>
      </c>
      <c r="B34384">
        <v>192.73176000000001</v>
      </c>
      <c r="C34384">
        <v>-1654.2809400000001</v>
      </c>
      <c r="D34384">
        <v>3853.0661657999999</v>
      </c>
      <c r="E34384" t="s">
        <v>8</v>
      </c>
      <c r="F34384" t="s">
        <v>6</v>
      </c>
      <c r="G34384" t="s">
        <v>8</v>
      </c>
      <c r="H34384">
        <v>6</v>
      </c>
      <c r="I34384">
        <v>2018</v>
      </c>
      <c r="J34384" t="str">
        <f>IF(Table1__2[[#This Row],[Month]]&lt;4,"QTR 1",IF(Table1__2[[#This Row],[Month]]&lt;7,"QTR 2",IF(Table1__2[[#This Row],[Month]]&lt;10,"QTR 3","QTR 4" )))</f>
        <v>QTR 2</v>
      </c>
    </row>
    <row r="34385" spans="1:10">
      <c r="A34385">
        <v>53628514500</v>
      </c>
      <c r="B34385">
        <v>374.34438</v>
      </c>
      <c r="C34385">
        <v>27320.962439999999</v>
      </c>
      <c r="D34385">
        <v>7674.0474353999998</v>
      </c>
      <c r="E34385" t="s">
        <v>8</v>
      </c>
      <c r="F34385" t="s">
        <v>6</v>
      </c>
      <c r="G34385" t="s">
        <v>8</v>
      </c>
      <c r="H34385">
        <v>9</v>
      </c>
      <c r="I34385">
        <v>2018</v>
      </c>
      <c r="J34385" t="str">
        <f>IF(Table1__2[[#This Row],[Month]]&lt;4,"QTR 1",IF(Table1__2[[#This Row],[Month]]&lt;7,"QTR 2",IF(Table1__2[[#This Row],[Month]]&lt;10,"QTR 3","QTR 4" )))</f>
        <v>QTR 3</v>
      </c>
    </row>
    <row r="34386" spans="1:10">
      <c r="A34386">
        <v>53628514500</v>
      </c>
      <c r="B34386">
        <v>76.598519999999994</v>
      </c>
      <c r="C34386">
        <v>4420.47588</v>
      </c>
      <c r="D34386">
        <v>1710.2719872</v>
      </c>
      <c r="E34386" t="s">
        <v>8</v>
      </c>
      <c r="F34386" t="s">
        <v>6</v>
      </c>
      <c r="G34386" t="s">
        <v>8</v>
      </c>
      <c r="H34386">
        <v>12</v>
      </c>
      <c r="I34386">
        <v>2018</v>
      </c>
      <c r="J34386" t="str">
        <f>IF(Table1__2[[#This Row],[Month]]&lt;4,"QTR 1",IF(Table1__2[[#This Row],[Month]]&lt;7,"QTR 2",IF(Table1__2[[#This Row],[Month]]&lt;10,"QTR 3","QTR 4" )))</f>
        <v>QTR 4</v>
      </c>
    </row>
    <row r="34387" spans="1:10">
      <c r="A34387">
        <v>53703558000</v>
      </c>
      <c r="B34387">
        <v>1765.47234</v>
      </c>
      <c r="C34387">
        <v>52996.292159999997</v>
      </c>
      <c r="D34387">
        <v>34561.795826399997</v>
      </c>
      <c r="E34387" t="s">
        <v>8</v>
      </c>
      <c r="F34387" t="s">
        <v>6</v>
      </c>
      <c r="G34387" t="s">
        <v>8</v>
      </c>
      <c r="H34387">
        <v>4</v>
      </c>
      <c r="I34387">
        <v>2018</v>
      </c>
      <c r="J34387" t="str">
        <f>IF(Table1__2[[#This Row],[Month]]&lt;4,"QTR 1",IF(Table1__2[[#This Row],[Month]]&lt;7,"QTR 2",IF(Table1__2[[#This Row],[Month]]&lt;10,"QTR 3","QTR 4" )))</f>
        <v>QTR 2</v>
      </c>
    </row>
    <row r="34388" spans="1:10">
      <c r="A34388">
        <v>53703558000</v>
      </c>
      <c r="B34388">
        <v>1019.2545</v>
      </c>
      <c r="C34388">
        <v>-18887.712479999998</v>
      </c>
      <c r="D34388">
        <v>20837.676061800001</v>
      </c>
      <c r="E34388" t="s">
        <v>8</v>
      </c>
      <c r="F34388" t="s">
        <v>6</v>
      </c>
      <c r="G34388" t="s">
        <v>8</v>
      </c>
      <c r="H34388">
        <v>5</v>
      </c>
      <c r="I34388">
        <v>2018</v>
      </c>
      <c r="J34388" t="str">
        <f>IF(Table1__2[[#This Row],[Month]]&lt;4,"QTR 1",IF(Table1__2[[#This Row],[Month]]&lt;7,"QTR 2",IF(Table1__2[[#This Row],[Month]]&lt;10,"QTR 3","QTR 4" )))</f>
        <v>QTR 2</v>
      </c>
    </row>
    <row r="34389" spans="1:10">
      <c r="A34389">
        <v>53703558000</v>
      </c>
      <c r="B34389">
        <v>2241.12444</v>
      </c>
      <c r="C34389">
        <v>106492.94562</v>
      </c>
      <c r="D34389">
        <v>46217.038984199993</v>
      </c>
      <c r="E34389" t="s">
        <v>8</v>
      </c>
      <c r="F34389" t="s">
        <v>6</v>
      </c>
      <c r="G34389" t="s">
        <v>8</v>
      </c>
      <c r="H34389">
        <v>7</v>
      </c>
      <c r="I34389">
        <v>2018</v>
      </c>
      <c r="J34389" t="str">
        <f>IF(Table1__2[[#This Row],[Month]]&lt;4,"QTR 1",IF(Table1__2[[#This Row],[Month]]&lt;7,"QTR 2",IF(Table1__2[[#This Row],[Month]]&lt;10,"QTR 3","QTR 4" )))</f>
        <v>QTR 3</v>
      </c>
    </row>
    <row r="34390" spans="1:10">
      <c r="A34390">
        <v>53703558000</v>
      </c>
      <c r="B34390">
        <v>3582.8339999999998</v>
      </c>
      <c r="C34390">
        <v>110558.84448</v>
      </c>
      <c r="D34390">
        <v>74029.689794999998</v>
      </c>
      <c r="E34390" t="s">
        <v>8</v>
      </c>
      <c r="F34390" t="s">
        <v>6</v>
      </c>
      <c r="G34390" t="s">
        <v>8</v>
      </c>
      <c r="H34390">
        <v>9</v>
      </c>
      <c r="I34390">
        <v>2018</v>
      </c>
      <c r="J34390" t="str">
        <f>IF(Table1__2[[#This Row],[Month]]&lt;4,"QTR 1",IF(Table1__2[[#This Row],[Month]]&lt;7,"QTR 2",IF(Table1__2[[#This Row],[Month]]&lt;10,"QTR 3","QTR 4" )))</f>
        <v>QTR 3</v>
      </c>
    </row>
    <row r="34391" spans="1:10">
      <c r="A34391">
        <v>53703558000</v>
      </c>
      <c r="B34391">
        <v>690.62213999999994</v>
      </c>
      <c r="C34391">
        <v>13426.97928</v>
      </c>
      <c r="D34391">
        <v>15149.383484399999</v>
      </c>
      <c r="E34391" t="s">
        <v>8</v>
      </c>
      <c r="F34391" t="s">
        <v>6</v>
      </c>
      <c r="G34391" t="s">
        <v>8</v>
      </c>
      <c r="H34391">
        <v>11</v>
      </c>
      <c r="I34391">
        <v>2018</v>
      </c>
      <c r="J34391" t="str">
        <f>IF(Table1__2[[#This Row],[Month]]&lt;4,"QTR 1",IF(Table1__2[[#This Row],[Month]]&lt;7,"QTR 2",IF(Table1__2[[#This Row],[Month]]&lt;10,"QTR 3","QTR 4" )))</f>
        <v>QTR 4</v>
      </c>
    </row>
    <row r="34392" spans="1:10">
      <c r="A34392">
        <v>53703558000</v>
      </c>
      <c r="B34392">
        <v>217.44095999999999</v>
      </c>
      <c r="C34392">
        <v>-4539.0800399999998</v>
      </c>
      <c r="D34392">
        <v>5080.9651506</v>
      </c>
      <c r="E34392" t="s">
        <v>8</v>
      </c>
      <c r="F34392" t="s">
        <v>6</v>
      </c>
      <c r="G34392" t="s">
        <v>8</v>
      </c>
      <c r="H34392">
        <v>12</v>
      </c>
      <c r="I34392">
        <v>2018</v>
      </c>
      <c r="J34392" t="str">
        <f>IF(Table1__2[[#This Row],[Month]]&lt;4,"QTR 1",IF(Table1__2[[#This Row],[Month]]&lt;7,"QTR 2",IF(Table1__2[[#This Row],[Month]]&lt;10,"QTR 3","QTR 4" )))</f>
        <v>QTR 4</v>
      </c>
    </row>
    <row r="34393" spans="1:10">
      <c r="A34393">
        <v>53717006000</v>
      </c>
      <c r="B34393">
        <v>133.42967999999999</v>
      </c>
      <c r="C34393">
        <v>-6188.41914</v>
      </c>
      <c r="D34393">
        <v>2213.697228</v>
      </c>
      <c r="E34393" t="s">
        <v>8</v>
      </c>
      <c r="F34393" t="s">
        <v>6</v>
      </c>
      <c r="G34393" t="s">
        <v>8</v>
      </c>
      <c r="H34393">
        <v>3</v>
      </c>
      <c r="I34393">
        <v>2017</v>
      </c>
      <c r="J34393" t="str">
        <f>IF(Table1__2[[#This Row],[Month]]&lt;4,"QTR 1",IF(Table1__2[[#This Row],[Month]]&lt;7,"QTR 2",IF(Table1__2[[#This Row],[Month]]&lt;10,"QTR 3","QTR 4" )))</f>
        <v>QTR 1</v>
      </c>
    </row>
    <row r="34394" spans="1:10">
      <c r="A34394">
        <v>53717006000</v>
      </c>
      <c r="B34394">
        <v>565.84068000000002</v>
      </c>
      <c r="C34394">
        <v>12518.91618</v>
      </c>
      <c r="D34394">
        <v>9930.4915794000008</v>
      </c>
      <c r="E34394" t="s">
        <v>8</v>
      </c>
      <c r="F34394" t="s">
        <v>6</v>
      </c>
      <c r="G34394" t="s">
        <v>8</v>
      </c>
      <c r="H34394">
        <v>4</v>
      </c>
      <c r="I34394">
        <v>2017</v>
      </c>
      <c r="J34394" t="str">
        <f>IF(Table1__2[[#This Row],[Month]]&lt;4,"QTR 1",IF(Table1__2[[#This Row],[Month]]&lt;7,"QTR 2",IF(Table1__2[[#This Row],[Month]]&lt;10,"QTR 3","QTR 4" )))</f>
        <v>QTR 2</v>
      </c>
    </row>
    <row r="34395" spans="1:10">
      <c r="A34395">
        <v>53717006000</v>
      </c>
      <c r="B34395">
        <v>227.32463999999999</v>
      </c>
      <c r="C34395">
        <v>27266.602200000001</v>
      </c>
      <c r="D34395">
        <v>3974.6601390000001</v>
      </c>
      <c r="E34395" t="s">
        <v>8</v>
      </c>
      <c r="F34395" t="s">
        <v>6</v>
      </c>
      <c r="G34395" t="s">
        <v>8</v>
      </c>
      <c r="H34395">
        <v>5</v>
      </c>
      <c r="I34395">
        <v>2017</v>
      </c>
      <c r="J34395" t="str">
        <f>IF(Table1__2[[#This Row],[Month]]&lt;4,"QTR 1",IF(Table1__2[[#This Row],[Month]]&lt;7,"QTR 2",IF(Table1__2[[#This Row],[Month]]&lt;10,"QTR 3","QTR 4" )))</f>
        <v>QTR 2</v>
      </c>
    </row>
    <row r="34396" spans="1:10">
      <c r="A34396">
        <v>53717006000</v>
      </c>
      <c r="B34396">
        <v>235.97286</v>
      </c>
      <c r="C34396">
        <v>26385.719219999999</v>
      </c>
      <c r="D34396">
        <v>4383.0785058000001</v>
      </c>
      <c r="E34396" t="s">
        <v>8</v>
      </c>
      <c r="F34396" t="s">
        <v>6</v>
      </c>
      <c r="G34396" t="s">
        <v>8</v>
      </c>
      <c r="H34396">
        <v>9</v>
      </c>
      <c r="I34396">
        <v>2017</v>
      </c>
      <c r="J34396" t="str">
        <f>IF(Table1__2[[#This Row],[Month]]&lt;4,"QTR 1",IF(Table1__2[[#This Row],[Month]]&lt;7,"QTR 2",IF(Table1__2[[#This Row],[Month]]&lt;10,"QTR 3","QTR 4" )))</f>
        <v>QTR 3</v>
      </c>
    </row>
    <row r="34397" spans="1:10">
      <c r="A34397">
        <v>53717006000</v>
      </c>
      <c r="B34397">
        <v>363.22523999999999</v>
      </c>
      <c r="C34397">
        <v>-593.02080000000001</v>
      </c>
      <c r="D34397">
        <v>7084.6835970000002</v>
      </c>
      <c r="E34397" t="s">
        <v>8</v>
      </c>
      <c r="F34397" t="s">
        <v>6</v>
      </c>
      <c r="G34397" t="s">
        <v>8</v>
      </c>
      <c r="H34397">
        <v>1</v>
      </c>
      <c r="I34397">
        <v>2018</v>
      </c>
      <c r="J34397" t="str">
        <f>IF(Table1__2[[#This Row],[Month]]&lt;4,"QTR 1",IF(Table1__2[[#This Row],[Month]]&lt;7,"QTR 2",IF(Table1__2[[#This Row],[Month]]&lt;10,"QTR 3","QTR 4" )))</f>
        <v>QTR 1</v>
      </c>
    </row>
    <row r="34398" spans="1:10">
      <c r="A34398">
        <v>53717006000</v>
      </c>
      <c r="B34398">
        <v>195.20267999999999</v>
      </c>
      <c r="C34398">
        <v>4939.3690800000004</v>
      </c>
      <c r="D34398">
        <v>4208.7550997999997</v>
      </c>
      <c r="E34398" t="s">
        <v>8</v>
      </c>
      <c r="F34398" t="s">
        <v>6</v>
      </c>
      <c r="G34398" t="s">
        <v>8</v>
      </c>
      <c r="H34398">
        <v>11</v>
      </c>
      <c r="I34398">
        <v>2018</v>
      </c>
      <c r="J34398" t="str">
        <f>IF(Table1__2[[#This Row],[Month]]&lt;4,"QTR 1",IF(Table1__2[[#This Row],[Month]]&lt;7,"QTR 2",IF(Table1__2[[#This Row],[Month]]&lt;10,"QTR 3","QTR 4" )))</f>
        <v>QTR 4</v>
      </c>
    </row>
    <row r="34399" spans="1:10">
      <c r="A34399">
        <v>53717006000</v>
      </c>
      <c r="B34399">
        <v>190.26084</v>
      </c>
      <c r="C34399">
        <v>21965.243340000001</v>
      </c>
      <c r="D34399">
        <v>4188.6294564</v>
      </c>
      <c r="E34399" t="s">
        <v>8</v>
      </c>
      <c r="F34399" t="s">
        <v>6</v>
      </c>
      <c r="G34399" t="s">
        <v>8</v>
      </c>
      <c r="H34399">
        <v>12</v>
      </c>
      <c r="I34399">
        <v>2018</v>
      </c>
      <c r="J34399" t="str">
        <f>IF(Table1__2[[#This Row],[Month]]&lt;4,"QTR 1",IF(Table1__2[[#This Row],[Month]]&lt;7,"QTR 2",IF(Table1__2[[#This Row],[Month]]&lt;10,"QTR 3","QTR 4" )))</f>
        <v>QTR 4</v>
      </c>
    </row>
    <row r="34400" spans="1:10">
      <c r="A34400">
        <v>53717006000</v>
      </c>
      <c r="B34400">
        <v>11.11914</v>
      </c>
      <c r="C34400">
        <v>-9883.68</v>
      </c>
      <c r="D34400">
        <v>264.63553200000001</v>
      </c>
      <c r="E34400" t="s">
        <v>7</v>
      </c>
      <c r="F34400" t="s">
        <v>6</v>
      </c>
      <c r="G34400" t="s">
        <v>7</v>
      </c>
      <c r="H34400">
        <v>11</v>
      </c>
      <c r="I34400">
        <v>2018</v>
      </c>
      <c r="J34400" t="str">
        <f>IF(Table1__2[[#This Row],[Month]]&lt;4,"QTR 1",IF(Table1__2[[#This Row],[Month]]&lt;7,"QTR 2",IF(Table1__2[[#This Row],[Month]]&lt;10,"QTR 3","QTR 4" )))</f>
        <v>QTR 4</v>
      </c>
    </row>
    <row r="34401" spans="1:10">
      <c r="A34401">
        <v>53717006000</v>
      </c>
      <c r="B34401">
        <v>2.47092</v>
      </c>
      <c r="C34401">
        <v>1235.46</v>
      </c>
      <c r="D34401">
        <v>77.833979999999997</v>
      </c>
      <c r="E34401" t="s">
        <v>7</v>
      </c>
      <c r="F34401" t="s">
        <v>6</v>
      </c>
      <c r="G34401" t="s">
        <v>7</v>
      </c>
      <c r="H34401">
        <v>12</v>
      </c>
      <c r="I34401">
        <v>2018</v>
      </c>
      <c r="J34401" t="str">
        <f>IF(Table1__2[[#This Row],[Month]]&lt;4,"QTR 1",IF(Table1__2[[#This Row],[Month]]&lt;7,"QTR 2",IF(Table1__2[[#This Row],[Month]]&lt;10,"QTR 3","QTR 4" )))</f>
        <v>QTR 4</v>
      </c>
    </row>
    <row r="34402" spans="1:10">
      <c r="A34402">
        <v>53717006000</v>
      </c>
      <c r="B34402">
        <v>29.651040000000002</v>
      </c>
      <c r="C34402">
        <v>4256.1597000000002</v>
      </c>
      <c r="D34402">
        <v>637.67032440000003</v>
      </c>
      <c r="E34402" t="s">
        <v>46</v>
      </c>
      <c r="F34402" t="s">
        <v>45</v>
      </c>
      <c r="G34402" t="s">
        <v>8</v>
      </c>
      <c r="H34402">
        <v>11</v>
      </c>
      <c r="I34402">
        <v>2018</v>
      </c>
      <c r="J34402" t="str">
        <f>IF(Table1__2[[#This Row],[Month]]&lt;4,"QTR 1",IF(Table1__2[[#This Row],[Month]]&lt;7,"QTR 2",IF(Table1__2[[#This Row],[Month]]&lt;10,"QTR 3","QTR 4" )))</f>
        <v>QTR 4</v>
      </c>
    </row>
    <row r="34403" spans="1:10">
      <c r="A34403">
        <v>53717006000</v>
      </c>
      <c r="B34403">
        <v>18.5319</v>
      </c>
      <c r="C34403">
        <v>1235.46</v>
      </c>
      <c r="D34403">
        <v>370.63799999999998</v>
      </c>
      <c r="E34403" t="s">
        <v>7</v>
      </c>
      <c r="F34403" t="s">
        <v>6</v>
      </c>
      <c r="G34403" t="s">
        <v>7</v>
      </c>
      <c r="H34403">
        <v>1</v>
      </c>
      <c r="I34403">
        <v>2018</v>
      </c>
      <c r="J34403" t="str">
        <f>IF(Table1__2[[#This Row],[Month]]&lt;4,"QTR 1",IF(Table1__2[[#This Row],[Month]]&lt;7,"QTR 2",IF(Table1__2[[#This Row],[Month]]&lt;10,"QTR 3","QTR 4" )))</f>
        <v>QTR 1</v>
      </c>
    </row>
    <row r="34404" spans="1:10">
      <c r="A34404">
        <v>53717006000</v>
      </c>
      <c r="B34404">
        <v>8.6482200000000002</v>
      </c>
      <c r="C34404">
        <v>4941.84</v>
      </c>
      <c r="D34404">
        <v>197.67359999999999</v>
      </c>
      <c r="E34404" t="s">
        <v>7</v>
      </c>
      <c r="F34404" t="s">
        <v>6</v>
      </c>
      <c r="G34404" t="s">
        <v>7</v>
      </c>
      <c r="H34404">
        <v>12</v>
      </c>
      <c r="I34404">
        <v>2018</v>
      </c>
      <c r="J34404" t="str">
        <f>IF(Table1__2[[#This Row],[Month]]&lt;4,"QTR 1",IF(Table1__2[[#This Row],[Month]]&lt;7,"QTR 2",IF(Table1__2[[#This Row],[Month]]&lt;10,"QTR 3","QTR 4" )))</f>
        <v>QTR 4</v>
      </c>
    </row>
    <row r="34405" spans="1:10">
      <c r="A34405">
        <v>53717006000</v>
      </c>
      <c r="B34405">
        <v>4.94184</v>
      </c>
      <c r="C34405">
        <v>2470.92</v>
      </c>
      <c r="D34405">
        <v>90.237998400000009</v>
      </c>
      <c r="E34405" t="s">
        <v>7</v>
      </c>
      <c r="F34405" t="s">
        <v>6</v>
      </c>
      <c r="G34405" t="s">
        <v>7</v>
      </c>
      <c r="H34405">
        <v>3</v>
      </c>
      <c r="I34405">
        <v>2017</v>
      </c>
      <c r="J34405" t="str">
        <f>IF(Table1__2[[#This Row],[Month]]&lt;4,"QTR 1",IF(Table1__2[[#This Row],[Month]]&lt;7,"QTR 2",IF(Table1__2[[#This Row],[Month]]&lt;10,"QTR 3","QTR 4" )))</f>
        <v>QTR 1</v>
      </c>
    </row>
    <row r="34406" spans="1:10">
      <c r="A34406">
        <v>53717006000</v>
      </c>
      <c r="B34406">
        <v>6.1772999999999998</v>
      </c>
      <c r="C34406">
        <v>3706.38</v>
      </c>
      <c r="D34406">
        <v>124.534368</v>
      </c>
      <c r="E34406" t="s">
        <v>7</v>
      </c>
      <c r="F34406" t="s">
        <v>6</v>
      </c>
      <c r="G34406" t="s">
        <v>7</v>
      </c>
      <c r="H34406">
        <v>1</v>
      </c>
      <c r="I34406">
        <v>2018</v>
      </c>
      <c r="J34406" t="str">
        <f>IF(Table1__2[[#This Row],[Month]]&lt;4,"QTR 1",IF(Table1__2[[#This Row],[Month]]&lt;7,"QTR 2",IF(Table1__2[[#This Row],[Month]]&lt;10,"QTR 3","QTR 4" )))</f>
        <v>QTR 1</v>
      </c>
    </row>
    <row r="34407" spans="1:10">
      <c r="A34407">
        <v>53717006000</v>
      </c>
      <c r="B34407">
        <v>93.894959999999998</v>
      </c>
      <c r="C34407">
        <v>-13590.06</v>
      </c>
      <c r="D34407">
        <v>2070.3838679999999</v>
      </c>
      <c r="E34407" t="s">
        <v>7</v>
      </c>
      <c r="F34407" t="s">
        <v>6</v>
      </c>
      <c r="G34407" t="s">
        <v>7</v>
      </c>
      <c r="H34407">
        <v>11</v>
      </c>
      <c r="I34407">
        <v>2018</v>
      </c>
      <c r="J34407" t="str">
        <f>IF(Table1__2[[#This Row],[Month]]&lt;4,"QTR 1",IF(Table1__2[[#This Row],[Month]]&lt;7,"QTR 2",IF(Table1__2[[#This Row],[Month]]&lt;10,"QTR 3","QTR 4" )))</f>
        <v>QTR 4</v>
      </c>
    </row>
    <row r="34408" spans="1:10">
      <c r="A34408">
        <v>53717006000</v>
      </c>
      <c r="B34408">
        <v>49.418399999999998</v>
      </c>
      <c r="C34408">
        <v>-13590.06</v>
      </c>
      <c r="D34408">
        <v>1089.67572</v>
      </c>
      <c r="E34408" t="s">
        <v>7</v>
      </c>
      <c r="F34408" t="s">
        <v>6</v>
      </c>
      <c r="G34408" t="s">
        <v>7</v>
      </c>
      <c r="H34408">
        <v>12</v>
      </c>
      <c r="I34408">
        <v>2018</v>
      </c>
      <c r="J34408" t="str">
        <f>IF(Table1__2[[#This Row],[Month]]&lt;4,"QTR 1",IF(Table1__2[[#This Row],[Month]]&lt;7,"QTR 2",IF(Table1__2[[#This Row],[Month]]&lt;10,"QTR 3","QTR 4" )))</f>
        <v>QTR 4</v>
      </c>
    </row>
    <row r="34409" spans="1:10">
      <c r="A34409">
        <v>53717006000</v>
      </c>
      <c r="B34409">
        <v>33.357419999999998</v>
      </c>
      <c r="C34409">
        <v>-35828.339999999997</v>
      </c>
      <c r="D34409">
        <v>747.20620799999995</v>
      </c>
      <c r="E34409" t="s">
        <v>7</v>
      </c>
      <c r="F34409" t="s">
        <v>6</v>
      </c>
      <c r="G34409" t="s">
        <v>7</v>
      </c>
      <c r="H34409">
        <v>12</v>
      </c>
      <c r="I34409">
        <v>2018</v>
      </c>
      <c r="J34409" t="str">
        <f>IF(Table1__2[[#This Row],[Month]]&lt;4,"QTR 1",IF(Table1__2[[#This Row],[Month]]&lt;7,"QTR 2",IF(Table1__2[[#This Row],[Month]]&lt;10,"QTR 3","QTR 4" )))</f>
        <v>QTR 4</v>
      </c>
    </row>
    <row r="34410" spans="1:10">
      <c r="A34410">
        <v>53748623000</v>
      </c>
      <c r="B34410">
        <v>2194.1769599999998</v>
      </c>
      <c r="C34410">
        <v>95876.637839999996</v>
      </c>
      <c r="D34410">
        <v>42951.928232400001</v>
      </c>
      <c r="E34410" t="s">
        <v>8</v>
      </c>
      <c r="F34410" t="s">
        <v>6</v>
      </c>
      <c r="G34410" t="s">
        <v>8</v>
      </c>
      <c r="H34410">
        <v>11</v>
      </c>
      <c r="I34410">
        <v>2017</v>
      </c>
      <c r="J34410" t="str">
        <f>IF(Table1__2[[#This Row],[Month]]&lt;4,"QTR 1",IF(Table1__2[[#This Row],[Month]]&lt;7,"QTR 2",IF(Table1__2[[#This Row],[Month]]&lt;10,"QTR 3","QTR 4" )))</f>
        <v>QTR 4</v>
      </c>
    </row>
    <row r="34411" spans="1:10">
      <c r="A34411">
        <v>53748623000</v>
      </c>
      <c r="B34411">
        <v>1905.0793200000001</v>
      </c>
      <c r="C34411">
        <v>7019.8837199999998</v>
      </c>
      <c r="D34411">
        <v>37265.674164000004</v>
      </c>
      <c r="E34411" t="s">
        <v>8</v>
      </c>
      <c r="F34411" t="s">
        <v>6</v>
      </c>
      <c r="G34411" t="s">
        <v>8</v>
      </c>
      <c r="H34411">
        <v>12</v>
      </c>
      <c r="I34411">
        <v>2017</v>
      </c>
      <c r="J34411" t="str">
        <f>IF(Table1__2[[#This Row],[Month]]&lt;4,"QTR 1",IF(Table1__2[[#This Row],[Month]]&lt;7,"QTR 2",IF(Table1__2[[#This Row],[Month]]&lt;10,"QTR 3","QTR 4" )))</f>
        <v>QTR 4</v>
      </c>
    </row>
    <row r="34412" spans="1:10">
      <c r="A34412">
        <v>53748623000</v>
      </c>
      <c r="B34412">
        <v>3089.88546</v>
      </c>
      <c r="C34412">
        <v>58794.305939999998</v>
      </c>
      <c r="D34412">
        <v>60452.5527066</v>
      </c>
      <c r="E34412" t="s">
        <v>8</v>
      </c>
      <c r="F34412" t="s">
        <v>6</v>
      </c>
      <c r="G34412" t="s">
        <v>8</v>
      </c>
      <c r="H34412">
        <v>1</v>
      </c>
      <c r="I34412">
        <v>2018</v>
      </c>
      <c r="J34412" t="str">
        <f>IF(Table1__2[[#This Row],[Month]]&lt;4,"QTR 1",IF(Table1__2[[#This Row],[Month]]&lt;7,"QTR 2",IF(Table1__2[[#This Row],[Month]]&lt;10,"QTR 3","QTR 4" )))</f>
        <v>QTR 1</v>
      </c>
    </row>
    <row r="34413" spans="1:10">
      <c r="A34413">
        <v>53748623000</v>
      </c>
      <c r="B34413">
        <v>555.95699999999999</v>
      </c>
      <c r="C34413">
        <v>17837.571479999999</v>
      </c>
      <c r="D34413">
        <v>11386.5182532</v>
      </c>
      <c r="E34413" t="s">
        <v>8</v>
      </c>
      <c r="F34413" t="s">
        <v>6</v>
      </c>
      <c r="G34413" t="s">
        <v>8</v>
      </c>
      <c r="H34413">
        <v>2</v>
      </c>
      <c r="I34413">
        <v>2018</v>
      </c>
      <c r="J34413" t="str">
        <f>IF(Table1__2[[#This Row],[Month]]&lt;4,"QTR 1",IF(Table1__2[[#This Row],[Month]]&lt;7,"QTR 2",IF(Table1__2[[#This Row],[Month]]&lt;10,"QTR 3","QTR 4" )))</f>
        <v>QTR 1</v>
      </c>
    </row>
    <row r="34414" spans="1:10">
      <c r="A34414">
        <v>53748623000</v>
      </c>
      <c r="B34414">
        <v>2877.38634</v>
      </c>
      <c r="C34414">
        <v>95404.692120000007</v>
      </c>
      <c r="D34414">
        <v>56275.9936944</v>
      </c>
      <c r="E34414" t="s">
        <v>8</v>
      </c>
      <c r="F34414" t="s">
        <v>6</v>
      </c>
      <c r="G34414" t="s">
        <v>8</v>
      </c>
      <c r="H34414">
        <v>3</v>
      </c>
      <c r="I34414">
        <v>2018</v>
      </c>
      <c r="J34414" t="str">
        <f>IF(Table1__2[[#This Row],[Month]]&lt;4,"QTR 1",IF(Table1__2[[#This Row],[Month]]&lt;7,"QTR 2",IF(Table1__2[[#This Row],[Month]]&lt;10,"QTR 3","QTR 4" )))</f>
        <v>QTR 1</v>
      </c>
    </row>
    <row r="34415" spans="1:10">
      <c r="A34415">
        <v>53748623000</v>
      </c>
      <c r="B34415">
        <v>4009.0677000000001</v>
      </c>
      <c r="C34415">
        <v>46275.389759999998</v>
      </c>
      <c r="D34415">
        <v>78474.467173199999</v>
      </c>
      <c r="E34415" t="s">
        <v>8</v>
      </c>
      <c r="F34415" t="s">
        <v>6</v>
      </c>
      <c r="G34415" t="s">
        <v>8</v>
      </c>
      <c r="H34415">
        <v>4</v>
      </c>
      <c r="I34415">
        <v>2018</v>
      </c>
      <c r="J34415" t="str">
        <f>IF(Table1__2[[#This Row],[Month]]&lt;4,"QTR 1",IF(Table1__2[[#This Row],[Month]]&lt;7,"QTR 2",IF(Table1__2[[#This Row],[Month]]&lt;10,"QTR 3","QTR 4" )))</f>
        <v>QTR 2</v>
      </c>
    </row>
    <row r="34416" spans="1:10">
      <c r="A34416">
        <v>53748623000</v>
      </c>
      <c r="B34416">
        <v>3729.85374</v>
      </c>
      <c r="C34416">
        <v>-68555.675400000007</v>
      </c>
      <c r="D34416">
        <v>75464.2194648</v>
      </c>
      <c r="E34416" t="s">
        <v>8</v>
      </c>
      <c r="F34416" t="s">
        <v>6</v>
      </c>
      <c r="G34416" t="s">
        <v>8</v>
      </c>
      <c r="H34416">
        <v>5</v>
      </c>
      <c r="I34416">
        <v>2018</v>
      </c>
      <c r="J34416" t="str">
        <f>IF(Table1__2[[#This Row],[Month]]&lt;4,"QTR 1",IF(Table1__2[[#This Row],[Month]]&lt;7,"QTR 2",IF(Table1__2[[#This Row],[Month]]&lt;10,"QTR 3","QTR 4" )))</f>
        <v>QTR 2</v>
      </c>
    </row>
    <row r="34417" spans="1:10">
      <c r="A34417">
        <v>53748623000</v>
      </c>
      <c r="B34417">
        <v>1127.97498</v>
      </c>
      <c r="C34417">
        <v>112890.1575</v>
      </c>
      <c r="D34417">
        <v>22811.558149200002</v>
      </c>
      <c r="E34417" t="s">
        <v>8</v>
      </c>
      <c r="F34417" t="s">
        <v>6</v>
      </c>
      <c r="G34417" t="s">
        <v>8</v>
      </c>
      <c r="H34417">
        <v>6</v>
      </c>
      <c r="I34417">
        <v>2018</v>
      </c>
      <c r="J34417" t="str">
        <f>IF(Table1__2[[#This Row],[Month]]&lt;4,"QTR 1",IF(Table1__2[[#This Row],[Month]]&lt;7,"QTR 2",IF(Table1__2[[#This Row],[Month]]&lt;10,"QTR 3","QTR 4" )))</f>
        <v>QTR 2</v>
      </c>
    </row>
    <row r="34418" spans="1:10">
      <c r="A34418">
        <v>53748623000</v>
      </c>
      <c r="B34418">
        <v>306.39407999999997</v>
      </c>
      <c r="C34418">
        <v>-40174.688280000002</v>
      </c>
      <c r="D34418">
        <v>6296.4354078000006</v>
      </c>
      <c r="E34418" t="s">
        <v>8</v>
      </c>
      <c r="F34418" t="s">
        <v>6</v>
      </c>
      <c r="G34418" t="s">
        <v>8</v>
      </c>
      <c r="H34418">
        <v>10</v>
      </c>
      <c r="I34418">
        <v>2018</v>
      </c>
      <c r="J34418" t="str">
        <f>IF(Table1__2[[#This Row],[Month]]&lt;4,"QTR 1",IF(Table1__2[[#This Row],[Month]]&lt;7,"QTR 2",IF(Table1__2[[#This Row],[Month]]&lt;10,"QTR 3","QTR 4" )))</f>
        <v>QTR 4</v>
      </c>
    </row>
    <row r="34419" spans="1:10">
      <c r="A34419">
        <v>53748623000</v>
      </c>
      <c r="B34419">
        <v>2170.7032199999999</v>
      </c>
      <c r="C34419">
        <v>45121.470119999998</v>
      </c>
      <c r="D34419">
        <v>46727.753439</v>
      </c>
      <c r="E34419" t="s">
        <v>8</v>
      </c>
      <c r="F34419" t="s">
        <v>6</v>
      </c>
      <c r="G34419" t="s">
        <v>8</v>
      </c>
      <c r="H34419">
        <v>11</v>
      </c>
      <c r="I34419">
        <v>2018</v>
      </c>
      <c r="J34419" t="str">
        <f>IF(Table1__2[[#This Row],[Month]]&lt;4,"QTR 1",IF(Table1__2[[#This Row],[Month]]&lt;7,"QTR 2",IF(Table1__2[[#This Row],[Month]]&lt;10,"QTR 3","QTR 4" )))</f>
        <v>QTR 4</v>
      </c>
    </row>
    <row r="34420" spans="1:10">
      <c r="A34420">
        <v>53748623000</v>
      </c>
      <c r="B34420">
        <v>479.35847999999999</v>
      </c>
      <c r="C34420">
        <v>-37267.650900000001</v>
      </c>
      <c r="D34420">
        <v>10562.503497000002</v>
      </c>
      <c r="E34420" t="s">
        <v>8</v>
      </c>
      <c r="F34420" t="s">
        <v>6</v>
      </c>
      <c r="G34420" t="s">
        <v>8</v>
      </c>
      <c r="H34420">
        <v>12</v>
      </c>
      <c r="I34420">
        <v>2018</v>
      </c>
      <c r="J34420" t="str">
        <f>IF(Table1__2[[#This Row],[Month]]&lt;4,"QTR 1",IF(Table1__2[[#This Row],[Month]]&lt;7,"QTR 2",IF(Table1__2[[#This Row],[Month]]&lt;10,"QTR 3","QTR 4" )))</f>
        <v>QTR 4</v>
      </c>
    </row>
    <row r="34421" spans="1:10">
      <c r="A34421">
        <v>53757783500</v>
      </c>
      <c r="B34421">
        <v>49.418399999999998</v>
      </c>
      <c r="C34421">
        <v>1224.34086</v>
      </c>
      <c r="D34421">
        <v>816.55257779999999</v>
      </c>
      <c r="E34421" t="s">
        <v>8</v>
      </c>
      <c r="F34421" t="s">
        <v>6</v>
      </c>
      <c r="G34421" t="s">
        <v>8</v>
      </c>
      <c r="H34421">
        <v>3</v>
      </c>
      <c r="I34421">
        <v>2017</v>
      </c>
      <c r="J34421" t="str">
        <f>IF(Table1__2[[#This Row],[Month]]&lt;4,"QTR 1",IF(Table1__2[[#This Row],[Month]]&lt;7,"QTR 2",IF(Table1__2[[#This Row],[Month]]&lt;10,"QTR 3","QTR 4" )))</f>
        <v>QTR 1</v>
      </c>
    </row>
    <row r="34422" spans="1:10">
      <c r="A34422">
        <v>53757783500</v>
      </c>
      <c r="B34422">
        <v>32.121960000000001</v>
      </c>
      <c r="C34422">
        <v>1208.27988</v>
      </c>
      <c r="D34422">
        <v>583.22360219999996</v>
      </c>
      <c r="E34422" t="s">
        <v>8</v>
      </c>
      <c r="F34422" t="s">
        <v>6</v>
      </c>
      <c r="G34422" t="s">
        <v>8</v>
      </c>
      <c r="H34422">
        <v>5</v>
      </c>
      <c r="I34422">
        <v>2017</v>
      </c>
      <c r="J34422" t="str">
        <f>IF(Table1__2[[#This Row],[Month]]&lt;4,"QTR 1",IF(Table1__2[[#This Row],[Month]]&lt;7,"QTR 2",IF(Table1__2[[#This Row],[Month]]&lt;10,"QTR 3","QTR 4" )))</f>
        <v>QTR 2</v>
      </c>
    </row>
    <row r="34423" spans="1:10">
      <c r="A34423">
        <v>53757783500</v>
      </c>
      <c r="B34423">
        <v>48.182940000000002</v>
      </c>
      <c r="C34423">
        <v>5819.0165999999999</v>
      </c>
      <c r="D34423">
        <v>848.39038200000005</v>
      </c>
      <c r="E34423" t="s">
        <v>8</v>
      </c>
      <c r="F34423" t="s">
        <v>6</v>
      </c>
      <c r="G34423" t="s">
        <v>8</v>
      </c>
      <c r="H34423">
        <v>6</v>
      </c>
      <c r="I34423">
        <v>2017</v>
      </c>
      <c r="J34423" t="str">
        <f>IF(Table1__2[[#This Row],[Month]]&lt;4,"QTR 1",IF(Table1__2[[#This Row],[Month]]&lt;7,"QTR 2",IF(Table1__2[[#This Row],[Month]]&lt;10,"QTR 3","QTR 4" )))</f>
        <v>QTR 2</v>
      </c>
    </row>
    <row r="34424" spans="1:10">
      <c r="A34424">
        <v>53757783500</v>
      </c>
      <c r="B34424">
        <v>48.182940000000002</v>
      </c>
      <c r="C34424">
        <v>2621.6461199999999</v>
      </c>
      <c r="D34424">
        <v>884.16930359999992</v>
      </c>
      <c r="E34424" t="s">
        <v>8</v>
      </c>
      <c r="F34424" t="s">
        <v>6</v>
      </c>
      <c r="G34424" t="s">
        <v>8</v>
      </c>
      <c r="H34424">
        <v>7</v>
      </c>
      <c r="I34424">
        <v>2017</v>
      </c>
      <c r="J34424" t="str">
        <f>IF(Table1__2[[#This Row],[Month]]&lt;4,"QTR 1",IF(Table1__2[[#This Row],[Month]]&lt;7,"QTR 2",IF(Table1__2[[#This Row],[Month]]&lt;10,"QTR 3","QTR 4" )))</f>
        <v>QTR 3</v>
      </c>
    </row>
    <row r="34425" spans="1:10">
      <c r="A34425">
        <v>53825769000</v>
      </c>
      <c r="B34425">
        <v>2823.0261</v>
      </c>
      <c r="C34425">
        <v>-71764.16502</v>
      </c>
      <c r="D34425">
        <v>57914.2630728</v>
      </c>
      <c r="E34425" t="s">
        <v>8</v>
      </c>
      <c r="F34425" t="s">
        <v>6</v>
      </c>
      <c r="G34425" t="s">
        <v>8</v>
      </c>
      <c r="H34425">
        <v>8</v>
      </c>
      <c r="I34425">
        <v>2018</v>
      </c>
      <c r="J34425" t="str">
        <f>IF(Table1__2[[#This Row],[Month]]&lt;4,"QTR 1",IF(Table1__2[[#This Row],[Month]]&lt;7,"QTR 2",IF(Table1__2[[#This Row],[Month]]&lt;10,"QTR 3","QTR 4" )))</f>
        <v>QTR 3</v>
      </c>
    </row>
    <row r="34426" spans="1:10">
      <c r="A34426">
        <v>53825769000</v>
      </c>
      <c r="B34426">
        <v>2377.02504</v>
      </c>
      <c r="C34426">
        <v>123397.7448</v>
      </c>
      <c r="D34426">
        <v>49193.682180600001</v>
      </c>
      <c r="E34426" t="s">
        <v>8</v>
      </c>
      <c r="F34426" t="s">
        <v>6</v>
      </c>
      <c r="G34426" t="s">
        <v>8</v>
      </c>
      <c r="H34426">
        <v>9</v>
      </c>
      <c r="I34426">
        <v>2018</v>
      </c>
      <c r="J34426" t="str">
        <f>IF(Table1__2[[#This Row],[Month]]&lt;4,"QTR 1",IF(Table1__2[[#This Row],[Month]]&lt;7,"QTR 2",IF(Table1__2[[#This Row],[Month]]&lt;10,"QTR 3","QTR 4" )))</f>
        <v>QTR 3</v>
      </c>
    </row>
    <row r="34427" spans="1:10">
      <c r="A34427">
        <v>53825769000</v>
      </c>
      <c r="B34427">
        <v>1548.0313799999999</v>
      </c>
      <c r="C34427">
        <v>-47617.099320000001</v>
      </c>
      <c r="D34427">
        <v>34025.3220306</v>
      </c>
      <c r="E34427" t="s">
        <v>8</v>
      </c>
      <c r="F34427" t="s">
        <v>6</v>
      </c>
      <c r="G34427" t="s">
        <v>8</v>
      </c>
      <c r="H34427">
        <v>11</v>
      </c>
      <c r="I34427">
        <v>2018</v>
      </c>
      <c r="J34427" t="str">
        <f>IF(Table1__2[[#This Row],[Month]]&lt;4,"QTR 1",IF(Table1__2[[#This Row],[Month]]&lt;7,"QTR 2",IF(Table1__2[[#This Row],[Month]]&lt;10,"QTR 3","QTR 4" )))</f>
        <v>QTR 4</v>
      </c>
    </row>
    <row r="34428" spans="1:10">
      <c r="A34428">
        <v>53825769000</v>
      </c>
      <c r="B34428">
        <v>651.08741999999995</v>
      </c>
      <c r="C34428">
        <v>8554.3250399999997</v>
      </c>
      <c r="D34428">
        <v>14339.625936599999</v>
      </c>
      <c r="E34428" t="s">
        <v>8</v>
      </c>
      <c r="F34428" t="s">
        <v>6</v>
      </c>
      <c r="G34428" t="s">
        <v>8</v>
      </c>
      <c r="H34428">
        <v>12</v>
      </c>
      <c r="I34428">
        <v>2018</v>
      </c>
      <c r="J34428" t="str">
        <f>IF(Table1__2[[#This Row],[Month]]&lt;4,"QTR 1",IF(Table1__2[[#This Row],[Month]]&lt;7,"QTR 2",IF(Table1__2[[#This Row],[Month]]&lt;10,"QTR 3","QTR 4" )))</f>
        <v>QTR 4</v>
      </c>
    </row>
    <row r="34429" spans="1:10">
      <c r="A34429">
        <v>53825769000</v>
      </c>
      <c r="B34429">
        <v>7.4127600000000005</v>
      </c>
      <c r="C34429">
        <v>6177.3</v>
      </c>
      <c r="D34429">
        <v>160.60980000000001</v>
      </c>
      <c r="E34429" t="s">
        <v>7</v>
      </c>
      <c r="F34429" t="s">
        <v>6</v>
      </c>
      <c r="G34429" t="s">
        <v>7</v>
      </c>
      <c r="H34429">
        <v>11</v>
      </c>
      <c r="I34429">
        <v>2018</v>
      </c>
      <c r="J34429" t="str">
        <f>IF(Table1__2[[#This Row],[Month]]&lt;4,"QTR 1",IF(Table1__2[[#This Row],[Month]]&lt;7,"QTR 2",IF(Table1__2[[#This Row],[Month]]&lt;10,"QTR 3","QTR 4" )))</f>
        <v>QTR 4</v>
      </c>
    </row>
    <row r="34430" spans="1:10">
      <c r="A34430">
        <v>53825769000</v>
      </c>
      <c r="B34430">
        <v>240.91470000000001</v>
      </c>
      <c r="C34430">
        <v>-23473.74</v>
      </c>
      <c r="D34430">
        <v>5230.4434560000009</v>
      </c>
      <c r="E34430" t="s">
        <v>7</v>
      </c>
      <c r="F34430" t="s">
        <v>6</v>
      </c>
      <c r="G34430" t="s">
        <v>7</v>
      </c>
      <c r="H34430">
        <v>11</v>
      </c>
      <c r="I34430">
        <v>2018</v>
      </c>
      <c r="J34430" t="str">
        <f>IF(Table1__2[[#This Row],[Month]]&lt;4,"QTR 1",IF(Table1__2[[#This Row],[Month]]&lt;7,"QTR 2",IF(Table1__2[[#This Row],[Month]]&lt;10,"QTR 3","QTR 4" )))</f>
        <v>QTR 4</v>
      </c>
    </row>
    <row r="34431" spans="1:10">
      <c r="A34431">
        <v>53825769000</v>
      </c>
      <c r="B34431">
        <v>284.1558</v>
      </c>
      <c r="C34431">
        <v>46947.48</v>
      </c>
      <c r="D34431">
        <v>6195.5848080000005</v>
      </c>
      <c r="E34431" t="s">
        <v>7</v>
      </c>
      <c r="F34431" t="s">
        <v>6</v>
      </c>
      <c r="G34431" t="s">
        <v>7</v>
      </c>
      <c r="H34431">
        <v>11</v>
      </c>
      <c r="I34431">
        <v>2018</v>
      </c>
      <c r="J34431" t="str">
        <f>IF(Table1__2[[#This Row],[Month]]&lt;4,"QTR 1",IF(Table1__2[[#This Row],[Month]]&lt;7,"QTR 2",IF(Table1__2[[#This Row],[Month]]&lt;10,"QTR 3","QTR 4" )))</f>
        <v>QTR 4</v>
      </c>
    </row>
    <row r="34432" spans="1:10">
      <c r="A34432">
        <v>53827175000</v>
      </c>
      <c r="B34432">
        <v>284.1558</v>
      </c>
      <c r="C34432">
        <v>42623.37</v>
      </c>
      <c r="D34432">
        <v>4690.8192372000003</v>
      </c>
      <c r="E34432" t="s">
        <v>43</v>
      </c>
      <c r="F34432" t="s">
        <v>6</v>
      </c>
      <c r="G34432" t="s">
        <v>7</v>
      </c>
      <c r="H34432">
        <v>3</v>
      </c>
      <c r="I34432">
        <v>2017</v>
      </c>
      <c r="J34432" t="str">
        <f>IF(Table1__2[[#This Row],[Month]]&lt;4,"QTR 1",IF(Table1__2[[#This Row],[Month]]&lt;7,"QTR 2",IF(Table1__2[[#This Row],[Month]]&lt;10,"QTR 3","QTR 4" )))</f>
        <v>QTR 1</v>
      </c>
    </row>
    <row r="34433" spans="1:10">
      <c r="A34433">
        <v>53827175000</v>
      </c>
      <c r="B34433">
        <v>239.67923999999999</v>
      </c>
      <c r="C34433">
        <v>-62278.303140000004</v>
      </c>
      <c r="D34433">
        <v>4202.1330342000001</v>
      </c>
      <c r="E34433" t="s">
        <v>43</v>
      </c>
      <c r="F34433" t="s">
        <v>6</v>
      </c>
      <c r="G34433" t="s">
        <v>7</v>
      </c>
      <c r="H34433">
        <v>4</v>
      </c>
      <c r="I34433">
        <v>2017</v>
      </c>
      <c r="J34433" t="str">
        <f>IF(Table1__2[[#This Row],[Month]]&lt;4,"QTR 1",IF(Table1__2[[#This Row],[Month]]&lt;7,"QTR 2",IF(Table1__2[[#This Row],[Month]]&lt;10,"QTR 3","QTR 4" )))</f>
        <v>QTR 2</v>
      </c>
    </row>
    <row r="34434" spans="1:10">
      <c r="A34434">
        <v>53827175000</v>
      </c>
      <c r="B34434">
        <v>32.121960000000001</v>
      </c>
      <c r="C34434">
        <v>16472.388180000002</v>
      </c>
      <c r="D34434">
        <v>573.6611418</v>
      </c>
      <c r="E34434" t="s">
        <v>43</v>
      </c>
      <c r="F34434" t="s">
        <v>6</v>
      </c>
      <c r="G34434" t="s">
        <v>7</v>
      </c>
      <c r="H34434">
        <v>6</v>
      </c>
      <c r="I34434">
        <v>2017</v>
      </c>
      <c r="J34434" t="str">
        <f>IF(Table1__2[[#This Row],[Month]]&lt;4,"QTR 1",IF(Table1__2[[#This Row],[Month]]&lt;7,"QTR 2",IF(Table1__2[[#This Row],[Month]]&lt;10,"QTR 3","QTR 4" )))</f>
        <v>QTR 2</v>
      </c>
    </row>
    <row r="34435" spans="1:10">
      <c r="A34435">
        <v>53827175000</v>
      </c>
      <c r="B34435">
        <v>70.421220000000005</v>
      </c>
      <c r="C34435">
        <v>-121414.8315</v>
      </c>
      <c r="D34435">
        <v>1374.7581150000001</v>
      </c>
      <c r="E34435" t="s">
        <v>43</v>
      </c>
      <c r="F34435" t="s">
        <v>6</v>
      </c>
      <c r="G34435" t="s">
        <v>7</v>
      </c>
      <c r="H34435">
        <v>10</v>
      </c>
      <c r="I34435">
        <v>2017</v>
      </c>
      <c r="J34435" t="str">
        <f>IF(Table1__2[[#This Row],[Month]]&lt;4,"QTR 1",IF(Table1__2[[#This Row],[Month]]&lt;7,"QTR 2",IF(Table1__2[[#This Row],[Month]]&lt;10,"QTR 3","QTR 4" )))</f>
        <v>QTR 4</v>
      </c>
    </row>
    <row r="34436" spans="1:10">
      <c r="A34436">
        <v>53827175000</v>
      </c>
      <c r="B34436">
        <v>1008.13536</v>
      </c>
      <c r="C34436">
        <v>16775.07588</v>
      </c>
      <c r="D34436">
        <v>16683.602421600001</v>
      </c>
      <c r="E34436" t="s">
        <v>8</v>
      </c>
      <c r="F34436" t="s">
        <v>6</v>
      </c>
      <c r="G34436" t="s">
        <v>8</v>
      </c>
      <c r="H34436">
        <v>3</v>
      </c>
      <c r="I34436">
        <v>2017</v>
      </c>
      <c r="J34436" t="str">
        <f>IF(Table1__2[[#This Row],[Month]]&lt;4,"QTR 1",IF(Table1__2[[#This Row],[Month]]&lt;7,"QTR 2",IF(Table1__2[[#This Row],[Month]]&lt;10,"QTR 3","QTR 4" )))</f>
        <v>QTR 1</v>
      </c>
    </row>
    <row r="34437" spans="1:10">
      <c r="A34437">
        <v>53827175000</v>
      </c>
      <c r="B34437">
        <v>3782.9785200000001</v>
      </c>
      <c r="C34437">
        <v>151739.1972</v>
      </c>
      <c r="D34437">
        <v>66483.574242599992</v>
      </c>
      <c r="E34437" t="s">
        <v>8</v>
      </c>
      <c r="F34437" t="s">
        <v>6</v>
      </c>
      <c r="G34437" t="s">
        <v>8</v>
      </c>
      <c r="H34437">
        <v>4</v>
      </c>
      <c r="I34437">
        <v>2017</v>
      </c>
      <c r="J34437" t="str">
        <f>IF(Table1__2[[#This Row],[Month]]&lt;4,"QTR 1",IF(Table1__2[[#This Row],[Month]]&lt;7,"QTR 2",IF(Table1__2[[#This Row],[Month]]&lt;10,"QTR 3","QTR 4" )))</f>
        <v>QTR 2</v>
      </c>
    </row>
    <row r="34438" spans="1:10">
      <c r="A34438">
        <v>53827175000</v>
      </c>
      <c r="B34438">
        <v>105.0141</v>
      </c>
      <c r="C34438">
        <v>-9420.3824999999997</v>
      </c>
      <c r="D34438">
        <v>2124.0151866000001</v>
      </c>
      <c r="E34438" t="s">
        <v>8</v>
      </c>
      <c r="F34438" t="s">
        <v>6</v>
      </c>
      <c r="G34438" t="s">
        <v>8</v>
      </c>
      <c r="H34438">
        <v>6</v>
      </c>
      <c r="I34438">
        <v>2017</v>
      </c>
      <c r="J34438" t="str">
        <f>IF(Table1__2[[#This Row],[Month]]&lt;4,"QTR 1",IF(Table1__2[[#This Row],[Month]]&lt;7,"QTR 2",IF(Table1__2[[#This Row],[Month]]&lt;10,"QTR 3","QTR 4" )))</f>
        <v>QTR 2</v>
      </c>
    </row>
    <row r="34439" spans="1:10">
      <c r="A34439">
        <v>53827175000</v>
      </c>
      <c r="B34439">
        <v>726.45047999999997</v>
      </c>
      <c r="C34439">
        <v>24548.590199999999</v>
      </c>
      <c r="D34439">
        <v>13504.961515200001</v>
      </c>
      <c r="E34439" t="s">
        <v>8</v>
      </c>
      <c r="F34439" t="s">
        <v>6</v>
      </c>
      <c r="G34439" t="s">
        <v>8</v>
      </c>
      <c r="H34439">
        <v>9</v>
      </c>
      <c r="I34439">
        <v>2017</v>
      </c>
      <c r="J34439" t="str">
        <f>IF(Table1__2[[#This Row],[Month]]&lt;4,"QTR 1",IF(Table1__2[[#This Row],[Month]]&lt;7,"QTR 2",IF(Table1__2[[#This Row],[Month]]&lt;10,"QTR 3","QTR 4" )))</f>
        <v>QTR 3</v>
      </c>
    </row>
    <row r="34440" spans="1:10">
      <c r="A34440">
        <v>53827175000</v>
      </c>
      <c r="B34440">
        <v>1405.9534799999999</v>
      </c>
      <c r="C34440">
        <v>25203.384000000002</v>
      </c>
      <c r="D34440">
        <v>27448.177756200002</v>
      </c>
      <c r="E34440" t="s">
        <v>8</v>
      </c>
      <c r="F34440" t="s">
        <v>6</v>
      </c>
      <c r="G34440" t="s">
        <v>8</v>
      </c>
      <c r="H34440">
        <v>10</v>
      </c>
      <c r="I34440">
        <v>2017</v>
      </c>
      <c r="J34440" t="str">
        <f>IF(Table1__2[[#This Row],[Month]]&lt;4,"QTR 1",IF(Table1__2[[#This Row],[Month]]&lt;7,"QTR 2",IF(Table1__2[[#This Row],[Month]]&lt;10,"QTR 3","QTR 4" )))</f>
        <v>QTR 4</v>
      </c>
    </row>
    <row r="34441" spans="1:10">
      <c r="A34441">
        <v>53827175000</v>
      </c>
      <c r="B34441">
        <v>17.29644</v>
      </c>
      <c r="C34441">
        <v>2976.2231400000001</v>
      </c>
      <c r="D34441">
        <v>352.64970240000002</v>
      </c>
      <c r="E34441" t="s">
        <v>8</v>
      </c>
      <c r="F34441" t="s">
        <v>6</v>
      </c>
      <c r="G34441" t="s">
        <v>8</v>
      </c>
      <c r="H34441">
        <v>11</v>
      </c>
      <c r="I34441">
        <v>2017</v>
      </c>
      <c r="J34441" t="str">
        <f>IF(Table1__2[[#This Row],[Month]]&lt;4,"QTR 1",IF(Table1__2[[#This Row],[Month]]&lt;7,"QTR 2",IF(Table1__2[[#This Row],[Month]]&lt;10,"QTR 3","QTR 4" )))</f>
        <v>QTR 4</v>
      </c>
    </row>
    <row r="34442" spans="1:10">
      <c r="A34442">
        <v>53827175000</v>
      </c>
      <c r="B34442">
        <v>165.55163999999999</v>
      </c>
      <c r="C34442">
        <v>14942.8887</v>
      </c>
      <c r="D34442">
        <v>3242.8477625999999</v>
      </c>
      <c r="E34442" t="s">
        <v>8</v>
      </c>
      <c r="F34442" t="s">
        <v>6</v>
      </c>
      <c r="G34442" t="s">
        <v>8</v>
      </c>
      <c r="H34442">
        <v>12</v>
      </c>
      <c r="I34442">
        <v>2017</v>
      </c>
      <c r="J34442" t="str">
        <f>IF(Table1__2[[#This Row],[Month]]&lt;4,"QTR 1",IF(Table1__2[[#This Row],[Month]]&lt;7,"QTR 2",IF(Table1__2[[#This Row],[Month]]&lt;10,"QTR 3","QTR 4" )))</f>
        <v>QTR 4</v>
      </c>
    </row>
    <row r="34443" spans="1:10">
      <c r="A34443">
        <v>53827175000</v>
      </c>
      <c r="B34443">
        <v>686.91575999999998</v>
      </c>
      <c r="C34443">
        <v>37137.927600000003</v>
      </c>
      <c r="D34443">
        <v>13491.544419600001</v>
      </c>
      <c r="E34443" t="s">
        <v>8</v>
      </c>
      <c r="F34443" t="s">
        <v>6</v>
      </c>
      <c r="G34443" t="s">
        <v>8</v>
      </c>
      <c r="H34443">
        <v>1</v>
      </c>
      <c r="I34443">
        <v>2018</v>
      </c>
      <c r="J34443" t="str">
        <f>IF(Table1__2[[#This Row],[Month]]&lt;4,"QTR 1",IF(Table1__2[[#This Row],[Month]]&lt;7,"QTR 2",IF(Table1__2[[#This Row],[Month]]&lt;10,"QTR 3","QTR 4" )))</f>
        <v>QTR 1</v>
      </c>
    </row>
    <row r="34444" spans="1:10">
      <c r="A34444">
        <v>53827175000</v>
      </c>
      <c r="B34444">
        <v>2.47092</v>
      </c>
      <c r="C34444">
        <v>670.85478000000001</v>
      </c>
      <c r="D34444">
        <v>51.333362999999999</v>
      </c>
      <c r="E34444" t="s">
        <v>8</v>
      </c>
      <c r="F34444" t="s">
        <v>6</v>
      </c>
      <c r="G34444" t="s">
        <v>8</v>
      </c>
      <c r="H34444">
        <v>3</v>
      </c>
      <c r="I34444">
        <v>2018</v>
      </c>
      <c r="J34444" t="str">
        <f>IF(Table1__2[[#This Row],[Month]]&lt;4,"QTR 1",IF(Table1__2[[#This Row],[Month]]&lt;7,"QTR 2",IF(Table1__2[[#This Row],[Month]]&lt;10,"QTR 3","QTR 4" )))</f>
        <v>QTR 1</v>
      </c>
    </row>
    <row r="34445" spans="1:10">
      <c r="A34445">
        <v>53827175000</v>
      </c>
      <c r="B34445">
        <v>3264.0853200000001</v>
      </c>
      <c r="C34445">
        <v>-67519.124460000006</v>
      </c>
      <c r="D34445">
        <v>71965.915638000006</v>
      </c>
      <c r="E34445" t="s">
        <v>8</v>
      </c>
      <c r="F34445" t="s">
        <v>6</v>
      </c>
      <c r="G34445" t="s">
        <v>8</v>
      </c>
      <c r="H34445">
        <v>12</v>
      </c>
      <c r="I34445">
        <v>2018</v>
      </c>
      <c r="J34445" t="str">
        <f>IF(Table1__2[[#This Row],[Month]]&lt;4,"QTR 1",IF(Table1__2[[#This Row],[Month]]&lt;7,"QTR 2",IF(Table1__2[[#This Row],[Month]]&lt;10,"QTR 3","QTR 4" )))</f>
        <v>QTR 4</v>
      </c>
    </row>
    <row r="34446" spans="1:10">
      <c r="A34446">
        <v>53891135000</v>
      </c>
      <c r="B34446">
        <v>3199.8413999999998</v>
      </c>
      <c r="C34446">
        <v>189148.92600000001</v>
      </c>
      <c r="D34446">
        <v>52891.278059999997</v>
      </c>
      <c r="E34446" t="s">
        <v>43</v>
      </c>
      <c r="F34446" t="s">
        <v>6</v>
      </c>
      <c r="G34446" t="s">
        <v>7</v>
      </c>
      <c r="H34446">
        <v>2</v>
      </c>
      <c r="I34446">
        <v>2017</v>
      </c>
      <c r="J34446" t="str">
        <f>IF(Table1__2[[#This Row],[Month]]&lt;4,"QTR 1",IF(Table1__2[[#This Row],[Month]]&lt;7,"QTR 2",IF(Table1__2[[#This Row],[Month]]&lt;10,"QTR 3","QTR 4" )))</f>
        <v>QTR 1</v>
      </c>
    </row>
    <row r="34447" spans="1:10">
      <c r="A34447">
        <v>53891135000</v>
      </c>
      <c r="B34447">
        <v>4665.0969599999999</v>
      </c>
      <c r="C34447">
        <v>168053.44649999999</v>
      </c>
      <c r="D34447">
        <v>77240.786235599997</v>
      </c>
      <c r="E34447" t="s">
        <v>43</v>
      </c>
      <c r="F34447" t="s">
        <v>6</v>
      </c>
      <c r="G34447" t="s">
        <v>7</v>
      </c>
      <c r="H34447">
        <v>3</v>
      </c>
      <c r="I34447">
        <v>2017</v>
      </c>
      <c r="J34447" t="str">
        <f>IF(Table1__2[[#This Row],[Month]]&lt;4,"QTR 1",IF(Table1__2[[#This Row],[Month]]&lt;7,"QTR 2",IF(Table1__2[[#This Row],[Month]]&lt;10,"QTR 3","QTR 4" )))</f>
        <v>QTR 1</v>
      </c>
    </row>
    <row r="34448" spans="1:10">
      <c r="A34448">
        <v>53891135000</v>
      </c>
      <c r="B34448">
        <v>133.42967999999999</v>
      </c>
      <c r="C34448">
        <v>13590.06</v>
      </c>
      <c r="D34448">
        <v>2408.4057240000002</v>
      </c>
      <c r="E34448" t="s">
        <v>43</v>
      </c>
      <c r="F34448" t="s">
        <v>6</v>
      </c>
      <c r="G34448" t="s">
        <v>7</v>
      </c>
      <c r="H34448">
        <v>6</v>
      </c>
      <c r="I34448">
        <v>2017</v>
      </c>
      <c r="J34448" t="str">
        <f>IF(Table1__2[[#This Row],[Month]]&lt;4,"QTR 1",IF(Table1__2[[#This Row],[Month]]&lt;7,"QTR 2",IF(Table1__2[[#This Row],[Month]]&lt;10,"QTR 3","QTR 4" )))</f>
        <v>QTR 2</v>
      </c>
    </row>
    <row r="34449" spans="1:10">
      <c r="A34449">
        <v>53891135000</v>
      </c>
      <c r="B34449">
        <v>119.83962</v>
      </c>
      <c r="C34449">
        <v>28415.58</v>
      </c>
      <c r="D34449">
        <v>2337.8609579999998</v>
      </c>
      <c r="E34449" t="s">
        <v>43</v>
      </c>
      <c r="F34449" t="s">
        <v>6</v>
      </c>
      <c r="G34449" t="s">
        <v>7</v>
      </c>
      <c r="H34449">
        <v>12</v>
      </c>
      <c r="I34449">
        <v>2017</v>
      </c>
      <c r="J34449" t="str">
        <f>IF(Table1__2[[#This Row],[Month]]&lt;4,"QTR 1",IF(Table1__2[[#This Row],[Month]]&lt;7,"QTR 2",IF(Table1__2[[#This Row],[Month]]&lt;10,"QTR 3","QTR 4" )))</f>
        <v>QTR 4</v>
      </c>
    </row>
    <row r="34450" spans="1:10">
      <c r="A34450">
        <v>53891135000</v>
      </c>
      <c r="B34450">
        <v>3.7063800000000002</v>
      </c>
      <c r="C34450">
        <v>562.13430000000005</v>
      </c>
      <c r="D34450">
        <v>79.563624000000004</v>
      </c>
      <c r="E34450" t="s">
        <v>8</v>
      </c>
      <c r="F34450" t="s">
        <v>6</v>
      </c>
      <c r="G34450" t="s">
        <v>8</v>
      </c>
      <c r="H34450">
        <v>6</v>
      </c>
      <c r="I34450">
        <v>2017</v>
      </c>
      <c r="J34450" t="str">
        <f>IF(Table1__2[[#This Row],[Month]]&lt;4,"QTR 1",IF(Table1__2[[#This Row],[Month]]&lt;7,"QTR 2",IF(Table1__2[[#This Row],[Month]]&lt;10,"QTR 3","QTR 4" )))</f>
        <v>QTR 2</v>
      </c>
    </row>
    <row r="34451" spans="1:10">
      <c r="A34451">
        <v>53891135000</v>
      </c>
      <c r="B34451">
        <v>27.180119999999999</v>
      </c>
      <c r="C34451">
        <v>19767.36</v>
      </c>
      <c r="D34451">
        <v>467.00387999999998</v>
      </c>
      <c r="E34451" t="s">
        <v>7</v>
      </c>
      <c r="F34451" t="s">
        <v>6</v>
      </c>
      <c r="G34451" t="s">
        <v>7</v>
      </c>
      <c r="H34451">
        <v>2</v>
      </c>
      <c r="I34451">
        <v>2017</v>
      </c>
      <c r="J34451" t="str">
        <f>IF(Table1__2[[#This Row],[Month]]&lt;4,"QTR 1",IF(Table1__2[[#This Row],[Month]]&lt;7,"QTR 2",IF(Table1__2[[#This Row],[Month]]&lt;10,"QTR 3","QTR 4" )))</f>
        <v>QTR 1</v>
      </c>
    </row>
    <row r="34452" spans="1:10">
      <c r="A34452">
        <v>53985260000</v>
      </c>
      <c r="B34452">
        <v>148.2552</v>
      </c>
      <c r="C34452">
        <v>-2930.5111200000001</v>
      </c>
      <c r="D34452">
        <v>3067.894272</v>
      </c>
      <c r="E34452" t="s">
        <v>8</v>
      </c>
      <c r="F34452" t="s">
        <v>6</v>
      </c>
      <c r="G34452" t="s">
        <v>8</v>
      </c>
      <c r="H34452">
        <v>9</v>
      </c>
      <c r="I34452">
        <v>2018</v>
      </c>
      <c r="J34452" t="str">
        <f>IF(Table1__2[[#This Row],[Month]]&lt;4,"QTR 1",IF(Table1__2[[#This Row],[Month]]&lt;7,"QTR 2",IF(Table1__2[[#This Row],[Month]]&lt;10,"QTR 3","QTR 4" )))</f>
        <v>QTR 3</v>
      </c>
    </row>
    <row r="34453" spans="1:10">
      <c r="A34453">
        <v>53985260000</v>
      </c>
      <c r="B34453">
        <v>360.75432000000001</v>
      </c>
      <c r="C34453">
        <v>-43957.666799999999</v>
      </c>
      <c r="D34453">
        <v>7809.3550146000007</v>
      </c>
      <c r="E34453" t="s">
        <v>8</v>
      </c>
      <c r="F34453" t="s">
        <v>6</v>
      </c>
      <c r="G34453" t="s">
        <v>8</v>
      </c>
      <c r="H34453">
        <v>11</v>
      </c>
      <c r="I34453">
        <v>2018</v>
      </c>
      <c r="J34453" t="str">
        <f>IF(Table1__2[[#This Row],[Month]]&lt;4,"QTR 1",IF(Table1__2[[#This Row],[Month]]&lt;7,"QTR 2",IF(Table1__2[[#This Row],[Month]]&lt;10,"QTR 3","QTR 4" )))</f>
        <v>QTR 4</v>
      </c>
    </row>
    <row r="34454" spans="1:10">
      <c r="A34454">
        <v>53985260000</v>
      </c>
      <c r="B34454">
        <v>81.540360000000007</v>
      </c>
      <c r="C34454">
        <v>12090.21156</v>
      </c>
      <c r="D34454">
        <v>1808.157483</v>
      </c>
      <c r="E34454" t="s">
        <v>8</v>
      </c>
      <c r="F34454" t="s">
        <v>6</v>
      </c>
      <c r="G34454" t="s">
        <v>8</v>
      </c>
      <c r="H34454">
        <v>12</v>
      </c>
      <c r="I34454">
        <v>2018</v>
      </c>
      <c r="J34454" t="str">
        <f>IF(Table1__2[[#This Row],[Month]]&lt;4,"QTR 1",IF(Table1__2[[#This Row],[Month]]&lt;7,"QTR 2",IF(Table1__2[[#This Row],[Month]]&lt;10,"QTR 3","QTR 4" )))</f>
        <v>QTR 4</v>
      </c>
    </row>
    <row r="34455" spans="1:10">
      <c r="A34455">
        <v>53985260000</v>
      </c>
      <c r="B34455">
        <v>386.69898000000001</v>
      </c>
      <c r="C34455">
        <v>29651.040000000001</v>
      </c>
      <c r="D34455">
        <v>8049.8620128000002</v>
      </c>
      <c r="E34455" t="s">
        <v>7</v>
      </c>
      <c r="F34455" t="s">
        <v>6</v>
      </c>
      <c r="G34455" t="s">
        <v>7</v>
      </c>
      <c r="H34455">
        <v>9</v>
      </c>
      <c r="I34455">
        <v>2018</v>
      </c>
      <c r="J34455" t="str">
        <f>IF(Table1__2[[#This Row],[Month]]&lt;4,"QTR 1",IF(Table1__2[[#This Row],[Month]]&lt;7,"QTR 2",IF(Table1__2[[#This Row],[Month]]&lt;10,"QTR 3","QTR 4" )))</f>
        <v>QTR 3</v>
      </c>
    </row>
    <row r="34456" spans="1:10">
      <c r="A34456">
        <v>53985260000</v>
      </c>
      <c r="B34456">
        <v>511.48043999999999</v>
      </c>
      <c r="C34456">
        <v>58560.804000000004</v>
      </c>
      <c r="D34456">
        <v>11230.702037999999</v>
      </c>
      <c r="E34456" t="s">
        <v>7</v>
      </c>
      <c r="F34456" t="s">
        <v>6</v>
      </c>
      <c r="G34456" t="s">
        <v>7</v>
      </c>
      <c r="H34456">
        <v>11</v>
      </c>
      <c r="I34456">
        <v>2018</v>
      </c>
      <c r="J34456" t="str">
        <f>IF(Table1__2[[#This Row],[Month]]&lt;4,"QTR 1",IF(Table1__2[[#This Row],[Month]]&lt;7,"QTR 2",IF(Table1__2[[#This Row],[Month]]&lt;10,"QTR 3","QTR 4" )))</f>
        <v>QTR 4</v>
      </c>
    </row>
    <row r="34457" spans="1:10">
      <c r="A34457">
        <v>53985260000</v>
      </c>
      <c r="B34457">
        <v>609.08177999999998</v>
      </c>
      <c r="C34457">
        <v>70174.127999999997</v>
      </c>
      <c r="D34457">
        <v>13519.762326</v>
      </c>
      <c r="E34457" t="s">
        <v>7</v>
      </c>
      <c r="F34457" t="s">
        <v>6</v>
      </c>
      <c r="G34457" t="s">
        <v>7</v>
      </c>
      <c r="H34457">
        <v>12</v>
      </c>
      <c r="I34457">
        <v>2018</v>
      </c>
      <c r="J34457" t="str">
        <f>IF(Table1__2[[#This Row],[Month]]&lt;4,"QTR 1",IF(Table1__2[[#This Row],[Month]]&lt;7,"QTR 2",IF(Table1__2[[#This Row],[Month]]&lt;10,"QTR 3","QTR 4" )))</f>
        <v>QTR 4</v>
      </c>
    </row>
    <row r="34458" spans="1:10">
      <c r="A34458">
        <v>54214477000</v>
      </c>
      <c r="B34458">
        <v>910.53402000000006</v>
      </c>
      <c r="C34458">
        <v>-18487.423439999999</v>
      </c>
      <c r="D34458">
        <v>16443.0583596</v>
      </c>
      <c r="E34458" t="s">
        <v>8</v>
      </c>
      <c r="F34458" t="s">
        <v>6</v>
      </c>
      <c r="G34458" t="s">
        <v>8</v>
      </c>
      <c r="H34458">
        <v>6</v>
      </c>
      <c r="I34458">
        <v>2017</v>
      </c>
      <c r="J34458" t="str">
        <f>IF(Table1__2[[#This Row],[Month]]&lt;4,"QTR 1",IF(Table1__2[[#This Row],[Month]]&lt;7,"QTR 2",IF(Table1__2[[#This Row],[Month]]&lt;10,"QTR 3","QTR 4" )))</f>
        <v>QTR 2</v>
      </c>
    </row>
    <row r="34459" spans="1:10">
      <c r="A34459">
        <v>54214477000</v>
      </c>
      <c r="B34459">
        <v>253.26929999999999</v>
      </c>
      <c r="C34459">
        <v>24966.17568</v>
      </c>
      <c r="D34459">
        <v>4695.2051202000002</v>
      </c>
      <c r="E34459" t="s">
        <v>8</v>
      </c>
      <c r="F34459" t="s">
        <v>6</v>
      </c>
      <c r="G34459" t="s">
        <v>8</v>
      </c>
      <c r="H34459">
        <v>8</v>
      </c>
      <c r="I34459">
        <v>2017</v>
      </c>
      <c r="J34459" t="str">
        <f>IF(Table1__2[[#This Row],[Month]]&lt;4,"QTR 1",IF(Table1__2[[#This Row],[Month]]&lt;7,"QTR 2",IF(Table1__2[[#This Row],[Month]]&lt;10,"QTR 3","QTR 4" )))</f>
        <v>QTR 3</v>
      </c>
    </row>
    <row r="34460" spans="1:10">
      <c r="A34460">
        <v>54214477000</v>
      </c>
      <c r="B34460">
        <v>1.23546</v>
      </c>
      <c r="C34460">
        <v>-6009.2774399999998</v>
      </c>
      <c r="D34460">
        <v>236.68942680000001</v>
      </c>
      <c r="E34460" t="s">
        <v>8</v>
      </c>
      <c r="F34460" t="s">
        <v>6</v>
      </c>
      <c r="G34460" t="s">
        <v>8</v>
      </c>
      <c r="H34460">
        <v>8</v>
      </c>
      <c r="I34460">
        <v>2018</v>
      </c>
      <c r="J34460" t="str">
        <f>IF(Table1__2[[#This Row],[Month]]&lt;4,"QTR 1",IF(Table1__2[[#This Row],[Month]]&lt;7,"QTR 2",IF(Table1__2[[#This Row],[Month]]&lt;10,"QTR 3","QTR 4" )))</f>
        <v>QTR 3</v>
      </c>
    </row>
    <row r="34461" spans="1:10">
      <c r="A34461">
        <v>54214477000</v>
      </c>
      <c r="B34461">
        <v>0</v>
      </c>
      <c r="C34461">
        <v>-782.04618000000005</v>
      </c>
      <c r="D34461">
        <v>113.36580960000001</v>
      </c>
      <c r="E34461" t="s">
        <v>8</v>
      </c>
      <c r="F34461" t="s">
        <v>6</v>
      </c>
      <c r="G34461" t="s">
        <v>8</v>
      </c>
      <c r="H34461">
        <v>11</v>
      </c>
      <c r="I34461">
        <v>2018</v>
      </c>
      <c r="J34461" t="str">
        <f>IF(Table1__2[[#This Row],[Month]]&lt;4,"QTR 1",IF(Table1__2[[#This Row],[Month]]&lt;7,"QTR 2",IF(Table1__2[[#This Row],[Month]]&lt;10,"QTR 3","QTR 4" )))</f>
        <v>QTR 4</v>
      </c>
    </row>
    <row r="34462" spans="1:10">
      <c r="A34462">
        <v>54214477000</v>
      </c>
      <c r="B34462">
        <v>3098.53368</v>
      </c>
      <c r="C34462">
        <v>56035.523760000004</v>
      </c>
      <c r="D34462">
        <v>54508.198689600002</v>
      </c>
      <c r="E34462" t="s">
        <v>46</v>
      </c>
      <c r="F34462" t="s">
        <v>45</v>
      </c>
      <c r="G34462" t="s">
        <v>8</v>
      </c>
      <c r="H34462">
        <v>4</v>
      </c>
      <c r="I34462">
        <v>2017</v>
      </c>
      <c r="J34462" t="str">
        <f>IF(Table1__2[[#This Row],[Month]]&lt;4,"QTR 1",IF(Table1__2[[#This Row],[Month]]&lt;7,"QTR 2",IF(Table1__2[[#This Row],[Month]]&lt;10,"QTR 3","QTR 4" )))</f>
        <v>QTR 2</v>
      </c>
    </row>
    <row r="34463" spans="1:10">
      <c r="A34463">
        <v>54214477000</v>
      </c>
      <c r="B34463">
        <v>11452.7142</v>
      </c>
      <c r="C34463">
        <v>232565.46132</v>
      </c>
      <c r="D34463">
        <v>201774.99362580001</v>
      </c>
      <c r="E34463" t="s">
        <v>46</v>
      </c>
      <c r="F34463" t="s">
        <v>45</v>
      </c>
      <c r="G34463" t="s">
        <v>8</v>
      </c>
      <c r="H34463">
        <v>5</v>
      </c>
      <c r="I34463">
        <v>2017</v>
      </c>
      <c r="J34463" t="str">
        <f>IF(Table1__2[[#This Row],[Month]]&lt;4,"QTR 1",IF(Table1__2[[#This Row],[Month]]&lt;7,"QTR 2",IF(Table1__2[[#This Row],[Month]]&lt;10,"QTR 3","QTR 4" )))</f>
        <v>QTR 2</v>
      </c>
    </row>
    <row r="34464" spans="1:10">
      <c r="A34464">
        <v>54214477000</v>
      </c>
      <c r="B34464">
        <v>26902.141500000002</v>
      </c>
      <c r="C34464">
        <v>469867.67628000001</v>
      </c>
      <c r="D34464">
        <v>487400.86747980001</v>
      </c>
      <c r="E34464" t="s">
        <v>46</v>
      </c>
      <c r="F34464" t="s">
        <v>45</v>
      </c>
      <c r="G34464" t="s">
        <v>8</v>
      </c>
      <c r="H34464">
        <v>6</v>
      </c>
      <c r="I34464">
        <v>2017</v>
      </c>
      <c r="J34464" t="str">
        <f>IF(Table1__2[[#This Row],[Month]]&lt;4,"QTR 1",IF(Table1__2[[#This Row],[Month]]&lt;7,"QTR 2",IF(Table1__2[[#This Row],[Month]]&lt;10,"QTR 3","QTR 4" )))</f>
        <v>QTR 2</v>
      </c>
    </row>
    <row r="34465" spans="1:10">
      <c r="A34465">
        <v>54214477000</v>
      </c>
      <c r="B34465">
        <v>29508.962100000001</v>
      </c>
      <c r="C34465">
        <v>308165.74199459999</v>
      </c>
      <c r="D34465">
        <v>535452.07038000005</v>
      </c>
      <c r="E34465" t="s">
        <v>46</v>
      </c>
      <c r="F34465" t="s">
        <v>45</v>
      </c>
      <c r="G34465" t="s">
        <v>8</v>
      </c>
      <c r="H34465">
        <v>7</v>
      </c>
      <c r="I34465">
        <v>2017</v>
      </c>
      <c r="J34465" t="str">
        <f>IF(Table1__2[[#This Row],[Month]]&lt;4,"QTR 1",IF(Table1__2[[#This Row],[Month]]&lt;7,"QTR 2",IF(Table1__2[[#This Row],[Month]]&lt;10,"QTR 3","QTR 4" )))</f>
        <v>QTR 3</v>
      </c>
    </row>
    <row r="34466" spans="1:10">
      <c r="A34466">
        <v>54214477000</v>
      </c>
      <c r="B34466">
        <v>22251.870060000001</v>
      </c>
      <c r="C34466">
        <v>289947.6488346</v>
      </c>
      <c r="D34466">
        <v>415614.08118720003</v>
      </c>
      <c r="E34466" t="s">
        <v>46</v>
      </c>
      <c r="F34466" t="s">
        <v>45</v>
      </c>
      <c r="G34466" t="s">
        <v>8</v>
      </c>
      <c r="H34466">
        <v>8</v>
      </c>
      <c r="I34466">
        <v>2017</v>
      </c>
      <c r="J34466" t="str">
        <f>IF(Table1__2[[#This Row],[Month]]&lt;4,"QTR 1",IF(Table1__2[[#This Row],[Month]]&lt;7,"QTR 2",IF(Table1__2[[#This Row],[Month]]&lt;10,"QTR 3","QTR 4" )))</f>
        <v>QTR 3</v>
      </c>
    </row>
    <row r="34467" spans="1:10">
      <c r="A34467">
        <v>54214477000</v>
      </c>
      <c r="B34467">
        <v>9557.5185600000004</v>
      </c>
      <c r="C34467">
        <v>265516.41498</v>
      </c>
      <c r="D34467">
        <v>178174.97725919998</v>
      </c>
      <c r="E34467" t="s">
        <v>46</v>
      </c>
      <c r="F34467" t="s">
        <v>45</v>
      </c>
      <c r="G34467" t="s">
        <v>8</v>
      </c>
      <c r="H34467">
        <v>9</v>
      </c>
      <c r="I34467">
        <v>2017</v>
      </c>
      <c r="J34467" t="str">
        <f>IF(Table1__2[[#This Row],[Month]]&lt;4,"QTR 1",IF(Table1__2[[#This Row],[Month]]&lt;7,"QTR 2",IF(Table1__2[[#This Row],[Month]]&lt;10,"QTR 3","QTR 4" )))</f>
        <v>QTR 3</v>
      </c>
    </row>
    <row r="34468" spans="1:10">
      <c r="A34468">
        <v>54214477000</v>
      </c>
      <c r="B34468">
        <v>9298.0719599999993</v>
      </c>
      <c r="C34468">
        <v>220651.92053999999</v>
      </c>
      <c r="D34468">
        <v>182629.0452966</v>
      </c>
      <c r="E34468" t="s">
        <v>46</v>
      </c>
      <c r="F34468" t="s">
        <v>45</v>
      </c>
      <c r="G34468" t="s">
        <v>8</v>
      </c>
      <c r="H34468">
        <v>10</v>
      </c>
      <c r="I34468">
        <v>2017</v>
      </c>
      <c r="J34468" t="str">
        <f>IF(Table1__2[[#This Row],[Month]]&lt;4,"QTR 1",IF(Table1__2[[#This Row],[Month]]&lt;7,"QTR 2",IF(Table1__2[[#This Row],[Month]]&lt;10,"QTR 3","QTR 4" )))</f>
        <v>QTR 4</v>
      </c>
    </row>
    <row r="34469" spans="1:10">
      <c r="A34469">
        <v>54214477000</v>
      </c>
      <c r="B34469">
        <v>14058.29934</v>
      </c>
      <c r="C34469">
        <v>350382.63329999999</v>
      </c>
      <c r="D34469">
        <v>291026.02009559999</v>
      </c>
      <c r="E34469" t="s">
        <v>46</v>
      </c>
      <c r="F34469" t="s">
        <v>45</v>
      </c>
      <c r="G34469" t="s">
        <v>8</v>
      </c>
      <c r="H34469">
        <v>7</v>
      </c>
      <c r="I34469">
        <v>2018</v>
      </c>
      <c r="J34469" t="str">
        <f>IF(Table1__2[[#This Row],[Month]]&lt;4,"QTR 1",IF(Table1__2[[#This Row],[Month]]&lt;7,"QTR 2",IF(Table1__2[[#This Row],[Month]]&lt;10,"QTR 3","QTR 4" )))</f>
        <v>QTR 3</v>
      </c>
    </row>
    <row r="34470" spans="1:10">
      <c r="A34470">
        <v>54214477000</v>
      </c>
      <c r="B34470">
        <v>15978.204180000001</v>
      </c>
      <c r="C34470">
        <v>180652.66758000001</v>
      </c>
      <c r="D34470">
        <v>330280.88369640004</v>
      </c>
      <c r="E34470" t="s">
        <v>46</v>
      </c>
      <c r="F34470" t="s">
        <v>45</v>
      </c>
      <c r="G34470" t="s">
        <v>8</v>
      </c>
      <c r="H34470">
        <v>8</v>
      </c>
      <c r="I34470">
        <v>2018</v>
      </c>
      <c r="J34470" t="str">
        <f>IF(Table1__2[[#This Row],[Month]]&lt;4,"QTR 1",IF(Table1__2[[#This Row],[Month]]&lt;7,"QTR 2",IF(Table1__2[[#This Row],[Month]]&lt;10,"QTR 3","QTR 4" )))</f>
        <v>QTR 3</v>
      </c>
    </row>
    <row r="34471" spans="1:10">
      <c r="A34471">
        <v>54214477000</v>
      </c>
      <c r="B34471">
        <v>20561.760780000001</v>
      </c>
      <c r="C34471">
        <v>381985.70010000002</v>
      </c>
      <c r="D34471">
        <v>425115.74460059998</v>
      </c>
      <c r="E34471" t="s">
        <v>46</v>
      </c>
      <c r="F34471" t="s">
        <v>45</v>
      </c>
      <c r="G34471" t="s">
        <v>8</v>
      </c>
      <c r="H34471">
        <v>9</v>
      </c>
      <c r="I34471">
        <v>2018</v>
      </c>
      <c r="J34471" t="str">
        <f>IF(Table1__2[[#This Row],[Month]]&lt;4,"QTR 1",IF(Table1__2[[#This Row],[Month]]&lt;7,"QTR 2",IF(Table1__2[[#This Row],[Month]]&lt;10,"QTR 3","QTR 4" )))</f>
        <v>QTR 3</v>
      </c>
    </row>
    <row r="34472" spans="1:10">
      <c r="A34472">
        <v>54214477000</v>
      </c>
      <c r="B34472">
        <v>14697.032160000001</v>
      </c>
      <c r="C34472">
        <v>344388.18138000002</v>
      </c>
      <c r="D34472">
        <v>304528.41185400001</v>
      </c>
      <c r="E34472" t="s">
        <v>46</v>
      </c>
      <c r="F34472" t="s">
        <v>45</v>
      </c>
      <c r="G34472" t="s">
        <v>8</v>
      </c>
      <c r="H34472">
        <v>10</v>
      </c>
      <c r="I34472">
        <v>2018</v>
      </c>
      <c r="J34472" t="str">
        <f>IF(Table1__2[[#This Row],[Month]]&lt;4,"QTR 1",IF(Table1__2[[#This Row],[Month]]&lt;7,"QTR 2",IF(Table1__2[[#This Row],[Month]]&lt;10,"QTR 3","QTR 4" )))</f>
        <v>QTR 4</v>
      </c>
    </row>
    <row r="34473" spans="1:10">
      <c r="A34473">
        <v>54214477000</v>
      </c>
      <c r="B34473">
        <v>15936.198539999999</v>
      </c>
      <c r="C34473">
        <v>-111568.2029454</v>
      </c>
      <c r="D34473">
        <v>345469.64129099995</v>
      </c>
      <c r="E34473" t="s">
        <v>46</v>
      </c>
      <c r="F34473" t="s">
        <v>45</v>
      </c>
      <c r="G34473" t="s">
        <v>8</v>
      </c>
      <c r="H34473">
        <v>11</v>
      </c>
      <c r="I34473">
        <v>2018</v>
      </c>
      <c r="J34473" t="str">
        <f>IF(Table1__2[[#This Row],[Month]]&lt;4,"QTR 1",IF(Table1__2[[#This Row],[Month]]&lt;7,"QTR 2",IF(Table1__2[[#This Row],[Month]]&lt;10,"QTR 3","QTR 4" )))</f>
        <v>QTR 4</v>
      </c>
    </row>
    <row r="34474" spans="1:10">
      <c r="A34474">
        <v>54214477000</v>
      </c>
      <c r="B34474">
        <v>7502.9485800000002</v>
      </c>
      <c r="C34474">
        <v>218533.10664000001</v>
      </c>
      <c r="D34474">
        <v>166493.35703039999</v>
      </c>
      <c r="E34474" t="s">
        <v>46</v>
      </c>
      <c r="F34474" t="s">
        <v>45</v>
      </c>
      <c r="G34474" t="s">
        <v>8</v>
      </c>
      <c r="H34474">
        <v>12</v>
      </c>
      <c r="I34474">
        <v>2018</v>
      </c>
      <c r="J34474" t="str">
        <f>IF(Table1__2[[#This Row],[Month]]&lt;4,"QTR 1",IF(Table1__2[[#This Row],[Month]]&lt;7,"QTR 2",IF(Table1__2[[#This Row],[Month]]&lt;10,"QTR 3","QTR 4" )))</f>
        <v>QTR 4</v>
      </c>
    </row>
    <row r="34475" spans="1:10">
      <c r="A34475">
        <v>54233833000</v>
      </c>
      <c r="B34475">
        <v>636.26189999999997</v>
      </c>
      <c r="C34475">
        <v>32210.913120000001</v>
      </c>
      <c r="D34475">
        <v>12452.386659</v>
      </c>
      <c r="E34475" t="s">
        <v>8</v>
      </c>
      <c r="F34475" t="s">
        <v>6</v>
      </c>
      <c r="G34475" t="s">
        <v>8</v>
      </c>
      <c r="H34475">
        <v>12</v>
      </c>
      <c r="I34475">
        <v>2017</v>
      </c>
      <c r="J34475" t="str">
        <f>IF(Table1__2[[#This Row],[Month]]&lt;4,"QTR 1",IF(Table1__2[[#This Row],[Month]]&lt;7,"QTR 2",IF(Table1__2[[#This Row],[Month]]&lt;10,"QTR 3","QTR 4" )))</f>
        <v>QTR 4</v>
      </c>
    </row>
    <row r="34476" spans="1:10">
      <c r="A34476">
        <v>54233833000</v>
      </c>
      <c r="B34476">
        <v>298.98131999999998</v>
      </c>
      <c r="C34476">
        <v>-13938.459720000001</v>
      </c>
      <c r="D34476">
        <v>6153.3567851999996</v>
      </c>
      <c r="E34476" t="s">
        <v>8</v>
      </c>
      <c r="F34476" t="s">
        <v>6</v>
      </c>
      <c r="G34476" t="s">
        <v>8</v>
      </c>
      <c r="H34476">
        <v>7</v>
      </c>
      <c r="I34476">
        <v>2018</v>
      </c>
      <c r="J34476" t="str">
        <f>IF(Table1__2[[#This Row],[Month]]&lt;4,"QTR 1",IF(Table1__2[[#This Row],[Month]]&lt;7,"QTR 2",IF(Table1__2[[#This Row],[Month]]&lt;10,"QTR 3","QTR 4" )))</f>
        <v>QTR 3</v>
      </c>
    </row>
    <row r="34477" spans="1:10">
      <c r="A34477">
        <v>54233833000</v>
      </c>
      <c r="B34477">
        <v>310.10046</v>
      </c>
      <c r="C34477">
        <v>18513.3681</v>
      </c>
      <c r="D34477">
        <v>6456.2050950000003</v>
      </c>
      <c r="E34477" t="s">
        <v>8</v>
      </c>
      <c r="F34477" t="s">
        <v>6</v>
      </c>
      <c r="G34477" t="s">
        <v>8</v>
      </c>
      <c r="H34477">
        <v>10</v>
      </c>
      <c r="I34477">
        <v>2018</v>
      </c>
      <c r="J34477" t="str">
        <f>IF(Table1__2[[#This Row],[Month]]&lt;4,"QTR 1",IF(Table1__2[[#This Row],[Month]]&lt;7,"QTR 2",IF(Table1__2[[#This Row],[Month]]&lt;10,"QTR 3","QTR 4" )))</f>
        <v>QTR 4</v>
      </c>
    </row>
    <row r="34478" spans="1:10">
      <c r="A34478">
        <v>54233833000</v>
      </c>
      <c r="B34478">
        <v>227.32463999999999</v>
      </c>
      <c r="C34478">
        <v>-2209.0024800000001</v>
      </c>
      <c r="D34478">
        <v>5008.9748964</v>
      </c>
      <c r="E34478" t="s">
        <v>8</v>
      </c>
      <c r="F34478" t="s">
        <v>6</v>
      </c>
      <c r="G34478" t="s">
        <v>8</v>
      </c>
      <c r="H34478">
        <v>12</v>
      </c>
      <c r="I34478">
        <v>2018</v>
      </c>
      <c r="J34478" t="str">
        <f>IF(Table1__2[[#This Row],[Month]]&lt;4,"QTR 1",IF(Table1__2[[#This Row],[Month]]&lt;7,"QTR 2",IF(Table1__2[[#This Row],[Month]]&lt;10,"QTR 3","QTR 4" )))</f>
        <v>QTR 4</v>
      </c>
    </row>
    <row r="34479" spans="1:10">
      <c r="A34479">
        <v>54266881500</v>
      </c>
      <c r="B34479">
        <v>135.9006</v>
      </c>
      <c r="C34479">
        <v>18099.489000000001</v>
      </c>
      <c r="D34479">
        <v>2242.3969637999999</v>
      </c>
      <c r="E34479" t="s">
        <v>8</v>
      </c>
      <c r="F34479" t="s">
        <v>6</v>
      </c>
      <c r="G34479" t="s">
        <v>8</v>
      </c>
      <c r="H34479">
        <v>3</v>
      </c>
      <c r="I34479">
        <v>2017</v>
      </c>
      <c r="J34479" t="str">
        <f>IF(Table1__2[[#This Row],[Month]]&lt;4,"QTR 1",IF(Table1__2[[#This Row],[Month]]&lt;7,"QTR 2",IF(Table1__2[[#This Row],[Month]]&lt;10,"QTR 3","QTR 4" )))</f>
        <v>QTR 1</v>
      </c>
    </row>
    <row r="34480" spans="1:10">
      <c r="A34480">
        <v>54287574000</v>
      </c>
      <c r="B34480">
        <v>344.69333999999998</v>
      </c>
      <c r="C34480">
        <v>7412.76</v>
      </c>
      <c r="D34480">
        <v>6787.1230560000004</v>
      </c>
      <c r="E34480" t="s">
        <v>48</v>
      </c>
      <c r="F34480" t="s">
        <v>49</v>
      </c>
      <c r="G34480" t="s">
        <v>7</v>
      </c>
      <c r="H34480">
        <v>11</v>
      </c>
      <c r="I34480">
        <v>2017</v>
      </c>
      <c r="J34480" t="str">
        <f>IF(Table1__2[[#This Row],[Month]]&lt;4,"QTR 1",IF(Table1__2[[#This Row],[Month]]&lt;7,"QTR 2",IF(Table1__2[[#This Row],[Month]]&lt;10,"QTR 3","QTR 4" )))</f>
        <v>QTR 4</v>
      </c>
    </row>
    <row r="34481" spans="1:10">
      <c r="A34481">
        <v>54287574000</v>
      </c>
      <c r="B34481">
        <v>326.16144000000003</v>
      </c>
      <c r="C34481">
        <v>67332.570000000007</v>
      </c>
      <c r="D34481">
        <v>6787.1230560000004</v>
      </c>
      <c r="E34481" t="s">
        <v>48</v>
      </c>
      <c r="F34481" t="s">
        <v>49</v>
      </c>
      <c r="G34481" t="s">
        <v>7</v>
      </c>
      <c r="H34481">
        <v>7</v>
      </c>
      <c r="I34481">
        <v>2018</v>
      </c>
      <c r="J34481" t="str">
        <f>IF(Table1__2[[#This Row],[Month]]&lt;4,"QTR 1",IF(Table1__2[[#This Row],[Month]]&lt;7,"QTR 2",IF(Table1__2[[#This Row],[Month]]&lt;10,"QTR 3","QTR 4" )))</f>
        <v>QTR 3</v>
      </c>
    </row>
    <row r="34482" spans="1:10">
      <c r="A34482">
        <v>54287574000</v>
      </c>
      <c r="B34482">
        <v>534.95417999999995</v>
      </c>
      <c r="C34482">
        <v>145784.28</v>
      </c>
      <c r="D34482">
        <v>11652.611627999999</v>
      </c>
      <c r="E34482" t="s">
        <v>48</v>
      </c>
      <c r="F34482" t="s">
        <v>49</v>
      </c>
      <c r="G34482" t="s">
        <v>7</v>
      </c>
      <c r="H34482">
        <v>11</v>
      </c>
      <c r="I34482">
        <v>2018</v>
      </c>
      <c r="J34482" t="str">
        <f>IF(Table1__2[[#This Row],[Month]]&lt;4,"QTR 1",IF(Table1__2[[#This Row],[Month]]&lt;7,"QTR 2",IF(Table1__2[[#This Row],[Month]]&lt;10,"QTR 3","QTR 4" )))</f>
        <v>QTR 4</v>
      </c>
    </row>
    <row r="34483" spans="1:10">
      <c r="A34483">
        <v>54287574000</v>
      </c>
      <c r="B34483">
        <v>6.1772999999999998</v>
      </c>
      <c r="C34483">
        <v>6177.3</v>
      </c>
      <c r="D34483">
        <v>155.66795999999999</v>
      </c>
      <c r="E34483" t="s">
        <v>7</v>
      </c>
      <c r="F34483" t="s">
        <v>6</v>
      </c>
      <c r="G34483" t="s">
        <v>7</v>
      </c>
      <c r="H34483">
        <v>7</v>
      </c>
      <c r="I34483">
        <v>2018</v>
      </c>
      <c r="J34483" t="str">
        <f>IF(Table1__2[[#This Row],[Month]]&lt;4,"QTR 1",IF(Table1__2[[#This Row],[Month]]&lt;7,"QTR 2",IF(Table1__2[[#This Row],[Month]]&lt;10,"QTR 3","QTR 4" )))</f>
        <v>QTR 3</v>
      </c>
    </row>
    <row r="34484" spans="1:10">
      <c r="A34484">
        <v>54287574000</v>
      </c>
      <c r="B34484">
        <v>28.415579999999999</v>
      </c>
      <c r="C34484">
        <v>3706.38</v>
      </c>
      <c r="D34484">
        <v>513.70426800000007</v>
      </c>
      <c r="E34484" t="s">
        <v>48</v>
      </c>
      <c r="F34484" t="s">
        <v>49</v>
      </c>
      <c r="G34484" t="s">
        <v>7</v>
      </c>
      <c r="H34484">
        <v>6</v>
      </c>
      <c r="I34484">
        <v>2017</v>
      </c>
      <c r="J34484" t="str">
        <f>IF(Table1__2[[#This Row],[Month]]&lt;4,"QTR 1",IF(Table1__2[[#This Row],[Month]]&lt;7,"QTR 2",IF(Table1__2[[#This Row],[Month]]&lt;10,"QTR 3","QTR 4" )))</f>
        <v>QTR 2</v>
      </c>
    </row>
    <row r="34485" spans="1:10">
      <c r="A34485">
        <v>54287574000</v>
      </c>
      <c r="B34485">
        <v>294.03948000000003</v>
      </c>
      <c r="C34485">
        <v>39534.720000000001</v>
      </c>
      <c r="D34485">
        <v>5370.5446199999997</v>
      </c>
      <c r="E34485" t="s">
        <v>48</v>
      </c>
      <c r="F34485" t="s">
        <v>49</v>
      </c>
      <c r="G34485" t="s">
        <v>7</v>
      </c>
      <c r="H34485">
        <v>6</v>
      </c>
      <c r="I34485">
        <v>2017</v>
      </c>
      <c r="J34485" t="str">
        <f>IF(Table1__2[[#This Row],[Month]]&lt;4,"QTR 1",IF(Table1__2[[#This Row],[Month]]&lt;7,"QTR 2",IF(Table1__2[[#This Row],[Month]]&lt;10,"QTR 3","QTR 4" )))</f>
        <v>QTR 2</v>
      </c>
    </row>
    <row r="34486" spans="1:10">
      <c r="A34486">
        <v>54287574000</v>
      </c>
      <c r="B34486">
        <v>1046.43462</v>
      </c>
      <c r="C34486">
        <v>-97601.34</v>
      </c>
      <c r="D34486">
        <v>19458.494999999999</v>
      </c>
      <c r="E34486" t="s">
        <v>48</v>
      </c>
      <c r="F34486" t="s">
        <v>49</v>
      </c>
      <c r="G34486" t="s">
        <v>7</v>
      </c>
      <c r="H34486">
        <v>9</v>
      </c>
      <c r="I34486">
        <v>2017</v>
      </c>
      <c r="J34486" t="str">
        <f>IF(Table1__2[[#This Row],[Month]]&lt;4,"QTR 1",IF(Table1__2[[#This Row],[Month]]&lt;7,"QTR 2",IF(Table1__2[[#This Row],[Month]]&lt;10,"QTR 3","QTR 4" )))</f>
        <v>QTR 3</v>
      </c>
    </row>
    <row r="34487" spans="1:10">
      <c r="A34487">
        <v>54287574000</v>
      </c>
      <c r="B34487">
        <v>2216.4152399999998</v>
      </c>
      <c r="C34487">
        <v>197055.87</v>
      </c>
      <c r="D34487">
        <v>43524.761615999996</v>
      </c>
      <c r="E34487" t="s">
        <v>48</v>
      </c>
      <c r="F34487" t="s">
        <v>49</v>
      </c>
      <c r="G34487" t="s">
        <v>7</v>
      </c>
      <c r="H34487">
        <v>11</v>
      </c>
      <c r="I34487">
        <v>2017</v>
      </c>
      <c r="J34487" t="str">
        <f>IF(Table1__2[[#This Row],[Month]]&lt;4,"QTR 1",IF(Table1__2[[#This Row],[Month]]&lt;7,"QTR 2",IF(Table1__2[[#This Row],[Month]]&lt;10,"QTR 3","QTR 4" )))</f>
        <v>QTR 4</v>
      </c>
    </row>
    <row r="34488" spans="1:10">
      <c r="A34488">
        <v>54287574000</v>
      </c>
      <c r="B34488">
        <v>170.49348000000001</v>
      </c>
      <c r="C34488">
        <v>38299.26</v>
      </c>
      <c r="D34488">
        <v>3377.9947319999997</v>
      </c>
      <c r="E34488" t="s">
        <v>48</v>
      </c>
      <c r="F34488" t="s">
        <v>49</v>
      </c>
      <c r="G34488" t="s">
        <v>7</v>
      </c>
      <c r="H34488">
        <v>4</v>
      </c>
      <c r="I34488">
        <v>2018</v>
      </c>
      <c r="J34488" t="str">
        <f>IF(Table1__2[[#This Row],[Month]]&lt;4,"QTR 1",IF(Table1__2[[#This Row],[Month]]&lt;7,"QTR 2",IF(Table1__2[[#This Row],[Month]]&lt;10,"QTR 3","QTR 4" )))</f>
        <v>QTR 2</v>
      </c>
    </row>
    <row r="34489" spans="1:10">
      <c r="A34489">
        <v>54287574000</v>
      </c>
      <c r="B34489">
        <v>3327.0937800000002</v>
      </c>
      <c r="C34489">
        <v>-41635.002</v>
      </c>
      <c r="D34489">
        <v>66843.822024000008</v>
      </c>
      <c r="E34489" t="s">
        <v>48</v>
      </c>
      <c r="F34489" t="s">
        <v>49</v>
      </c>
      <c r="G34489" t="s">
        <v>7</v>
      </c>
      <c r="H34489">
        <v>5</v>
      </c>
      <c r="I34489">
        <v>2018</v>
      </c>
      <c r="J34489" t="str">
        <f>IF(Table1__2[[#This Row],[Month]]&lt;4,"QTR 1",IF(Table1__2[[#This Row],[Month]]&lt;7,"QTR 2",IF(Table1__2[[#This Row],[Month]]&lt;10,"QTR 3","QTR 4" )))</f>
        <v>QTR 2</v>
      </c>
    </row>
    <row r="34490" spans="1:10">
      <c r="A34490">
        <v>54287574000</v>
      </c>
      <c r="B34490">
        <v>2743.9566599999998</v>
      </c>
      <c r="C34490">
        <v>110573.67</v>
      </c>
      <c r="D34490">
        <v>56772.105012</v>
      </c>
      <c r="E34490" t="s">
        <v>48</v>
      </c>
      <c r="F34490" t="s">
        <v>49</v>
      </c>
      <c r="G34490" t="s">
        <v>7</v>
      </c>
      <c r="H34490">
        <v>7</v>
      </c>
      <c r="I34490">
        <v>2018</v>
      </c>
      <c r="J34490" t="str">
        <f>IF(Table1__2[[#This Row],[Month]]&lt;4,"QTR 1",IF(Table1__2[[#This Row],[Month]]&lt;7,"QTR 2",IF(Table1__2[[#This Row],[Month]]&lt;10,"QTR 3","QTR 4" )))</f>
        <v>QTR 3</v>
      </c>
    </row>
    <row r="34491" spans="1:10">
      <c r="A34491">
        <v>54287574000</v>
      </c>
      <c r="B34491">
        <v>1000.7226000000001</v>
      </c>
      <c r="C34491">
        <v>2470.92</v>
      </c>
      <c r="D34491">
        <v>21793.5144</v>
      </c>
      <c r="E34491" t="s">
        <v>48</v>
      </c>
      <c r="F34491" t="s">
        <v>49</v>
      </c>
      <c r="G34491" t="s">
        <v>7</v>
      </c>
      <c r="H34491">
        <v>11</v>
      </c>
      <c r="I34491">
        <v>2018</v>
      </c>
      <c r="J34491" t="str">
        <f>IF(Table1__2[[#This Row],[Month]]&lt;4,"QTR 1",IF(Table1__2[[#This Row],[Month]]&lt;7,"QTR 2",IF(Table1__2[[#This Row],[Month]]&lt;10,"QTR 3","QTR 4" )))</f>
        <v>QTR 4</v>
      </c>
    </row>
    <row r="34492" spans="1:10">
      <c r="A34492">
        <v>54461220000</v>
      </c>
      <c r="B34492">
        <v>9.88368</v>
      </c>
      <c r="C34492">
        <v>363.22523999999999</v>
      </c>
      <c r="D34492">
        <v>175.33648319999998</v>
      </c>
      <c r="E34492" t="s">
        <v>8</v>
      </c>
      <c r="F34492" t="s">
        <v>6</v>
      </c>
      <c r="G34492" t="s">
        <v>8</v>
      </c>
      <c r="H34492">
        <v>4</v>
      </c>
      <c r="I34492">
        <v>2017</v>
      </c>
      <c r="J34492" t="str">
        <f>IF(Table1__2[[#This Row],[Month]]&lt;4,"QTR 1",IF(Table1__2[[#This Row],[Month]]&lt;7,"QTR 2",IF(Table1__2[[#This Row],[Month]]&lt;10,"QTR 3","QTR 4" )))</f>
        <v>QTR 2</v>
      </c>
    </row>
    <row r="34493" spans="1:10">
      <c r="A34493">
        <v>54532917500</v>
      </c>
      <c r="B34493">
        <v>1.23546</v>
      </c>
      <c r="C34493">
        <v>827.75819999999999</v>
      </c>
      <c r="D34493">
        <v>41.511456000000003</v>
      </c>
      <c r="E34493" t="s">
        <v>43</v>
      </c>
      <c r="F34493" t="s">
        <v>6</v>
      </c>
      <c r="G34493" t="s">
        <v>7</v>
      </c>
      <c r="H34493">
        <v>5</v>
      </c>
      <c r="I34493">
        <v>2018</v>
      </c>
      <c r="J34493" t="str">
        <f>IF(Table1__2[[#This Row],[Month]]&lt;4,"QTR 1",IF(Table1__2[[#This Row],[Month]]&lt;7,"QTR 2",IF(Table1__2[[#This Row],[Month]]&lt;10,"QTR 3","QTR 4" )))</f>
        <v>QTR 2</v>
      </c>
    </row>
    <row r="34494" spans="1:10">
      <c r="A34494">
        <v>54532917500</v>
      </c>
      <c r="B34494">
        <v>7.4127600000000005</v>
      </c>
      <c r="C34494">
        <v>4046.1315</v>
      </c>
      <c r="D34494">
        <v>151.03498500000001</v>
      </c>
      <c r="E34494" t="s">
        <v>43</v>
      </c>
      <c r="F34494" t="s">
        <v>6</v>
      </c>
      <c r="G34494" t="s">
        <v>7</v>
      </c>
      <c r="H34494">
        <v>7</v>
      </c>
      <c r="I34494">
        <v>2018</v>
      </c>
      <c r="J34494" t="str">
        <f>IF(Table1__2[[#This Row],[Month]]&lt;4,"QTR 1",IF(Table1__2[[#This Row],[Month]]&lt;7,"QTR 2",IF(Table1__2[[#This Row],[Month]]&lt;10,"QTR 3","QTR 4" )))</f>
        <v>QTR 3</v>
      </c>
    </row>
    <row r="34495" spans="1:10">
      <c r="A34495">
        <v>54532917500</v>
      </c>
      <c r="B34495">
        <v>121.07508</v>
      </c>
      <c r="C34495">
        <v>-20212.125599999999</v>
      </c>
      <c r="D34495">
        <v>2081.0211786</v>
      </c>
      <c r="E34495" t="s">
        <v>8</v>
      </c>
      <c r="F34495" t="s">
        <v>6</v>
      </c>
      <c r="G34495" t="s">
        <v>8</v>
      </c>
      <c r="H34495">
        <v>2</v>
      </c>
      <c r="I34495">
        <v>2017</v>
      </c>
      <c r="J34495" t="str">
        <f>IF(Table1__2[[#This Row],[Month]]&lt;4,"QTR 1",IF(Table1__2[[#This Row],[Month]]&lt;7,"QTR 2",IF(Table1__2[[#This Row],[Month]]&lt;10,"QTR 3","QTR 4" )))</f>
        <v>QTR 1</v>
      </c>
    </row>
    <row r="34496" spans="1:10">
      <c r="A34496">
        <v>54532917500</v>
      </c>
      <c r="B34496">
        <v>793.16531999999995</v>
      </c>
      <c r="C34496">
        <v>30072.331859999998</v>
      </c>
      <c r="D34496">
        <v>13179.9119892</v>
      </c>
      <c r="E34496" t="s">
        <v>8</v>
      </c>
      <c r="F34496" t="s">
        <v>6</v>
      </c>
      <c r="G34496" t="s">
        <v>8</v>
      </c>
      <c r="H34496">
        <v>3</v>
      </c>
      <c r="I34496">
        <v>2017</v>
      </c>
      <c r="J34496" t="str">
        <f>IF(Table1__2[[#This Row],[Month]]&lt;4,"QTR 1",IF(Table1__2[[#This Row],[Month]]&lt;7,"QTR 2",IF(Table1__2[[#This Row],[Month]]&lt;10,"QTR 3","QTR 4" )))</f>
        <v>QTR 1</v>
      </c>
    </row>
    <row r="34497" spans="1:10">
      <c r="A34497">
        <v>54532917500</v>
      </c>
      <c r="B34497">
        <v>2304.1329000000001</v>
      </c>
      <c r="C34497">
        <v>5281.5915000000005</v>
      </c>
      <c r="D34497">
        <v>40540.063220399999</v>
      </c>
      <c r="E34497" t="s">
        <v>8</v>
      </c>
      <c r="F34497" t="s">
        <v>6</v>
      </c>
      <c r="G34497" t="s">
        <v>8</v>
      </c>
      <c r="H34497">
        <v>4</v>
      </c>
      <c r="I34497">
        <v>2017</v>
      </c>
      <c r="J34497" t="str">
        <f>IF(Table1__2[[#This Row],[Month]]&lt;4,"QTR 1",IF(Table1__2[[#This Row],[Month]]&lt;7,"QTR 2",IF(Table1__2[[#This Row],[Month]]&lt;10,"QTR 3","QTR 4" )))</f>
        <v>QTR 2</v>
      </c>
    </row>
    <row r="34498" spans="1:10">
      <c r="A34498">
        <v>54532917500</v>
      </c>
      <c r="B34498">
        <v>4741.6954800000003</v>
      </c>
      <c r="C34498">
        <v>132584.62536000001</v>
      </c>
      <c r="D34498">
        <v>83426.302044600001</v>
      </c>
      <c r="E34498" t="s">
        <v>8</v>
      </c>
      <c r="F34498" t="s">
        <v>6</v>
      </c>
      <c r="G34498" t="s">
        <v>8</v>
      </c>
      <c r="H34498">
        <v>5</v>
      </c>
      <c r="I34498">
        <v>2017</v>
      </c>
      <c r="J34498" t="str">
        <f>IF(Table1__2[[#This Row],[Month]]&lt;4,"QTR 1",IF(Table1__2[[#This Row],[Month]]&lt;7,"QTR 2",IF(Table1__2[[#This Row],[Month]]&lt;10,"QTR 3","QTR 4" )))</f>
        <v>QTR 2</v>
      </c>
    </row>
    <row r="34499" spans="1:10">
      <c r="A34499">
        <v>54532917500</v>
      </c>
      <c r="B34499">
        <v>7449.8238000000001</v>
      </c>
      <c r="C34499">
        <v>-94144.522920000003</v>
      </c>
      <c r="D34499">
        <v>136734.68375520001</v>
      </c>
      <c r="E34499" t="s">
        <v>8</v>
      </c>
      <c r="F34499" t="s">
        <v>6</v>
      </c>
      <c r="G34499" t="s">
        <v>8</v>
      </c>
      <c r="H34499">
        <v>6</v>
      </c>
      <c r="I34499">
        <v>2017</v>
      </c>
      <c r="J34499" t="str">
        <f>IF(Table1__2[[#This Row],[Month]]&lt;4,"QTR 1",IF(Table1__2[[#This Row],[Month]]&lt;7,"QTR 2",IF(Table1__2[[#This Row],[Month]]&lt;10,"QTR 3","QTR 4" )))</f>
        <v>QTR 2</v>
      </c>
    </row>
    <row r="34500" spans="1:10">
      <c r="A34500">
        <v>54532917500</v>
      </c>
      <c r="B34500">
        <v>4193.1512400000001</v>
      </c>
      <c r="C34500">
        <v>212570.77668000001</v>
      </c>
      <c r="D34500">
        <v>76284.342521999992</v>
      </c>
      <c r="E34500" t="s">
        <v>8</v>
      </c>
      <c r="F34500" t="s">
        <v>6</v>
      </c>
      <c r="G34500" t="s">
        <v>8</v>
      </c>
      <c r="H34500">
        <v>7</v>
      </c>
      <c r="I34500">
        <v>2017</v>
      </c>
      <c r="J34500" t="str">
        <f>IF(Table1__2[[#This Row],[Month]]&lt;4,"QTR 1",IF(Table1__2[[#This Row],[Month]]&lt;7,"QTR 2",IF(Table1__2[[#This Row],[Month]]&lt;10,"QTR 3","QTR 4" )))</f>
        <v>QTR 3</v>
      </c>
    </row>
    <row r="34501" spans="1:10">
      <c r="A34501">
        <v>54532917500</v>
      </c>
      <c r="B34501">
        <v>2491.9228200000002</v>
      </c>
      <c r="C34501">
        <v>73296.135420000006</v>
      </c>
      <c r="D34501">
        <v>46234.557806999997</v>
      </c>
      <c r="E34501" t="s">
        <v>8</v>
      </c>
      <c r="F34501" t="s">
        <v>6</v>
      </c>
      <c r="G34501" t="s">
        <v>8</v>
      </c>
      <c r="H34501">
        <v>8</v>
      </c>
      <c r="I34501">
        <v>2017</v>
      </c>
      <c r="J34501" t="str">
        <f>IF(Table1__2[[#This Row],[Month]]&lt;4,"QTR 1",IF(Table1__2[[#This Row],[Month]]&lt;7,"QTR 2",IF(Table1__2[[#This Row],[Month]]&lt;10,"QTR 3","QTR 4" )))</f>
        <v>QTR 3</v>
      </c>
    </row>
    <row r="34502" spans="1:10">
      <c r="A34502">
        <v>54532917500</v>
      </c>
      <c r="B34502">
        <v>2171.9386800000002</v>
      </c>
      <c r="C34502">
        <v>40935.731639999998</v>
      </c>
      <c r="D34502">
        <v>40423.991753399998</v>
      </c>
      <c r="E34502" t="s">
        <v>8</v>
      </c>
      <c r="F34502" t="s">
        <v>6</v>
      </c>
      <c r="G34502" t="s">
        <v>8</v>
      </c>
      <c r="H34502">
        <v>9</v>
      </c>
      <c r="I34502">
        <v>2017</v>
      </c>
      <c r="J34502" t="str">
        <f>IF(Table1__2[[#This Row],[Month]]&lt;4,"QTR 1",IF(Table1__2[[#This Row],[Month]]&lt;7,"QTR 2",IF(Table1__2[[#This Row],[Month]]&lt;10,"QTR 3","QTR 4" )))</f>
        <v>QTR 3</v>
      </c>
    </row>
    <row r="34503" spans="1:10">
      <c r="A34503">
        <v>54532917500</v>
      </c>
      <c r="B34503">
        <v>1078.5565799999999</v>
      </c>
      <c r="C34503">
        <v>107144.03303999999</v>
      </c>
      <c r="D34503">
        <v>21124.7104836</v>
      </c>
      <c r="E34503" t="s">
        <v>8</v>
      </c>
      <c r="F34503" t="s">
        <v>6</v>
      </c>
      <c r="G34503" t="s">
        <v>8</v>
      </c>
      <c r="H34503">
        <v>10</v>
      </c>
      <c r="I34503">
        <v>2017</v>
      </c>
      <c r="J34503" t="str">
        <f>IF(Table1__2[[#This Row],[Month]]&lt;4,"QTR 1",IF(Table1__2[[#This Row],[Month]]&lt;7,"QTR 2",IF(Table1__2[[#This Row],[Month]]&lt;10,"QTR 3","QTR 4" )))</f>
        <v>QTR 4</v>
      </c>
    </row>
    <row r="34504" spans="1:10">
      <c r="A34504">
        <v>54532917500</v>
      </c>
      <c r="B34504">
        <v>181.61261999999999</v>
      </c>
      <c r="C34504">
        <v>-17156.833020000002</v>
      </c>
      <c r="D34504">
        <v>3535.8371016000001</v>
      </c>
      <c r="E34504" t="s">
        <v>8</v>
      </c>
      <c r="F34504" t="s">
        <v>6</v>
      </c>
      <c r="G34504" t="s">
        <v>8</v>
      </c>
      <c r="H34504">
        <v>12</v>
      </c>
      <c r="I34504">
        <v>2017</v>
      </c>
      <c r="J34504" t="str">
        <f>IF(Table1__2[[#This Row],[Month]]&lt;4,"QTR 1",IF(Table1__2[[#This Row],[Month]]&lt;7,"QTR 2",IF(Table1__2[[#This Row],[Month]]&lt;10,"QTR 3","QTR 4" )))</f>
        <v>QTR 4</v>
      </c>
    </row>
    <row r="34505" spans="1:10">
      <c r="A34505">
        <v>54532917500</v>
      </c>
      <c r="B34505">
        <v>1079.79204</v>
      </c>
      <c r="C34505">
        <v>20331.965219999998</v>
      </c>
      <c r="D34505">
        <v>21241.1155248</v>
      </c>
      <c r="E34505" t="s">
        <v>8</v>
      </c>
      <c r="F34505" t="s">
        <v>6</v>
      </c>
      <c r="G34505" t="s">
        <v>8</v>
      </c>
      <c r="H34505">
        <v>1</v>
      </c>
      <c r="I34505">
        <v>2018</v>
      </c>
      <c r="J34505" t="str">
        <f>IF(Table1__2[[#This Row],[Month]]&lt;4,"QTR 1",IF(Table1__2[[#This Row],[Month]]&lt;7,"QTR 2",IF(Table1__2[[#This Row],[Month]]&lt;10,"QTR 3","QTR 4" )))</f>
        <v>QTR 1</v>
      </c>
    </row>
    <row r="34506" spans="1:10">
      <c r="A34506">
        <v>54532917500</v>
      </c>
      <c r="B34506">
        <v>4455.0687600000001</v>
      </c>
      <c r="C34506">
        <v>75308.699760000003</v>
      </c>
      <c r="D34506">
        <v>87972.226533000008</v>
      </c>
      <c r="E34506" t="s">
        <v>8</v>
      </c>
      <c r="F34506" t="s">
        <v>6</v>
      </c>
      <c r="G34506" t="s">
        <v>8</v>
      </c>
      <c r="H34506">
        <v>2</v>
      </c>
      <c r="I34506">
        <v>2018</v>
      </c>
      <c r="J34506" t="str">
        <f>IF(Table1__2[[#This Row],[Month]]&lt;4,"QTR 1",IF(Table1__2[[#This Row],[Month]]&lt;7,"QTR 2",IF(Table1__2[[#This Row],[Month]]&lt;10,"QTR 3","QTR 4" )))</f>
        <v>QTR 1</v>
      </c>
    </row>
    <row r="34507" spans="1:10">
      <c r="A34507">
        <v>54532917500</v>
      </c>
      <c r="B34507">
        <v>4064.6633999999999</v>
      </c>
      <c r="C34507">
        <v>219464.64348</v>
      </c>
      <c r="D34507">
        <v>79513.970862599992</v>
      </c>
      <c r="E34507" t="s">
        <v>8</v>
      </c>
      <c r="F34507" t="s">
        <v>6</v>
      </c>
      <c r="G34507" t="s">
        <v>8</v>
      </c>
      <c r="H34507">
        <v>3</v>
      </c>
      <c r="I34507">
        <v>2018</v>
      </c>
      <c r="J34507" t="str">
        <f>IF(Table1__2[[#This Row],[Month]]&lt;4,"QTR 1",IF(Table1__2[[#This Row],[Month]]&lt;7,"QTR 2",IF(Table1__2[[#This Row],[Month]]&lt;10,"QTR 3","QTR 4" )))</f>
        <v>QTR 1</v>
      </c>
    </row>
    <row r="34508" spans="1:10">
      <c r="A34508">
        <v>54532917500</v>
      </c>
      <c r="B34508">
        <v>3029.3479200000002</v>
      </c>
      <c r="C34508">
        <v>70592.948940000002</v>
      </c>
      <c r="D34508">
        <v>59418.868033799998</v>
      </c>
      <c r="E34508" t="s">
        <v>8</v>
      </c>
      <c r="F34508" t="s">
        <v>6</v>
      </c>
      <c r="G34508" t="s">
        <v>8</v>
      </c>
      <c r="H34508">
        <v>4</v>
      </c>
      <c r="I34508">
        <v>2018</v>
      </c>
      <c r="J34508" t="str">
        <f>IF(Table1__2[[#This Row],[Month]]&lt;4,"QTR 1",IF(Table1__2[[#This Row],[Month]]&lt;7,"QTR 2",IF(Table1__2[[#This Row],[Month]]&lt;10,"QTR 3","QTR 4" )))</f>
        <v>QTR 2</v>
      </c>
    </row>
    <row r="34509" spans="1:10">
      <c r="A34509">
        <v>54532917500</v>
      </c>
      <c r="B34509">
        <v>10060.350780000001</v>
      </c>
      <c r="C34509">
        <v>83329.306079999995</v>
      </c>
      <c r="D34509">
        <v>206150.21460599999</v>
      </c>
      <c r="E34509" t="s">
        <v>8</v>
      </c>
      <c r="F34509" t="s">
        <v>6</v>
      </c>
      <c r="G34509" t="s">
        <v>8</v>
      </c>
      <c r="H34509">
        <v>5</v>
      </c>
      <c r="I34509">
        <v>2018</v>
      </c>
      <c r="J34509" t="str">
        <f>IF(Table1__2[[#This Row],[Month]]&lt;4,"QTR 1",IF(Table1__2[[#This Row],[Month]]&lt;7,"QTR 2",IF(Table1__2[[#This Row],[Month]]&lt;10,"QTR 3","QTR 4" )))</f>
        <v>QTR 2</v>
      </c>
    </row>
    <row r="34510" spans="1:10">
      <c r="A34510">
        <v>54532917500</v>
      </c>
      <c r="B34510">
        <v>18198.325799999999</v>
      </c>
      <c r="C34510">
        <v>123812.85936</v>
      </c>
      <c r="D34510">
        <v>366505.73222880001</v>
      </c>
      <c r="E34510" t="s">
        <v>8</v>
      </c>
      <c r="F34510" t="s">
        <v>6</v>
      </c>
      <c r="G34510" t="s">
        <v>8</v>
      </c>
      <c r="H34510">
        <v>6</v>
      </c>
      <c r="I34510">
        <v>2018</v>
      </c>
      <c r="J34510" t="str">
        <f>IF(Table1__2[[#This Row],[Month]]&lt;4,"QTR 1",IF(Table1__2[[#This Row],[Month]]&lt;7,"QTR 2",IF(Table1__2[[#This Row],[Month]]&lt;10,"QTR 3","QTR 4" )))</f>
        <v>QTR 2</v>
      </c>
    </row>
    <row r="34511" spans="1:10">
      <c r="A34511">
        <v>54532917500</v>
      </c>
      <c r="B34511">
        <v>3637.1942399999998</v>
      </c>
      <c r="C34511">
        <v>253762.24854</v>
      </c>
      <c r="D34511">
        <v>75114.077746199997</v>
      </c>
      <c r="E34511" t="s">
        <v>8</v>
      </c>
      <c r="F34511" t="s">
        <v>6</v>
      </c>
      <c r="G34511" t="s">
        <v>8</v>
      </c>
      <c r="H34511">
        <v>7</v>
      </c>
      <c r="I34511">
        <v>2018</v>
      </c>
      <c r="J34511" t="str">
        <f>IF(Table1__2[[#This Row],[Month]]&lt;4,"QTR 1",IF(Table1__2[[#This Row],[Month]]&lt;7,"QTR 2",IF(Table1__2[[#This Row],[Month]]&lt;10,"QTR 3","QTR 4" )))</f>
        <v>QTR 3</v>
      </c>
    </row>
    <row r="34512" spans="1:10">
      <c r="A34512">
        <v>54532917500</v>
      </c>
      <c r="B34512">
        <v>2.47092</v>
      </c>
      <c r="C34512">
        <v>-5868.4350000000004</v>
      </c>
      <c r="D34512">
        <v>165.65047680000001</v>
      </c>
      <c r="E34512" t="s">
        <v>8</v>
      </c>
      <c r="F34512" t="s">
        <v>6</v>
      </c>
      <c r="G34512" t="s">
        <v>8</v>
      </c>
      <c r="H34512">
        <v>8</v>
      </c>
      <c r="I34512">
        <v>2018</v>
      </c>
      <c r="J34512" t="str">
        <f>IF(Table1__2[[#This Row],[Month]]&lt;4,"QTR 1",IF(Table1__2[[#This Row],[Month]]&lt;7,"QTR 2",IF(Table1__2[[#This Row],[Month]]&lt;10,"QTR 3","QTR 4" )))</f>
        <v>QTR 3</v>
      </c>
    </row>
    <row r="34513" spans="1:10">
      <c r="A34513">
        <v>54532917500</v>
      </c>
      <c r="B34513">
        <v>558.42791999999997</v>
      </c>
      <c r="C34513">
        <v>-87062.866200000004</v>
      </c>
      <c r="D34513">
        <v>11752.9186254</v>
      </c>
      <c r="E34513" t="s">
        <v>8</v>
      </c>
      <c r="F34513" t="s">
        <v>6</v>
      </c>
      <c r="G34513" t="s">
        <v>8</v>
      </c>
      <c r="H34513">
        <v>9</v>
      </c>
      <c r="I34513">
        <v>2018</v>
      </c>
      <c r="J34513" t="str">
        <f>IF(Table1__2[[#This Row],[Month]]&lt;4,"QTR 1",IF(Table1__2[[#This Row],[Month]]&lt;7,"QTR 2",IF(Table1__2[[#This Row],[Month]]&lt;10,"QTR 3","QTR 4" )))</f>
        <v>QTR 3</v>
      </c>
    </row>
    <row r="34514" spans="1:10">
      <c r="A34514">
        <v>54532917500</v>
      </c>
      <c r="B34514">
        <v>5642.3458200000005</v>
      </c>
      <c r="C34514">
        <v>-78886.591920000006</v>
      </c>
      <c r="D34514">
        <v>124319.0643858</v>
      </c>
      <c r="E34514" t="s">
        <v>8</v>
      </c>
      <c r="F34514" t="s">
        <v>6</v>
      </c>
      <c r="G34514" t="s">
        <v>8</v>
      </c>
      <c r="H34514">
        <v>12</v>
      </c>
      <c r="I34514">
        <v>2018</v>
      </c>
      <c r="J34514" t="str">
        <f>IF(Table1__2[[#This Row],[Month]]&lt;4,"QTR 1",IF(Table1__2[[#This Row],[Month]]&lt;7,"QTR 2",IF(Table1__2[[#This Row],[Month]]&lt;10,"QTR 3","QTR 4" )))</f>
        <v>QTR 4</v>
      </c>
    </row>
    <row r="34515" spans="1:10">
      <c r="A34515">
        <v>54532917500</v>
      </c>
      <c r="B34515">
        <v>17.29644</v>
      </c>
      <c r="C34515">
        <v>7412.76</v>
      </c>
      <c r="D34515">
        <v>356.85026639999995</v>
      </c>
      <c r="E34515" t="s">
        <v>7</v>
      </c>
      <c r="F34515" t="s">
        <v>6</v>
      </c>
      <c r="G34515" t="s">
        <v>7</v>
      </c>
      <c r="H34515">
        <v>4</v>
      </c>
      <c r="I34515">
        <v>2018</v>
      </c>
      <c r="J34515" t="str">
        <f>IF(Table1__2[[#This Row],[Month]]&lt;4,"QTR 1",IF(Table1__2[[#This Row],[Month]]&lt;7,"QTR 2",IF(Table1__2[[#This Row],[Month]]&lt;10,"QTR 3","QTR 4" )))</f>
        <v>QTR 2</v>
      </c>
    </row>
    <row r="34516" spans="1:10">
      <c r="A34516">
        <v>54532917500</v>
      </c>
      <c r="B34516">
        <v>139.60697999999999</v>
      </c>
      <c r="C34516">
        <v>20978.110799999999</v>
      </c>
      <c r="D34516">
        <v>2516.1131267999999</v>
      </c>
      <c r="E34516" t="s">
        <v>46</v>
      </c>
      <c r="F34516" t="s">
        <v>45</v>
      </c>
      <c r="G34516" t="s">
        <v>8</v>
      </c>
      <c r="H34516">
        <v>6</v>
      </c>
      <c r="I34516">
        <v>2017</v>
      </c>
      <c r="J34516" t="str">
        <f>IF(Table1__2[[#This Row],[Month]]&lt;4,"QTR 1",IF(Table1__2[[#This Row],[Month]]&lt;7,"QTR 2",IF(Table1__2[[#This Row],[Month]]&lt;10,"QTR 3","QTR 4" )))</f>
        <v>QTR 2</v>
      </c>
    </row>
    <row r="34517" spans="1:10">
      <c r="A34517">
        <v>54532917500</v>
      </c>
      <c r="B34517">
        <v>442.29468000000003</v>
      </c>
      <c r="C34517">
        <v>32975.662859999997</v>
      </c>
      <c r="D34517">
        <v>8429.3088426000013</v>
      </c>
      <c r="E34517" t="s">
        <v>46</v>
      </c>
      <c r="F34517" t="s">
        <v>45</v>
      </c>
      <c r="G34517" t="s">
        <v>8</v>
      </c>
      <c r="H34517">
        <v>2</v>
      </c>
      <c r="I34517">
        <v>2018</v>
      </c>
      <c r="J34517" t="str">
        <f>IF(Table1__2[[#This Row],[Month]]&lt;4,"QTR 1",IF(Table1__2[[#This Row],[Month]]&lt;7,"QTR 2",IF(Table1__2[[#This Row],[Month]]&lt;10,"QTR 3","QTR 4" )))</f>
        <v>QTR 1</v>
      </c>
    </row>
    <row r="34518" spans="1:10">
      <c r="A34518">
        <v>54532917500</v>
      </c>
      <c r="B34518">
        <v>1.23546</v>
      </c>
      <c r="C34518">
        <v>909.29855999999995</v>
      </c>
      <c r="D34518">
        <v>64.911068400000005</v>
      </c>
      <c r="E34518" t="s">
        <v>46</v>
      </c>
      <c r="F34518" t="s">
        <v>45</v>
      </c>
      <c r="G34518" t="s">
        <v>8</v>
      </c>
      <c r="H34518">
        <v>5</v>
      </c>
      <c r="I34518">
        <v>2018</v>
      </c>
      <c r="J34518" t="str">
        <f>IF(Table1__2[[#This Row],[Month]]&lt;4,"QTR 1",IF(Table1__2[[#This Row],[Month]]&lt;7,"QTR 2",IF(Table1__2[[#This Row],[Month]]&lt;10,"QTR 3","QTR 4" )))</f>
        <v>QTR 2</v>
      </c>
    </row>
    <row r="34519" spans="1:10">
      <c r="A34519">
        <v>54532917500</v>
      </c>
      <c r="B34519">
        <v>96.365880000000004</v>
      </c>
      <c r="C34519">
        <v>12560.92182</v>
      </c>
      <c r="D34519">
        <v>2028.2670366</v>
      </c>
      <c r="E34519" t="s">
        <v>46</v>
      </c>
      <c r="F34519" t="s">
        <v>45</v>
      </c>
      <c r="G34519" t="s">
        <v>8</v>
      </c>
      <c r="H34519">
        <v>6</v>
      </c>
      <c r="I34519">
        <v>2018</v>
      </c>
      <c r="J34519" t="str">
        <f>IF(Table1__2[[#This Row],[Month]]&lt;4,"QTR 1",IF(Table1__2[[#This Row],[Month]]&lt;7,"QTR 2",IF(Table1__2[[#This Row],[Month]]&lt;10,"QTR 3","QTR 4" )))</f>
        <v>QTR 2</v>
      </c>
    </row>
    <row r="34520" spans="1:10">
      <c r="A34520">
        <v>54532917500</v>
      </c>
      <c r="B34520">
        <v>35.828339999999997</v>
      </c>
      <c r="C34520">
        <v>4829.4131399999997</v>
      </c>
      <c r="D34520">
        <v>723.97955999999999</v>
      </c>
      <c r="E34520" t="s">
        <v>46</v>
      </c>
      <c r="F34520" t="s">
        <v>45</v>
      </c>
      <c r="G34520" t="s">
        <v>8</v>
      </c>
      <c r="H34520">
        <v>7</v>
      </c>
      <c r="I34520">
        <v>2018</v>
      </c>
      <c r="J34520" t="str">
        <f>IF(Table1__2[[#This Row],[Month]]&lt;4,"QTR 1",IF(Table1__2[[#This Row],[Month]]&lt;7,"QTR 2",IF(Table1__2[[#This Row],[Month]]&lt;10,"QTR 3","QTR 4" )))</f>
        <v>QTR 3</v>
      </c>
    </row>
    <row r="34521" spans="1:10">
      <c r="A34521">
        <v>54532917500</v>
      </c>
      <c r="B34521">
        <v>324.92597999999998</v>
      </c>
      <c r="C34521">
        <v>9482.1555000000008</v>
      </c>
      <c r="D34521">
        <v>7150.7930616000003</v>
      </c>
      <c r="E34521" t="s">
        <v>46</v>
      </c>
      <c r="F34521" t="s">
        <v>45</v>
      </c>
      <c r="G34521" t="s">
        <v>8</v>
      </c>
      <c r="H34521">
        <v>12</v>
      </c>
      <c r="I34521">
        <v>2018</v>
      </c>
      <c r="J34521" t="str">
        <f>IF(Table1__2[[#This Row],[Month]]&lt;4,"QTR 1",IF(Table1__2[[#This Row],[Month]]&lt;7,"QTR 2",IF(Table1__2[[#This Row],[Month]]&lt;10,"QTR 3","QTR 4" )))</f>
        <v>QTR 4</v>
      </c>
    </row>
    <row r="34522" spans="1:10">
      <c r="A34522">
        <v>54557413500</v>
      </c>
      <c r="B34522">
        <v>7411.5245400000003</v>
      </c>
      <c r="C34522">
        <v>-135366.88128</v>
      </c>
      <c r="D34522">
        <v>133753.62996660001</v>
      </c>
      <c r="E34522" t="s">
        <v>8</v>
      </c>
      <c r="F34522" t="s">
        <v>6</v>
      </c>
      <c r="G34522" t="s">
        <v>8</v>
      </c>
      <c r="H34522">
        <v>6</v>
      </c>
      <c r="I34522">
        <v>2017</v>
      </c>
      <c r="J34522" t="str">
        <f>IF(Table1__2[[#This Row],[Month]]&lt;4,"QTR 1",IF(Table1__2[[#This Row],[Month]]&lt;7,"QTR 2",IF(Table1__2[[#This Row],[Month]]&lt;10,"QTR 3","QTR 4" )))</f>
        <v>QTR 2</v>
      </c>
    </row>
    <row r="34523" spans="1:10">
      <c r="A34523">
        <v>54557413500</v>
      </c>
      <c r="B34523">
        <v>9999.8132399999995</v>
      </c>
      <c r="C34523">
        <v>104151.74892</v>
      </c>
      <c r="D34523">
        <v>184665.86171639999</v>
      </c>
      <c r="E34523" t="s">
        <v>8</v>
      </c>
      <c r="F34523" t="s">
        <v>6</v>
      </c>
      <c r="G34523" t="s">
        <v>8</v>
      </c>
      <c r="H34523">
        <v>7</v>
      </c>
      <c r="I34523">
        <v>2017</v>
      </c>
      <c r="J34523" t="str">
        <f>IF(Table1__2[[#This Row],[Month]]&lt;4,"QTR 1",IF(Table1__2[[#This Row],[Month]]&lt;7,"QTR 2",IF(Table1__2[[#This Row],[Month]]&lt;10,"QTR 3","QTR 4" )))</f>
        <v>QTR 3</v>
      </c>
    </row>
    <row r="34524" spans="1:10">
      <c r="A34524">
        <v>54557413500</v>
      </c>
      <c r="B34524">
        <v>7.4127600000000005</v>
      </c>
      <c r="C34524">
        <v>-26023.729439999999</v>
      </c>
      <c r="D34524">
        <v>2479.1728728000003</v>
      </c>
      <c r="E34524" t="s">
        <v>8</v>
      </c>
      <c r="F34524" t="s">
        <v>6</v>
      </c>
      <c r="G34524" t="s">
        <v>8</v>
      </c>
      <c r="H34524">
        <v>8</v>
      </c>
      <c r="I34524">
        <v>2017</v>
      </c>
      <c r="J34524" t="str">
        <f>IF(Table1__2[[#This Row],[Month]]&lt;4,"QTR 1",IF(Table1__2[[#This Row],[Month]]&lt;7,"QTR 2",IF(Table1__2[[#This Row],[Month]]&lt;10,"QTR 3","QTR 4" )))</f>
        <v>QTR 3</v>
      </c>
    </row>
    <row r="34525" spans="1:10">
      <c r="A34525">
        <v>54557413500</v>
      </c>
      <c r="B34525">
        <v>0</v>
      </c>
      <c r="C34525">
        <v>-9878.7381600000008</v>
      </c>
      <c r="D34525">
        <v>2379.2859318000001</v>
      </c>
      <c r="E34525" t="s">
        <v>8</v>
      </c>
      <c r="F34525" t="s">
        <v>6</v>
      </c>
      <c r="G34525" t="s">
        <v>8</v>
      </c>
      <c r="H34525">
        <v>9</v>
      </c>
      <c r="I34525">
        <v>2017</v>
      </c>
      <c r="J34525" t="str">
        <f>IF(Table1__2[[#This Row],[Month]]&lt;4,"QTR 1",IF(Table1__2[[#This Row],[Month]]&lt;7,"QTR 2",IF(Table1__2[[#This Row],[Month]]&lt;10,"QTR 3","QTR 4" )))</f>
        <v>QTR 3</v>
      </c>
    </row>
    <row r="34526" spans="1:10">
      <c r="A34526">
        <v>54557413500</v>
      </c>
      <c r="B34526">
        <v>4017.7159200000001</v>
      </c>
      <c r="C34526">
        <v>-103758.87264</v>
      </c>
      <c r="D34526">
        <v>80575.193938800003</v>
      </c>
      <c r="E34526" t="s">
        <v>8</v>
      </c>
      <c r="F34526" t="s">
        <v>6</v>
      </c>
      <c r="G34526" t="s">
        <v>8</v>
      </c>
      <c r="H34526">
        <v>5</v>
      </c>
      <c r="I34526">
        <v>2018</v>
      </c>
      <c r="J34526" t="str">
        <f>IF(Table1__2[[#This Row],[Month]]&lt;4,"QTR 1",IF(Table1__2[[#This Row],[Month]]&lt;7,"QTR 2",IF(Table1__2[[#This Row],[Month]]&lt;10,"QTR 3","QTR 4" )))</f>
        <v>QTR 2</v>
      </c>
    </row>
    <row r="34527" spans="1:10">
      <c r="A34527">
        <v>54557413500</v>
      </c>
      <c r="B34527">
        <v>9592.1114400000006</v>
      </c>
      <c r="C34527">
        <v>445194.30462000001</v>
      </c>
      <c r="D34527">
        <v>193224.00432779998</v>
      </c>
      <c r="E34527" t="s">
        <v>8</v>
      </c>
      <c r="F34527" t="s">
        <v>6</v>
      </c>
      <c r="G34527" t="s">
        <v>8</v>
      </c>
      <c r="H34527">
        <v>6</v>
      </c>
      <c r="I34527">
        <v>2018</v>
      </c>
      <c r="J34527" t="str">
        <f>IF(Table1__2[[#This Row],[Month]]&lt;4,"QTR 1",IF(Table1__2[[#This Row],[Month]]&lt;7,"QTR 2",IF(Table1__2[[#This Row],[Month]]&lt;10,"QTR 3","QTR 4" )))</f>
        <v>QTR 2</v>
      </c>
    </row>
    <row r="34528" spans="1:10">
      <c r="A34528">
        <v>54557413500</v>
      </c>
      <c r="B34528">
        <v>202.61544000000001</v>
      </c>
      <c r="C34528">
        <v>-19459.730459999999</v>
      </c>
      <c r="D34528">
        <v>4309.1732886</v>
      </c>
      <c r="E34528" t="s">
        <v>8</v>
      </c>
      <c r="F34528" t="s">
        <v>6</v>
      </c>
      <c r="G34528" t="s">
        <v>8</v>
      </c>
      <c r="H34528">
        <v>7</v>
      </c>
      <c r="I34528">
        <v>2018</v>
      </c>
      <c r="J34528" t="str">
        <f>IF(Table1__2[[#This Row],[Month]]&lt;4,"QTR 1",IF(Table1__2[[#This Row],[Month]]&lt;7,"QTR 2",IF(Table1__2[[#This Row],[Month]]&lt;10,"QTR 3","QTR 4" )))</f>
        <v>QTR 3</v>
      </c>
    </row>
    <row r="34529" spans="1:10">
      <c r="A34529">
        <v>54557413500</v>
      </c>
      <c r="B34529">
        <v>22.23828</v>
      </c>
      <c r="C34529">
        <v>3686.6126399999998</v>
      </c>
      <c r="D34529">
        <v>450.52284360000004</v>
      </c>
      <c r="E34529" t="s">
        <v>8</v>
      </c>
      <c r="F34529" t="s">
        <v>6</v>
      </c>
      <c r="G34529" t="s">
        <v>8</v>
      </c>
      <c r="H34529">
        <v>8</v>
      </c>
      <c r="I34529">
        <v>2018</v>
      </c>
      <c r="J34529" t="str">
        <f>IF(Table1__2[[#This Row],[Month]]&lt;4,"QTR 1",IF(Table1__2[[#This Row],[Month]]&lt;7,"QTR 2",IF(Table1__2[[#This Row],[Month]]&lt;10,"QTR 3","QTR 4" )))</f>
        <v>QTR 3</v>
      </c>
    </row>
    <row r="34530" spans="1:10">
      <c r="A34530">
        <v>54557413500</v>
      </c>
      <c r="B34530">
        <v>23.473739999999999</v>
      </c>
      <c r="C34530">
        <v>3029.3479200000002</v>
      </c>
      <c r="D34530">
        <v>446.21108820000001</v>
      </c>
      <c r="E34530" t="s">
        <v>8</v>
      </c>
      <c r="F34530" t="s">
        <v>6</v>
      </c>
      <c r="G34530" t="s">
        <v>8</v>
      </c>
      <c r="H34530">
        <v>9</v>
      </c>
      <c r="I34530">
        <v>2018</v>
      </c>
      <c r="J34530" t="str">
        <f>IF(Table1__2[[#This Row],[Month]]&lt;4,"QTR 1",IF(Table1__2[[#This Row],[Month]]&lt;7,"QTR 2",IF(Table1__2[[#This Row],[Month]]&lt;10,"QTR 3","QTR 4" )))</f>
        <v>QTR 3</v>
      </c>
    </row>
    <row r="34531" spans="1:10">
      <c r="A34531">
        <v>54557413500</v>
      </c>
      <c r="B34531">
        <v>27.180119999999999</v>
      </c>
      <c r="C34531">
        <v>-1383.7152000000001</v>
      </c>
      <c r="D34531">
        <v>593.68794839999998</v>
      </c>
      <c r="E34531" t="s">
        <v>8</v>
      </c>
      <c r="F34531" t="s">
        <v>6</v>
      </c>
      <c r="G34531" t="s">
        <v>8</v>
      </c>
      <c r="H34531">
        <v>12</v>
      </c>
      <c r="I34531">
        <v>2018</v>
      </c>
      <c r="J34531" t="str">
        <f>IF(Table1__2[[#This Row],[Month]]&lt;4,"QTR 1",IF(Table1__2[[#This Row],[Month]]&lt;7,"QTR 2",IF(Table1__2[[#This Row],[Month]]&lt;10,"QTR 3","QTR 4" )))</f>
        <v>QTR 4</v>
      </c>
    </row>
    <row r="34532" spans="1:10">
      <c r="A34532">
        <v>54557413500</v>
      </c>
      <c r="B34532">
        <v>1656.7518600000001</v>
      </c>
      <c r="C34532">
        <v>50661.27276</v>
      </c>
      <c r="D34532">
        <v>33238.729357800003</v>
      </c>
      <c r="E34532" t="s">
        <v>46</v>
      </c>
      <c r="F34532" t="s">
        <v>45</v>
      </c>
      <c r="G34532" t="s">
        <v>8</v>
      </c>
      <c r="H34532">
        <v>6</v>
      </c>
      <c r="I34532">
        <v>2018</v>
      </c>
      <c r="J34532" t="str">
        <f>IF(Table1__2[[#This Row],[Month]]&lt;4,"QTR 1",IF(Table1__2[[#This Row],[Month]]&lt;7,"QTR 2",IF(Table1__2[[#This Row],[Month]]&lt;10,"QTR 3","QTR 4" )))</f>
        <v>QTR 2</v>
      </c>
    </row>
    <row r="34533" spans="1:10">
      <c r="A34533">
        <v>54557413500</v>
      </c>
      <c r="B34533">
        <v>163.08072000000001</v>
      </c>
      <c r="C34533">
        <v>-23650.410779999998</v>
      </c>
      <c r="D34533">
        <v>3649.2523296000004</v>
      </c>
      <c r="E34533" t="s">
        <v>46</v>
      </c>
      <c r="F34533" t="s">
        <v>45</v>
      </c>
      <c r="G34533" t="s">
        <v>8</v>
      </c>
      <c r="H34533">
        <v>7</v>
      </c>
      <c r="I34533">
        <v>2018</v>
      </c>
      <c r="J34533" t="str">
        <f>IF(Table1__2[[#This Row],[Month]]&lt;4,"QTR 1",IF(Table1__2[[#This Row],[Month]]&lt;7,"QTR 2",IF(Table1__2[[#This Row],[Month]]&lt;10,"QTR 3","QTR 4" )))</f>
        <v>QTR 3</v>
      </c>
    </row>
    <row r="34534" spans="1:10">
      <c r="A34534">
        <v>54557413500</v>
      </c>
      <c r="B34534">
        <v>39.53472</v>
      </c>
      <c r="C34534">
        <v>5436.0240000000003</v>
      </c>
      <c r="D34534">
        <v>1101.5979090000001</v>
      </c>
      <c r="E34534" t="s">
        <v>46</v>
      </c>
      <c r="F34534" t="s">
        <v>45</v>
      </c>
      <c r="G34534" t="s">
        <v>8</v>
      </c>
      <c r="H34534">
        <v>8</v>
      </c>
      <c r="I34534">
        <v>2018</v>
      </c>
      <c r="J34534" t="str">
        <f>IF(Table1__2[[#This Row],[Month]]&lt;4,"QTR 1",IF(Table1__2[[#This Row],[Month]]&lt;7,"QTR 2",IF(Table1__2[[#This Row],[Month]]&lt;10,"QTR 3","QTR 4" )))</f>
        <v>QTR 3</v>
      </c>
    </row>
    <row r="34535" spans="1:10">
      <c r="A34535">
        <v>54557413500</v>
      </c>
      <c r="B34535">
        <v>214.97004000000001</v>
      </c>
      <c r="C34535">
        <v>5224.7603399999998</v>
      </c>
      <c r="D34535">
        <v>4584.8785422000001</v>
      </c>
      <c r="E34535" t="s">
        <v>46</v>
      </c>
      <c r="F34535" t="s">
        <v>45</v>
      </c>
      <c r="G34535" t="s">
        <v>8</v>
      </c>
      <c r="H34535">
        <v>9</v>
      </c>
      <c r="I34535">
        <v>2018</v>
      </c>
      <c r="J34535" t="str">
        <f>IF(Table1__2[[#This Row],[Month]]&lt;4,"QTR 1",IF(Table1__2[[#This Row],[Month]]&lt;7,"QTR 2",IF(Table1__2[[#This Row],[Month]]&lt;10,"QTR 3","QTR 4" )))</f>
        <v>QTR 3</v>
      </c>
    </row>
    <row r="34536" spans="1:10">
      <c r="A34536">
        <v>54557413500</v>
      </c>
      <c r="B34536">
        <v>275.50758000000002</v>
      </c>
      <c r="C34536">
        <v>17528.706480000001</v>
      </c>
      <c r="D34536">
        <v>6069.4566966000002</v>
      </c>
      <c r="E34536" t="s">
        <v>46</v>
      </c>
      <c r="F34536" t="s">
        <v>45</v>
      </c>
      <c r="G34536" t="s">
        <v>8</v>
      </c>
      <c r="H34536">
        <v>12</v>
      </c>
      <c r="I34536">
        <v>2018</v>
      </c>
      <c r="J34536" t="str">
        <f>IF(Table1__2[[#This Row],[Month]]&lt;4,"QTR 1",IF(Table1__2[[#This Row],[Month]]&lt;7,"QTR 2",IF(Table1__2[[#This Row],[Month]]&lt;10,"QTR 3","QTR 4" )))</f>
        <v>QTR 4</v>
      </c>
    </row>
    <row r="34537" spans="1:10">
      <c r="A34537">
        <v>54839091000</v>
      </c>
      <c r="B34537">
        <v>441.05921999999998</v>
      </c>
      <c r="C34537">
        <v>26963.914499999999</v>
      </c>
      <c r="D34537">
        <v>7326.4878282</v>
      </c>
      <c r="E34537" t="s">
        <v>8</v>
      </c>
      <c r="F34537" t="s">
        <v>6</v>
      </c>
      <c r="G34537" t="s">
        <v>8</v>
      </c>
      <c r="H34537">
        <v>3</v>
      </c>
      <c r="I34537">
        <v>2017</v>
      </c>
      <c r="J34537" t="str">
        <f>IF(Table1__2[[#This Row],[Month]]&lt;4,"QTR 1",IF(Table1__2[[#This Row],[Month]]&lt;7,"QTR 2",IF(Table1__2[[#This Row],[Month]]&lt;10,"QTR 3","QTR 4" )))</f>
        <v>QTR 1</v>
      </c>
    </row>
    <row r="34538" spans="1:10">
      <c r="A34538">
        <v>54839091000</v>
      </c>
      <c r="B34538">
        <v>495.41946000000002</v>
      </c>
      <c r="C34538">
        <v>180.37716</v>
      </c>
      <c r="D34538">
        <v>8707.139087399999</v>
      </c>
      <c r="E34538" t="s">
        <v>8</v>
      </c>
      <c r="F34538" t="s">
        <v>6</v>
      </c>
      <c r="G34538" t="s">
        <v>8</v>
      </c>
      <c r="H34538">
        <v>4</v>
      </c>
      <c r="I34538">
        <v>2017</v>
      </c>
      <c r="J34538" t="str">
        <f>IF(Table1__2[[#This Row],[Month]]&lt;4,"QTR 1",IF(Table1__2[[#This Row],[Month]]&lt;7,"QTR 2",IF(Table1__2[[#This Row],[Month]]&lt;10,"QTR 3","QTR 4" )))</f>
        <v>QTR 2</v>
      </c>
    </row>
    <row r="34539" spans="1:10">
      <c r="A34539">
        <v>54839091000</v>
      </c>
      <c r="B34539">
        <v>85.246740000000003</v>
      </c>
      <c r="C34539">
        <v>-8388.7734</v>
      </c>
      <c r="D34539">
        <v>1533.5270796</v>
      </c>
      <c r="E34539" t="s">
        <v>8</v>
      </c>
      <c r="F34539" t="s">
        <v>6</v>
      </c>
      <c r="G34539" t="s">
        <v>8</v>
      </c>
      <c r="H34539">
        <v>7</v>
      </c>
      <c r="I34539">
        <v>2017</v>
      </c>
      <c r="J34539" t="str">
        <f>IF(Table1__2[[#This Row],[Month]]&lt;4,"QTR 1",IF(Table1__2[[#This Row],[Month]]&lt;7,"QTR 2",IF(Table1__2[[#This Row],[Month]]&lt;10,"QTR 3","QTR 4" )))</f>
        <v>QTR 3</v>
      </c>
    </row>
    <row r="34540" spans="1:10">
      <c r="A34540">
        <v>54839091000</v>
      </c>
      <c r="B34540">
        <v>421.29185999999999</v>
      </c>
      <c r="C34540">
        <v>38514.230040000002</v>
      </c>
      <c r="D34540">
        <v>7804.1537280000002</v>
      </c>
      <c r="E34540" t="s">
        <v>8</v>
      </c>
      <c r="F34540" t="s">
        <v>6</v>
      </c>
      <c r="G34540" t="s">
        <v>8</v>
      </c>
      <c r="H34540">
        <v>9</v>
      </c>
      <c r="I34540">
        <v>2017</v>
      </c>
      <c r="J34540" t="str">
        <f>IF(Table1__2[[#This Row],[Month]]&lt;4,"QTR 1",IF(Table1__2[[#This Row],[Month]]&lt;7,"QTR 2",IF(Table1__2[[#This Row],[Month]]&lt;10,"QTR 3","QTR 4" )))</f>
        <v>QTR 3</v>
      </c>
    </row>
    <row r="34541" spans="1:10">
      <c r="A34541">
        <v>54839091000</v>
      </c>
      <c r="B34541">
        <v>25.944659999999999</v>
      </c>
      <c r="C34541">
        <v>1352.8287</v>
      </c>
      <c r="D34541">
        <v>520.11630539999999</v>
      </c>
      <c r="E34541" t="s">
        <v>8</v>
      </c>
      <c r="F34541" t="s">
        <v>6</v>
      </c>
      <c r="G34541" t="s">
        <v>8</v>
      </c>
      <c r="H34541">
        <v>10</v>
      </c>
      <c r="I34541">
        <v>2017</v>
      </c>
      <c r="J34541" t="str">
        <f>IF(Table1__2[[#This Row],[Month]]&lt;4,"QTR 1",IF(Table1__2[[#This Row],[Month]]&lt;7,"QTR 2",IF(Table1__2[[#This Row],[Month]]&lt;10,"QTR 3","QTR 4" )))</f>
        <v>QTR 4</v>
      </c>
    </row>
    <row r="34542" spans="1:10">
      <c r="A34542">
        <v>54839091000</v>
      </c>
      <c r="B34542">
        <v>321.21960000000001</v>
      </c>
      <c r="C34542">
        <v>33436.489439999998</v>
      </c>
      <c r="D34542">
        <v>6312.5581607999993</v>
      </c>
      <c r="E34542" t="s">
        <v>8</v>
      </c>
      <c r="F34542" t="s">
        <v>6</v>
      </c>
      <c r="G34542" t="s">
        <v>8</v>
      </c>
      <c r="H34542">
        <v>11</v>
      </c>
      <c r="I34542">
        <v>2017</v>
      </c>
      <c r="J34542" t="str">
        <f>IF(Table1__2[[#This Row],[Month]]&lt;4,"QTR 1",IF(Table1__2[[#This Row],[Month]]&lt;7,"QTR 2",IF(Table1__2[[#This Row],[Month]]&lt;10,"QTR 3","QTR 4" )))</f>
        <v>QTR 4</v>
      </c>
    </row>
    <row r="34543" spans="1:10">
      <c r="A34543">
        <v>54839091000</v>
      </c>
      <c r="B34543">
        <v>1660.4582399999999</v>
      </c>
      <c r="C34543">
        <v>31885.987140000001</v>
      </c>
      <c r="D34543">
        <v>32541.386315400003</v>
      </c>
      <c r="E34543" t="s">
        <v>8</v>
      </c>
      <c r="F34543" t="s">
        <v>6</v>
      </c>
      <c r="G34543" t="s">
        <v>8</v>
      </c>
      <c r="H34543">
        <v>12</v>
      </c>
      <c r="I34543">
        <v>2017</v>
      </c>
      <c r="J34543" t="str">
        <f>IF(Table1__2[[#This Row],[Month]]&lt;4,"QTR 1",IF(Table1__2[[#This Row],[Month]]&lt;7,"QTR 2",IF(Table1__2[[#This Row],[Month]]&lt;10,"QTR 3","QTR 4" )))</f>
        <v>QTR 4</v>
      </c>
    </row>
    <row r="34544" spans="1:10">
      <c r="A34544">
        <v>54839091000</v>
      </c>
      <c r="B34544">
        <v>407.70179999999999</v>
      </c>
      <c r="C34544">
        <v>32585.2575</v>
      </c>
      <c r="D34544">
        <v>8209.0386792000008</v>
      </c>
      <c r="E34544" t="s">
        <v>8</v>
      </c>
      <c r="F34544" t="s">
        <v>6</v>
      </c>
      <c r="G34544" t="s">
        <v>8</v>
      </c>
      <c r="H34544">
        <v>1</v>
      </c>
      <c r="I34544">
        <v>2018</v>
      </c>
      <c r="J34544" t="str">
        <f>IF(Table1__2[[#This Row],[Month]]&lt;4,"QTR 1",IF(Table1__2[[#This Row],[Month]]&lt;7,"QTR 2",IF(Table1__2[[#This Row],[Month]]&lt;10,"QTR 3","QTR 4" )))</f>
        <v>QTR 1</v>
      </c>
    </row>
    <row r="34545" spans="1:10">
      <c r="A34545">
        <v>54839091000</v>
      </c>
      <c r="B34545">
        <v>39.53472</v>
      </c>
      <c r="C34545">
        <v>-59.302080000000004</v>
      </c>
      <c r="D34545">
        <v>781.41609540000002</v>
      </c>
      <c r="E34545" t="s">
        <v>8</v>
      </c>
      <c r="F34545" t="s">
        <v>6</v>
      </c>
      <c r="G34545" t="s">
        <v>8</v>
      </c>
      <c r="H34545">
        <v>5</v>
      </c>
      <c r="I34545">
        <v>2018</v>
      </c>
      <c r="J34545" t="str">
        <f>IF(Table1__2[[#This Row],[Month]]&lt;4,"QTR 1",IF(Table1__2[[#This Row],[Month]]&lt;7,"QTR 2",IF(Table1__2[[#This Row],[Month]]&lt;10,"QTR 3","QTR 4" )))</f>
        <v>QTR 2</v>
      </c>
    </row>
    <row r="34546" spans="1:10">
      <c r="A34546">
        <v>54839091000</v>
      </c>
      <c r="B34546">
        <v>354.57702</v>
      </c>
      <c r="C34546">
        <v>20144.175299999999</v>
      </c>
      <c r="D34546">
        <v>7266.1232526000003</v>
      </c>
      <c r="E34546" t="s">
        <v>8</v>
      </c>
      <c r="F34546" t="s">
        <v>6</v>
      </c>
      <c r="G34546" t="s">
        <v>8</v>
      </c>
      <c r="H34546">
        <v>7</v>
      </c>
      <c r="I34546">
        <v>2018</v>
      </c>
      <c r="J34546" t="str">
        <f>IF(Table1__2[[#This Row],[Month]]&lt;4,"QTR 1",IF(Table1__2[[#This Row],[Month]]&lt;7,"QTR 2",IF(Table1__2[[#This Row],[Month]]&lt;10,"QTR 3","QTR 4" )))</f>
        <v>QTR 3</v>
      </c>
    </row>
    <row r="34547" spans="1:10">
      <c r="A34547">
        <v>54839091000</v>
      </c>
      <c r="B34547">
        <v>310.10046</v>
      </c>
      <c r="C34547">
        <v>28016.526419999998</v>
      </c>
      <c r="D34547">
        <v>6412.0374000000002</v>
      </c>
      <c r="E34547" t="s">
        <v>8</v>
      </c>
      <c r="F34547" t="s">
        <v>6</v>
      </c>
      <c r="G34547" t="s">
        <v>8</v>
      </c>
      <c r="H34547">
        <v>9</v>
      </c>
      <c r="I34547">
        <v>2018</v>
      </c>
      <c r="J34547" t="str">
        <f>IF(Table1__2[[#This Row],[Month]]&lt;4,"QTR 1",IF(Table1__2[[#This Row],[Month]]&lt;7,"QTR 2",IF(Table1__2[[#This Row],[Month]]&lt;10,"QTR 3","QTR 4" )))</f>
        <v>QTR 3</v>
      </c>
    </row>
    <row r="34548" spans="1:10">
      <c r="A34548">
        <v>54839091000</v>
      </c>
      <c r="B34548">
        <v>197.67359999999999</v>
      </c>
      <c r="C34548">
        <v>17610.24684</v>
      </c>
      <c r="D34548">
        <v>4065.8370869999999</v>
      </c>
      <c r="E34548" t="s">
        <v>8</v>
      </c>
      <c r="F34548" t="s">
        <v>6</v>
      </c>
      <c r="G34548" t="s">
        <v>8</v>
      </c>
      <c r="H34548">
        <v>10</v>
      </c>
      <c r="I34548">
        <v>2018</v>
      </c>
      <c r="J34548" t="str">
        <f>IF(Table1__2[[#This Row],[Month]]&lt;4,"QTR 1",IF(Table1__2[[#This Row],[Month]]&lt;7,"QTR 2",IF(Table1__2[[#This Row],[Month]]&lt;10,"QTR 3","QTR 4" )))</f>
        <v>QTR 4</v>
      </c>
    </row>
    <row r="34549" spans="1:10">
      <c r="A34549">
        <v>54839091000</v>
      </c>
      <c r="B34549">
        <v>564.60522000000003</v>
      </c>
      <c r="C34549">
        <v>55451.151180000001</v>
      </c>
      <c r="D34549">
        <v>12145.065983999999</v>
      </c>
      <c r="E34549" t="s">
        <v>8</v>
      </c>
      <c r="F34549" t="s">
        <v>6</v>
      </c>
      <c r="G34549" t="s">
        <v>8</v>
      </c>
      <c r="H34549">
        <v>11</v>
      </c>
      <c r="I34549">
        <v>2018</v>
      </c>
      <c r="J34549" t="str">
        <f>IF(Table1__2[[#This Row],[Month]]&lt;4,"QTR 1",IF(Table1__2[[#This Row],[Month]]&lt;7,"QTR 2",IF(Table1__2[[#This Row],[Month]]&lt;10,"QTR 3","QTR 4" )))</f>
        <v>QTR 4</v>
      </c>
    </row>
    <row r="34550" spans="1:10">
      <c r="A34550">
        <v>54839091000</v>
      </c>
      <c r="B34550">
        <v>1178.6288400000001</v>
      </c>
      <c r="C34550">
        <v>52389.681299999997</v>
      </c>
      <c r="D34550">
        <v>26449.864303199996</v>
      </c>
      <c r="E34550" t="s">
        <v>8</v>
      </c>
      <c r="F34550" t="s">
        <v>6</v>
      </c>
      <c r="G34550" t="s">
        <v>8</v>
      </c>
      <c r="H34550">
        <v>12</v>
      </c>
      <c r="I34550">
        <v>2018</v>
      </c>
      <c r="J34550" t="str">
        <f>IF(Table1__2[[#This Row],[Month]]&lt;4,"QTR 1",IF(Table1__2[[#This Row],[Month]]&lt;7,"QTR 2",IF(Table1__2[[#This Row],[Month]]&lt;10,"QTR 3","QTR 4" )))</f>
        <v>QTR 4</v>
      </c>
    </row>
    <row r="34551" spans="1:10">
      <c r="A34551">
        <v>55037038000</v>
      </c>
      <c r="B34551">
        <v>3.7063800000000002</v>
      </c>
      <c r="C34551">
        <v>370.63799999999998</v>
      </c>
      <c r="D34551">
        <v>91.732905000000002</v>
      </c>
      <c r="E34551" t="s">
        <v>43</v>
      </c>
      <c r="F34551" t="s">
        <v>6</v>
      </c>
      <c r="G34551" t="s">
        <v>7</v>
      </c>
      <c r="H34551">
        <v>9</v>
      </c>
      <c r="I34551">
        <v>2018</v>
      </c>
      <c r="J34551" t="str">
        <f>IF(Table1__2[[#This Row],[Month]]&lt;4,"QTR 1",IF(Table1__2[[#This Row],[Month]]&lt;7,"QTR 2",IF(Table1__2[[#This Row],[Month]]&lt;10,"QTR 3","QTR 4" )))</f>
        <v>QTR 3</v>
      </c>
    </row>
    <row r="34552" spans="1:10">
      <c r="A34552">
        <v>55037038000</v>
      </c>
      <c r="B34552">
        <v>1483.78746</v>
      </c>
      <c r="C34552">
        <v>5888.2023600000002</v>
      </c>
      <c r="D34552">
        <v>24597.4773522</v>
      </c>
      <c r="E34552" t="s">
        <v>8</v>
      </c>
      <c r="F34552" t="s">
        <v>6</v>
      </c>
      <c r="G34552" t="s">
        <v>8</v>
      </c>
      <c r="H34552">
        <v>1</v>
      </c>
      <c r="I34552">
        <v>2017</v>
      </c>
      <c r="J34552" t="str">
        <f>IF(Table1__2[[#This Row],[Month]]&lt;4,"QTR 1",IF(Table1__2[[#This Row],[Month]]&lt;7,"QTR 2",IF(Table1__2[[#This Row],[Month]]&lt;10,"QTR 3","QTR 4" )))</f>
        <v>QTR 1</v>
      </c>
    </row>
    <row r="34553" spans="1:10">
      <c r="A34553">
        <v>55037038000</v>
      </c>
      <c r="B34553">
        <v>714.09587999999997</v>
      </c>
      <c r="C34553">
        <v>30809.90148</v>
      </c>
      <c r="D34553">
        <v>11805.166228800001</v>
      </c>
      <c r="E34553" t="s">
        <v>8</v>
      </c>
      <c r="F34553" t="s">
        <v>6</v>
      </c>
      <c r="G34553" t="s">
        <v>8</v>
      </c>
      <c r="H34553">
        <v>2</v>
      </c>
      <c r="I34553">
        <v>2017</v>
      </c>
      <c r="J34553" t="str">
        <f>IF(Table1__2[[#This Row],[Month]]&lt;4,"QTR 1",IF(Table1__2[[#This Row],[Month]]&lt;7,"QTR 2",IF(Table1__2[[#This Row],[Month]]&lt;10,"QTR 3","QTR 4" )))</f>
        <v>QTR 1</v>
      </c>
    </row>
    <row r="34554" spans="1:10">
      <c r="A34554">
        <v>55037038000</v>
      </c>
      <c r="B34554">
        <v>1520.8512599999999</v>
      </c>
      <c r="C34554">
        <v>20990.465400000001</v>
      </c>
      <c r="D34554">
        <v>25460.297907</v>
      </c>
      <c r="E34554" t="s">
        <v>8</v>
      </c>
      <c r="F34554" t="s">
        <v>6</v>
      </c>
      <c r="G34554" t="s">
        <v>8</v>
      </c>
      <c r="H34554">
        <v>3</v>
      </c>
      <c r="I34554">
        <v>2017</v>
      </c>
      <c r="J34554" t="str">
        <f>IF(Table1__2[[#This Row],[Month]]&lt;4,"QTR 1",IF(Table1__2[[#This Row],[Month]]&lt;7,"QTR 2",IF(Table1__2[[#This Row],[Month]]&lt;10,"QTR 3","QTR 4" )))</f>
        <v>QTR 1</v>
      </c>
    </row>
    <row r="34555" spans="1:10">
      <c r="A34555">
        <v>55037038000</v>
      </c>
      <c r="B34555">
        <v>1323.1776600000001</v>
      </c>
      <c r="C34555">
        <v>52285.90266</v>
      </c>
      <c r="D34555">
        <v>23261.117334000002</v>
      </c>
      <c r="E34555" t="s">
        <v>8</v>
      </c>
      <c r="F34555" t="s">
        <v>6</v>
      </c>
      <c r="G34555" t="s">
        <v>8</v>
      </c>
      <c r="H34555">
        <v>4</v>
      </c>
      <c r="I34555">
        <v>2017</v>
      </c>
      <c r="J34555" t="str">
        <f>IF(Table1__2[[#This Row],[Month]]&lt;4,"QTR 1",IF(Table1__2[[#This Row],[Month]]&lt;7,"QTR 2",IF(Table1__2[[#This Row],[Month]]&lt;10,"QTR 3","QTR 4" )))</f>
        <v>QTR 2</v>
      </c>
    </row>
    <row r="34556" spans="1:10">
      <c r="A34556">
        <v>55037038000</v>
      </c>
      <c r="B34556">
        <v>1998.9742799999999</v>
      </c>
      <c r="C34556">
        <v>43801.99884</v>
      </c>
      <c r="D34556">
        <v>35407.492905600004</v>
      </c>
      <c r="E34556" t="s">
        <v>8</v>
      </c>
      <c r="F34556" t="s">
        <v>6</v>
      </c>
      <c r="G34556" t="s">
        <v>8</v>
      </c>
      <c r="H34556">
        <v>5</v>
      </c>
      <c r="I34556">
        <v>2017</v>
      </c>
      <c r="J34556" t="str">
        <f>IF(Table1__2[[#This Row],[Month]]&lt;4,"QTR 1",IF(Table1__2[[#This Row],[Month]]&lt;7,"QTR 2",IF(Table1__2[[#This Row],[Month]]&lt;10,"QTR 3","QTR 4" )))</f>
        <v>QTR 2</v>
      </c>
    </row>
    <row r="34557" spans="1:10">
      <c r="A34557">
        <v>55037038000</v>
      </c>
      <c r="B34557">
        <v>517.65773999999999</v>
      </c>
      <c r="C34557">
        <v>29575.676940000001</v>
      </c>
      <c r="D34557">
        <v>9408.3985379999995</v>
      </c>
      <c r="E34557" t="s">
        <v>8</v>
      </c>
      <c r="F34557" t="s">
        <v>6</v>
      </c>
      <c r="G34557" t="s">
        <v>8</v>
      </c>
      <c r="H34557">
        <v>6</v>
      </c>
      <c r="I34557">
        <v>2017</v>
      </c>
      <c r="J34557" t="str">
        <f>IF(Table1__2[[#This Row],[Month]]&lt;4,"QTR 1",IF(Table1__2[[#This Row],[Month]]&lt;7,"QTR 2",IF(Table1__2[[#This Row],[Month]]&lt;10,"QTR 3","QTR 4" )))</f>
        <v>QTR 2</v>
      </c>
    </row>
    <row r="34558" spans="1:10">
      <c r="A34558">
        <v>55037038000</v>
      </c>
      <c r="B34558">
        <v>497.89037999999999</v>
      </c>
      <c r="C34558">
        <v>16385.90598</v>
      </c>
      <c r="D34558">
        <v>9013.4961036000004</v>
      </c>
      <c r="E34558" t="s">
        <v>8</v>
      </c>
      <c r="F34558" t="s">
        <v>6</v>
      </c>
      <c r="G34558" t="s">
        <v>8</v>
      </c>
      <c r="H34558">
        <v>7</v>
      </c>
      <c r="I34558">
        <v>2017</v>
      </c>
      <c r="J34558" t="str">
        <f>IF(Table1__2[[#This Row],[Month]]&lt;4,"QTR 1",IF(Table1__2[[#This Row],[Month]]&lt;7,"QTR 2",IF(Table1__2[[#This Row],[Month]]&lt;10,"QTR 3","QTR 4" )))</f>
        <v>QTR 3</v>
      </c>
    </row>
    <row r="34559" spans="1:10">
      <c r="A34559">
        <v>55037038000</v>
      </c>
      <c r="B34559">
        <v>51.889319999999998</v>
      </c>
      <c r="C34559">
        <v>-3432.10788</v>
      </c>
      <c r="D34559">
        <v>1011.5205204</v>
      </c>
      <c r="E34559" t="s">
        <v>8</v>
      </c>
      <c r="F34559" t="s">
        <v>6</v>
      </c>
      <c r="G34559" t="s">
        <v>8</v>
      </c>
      <c r="H34559">
        <v>8</v>
      </c>
      <c r="I34559">
        <v>2017</v>
      </c>
      <c r="J34559" t="str">
        <f>IF(Table1__2[[#This Row],[Month]]&lt;4,"QTR 1",IF(Table1__2[[#This Row],[Month]]&lt;7,"QTR 2",IF(Table1__2[[#This Row],[Month]]&lt;10,"QTR 3","QTR 4" )))</f>
        <v>QTR 3</v>
      </c>
    </row>
    <row r="34560" spans="1:10">
      <c r="A34560">
        <v>55037038000</v>
      </c>
      <c r="B34560">
        <v>107.48502000000001</v>
      </c>
      <c r="C34560">
        <v>7472.0620799999997</v>
      </c>
      <c r="D34560">
        <v>2006.7823871999999</v>
      </c>
      <c r="E34560" t="s">
        <v>8</v>
      </c>
      <c r="F34560" t="s">
        <v>6</v>
      </c>
      <c r="G34560" t="s">
        <v>8</v>
      </c>
      <c r="H34560">
        <v>9</v>
      </c>
      <c r="I34560">
        <v>2017</v>
      </c>
      <c r="J34560" t="str">
        <f>IF(Table1__2[[#This Row],[Month]]&lt;4,"QTR 1",IF(Table1__2[[#This Row],[Month]]&lt;7,"QTR 2",IF(Table1__2[[#This Row],[Month]]&lt;10,"QTR 3","QTR 4" )))</f>
        <v>QTR 3</v>
      </c>
    </row>
    <row r="34561" spans="1:10">
      <c r="A34561">
        <v>55037038000</v>
      </c>
      <c r="B34561">
        <v>17.29644</v>
      </c>
      <c r="C34561">
        <v>-542.36694</v>
      </c>
      <c r="D34561">
        <v>356.35608239999999</v>
      </c>
      <c r="E34561" t="s">
        <v>8</v>
      </c>
      <c r="F34561" t="s">
        <v>6</v>
      </c>
      <c r="G34561" t="s">
        <v>8</v>
      </c>
      <c r="H34561">
        <v>12</v>
      </c>
      <c r="I34561">
        <v>2017</v>
      </c>
      <c r="J34561" t="str">
        <f>IF(Table1__2[[#This Row],[Month]]&lt;4,"QTR 1",IF(Table1__2[[#This Row],[Month]]&lt;7,"QTR 2",IF(Table1__2[[#This Row],[Month]]&lt;10,"QTR 3","QTR 4" )))</f>
        <v>QTR 4</v>
      </c>
    </row>
    <row r="34562" spans="1:10">
      <c r="A34562">
        <v>55037038000</v>
      </c>
      <c r="B34562">
        <v>123.54600000000001</v>
      </c>
      <c r="C34562">
        <v>-2577.1695599999998</v>
      </c>
      <c r="D34562">
        <v>2423.6760095999998</v>
      </c>
      <c r="E34562" t="s">
        <v>8</v>
      </c>
      <c r="F34562" t="s">
        <v>6</v>
      </c>
      <c r="G34562" t="s">
        <v>8</v>
      </c>
      <c r="H34562">
        <v>4</v>
      </c>
      <c r="I34562">
        <v>2018</v>
      </c>
      <c r="J34562" t="str">
        <f>IF(Table1__2[[#This Row],[Month]]&lt;4,"QTR 1",IF(Table1__2[[#This Row],[Month]]&lt;7,"QTR 2",IF(Table1__2[[#This Row],[Month]]&lt;10,"QTR 3","QTR 4" )))</f>
        <v>QTR 2</v>
      </c>
    </row>
    <row r="34563" spans="1:10">
      <c r="A34563">
        <v>55037038000</v>
      </c>
      <c r="B34563">
        <v>53.124780000000001</v>
      </c>
      <c r="C34563">
        <v>4204.2703799999999</v>
      </c>
      <c r="D34563">
        <v>1072.8364002000001</v>
      </c>
      <c r="E34563" t="s">
        <v>8</v>
      </c>
      <c r="F34563" t="s">
        <v>6</v>
      </c>
      <c r="G34563" t="s">
        <v>8</v>
      </c>
      <c r="H34563">
        <v>5</v>
      </c>
      <c r="I34563">
        <v>2018</v>
      </c>
      <c r="J34563" t="str">
        <f>IF(Table1__2[[#This Row],[Month]]&lt;4,"QTR 1",IF(Table1__2[[#This Row],[Month]]&lt;7,"QTR 2",IF(Table1__2[[#This Row],[Month]]&lt;10,"QTR 3","QTR 4" )))</f>
        <v>QTR 2</v>
      </c>
    </row>
    <row r="34564" spans="1:10">
      <c r="A34564">
        <v>55037038000</v>
      </c>
      <c r="B34564">
        <v>71.656679999999994</v>
      </c>
      <c r="C34564">
        <v>2149.7004000000002</v>
      </c>
      <c r="D34564">
        <v>1453.8522642</v>
      </c>
      <c r="E34564" t="s">
        <v>8</v>
      </c>
      <c r="F34564" t="s">
        <v>6</v>
      </c>
      <c r="G34564" t="s">
        <v>8</v>
      </c>
      <c r="H34564">
        <v>6</v>
      </c>
      <c r="I34564">
        <v>2018</v>
      </c>
      <c r="J34564" t="str">
        <f>IF(Table1__2[[#This Row],[Month]]&lt;4,"QTR 1",IF(Table1__2[[#This Row],[Month]]&lt;7,"QTR 2",IF(Table1__2[[#This Row],[Month]]&lt;10,"QTR 3","QTR 4" )))</f>
        <v>QTR 2</v>
      </c>
    </row>
    <row r="34565" spans="1:10">
      <c r="A34565">
        <v>55037038000</v>
      </c>
      <c r="B34565">
        <v>322.45506</v>
      </c>
      <c r="C34565">
        <v>14789.69166</v>
      </c>
      <c r="D34565">
        <v>6607.0918247999998</v>
      </c>
      <c r="E34565" t="s">
        <v>8</v>
      </c>
      <c r="F34565" t="s">
        <v>6</v>
      </c>
      <c r="G34565" t="s">
        <v>8</v>
      </c>
      <c r="H34565">
        <v>7</v>
      </c>
      <c r="I34565">
        <v>2018</v>
      </c>
      <c r="J34565" t="str">
        <f>IF(Table1__2[[#This Row],[Month]]&lt;4,"QTR 1",IF(Table1__2[[#This Row],[Month]]&lt;7,"QTR 2",IF(Table1__2[[#This Row],[Month]]&lt;10,"QTR 3","QTR 4" )))</f>
        <v>QTR 3</v>
      </c>
    </row>
    <row r="34566" spans="1:10">
      <c r="A34566">
        <v>55037038000</v>
      </c>
      <c r="B34566">
        <v>169.25801999999999</v>
      </c>
      <c r="C34566">
        <v>1630.8072</v>
      </c>
      <c r="D34566">
        <v>3562.7948388000004</v>
      </c>
      <c r="E34566" t="s">
        <v>8</v>
      </c>
      <c r="F34566" t="s">
        <v>6</v>
      </c>
      <c r="G34566" t="s">
        <v>8</v>
      </c>
      <c r="H34566">
        <v>8</v>
      </c>
      <c r="I34566">
        <v>2018</v>
      </c>
      <c r="J34566" t="str">
        <f>IF(Table1__2[[#This Row],[Month]]&lt;4,"QTR 1",IF(Table1__2[[#This Row],[Month]]&lt;7,"QTR 2",IF(Table1__2[[#This Row],[Month]]&lt;10,"QTR 3","QTR 4" )))</f>
        <v>QTR 3</v>
      </c>
    </row>
    <row r="34567" spans="1:10">
      <c r="A34567">
        <v>55037038000</v>
      </c>
      <c r="B34567">
        <v>1.23546</v>
      </c>
      <c r="C34567">
        <v>116.13324</v>
      </c>
      <c r="D34567">
        <v>55.620409200000005</v>
      </c>
      <c r="E34567" t="s">
        <v>8</v>
      </c>
      <c r="F34567" t="s">
        <v>6</v>
      </c>
      <c r="G34567" t="s">
        <v>8</v>
      </c>
      <c r="H34567">
        <v>9</v>
      </c>
      <c r="I34567">
        <v>2018</v>
      </c>
      <c r="J34567" t="str">
        <f>IF(Table1__2[[#This Row],[Month]]&lt;4,"QTR 1",IF(Table1__2[[#This Row],[Month]]&lt;7,"QTR 2",IF(Table1__2[[#This Row],[Month]]&lt;10,"QTR 3","QTR 4" )))</f>
        <v>QTR 3</v>
      </c>
    </row>
    <row r="34568" spans="1:10">
      <c r="A34568">
        <v>55037038000</v>
      </c>
      <c r="B34568">
        <v>16.060980000000001</v>
      </c>
      <c r="C34568">
        <v>2740.2502800000002</v>
      </c>
      <c r="D34568">
        <v>376.88942759999998</v>
      </c>
      <c r="E34568" t="s">
        <v>8</v>
      </c>
      <c r="F34568" t="s">
        <v>6</v>
      </c>
      <c r="G34568" t="s">
        <v>8</v>
      </c>
      <c r="H34568">
        <v>11</v>
      </c>
      <c r="I34568">
        <v>2018</v>
      </c>
      <c r="J34568" t="str">
        <f>IF(Table1__2[[#This Row],[Month]]&lt;4,"QTR 1",IF(Table1__2[[#This Row],[Month]]&lt;7,"QTR 2",IF(Table1__2[[#This Row],[Month]]&lt;10,"QTR 3","QTR 4" )))</f>
        <v>QTR 4</v>
      </c>
    </row>
    <row r="34569" spans="1:10">
      <c r="A34569">
        <v>55037038000</v>
      </c>
      <c r="B34569">
        <v>91.424040000000005</v>
      </c>
      <c r="C34569">
        <v>10847.3388</v>
      </c>
      <c r="D34569">
        <v>2023.9552811999999</v>
      </c>
      <c r="E34569" t="s">
        <v>8</v>
      </c>
      <c r="F34569" t="s">
        <v>6</v>
      </c>
      <c r="G34569" t="s">
        <v>8</v>
      </c>
      <c r="H34569">
        <v>12</v>
      </c>
      <c r="I34569">
        <v>2018</v>
      </c>
      <c r="J34569" t="str">
        <f>IF(Table1__2[[#This Row],[Month]]&lt;4,"QTR 1",IF(Table1__2[[#This Row],[Month]]&lt;7,"QTR 2",IF(Table1__2[[#This Row],[Month]]&lt;10,"QTR 3","QTR 4" )))</f>
        <v>QTR 4</v>
      </c>
    </row>
    <row r="34570" spans="1:10">
      <c r="A34570">
        <v>55037038000</v>
      </c>
      <c r="B34570">
        <v>163.08072000000001</v>
      </c>
      <c r="C34570">
        <v>14327.62962</v>
      </c>
      <c r="D34570">
        <v>2712.1929833999998</v>
      </c>
      <c r="E34570" t="s">
        <v>46</v>
      </c>
      <c r="F34570" t="s">
        <v>45</v>
      </c>
      <c r="G34570" t="s">
        <v>8</v>
      </c>
      <c r="H34570">
        <v>1</v>
      </c>
      <c r="I34570">
        <v>2017</v>
      </c>
      <c r="J34570" t="str">
        <f>IF(Table1__2[[#This Row],[Month]]&lt;4,"QTR 1",IF(Table1__2[[#This Row],[Month]]&lt;7,"QTR 2",IF(Table1__2[[#This Row],[Month]]&lt;10,"QTR 3","QTR 4" )))</f>
        <v>QTR 1</v>
      </c>
    </row>
    <row r="34571" spans="1:10">
      <c r="A34571">
        <v>55037038000</v>
      </c>
      <c r="B34571">
        <v>249.56291999999999</v>
      </c>
      <c r="C34571">
        <v>10052.93802</v>
      </c>
      <c r="D34571">
        <v>4173.9892553999998</v>
      </c>
      <c r="E34571" t="s">
        <v>46</v>
      </c>
      <c r="F34571" t="s">
        <v>45</v>
      </c>
      <c r="G34571" t="s">
        <v>8</v>
      </c>
      <c r="H34571">
        <v>2</v>
      </c>
      <c r="I34571">
        <v>2017</v>
      </c>
      <c r="J34571" t="str">
        <f>IF(Table1__2[[#This Row],[Month]]&lt;4,"QTR 1",IF(Table1__2[[#This Row],[Month]]&lt;7,"QTR 2",IF(Table1__2[[#This Row],[Month]]&lt;10,"QTR 3","QTR 4" )))</f>
        <v>QTR 1</v>
      </c>
    </row>
    <row r="34572" spans="1:10">
      <c r="A34572">
        <v>55037038000</v>
      </c>
      <c r="B34572">
        <v>33.357419999999998</v>
      </c>
      <c r="C34572">
        <v>1420.779</v>
      </c>
      <c r="D34572">
        <v>563.70333419999997</v>
      </c>
      <c r="E34572" t="s">
        <v>46</v>
      </c>
      <c r="F34572" t="s">
        <v>45</v>
      </c>
      <c r="G34572" t="s">
        <v>8</v>
      </c>
      <c r="H34572">
        <v>3</v>
      </c>
      <c r="I34572">
        <v>2017</v>
      </c>
      <c r="J34572" t="str">
        <f>IF(Table1__2[[#This Row],[Month]]&lt;4,"QTR 1",IF(Table1__2[[#This Row],[Month]]&lt;7,"QTR 2",IF(Table1__2[[#This Row],[Month]]&lt;10,"QTR 3","QTR 4" )))</f>
        <v>QTR 1</v>
      </c>
    </row>
    <row r="34573" spans="1:10">
      <c r="A34573">
        <v>55037038000</v>
      </c>
      <c r="B34573">
        <v>24.709199999999999</v>
      </c>
      <c r="C34573">
        <v>-1805.0070599999999</v>
      </c>
      <c r="D34573">
        <v>475.61503620000002</v>
      </c>
      <c r="E34573" t="s">
        <v>46</v>
      </c>
      <c r="F34573" t="s">
        <v>45</v>
      </c>
      <c r="G34573" t="s">
        <v>8</v>
      </c>
      <c r="H34573">
        <v>4</v>
      </c>
      <c r="I34573">
        <v>2017</v>
      </c>
      <c r="J34573" t="str">
        <f>IF(Table1__2[[#This Row],[Month]]&lt;4,"QTR 1",IF(Table1__2[[#This Row],[Month]]&lt;7,"QTR 2",IF(Table1__2[[#This Row],[Month]]&lt;10,"QTR 3","QTR 4" )))</f>
        <v>QTR 2</v>
      </c>
    </row>
    <row r="34574" spans="1:10">
      <c r="A34574">
        <v>55037038000</v>
      </c>
      <c r="B34574">
        <v>121.07508</v>
      </c>
      <c r="C34574">
        <v>-1052.6119200000001</v>
      </c>
      <c r="D34574">
        <v>2127.0049998</v>
      </c>
      <c r="E34574" t="s">
        <v>46</v>
      </c>
      <c r="F34574" t="s">
        <v>45</v>
      </c>
      <c r="G34574" t="s">
        <v>8</v>
      </c>
      <c r="H34574">
        <v>5</v>
      </c>
      <c r="I34574">
        <v>2017</v>
      </c>
      <c r="J34574" t="str">
        <f>IF(Table1__2[[#This Row],[Month]]&lt;4,"QTR 1",IF(Table1__2[[#This Row],[Month]]&lt;7,"QTR 2",IF(Table1__2[[#This Row],[Month]]&lt;10,"QTR 3","QTR 4" )))</f>
        <v>QTR 2</v>
      </c>
    </row>
    <row r="34575" spans="1:10">
      <c r="A34575">
        <v>55037038000</v>
      </c>
      <c r="B34575">
        <v>7.4127600000000005</v>
      </c>
      <c r="C34575">
        <v>1172.45154</v>
      </c>
      <c r="D34575">
        <v>147.43979640000001</v>
      </c>
      <c r="E34575" t="s">
        <v>46</v>
      </c>
      <c r="F34575" t="s">
        <v>45</v>
      </c>
      <c r="G34575" t="s">
        <v>8</v>
      </c>
      <c r="H34575">
        <v>6</v>
      </c>
      <c r="I34575">
        <v>2017</v>
      </c>
      <c r="J34575" t="str">
        <f>IF(Table1__2[[#This Row],[Month]]&lt;4,"QTR 1",IF(Table1__2[[#This Row],[Month]]&lt;7,"QTR 2",IF(Table1__2[[#This Row],[Month]]&lt;10,"QTR 3","QTR 4" )))</f>
        <v>QTR 2</v>
      </c>
    </row>
    <row r="34576" spans="1:10">
      <c r="A34576">
        <v>55041010500</v>
      </c>
      <c r="B34576">
        <v>982.19069999999999</v>
      </c>
      <c r="C34576">
        <v>106027.17720000001</v>
      </c>
      <c r="D34576">
        <v>19614.595370999999</v>
      </c>
      <c r="E34576" t="s">
        <v>8</v>
      </c>
      <c r="F34576" t="s">
        <v>6</v>
      </c>
      <c r="G34576" t="s">
        <v>8</v>
      </c>
      <c r="H34576">
        <v>6</v>
      </c>
      <c r="I34576">
        <v>2018</v>
      </c>
      <c r="J34576" t="str">
        <f>IF(Table1__2[[#This Row],[Month]]&lt;4,"QTR 1",IF(Table1__2[[#This Row],[Month]]&lt;7,"QTR 2",IF(Table1__2[[#This Row],[Month]]&lt;10,"QTR 3","QTR 4" )))</f>
        <v>QTR 2</v>
      </c>
    </row>
    <row r="34577" spans="1:10">
      <c r="A34577">
        <v>55041010500</v>
      </c>
      <c r="B34577">
        <v>4.94184</v>
      </c>
      <c r="C34577">
        <v>1203.3380400000001</v>
      </c>
      <c r="D34577">
        <v>104.705235</v>
      </c>
      <c r="E34577" t="s">
        <v>8</v>
      </c>
      <c r="F34577" t="s">
        <v>6</v>
      </c>
      <c r="G34577" t="s">
        <v>8</v>
      </c>
      <c r="H34577">
        <v>7</v>
      </c>
      <c r="I34577">
        <v>2018</v>
      </c>
      <c r="J34577" t="str">
        <f>IF(Table1__2[[#This Row],[Month]]&lt;4,"QTR 1",IF(Table1__2[[#This Row],[Month]]&lt;7,"QTR 2",IF(Table1__2[[#This Row],[Month]]&lt;10,"QTR 3","QTR 4" )))</f>
        <v>QTR 3</v>
      </c>
    </row>
    <row r="34578" spans="1:10">
      <c r="A34578">
        <v>55041010500</v>
      </c>
      <c r="B34578">
        <v>28.415579999999999</v>
      </c>
      <c r="C34578">
        <v>7027.29648</v>
      </c>
      <c r="D34578">
        <v>591.17996459999995</v>
      </c>
      <c r="E34578" t="s">
        <v>8</v>
      </c>
      <c r="F34578" t="s">
        <v>6</v>
      </c>
      <c r="G34578" t="s">
        <v>8</v>
      </c>
      <c r="H34578">
        <v>9</v>
      </c>
      <c r="I34578">
        <v>2018</v>
      </c>
      <c r="J34578" t="str">
        <f>IF(Table1__2[[#This Row],[Month]]&lt;4,"QTR 1",IF(Table1__2[[#This Row],[Month]]&lt;7,"QTR 2",IF(Table1__2[[#This Row],[Month]]&lt;10,"QTR 3","QTR 4" )))</f>
        <v>QTR 3</v>
      </c>
    </row>
    <row r="34579" spans="1:10">
      <c r="A34579">
        <v>55132428000</v>
      </c>
      <c r="B34579">
        <v>60.53754</v>
      </c>
      <c r="C34579">
        <v>6757.9661999999998</v>
      </c>
      <c r="D34579">
        <v>1076.2709789999999</v>
      </c>
      <c r="E34579" t="s">
        <v>43</v>
      </c>
      <c r="F34579" t="s">
        <v>6</v>
      </c>
      <c r="G34579" t="s">
        <v>7</v>
      </c>
      <c r="H34579">
        <v>7</v>
      </c>
      <c r="I34579">
        <v>2017</v>
      </c>
      <c r="J34579" t="str">
        <f>IF(Table1__2[[#This Row],[Month]]&lt;4,"QTR 1",IF(Table1__2[[#This Row],[Month]]&lt;7,"QTR 2",IF(Table1__2[[#This Row],[Month]]&lt;10,"QTR 3","QTR 4" )))</f>
        <v>QTR 3</v>
      </c>
    </row>
    <row r="34580" spans="1:10">
      <c r="A34580">
        <v>55132428000</v>
      </c>
      <c r="B34580">
        <v>80.304900000000004</v>
      </c>
      <c r="C34580">
        <v>-10501.41</v>
      </c>
      <c r="D34580">
        <v>1507.2611999999999</v>
      </c>
      <c r="E34580" t="s">
        <v>43</v>
      </c>
      <c r="F34580" t="s">
        <v>6</v>
      </c>
      <c r="G34580" t="s">
        <v>7</v>
      </c>
      <c r="H34580">
        <v>8</v>
      </c>
      <c r="I34580">
        <v>2017</v>
      </c>
      <c r="J34580" t="str">
        <f>IF(Table1__2[[#This Row],[Month]]&lt;4,"QTR 1",IF(Table1__2[[#This Row],[Month]]&lt;7,"QTR 2",IF(Table1__2[[#This Row],[Month]]&lt;10,"QTR 3","QTR 4" )))</f>
        <v>QTR 3</v>
      </c>
    </row>
    <row r="34581" spans="1:10">
      <c r="A34581">
        <v>55132428000</v>
      </c>
      <c r="B34581">
        <v>1462.7846400000001</v>
      </c>
      <c r="C34581">
        <v>28721.97408</v>
      </c>
      <c r="D34581">
        <v>24199.869260400003</v>
      </c>
      <c r="E34581" t="s">
        <v>8</v>
      </c>
      <c r="F34581" t="s">
        <v>6</v>
      </c>
      <c r="G34581" t="s">
        <v>8</v>
      </c>
      <c r="H34581">
        <v>3</v>
      </c>
      <c r="I34581">
        <v>2017</v>
      </c>
      <c r="J34581" t="str">
        <f>IF(Table1__2[[#This Row],[Month]]&lt;4,"QTR 1",IF(Table1__2[[#This Row],[Month]]&lt;7,"QTR 2",IF(Table1__2[[#This Row],[Month]]&lt;10,"QTR 3","QTR 4" )))</f>
        <v>QTR 1</v>
      </c>
    </row>
    <row r="34582" spans="1:10">
      <c r="A34582">
        <v>55132428000</v>
      </c>
      <c r="B34582">
        <v>701.74127999999996</v>
      </c>
      <c r="C34582">
        <v>44551.923060000001</v>
      </c>
      <c r="D34582">
        <v>12316.844342400002</v>
      </c>
      <c r="E34582" t="s">
        <v>8</v>
      </c>
      <c r="F34582" t="s">
        <v>6</v>
      </c>
      <c r="G34582" t="s">
        <v>8</v>
      </c>
      <c r="H34582">
        <v>4</v>
      </c>
      <c r="I34582">
        <v>2017</v>
      </c>
      <c r="J34582" t="str">
        <f>IF(Table1__2[[#This Row],[Month]]&lt;4,"QTR 1",IF(Table1__2[[#This Row],[Month]]&lt;7,"QTR 2",IF(Table1__2[[#This Row],[Month]]&lt;10,"QTR 3","QTR 4" )))</f>
        <v>QTR 2</v>
      </c>
    </row>
    <row r="34583" spans="1:10">
      <c r="A34583">
        <v>55132428000</v>
      </c>
      <c r="B34583">
        <v>1403.4825599999999</v>
      </c>
      <c r="C34583">
        <v>42358.98156</v>
      </c>
      <c r="D34583">
        <v>24575.029044000003</v>
      </c>
      <c r="E34583" t="s">
        <v>8</v>
      </c>
      <c r="F34583" t="s">
        <v>6</v>
      </c>
      <c r="G34583" t="s">
        <v>8</v>
      </c>
      <c r="H34583">
        <v>5</v>
      </c>
      <c r="I34583">
        <v>2017</v>
      </c>
      <c r="J34583" t="str">
        <f>IF(Table1__2[[#This Row],[Month]]&lt;4,"QTR 1",IF(Table1__2[[#This Row],[Month]]&lt;7,"QTR 2",IF(Table1__2[[#This Row],[Month]]&lt;10,"QTR 3","QTR 4" )))</f>
        <v>QTR 2</v>
      </c>
    </row>
    <row r="34584" spans="1:10">
      <c r="A34584">
        <v>55132428000</v>
      </c>
      <c r="B34584">
        <v>938.94960000000003</v>
      </c>
      <c r="C34584">
        <v>64159.290990000001</v>
      </c>
      <c r="D34584">
        <v>16662.364864200001</v>
      </c>
      <c r="E34584" t="s">
        <v>8</v>
      </c>
      <c r="F34584" t="s">
        <v>6</v>
      </c>
      <c r="G34584" t="s">
        <v>8</v>
      </c>
      <c r="H34584">
        <v>7</v>
      </c>
      <c r="I34584">
        <v>2017</v>
      </c>
      <c r="J34584" t="str">
        <f>IF(Table1__2[[#This Row],[Month]]&lt;4,"QTR 1",IF(Table1__2[[#This Row],[Month]]&lt;7,"QTR 2",IF(Table1__2[[#This Row],[Month]]&lt;10,"QTR 3","QTR 4" )))</f>
        <v>QTR 3</v>
      </c>
    </row>
    <row r="34585" spans="1:10">
      <c r="A34585">
        <v>55132428000</v>
      </c>
      <c r="B34585">
        <v>385.46352000000002</v>
      </c>
      <c r="C34585">
        <v>47059.906860000003</v>
      </c>
      <c r="D34585">
        <v>7136.1528605999993</v>
      </c>
      <c r="E34585" t="s">
        <v>8</v>
      </c>
      <c r="F34585" t="s">
        <v>6</v>
      </c>
      <c r="G34585" t="s">
        <v>8</v>
      </c>
      <c r="H34585">
        <v>8</v>
      </c>
      <c r="I34585">
        <v>2017</v>
      </c>
      <c r="J34585" t="str">
        <f>IF(Table1__2[[#This Row],[Month]]&lt;4,"QTR 1",IF(Table1__2[[#This Row],[Month]]&lt;7,"QTR 2",IF(Table1__2[[#This Row],[Month]]&lt;10,"QTR 3","QTR 4" )))</f>
        <v>QTR 3</v>
      </c>
    </row>
    <row r="34586" spans="1:10">
      <c r="A34586">
        <v>55132428000</v>
      </c>
      <c r="B34586">
        <v>210.0282</v>
      </c>
      <c r="C34586">
        <v>8734.7021999999997</v>
      </c>
      <c r="D34586">
        <v>4109.387052</v>
      </c>
      <c r="E34586" t="s">
        <v>8</v>
      </c>
      <c r="F34586" t="s">
        <v>6</v>
      </c>
      <c r="G34586" t="s">
        <v>8</v>
      </c>
      <c r="H34586">
        <v>10</v>
      </c>
      <c r="I34586">
        <v>2017</v>
      </c>
      <c r="J34586" t="str">
        <f>IF(Table1__2[[#This Row],[Month]]&lt;4,"QTR 1",IF(Table1__2[[#This Row],[Month]]&lt;7,"QTR 2",IF(Table1__2[[#This Row],[Month]]&lt;10,"QTR 3","QTR 4" )))</f>
        <v>QTR 4</v>
      </c>
    </row>
    <row r="34587" spans="1:10">
      <c r="A34587">
        <v>55132428000</v>
      </c>
      <c r="B34587">
        <v>961.18787999999995</v>
      </c>
      <c r="C34587">
        <v>-64833.234420000001</v>
      </c>
      <c r="D34587">
        <v>18779.930949599999</v>
      </c>
      <c r="E34587" t="s">
        <v>8</v>
      </c>
      <c r="F34587" t="s">
        <v>6</v>
      </c>
      <c r="G34587" t="s">
        <v>8</v>
      </c>
      <c r="H34587">
        <v>11</v>
      </c>
      <c r="I34587">
        <v>2017</v>
      </c>
      <c r="J34587" t="str">
        <f>IF(Table1__2[[#This Row],[Month]]&lt;4,"QTR 1",IF(Table1__2[[#This Row],[Month]]&lt;7,"QTR 2",IF(Table1__2[[#This Row],[Month]]&lt;10,"QTR 3","QTR 4" )))</f>
        <v>QTR 4</v>
      </c>
    </row>
    <row r="34588" spans="1:10">
      <c r="A34588">
        <v>55132428000</v>
      </c>
      <c r="B34588">
        <v>340.98696000000001</v>
      </c>
      <c r="C34588">
        <v>19855.077659999999</v>
      </c>
      <c r="D34588">
        <v>6663.9971123999994</v>
      </c>
      <c r="E34588" t="s">
        <v>8</v>
      </c>
      <c r="F34588" t="s">
        <v>6</v>
      </c>
      <c r="G34588" t="s">
        <v>8</v>
      </c>
      <c r="H34588">
        <v>12</v>
      </c>
      <c r="I34588">
        <v>2017</v>
      </c>
      <c r="J34588" t="str">
        <f>IF(Table1__2[[#This Row],[Month]]&lt;4,"QTR 1",IF(Table1__2[[#This Row],[Month]]&lt;7,"QTR 2",IF(Table1__2[[#This Row],[Month]]&lt;10,"QTR 3","QTR 4" )))</f>
        <v>QTR 4</v>
      </c>
    </row>
    <row r="34589" spans="1:10">
      <c r="A34589">
        <v>55132428000</v>
      </c>
      <c r="B34589">
        <v>420.0564</v>
      </c>
      <c r="C34589">
        <v>13506.048720000001</v>
      </c>
      <c r="D34589">
        <v>8158.8295847999998</v>
      </c>
      <c r="E34589" t="s">
        <v>8</v>
      </c>
      <c r="F34589" t="s">
        <v>6</v>
      </c>
      <c r="G34589" t="s">
        <v>8</v>
      </c>
      <c r="H34589">
        <v>1</v>
      </c>
      <c r="I34589">
        <v>2018</v>
      </c>
      <c r="J34589" t="str">
        <f>IF(Table1__2[[#This Row],[Month]]&lt;4,"QTR 1",IF(Table1__2[[#This Row],[Month]]&lt;7,"QTR 2",IF(Table1__2[[#This Row],[Month]]&lt;10,"QTR 3","QTR 4" )))</f>
        <v>QTR 1</v>
      </c>
    </row>
    <row r="34590" spans="1:10">
      <c r="A34590">
        <v>55132428000</v>
      </c>
      <c r="B34590">
        <v>1912.49208</v>
      </c>
      <c r="C34590">
        <v>-48295.366860000002</v>
      </c>
      <c r="D34590">
        <v>37269.936500999996</v>
      </c>
      <c r="E34590" t="s">
        <v>8</v>
      </c>
      <c r="F34590" t="s">
        <v>6</v>
      </c>
      <c r="G34590" t="s">
        <v>8</v>
      </c>
      <c r="H34590">
        <v>3</v>
      </c>
      <c r="I34590">
        <v>2018</v>
      </c>
      <c r="J34590" t="str">
        <f>IF(Table1__2[[#This Row],[Month]]&lt;4,"QTR 1",IF(Table1__2[[#This Row],[Month]]&lt;7,"QTR 2",IF(Table1__2[[#This Row],[Month]]&lt;10,"QTR 3","QTR 4" )))</f>
        <v>QTR 1</v>
      </c>
    </row>
    <row r="34591" spans="1:10">
      <c r="A34591">
        <v>55132428000</v>
      </c>
      <c r="B34591">
        <v>1024.19634</v>
      </c>
      <c r="C34591">
        <v>37208.348819999999</v>
      </c>
      <c r="D34591">
        <v>19976.152740000001</v>
      </c>
      <c r="E34591" t="s">
        <v>8</v>
      </c>
      <c r="F34591" t="s">
        <v>6</v>
      </c>
      <c r="G34591" t="s">
        <v>8</v>
      </c>
      <c r="H34591">
        <v>4</v>
      </c>
      <c r="I34591">
        <v>2018</v>
      </c>
      <c r="J34591" t="str">
        <f>IF(Table1__2[[#This Row],[Month]]&lt;4,"QTR 1",IF(Table1__2[[#This Row],[Month]]&lt;7,"QTR 2",IF(Table1__2[[#This Row],[Month]]&lt;10,"QTR 3","QTR 4" )))</f>
        <v>QTR 2</v>
      </c>
    </row>
    <row r="34592" spans="1:10">
      <c r="A34592">
        <v>55132428000</v>
      </c>
      <c r="B34592">
        <v>342.22242</v>
      </c>
      <c r="C34592">
        <v>26433.902160000001</v>
      </c>
      <c r="D34592">
        <v>6861.5718755999997</v>
      </c>
      <c r="E34592" t="s">
        <v>8</v>
      </c>
      <c r="F34592" t="s">
        <v>6</v>
      </c>
      <c r="G34592" t="s">
        <v>8</v>
      </c>
      <c r="H34592">
        <v>6</v>
      </c>
      <c r="I34592">
        <v>2018</v>
      </c>
      <c r="J34592" t="str">
        <f>IF(Table1__2[[#This Row],[Month]]&lt;4,"QTR 1",IF(Table1__2[[#This Row],[Month]]&lt;7,"QTR 2",IF(Table1__2[[#This Row],[Month]]&lt;10,"QTR 3","QTR 4" )))</f>
        <v>QTR 2</v>
      </c>
    </row>
    <row r="34593" spans="1:10">
      <c r="A34593">
        <v>55132428000</v>
      </c>
      <c r="B34593">
        <v>763.51427999999999</v>
      </c>
      <c r="C34593">
        <v>34754.725259999999</v>
      </c>
      <c r="D34593">
        <v>16821.084410399999</v>
      </c>
      <c r="E34593" t="s">
        <v>8</v>
      </c>
      <c r="F34593" t="s">
        <v>6</v>
      </c>
      <c r="G34593" t="s">
        <v>8</v>
      </c>
      <c r="H34593">
        <v>12</v>
      </c>
      <c r="I34593">
        <v>2018</v>
      </c>
      <c r="J34593" t="str">
        <f>IF(Table1__2[[#This Row],[Month]]&lt;4,"QTR 1",IF(Table1__2[[#This Row],[Month]]&lt;7,"QTR 2",IF(Table1__2[[#This Row],[Month]]&lt;10,"QTR 3","QTR 4" )))</f>
        <v>QTR 4</v>
      </c>
    </row>
    <row r="34594" spans="1:10">
      <c r="A34594">
        <v>55132428000</v>
      </c>
      <c r="B34594">
        <v>60.53754</v>
      </c>
      <c r="C34594">
        <v>12394.13472</v>
      </c>
      <c r="D34594">
        <v>1062.9527201999999</v>
      </c>
      <c r="E34594" t="s">
        <v>46</v>
      </c>
      <c r="F34594" t="s">
        <v>45</v>
      </c>
      <c r="G34594" t="s">
        <v>8</v>
      </c>
      <c r="H34594">
        <v>4</v>
      </c>
      <c r="I34594">
        <v>2017</v>
      </c>
      <c r="J34594" t="str">
        <f>IF(Table1__2[[#This Row],[Month]]&lt;4,"QTR 1",IF(Table1__2[[#This Row],[Month]]&lt;7,"QTR 2",IF(Table1__2[[#This Row],[Month]]&lt;10,"QTR 3","QTR 4" )))</f>
        <v>QTR 2</v>
      </c>
    </row>
    <row r="34595" spans="1:10">
      <c r="A34595">
        <v>55132428000</v>
      </c>
      <c r="B34595">
        <v>174.19986</v>
      </c>
      <c r="C34595">
        <v>12963.681780000001</v>
      </c>
      <c r="D34595">
        <v>3151.7449422000004</v>
      </c>
      <c r="E34595" t="s">
        <v>46</v>
      </c>
      <c r="F34595" t="s">
        <v>45</v>
      </c>
      <c r="G34595" t="s">
        <v>8</v>
      </c>
      <c r="H34595">
        <v>7</v>
      </c>
      <c r="I34595">
        <v>2017</v>
      </c>
      <c r="J34595" t="str">
        <f>IF(Table1__2[[#This Row],[Month]]&lt;4,"QTR 1",IF(Table1__2[[#This Row],[Month]]&lt;7,"QTR 2",IF(Table1__2[[#This Row],[Month]]&lt;10,"QTR 3","QTR 4" )))</f>
        <v>QTR 3</v>
      </c>
    </row>
    <row r="34596" spans="1:10">
      <c r="A34596">
        <v>55132428000</v>
      </c>
      <c r="B34596">
        <v>27.180119999999999</v>
      </c>
      <c r="C34596">
        <v>4945.5463799999998</v>
      </c>
      <c r="D34596">
        <v>532.00143060000005</v>
      </c>
      <c r="E34596" t="s">
        <v>46</v>
      </c>
      <c r="F34596" t="s">
        <v>45</v>
      </c>
      <c r="G34596" t="s">
        <v>8</v>
      </c>
      <c r="H34596">
        <v>1</v>
      </c>
      <c r="I34596">
        <v>2018</v>
      </c>
      <c r="J34596" t="str">
        <f>IF(Table1__2[[#This Row],[Month]]&lt;4,"QTR 1",IF(Table1__2[[#This Row],[Month]]&lt;7,"QTR 2",IF(Table1__2[[#This Row],[Month]]&lt;10,"QTR 3","QTR 4" )))</f>
        <v>QTR 1</v>
      </c>
    </row>
    <row r="34597" spans="1:10">
      <c r="A34597">
        <v>55132428000</v>
      </c>
      <c r="B34597">
        <v>71.656679999999994</v>
      </c>
      <c r="C34597">
        <v>5053.0313999999998</v>
      </c>
      <c r="D34597">
        <v>1430.724453</v>
      </c>
      <c r="E34597" t="s">
        <v>46</v>
      </c>
      <c r="F34597" t="s">
        <v>45</v>
      </c>
      <c r="G34597" t="s">
        <v>8</v>
      </c>
      <c r="H34597">
        <v>6</v>
      </c>
      <c r="I34597">
        <v>2018</v>
      </c>
      <c r="J34597" t="str">
        <f>IF(Table1__2[[#This Row],[Month]]&lt;4,"QTR 1",IF(Table1__2[[#This Row],[Month]]&lt;7,"QTR 2",IF(Table1__2[[#This Row],[Month]]&lt;10,"QTR 3","QTR 4" )))</f>
        <v>QTR 2</v>
      </c>
    </row>
    <row r="34598" spans="1:10">
      <c r="A34598">
        <v>55137662500</v>
      </c>
      <c r="B34598">
        <v>130.95876000000001</v>
      </c>
      <c r="C34598">
        <v>-24509.055479999999</v>
      </c>
      <c r="D34598">
        <v>2423.5030452000001</v>
      </c>
      <c r="E34598" t="s">
        <v>43</v>
      </c>
      <c r="F34598" t="s">
        <v>6</v>
      </c>
      <c r="G34598" t="s">
        <v>7</v>
      </c>
      <c r="H34598">
        <v>8</v>
      </c>
      <c r="I34598">
        <v>2017</v>
      </c>
      <c r="J34598" t="str">
        <f>IF(Table1__2[[#This Row],[Month]]&lt;4,"QTR 1",IF(Table1__2[[#This Row],[Month]]&lt;7,"QTR 2",IF(Table1__2[[#This Row],[Month]]&lt;10,"QTR 3","QTR 4" )))</f>
        <v>QTR 3</v>
      </c>
    </row>
    <row r="34599" spans="1:10">
      <c r="A34599">
        <v>55137662500</v>
      </c>
      <c r="B34599">
        <v>138.37152</v>
      </c>
      <c r="C34599">
        <v>-11119.14</v>
      </c>
      <c r="D34599">
        <v>2670.8174280000003</v>
      </c>
      <c r="E34599" t="s">
        <v>43</v>
      </c>
      <c r="F34599" t="s">
        <v>6</v>
      </c>
      <c r="G34599" t="s">
        <v>7</v>
      </c>
      <c r="H34599">
        <v>10</v>
      </c>
      <c r="I34599">
        <v>2017</v>
      </c>
      <c r="J34599" t="str">
        <f>IF(Table1__2[[#This Row],[Month]]&lt;4,"QTR 1",IF(Table1__2[[#This Row],[Month]]&lt;7,"QTR 2",IF(Table1__2[[#This Row],[Month]]&lt;10,"QTR 3","QTR 4" )))</f>
        <v>QTR 4</v>
      </c>
    </row>
    <row r="34600" spans="1:10">
      <c r="A34600">
        <v>55137662500</v>
      </c>
      <c r="B34600">
        <v>32.121960000000001</v>
      </c>
      <c r="C34600">
        <v>15566.796</v>
      </c>
      <c r="D34600">
        <v>644.91012000000001</v>
      </c>
      <c r="E34600" t="s">
        <v>43</v>
      </c>
      <c r="F34600" t="s">
        <v>6</v>
      </c>
      <c r="G34600" t="s">
        <v>7</v>
      </c>
      <c r="H34600">
        <v>11</v>
      </c>
      <c r="I34600">
        <v>2017</v>
      </c>
      <c r="J34600" t="str">
        <f>IF(Table1__2[[#This Row],[Month]]&lt;4,"QTR 1",IF(Table1__2[[#This Row],[Month]]&lt;7,"QTR 2",IF(Table1__2[[#This Row],[Month]]&lt;10,"QTR 3","QTR 4" )))</f>
        <v>QTR 4</v>
      </c>
    </row>
    <row r="34601" spans="1:10">
      <c r="A34601">
        <v>55137662500</v>
      </c>
      <c r="B34601">
        <v>403.99542000000002</v>
      </c>
      <c r="C34601">
        <v>9800.9041799999995</v>
      </c>
      <c r="D34601">
        <v>6712.4147898000001</v>
      </c>
      <c r="E34601" t="s">
        <v>8</v>
      </c>
      <c r="F34601" t="s">
        <v>6</v>
      </c>
      <c r="G34601" t="s">
        <v>8</v>
      </c>
      <c r="H34601">
        <v>3</v>
      </c>
      <c r="I34601">
        <v>2017</v>
      </c>
      <c r="J34601" t="str">
        <f>IF(Table1__2[[#This Row],[Month]]&lt;4,"QTR 1",IF(Table1__2[[#This Row],[Month]]&lt;7,"QTR 2",IF(Table1__2[[#This Row],[Month]]&lt;10,"QTR 3","QTR 4" )))</f>
        <v>QTR 1</v>
      </c>
    </row>
    <row r="34602" spans="1:10">
      <c r="A34602">
        <v>55137662500</v>
      </c>
      <c r="B34602">
        <v>773.39796000000001</v>
      </c>
      <c r="C34602">
        <v>-18666.565139999999</v>
      </c>
      <c r="D34602">
        <v>13991.8563012</v>
      </c>
      <c r="E34602" t="s">
        <v>8</v>
      </c>
      <c r="F34602" t="s">
        <v>6</v>
      </c>
      <c r="G34602" t="s">
        <v>8</v>
      </c>
      <c r="H34602">
        <v>4</v>
      </c>
      <c r="I34602">
        <v>2017</v>
      </c>
      <c r="J34602" t="str">
        <f>IF(Table1__2[[#This Row],[Month]]&lt;4,"QTR 1",IF(Table1__2[[#This Row],[Month]]&lt;7,"QTR 2",IF(Table1__2[[#This Row],[Month]]&lt;10,"QTR 3","QTR 4" )))</f>
        <v>QTR 2</v>
      </c>
    </row>
    <row r="34603" spans="1:10">
      <c r="A34603">
        <v>55137662500</v>
      </c>
      <c r="B34603">
        <v>1995.2679000000001</v>
      </c>
      <c r="C34603">
        <v>89238.511259999999</v>
      </c>
      <c r="D34603">
        <v>34975.020132600002</v>
      </c>
      <c r="E34603" t="s">
        <v>8</v>
      </c>
      <c r="F34603" t="s">
        <v>6</v>
      </c>
      <c r="G34603" t="s">
        <v>8</v>
      </c>
      <c r="H34603">
        <v>5</v>
      </c>
      <c r="I34603">
        <v>2017</v>
      </c>
      <c r="J34603" t="str">
        <f>IF(Table1__2[[#This Row],[Month]]&lt;4,"QTR 1",IF(Table1__2[[#This Row],[Month]]&lt;7,"QTR 2",IF(Table1__2[[#This Row],[Month]]&lt;10,"QTR 3","QTR 4" )))</f>
        <v>QTR 2</v>
      </c>
    </row>
    <row r="34604" spans="1:10">
      <c r="A34604">
        <v>55137662500</v>
      </c>
      <c r="B34604">
        <v>344.69333999999998</v>
      </c>
      <c r="C34604">
        <v>18533.135460000001</v>
      </c>
      <c r="D34604">
        <v>6213.5360418</v>
      </c>
      <c r="E34604" t="s">
        <v>8</v>
      </c>
      <c r="F34604" t="s">
        <v>6</v>
      </c>
      <c r="G34604" t="s">
        <v>8</v>
      </c>
      <c r="H34604">
        <v>7</v>
      </c>
      <c r="I34604">
        <v>2017</v>
      </c>
      <c r="J34604" t="str">
        <f>IF(Table1__2[[#This Row],[Month]]&lt;4,"QTR 1",IF(Table1__2[[#This Row],[Month]]&lt;7,"QTR 2",IF(Table1__2[[#This Row],[Month]]&lt;10,"QTR 3","QTR 4" )))</f>
        <v>QTR 3</v>
      </c>
    </row>
    <row r="34605" spans="1:10">
      <c r="A34605">
        <v>55137662500</v>
      </c>
      <c r="B34605">
        <v>510.24498</v>
      </c>
      <c r="C34605">
        <v>48884.681279999997</v>
      </c>
      <c r="D34605">
        <v>9467.6635542000004</v>
      </c>
      <c r="E34605" t="s">
        <v>8</v>
      </c>
      <c r="F34605" t="s">
        <v>6</v>
      </c>
      <c r="G34605" t="s">
        <v>8</v>
      </c>
      <c r="H34605">
        <v>8</v>
      </c>
      <c r="I34605">
        <v>2017</v>
      </c>
      <c r="J34605" t="str">
        <f>IF(Table1__2[[#This Row],[Month]]&lt;4,"QTR 1",IF(Table1__2[[#This Row],[Month]]&lt;7,"QTR 2",IF(Table1__2[[#This Row],[Month]]&lt;10,"QTR 3","QTR 4" )))</f>
        <v>QTR 3</v>
      </c>
    </row>
    <row r="34606" spans="1:10">
      <c r="A34606">
        <v>55137662500</v>
      </c>
      <c r="B34606">
        <v>835.17096000000004</v>
      </c>
      <c r="C34606">
        <v>-22255.576440000001</v>
      </c>
      <c r="D34606">
        <v>16300.0168008</v>
      </c>
      <c r="E34606" t="s">
        <v>8</v>
      </c>
      <c r="F34606" t="s">
        <v>6</v>
      </c>
      <c r="G34606" t="s">
        <v>8</v>
      </c>
      <c r="H34606">
        <v>10</v>
      </c>
      <c r="I34606">
        <v>2017</v>
      </c>
      <c r="J34606" t="str">
        <f>IF(Table1__2[[#This Row],[Month]]&lt;4,"QTR 1",IF(Table1__2[[#This Row],[Month]]&lt;7,"QTR 2",IF(Table1__2[[#This Row],[Month]]&lt;10,"QTR 3","QTR 4" )))</f>
        <v>QTR 4</v>
      </c>
    </row>
    <row r="34607" spans="1:10">
      <c r="A34607">
        <v>55137662500</v>
      </c>
      <c r="B34607">
        <v>397.81812000000002</v>
      </c>
      <c r="C34607">
        <v>13638.24294</v>
      </c>
      <c r="D34607">
        <v>7762.7040450000004</v>
      </c>
      <c r="E34607" t="s">
        <v>8</v>
      </c>
      <c r="F34607" t="s">
        <v>6</v>
      </c>
      <c r="G34607" t="s">
        <v>8</v>
      </c>
      <c r="H34607">
        <v>11</v>
      </c>
      <c r="I34607">
        <v>2017</v>
      </c>
      <c r="J34607" t="str">
        <f>IF(Table1__2[[#This Row],[Month]]&lt;4,"QTR 1",IF(Table1__2[[#This Row],[Month]]&lt;7,"QTR 2",IF(Table1__2[[#This Row],[Month]]&lt;10,"QTR 3","QTR 4" )))</f>
        <v>QTR 4</v>
      </c>
    </row>
    <row r="34608" spans="1:10">
      <c r="A34608">
        <v>55137662500</v>
      </c>
      <c r="B34608">
        <v>250.79838000000001</v>
      </c>
      <c r="C34608">
        <v>4027.5996</v>
      </c>
      <c r="D34608">
        <v>4915.0305180000005</v>
      </c>
      <c r="E34608" t="s">
        <v>8</v>
      </c>
      <c r="F34608" t="s">
        <v>6</v>
      </c>
      <c r="G34608" t="s">
        <v>8</v>
      </c>
      <c r="H34608">
        <v>12</v>
      </c>
      <c r="I34608">
        <v>2017</v>
      </c>
      <c r="J34608" t="str">
        <f>IF(Table1__2[[#This Row],[Month]]&lt;4,"QTR 1",IF(Table1__2[[#This Row],[Month]]&lt;7,"QTR 2",IF(Table1__2[[#This Row],[Month]]&lt;10,"QTR 3","QTR 4" )))</f>
        <v>QTR 4</v>
      </c>
    </row>
    <row r="34609" spans="1:10">
      <c r="A34609">
        <v>55137662500</v>
      </c>
      <c r="B34609">
        <v>290.3331</v>
      </c>
      <c r="C34609">
        <v>21002.82</v>
      </c>
      <c r="D34609">
        <v>5655.6393696000005</v>
      </c>
      <c r="E34609" t="s">
        <v>8</v>
      </c>
      <c r="F34609" t="s">
        <v>6</v>
      </c>
      <c r="G34609" t="s">
        <v>8</v>
      </c>
      <c r="H34609">
        <v>1</v>
      </c>
      <c r="I34609">
        <v>2018</v>
      </c>
      <c r="J34609" t="str">
        <f>IF(Table1__2[[#This Row],[Month]]&lt;4,"QTR 1",IF(Table1__2[[#This Row],[Month]]&lt;7,"QTR 2",IF(Table1__2[[#This Row],[Month]]&lt;10,"QTR 3","QTR 4" )))</f>
        <v>QTR 1</v>
      </c>
    </row>
    <row r="34610" spans="1:10">
      <c r="A34610">
        <v>55137662500</v>
      </c>
      <c r="B34610">
        <v>621.43637999999999</v>
      </c>
      <c r="C34610">
        <v>36535.023119999998</v>
      </c>
      <c r="D34610">
        <v>12116.415666599998</v>
      </c>
      <c r="E34610" t="s">
        <v>8</v>
      </c>
      <c r="F34610" t="s">
        <v>6</v>
      </c>
      <c r="G34610" t="s">
        <v>8</v>
      </c>
      <c r="H34610">
        <v>3</v>
      </c>
      <c r="I34610">
        <v>2018</v>
      </c>
      <c r="J34610" t="str">
        <f>IF(Table1__2[[#This Row],[Month]]&lt;4,"QTR 1",IF(Table1__2[[#This Row],[Month]]&lt;7,"QTR 2",IF(Table1__2[[#This Row],[Month]]&lt;10,"QTR 3","QTR 4" )))</f>
        <v>QTR 1</v>
      </c>
    </row>
    <row r="34611" spans="1:10">
      <c r="A34611">
        <v>55137662500</v>
      </c>
      <c r="B34611">
        <v>1031.6090999999999</v>
      </c>
      <c r="C34611">
        <v>-8551.85412</v>
      </c>
      <c r="D34611">
        <v>20112.115113</v>
      </c>
      <c r="E34611" t="s">
        <v>8</v>
      </c>
      <c r="F34611" t="s">
        <v>6</v>
      </c>
      <c r="G34611" t="s">
        <v>8</v>
      </c>
      <c r="H34611">
        <v>4</v>
      </c>
      <c r="I34611">
        <v>2018</v>
      </c>
      <c r="J34611" t="str">
        <f>IF(Table1__2[[#This Row],[Month]]&lt;4,"QTR 1",IF(Table1__2[[#This Row],[Month]]&lt;7,"QTR 2",IF(Table1__2[[#This Row],[Month]]&lt;10,"QTR 3","QTR 4" )))</f>
        <v>QTR 2</v>
      </c>
    </row>
    <row r="34612" spans="1:10">
      <c r="A34612">
        <v>55137662500</v>
      </c>
      <c r="B34612">
        <v>433.64645999999999</v>
      </c>
      <c r="C34612">
        <v>48302.779620000001</v>
      </c>
      <c r="D34612">
        <v>8704.4210753999996</v>
      </c>
      <c r="E34612" t="s">
        <v>8</v>
      </c>
      <c r="F34612" t="s">
        <v>6</v>
      </c>
      <c r="G34612" t="s">
        <v>8</v>
      </c>
      <c r="H34612">
        <v>6</v>
      </c>
      <c r="I34612">
        <v>2018</v>
      </c>
      <c r="J34612" t="str">
        <f>IF(Table1__2[[#This Row],[Month]]&lt;4,"QTR 1",IF(Table1__2[[#This Row],[Month]]&lt;7,"QTR 2",IF(Table1__2[[#This Row],[Month]]&lt;10,"QTR 3","QTR 4" )))</f>
        <v>QTR 2</v>
      </c>
    </row>
    <row r="34613" spans="1:10">
      <c r="A34613">
        <v>55137662500</v>
      </c>
      <c r="B34613">
        <v>2808.2005800000002</v>
      </c>
      <c r="C34613">
        <v>-97758.243419999999</v>
      </c>
      <c r="D34613">
        <v>61863.3244806</v>
      </c>
      <c r="E34613" t="s">
        <v>8</v>
      </c>
      <c r="F34613" t="s">
        <v>6</v>
      </c>
      <c r="G34613" t="s">
        <v>8</v>
      </c>
      <c r="H34613">
        <v>12</v>
      </c>
      <c r="I34613">
        <v>2018</v>
      </c>
      <c r="J34613" t="str">
        <f>IF(Table1__2[[#This Row],[Month]]&lt;4,"QTR 1",IF(Table1__2[[#This Row],[Month]]&lt;7,"QTR 2",IF(Table1__2[[#This Row],[Month]]&lt;10,"QTR 3","QTR 4" )))</f>
        <v>QTR 4</v>
      </c>
    </row>
    <row r="34614" spans="1:10">
      <c r="A34614">
        <v>55137662500</v>
      </c>
      <c r="B34614">
        <v>9.88368</v>
      </c>
      <c r="C34614">
        <v>-3706.38</v>
      </c>
      <c r="D34614">
        <v>172.27254239999999</v>
      </c>
      <c r="E34614" t="s">
        <v>7</v>
      </c>
      <c r="F34614" t="s">
        <v>6</v>
      </c>
      <c r="G34614" t="s">
        <v>7</v>
      </c>
      <c r="H34614">
        <v>3</v>
      </c>
      <c r="I34614">
        <v>2017</v>
      </c>
      <c r="J34614" t="str">
        <f>IF(Table1__2[[#This Row],[Month]]&lt;4,"QTR 1",IF(Table1__2[[#This Row],[Month]]&lt;7,"QTR 2",IF(Table1__2[[#This Row],[Month]]&lt;10,"QTR 3","QTR 4" )))</f>
        <v>QTR 1</v>
      </c>
    </row>
    <row r="34615" spans="1:10">
      <c r="A34615">
        <v>55137662500</v>
      </c>
      <c r="B34615">
        <v>156.90342000000001</v>
      </c>
      <c r="C34615">
        <v>56213.43</v>
      </c>
      <c r="D34615">
        <v>3080.3971272000003</v>
      </c>
      <c r="E34615" t="s">
        <v>7</v>
      </c>
      <c r="F34615" t="s">
        <v>6</v>
      </c>
      <c r="G34615" t="s">
        <v>7</v>
      </c>
      <c r="H34615">
        <v>11</v>
      </c>
      <c r="I34615">
        <v>2017</v>
      </c>
      <c r="J34615" t="str">
        <f>IF(Table1__2[[#This Row],[Month]]&lt;4,"QTR 1",IF(Table1__2[[#This Row],[Month]]&lt;7,"QTR 2",IF(Table1__2[[#This Row],[Month]]&lt;10,"QTR 3","QTR 4" )))</f>
        <v>QTR 4</v>
      </c>
    </row>
    <row r="34616" spans="1:10">
      <c r="A34616">
        <v>55137662500</v>
      </c>
      <c r="B34616">
        <v>305.15861999999998</v>
      </c>
      <c r="C34616">
        <v>11119.14</v>
      </c>
      <c r="D34616">
        <v>6029.5389839999998</v>
      </c>
      <c r="E34616" t="s">
        <v>7</v>
      </c>
      <c r="F34616" t="s">
        <v>6</v>
      </c>
      <c r="G34616" t="s">
        <v>7</v>
      </c>
      <c r="H34616">
        <v>3</v>
      </c>
      <c r="I34616">
        <v>2018</v>
      </c>
      <c r="J34616" t="str">
        <f>IF(Table1__2[[#This Row],[Month]]&lt;4,"QTR 1",IF(Table1__2[[#This Row],[Month]]&lt;7,"QTR 2",IF(Table1__2[[#This Row],[Month]]&lt;10,"QTR 3","QTR 4" )))</f>
        <v>QTR 1</v>
      </c>
    </row>
    <row r="34617" spans="1:10">
      <c r="A34617">
        <v>55137662500</v>
      </c>
      <c r="B34617">
        <v>506.53859999999997</v>
      </c>
      <c r="C34617">
        <v>54360.24</v>
      </c>
      <c r="D34617">
        <v>9929.6391119999989</v>
      </c>
      <c r="E34617" t="s">
        <v>7</v>
      </c>
      <c r="F34617" t="s">
        <v>6</v>
      </c>
      <c r="G34617" t="s">
        <v>7</v>
      </c>
      <c r="H34617">
        <v>4</v>
      </c>
      <c r="I34617">
        <v>2018</v>
      </c>
      <c r="J34617" t="str">
        <f>IF(Table1__2[[#This Row],[Month]]&lt;4,"QTR 1",IF(Table1__2[[#This Row],[Month]]&lt;7,"QTR 2",IF(Table1__2[[#This Row],[Month]]&lt;10,"QTR 3","QTR 4" )))</f>
        <v>QTR 2</v>
      </c>
    </row>
    <row r="34618" spans="1:10">
      <c r="A34618">
        <v>55137662500</v>
      </c>
      <c r="B34618">
        <v>79.06944</v>
      </c>
      <c r="C34618">
        <v>-24709.200000000001</v>
      </c>
      <c r="D34618">
        <v>1587.8131920000001</v>
      </c>
      <c r="E34618" t="s">
        <v>7</v>
      </c>
      <c r="F34618" t="s">
        <v>6</v>
      </c>
      <c r="G34618" t="s">
        <v>7</v>
      </c>
      <c r="H34618">
        <v>6</v>
      </c>
      <c r="I34618">
        <v>2018</v>
      </c>
      <c r="J34618" t="str">
        <f>IF(Table1__2[[#This Row],[Month]]&lt;4,"QTR 1",IF(Table1__2[[#This Row],[Month]]&lt;7,"QTR 2",IF(Table1__2[[#This Row],[Month]]&lt;10,"QTR 3","QTR 4" )))</f>
        <v>QTR 2</v>
      </c>
    </row>
    <row r="34619" spans="1:10">
      <c r="A34619">
        <v>55137662500</v>
      </c>
      <c r="B34619">
        <v>465.76841999999999</v>
      </c>
      <c r="C34619">
        <v>40770.18</v>
      </c>
      <c r="D34619">
        <v>10274.085359999999</v>
      </c>
      <c r="E34619" t="s">
        <v>7</v>
      </c>
      <c r="F34619" t="s">
        <v>6</v>
      </c>
      <c r="G34619" t="s">
        <v>7</v>
      </c>
      <c r="H34619">
        <v>12</v>
      </c>
      <c r="I34619">
        <v>2018</v>
      </c>
      <c r="J34619" t="str">
        <f>IF(Table1__2[[#This Row],[Month]]&lt;4,"QTR 1",IF(Table1__2[[#This Row],[Month]]&lt;7,"QTR 2",IF(Table1__2[[#This Row],[Month]]&lt;10,"QTR 3","QTR 4" )))</f>
        <v>QTR 4</v>
      </c>
    </row>
    <row r="34620" spans="1:10">
      <c r="A34620">
        <v>55137662500</v>
      </c>
      <c r="B34620">
        <v>2179.3514399999999</v>
      </c>
      <c r="C34620">
        <v>-85341.870420000007</v>
      </c>
      <c r="D34620">
        <v>38230.333686599995</v>
      </c>
      <c r="E34620" t="s">
        <v>46</v>
      </c>
      <c r="F34620" t="s">
        <v>45</v>
      </c>
      <c r="G34620" t="s">
        <v>8</v>
      </c>
      <c r="H34620">
        <v>4</v>
      </c>
      <c r="I34620">
        <v>2017</v>
      </c>
      <c r="J34620" t="str">
        <f>IF(Table1__2[[#This Row],[Month]]&lt;4,"QTR 1",IF(Table1__2[[#This Row],[Month]]&lt;7,"QTR 2",IF(Table1__2[[#This Row],[Month]]&lt;10,"QTR 3","QTR 4" )))</f>
        <v>QTR 2</v>
      </c>
    </row>
    <row r="34621" spans="1:10">
      <c r="A34621">
        <v>55137662500</v>
      </c>
      <c r="B34621">
        <v>790.69439999999997</v>
      </c>
      <c r="C34621">
        <v>56230.726439999999</v>
      </c>
      <c r="D34621">
        <v>13974.844017000001</v>
      </c>
      <c r="E34621" t="s">
        <v>46</v>
      </c>
      <c r="F34621" t="s">
        <v>45</v>
      </c>
      <c r="G34621" t="s">
        <v>8</v>
      </c>
      <c r="H34621">
        <v>5</v>
      </c>
      <c r="I34621">
        <v>2017</v>
      </c>
      <c r="J34621" t="str">
        <f>IF(Table1__2[[#This Row],[Month]]&lt;4,"QTR 1",IF(Table1__2[[#This Row],[Month]]&lt;7,"QTR 2",IF(Table1__2[[#This Row],[Month]]&lt;10,"QTR 3","QTR 4" )))</f>
        <v>QTR 2</v>
      </c>
    </row>
    <row r="34622" spans="1:10">
      <c r="A34622">
        <v>55137662500</v>
      </c>
      <c r="B34622">
        <v>1444.2527399999999</v>
      </c>
      <c r="C34622">
        <v>6829.6228799999999</v>
      </c>
      <c r="D34622">
        <v>26005.8893976</v>
      </c>
      <c r="E34622" t="s">
        <v>46</v>
      </c>
      <c r="F34622" t="s">
        <v>45</v>
      </c>
      <c r="G34622" t="s">
        <v>8</v>
      </c>
      <c r="H34622">
        <v>7</v>
      </c>
      <c r="I34622">
        <v>2017</v>
      </c>
      <c r="J34622" t="str">
        <f>IF(Table1__2[[#This Row],[Month]]&lt;4,"QTR 1",IF(Table1__2[[#This Row],[Month]]&lt;7,"QTR 2",IF(Table1__2[[#This Row],[Month]]&lt;10,"QTR 3","QTR 4" )))</f>
        <v>QTR 3</v>
      </c>
    </row>
    <row r="34623" spans="1:10">
      <c r="A34623">
        <v>55137662500</v>
      </c>
      <c r="B34623">
        <v>678.26754000000005</v>
      </c>
      <c r="C34623">
        <v>17083.940879999998</v>
      </c>
      <c r="D34623">
        <v>12793.978994399999</v>
      </c>
      <c r="E34623" t="s">
        <v>46</v>
      </c>
      <c r="F34623" t="s">
        <v>45</v>
      </c>
      <c r="G34623" t="s">
        <v>8</v>
      </c>
      <c r="H34623">
        <v>8</v>
      </c>
      <c r="I34623">
        <v>2017</v>
      </c>
      <c r="J34623" t="str">
        <f>IF(Table1__2[[#This Row],[Month]]&lt;4,"QTR 1",IF(Table1__2[[#This Row],[Month]]&lt;7,"QTR 2",IF(Table1__2[[#This Row],[Month]]&lt;10,"QTR 3","QTR 4" )))</f>
        <v>QTR 3</v>
      </c>
    </row>
    <row r="34624" spans="1:10">
      <c r="A34624">
        <v>55137662500</v>
      </c>
      <c r="B34624">
        <v>323.69051999999999</v>
      </c>
      <c r="C34624">
        <v>-8327.0004000000008</v>
      </c>
      <c r="D34624">
        <v>6346.0885452000002</v>
      </c>
      <c r="E34624" t="s">
        <v>46</v>
      </c>
      <c r="F34624" t="s">
        <v>45</v>
      </c>
      <c r="G34624" t="s">
        <v>8</v>
      </c>
      <c r="H34624">
        <v>10</v>
      </c>
      <c r="I34624">
        <v>2017</v>
      </c>
      <c r="J34624" t="str">
        <f>IF(Table1__2[[#This Row],[Month]]&lt;4,"QTR 1",IF(Table1__2[[#This Row],[Month]]&lt;7,"QTR 2",IF(Table1__2[[#This Row],[Month]]&lt;10,"QTR 3","QTR 4" )))</f>
        <v>QTR 4</v>
      </c>
    </row>
    <row r="34625" spans="1:10">
      <c r="A34625">
        <v>55137662500</v>
      </c>
      <c r="B34625">
        <v>406.46634</v>
      </c>
      <c r="C34625">
        <v>-41954.986140000001</v>
      </c>
      <c r="D34625">
        <v>7945.6880255999995</v>
      </c>
      <c r="E34625" t="s">
        <v>46</v>
      </c>
      <c r="F34625" t="s">
        <v>45</v>
      </c>
      <c r="G34625" t="s">
        <v>8</v>
      </c>
      <c r="H34625">
        <v>11</v>
      </c>
      <c r="I34625">
        <v>2017</v>
      </c>
      <c r="J34625" t="str">
        <f>IF(Table1__2[[#This Row],[Month]]&lt;4,"QTR 1",IF(Table1__2[[#This Row],[Month]]&lt;7,"QTR 2",IF(Table1__2[[#This Row],[Month]]&lt;10,"QTR 3","QTR 4" )))</f>
        <v>QTR 4</v>
      </c>
    </row>
    <row r="34626" spans="1:10">
      <c r="A34626">
        <v>55137662500</v>
      </c>
      <c r="B34626">
        <v>371.87346000000002</v>
      </c>
      <c r="C34626">
        <v>20011.981080000001</v>
      </c>
      <c r="D34626">
        <v>7082.5091874</v>
      </c>
      <c r="E34626" t="s">
        <v>46</v>
      </c>
      <c r="F34626" t="s">
        <v>45</v>
      </c>
      <c r="G34626" t="s">
        <v>8</v>
      </c>
      <c r="H34626">
        <v>1</v>
      </c>
      <c r="I34626">
        <v>2018</v>
      </c>
      <c r="J34626" t="str">
        <f>IF(Table1__2[[#This Row],[Month]]&lt;4,"QTR 1",IF(Table1__2[[#This Row],[Month]]&lt;7,"QTR 2",IF(Table1__2[[#This Row],[Month]]&lt;10,"QTR 3","QTR 4" )))</f>
        <v>QTR 1</v>
      </c>
    </row>
    <row r="34627" spans="1:10">
      <c r="A34627">
        <v>55137662500</v>
      </c>
      <c r="B34627">
        <v>98.836799999999997</v>
      </c>
      <c r="C34627">
        <v>22218.512640000001</v>
      </c>
      <c r="D34627">
        <v>1970.3857355999999</v>
      </c>
      <c r="E34627" t="s">
        <v>46</v>
      </c>
      <c r="F34627" t="s">
        <v>45</v>
      </c>
      <c r="G34627" t="s">
        <v>8</v>
      </c>
      <c r="H34627">
        <v>6</v>
      </c>
      <c r="I34627">
        <v>2018</v>
      </c>
      <c r="J34627" t="str">
        <f>IF(Table1__2[[#This Row],[Month]]&lt;4,"QTR 1",IF(Table1__2[[#This Row],[Month]]&lt;7,"QTR 2",IF(Table1__2[[#This Row],[Month]]&lt;10,"QTR 3","QTR 4" )))</f>
        <v>QTR 2</v>
      </c>
    </row>
    <row r="34628" spans="1:10">
      <c r="A34628">
        <v>55137662500</v>
      </c>
      <c r="B34628">
        <v>1582.62426</v>
      </c>
      <c r="C34628">
        <v>2690.8442346000002</v>
      </c>
      <c r="D34628">
        <v>34844.123145600002</v>
      </c>
      <c r="E34628" t="s">
        <v>46</v>
      </c>
      <c r="F34628" t="s">
        <v>45</v>
      </c>
      <c r="G34628" t="s">
        <v>8</v>
      </c>
      <c r="H34628">
        <v>12</v>
      </c>
      <c r="I34628">
        <v>2018</v>
      </c>
      <c r="J34628" t="str">
        <f>IF(Table1__2[[#This Row],[Month]]&lt;4,"QTR 1",IF(Table1__2[[#This Row],[Month]]&lt;7,"QTR 2",IF(Table1__2[[#This Row],[Month]]&lt;10,"QTR 3","QTR 4" )))</f>
        <v>QTR 4</v>
      </c>
    </row>
    <row r="34629" spans="1:10">
      <c r="A34629">
        <v>55137662500</v>
      </c>
      <c r="B34629">
        <v>29.651040000000002</v>
      </c>
      <c r="C34629">
        <v>6177.3</v>
      </c>
      <c r="D34629">
        <v>546.07331999999997</v>
      </c>
      <c r="E34629" t="s">
        <v>7</v>
      </c>
      <c r="F34629" t="s">
        <v>6</v>
      </c>
      <c r="G34629" t="s">
        <v>7</v>
      </c>
      <c r="H34629">
        <v>7</v>
      </c>
      <c r="I34629">
        <v>2017</v>
      </c>
      <c r="J34629" t="str">
        <f>IF(Table1__2[[#This Row],[Month]]&lt;4,"QTR 1",IF(Table1__2[[#This Row],[Month]]&lt;7,"QTR 2",IF(Table1__2[[#This Row],[Month]]&lt;10,"QTR 3","QTR 4" )))</f>
        <v>QTR 3</v>
      </c>
    </row>
    <row r="34630" spans="1:10">
      <c r="A34630">
        <v>55137662500</v>
      </c>
      <c r="B34630">
        <v>226.08918</v>
      </c>
      <c r="C34630">
        <v>-28415.58</v>
      </c>
      <c r="D34630">
        <v>4432.8304799999996</v>
      </c>
      <c r="E34630" t="s">
        <v>7</v>
      </c>
      <c r="F34630" t="s">
        <v>6</v>
      </c>
      <c r="G34630" t="s">
        <v>7</v>
      </c>
      <c r="H34630">
        <v>1</v>
      </c>
      <c r="I34630">
        <v>2018</v>
      </c>
      <c r="J34630" t="str">
        <f>IF(Table1__2[[#This Row],[Month]]&lt;4,"QTR 1",IF(Table1__2[[#This Row],[Month]]&lt;7,"QTR 2",IF(Table1__2[[#This Row],[Month]]&lt;10,"QTR 3","QTR 4" )))</f>
        <v>QTR 1</v>
      </c>
    </row>
    <row r="34631" spans="1:10">
      <c r="A34631">
        <v>55137662500</v>
      </c>
      <c r="B34631">
        <v>763.51427999999999</v>
      </c>
      <c r="C34631">
        <v>37063.800000000003</v>
      </c>
      <c r="D34631">
        <v>12809.24928</v>
      </c>
      <c r="E34631" t="s">
        <v>7</v>
      </c>
      <c r="F34631" t="s">
        <v>6</v>
      </c>
      <c r="G34631" t="s">
        <v>7</v>
      </c>
      <c r="H34631">
        <v>3</v>
      </c>
      <c r="I34631">
        <v>2017</v>
      </c>
      <c r="J34631" t="str">
        <f>IF(Table1__2[[#This Row],[Month]]&lt;4,"QTR 1",IF(Table1__2[[#This Row],[Month]]&lt;7,"QTR 2",IF(Table1__2[[#This Row],[Month]]&lt;10,"QTR 3","QTR 4" )))</f>
        <v>QTR 1</v>
      </c>
    </row>
    <row r="34632" spans="1:10">
      <c r="A34632">
        <v>55137662500</v>
      </c>
      <c r="B34632">
        <v>331.10327999999998</v>
      </c>
      <c r="C34632">
        <v>0</v>
      </c>
      <c r="D34632">
        <v>5870.9059200000002</v>
      </c>
      <c r="E34632" t="s">
        <v>7</v>
      </c>
      <c r="F34632" t="s">
        <v>6</v>
      </c>
      <c r="G34632" t="s">
        <v>7</v>
      </c>
      <c r="H34632">
        <v>4</v>
      </c>
      <c r="I34632">
        <v>2017</v>
      </c>
      <c r="J34632" t="str">
        <f>IF(Table1__2[[#This Row],[Month]]&lt;4,"QTR 1",IF(Table1__2[[#This Row],[Month]]&lt;7,"QTR 2",IF(Table1__2[[#This Row],[Month]]&lt;10,"QTR 3","QTR 4" )))</f>
        <v>QTR 2</v>
      </c>
    </row>
    <row r="34633" spans="1:10">
      <c r="A34633">
        <v>55137662500</v>
      </c>
      <c r="B34633">
        <v>248.32746</v>
      </c>
      <c r="C34633">
        <v>55595.7</v>
      </c>
      <c r="D34633">
        <v>4436.5368600000002</v>
      </c>
      <c r="E34633" t="s">
        <v>7</v>
      </c>
      <c r="F34633" t="s">
        <v>6</v>
      </c>
      <c r="G34633" t="s">
        <v>7</v>
      </c>
      <c r="H34633">
        <v>5</v>
      </c>
      <c r="I34633">
        <v>2017</v>
      </c>
      <c r="J34633" t="str">
        <f>IF(Table1__2[[#This Row],[Month]]&lt;4,"QTR 1",IF(Table1__2[[#This Row],[Month]]&lt;7,"QTR 2",IF(Table1__2[[#This Row],[Month]]&lt;10,"QTR 3","QTR 4" )))</f>
        <v>QTR 2</v>
      </c>
    </row>
    <row r="34634" spans="1:10">
      <c r="A34634">
        <v>55137662500</v>
      </c>
      <c r="B34634">
        <v>727.68593999999996</v>
      </c>
      <c r="C34634">
        <v>43241.1</v>
      </c>
      <c r="D34634">
        <v>13309.61058</v>
      </c>
      <c r="E34634" t="s">
        <v>7</v>
      </c>
      <c r="F34634" t="s">
        <v>6</v>
      </c>
      <c r="G34634" t="s">
        <v>7</v>
      </c>
      <c r="H34634">
        <v>7</v>
      </c>
      <c r="I34634">
        <v>2017</v>
      </c>
      <c r="J34634" t="str">
        <f>IF(Table1__2[[#This Row],[Month]]&lt;4,"QTR 1",IF(Table1__2[[#This Row],[Month]]&lt;7,"QTR 2",IF(Table1__2[[#This Row],[Month]]&lt;10,"QTR 3","QTR 4" )))</f>
        <v>QTR 3</v>
      </c>
    </row>
    <row r="34635" spans="1:10">
      <c r="A34635">
        <v>55137662500</v>
      </c>
      <c r="B34635">
        <v>1094.6175599999999</v>
      </c>
      <c r="C34635">
        <v>11119.14</v>
      </c>
      <c r="D34635">
        <v>20448.098460000001</v>
      </c>
      <c r="E34635" t="s">
        <v>7</v>
      </c>
      <c r="F34635" t="s">
        <v>6</v>
      </c>
      <c r="G34635" t="s">
        <v>7</v>
      </c>
      <c r="H34635">
        <v>8</v>
      </c>
      <c r="I34635">
        <v>2017</v>
      </c>
      <c r="J34635" t="str">
        <f>IF(Table1__2[[#This Row],[Month]]&lt;4,"QTR 1",IF(Table1__2[[#This Row],[Month]]&lt;7,"QTR 2",IF(Table1__2[[#This Row],[Month]]&lt;10,"QTR 3","QTR 4" )))</f>
        <v>QTR 3</v>
      </c>
    </row>
    <row r="34636" spans="1:10">
      <c r="A34636">
        <v>55137662500</v>
      </c>
      <c r="B34636">
        <v>155.66795999999999</v>
      </c>
      <c r="C34636">
        <v>-12354.6</v>
      </c>
      <c r="D34636">
        <v>3068.8826399999998</v>
      </c>
      <c r="E34636" t="s">
        <v>7</v>
      </c>
      <c r="F34636" t="s">
        <v>6</v>
      </c>
      <c r="G34636" t="s">
        <v>7</v>
      </c>
      <c r="H34636">
        <v>10</v>
      </c>
      <c r="I34636">
        <v>2017</v>
      </c>
      <c r="J34636" t="str">
        <f>IF(Table1__2[[#This Row],[Month]]&lt;4,"QTR 1",IF(Table1__2[[#This Row],[Month]]&lt;7,"QTR 2",IF(Table1__2[[#This Row],[Month]]&lt;10,"QTR 3","QTR 4" )))</f>
        <v>QTR 4</v>
      </c>
    </row>
    <row r="34637" spans="1:10">
      <c r="A34637">
        <v>55137662500</v>
      </c>
      <c r="B34637">
        <v>494.18400000000003</v>
      </c>
      <c r="C34637">
        <v>-85246.74</v>
      </c>
      <c r="D34637">
        <v>9707.0092199999999</v>
      </c>
      <c r="E34637" t="s">
        <v>7</v>
      </c>
      <c r="F34637" t="s">
        <v>6</v>
      </c>
      <c r="G34637" t="s">
        <v>7</v>
      </c>
      <c r="H34637">
        <v>11</v>
      </c>
      <c r="I34637">
        <v>2017</v>
      </c>
      <c r="J34637" t="str">
        <f>IF(Table1__2[[#This Row],[Month]]&lt;4,"QTR 1",IF(Table1__2[[#This Row],[Month]]&lt;7,"QTR 2",IF(Table1__2[[#This Row],[Month]]&lt;10,"QTR 3","QTR 4" )))</f>
        <v>QTR 4</v>
      </c>
    </row>
    <row r="34638" spans="1:10">
      <c r="A34638">
        <v>55137662500</v>
      </c>
      <c r="B34638">
        <v>210.0282</v>
      </c>
      <c r="C34638">
        <v>35828.339999999997</v>
      </c>
      <c r="D34638">
        <v>4136.3200800000004</v>
      </c>
      <c r="E34638" t="s">
        <v>7</v>
      </c>
      <c r="F34638" t="s">
        <v>6</v>
      </c>
      <c r="G34638" t="s">
        <v>7</v>
      </c>
      <c r="H34638">
        <v>12</v>
      </c>
      <c r="I34638">
        <v>2017</v>
      </c>
      <c r="J34638" t="str">
        <f>IF(Table1__2[[#This Row],[Month]]&lt;4,"QTR 1",IF(Table1__2[[#This Row],[Month]]&lt;7,"QTR 2",IF(Table1__2[[#This Row],[Month]]&lt;10,"QTR 3","QTR 4" )))</f>
        <v>QTR 4</v>
      </c>
    </row>
    <row r="34639" spans="1:10">
      <c r="A34639">
        <v>55137662500</v>
      </c>
      <c r="B34639">
        <v>946.36235999999997</v>
      </c>
      <c r="C34639">
        <v>-90188.58</v>
      </c>
      <c r="D34639">
        <v>18580.08294</v>
      </c>
      <c r="E34639" t="s">
        <v>7</v>
      </c>
      <c r="F34639" t="s">
        <v>6</v>
      </c>
      <c r="G34639" t="s">
        <v>7</v>
      </c>
      <c r="H34639">
        <v>1</v>
      </c>
      <c r="I34639">
        <v>2018</v>
      </c>
      <c r="J34639" t="str">
        <f>IF(Table1__2[[#This Row],[Month]]&lt;4,"QTR 1",IF(Table1__2[[#This Row],[Month]]&lt;7,"QTR 2",IF(Table1__2[[#This Row],[Month]]&lt;10,"QTR 3","QTR 4" )))</f>
        <v>QTR 1</v>
      </c>
    </row>
    <row r="34640" spans="1:10">
      <c r="A34640">
        <v>55137662500</v>
      </c>
      <c r="B34640">
        <v>108.72047999999999</v>
      </c>
      <c r="C34640">
        <v>-16060.98</v>
      </c>
      <c r="D34640">
        <v>2134.8748799999998</v>
      </c>
      <c r="E34640" t="s">
        <v>7</v>
      </c>
      <c r="F34640" t="s">
        <v>6</v>
      </c>
      <c r="G34640" t="s">
        <v>7</v>
      </c>
      <c r="H34640">
        <v>3</v>
      </c>
      <c r="I34640">
        <v>2018</v>
      </c>
      <c r="J34640" t="str">
        <f>IF(Table1__2[[#This Row],[Month]]&lt;4,"QTR 1",IF(Table1__2[[#This Row],[Month]]&lt;7,"QTR 2",IF(Table1__2[[#This Row],[Month]]&lt;10,"QTR 3","QTR 4" )))</f>
        <v>QTR 1</v>
      </c>
    </row>
    <row r="34641" spans="1:10">
      <c r="A34641">
        <v>55137662500</v>
      </c>
      <c r="B34641">
        <v>22.23828</v>
      </c>
      <c r="C34641">
        <v>0</v>
      </c>
      <c r="D34641">
        <v>467.00387999999998</v>
      </c>
      <c r="E34641" t="s">
        <v>7</v>
      </c>
      <c r="F34641" t="s">
        <v>6</v>
      </c>
      <c r="G34641" t="s">
        <v>7</v>
      </c>
      <c r="H34641">
        <v>6</v>
      </c>
      <c r="I34641">
        <v>2018</v>
      </c>
      <c r="J34641" t="str">
        <f>IF(Table1__2[[#This Row],[Month]]&lt;4,"QTR 1",IF(Table1__2[[#This Row],[Month]]&lt;7,"QTR 2",IF(Table1__2[[#This Row],[Month]]&lt;10,"QTR 3","QTR 4" )))</f>
        <v>QTR 2</v>
      </c>
    </row>
    <row r="34642" spans="1:10">
      <c r="A34642">
        <v>55137662500</v>
      </c>
      <c r="B34642">
        <v>56.831159999999997</v>
      </c>
      <c r="C34642">
        <v>14825.52</v>
      </c>
      <c r="D34642">
        <v>1300.93938</v>
      </c>
      <c r="E34642" t="s">
        <v>7</v>
      </c>
      <c r="F34642" t="s">
        <v>6</v>
      </c>
      <c r="G34642" t="s">
        <v>7</v>
      </c>
      <c r="H34642">
        <v>12</v>
      </c>
      <c r="I34642">
        <v>2018</v>
      </c>
      <c r="J34642" t="str">
        <f>IF(Table1__2[[#This Row],[Month]]&lt;4,"QTR 1",IF(Table1__2[[#This Row],[Month]]&lt;7,"QTR 2",IF(Table1__2[[#This Row],[Month]]&lt;10,"QTR 3","QTR 4" )))</f>
        <v>QTR 4</v>
      </c>
    </row>
    <row r="34643" spans="1:10">
      <c r="A34643">
        <v>55137662500</v>
      </c>
      <c r="B34643">
        <v>19.76736</v>
      </c>
      <c r="C34643">
        <v>23473.74</v>
      </c>
      <c r="D34643">
        <v>373.60310399999997</v>
      </c>
      <c r="E34643" t="s">
        <v>7</v>
      </c>
      <c r="F34643" t="s">
        <v>6</v>
      </c>
      <c r="G34643" t="s">
        <v>7</v>
      </c>
      <c r="H34643">
        <v>7</v>
      </c>
      <c r="I34643">
        <v>2017</v>
      </c>
      <c r="J34643" t="str">
        <f>IF(Table1__2[[#This Row],[Month]]&lt;4,"QTR 1",IF(Table1__2[[#This Row],[Month]]&lt;7,"QTR 2",IF(Table1__2[[#This Row],[Month]]&lt;10,"QTR 3","QTR 4" )))</f>
        <v>QTR 3</v>
      </c>
    </row>
    <row r="34644" spans="1:10">
      <c r="A34644">
        <v>55137662500</v>
      </c>
      <c r="B34644">
        <v>19.76736</v>
      </c>
      <c r="C34644">
        <v>-46947.48</v>
      </c>
      <c r="D34644">
        <v>404.73669600000005</v>
      </c>
      <c r="E34644" t="s">
        <v>7</v>
      </c>
      <c r="F34644" t="s">
        <v>6</v>
      </c>
      <c r="G34644" t="s">
        <v>7</v>
      </c>
      <c r="H34644">
        <v>11</v>
      </c>
      <c r="I34644">
        <v>2017</v>
      </c>
      <c r="J34644" t="str">
        <f>IF(Table1__2[[#This Row],[Month]]&lt;4,"QTR 1",IF(Table1__2[[#This Row],[Month]]&lt;7,"QTR 2",IF(Table1__2[[#This Row],[Month]]&lt;10,"QTR 3","QTR 4" )))</f>
        <v>QTR 4</v>
      </c>
    </row>
    <row r="34645" spans="1:10">
      <c r="A34645">
        <v>55137662500</v>
      </c>
      <c r="B34645">
        <v>455.88474000000002</v>
      </c>
      <c r="C34645">
        <v>72892.14</v>
      </c>
      <c r="D34645">
        <v>8935.3409039999988</v>
      </c>
      <c r="E34645" t="s">
        <v>7</v>
      </c>
      <c r="F34645" t="s">
        <v>6</v>
      </c>
      <c r="G34645" t="s">
        <v>7</v>
      </c>
      <c r="H34645">
        <v>4</v>
      </c>
      <c r="I34645">
        <v>2018</v>
      </c>
      <c r="J34645" t="str">
        <f>IF(Table1__2[[#This Row],[Month]]&lt;4,"QTR 1",IF(Table1__2[[#This Row],[Month]]&lt;7,"QTR 2",IF(Table1__2[[#This Row],[Month]]&lt;10,"QTR 3","QTR 4" )))</f>
        <v>QTR 2</v>
      </c>
    </row>
    <row r="34646" spans="1:10">
      <c r="A34646">
        <v>55137662500</v>
      </c>
      <c r="B34646">
        <v>396.58265999999998</v>
      </c>
      <c r="C34646">
        <v>60537.54</v>
      </c>
      <c r="D34646">
        <v>8764.1061480000008</v>
      </c>
      <c r="E34646" t="s">
        <v>7</v>
      </c>
      <c r="F34646" t="s">
        <v>6</v>
      </c>
      <c r="G34646" t="s">
        <v>7</v>
      </c>
      <c r="H34646">
        <v>12</v>
      </c>
      <c r="I34646">
        <v>2018</v>
      </c>
      <c r="J34646" t="str">
        <f>IF(Table1__2[[#This Row],[Month]]&lt;4,"QTR 1",IF(Table1__2[[#This Row],[Month]]&lt;7,"QTR 2",IF(Table1__2[[#This Row],[Month]]&lt;10,"QTR 3","QTR 4" )))</f>
        <v>QTR 4</v>
      </c>
    </row>
    <row r="34647" spans="1:10">
      <c r="A34647">
        <v>55137662500</v>
      </c>
      <c r="B34647">
        <v>324.92597999999998</v>
      </c>
      <c r="C34647">
        <v>71656.679999999993</v>
      </c>
      <c r="D34647">
        <v>6351.2527680000003</v>
      </c>
      <c r="E34647" t="s">
        <v>7</v>
      </c>
      <c r="F34647" t="s">
        <v>6</v>
      </c>
      <c r="G34647" t="s">
        <v>7</v>
      </c>
      <c r="H34647">
        <v>4</v>
      </c>
      <c r="I34647">
        <v>2018</v>
      </c>
      <c r="J34647" t="str">
        <f>IF(Table1__2[[#This Row],[Month]]&lt;4,"QTR 1",IF(Table1__2[[#This Row],[Month]]&lt;7,"QTR 2",IF(Table1__2[[#This Row],[Month]]&lt;10,"QTR 3","QTR 4" )))</f>
        <v>QTR 2</v>
      </c>
    </row>
    <row r="34648" spans="1:10">
      <c r="A34648">
        <v>55184927000</v>
      </c>
      <c r="B34648">
        <v>19.76736</v>
      </c>
      <c r="C34648">
        <v>1826.0098800000001</v>
      </c>
      <c r="D34648">
        <v>331.10327999999998</v>
      </c>
      <c r="E34648" t="s">
        <v>8</v>
      </c>
      <c r="F34648" t="s">
        <v>6</v>
      </c>
      <c r="G34648" t="s">
        <v>8</v>
      </c>
      <c r="H34648">
        <v>1</v>
      </c>
      <c r="I34648">
        <v>2017</v>
      </c>
      <c r="J34648" t="str">
        <f>IF(Table1__2[[#This Row],[Month]]&lt;4,"QTR 1",IF(Table1__2[[#This Row],[Month]]&lt;7,"QTR 2",IF(Table1__2[[#This Row],[Month]]&lt;10,"QTR 3","QTR 4" )))</f>
        <v>QTR 1</v>
      </c>
    </row>
    <row r="34649" spans="1:10">
      <c r="A34649">
        <v>55184927000</v>
      </c>
      <c r="B34649">
        <v>65.479380000000006</v>
      </c>
      <c r="C34649">
        <v>-3343.1547599999999</v>
      </c>
      <c r="D34649">
        <v>1150.1020685999999</v>
      </c>
      <c r="E34649" t="s">
        <v>8</v>
      </c>
      <c r="F34649" t="s">
        <v>6</v>
      </c>
      <c r="G34649" t="s">
        <v>8</v>
      </c>
      <c r="H34649">
        <v>4</v>
      </c>
      <c r="I34649">
        <v>2017</v>
      </c>
      <c r="J34649" t="str">
        <f>IF(Table1__2[[#This Row],[Month]]&lt;4,"QTR 1",IF(Table1__2[[#This Row],[Month]]&lt;7,"QTR 2",IF(Table1__2[[#This Row],[Month]]&lt;10,"QTR 3","QTR 4" )))</f>
        <v>QTR 2</v>
      </c>
    </row>
    <row r="34650" spans="1:10">
      <c r="A34650">
        <v>55184927000</v>
      </c>
      <c r="B34650">
        <v>243.38561999999999</v>
      </c>
      <c r="C34650">
        <v>-28932.002280000001</v>
      </c>
      <c r="D34650">
        <v>4262.5223189999997</v>
      </c>
      <c r="E34650" t="s">
        <v>8</v>
      </c>
      <c r="F34650" t="s">
        <v>6</v>
      </c>
      <c r="G34650" t="s">
        <v>8</v>
      </c>
      <c r="H34650">
        <v>5</v>
      </c>
      <c r="I34650">
        <v>2017</v>
      </c>
      <c r="J34650" t="str">
        <f>IF(Table1__2[[#This Row],[Month]]&lt;4,"QTR 1",IF(Table1__2[[#This Row],[Month]]&lt;7,"QTR 2",IF(Table1__2[[#This Row],[Month]]&lt;10,"QTR 3","QTR 4" )))</f>
        <v>QTR 2</v>
      </c>
    </row>
    <row r="34651" spans="1:10">
      <c r="A34651">
        <v>55184927000</v>
      </c>
      <c r="B34651">
        <v>569.54705999999999</v>
      </c>
      <c r="C34651">
        <v>41567.051700000004</v>
      </c>
      <c r="D34651">
        <v>10294.927570200001</v>
      </c>
      <c r="E34651" t="s">
        <v>8</v>
      </c>
      <c r="F34651" t="s">
        <v>6</v>
      </c>
      <c r="G34651" t="s">
        <v>8</v>
      </c>
      <c r="H34651">
        <v>6</v>
      </c>
      <c r="I34651">
        <v>2017</v>
      </c>
      <c r="J34651" t="str">
        <f>IF(Table1__2[[#This Row],[Month]]&lt;4,"QTR 1",IF(Table1__2[[#This Row],[Month]]&lt;7,"QTR 2",IF(Table1__2[[#This Row],[Month]]&lt;10,"QTR 3","QTR 4" )))</f>
        <v>QTR 2</v>
      </c>
    </row>
    <row r="34652" spans="1:10">
      <c r="A34652">
        <v>55184927000</v>
      </c>
      <c r="B34652">
        <v>76.598519999999994</v>
      </c>
      <c r="C34652">
        <v>4231.4504999999999</v>
      </c>
      <c r="D34652">
        <v>1413.242694</v>
      </c>
      <c r="E34652" t="s">
        <v>8</v>
      </c>
      <c r="F34652" t="s">
        <v>6</v>
      </c>
      <c r="G34652" t="s">
        <v>8</v>
      </c>
      <c r="H34652">
        <v>9</v>
      </c>
      <c r="I34652">
        <v>2017</v>
      </c>
      <c r="J34652" t="str">
        <f>IF(Table1__2[[#This Row],[Month]]&lt;4,"QTR 1",IF(Table1__2[[#This Row],[Month]]&lt;7,"QTR 2",IF(Table1__2[[#This Row],[Month]]&lt;10,"QTR 3","QTR 4" )))</f>
        <v>QTR 3</v>
      </c>
    </row>
    <row r="34653" spans="1:10">
      <c r="A34653">
        <v>55184927000</v>
      </c>
      <c r="B34653">
        <v>256.97568000000001</v>
      </c>
      <c r="C34653">
        <v>6344.0870999999997</v>
      </c>
      <c r="D34653">
        <v>5023.4668422000004</v>
      </c>
      <c r="E34653" t="s">
        <v>8</v>
      </c>
      <c r="F34653" t="s">
        <v>6</v>
      </c>
      <c r="G34653" t="s">
        <v>8</v>
      </c>
      <c r="H34653">
        <v>10</v>
      </c>
      <c r="I34653">
        <v>2017</v>
      </c>
      <c r="J34653" t="str">
        <f>IF(Table1__2[[#This Row],[Month]]&lt;4,"QTR 1",IF(Table1__2[[#This Row],[Month]]&lt;7,"QTR 2",IF(Table1__2[[#This Row],[Month]]&lt;10,"QTR 3","QTR 4" )))</f>
        <v>QTR 4</v>
      </c>
    </row>
    <row r="34654" spans="1:10">
      <c r="A34654">
        <v>55184927000</v>
      </c>
      <c r="B34654">
        <v>625.14275999999995</v>
      </c>
      <c r="C34654">
        <v>39649.61778</v>
      </c>
      <c r="D34654">
        <v>12208.3091814</v>
      </c>
      <c r="E34654" t="s">
        <v>8</v>
      </c>
      <c r="F34654" t="s">
        <v>6</v>
      </c>
      <c r="G34654" t="s">
        <v>8</v>
      </c>
      <c r="H34654">
        <v>11</v>
      </c>
      <c r="I34654">
        <v>2017</v>
      </c>
      <c r="J34654" t="str">
        <f>IF(Table1__2[[#This Row],[Month]]&lt;4,"QTR 1",IF(Table1__2[[#This Row],[Month]]&lt;7,"QTR 2",IF(Table1__2[[#This Row],[Month]]&lt;10,"QTR 3","QTR 4" )))</f>
        <v>QTR 4</v>
      </c>
    </row>
    <row r="34655" spans="1:10">
      <c r="A34655">
        <v>55184927000</v>
      </c>
      <c r="B34655">
        <v>212.49912</v>
      </c>
      <c r="C34655">
        <v>4374.76386</v>
      </c>
      <c r="D34655">
        <v>4145.5366116000005</v>
      </c>
      <c r="E34655" t="s">
        <v>8</v>
      </c>
      <c r="F34655" t="s">
        <v>6</v>
      </c>
      <c r="G34655" t="s">
        <v>8</v>
      </c>
      <c r="H34655">
        <v>12</v>
      </c>
      <c r="I34655">
        <v>2017</v>
      </c>
      <c r="J34655" t="str">
        <f>IF(Table1__2[[#This Row],[Month]]&lt;4,"QTR 1",IF(Table1__2[[#This Row],[Month]]&lt;7,"QTR 2",IF(Table1__2[[#This Row],[Month]]&lt;10,"QTR 3","QTR 4" )))</f>
        <v>QTR 4</v>
      </c>
    </row>
    <row r="34656" spans="1:10">
      <c r="A34656">
        <v>55184927000</v>
      </c>
      <c r="B34656">
        <v>1104.5012400000001</v>
      </c>
      <c r="C34656">
        <v>25929.834480000001</v>
      </c>
      <c r="D34656">
        <v>21797.813800799999</v>
      </c>
      <c r="E34656" t="s">
        <v>8</v>
      </c>
      <c r="F34656" t="s">
        <v>6</v>
      </c>
      <c r="G34656" t="s">
        <v>8</v>
      </c>
      <c r="H34656">
        <v>1</v>
      </c>
      <c r="I34656">
        <v>2018</v>
      </c>
      <c r="J34656" t="str">
        <f>IF(Table1__2[[#This Row],[Month]]&lt;4,"QTR 1",IF(Table1__2[[#This Row],[Month]]&lt;7,"QTR 2",IF(Table1__2[[#This Row],[Month]]&lt;10,"QTR 3","QTR 4" )))</f>
        <v>QTR 1</v>
      </c>
    </row>
    <row r="34657" spans="1:10">
      <c r="A34657">
        <v>55184927000</v>
      </c>
      <c r="B34657">
        <v>984.66161999999997</v>
      </c>
      <c r="C34657">
        <v>58711.530120000003</v>
      </c>
      <c r="D34657">
        <v>19303.716571199999</v>
      </c>
      <c r="E34657" t="s">
        <v>8</v>
      </c>
      <c r="F34657" t="s">
        <v>6</v>
      </c>
      <c r="G34657" t="s">
        <v>8</v>
      </c>
      <c r="H34657">
        <v>2</v>
      </c>
      <c r="I34657">
        <v>2018</v>
      </c>
      <c r="J34657" t="str">
        <f>IF(Table1__2[[#This Row],[Month]]&lt;4,"QTR 1",IF(Table1__2[[#This Row],[Month]]&lt;7,"QTR 2",IF(Table1__2[[#This Row],[Month]]&lt;10,"QTR 3","QTR 4" )))</f>
        <v>QTR 1</v>
      </c>
    </row>
    <row r="34658" spans="1:10">
      <c r="A34658">
        <v>55184927000</v>
      </c>
      <c r="B34658">
        <v>179.14170000000001</v>
      </c>
      <c r="C34658">
        <v>-71629.499880000003</v>
      </c>
      <c r="D34658">
        <v>3483.7748172000001</v>
      </c>
      <c r="E34658" t="s">
        <v>8</v>
      </c>
      <c r="F34658" t="s">
        <v>6</v>
      </c>
      <c r="G34658" t="s">
        <v>8</v>
      </c>
      <c r="H34658">
        <v>4</v>
      </c>
      <c r="I34658">
        <v>2018</v>
      </c>
      <c r="J34658" t="str">
        <f>IF(Table1__2[[#This Row],[Month]]&lt;4,"QTR 1",IF(Table1__2[[#This Row],[Month]]&lt;7,"QTR 2",IF(Table1__2[[#This Row],[Month]]&lt;10,"QTR 3","QTR 4" )))</f>
        <v>QTR 2</v>
      </c>
    </row>
    <row r="34659" spans="1:10">
      <c r="A34659">
        <v>55184927000</v>
      </c>
      <c r="B34659">
        <v>827.75819999999999</v>
      </c>
      <c r="C34659">
        <v>-14127.4851</v>
      </c>
      <c r="D34659">
        <v>16698.6750336</v>
      </c>
      <c r="E34659" t="s">
        <v>8</v>
      </c>
      <c r="F34659" t="s">
        <v>6</v>
      </c>
      <c r="G34659" t="s">
        <v>8</v>
      </c>
      <c r="H34659">
        <v>5</v>
      </c>
      <c r="I34659">
        <v>2018</v>
      </c>
      <c r="J34659" t="str">
        <f>IF(Table1__2[[#This Row],[Month]]&lt;4,"QTR 1",IF(Table1__2[[#This Row],[Month]]&lt;7,"QTR 2",IF(Table1__2[[#This Row],[Month]]&lt;10,"QTR 3","QTR 4" )))</f>
        <v>QTR 2</v>
      </c>
    </row>
    <row r="34660" spans="1:10">
      <c r="A34660">
        <v>55184927000</v>
      </c>
      <c r="B34660">
        <v>707.91858000000002</v>
      </c>
      <c r="C34660">
        <v>-66942.164640000003</v>
      </c>
      <c r="D34660">
        <v>14265.238890000001</v>
      </c>
      <c r="E34660" t="s">
        <v>8</v>
      </c>
      <c r="F34660" t="s">
        <v>6</v>
      </c>
      <c r="G34660" t="s">
        <v>8</v>
      </c>
      <c r="H34660">
        <v>6</v>
      </c>
      <c r="I34660">
        <v>2018</v>
      </c>
      <c r="J34660" t="str">
        <f>IF(Table1__2[[#This Row],[Month]]&lt;4,"QTR 1",IF(Table1__2[[#This Row],[Month]]&lt;7,"QTR 2",IF(Table1__2[[#This Row],[Month]]&lt;10,"QTR 3","QTR 4" )))</f>
        <v>QTR 2</v>
      </c>
    </row>
    <row r="34661" spans="1:10">
      <c r="A34661">
        <v>55184927000</v>
      </c>
      <c r="B34661">
        <v>562.13430000000005</v>
      </c>
      <c r="C34661">
        <v>35781.392520000001</v>
      </c>
      <c r="D34661">
        <v>11576.445518999988</v>
      </c>
      <c r="E34661" t="s">
        <v>8</v>
      </c>
      <c r="F34661" t="s">
        <v>6</v>
      </c>
      <c r="G34661" t="s">
        <v>8</v>
      </c>
      <c r="H34661">
        <v>7</v>
      </c>
      <c r="I34661">
        <v>2018</v>
      </c>
      <c r="J34661" t="str">
        <f>IF(Table1__2[[#This Row],[Month]]&lt;4,"QTR 1",IF(Table1__2[[#This Row],[Month]]&lt;7,"QTR 2",IF(Table1__2[[#This Row],[Month]]&lt;10,"QTR 3","QTR 4" )))</f>
        <v>QTR 3</v>
      </c>
    </row>
    <row r="34662" spans="1:10">
      <c r="A34662">
        <v>55184927000</v>
      </c>
      <c r="B34662">
        <v>153.19703999999999</v>
      </c>
      <c r="C34662">
        <v>10686.728999999999</v>
      </c>
      <c r="D34662">
        <v>3181.0376988000003</v>
      </c>
      <c r="E34662" t="s">
        <v>8</v>
      </c>
      <c r="F34662" t="s">
        <v>6</v>
      </c>
      <c r="G34662" t="s">
        <v>8</v>
      </c>
      <c r="H34662">
        <v>8</v>
      </c>
      <c r="I34662">
        <v>2018</v>
      </c>
      <c r="J34662" t="str">
        <f>IF(Table1__2[[#This Row],[Month]]&lt;4,"QTR 1",IF(Table1__2[[#This Row],[Month]]&lt;7,"QTR 2",IF(Table1__2[[#This Row],[Month]]&lt;10,"QTR 3","QTR 4" )))</f>
        <v>QTR 3</v>
      </c>
    </row>
    <row r="34663" spans="1:10">
      <c r="A34663">
        <v>55184927000</v>
      </c>
      <c r="B34663">
        <v>531.24779999999998</v>
      </c>
      <c r="C34663">
        <v>4083.1952999999999</v>
      </c>
      <c r="D34663">
        <v>10923.270171599999</v>
      </c>
      <c r="E34663" t="s">
        <v>8</v>
      </c>
      <c r="F34663" t="s">
        <v>6</v>
      </c>
      <c r="G34663" t="s">
        <v>8</v>
      </c>
      <c r="H34663">
        <v>9</v>
      </c>
      <c r="I34663">
        <v>2018</v>
      </c>
      <c r="J34663" t="str">
        <f>IF(Table1__2[[#This Row],[Month]]&lt;4,"QTR 1",IF(Table1__2[[#This Row],[Month]]&lt;7,"QTR 2",IF(Table1__2[[#This Row],[Month]]&lt;10,"QTR 3","QTR 4" )))</f>
        <v>QTR 3</v>
      </c>
    </row>
    <row r="34664" spans="1:10">
      <c r="A34664">
        <v>55184927000</v>
      </c>
      <c r="B34664">
        <v>327.39690000000002</v>
      </c>
      <c r="C34664">
        <v>36502.901160000001</v>
      </c>
      <c r="D34664">
        <v>6729.0687905999994</v>
      </c>
      <c r="E34664" t="s">
        <v>8</v>
      </c>
      <c r="F34664" t="s">
        <v>6</v>
      </c>
      <c r="G34664" t="s">
        <v>8</v>
      </c>
      <c r="H34664">
        <v>10</v>
      </c>
      <c r="I34664">
        <v>2018</v>
      </c>
      <c r="J34664" t="str">
        <f>IF(Table1__2[[#This Row],[Month]]&lt;4,"QTR 1",IF(Table1__2[[#This Row],[Month]]&lt;7,"QTR 2",IF(Table1__2[[#This Row],[Month]]&lt;10,"QTR 3","QTR 4" )))</f>
        <v>QTR 4</v>
      </c>
    </row>
    <row r="34665" spans="1:10">
      <c r="A34665">
        <v>55184927000</v>
      </c>
      <c r="B34665">
        <v>415.11455999999998</v>
      </c>
      <c r="C34665">
        <v>-10150.539360000001</v>
      </c>
      <c r="D34665">
        <v>8988.8610312000001</v>
      </c>
      <c r="E34665" t="s">
        <v>8</v>
      </c>
      <c r="F34665" t="s">
        <v>6</v>
      </c>
      <c r="G34665" t="s">
        <v>8</v>
      </c>
      <c r="H34665">
        <v>11</v>
      </c>
      <c r="I34665">
        <v>2018</v>
      </c>
      <c r="J34665" t="str">
        <f>IF(Table1__2[[#This Row],[Month]]&lt;4,"QTR 1",IF(Table1__2[[#This Row],[Month]]&lt;7,"QTR 2",IF(Table1__2[[#This Row],[Month]]&lt;10,"QTR 3","QTR 4" )))</f>
        <v>QTR 4</v>
      </c>
    </row>
    <row r="34666" spans="1:10">
      <c r="A34666">
        <v>55184927000</v>
      </c>
      <c r="B34666">
        <v>904.35672</v>
      </c>
      <c r="C34666">
        <v>47036.433120000002</v>
      </c>
      <c r="D34666">
        <v>19987.704291000002</v>
      </c>
      <c r="E34666" t="s">
        <v>8</v>
      </c>
      <c r="F34666" t="s">
        <v>6</v>
      </c>
      <c r="G34666" t="s">
        <v>8</v>
      </c>
      <c r="H34666">
        <v>12</v>
      </c>
      <c r="I34666">
        <v>2018</v>
      </c>
      <c r="J34666" t="str">
        <f>IF(Table1__2[[#This Row],[Month]]&lt;4,"QTR 1",IF(Table1__2[[#This Row],[Month]]&lt;7,"QTR 2",IF(Table1__2[[#This Row],[Month]]&lt;10,"QTR 3","QTR 4" )))</f>
        <v>QTR 4</v>
      </c>
    </row>
    <row r="34667" spans="1:10">
      <c r="A34667">
        <v>55260965000</v>
      </c>
      <c r="B34667">
        <v>2417.79522</v>
      </c>
      <c r="C34667">
        <v>92825.051640000005</v>
      </c>
      <c r="D34667">
        <v>48877.7874132</v>
      </c>
      <c r="E34667" t="s">
        <v>8</v>
      </c>
      <c r="F34667" t="s">
        <v>6</v>
      </c>
      <c r="G34667" t="s">
        <v>8</v>
      </c>
      <c r="H34667">
        <v>5</v>
      </c>
      <c r="I34667">
        <v>2018</v>
      </c>
      <c r="J34667" t="str">
        <f>IF(Table1__2[[#This Row],[Month]]&lt;4,"QTR 1",IF(Table1__2[[#This Row],[Month]]&lt;7,"QTR 2",IF(Table1__2[[#This Row],[Month]]&lt;10,"QTR 3","QTR 4" )))</f>
        <v>QTR 2</v>
      </c>
    </row>
    <row r="34668" spans="1:10">
      <c r="A34668">
        <v>55260965000</v>
      </c>
      <c r="B34668">
        <v>1766.7077999999999</v>
      </c>
      <c r="C34668">
        <v>82224.804839999997</v>
      </c>
      <c r="D34668">
        <v>35541.033777000004</v>
      </c>
      <c r="E34668" t="s">
        <v>8</v>
      </c>
      <c r="F34668" t="s">
        <v>6</v>
      </c>
      <c r="G34668" t="s">
        <v>8</v>
      </c>
      <c r="H34668">
        <v>6</v>
      </c>
      <c r="I34668">
        <v>2018</v>
      </c>
      <c r="J34668" t="str">
        <f>IF(Table1__2[[#This Row],[Month]]&lt;4,"QTR 1",IF(Table1__2[[#This Row],[Month]]&lt;7,"QTR 2",IF(Table1__2[[#This Row],[Month]]&lt;10,"QTR 3","QTR 4" )))</f>
        <v>QTR 2</v>
      </c>
    </row>
    <row r="34669" spans="1:10">
      <c r="A34669">
        <v>55260965000</v>
      </c>
      <c r="B34669">
        <v>753.63059999999996</v>
      </c>
      <c r="C34669">
        <v>46272.918839999998</v>
      </c>
      <c r="D34669">
        <v>15471.628516199999</v>
      </c>
      <c r="E34669" t="s">
        <v>8</v>
      </c>
      <c r="F34669" t="s">
        <v>6</v>
      </c>
      <c r="G34669" t="s">
        <v>8</v>
      </c>
      <c r="H34669">
        <v>7</v>
      </c>
      <c r="I34669">
        <v>2018</v>
      </c>
      <c r="J34669" t="str">
        <f>IF(Table1__2[[#This Row],[Month]]&lt;4,"QTR 1",IF(Table1__2[[#This Row],[Month]]&lt;7,"QTR 2",IF(Table1__2[[#This Row],[Month]]&lt;10,"QTR 3","QTR 4" )))</f>
        <v>QTR 3</v>
      </c>
    </row>
    <row r="34670" spans="1:10">
      <c r="A34670">
        <v>55300278000</v>
      </c>
      <c r="B34670">
        <v>4592.2048199999999</v>
      </c>
      <c r="C34670">
        <v>33083.147879999997</v>
      </c>
      <c r="D34670">
        <v>76418.933534399999</v>
      </c>
      <c r="E34670" t="s">
        <v>8</v>
      </c>
      <c r="F34670" t="s">
        <v>6</v>
      </c>
      <c r="G34670" t="s">
        <v>8</v>
      </c>
      <c r="H34670">
        <v>1</v>
      </c>
      <c r="I34670">
        <v>2017</v>
      </c>
      <c r="J34670" t="str">
        <f>IF(Table1__2[[#This Row],[Month]]&lt;4,"QTR 1",IF(Table1__2[[#This Row],[Month]]&lt;7,"QTR 2",IF(Table1__2[[#This Row],[Month]]&lt;10,"QTR 3","QTR 4" )))</f>
        <v>QTR 1</v>
      </c>
    </row>
    <row r="34671" spans="1:10">
      <c r="A34671">
        <v>55300278000</v>
      </c>
      <c r="B34671">
        <v>3673.0225799999998</v>
      </c>
      <c r="C34671">
        <v>25289.8662</v>
      </c>
      <c r="D34671">
        <v>60641.627504999997</v>
      </c>
      <c r="E34671" t="s">
        <v>8</v>
      </c>
      <c r="F34671" t="s">
        <v>6</v>
      </c>
      <c r="G34671" t="s">
        <v>8</v>
      </c>
      <c r="H34671">
        <v>2</v>
      </c>
      <c r="I34671">
        <v>2017</v>
      </c>
      <c r="J34671" t="str">
        <f>IF(Table1__2[[#This Row],[Month]]&lt;4,"QTR 1",IF(Table1__2[[#This Row],[Month]]&lt;7,"QTR 2",IF(Table1__2[[#This Row],[Month]]&lt;10,"QTR 3","QTR 4" )))</f>
        <v>QTR 1</v>
      </c>
    </row>
    <row r="34672" spans="1:10">
      <c r="A34672">
        <v>55300278000</v>
      </c>
      <c r="B34672">
        <v>7150.8424800000003</v>
      </c>
      <c r="C34672">
        <v>184727.22701460001</v>
      </c>
      <c r="D34672">
        <v>118493.07979140012</v>
      </c>
      <c r="E34672" t="s">
        <v>8</v>
      </c>
      <c r="F34672" t="s">
        <v>6</v>
      </c>
      <c r="G34672" t="s">
        <v>8</v>
      </c>
      <c r="H34672">
        <v>3</v>
      </c>
      <c r="I34672">
        <v>2017</v>
      </c>
      <c r="J34672" t="str">
        <f>IF(Table1__2[[#This Row],[Month]]&lt;4,"QTR 1",IF(Table1__2[[#This Row],[Month]]&lt;7,"QTR 2",IF(Table1__2[[#This Row],[Month]]&lt;10,"QTR 3","QTR 4" )))</f>
        <v>QTR 1</v>
      </c>
    </row>
    <row r="34673" spans="1:10">
      <c r="A34673">
        <v>55300278000</v>
      </c>
      <c r="B34673">
        <v>6404.62464</v>
      </c>
      <c r="C34673">
        <v>84748.849619999994</v>
      </c>
      <c r="D34673">
        <v>112572.4960248</v>
      </c>
      <c r="E34673" t="s">
        <v>8</v>
      </c>
      <c r="F34673" t="s">
        <v>6</v>
      </c>
      <c r="G34673" t="s">
        <v>8</v>
      </c>
      <c r="H34673">
        <v>4</v>
      </c>
      <c r="I34673">
        <v>2017</v>
      </c>
      <c r="J34673" t="str">
        <f>IF(Table1__2[[#This Row],[Month]]&lt;4,"QTR 1",IF(Table1__2[[#This Row],[Month]]&lt;7,"QTR 2",IF(Table1__2[[#This Row],[Month]]&lt;10,"QTR 3","QTR 4" )))</f>
        <v>QTR 2</v>
      </c>
    </row>
    <row r="34674" spans="1:10">
      <c r="A34674">
        <v>55300278000</v>
      </c>
      <c r="B34674">
        <v>6026.5738799999999</v>
      </c>
      <c r="C34674">
        <v>279823.04178000003</v>
      </c>
      <c r="D34674">
        <v>106240.09637640012</v>
      </c>
      <c r="E34674" t="s">
        <v>8</v>
      </c>
      <c r="F34674" t="s">
        <v>6</v>
      </c>
      <c r="G34674" t="s">
        <v>8</v>
      </c>
      <c r="H34674">
        <v>5</v>
      </c>
      <c r="I34674">
        <v>2017</v>
      </c>
      <c r="J34674" t="str">
        <f>IF(Table1__2[[#This Row],[Month]]&lt;4,"QTR 1",IF(Table1__2[[#This Row],[Month]]&lt;7,"QTR 2",IF(Table1__2[[#This Row],[Month]]&lt;10,"QTR 3","QTR 4" )))</f>
        <v>QTR 2</v>
      </c>
    </row>
    <row r="34675" spans="1:10">
      <c r="A34675">
        <v>55300278000</v>
      </c>
      <c r="B34675">
        <v>1855.66092</v>
      </c>
      <c r="C34675">
        <v>73758.197459999996</v>
      </c>
      <c r="D34675">
        <v>33648.840304800004</v>
      </c>
      <c r="E34675" t="s">
        <v>8</v>
      </c>
      <c r="F34675" t="s">
        <v>6</v>
      </c>
      <c r="G34675" t="s">
        <v>8</v>
      </c>
      <c r="H34675">
        <v>6</v>
      </c>
      <c r="I34675">
        <v>2017</v>
      </c>
      <c r="J34675" t="str">
        <f>IF(Table1__2[[#This Row],[Month]]&lt;4,"QTR 1",IF(Table1__2[[#This Row],[Month]]&lt;7,"QTR 2",IF(Table1__2[[#This Row],[Month]]&lt;10,"QTR 3","QTR 4" )))</f>
        <v>QTR 2</v>
      </c>
    </row>
    <row r="34676" spans="1:10">
      <c r="A34676">
        <v>55300278000</v>
      </c>
      <c r="B34676">
        <v>8116.9722000000002</v>
      </c>
      <c r="C34676">
        <v>106721.50572</v>
      </c>
      <c r="D34676">
        <v>147394.59091860001</v>
      </c>
      <c r="E34676" t="s">
        <v>8</v>
      </c>
      <c r="F34676" t="s">
        <v>6</v>
      </c>
      <c r="G34676" t="s">
        <v>8</v>
      </c>
      <c r="H34676">
        <v>7</v>
      </c>
      <c r="I34676">
        <v>2017</v>
      </c>
      <c r="J34676" t="str">
        <f>IF(Table1__2[[#This Row],[Month]]&lt;4,"QTR 1",IF(Table1__2[[#This Row],[Month]]&lt;7,"QTR 2",IF(Table1__2[[#This Row],[Month]]&lt;10,"QTR 3","QTR 4" )))</f>
        <v>QTR 3</v>
      </c>
    </row>
    <row r="34677" spans="1:10">
      <c r="A34677">
        <v>55300278000</v>
      </c>
      <c r="B34677">
        <v>4644.0941400000002</v>
      </c>
      <c r="C34677">
        <v>193292.65883999999</v>
      </c>
      <c r="D34677">
        <v>79643.422361399993</v>
      </c>
      <c r="E34677" t="s">
        <v>8</v>
      </c>
      <c r="F34677" t="s">
        <v>6</v>
      </c>
      <c r="G34677" t="s">
        <v>8</v>
      </c>
      <c r="H34677">
        <v>8</v>
      </c>
      <c r="I34677">
        <v>2017</v>
      </c>
      <c r="J34677" t="str">
        <f>IF(Table1__2[[#This Row],[Month]]&lt;4,"QTR 1",IF(Table1__2[[#This Row],[Month]]&lt;7,"QTR 2",IF(Table1__2[[#This Row],[Month]]&lt;10,"QTR 3","QTR 4" )))</f>
        <v>QTR 3</v>
      </c>
    </row>
    <row r="34678" spans="1:10">
      <c r="A34678">
        <v>55300278000</v>
      </c>
      <c r="B34678">
        <v>1523.3221800000001</v>
      </c>
      <c r="C34678">
        <v>-8668.6050900000009</v>
      </c>
      <c r="D34678">
        <v>26785.514075999999</v>
      </c>
      <c r="E34678" t="s">
        <v>8</v>
      </c>
      <c r="F34678" t="s">
        <v>6</v>
      </c>
      <c r="G34678" t="s">
        <v>8</v>
      </c>
      <c r="H34678">
        <v>9</v>
      </c>
      <c r="I34678">
        <v>2017</v>
      </c>
      <c r="J34678" t="str">
        <f>IF(Table1__2[[#This Row],[Month]]&lt;4,"QTR 1",IF(Table1__2[[#This Row],[Month]]&lt;7,"QTR 2",IF(Table1__2[[#This Row],[Month]]&lt;10,"QTR 3","QTR 4" )))</f>
        <v>QTR 3</v>
      </c>
    </row>
    <row r="34679" spans="1:10">
      <c r="A34679">
        <v>55300278000</v>
      </c>
      <c r="B34679">
        <v>1326.8840399999999</v>
      </c>
      <c r="C34679">
        <v>15206.04168</v>
      </c>
      <c r="D34679">
        <v>26028.387124200002</v>
      </c>
      <c r="E34679" t="s">
        <v>8</v>
      </c>
      <c r="F34679" t="s">
        <v>6</v>
      </c>
      <c r="G34679" t="s">
        <v>8</v>
      </c>
      <c r="H34679">
        <v>10</v>
      </c>
      <c r="I34679">
        <v>2017</v>
      </c>
      <c r="J34679" t="str">
        <f>IF(Table1__2[[#This Row],[Month]]&lt;4,"QTR 1",IF(Table1__2[[#This Row],[Month]]&lt;7,"QTR 2",IF(Table1__2[[#This Row],[Month]]&lt;10,"QTR 3","QTR 4" )))</f>
        <v>QTR 4</v>
      </c>
    </row>
    <row r="34680" spans="1:10">
      <c r="A34680">
        <v>55300278000</v>
      </c>
      <c r="B34680">
        <v>1029.1381799999999</v>
      </c>
      <c r="C34680">
        <v>28289.56308</v>
      </c>
      <c r="D34680">
        <v>20450.7917628</v>
      </c>
      <c r="E34680" t="s">
        <v>8</v>
      </c>
      <c r="F34680" t="s">
        <v>6</v>
      </c>
      <c r="G34680" t="s">
        <v>8</v>
      </c>
      <c r="H34680">
        <v>11</v>
      </c>
      <c r="I34680">
        <v>2017</v>
      </c>
      <c r="J34680" t="str">
        <f>IF(Table1__2[[#This Row],[Month]]&lt;4,"QTR 1",IF(Table1__2[[#This Row],[Month]]&lt;7,"QTR 2",IF(Table1__2[[#This Row],[Month]]&lt;10,"QTR 3","QTR 4" )))</f>
        <v>QTR 4</v>
      </c>
    </row>
    <row r="34681" spans="1:10">
      <c r="A34681">
        <v>55300278000</v>
      </c>
      <c r="B34681">
        <v>1928.55306</v>
      </c>
      <c r="C34681">
        <v>39723.74538</v>
      </c>
      <c r="D34681">
        <v>37621.857282000004</v>
      </c>
      <c r="E34681" t="s">
        <v>8</v>
      </c>
      <c r="F34681" t="s">
        <v>6</v>
      </c>
      <c r="G34681" t="s">
        <v>8</v>
      </c>
      <c r="H34681">
        <v>12</v>
      </c>
      <c r="I34681">
        <v>2017</v>
      </c>
      <c r="J34681" t="str">
        <f>IF(Table1__2[[#This Row],[Month]]&lt;4,"QTR 1",IF(Table1__2[[#This Row],[Month]]&lt;7,"QTR 2",IF(Table1__2[[#This Row],[Month]]&lt;10,"QTR 3","QTR 4" )))</f>
        <v>QTR 4</v>
      </c>
    </row>
    <row r="34682" spans="1:10">
      <c r="A34682">
        <v>55300278000</v>
      </c>
      <c r="B34682">
        <v>870.99929999999995</v>
      </c>
      <c r="C34682">
        <v>55066.923119999999</v>
      </c>
      <c r="D34682">
        <v>17090.291144399998</v>
      </c>
      <c r="E34682" t="s">
        <v>8</v>
      </c>
      <c r="F34682" t="s">
        <v>6</v>
      </c>
      <c r="G34682" t="s">
        <v>8</v>
      </c>
      <c r="H34682">
        <v>1</v>
      </c>
      <c r="I34682">
        <v>2018</v>
      </c>
      <c r="J34682" t="str">
        <f>IF(Table1__2[[#This Row],[Month]]&lt;4,"QTR 1",IF(Table1__2[[#This Row],[Month]]&lt;7,"QTR 2",IF(Table1__2[[#This Row],[Month]]&lt;10,"QTR 3","QTR 4" )))</f>
        <v>QTR 1</v>
      </c>
    </row>
    <row r="34683" spans="1:10">
      <c r="A34683">
        <v>55300278000</v>
      </c>
      <c r="B34683">
        <v>495.41946000000002</v>
      </c>
      <c r="C34683">
        <v>45369.797579999999</v>
      </c>
      <c r="D34683">
        <v>9669.2535623999993</v>
      </c>
      <c r="E34683" t="s">
        <v>8</v>
      </c>
      <c r="F34683" t="s">
        <v>6</v>
      </c>
      <c r="G34683" t="s">
        <v>8</v>
      </c>
      <c r="H34683">
        <v>2</v>
      </c>
      <c r="I34683">
        <v>2018</v>
      </c>
      <c r="J34683" t="str">
        <f>IF(Table1__2[[#This Row],[Month]]&lt;4,"QTR 1",IF(Table1__2[[#This Row],[Month]]&lt;7,"QTR 2",IF(Table1__2[[#This Row],[Month]]&lt;10,"QTR 3","QTR 4" )))</f>
        <v>QTR 1</v>
      </c>
    </row>
    <row r="34684" spans="1:10">
      <c r="A34684">
        <v>55300278000</v>
      </c>
      <c r="B34684">
        <v>468.23934000000003</v>
      </c>
      <c r="C34684">
        <v>44826.195180000002</v>
      </c>
      <c r="D34684">
        <v>9222.7583183999996</v>
      </c>
      <c r="E34684" t="s">
        <v>8</v>
      </c>
      <c r="F34684" t="s">
        <v>6</v>
      </c>
      <c r="G34684" t="s">
        <v>8</v>
      </c>
      <c r="H34684">
        <v>3</v>
      </c>
      <c r="I34684">
        <v>2018</v>
      </c>
      <c r="J34684" t="str">
        <f>IF(Table1__2[[#This Row],[Month]]&lt;4,"QTR 1",IF(Table1__2[[#This Row],[Month]]&lt;7,"QTR 2",IF(Table1__2[[#This Row],[Month]]&lt;10,"QTR 3","QTR 4" )))</f>
        <v>QTR 1</v>
      </c>
    </row>
    <row r="34685" spans="1:10">
      <c r="A34685">
        <v>55300278000</v>
      </c>
      <c r="B34685">
        <v>822.81636000000003</v>
      </c>
      <c r="C34685">
        <v>35279.795760000001</v>
      </c>
      <c r="D34685">
        <v>16145.60901</v>
      </c>
      <c r="E34685" t="s">
        <v>8</v>
      </c>
      <c r="F34685" t="s">
        <v>6</v>
      </c>
      <c r="G34685" t="s">
        <v>8</v>
      </c>
      <c r="H34685">
        <v>4</v>
      </c>
      <c r="I34685">
        <v>2018</v>
      </c>
      <c r="J34685" t="str">
        <f>IF(Table1__2[[#This Row],[Month]]&lt;4,"QTR 1",IF(Table1__2[[#This Row],[Month]]&lt;7,"QTR 2",IF(Table1__2[[#This Row],[Month]]&lt;10,"QTR 3","QTR 4" )))</f>
        <v>QTR 2</v>
      </c>
    </row>
    <row r="34686" spans="1:10">
      <c r="A34686">
        <v>55300278000</v>
      </c>
      <c r="B34686">
        <v>263.15298000000001</v>
      </c>
      <c r="C34686">
        <v>5204.99298</v>
      </c>
      <c r="D34686">
        <v>5306.3871822000001</v>
      </c>
      <c r="E34686" t="s">
        <v>8</v>
      </c>
      <c r="F34686" t="s">
        <v>6</v>
      </c>
      <c r="G34686" t="s">
        <v>8</v>
      </c>
      <c r="H34686">
        <v>5</v>
      </c>
      <c r="I34686">
        <v>2018</v>
      </c>
      <c r="J34686" t="str">
        <f>IF(Table1__2[[#This Row],[Month]]&lt;4,"QTR 1",IF(Table1__2[[#This Row],[Month]]&lt;7,"QTR 2",IF(Table1__2[[#This Row],[Month]]&lt;10,"QTR 3","QTR 4" )))</f>
        <v>QTR 2</v>
      </c>
    </row>
    <row r="34687" spans="1:10">
      <c r="A34687">
        <v>55300278000</v>
      </c>
      <c r="B34687">
        <v>794.40078000000005</v>
      </c>
      <c r="C34687">
        <v>57049.83642</v>
      </c>
      <c r="D34687">
        <v>16163.3007972</v>
      </c>
      <c r="E34687" t="s">
        <v>8</v>
      </c>
      <c r="F34687" t="s">
        <v>6</v>
      </c>
      <c r="G34687" t="s">
        <v>8</v>
      </c>
      <c r="H34687">
        <v>6</v>
      </c>
      <c r="I34687">
        <v>2018</v>
      </c>
      <c r="J34687" t="str">
        <f>IF(Table1__2[[#This Row],[Month]]&lt;4,"QTR 1",IF(Table1__2[[#This Row],[Month]]&lt;7,"QTR 2",IF(Table1__2[[#This Row],[Month]]&lt;10,"QTR 3","QTR 4" )))</f>
        <v>QTR 2</v>
      </c>
    </row>
    <row r="34688" spans="1:10">
      <c r="A34688">
        <v>55300278000</v>
      </c>
      <c r="B34688">
        <v>538.66056000000003</v>
      </c>
      <c r="C34688">
        <v>4918.3662599999998</v>
      </c>
      <c r="D34688">
        <v>11070.660549600001</v>
      </c>
      <c r="E34688" t="s">
        <v>8</v>
      </c>
      <c r="F34688" t="s">
        <v>6</v>
      </c>
      <c r="G34688" t="s">
        <v>8</v>
      </c>
      <c r="H34688">
        <v>7</v>
      </c>
      <c r="I34688">
        <v>2018</v>
      </c>
      <c r="J34688" t="str">
        <f>IF(Table1__2[[#This Row],[Month]]&lt;4,"QTR 1",IF(Table1__2[[#This Row],[Month]]&lt;7,"QTR 2",IF(Table1__2[[#This Row],[Month]]&lt;10,"QTR 3","QTR 4" )))</f>
        <v>QTR 3</v>
      </c>
    </row>
    <row r="34689" spans="1:10">
      <c r="A34689">
        <v>55300278000</v>
      </c>
      <c r="B34689">
        <v>669.61932000000002</v>
      </c>
      <c r="C34689">
        <v>45158.533920000002</v>
      </c>
      <c r="D34689">
        <v>13817.1622572</v>
      </c>
      <c r="E34689" t="s">
        <v>8</v>
      </c>
      <c r="F34689" t="s">
        <v>6</v>
      </c>
      <c r="G34689" t="s">
        <v>8</v>
      </c>
      <c r="H34689">
        <v>8</v>
      </c>
      <c r="I34689">
        <v>2018</v>
      </c>
      <c r="J34689" t="str">
        <f>IF(Table1__2[[#This Row],[Month]]&lt;4,"QTR 1",IF(Table1__2[[#This Row],[Month]]&lt;7,"QTR 2",IF(Table1__2[[#This Row],[Month]]&lt;10,"QTR 3","QTR 4" )))</f>
        <v>QTR 3</v>
      </c>
    </row>
    <row r="34690" spans="1:10">
      <c r="A34690">
        <v>55300278000</v>
      </c>
      <c r="B34690">
        <v>403.99542000000002</v>
      </c>
      <c r="C34690">
        <v>14480.826660000001</v>
      </c>
      <c r="D34690">
        <v>8627.6743002000003</v>
      </c>
      <c r="E34690" t="s">
        <v>8</v>
      </c>
      <c r="F34690" t="s">
        <v>6</v>
      </c>
      <c r="G34690" t="s">
        <v>8</v>
      </c>
      <c r="H34690">
        <v>9</v>
      </c>
      <c r="I34690">
        <v>2018</v>
      </c>
      <c r="J34690" t="str">
        <f>IF(Table1__2[[#This Row],[Month]]&lt;4,"QTR 1",IF(Table1__2[[#This Row],[Month]]&lt;7,"QTR 2",IF(Table1__2[[#This Row],[Month]]&lt;10,"QTR 3","QTR 4" )))</f>
        <v>QTR 3</v>
      </c>
    </row>
    <row r="34691" spans="1:10">
      <c r="A34691">
        <v>55300278000</v>
      </c>
      <c r="B34691">
        <v>379.28622000000001</v>
      </c>
      <c r="C34691">
        <v>-5801.7201599999999</v>
      </c>
      <c r="D34691">
        <v>7807.6006613999998</v>
      </c>
      <c r="E34691" t="s">
        <v>8</v>
      </c>
      <c r="F34691" t="s">
        <v>6</v>
      </c>
      <c r="G34691" t="s">
        <v>8</v>
      </c>
      <c r="H34691">
        <v>10</v>
      </c>
      <c r="I34691">
        <v>2018</v>
      </c>
      <c r="J34691" t="str">
        <f>IF(Table1__2[[#This Row],[Month]]&lt;4,"QTR 1",IF(Table1__2[[#This Row],[Month]]&lt;7,"QTR 2",IF(Table1__2[[#This Row],[Month]]&lt;10,"QTR 3","QTR 4" )))</f>
        <v>QTR 4</v>
      </c>
    </row>
    <row r="34692" spans="1:10">
      <c r="A34692">
        <v>55300278000</v>
      </c>
      <c r="B34692">
        <v>350.87063999999998</v>
      </c>
      <c r="C34692">
        <v>15189.9807</v>
      </c>
      <c r="D34692">
        <v>7815.0257760000004</v>
      </c>
      <c r="E34692" t="s">
        <v>8</v>
      </c>
      <c r="F34692" t="s">
        <v>6</v>
      </c>
      <c r="G34692" t="s">
        <v>8</v>
      </c>
      <c r="H34692">
        <v>11</v>
      </c>
      <c r="I34692">
        <v>2018</v>
      </c>
      <c r="J34692" t="str">
        <f>IF(Table1__2[[#This Row],[Month]]&lt;4,"QTR 1",IF(Table1__2[[#This Row],[Month]]&lt;7,"QTR 2",IF(Table1__2[[#This Row],[Month]]&lt;10,"QTR 3","QTR 4" )))</f>
        <v>QTR 4</v>
      </c>
    </row>
    <row r="34693" spans="1:10">
      <c r="A34693">
        <v>55300278000</v>
      </c>
      <c r="B34693">
        <v>0</v>
      </c>
      <c r="C34693">
        <v>-1173.6869999999999</v>
      </c>
      <c r="D34693">
        <v>35.025291000000003</v>
      </c>
      <c r="E34693" t="s">
        <v>44</v>
      </c>
      <c r="F34693" t="s">
        <v>45</v>
      </c>
      <c r="G34693" t="s">
        <v>7</v>
      </c>
      <c r="H34693">
        <v>12</v>
      </c>
      <c r="I34693">
        <v>2017</v>
      </c>
      <c r="J34693" t="str">
        <f>IF(Table1__2[[#This Row],[Month]]&lt;4,"QTR 1",IF(Table1__2[[#This Row],[Month]]&lt;7,"QTR 2",IF(Table1__2[[#This Row],[Month]]&lt;10,"QTR 3","QTR 4" )))</f>
        <v>QTR 4</v>
      </c>
    </row>
    <row r="34694" spans="1:10">
      <c r="A34694">
        <v>55300278000</v>
      </c>
      <c r="B34694">
        <v>390.40535999999997</v>
      </c>
      <c r="C34694">
        <v>-79661.225340000005</v>
      </c>
      <c r="D34694">
        <v>6566.8528926000008</v>
      </c>
      <c r="E34694" t="s">
        <v>46</v>
      </c>
      <c r="F34694" t="s">
        <v>45</v>
      </c>
      <c r="G34694" t="s">
        <v>8</v>
      </c>
      <c r="H34694">
        <v>1</v>
      </c>
      <c r="I34694">
        <v>2017</v>
      </c>
      <c r="J34694" t="str">
        <f>IF(Table1__2[[#This Row],[Month]]&lt;4,"QTR 1",IF(Table1__2[[#This Row],[Month]]&lt;7,"QTR 2",IF(Table1__2[[#This Row],[Month]]&lt;10,"QTR 3","QTR 4" )))</f>
        <v>QTR 1</v>
      </c>
    </row>
    <row r="34695" spans="1:10">
      <c r="A34695">
        <v>55300278000</v>
      </c>
      <c r="B34695">
        <v>731.39232000000004</v>
      </c>
      <c r="C34695">
        <v>22434.718140000001</v>
      </c>
      <c r="D34695">
        <v>12361.123228800001</v>
      </c>
      <c r="E34695" t="s">
        <v>46</v>
      </c>
      <c r="F34695" t="s">
        <v>45</v>
      </c>
      <c r="G34695" t="s">
        <v>8</v>
      </c>
      <c r="H34695">
        <v>2</v>
      </c>
      <c r="I34695">
        <v>2017</v>
      </c>
      <c r="J34695" t="str">
        <f>IF(Table1__2[[#This Row],[Month]]&lt;4,"QTR 1",IF(Table1__2[[#This Row],[Month]]&lt;7,"QTR 2",IF(Table1__2[[#This Row],[Month]]&lt;10,"QTR 3","QTR 4" )))</f>
        <v>QTR 1</v>
      </c>
    </row>
    <row r="34696" spans="1:10">
      <c r="A34696">
        <v>55300278000</v>
      </c>
      <c r="B34696">
        <v>873.47022000000004</v>
      </c>
      <c r="C34696">
        <v>23487.33006</v>
      </c>
      <c r="D34696">
        <v>14542.908525000001</v>
      </c>
      <c r="E34696" t="s">
        <v>46</v>
      </c>
      <c r="F34696" t="s">
        <v>45</v>
      </c>
      <c r="G34696" t="s">
        <v>8</v>
      </c>
      <c r="H34696">
        <v>3</v>
      </c>
      <c r="I34696">
        <v>2017</v>
      </c>
      <c r="J34696" t="str">
        <f>IF(Table1__2[[#This Row],[Month]]&lt;4,"QTR 1",IF(Table1__2[[#This Row],[Month]]&lt;7,"QTR 2",IF(Table1__2[[#This Row],[Month]]&lt;10,"QTR 3","QTR 4" )))</f>
        <v>QTR 1</v>
      </c>
    </row>
    <row r="34697" spans="1:10">
      <c r="A34697">
        <v>55300278000</v>
      </c>
      <c r="B34697">
        <v>353.34156000000002</v>
      </c>
      <c r="C34697">
        <v>29132.146799999999</v>
      </c>
      <c r="D34697">
        <v>6168.5035248000004</v>
      </c>
      <c r="E34697" t="s">
        <v>46</v>
      </c>
      <c r="F34697" t="s">
        <v>45</v>
      </c>
      <c r="G34697" t="s">
        <v>8</v>
      </c>
      <c r="H34697">
        <v>4</v>
      </c>
      <c r="I34697">
        <v>2017</v>
      </c>
      <c r="J34697" t="str">
        <f>IF(Table1__2[[#This Row],[Month]]&lt;4,"QTR 1",IF(Table1__2[[#This Row],[Month]]&lt;7,"QTR 2",IF(Table1__2[[#This Row],[Month]]&lt;10,"QTR 3","QTR 4" )))</f>
        <v>QTR 2</v>
      </c>
    </row>
    <row r="34698" spans="1:10">
      <c r="A34698">
        <v>55300278000</v>
      </c>
      <c r="B34698">
        <v>783.28164000000004</v>
      </c>
      <c r="C34698">
        <v>55703.185019999997</v>
      </c>
      <c r="D34698">
        <v>13750.793346</v>
      </c>
      <c r="E34698" t="s">
        <v>46</v>
      </c>
      <c r="F34698" t="s">
        <v>45</v>
      </c>
      <c r="G34698" t="s">
        <v>8</v>
      </c>
      <c r="H34698">
        <v>5</v>
      </c>
      <c r="I34698">
        <v>2017</v>
      </c>
      <c r="J34698" t="str">
        <f>IF(Table1__2[[#This Row],[Month]]&lt;4,"QTR 1",IF(Table1__2[[#This Row],[Month]]&lt;7,"QTR 2",IF(Table1__2[[#This Row],[Month]]&lt;10,"QTR 3","QTR 4" )))</f>
        <v>QTR 2</v>
      </c>
    </row>
    <row r="34699" spans="1:10">
      <c r="A34699">
        <v>55300278000</v>
      </c>
      <c r="B34699">
        <v>207.55727999999999</v>
      </c>
      <c r="C34699">
        <v>-9342.5485200000003</v>
      </c>
      <c r="D34699">
        <v>3806.3287140000002</v>
      </c>
      <c r="E34699" t="s">
        <v>46</v>
      </c>
      <c r="F34699" t="s">
        <v>45</v>
      </c>
      <c r="G34699" t="s">
        <v>8</v>
      </c>
      <c r="H34699">
        <v>6</v>
      </c>
      <c r="I34699">
        <v>2017</v>
      </c>
      <c r="J34699" t="str">
        <f>IF(Table1__2[[#This Row],[Month]]&lt;4,"QTR 1",IF(Table1__2[[#This Row],[Month]]&lt;7,"QTR 2",IF(Table1__2[[#This Row],[Month]]&lt;10,"QTR 3","QTR 4" )))</f>
        <v>QTR 2</v>
      </c>
    </row>
    <row r="34700" spans="1:10">
      <c r="A34700">
        <v>55300278000</v>
      </c>
      <c r="B34700">
        <v>1572.7405799999999</v>
      </c>
      <c r="C34700">
        <v>-594229.07987999998</v>
      </c>
      <c r="D34700">
        <v>28451.618368199997</v>
      </c>
      <c r="E34700" t="s">
        <v>46</v>
      </c>
      <c r="F34700" t="s">
        <v>45</v>
      </c>
      <c r="G34700" t="s">
        <v>8</v>
      </c>
      <c r="H34700">
        <v>7</v>
      </c>
      <c r="I34700">
        <v>2017</v>
      </c>
      <c r="J34700" t="str">
        <f>IF(Table1__2[[#This Row],[Month]]&lt;4,"QTR 1",IF(Table1__2[[#This Row],[Month]]&lt;7,"QTR 2",IF(Table1__2[[#This Row],[Month]]&lt;10,"QTR 3","QTR 4" )))</f>
        <v>QTR 3</v>
      </c>
    </row>
    <row r="34701" spans="1:10">
      <c r="A34701">
        <v>55300278000</v>
      </c>
      <c r="B34701">
        <v>2693.3027999999999</v>
      </c>
      <c r="C34701">
        <v>70080.233040000006</v>
      </c>
      <c r="D34701">
        <v>50743.752069599999</v>
      </c>
      <c r="E34701" t="s">
        <v>46</v>
      </c>
      <c r="F34701" t="s">
        <v>45</v>
      </c>
      <c r="G34701" t="s">
        <v>8</v>
      </c>
      <c r="H34701">
        <v>8</v>
      </c>
      <c r="I34701">
        <v>2017</v>
      </c>
      <c r="J34701" t="str">
        <f>IF(Table1__2[[#This Row],[Month]]&lt;4,"QTR 1",IF(Table1__2[[#This Row],[Month]]&lt;7,"QTR 2",IF(Table1__2[[#This Row],[Month]]&lt;10,"QTR 3","QTR 4" )))</f>
        <v>QTR 3</v>
      </c>
    </row>
    <row r="34702" spans="1:10">
      <c r="A34702">
        <v>55300278000</v>
      </c>
      <c r="B34702">
        <v>6281.0786399999997</v>
      </c>
      <c r="C34702">
        <v>187005.40289999999</v>
      </c>
      <c r="D34702">
        <v>117538.328658</v>
      </c>
      <c r="E34702" t="s">
        <v>46</v>
      </c>
      <c r="F34702" t="s">
        <v>45</v>
      </c>
      <c r="G34702" t="s">
        <v>8</v>
      </c>
      <c r="H34702">
        <v>9</v>
      </c>
      <c r="I34702">
        <v>2017</v>
      </c>
      <c r="J34702" t="str">
        <f>IF(Table1__2[[#This Row],[Month]]&lt;4,"QTR 1",IF(Table1__2[[#This Row],[Month]]&lt;7,"QTR 2",IF(Table1__2[[#This Row],[Month]]&lt;10,"QTR 3","QTR 4" )))</f>
        <v>QTR 3</v>
      </c>
    </row>
    <row r="34703" spans="1:10">
      <c r="A34703">
        <v>55300278000</v>
      </c>
      <c r="B34703">
        <v>8371.47696</v>
      </c>
      <c r="C34703">
        <v>296783.43666000001</v>
      </c>
      <c r="D34703">
        <v>164638.12852140001</v>
      </c>
      <c r="E34703" t="s">
        <v>46</v>
      </c>
      <c r="F34703" t="s">
        <v>45</v>
      </c>
      <c r="G34703" t="s">
        <v>8</v>
      </c>
      <c r="H34703">
        <v>10</v>
      </c>
      <c r="I34703">
        <v>2017</v>
      </c>
      <c r="J34703" t="str">
        <f>IF(Table1__2[[#This Row],[Month]]&lt;4,"QTR 1",IF(Table1__2[[#This Row],[Month]]&lt;7,"QTR 2",IF(Table1__2[[#This Row],[Month]]&lt;10,"QTR 3","QTR 4" )))</f>
        <v>QTR 4</v>
      </c>
    </row>
    <row r="34704" spans="1:10">
      <c r="A34704">
        <v>55300278000</v>
      </c>
      <c r="B34704">
        <v>5732.5344000000005</v>
      </c>
      <c r="C34704">
        <v>151324.08264000001</v>
      </c>
      <c r="D34704">
        <v>112586.4320136</v>
      </c>
      <c r="E34704" t="s">
        <v>46</v>
      </c>
      <c r="F34704" t="s">
        <v>45</v>
      </c>
      <c r="G34704" t="s">
        <v>8</v>
      </c>
      <c r="H34704">
        <v>11</v>
      </c>
      <c r="I34704">
        <v>2017</v>
      </c>
      <c r="J34704" t="str">
        <f>IF(Table1__2[[#This Row],[Month]]&lt;4,"QTR 1",IF(Table1__2[[#This Row],[Month]]&lt;7,"QTR 2",IF(Table1__2[[#This Row],[Month]]&lt;10,"QTR 3","QTR 4" )))</f>
        <v>QTR 4</v>
      </c>
    </row>
    <row r="34705" spans="1:10">
      <c r="A34705">
        <v>55300278000</v>
      </c>
      <c r="B34705">
        <v>6903.7504799999997</v>
      </c>
      <c r="C34705">
        <v>140507.63034</v>
      </c>
      <c r="D34705">
        <v>135600.98859540001</v>
      </c>
      <c r="E34705" t="s">
        <v>46</v>
      </c>
      <c r="F34705" t="s">
        <v>45</v>
      </c>
      <c r="G34705" t="s">
        <v>8</v>
      </c>
      <c r="H34705">
        <v>12</v>
      </c>
      <c r="I34705">
        <v>2017</v>
      </c>
      <c r="J34705" t="str">
        <f>IF(Table1__2[[#This Row],[Month]]&lt;4,"QTR 1",IF(Table1__2[[#This Row],[Month]]&lt;7,"QTR 2",IF(Table1__2[[#This Row],[Month]]&lt;10,"QTR 3","QTR 4" )))</f>
        <v>QTR 4</v>
      </c>
    </row>
    <row r="34706" spans="1:10">
      <c r="A34706">
        <v>55300278000</v>
      </c>
      <c r="B34706">
        <v>9076.9246199999998</v>
      </c>
      <c r="C34706">
        <v>106539.8931</v>
      </c>
      <c r="D34706">
        <v>180115.87256460002</v>
      </c>
      <c r="E34706" t="s">
        <v>46</v>
      </c>
      <c r="F34706" t="s">
        <v>45</v>
      </c>
      <c r="G34706" t="s">
        <v>8</v>
      </c>
      <c r="H34706">
        <v>1</v>
      </c>
      <c r="I34706">
        <v>2018</v>
      </c>
      <c r="J34706" t="str">
        <f>IF(Table1__2[[#This Row],[Month]]&lt;4,"QTR 1",IF(Table1__2[[#This Row],[Month]]&lt;7,"QTR 2",IF(Table1__2[[#This Row],[Month]]&lt;10,"QTR 3","QTR 4" )))</f>
        <v>QTR 1</v>
      </c>
    </row>
    <row r="34707" spans="1:10">
      <c r="A34707">
        <v>55300278000</v>
      </c>
      <c r="B34707">
        <v>5632.4621399999996</v>
      </c>
      <c r="C34707">
        <v>158000.50847999999</v>
      </c>
      <c r="D34707">
        <v>111919.62954239988</v>
      </c>
      <c r="E34707" t="s">
        <v>46</v>
      </c>
      <c r="F34707" t="s">
        <v>45</v>
      </c>
      <c r="G34707" t="s">
        <v>8</v>
      </c>
      <c r="H34707">
        <v>2</v>
      </c>
      <c r="I34707">
        <v>2018</v>
      </c>
      <c r="J34707" t="str">
        <f>IF(Table1__2[[#This Row],[Month]]&lt;4,"QTR 1",IF(Table1__2[[#This Row],[Month]]&lt;7,"QTR 2",IF(Table1__2[[#This Row],[Month]]&lt;10,"QTR 3","QTR 4" )))</f>
        <v>QTR 1</v>
      </c>
    </row>
    <row r="34708" spans="1:10">
      <c r="A34708">
        <v>55300278000</v>
      </c>
      <c r="B34708">
        <v>5605.2820199999996</v>
      </c>
      <c r="C34708">
        <v>180587.1882</v>
      </c>
      <c r="D34708">
        <v>110504.47188540001</v>
      </c>
      <c r="E34708" t="s">
        <v>46</v>
      </c>
      <c r="F34708" t="s">
        <v>45</v>
      </c>
      <c r="G34708" t="s">
        <v>8</v>
      </c>
      <c r="H34708">
        <v>3</v>
      </c>
      <c r="I34708">
        <v>2018</v>
      </c>
      <c r="J34708" t="str">
        <f>IF(Table1__2[[#This Row],[Month]]&lt;4,"QTR 1",IF(Table1__2[[#This Row],[Month]]&lt;7,"QTR 2",IF(Table1__2[[#This Row],[Month]]&lt;10,"QTR 3","QTR 4" )))</f>
        <v>QTR 1</v>
      </c>
    </row>
    <row r="34709" spans="1:10">
      <c r="A34709">
        <v>55300278000</v>
      </c>
      <c r="B34709">
        <v>3301.14912</v>
      </c>
      <c r="C34709">
        <v>100825.8906</v>
      </c>
      <c r="D34709">
        <v>64672.7852298</v>
      </c>
      <c r="E34709" t="s">
        <v>46</v>
      </c>
      <c r="F34709" t="s">
        <v>45</v>
      </c>
      <c r="G34709" t="s">
        <v>8</v>
      </c>
      <c r="H34709">
        <v>4</v>
      </c>
      <c r="I34709">
        <v>2018</v>
      </c>
      <c r="J34709" t="str">
        <f>IF(Table1__2[[#This Row],[Month]]&lt;4,"QTR 1",IF(Table1__2[[#This Row],[Month]]&lt;7,"QTR 2",IF(Table1__2[[#This Row],[Month]]&lt;10,"QTR 3","QTR 4" )))</f>
        <v>QTR 2</v>
      </c>
    </row>
    <row r="34710" spans="1:10">
      <c r="A34710">
        <v>55300278000</v>
      </c>
      <c r="B34710">
        <v>3666.84528</v>
      </c>
      <c r="C34710">
        <v>32448.121439999999</v>
      </c>
      <c r="D34710">
        <v>74299.625450399995</v>
      </c>
      <c r="E34710" t="s">
        <v>46</v>
      </c>
      <c r="F34710" t="s">
        <v>45</v>
      </c>
      <c r="G34710" t="s">
        <v>8</v>
      </c>
      <c r="H34710">
        <v>5</v>
      </c>
      <c r="I34710">
        <v>2018</v>
      </c>
      <c r="J34710" t="str">
        <f>IF(Table1__2[[#This Row],[Month]]&lt;4,"QTR 1",IF(Table1__2[[#This Row],[Month]]&lt;7,"QTR 2",IF(Table1__2[[#This Row],[Month]]&lt;10,"QTR 3","QTR 4" )))</f>
        <v>QTR 2</v>
      </c>
    </row>
    <row r="34711" spans="1:10">
      <c r="A34711">
        <v>55300278000</v>
      </c>
      <c r="B34711">
        <v>5615.1656999999996</v>
      </c>
      <c r="C34711">
        <v>146514.43685999999</v>
      </c>
      <c r="D34711">
        <v>113928.3021834</v>
      </c>
      <c r="E34711" t="s">
        <v>46</v>
      </c>
      <c r="F34711" t="s">
        <v>45</v>
      </c>
      <c r="G34711" t="s">
        <v>8</v>
      </c>
      <c r="H34711">
        <v>6</v>
      </c>
      <c r="I34711">
        <v>2018</v>
      </c>
      <c r="J34711" t="str">
        <f>IF(Table1__2[[#This Row],[Month]]&lt;4,"QTR 1",IF(Table1__2[[#This Row],[Month]]&lt;7,"QTR 2",IF(Table1__2[[#This Row],[Month]]&lt;10,"QTR 3","QTR 4" )))</f>
        <v>QTR 2</v>
      </c>
    </row>
    <row r="34712" spans="1:10">
      <c r="A34712">
        <v>55300278000</v>
      </c>
      <c r="B34712">
        <v>7103.8950000000004</v>
      </c>
      <c r="C34712">
        <v>228756.53813999999</v>
      </c>
      <c r="D34712">
        <v>148121.86915680001</v>
      </c>
      <c r="E34712" t="s">
        <v>46</v>
      </c>
      <c r="F34712" t="s">
        <v>45</v>
      </c>
      <c r="G34712" t="s">
        <v>8</v>
      </c>
      <c r="H34712">
        <v>7</v>
      </c>
      <c r="I34712">
        <v>2018</v>
      </c>
      <c r="J34712" t="str">
        <f>IF(Table1__2[[#This Row],[Month]]&lt;4,"QTR 1",IF(Table1__2[[#This Row],[Month]]&lt;7,"QTR 2",IF(Table1__2[[#This Row],[Month]]&lt;10,"QTR 3","QTR 4" )))</f>
        <v>QTR 3</v>
      </c>
    </row>
    <row r="34713" spans="1:10">
      <c r="A34713">
        <v>55300278000</v>
      </c>
      <c r="B34713">
        <v>3947.2946999999999</v>
      </c>
      <c r="C34713">
        <v>100219.27974</v>
      </c>
      <c r="D34713">
        <v>82391.888450400002</v>
      </c>
      <c r="E34713" t="s">
        <v>46</v>
      </c>
      <c r="F34713" t="s">
        <v>45</v>
      </c>
      <c r="G34713" t="s">
        <v>8</v>
      </c>
      <c r="H34713">
        <v>8</v>
      </c>
      <c r="I34713">
        <v>2018</v>
      </c>
      <c r="J34713" t="str">
        <f>IF(Table1__2[[#This Row],[Month]]&lt;4,"QTR 1",IF(Table1__2[[#This Row],[Month]]&lt;7,"QTR 2",IF(Table1__2[[#This Row],[Month]]&lt;10,"QTR 3","QTR 4" )))</f>
        <v>QTR 3</v>
      </c>
    </row>
    <row r="34714" spans="1:10">
      <c r="A34714">
        <v>55300278000</v>
      </c>
      <c r="B34714">
        <v>2813.1424200000001</v>
      </c>
      <c r="C34714">
        <v>113636.37534</v>
      </c>
      <c r="D34714">
        <v>59418.843324600006</v>
      </c>
      <c r="E34714" t="s">
        <v>46</v>
      </c>
      <c r="F34714" t="s">
        <v>45</v>
      </c>
      <c r="G34714" t="s">
        <v>8</v>
      </c>
      <c r="H34714">
        <v>9</v>
      </c>
      <c r="I34714">
        <v>2018</v>
      </c>
      <c r="J34714" t="str">
        <f>IF(Table1__2[[#This Row],[Month]]&lt;4,"QTR 1",IF(Table1__2[[#This Row],[Month]]&lt;7,"QTR 2",IF(Table1__2[[#This Row],[Month]]&lt;10,"QTR 3","QTR 4" )))</f>
        <v>QTR 3</v>
      </c>
    </row>
    <row r="34715" spans="1:10">
      <c r="A34715">
        <v>55300278000</v>
      </c>
      <c r="B34715">
        <v>1906.3147799999999</v>
      </c>
      <c r="C34715">
        <v>154745.07138000001</v>
      </c>
      <c r="D34715">
        <v>40010.928056999997</v>
      </c>
      <c r="E34715" t="s">
        <v>46</v>
      </c>
      <c r="F34715" t="s">
        <v>45</v>
      </c>
      <c r="G34715" t="s">
        <v>8</v>
      </c>
      <c r="H34715">
        <v>10</v>
      </c>
      <c r="I34715">
        <v>2018</v>
      </c>
      <c r="J34715" t="str">
        <f>IF(Table1__2[[#This Row],[Month]]&lt;4,"QTR 1",IF(Table1__2[[#This Row],[Month]]&lt;7,"QTR 2",IF(Table1__2[[#This Row],[Month]]&lt;10,"QTR 3","QTR 4" )))</f>
        <v>QTR 4</v>
      </c>
    </row>
    <row r="34716" spans="1:10">
      <c r="A34716">
        <v>55300278000</v>
      </c>
      <c r="B34716">
        <v>1528.2640200000001</v>
      </c>
      <c r="C34716">
        <v>-131303.45334000001</v>
      </c>
      <c r="D34716">
        <v>33545.086373999999</v>
      </c>
      <c r="E34716" t="s">
        <v>46</v>
      </c>
      <c r="F34716" t="s">
        <v>45</v>
      </c>
      <c r="G34716" t="s">
        <v>8</v>
      </c>
      <c r="H34716">
        <v>11</v>
      </c>
      <c r="I34716">
        <v>2018</v>
      </c>
      <c r="J34716" t="str">
        <f>IF(Table1__2[[#This Row],[Month]]&lt;4,"QTR 1",IF(Table1__2[[#This Row],[Month]]&lt;7,"QTR 2",IF(Table1__2[[#This Row],[Month]]&lt;10,"QTR 3","QTR 4" )))</f>
        <v>QTR 4</v>
      </c>
    </row>
    <row r="34717" spans="1:10">
      <c r="A34717">
        <v>55330258500</v>
      </c>
      <c r="B34717">
        <v>0</v>
      </c>
      <c r="C34717">
        <v>34.592880000000001</v>
      </c>
      <c r="D34717">
        <v>2.6809482</v>
      </c>
      <c r="E34717" t="s">
        <v>8</v>
      </c>
      <c r="F34717" t="s">
        <v>6</v>
      </c>
      <c r="G34717" t="s">
        <v>8</v>
      </c>
      <c r="H34717">
        <v>12</v>
      </c>
      <c r="I34717">
        <v>2018</v>
      </c>
      <c r="J34717" t="str">
        <f>IF(Table1__2[[#This Row],[Month]]&lt;4,"QTR 1",IF(Table1__2[[#This Row],[Month]]&lt;7,"QTR 2",IF(Table1__2[[#This Row],[Month]]&lt;10,"QTR 3","QTR 4" )))</f>
        <v>QTR 4</v>
      </c>
    </row>
    <row r="34718" spans="1:10">
      <c r="A34718">
        <v>55330258500</v>
      </c>
      <c r="B34718">
        <v>258.21114</v>
      </c>
      <c r="C34718">
        <v>34592.879999999997</v>
      </c>
      <c r="D34718">
        <v>4670.0388000000003</v>
      </c>
      <c r="E34718" t="s">
        <v>7</v>
      </c>
      <c r="F34718" t="s">
        <v>6</v>
      </c>
      <c r="G34718" t="s">
        <v>7</v>
      </c>
      <c r="H34718">
        <v>6</v>
      </c>
      <c r="I34718">
        <v>2017</v>
      </c>
      <c r="J34718" t="str">
        <f>IF(Table1__2[[#This Row],[Month]]&lt;4,"QTR 1",IF(Table1__2[[#This Row],[Month]]&lt;7,"QTR 2",IF(Table1__2[[#This Row],[Month]]&lt;10,"QTR 3","QTR 4" )))</f>
        <v>QTR 2</v>
      </c>
    </row>
    <row r="34719" spans="1:10">
      <c r="A34719">
        <v>55330258500</v>
      </c>
      <c r="B34719">
        <v>6.1772999999999998</v>
      </c>
      <c r="C34719">
        <v>12354.6</v>
      </c>
      <c r="D34719">
        <v>155.66795999999999</v>
      </c>
      <c r="E34719" t="s">
        <v>7</v>
      </c>
      <c r="F34719" t="s">
        <v>6</v>
      </c>
      <c r="G34719" t="s">
        <v>7</v>
      </c>
      <c r="H34719">
        <v>12</v>
      </c>
      <c r="I34719">
        <v>2018</v>
      </c>
      <c r="J34719" t="str">
        <f>IF(Table1__2[[#This Row],[Month]]&lt;4,"QTR 1",IF(Table1__2[[#This Row],[Month]]&lt;7,"QTR 2",IF(Table1__2[[#This Row],[Month]]&lt;10,"QTR 3","QTR 4" )))</f>
        <v>QTR 4</v>
      </c>
    </row>
    <row r="34720" spans="1:10">
      <c r="A34720">
        <v>55330258500</v>
      </c>
      <c r="B34720">
        <v>355.81247999999999</v>
      </c>
      <c r="C34720">
        <v>86482.2</v>
      </c>
      <c r="D34720">
        <v>7316.3941199999999</v>
      </c>
      <c r="E34720" t="s">
        <v>48</v>
      </c>
      <c r="F34720" t="s">
        <v>49</v>
      </c>
      <c r="G34720" t="s">
        <v>7</v>
      </c>
      <c r="H34720">
        <v>10</v>
      </c>
      <c r="I34720">
        <v>2018</v>
      </c>
      <c r="J34720" t="str">
        <f>IF(Table1__2[[#This Row],[Month]]&lt;4,"QTR 1",IF(Table1__2[[#This Row],[Month]]&lt;7,"QTR 2",IF(Table1__2[[#This Row],[Month]]&lt;10,"QTR 3","QTR 4" )))</f>
        <v>QTR 4</v>
      </c>
    </row>
    <row r="34721" spans="1:10">
      <c r="A34721">
        <v>55330258500</v>
      </c>
      <c r="B34721">
        <v>1732.11492</v>
      </c>
      <c r="C34721">
        <v>-53124.78</v>
      </c>
      <c r="D34721">
        <v>35554.562064000005</v>
      </c>
      <c r="E34721" t="s">
        <v>48</v>
      </c>
      <c r="F34721" t="s">
        <v>49</v>
      </c>
      <c r="G34721" t="s">
        <v>7</v>
      </c>
      <c r="H34721">
        <v>10</v>
      </c>
      <c r="I34721">
        <v>2018</v>
      </c>
      <c r="J34721" t="str">
        <f>IF(Table1__2[[#This Row],[Month]]&lt;4,"QTR 1",IF(Table1__2[[#This Row],[Month]]&lt;7,"QTR 2",IF(Table1__2[[#This Row],[Month]]&lt;10,"QTR 3","QTR 4" )))</f>
        <v>QTR 4</v>
      </c>
    </row>
    <row r="34722" spans="1:10">
      <c r="A34722">
        <v>55330258500</v>
      </c>
      <c r="B34722">
        <v>4474.8361199999999</v>
      </c>
      <c r="C34722">
        <v>-51889.32</v>
      </c>
      <c r="D34722">
        <v>98709.053436000002</v>
      </c>
      <c r="E34722" t="s">
        <v>48</v>
      </c>
      <c r="F34722" t="s">
        <v>49</v>
      </c>
      <c r="G34722" t="s">
        <v>7</v>
      </c>
      <c r="H34722">
        <v>12</v>
      </c>
      <c r="I34722">
        <v>2018</v>
      </c>
      <c r="J34722" t="str">
        <f>IF(Table1__2[[#This Row],[Month]]&lt;4,"QTR 1",IF(Table1__2[[#This Row],[Month]]&lt;7,"QTR 2",IF(Table1__2[[#This Row],[Month]]&lt;10,"QTR 3","QTR 4" )))</f>
        <v>QTR 4</v>
      </c>
    </row>
    <row r="34723" spans="1:10">
      <c r="A34723">
        <v>55334840000</v>
      </c>
      <c r="B34723">
        <v>1131.68136</v>
      </c>
      <c r="C34723">
        <v>45221.542379999999</v>
      </c>
      <c r="D34723">
        <v>23289.112857600001</v>
      </c>
      <c r="E34723" t="s">
        <v>8</v>
      </c>
      <c r="F34723" t="s">
        <v>6</v>
      </c>
      <c r="G34723" t="s">
        <v>8</v>
      </c>
      <c r="H34723">
        <v>10</v>
      </c>
      <c r="I34723">
        <v>2018</v>
      </c>
      <c r="J34723" t="str">
        <f>IF(Table1__2[[#This Row],[Month]]&lt;4,"QTR 1",IF(Table1__2[[#This Row],[Month]]&lt;7,"QTR 2",IF(Table1__2[[#This Row],[Month]]&lt;10,"QTR 3","QTR 4" )))</f>
        <v>QTR 4</v>
      </c>
    </row>
    <row r="34724" spans="1:10">
      <c r="A34724">
        <v>55334840000</v>
      </c>
      <c r="B34724">
        <v>3454.3461600000001</v>
      </c>
      <c r="C34724">
        <v>133180.11708</v>
      </c>
      <c r="D34724">
        <v>74780.120553600005</v>
      </c>
      <c r="E34724" t="s">
        <v>8</v>
      </c>
      <c r="F34724" t="s">
        <v>6</v>
      </c>
      <c r="G34724" t="s">
        <v>8</v>
      </c>
      <c r="H34724">
        <v>11</v>
      </c>
      <c r="I34724">
        <v>2018</v>
      </c>
      <c r="J34724" t="str">
        <f>IF(Table1__2[[#This Row],[Month]]&lt;4,"QTR 1",IF(Table1__2[[#This Row],[Month]]&lt;7,"QTR 2",IF(Table1__2[[#This Row],[Month]]&lt;10,"QTR 3","QTR 4" )))</f>
        <v>QTR 4</v>
      </c>
    </row>
    <row r="34725" spans="1:10">
      <c r="A34725">
        <v>55334840000</v>
      </c>
      <c r="B34725">
        <v>951.30420000000004</v>
      </c>
      <c r="C34725">
        <v>62713.185060000003</v>
      </c>
      <c r="D34725">
        <v>21052.646101800001</v>
      </c>
      <c r="E34725" t="s">
        <v>8</v>
      </c>
      <c r="F34725" t="s">
        <v>6</v>
      </c>
      <c r="G34725" t="s">
        <v>8</v>
      </c>
      <c r="H34725">
        <v>12</v>
      </c>
      <c r="I34725">
        <v>2018</v>
      </c>
      <c r="J34725" t="str">
        <f>IF(Table1__2[[#This Row],[Month]]&lt;4,"QTR 1",IF(Table1__2[[#This Row],[Month]]&lt;7,"QTR 2",IF(Table1__2[[#This Row],[Month]]&lt;10,"QTR 3","QTR 4" )))</f>
        <v>QTR 4</v>
      </c>
    </row>
    <row r="34726" spans="1:10">
      <c r="A34726">
        <v>55334840000</v>
      </c>
      <c r="B34726">
        <v>61.773000000000003</v>
      </c>
      <c r="C34726">
        <v>0</v>
      </c>
      <c r="D34726">
        <v>1354.311252</v>
      </c>
      <c r="E34726" t="s">
        <v>7</v>
      </c>
      <c r="F34726" t="s">
        <v>6</v>
      </c>
      <c r="G34726" t="s">
        <v>7</v>
      </c>
      <c r="H34726">
        <v>11</v>
      </c>
      <c r="I34726">
        <v>2018</v>
      </c>
      <c r="J34726" t="str">
        <f>IF(Table1__2[[#This Row],[Month]]&lt;4,"QTR 1",IF(Table1__2[[#This Row],[Month]]&lt;7,"QTR 2",IF(Table1__2[[#This Row],[Month]]&lt;10,"QTR 3","QTR 4" )))</f>
        <v>QTR 4</v>
      </c>
    </row>
    <row r="34727" spans="1:10">
      <c r="A34727">
        <v>55335520500</v>
      </c>
      <c r="B34727">
        <v>324.92597999999998</v>
      </c>
      <c r="C34727">
        <v>41197.649160000001</v>
      </c>
      <c r="D34727">
        <v>5747.9652953999994</v>
      </c>
      <c r="E34727" t="s">
        <v>8</v>
      </c>
      <c r="F34727" t="s">
        <v>6</v>
      </c>
      <c r="G34727" t="s">
        <v>8</v>
      </c>
      <c r="H34727">
        <v>5</v>
      </c>
      <c r="I34727">
        <v>2017</v>
      </c>
      <c r="J34727" t="str">
        <f>IF(Table1__2[[#This Row],[Month]]&lt;4,"QTR 1",IF(Table1__2[[#This Row],[Month]]&lt;7,"QTR 2",IF(Table1__2[[#This Row],[Month]]&lt;10,"QTR 3","QTR 4" )))</f>
        <v>QTR 2</v>
      </c>
    </row>
    <row r="34728" spans="1:10">
      <c r="A34728">
        <v>55335520500</v>
      </c>
      <c r="B34728">
        <v>258.21114</v>
      </c>
      <c r="C34728">
        <v>12459.614100000001</v>
      </c>
      <c r="D34728">
        <v>4658.0795472</v>
      </c>
      <c r="E34728" t="s">
        <v>8</v>
      </c>
      <c r="F34728" t="s">
        <v>6</v>
      </c>
      <c r="G34728" t="s">
        <v>8</v>
      </c>
      <c r="H34728">
        <v>7</v>
      </c>
      <c r="I34728">
        <v>2017</v>
      </c>
      <c r="J34728" t="str">
        <f>IF(Table1__2[[#This Row],[Month]]&lt;4,"QTR 1",IF(Table1__2[[#This Row],[Month]]&lt;7,"QTR 2",IF(Table1__2[[#This Row],[Month]]&lt;10,"QTR 3","QTR 4" )))</f>
        <v>QTR 3</v>
      </c>
    </row>
    <row r="34729" spans="1:10">
      <c r="A34729">
        <v>55340179000</v>
      </c>
      <c r="B34729">
        <v>1560.38598</v>
      </c>
      <c r="C34729">
        <v>58281.590040000003</v>
      </c>
      <c r="D34729">
        <v>27382.228901400002</v>
      </c>
      <c r="E34729" t="s">
        <v>8</v>
      </c>
      <c r="F34729" t="s">
        <v>6</v>
      </c>
      <c r="G34729" t="s">
        <v>8</v>
      </c>
      <c r="H34729">
        <v>5</v>
      </c>
      <c r="I34729">
        <v>2017</v>
      </c>
      <c r="J34729" t="str">
        <f>IF(Table1__2[[#This Row],[Month]]&lt;4,"QTR 1",IF(Table1__2[[#This Row],[Month]]&lt;7,"QTR 2",IF(Table1__2[[#This Row],[Month]]&lt;10,"QTR 3","QTR 4" )))</f>
        <v>QTR 2</v>
      </c>
    </row>
    <row r="34730" spans="1:10">
      <c r="A34730">
        <v>55340179000</v>
      </c>
      <c r="B34730">
        <v>2952.7494000000002</v>
      </c>
      <c r="C34730">
        <v>93619.452420000001</v>
      </c>
      <c r="D34730">
        <v>39831.736938599999</v>
      </c>
      <c r="E34730" t="s">
        <v>8</v>
      </c>
      <c r="F34730" t="s">
        <v>6</v>
      </c>
      <c r="G34730" t="s">
        <v>8</v>
      </c>
      <c r="H34730">
        <v>7</v>
      </c>
      <c r="I34730">
        <v>2017</v>
      </c>
      <c r="J34730" t="str">
        <f>IF(Table1__2[[#This Row],[Month]]&lt;4,"QTR 1",IF(Table1__2[[#This Row],[Month]]&lt;7,"QTR 2",IF(Table1__2[[#This Row],[Month]]&lt;10,"QTR 3","QTR 4" )))</f>
        <v>QTR 3</v>
      </c>
    </row>
    <row r="34731" spans="1:10">
      <c r="A34731">
        <v>55340179000</v>
      </c>
      <c r="B34731">
        <v>3285.0881399999998</v>
      </c>
      <c r="C34731">
        <v>126785.99385</v>
      </c>
      <c r="D34731">
        <v>49897.276650600004</v>
      </c>
      <c r="E34731" t="s">
        <v>8</v>
      </c>
      <c r="F34731" t="s">
        <v>6</v>
      </c>
      <c r="G34731" t="s">
        <v>8</v>
      </c>
      <c r="H34731">
        <v>8</v>
      </c>
      <c r="I34731">
        <v>2017</v>
      </c>
      <c r="J34731" t="str">
        <f>IF(Table1__2[[#This Row],[Month]]&lt;4,"QTR 1",IF(Table1__2[[#This Row],[Month]]&lt;7,"QTR 2",IF(Table1__2[[#This Row],[Month]]&lt;10,"QTR 3","QTR 4" )))</f>
        <v>QTR 3</v>
      </c>
    </row>
    <row r="34732" spans="1:10">
      <c r="A34732">
        <v>55340179000</v>
      </c>
      <c r="B34732">
        <v>5077.7406000000001</v>
      </c>
      <c r="C34732">
        <v>142446.68481000001</v>
      </c>
      <c r="D34732">
        <v>92418.57294540001</v>
      </c>
      <c r="E34732" t="s">
        <v>8</v>
      </c>
      <c r="F34732" t="s">
        <v>6</v>
      </c>
      <c r="G34732" t="s">
        <v>8</v>
      </c>
      <c r="H34732">
        <v>9</v>
      </c>
      <c r="I34732">
        <v>2017</v>
      </c>
      <c r="J34732" t="str">
        <f>IF(Table1__2[[#This Row],[Month]]&lt;4,"QTR 1",IF(Table1__2[[#This Row],[Month]]&lt;7,"QTR 2",IF(Table1__2[[#This Row],[Month]]&lt;10,"QTR 3","QTR 4" )))</f>
        <v>QTR 3</v>
      </c>
    </row>
    <row r="34733" spans="1:10">
      <c r="A34733">
        <v>55340179000</v>
      </c>
      <c r="B34733">
        <v>2447.4462600000002</v>
      </c>
      <c r="C34733">
        <v>27323.433359999999</v>
      </c>
      <c r="D34733">
        <v>47842.620188400004</v>
      </c>
      <c r="E34733" t="s">
        <v>8</v>
      </c>
      <c r="F34733" t="s">
        <v>6</v>
      </c>
      <c r="G34733" t="s">
        <v>8</v>
      </c>
      <c r="H34733">
        <v>10</v>
      </c>
      <c r="I34733">
        <v>2017</v>
      </c>
      <c r="J34733" t="str">
        <f>IF(Table1__2[[#This Row],[Month]]&lt;4,"QTR 1",IF(Table1__2[[#This Row],[Month]]&lt;7,"QTR 2",IF(Table1__2[[#This Row],[Month]]&lt;10,"QTR 3","QTR 4" )))</f>
        <v>QTR 4</v>
      </c>
    </row>
    <row r="34734" spans="1:10">
      <c r="A34734">
        <v>55340179000</v>
      </c>
      <c r="B34734">
        <v>1047.6700800000001</v>
      </c>
      <c r="C34734">
        <v>-33561.270900000003</v>
      </c>
      <c r="D34734">
        <v>20460.576605999999</v>
      </c>
      <c r="E34734" t="s">
        <v>8</v>
      </c>
      <c r="F34734" t="s">
        <v>6</v>
      </c>
      <c r="G34734" t="s">
        <v>8</v>
      </c>
      <c r="H34734">
        <v>11</v>
      </c>
      <c r="I34734">
        <v>2017</v>
      </c>
      <c r="J34734" t="str">
        <f>IF(Table1__2[[#This Row],[Month]]&lt;4,"QTR 1",IF(Table1__2[[#This Row],[Month]]&lt;7,"QTR 2",IF(Table1__2[[#This Row],[Month]]&lt;10,"QTR 3","QTR 4" )))</f>
        <v>QTR 4</v>
      </c>
    </row>
    <row r="34735" spans="1:10">
      <c r="A34735">
        <v>55340179000</v>
      </c>
      <c r="B34735">
        <v>956.24603999999999</v>
      </c>
      <c r="C34735">
        <v>26866.313160000002</v>
      </c>
      <c r="D34735">
        <v>18692.1268074</v>
      </c>
      <c r="E34735" t="s">
        <v>8</v>
      </c>
      <c r="F34735" t="s">
        <v>6</v>
      </c>
      <c r="G34735" t="s">
        <v>8</v>
      </c>
      <c r="H34735">
        <v>12</v>
      </c>
      <c r="I34735">
        <v>2017</v>
      </c>
      <c r="J34735" t="str">
        <f>IF(Table1__2[[#This Row],[Month]]&lt;4,"QTR 1",IF(Table1__2[[#This Row],[Month]]&lt;7,"QTR 2",IF(Table1__2[[#This Row],[Month]]&lt;10,"QTR 3","QTR 4" )))</f>
        <v>QTR 4</v>
      </c>
    </row>
    <row r="34736" spans="1:10">
      <c r="A34736">
        <v>55340179000</v>
      </c>
      <c r="B34736">
        <v>1048.90554</v>
      </c>
      <c r="C34736">
        <v>41459.566680000004</v>
      </c>
      <c r="D34736">
        <v>20459.822975400002</v>
      </c>
      <c r="E34736" t="s">
        <v>8</v>
      </c>
      <c r="F34736" t="s">
        <v>6</v>
      </c>
      <c r="G34736" t="s">
        <v>8</v>
      </c>
      <c r="H34736">
        <v>1</v>
      </c>
      <c r="I34736">
        <v>2018</v>
      </c>
      <c r="J34736" t="str">
        <f>IF(Table1__2[[#This Row],[Month]]&lt;4,"QTR 1",IF(Table1__2[[#This Row],[Month]]&lt;7,"QTR 2",IF(Table1__2[[#This Row],[Month]]&lt;10,"QTR 3","QTR 4" )))</f>
        <v>QTR 1</v>
      </c>
    </row>
    <row r="34737" spans="1:10">
      <c r="A34737">
        <v>55340179000</v>
      </c>
      <c r="B34737">
        <v>832.70004000000006</v>
      </c>
      <c r="C34737">
        <v>77558.472420000006</v>
      </c>
      <c r="D34737">
        <v>16257.998806199999</v>
      </c>
      <c r="E34737" t="s">
        <v>8</v>
      </c>
      <c r="F34737" t="s">
        <v>6</v>
      </c>
      <c r="G34737" t="s">
        <v>8</v>
      </c>
      <c r="H34737">
        <v>2</v>
      </c>
      <c r="I34737">
        <v>2018</v>
      </c>
      <c r="J34737" t="str">
        <f>IF(Table1__2[[#This Row],[Month]]&lt;4,"QTR 1",IF(Table1__2[[#This Row],[Month]]&lt;7,"QTR 2",IF(Table1__2[[#This Row],[Month]]&lt;10,"QTR 3","QTR 4" )))</f>
        <v>QTR 1</v>
      </c>
    </row>
    <row r="34738" spans="1:10">
      <c r="A34738">
        <v>55340179000</v>
      </c>
      <c r="B34738">
        <v>840.11279999999999</v>
      </c>
      <c r="C34738">
        <v>47045.081339999997</v>
      </c>
      <c r="D34738">
        <v>16354.253494799999</v>
      </c>
      <c r="E34738" t="s">
        <v>8</v>
      </c>
      <c r="F34738" t="s">
        <v>6</v>
      </c>
      <c r="G34738" t="s">
        <v>8</v>
      </c>
      <c r="H34738">
        <v>3</v>
      </c>
      <c r="I34738">
        <v>2018</v>
      </c>
      <c r="J34738" t="str">
        <f>IF(Table1__2[[#This Row],[Month]]&lt;4,"QTR 1",IF(Table1__2[[#This Row],[Month]]&lt;7,"QTR 2",IF(Table1__2[[#This Row],[Month]]&lt;10,"QTR 3","QTR 4" )))</f>
        <v>QTR 1</v>
      </c>
    </row>
    <row r="34739" spans="1:10">
      <c r="A34739">
        <v>55340179000</v>
      </c>
      <c r="B34739">
        <v>279.21395999999999</v>
      </c>
      <c r="C34739">
        <v>13226.83476</v>
      </c>
      <c r="D34739">
        <v>5460.4366896000001</v>
      </c>
      <c r="E34739" t="s">
        <v>8</v>
      </c>
      <c r="F34739" t="s">
        <v>6</v>
      </c>
      <c r="G34739" t="s">
        <v>8</v>
      </c>
      <c r="H34739">
        <v>4</v>
      </c>
      <c r="I34739">
        <v>2018</v>
      </c>
      <c r="J34739" t="str">
        <f>IF(Table1__2[[#This Row],[Month]]&lt;4,"QTR 1",IF(Table1__2[[#This Row],[Month]]&lt;7,"QTR 2",IF(Table1__2[[#This Row],[Month]]&lt;10,"QTR 3","QTR 4" )))</f>
        <v>QTR 2</v>
      </c>
    </row>
    <row r="34740" spans="1:10">
      <c r="A34740">
        <v>55340179000</v>
      </c>
      <c r="B34740">
        <v>1608.5689199999999</v>
      </c>
      <c r="C34740">
        <v>15659.4555</v>
      </c>
      <c r="D34740">
        <v>32234.621597399997</v>
      </c>
      <c r="E34740" t="s">
        <v>8</v>
      </c>
      <c r="F34740" t="s">
        <v>6</v>
      </c>
      <c r="G34740" t="s">
        <v>8</v>
      </c>
      <c r="H34740">
        <v>5</v>
      </c>
      <c r="I34740">
        <v>2018</v>
      </c>
      <c r="J34740" t="str">
        <f>IF(Table1__2[[#This Row],[Month]]&lt;4,"QTR 1",IF(Table1__2[[#This Row],[Month]]&lt;7,"QTR 2",IF(Table1__2[[#This Row],[Month]]&lt;10,"QTR 3","QTR 4" )))</f>
        <v>QTR 2</v>
      </c>
    </row>
    <row r="34741" spans="1:10">
      <c r="A34741">
        <v>55340179000</v>
      </c>
      <c r="B34741">
        <v>908.06309999999996</v>
      </c>
      <c r="C34741">
        <v>54297.231540000001</v>
      </c>
      <c r="D34741">
        <v>18214.880964</v>
      </c>
      <c r="E34741" t="s">
        <v>8</v>
      </c>
      <c r="F34741" t="s">
        <v>6</v>
      </c>
      <c r="G34741" t="s">
        <v>8</v>
      </c>
      <c r="H34741">
        <v>6</v>
      </c>
      <c r="I34741">
        <v>2018</v>
      </c>
      <c r="J34741" t="str">
        <f>IF(Table1__2[[#This Row],[Month]]&lt;4,"QTR 1",IF(Table1__2[[#This Row],[Month]]&lt;7,"QTR 2",IF(Table1__2[[#This Row],[Month]]&lt;10,"QTR 3","QTR 4" )))</f>
        <v>QTR 2</v>
      </c>
    </row>
    <row r="34742" spans="1:10">
      <c r="A34742">
        <v>55340179000</v>
      </c>
      <c r="B34742">
        <v>460.82657999999998</v>
      </c>
      <c r="C34742">
        <v>-34212.358319999999</v>
      </c>
      <c r="D34742">
        <v>9460.5843683999992</v>
      </c>
      <c r="E34742" t="s">
        <v>8</v>
      </c>
      <c r="F34742" t="s">
        <v>6</v>
      </c>
      <c r="G34742" t="s">
        <v>8</v>
      </c>
      <c r="H34742">
        <v>7</v>
      </c>
      <c r="I34742">
        <v>2018</v>
      </c>
      <c r="J34742" t="str">
        <f>IF(Table1__2[[#This Row],[Month]]&lt;4,"QTR 1",IF(Table1__2[[#This Row],[Month]]&lt;7,"QTR 2",IF(Table1__2[[#This Row],[Month]]&lt;10,"QTR 3","QTR 4" )))</f>
        <v>QTR 3</v>
      </c>
    </row>
    <row r="34743" spans="1:10">
      <c r="A34743">
        <v>55340179000</v>
      </c>
      <c r="B34743">
        <v>1008.13536</v>
      </c>
      <c r="C34743">
        <v>73908.923580000002</v>
      </c>
      <c r="D34743">
        <v>20695.758771599998</v>
      </c>
      <c r="E34743" t="s">
        <v>8</v>
      </c>
      <c r="F34743" t="s">
        <v>6</v>
      </c>
      <c r="G34743" t="s">
        <v>8</v>
      </c>
      <c r="H34743">
        <v>8</v>
      </c>
      <c r="I34743">
        <v>2018</v>
      </c>
      <c r="J34743" t="str">
        <f>IF(Table1__2[[#This Row],[Month]]&lt;4,"QTR 1",IF(Table1__2[[#This Row],[Month]]&lt;7,"QTR 2",IF(Table1__2[[#This Row],[Month]]&lt;10,"QTR 3","QTR 4" )))</f>
        <v>QTR 3</v>
      </c>
    </row>
    <row r="34744" spans="1:10">
      <c r="A34744">
        <v>55340179000</v>
      </c>
      <c r="B34744">
        <v>467.00387999999998</v>
      </c>
      <c r="C34744">
        <v>-81971.535539999997</v>
      </c>
      <c r="D34744">
        <v>9585.6499842000012</v>
      </c>
      <c r="E34744" t="s">
        <v>8</v>
      </c>
      <c r="F34744" t="s">
        <v>6</v>
      </c>
      <c r="G34744" t="s">
        <v>8</v>
      </c>
      <c r="H34744">
        <v>9</v>
      </c>
      <c r="I34744">
        <v>2018</v>
      </c>
      <c r="J34744" t="str">
        <f>IF(Table1__2[[#This Row],[Month]]&lt;4,"QTR 1",IF(Table1__2[[#This Row],[Month]]&lt;7,"QTR 2",IF(Table1__2[[#This Row],[Month]]&lt;10,"QTR 3","QTR 4" )))</f>
        <v>QTR 3</v>
      </c>
    </row>
    <row r="34745" spans="1:10">
      <c r="A34745">
        <v>55340179000</v>
      </c>
      <c r="B34745">
        <v>511.48043999999999</v>
      </c>
      <c r="C34745">
        <v>43772.347800000003</v>
      </c>
      <c r="D34745">
        <v>11011.889717400001</v>
      </c>
      <c r="E34745" t="s">
        <v>8</v>
      </c>
      <c r="F34745" t="s">
        <v>6</v>
      </c>
      <c r="G34745" t="s">
        <v>8</v>
      </c>
      <c r="H34745">
        <v>11</v>
      </c>
      <c r="I34745">
        <v>2018</v>
      </c>
      <c r="J34745" t="str">
        <f>IF(Table1__2[[#This Row],[Month]]&lt;4,"QTR 1",IF(Table1__2[[#This Row],[Month]]&lt;7,"QTR 2",IF(Table1__2[[#This Row],[Month]]&lt;10,"QTR 3","QTR 4" )))</f>
        <v>QTR 4</v>
      </c>
    </row>
    <row r="34746" spans="1:10">
      <c r="A34746">
        <v>55340179000</v>
      </c>
      <c r="B34746">
        <v>33.357419999999998</v>
      </c>
      <c r="C34746">
        <v>-5198.8156799999997</v>
      </c>
      <c r="D34746">
        <v>753.56882700000006</v>
      </c>
      <c r="E34746" t="s">
        <v>8</v>
      </c>
      <c r="F34746" t="s">
        <v>6</v>
      </c>
      <c r="G34746" t="s">
        <v>8</v>
      </c>
      <c r="H34746">
        <v>12</v>
      </c>
      <c r="I34746">
        <v>2018</v>
      </c>
      <c r="J34746" t="str">
        <f>IF(Table1__2[[#This Row],[Month]]&lt;4,"QTR 1",IF(Table1__2[[#This Row],[Month]]&lt;7,"QTR 2",IF(Table1__2[[#This Row],[Month]]&lt;10,"QTR 3","QTR 4" )))</f>
        <v>QTR 4</v>
      </c>
    </row>
    <row r="34747" spans="1:10">
      <c r="A34747">
        <v>55340179000</v>
      </c>
      <c r="B34747">
        <v>79.06944</v>
      </c>
      <c r="C34747">
        <v>3991.77126</v>
      </c>
      <c r="D34747">
        <v>1486.5795995999999</v>
      </c>
      <c r="E34747" t="s">
        <v>46</v>
      </c>
      <c r="F34747" t="s">
        <v>45</v>
      </c>
      <c r="G34747" t="s">
        <v>8</v>
      </c>
      <c r="H34747">
        <v>9</v>
      </c>
      <c r="I34747">
        <v>2017</v>
      </c>
      <c r="J34747" t="str">
        <f>IF(Table1__2[[#This Row],[Month]]&lt;4,"QTR 1",IF(Table1__2[[#This Row],[Month]]&lt;7,"QTR 2",IF(Table1__2[[#This Row],[Month]]&lt;10,"QTR 3","QTR 4" )))</f>
        <v>QTR 3</v>
      </c>
    </row>
    <row r="34748" spans="1:10">
      <c r="A34748">
        <v>55340179000</v>
      </c>
      <c r="B34748">
        <v>1561.6214399999999</v>
      </c>
      <c r="C34748">
        <v>29894.425620000002</v>
      </c>
      <c r="D34748">
        <v>30481.676821800003</v>
      </c>
      <c r="E34748" t="s">
        <v>46</v>
      </c>
      <c r="F34748" t="s">
        <v>45</v>
      </c>
      <c r="G34748" t="s">
        <v>8</v>
      </c>
      <c r="H34748">
        <v>10</v>
      </c>
      <c r="I34748">
        <v>2017</v>
      </c>
      <c r="J34748" t="str">
        <f>IF(Table1__2[[#This Row],[Month]]&lt;4,"QTR 1",IF(Table1__2[[#This Row],[Month]]&lt;7,"QTR 2",IF(Table1__2[[#This Row],[Month]]&lt;10,"QTR 3","QTR 4" )))</f>
        <v>QTR 4</v>
      </c>
    </row>
    <row r="34749" spans="1:10">
      <c r="A34749">
        <v>55340179000</v>
      </c>
      <c r="B34749">
        <v>338.51603999999998</v>
      </c>
      <c r="C34749">
        <v>-14642.671920000001</v>
      </c>
      <c r="D34749">
        <v>6620.0270910000008</v>
      </c>
      <c r="E34749" t="s">
        <v>46</v>
      </c>
      <c r="F34749" t="s">
        <v>45</v>
      </c>
      <c r="G34749" t="s">
        <v>8</v>
      </c>
      <c r="H34749">
        <v>12</v>
      </c>
      <c r="I34749">
        <v>2017</v>
      </c>
      <c r="J34749" t="str">
        <f>IF(Table1__2[[#This Row],[Month]]&lt;4,"QTR 1",IF(Table1__2[[#This Row],[Month]]&lt;7,"QTR 2",IF(Table1__2[[#This Row],[Month]]&lt;10,"QTR 3","QTR 4" )))</f>
        <v>QTR 4</v>
      </c>
    </row>
    <row r="34750" spans="1:10">
      <c r="A34750">
        <v>55340179000</v>
      </c>
      <c r="B34750">
        <v>307.62954000000002</v>
      </c>
      <c r="C34750">
        <v>27215.948339999999</v>
      </c>
      <c r="D34750">
        <v>6020.5324805999999</v>
      </c>
      <c r="E34750" t="s">
        <v>46</v>
      </c>
      <c r="F34750" t="s">
        <v>45</v>
      </c>
      <c r="G34750" t="s">
        <v>8</v>
      </c>
      <c r="H34750">
        <v>1</v>
      </c>
      <c r="I34750">
        <v>2018</v>
      </c>
      <c r="J34750" t="str">
        <f>IF(Table1__2[[#This Row],[Month]]&lt;4,"QTR 1",IF(Table1__2[[#This Row],[Month]]&lt;7,"QTR 2",IF(Table1__2[[#This Row],[Month]]&lt;10,"QTR 3","QTR 4" )))</f>
        <v>QTR 1</v>
      </c>
    </row>
    <row r="34751" spans="1:10">
      <c r="A34751">
        <v>55340179000</v>
      </c>
      <c r="B34751">
        <v>205.08636000000001</v>
      </c>
      <c r="C34751">
        <v>-6115.527</v>
      </c>
      <c r="D34751">
        <v>3777.3571769999999</v>
      </c>
      <c r="E34751" t="s">
        <v>46</v>
      </c>
      <c r="F34751" t="s">
        <v>45</v>
      </c>
      <c r="G34751" t="s">
        <v>8</v>
      </c>
      <c r="H34751">
        <v>2</v>
      </c>
      <c r="I34751">
        <v>2018</v>
      </c>
      <c r="J34751" t="str">
        <f>IF(Table1__2[[#This Row],[Month]]&lt;4,"QTR 1",IF(Table1__2[[#This Row],[Month]]&lt;7,"QTR 2",IF(Table1__2[[#This Row],[Month]]&lt;10,"QTR 3","QTR 4" )))</f>
        <v>QTR 1</v>
      </c>
    </row>
    <row r="34752" spans="1:10">
      <c r="A34752">
        <v>55340179000</v>
      </c>
      <c r="B34752">
        <v>71.656679999999994</v>
      </c>
      <c r="C34752">
        <v>9380.8477800000001</v>
      </c>
      <c r="D34752">
        <v>1433.9737128000002</v>
      </c>
      <c r="E34752" t="s">
        <v>46</v>
      </c>
      <c r="F34752" t="s">
        <v>45</v>
      </c>
      <c r="G34752" t="s">
        <v>8</v>
      </c>
      <c r="H34752">
        <v>5</v>
      </c>
      <c r="I34752">
        <v>2018</v>
      </c>
      <c r="J34752" t="str">
        <f>IF(Table1__2[[#This Row],[Month]]&lt;4,"QTR 1",IF(Table1__2[[#This Row],[Month]]&lt;7,"QTR 2",IF(Table1__2[[#This Row],[Month]]&lt;10,"QTR 3","QTR 4" )))</f>
        <v>QTR 2</v>
      </c>
    </row>
    <row r="34753" spans="1:10">
      <c r="A34753">
        <v>55340179000</v>
      </c>
      <c r="B34753">
        <v>268.09482000000003</v>
      </c>
      <c r="C34753">
        <v>30496.094639999999</v>
      </c>
      <c r="D34753">
        <v>5509.1755866000003</v>
      </c>
      <c r="E34753" t="s">
        <v>46</v>
      </c>
      <c r="F34753" t="s">
        <v>45</v>
      </c>
      <c r="G34753" t="s">
        <v>8</v>
      </c>
      <c r="H34753">
        <v>9</v>
      </c>
      <c r="I34753">
        <v>2018</v>
      </c>
      <c r="J34753" t="str">
        <f>IF(Table1__2[[#This Row],[Month]]&lt;4,"QTR 1",IF(Table1__2[[#This Row],[Month]]&lt;7,"QTR 2",IF(Table1__2[[#This Row],[Month]]&lt;10,"QTR 3","QTR 4" )))</f>
        <v>QTR 3</v>
      </c>
    </row>
    <row r="34754" spans="1:10">
      <c r="A34754">
        <v>55340179000</v>
      </c>
      <c r="B34754">
        <v>505.30313999999998</v>
      </c>
      <c r="C34754">
        <v>-13252.779420000001</v>
      </c>
      <c r="D34754">
        <v>10848.2777496</v>
      </c>
      <c r="E34754" t="s">
        <v>46</v>
      </c>
      <c r="F34754" t="s">
        <v>45</v>
      </c>
      <c r="G34754" t="s">
        <v>8</v>
      </c>
      <c r="H34754">
        <v>11</v>
      </c>
      <c r="I34754">
        <v>2018</v>
      </c>
      <c r="J34754" t="str">
        <f>IF(Table1__2[[#This Row],[Month]]&lt;4,"QTR 1",IF(Table1__2[[#This Row],[Month]]&lt;7,"QTR 2",IF(Table1__2[[#This Row],[Month]]&lt;10,"QTR 3","QTR 4" )))</f>
        <v>QTR 4</v>
      </c>
    </row>
    <row r="34755" spans="1:10">
      <c r="A34755">
        <v>55340179000</v>
      </c>
      <c r="B34755">
        <v>1298.4684600000001</v>
      </c>
      <c r="C34755">
        <v>-6227.9538599999996</v>
      </c>
      <c r="D34755">
        <v>28590.5087814</v>
      </c>
      <c r="E34755" t="s">
        <v>46</v>
      </c>
      <c r="F34755" t="s">
        <v>45</v>
      </c>
      <c r="G34755" t="s">
        <v>8</v>
      </c>
      <c r="H34755">
        <v>12</v>
      </c>
      <c r="I34755">
        <v>2018</v>
      </c>
      <c r="J34755" t="str">
        <f>IF(Table1__2[[#This Row],[Month]]&lt;4,"QTR 1",IF(Table1__2[[#This Row],[Month]]&lt;7,"QTR 2",IF(Table1__2[[#This Row],[Month]]&lt;10,"QTR 3","QTR 4" )))</f>
        <v>QTR 4</v>
      </c>
    </row>
    <row r="34756" spans="1:10">
      <c r="A34756">
        <v>55344148500</v>
      </c>
      <c r="B34756">
        <v>1103.2657799999999</v>
      </c>
      <c r="C34756">
        <v>-72914.378280000004</v>
      </c>
      <c r="D34756">
        <v>19718.608748400002</v>
      </c>
      <c r="E34756" t="s">
        <v>8</v>
      </c>
      <c r="F34756" t="s">
        <v>6</v>
      </c>
      <c r="G34756" t="s">
        <v>8</v>
      </c>
      <c r="H34756">
        <v>5</v>
      </c>
      <c r="I34756">
        <v>2017</v>
      </c>
      <c r="J34756" t="str">
        <f>IF(Table1__2[[#This Row],[Month]]&lt;4,"QTR 1",IF(Table1__2[[#This Row],[Month]]&lt;7,"QTR 2",IF(Table1__2[[#This Row],[Month]]&lt;10,"QTR 3","QTR 4" )))</f>
        <v>QTR 2</v>
      </c>
    </row>
    <row r="34757" spans="1:10">
      <c r="A34757">
        <v>55344148500</v>
      </c>
      <c r="B34757">
        <v>2818.0842600000001</v>
      </c>
      <c r="C34757">
        <v>49063.822979999997</v>
      </c>
      <c r="D34757">
        <v>48363.317159999999</v>
      </c>
      <c r="E34757" t="s">
        <v>8</v>
      </c>
      <c r="F34757" t="s">
        <v>6</v>
      </c>
      <c r="G34757" t="s">
        <v>8</v>
      </c>
      <c r="H34757">
        <v>8</v>
      </c>
      <c r="I34757">
        <v>2017</v>
      </c>
      <c r="J34757" t="str">
        <f>IF(Table1__2[[#This Row],[Month]]&lt;4,"QTR 1",IF(Table1__2[[#This Row],[Month]]&lt;7,"QTR 2",IF(Table1__2[[#This Row],[Month]]&lt;10,"QTR 3","QTR 4" )))</f>
        <v>QTR 3</v>
      </c>
    </row>
    <row r="34758" spans="1:10">
      <c r="A34758">
        <v>55344148500</v>
      </c>
      <c r="B34758">
        <v>943.89143999999999</v>
      </c>
      <c r="C34758">
        <v>91424.04</v>
      </c>
      <c r="D34758">
        <v>18713.8338396</v>
      </c>
      <c r="E34758" t="s">
        <v>8</v>
      </c>
      <c r="F34758" t="s">
        <v>6</v>
      </c>
      <c r="G34758" t="s">
        <v>8</v>
      </c>
      <c r="H34758">
        <v>10</v>
      </c>
      <c r="I34758">
        <v>2017</v>
      </c>
      <c r="J34758" t="str">
        <f>IF(Table1__2[[#This Row],[Month]]&lt;4,"QTR 1",IF(Table1__2[[#This Row],[Month]]&lt;7,"QTR 2",IF(Table1__2[[#This Row],[Month]]&lt;10,"QTR 3","QTR 4" )))</f>
        <v>QTR 4</v>
      </c>
    </row>
    <row r="34759" spans="1:10">
      <c r="A34759">
        <v>55344148500</v>
      </c>
      <c r="B34759">
        <v>5316.1843799999997</v>
      </c>
      <c r="C34759">
        <v>131068.71593999999</v>
      </c>
      <c r="D34759">
        <v>104251.69763400011</v>
      </c>
      <c r="E34759" t="s">
        <v>8</v>
      </c>
      <c r="F34759" t="s">
        <v>6</v>
      </c>
      <c r="G34759" t="s">
        <v>8</v>
      </c>
      <c r="H34759">
        <v>12</v>
      </c>
      <c r="I34759">
        <v>2017</v>
      </c>
      <c r="J34759" t="str">
        <f>IF(Table1__2[[#This Row],[Month]]&lt;4,"QTR 1",IF(Table1__2[[#This Row],[Month]]&lt;7,"QTR 2",IF(Table1__2[[#This Row],[Month]]&lt;10,"QTR 3","QTR 4" )))</f>
        <v>QTR 4</v>
      </c>
    </row>
    <row r="34760" spans="1:10">
      <c r="A34760">
        <v>55344148500</v>
      </c>
      <c r="B34760">
        <v>22333.41042</v>
      </c>
      <c r="C34760">
        <v>91609.358999999997</v>
      </c>
      <c r="D34760">
        <v>438518.89185720001</v>
      </c>
      <c r="E34760" t="s">
        <v>8</v>
      </c>
      <c r="F34760" t="s">
        <v>6</v>
      </c>
      <c r="G34760" t="s">
        <v>8</v>
      </c>
      <c r="H34760">
        <v>1</v>
      </c>
      <c r="I34760">
        <v>2018</v>
      </c>
      <c r="J34760" t="str">
        <f>IF(Table1__2[[#This Row],[Month]]&lt;4,"QTR 1",IF(Table1__2[[#This Row],[Month]]&lt;7,"QTR 2",IF(Table1__2[[#This Row],[Month]]&lt;10,"QTR 3","QTR 4" )))</f>
        <v>QTR 1</v>
      </c>
    </row>
    <row r="34761" spans="1:10">
      <c r="A34761">
        <v>55344148500</v>
      </c>
      <c r="B34761">
        <v>2709.3637800000001</v>
      </c>
      <c r="C34761">
        <v>37050.209940000001</v>
      </c>
      <c r="D34761">
        <v>53028.018772800002</v>
      </c>
      <c r="E34761" t="s">
        <v>8</v>
      </c>
      <c r="F34761" t="s">
        <v>6</v>
      </c>
      <c r="G34761" t="s">
        <v>8</v>
      </c>
      <c r="H34761">
        <v>4</v>
      </c>
      <c r="I34761">
        <v>2018</v>
      </c>
      <c r="J34761" t="str">
        <f>IF(Table1__2[[#This Row],[Month]]&lt;4,"QTR 1",IF(Table1__2[[#This Row],[Month]]&lt;7,"QTR 2",IF(Table1__2[[#This Row],[Month]]&lt;10,"QTR 3","QTR 4" )))</f>
        <v>QTR 2</v>
      </c>
    </row>
    <row r="34762" spans="1:10">
      <c r="A34762">
        <v>55344148500</v>
      </c>
      <c r="B34762">
        <v>19.76736</v>
      </c>
      <c r="C34762">
        <v>3703.9090799999999</v>
      </c>
      <c r="D34762">
        <v>378.44610719999997</v>
      </c>
      <c r="E34762" t="s">
        <v>46</v>
      </c>
      <c r="F34762" t="s">
        <v>45</v>
      </c>
      <c r="G34762" t="s">
        <v>8</v>
      </c>
      <c r="H34762">
        <v>12</v>
      </c>
      <c r="I34762">
        <v>2017</v>
      </c>
      <c r="J34762" t="str">
        <f>IF(Table1__2[[#This Row],[Month]]&lt;4,"QTR 1",IF(Table1__2[[#This Row],[Month]]&lt;7,"QTR 2",IF(Table1__2[[#This Row],[Month]]&lt;10,"QTR 3","QTR 4" )))</f>
        <v>QTR 4</v>
      </c>
    </row>
    <row r="34763" spans="1:10">
      <c r="A34763">
        <v>55378240500</v>
      </c>
      <c r="B34763">
        <v>5505.2097599999997</v>
      </c>
      <c r="C34763">
        <v>-90708.708660000004</v>
      </c>
      <c r="D34763">
        <v>90971.972831399995</v>
      </c>
      <c r="E34763" t="s">
        <v>8</v>
      </c>
      <c r="F34763" t="s">
        <v>6</v>
      </c>
      <c r="G34763" t="s">
        <v>8</v>
      </c>
      <c r="H34763">
        <v>3</v>
      </c>
      <c r="I34763">
        <v>2017</v>
      </c>
      <c r="J34763" t="str">
        <f>IF(Table1__2[[#This Row],[Month]]&lt;4,"QTR 1",IF(Table1__2[[#This Row],[Month]]&lt;7,"QTR 2",IF(Table1__2[[#This Row],[Month]]&lt;10,"QTR 3","QTR 4" )))</f>
        <v>QTR 1</v>
      </c>
    </row>
    <row r="34764" spans="1:10">
      <c r="A34764">
        <v>55378240500</v>
      </c>
      <c r="B34764">
        <v>6030.2802600000005</v>
      </c>
      <c r="C34764">
        <v>128988.2013</v>
      </c>
      <c r="D34764">
        <v>105683.76873839999</v>
      </c>
      <c r="E34764" t="s">
        <v>8</v>
      </c>
      <c r="F34764" t="s">
        <v>6</v>
      </c>
      <c r="G34764" t="s">
        <v>8</v>
      </c>
      <c r="H34764">
        <v>4</v>
      </c>
      <c r="I34764">
        <v>2017</v>
      </c>
      <c r="J34764" t="str">
        <f>IF(Table1__2[[#This Row],[Month]]&lt;4,"QTR 1",IF(Table1__2[[#This Row],[Month]]&lt;7,"QTR 2",IF(Table1__2[[#This Row],[Month]]&lt;10,"QTR 3","QTR 4" )))</f>
        <v>QTR 2</v>
      </c>
    </row>
    <row r="34765" spans="1:10">
      <c r="A34765">
        <v>55378240500</v>
      </c>
      <c r="B34765">
        <v>4337.7000600000001</v>
      </c>
      <c r="C34765">
        <v>37313.36292</v>
      </c>
      <c r="D34765">
        <v>76697.962175399996</v>
      </c>
      <c r="E34765" t="s">
        <v>8</v>
      </c>
      <c r="F34765" t="s">
        <v>6</v>
      </c>
      <c r="G34765" t="s">
        <v>8</v>
      </c>
      <c r="H34765">
        <v>5</v>
      </c>
      <c r="I34765">
        <v>2017</v>
      </c>
      <c r="J34765" t="str">
        <f>IF(Table1__2[[#This Row],[Month]]&lt;4,"QTR 1",IF(Table1__2[[#This Row],[Month]]&lt;7,"QTR 2",IF(Table1__2[[#This Row],[Month]]&lt;10,"QTR 3","QTR 4" )))</f>
        <v>QTR 2</v>
      </c>
    </row>
    <row r="34766" spans="1:10">
      <c r="A34766">
        <v>55378240500</v>
      </c>
      <c r="B34766">
        <v>2745.1921200000002</v>
      </c>
      <c r="C34766">
        <v>69063.449460000003</v>
      </c>
      <c r="D34766">
        <v>49479.654106800001</v>
      </c>
      <c r="E34766" t="s">
        <v>8</v>
      </c>
      <c r="F34766" t="s">
        <v>6</v>
      </c>
      <c r="G34766" t="s">
        <v>8</v>
      </c>
      <c r="H34766">
        <v>6</v>
      </c>
      <c r="I34766">
        <v>2017</v>
      </c>
      <c r="J34766" t="str">
        <f>IF(Table1__2[[#This Row],[Month]]&lt;4,"QTR 1",IF(Table1__2[[#This Row],[Month]]&lt;7,"QTR 2",IF(Table1__2[[#This Row],[Month]]&lt;10,"QTR 3","QTR 4" )))</f>
        <v>QTR 2</v>
      </c>
    </row>
    <row r="34767" spans="1:10">
      <c r="A34767">
        <v>55378240500</v>
      </c>
      <c r="B34767">
        <v>2154.6422400000001</v>
      </c>
      <c r="C34767">
        <v>130287.90522</v>
      </c>
      <c r="D34767">
        <v>39311.534151</v>
      </c>
      <c r="E34767" t="s">
        <v>8</v>
      </c>
      <c r="F34767" t="s">
        <v>6</v>
      </c>
      <c r="G34767" t="s">
        <v>8</v>
      </c>
      <c r="H34767">
        <v>7</v>
      </c>
      <c r="I34767">
        <v>2017</v>
      </c>
      <c r="J34767" t="str">
        <f>IF(Table1__2[[#This Row],[Month]]&lt;4,"QTR 1",IF(Table1__2[[#This Row],[Month]]&lt;7,"QTR 2",IF(Table1__2[[#This Row],[Month]]&lt;10,"QTR 3","QTR 4" )))</f>
        <v>QTR 3</v>
      </c>
    </row>
    <row r="34768" spans="1:10">
      <c r="A34768">
        <v>55378240500</v>
      </c>
      <c r="B34768">
        <v>690.62213999999994</v>
      </c>
      <c r="C34768">
        <v>15070.141079999999</v>
      </c>
      <c r="D34768">
        <v>12806.4942042</v>
      </c>
      <c r="E34768" t="s">
        <v>8</v>
      </c>
      <c r="F34768" t="s">
        <v>6</v>
      </c>
      <c r="G34768" t="s">
        <v>8</v>
      </c>
      <c r="H34768">
        <v>8</v>
      </c>
      <c r="I34768">
        <v>2017</v>
      </c>
      <c r="J34768" t="str">
        <f>IF(Table1__2[[#This Row],[Month]]&lt;4,"QTR 1",IF(Table1__2[[#This Row],[Month]]&lt;7,"QTR 2",IF(Table1__2[[#This Row],[Month]]&lt;10,"QTR 3","QTR 4" )))</f>
        <v>QTR 3</v>
      </c>
    </row>
    <row r="34769" spans="1:10">
      <c r="A34769">
        <v>55378240500</v>
      </c>
      <c r="B34769">
        <v>1382.47974</v>
      </c>
      <c r="C34769">
        <v>60391.755720000001</v>
      </c>
      <c r="D34769">
        <v>25753.250182200001</v>
      </c>
      <c r="E34769" t="s">
        <v>8</v>
      </c>
      <c r="F34769" t="s">
        <v>6</v>
      </c>
      <c r="G34769" t="s">
        <v>8</v>
      </c>
      <c r="H34769">
        <v>9</v>
      </c>
      <c r="I34769">
        <v>2017</v>
      </c>
      <c r="J34769" t="str">
        <f>IF(Table1__2[[#This Row],[Month]]&lt;4,"QTR 1",IF(Table1__2[[#This Row],[Month]]&lt;7,"QTR 2",IF(Table1__2[[#This Row],[Month]]&lt;10,"QTR 3","QTR 4" )))</f>
        <v>QTR 3</v>
      </c>
    </row>
    <row r="34770" spans="1:10">
      <c r="A34770">
        <v>55378240500</v>
      </c>
      <c r="B34770">
        <v>1282.4074800000001</v>
      </c>
      <c r="C34770">
        <v>-10815.216839999999</v>
      </c>
      <c r="D34770">
        <v>25479.694629000001</v>
      </c>
      <c r="E34770" t="s">
        <v>8</v>
      </c>
      <c r="F34770" t="s">
        <v>6</v>
      </c>
      <c r="G34770" t="s">
        <v>8</v>
      </c>
      <c r="H34770">
        <v>10</v>
      </c>
      <c r="I34770">
        <v>2017</v>
      </c>
      <c r="J34770" t="str">
        <f>IF(Table1__2[[#This Row],[Month]]&lt;4,"QTR 1",IF(Table1__2[[#This Row],[Month]]&lt;7,"QTR 2",IF(Table1__2[[#This Row],[Month]]&lt;10,"QTR 3","QTR 4" )))</f>
        <v>QTR 4</v>
      </c>
    </row>
    <row r="34771" spans="1:10">
      <c r="A34771">
        <v>55378240500</v>
      </c>
      <c r="B34771">
        <v>2478.3327599999998</v>
      </c>
      <c r="C34771">
        <v>-7308.9813599999998</v>
      </c>
      <c r="D34771">
        <v>48435.072676800002</v>
      </c>
      <c r="E34771" t="s">
        <v>8</v>
      </c>
      <c r="F34771" t="s">
        <v>6</v>
      </c>
      <c r="G34771" t="s">
        <v>8</v>
      </c>
      <c r="H34771">
        <v>11</v>
      </c>
      <c r="I34771">
        <v>2017</v>
      </c>
      <c r="J34771" t="str">
        <f>IF(Table1__2[[#This Row],[Month]]&lt;4,"QTR 1",IF(Table1__2[[#This Row],[Month]]&lt;7,"QTR 2",IF(Table1__2[[#This Row],[Month]]&lt;10,"QTR 3","QTR 4" )))</f>
        <v>QTR 4</v>
      </c>
    </row>
    <row r="34772" spans="1:10">
      <c r="A34772">
        <v>55378240500</v>
      </c>
      <c r="B34772">
        <v>2657.4744599999999</v>
      </c>
      <c r="C34772">
        <v>114948.43386</v>
      </c>
      <c r="D34772">
        <v>52058.503892400004</v>
      </c>
      <c r="E34772" t="s">
        <v>8</v>
      </c>
      <c r="F34772" t="s">
        <v>6</v>
      </c>
      <c r="G34772" t="s">
        <v>8</v>
      </c>
      <c r="H34772">
        <v>1</v>
      </c>
      <c r="I34772">
        <v>2018</v>
      </c>
      <c r="J34772" t="str">
        <f>IF(Table1__2[[#This Row],[Month]]&lt;4,"QTR 1",IF(Table1__2[[#This Row],[Month]]&lt;7,"QTR 2",IF(Table1__2[[#This Row],[Month]]&lt;10,"QTR 3","QTR 4" )))</f>
        <v>QTR 1</v>
      </c>
    </row>
    <row r="34773" spans="1:10">
      <c r="A34773">
        <v>55378240500</v>
      </c>
      <c r="B34773">
        <v>711.62495999999999</v>
      </c>
      <c r="C34773">
        <v>2100.2820000000002</v>
      </c>
      <c r="D34773">
        <v>13908.882807599999</v>
      </c>
      <c r="E34773" t="s">
        <v>8</v>
      </c>
      <c r="F34773" t="s">
        <v>6</v>
      </c>
      <c r="G34773" t="s">
        <v>8</v>
      </c>
      <c r="H34773">
        <v>3</v>
      </c>
      <c r="I34773">
        <v>2018</v>
      </c>
      <c r="J34773" t="str">
        <f>IF(Table1__2[[#This Row],[Month]]&lt;4,"QTR 1",IF(Table1__2[[#This Row],[Month]]&lt;7,"QTR 2",IF(Table1__2[[#This Row],[Month]]&lt;10,"QTR 3","QTR 4" )))</f>
        <v>QTR 1</v>
      </c>
    </row>
    <row r="34774" spans="1:10">
      <c r="A34774">
        <v>55378240500</v>
      </c>
      <c r="B34774">
        <v>2677.2418200000002</v>
      </c>
      <c r="C34774">
        <v>40041.258600000001</v>
      </c>
      <c r="D34774">
        <v>52658.381495399997</v>
      </c>
      <c r="E34774" t="s">
        <v>8</v>
      </c>
      <c r="F34774" t="s">
        <v>6</v>
      </c>
      <c r="G34774" t="s">
        <v>8</v>
      </c>
      <c r="H34774">
        <v>4</v>
      </c>
      <c r="I34774">
        <v>2018</v>
      </c>
      <c r="J34774" t="str">
        <f>IF(Table1__2[[#This Row],[Month]]&lt;4,"QTR 1",IF(Table1__2[[#This Row],[Month]]&lt;7,"QTR 2",IF(Table1__2[[#This Row],[Month]]&lt;10,"QTR 3","QTR 4" )))</f>
        <v>QTR 2</v>
      </c>
    </row>
    <row r="34775" spans="1:10">
      <c r="A34775">
        <v>55378240500</v>
      </c>
      <c r="B34775">
        <v>5513.8579799999998</v>
      </c>
      <c r="C34775">
        <v>181258.04298</v>
      </c>
      <c r="D34775">
        <v>111136.05139199999</v>
      </c>
      <c r="E34775" t="s">
        <v>8</v>
      </c>
      <c r="F34775" t="s">
        <v>6</v>
      </c>
      <c r="G34775" t="s">
        <v>8</v>
      </c>
      <c r="H34775">
        <v>5</v>
      </c>
      <c r="I34775">
        <v>2018</v>
      </c>
      <c r="J34775" t="str">
        <f>IF(Table1__2[[#This Row],[Month]]&lt;4,"QTR 1",IF(Table1__2[[#This Row],[Month]]&lt;7,"QTR 2",IF(Table1__2[[#This Row],[Month]]&lt;10,"QTR 3","QTR 4" )))</f>
        <v>QTR 2</v>
      </c>
    </row>
    <row r="34776" spans="1:10">
      <c r="A34776">
        <v>55378240500</v>
      </c>
      <c r="B34776">
        <v>879.64751999999999</v>
      </c>
      <c r="C34776">
        <v>5145.6908999999996</v>
      </c>
      <c r="D34776">
        <v>18237.119244000001</v>
      </c>
      <c r="E34776" t="s">
        <v>8</v>
      </c>
      <c r="F34776" t="s">
        <v>6</v>
      </c>
      <c r="G34776" t="s">
        <v>8</v>
      </c>
      <c r="H34776">
        <v>9</v>
      </c>
      <c r="I34776">
        <v>2018</v>
      </c>
      <c r="J34776" t="str">
        <f>IF(Table1__2[[#This Row],[Month]]&lt;4,"QTR 1",IF(Table1__2[[#This Row],[Month]]&lt;7,"QTR 2",IF(Table1__2[[#This Row],[Month]]&lt;10,"QTR 3","QTR 4" )))</f>
        <v>QTR 3</v>
      </c>
    </row>
    <row r="34777" spans="1:10">
      <c r="A34777">
        <v>55378240500</v>
      </c>
      <c r="B34777">
        <v>2258.4208800000001</v>
      </c>
      <c r="C34777">
        <v>16699.712820000001</v>
      </c>
      <c r="D34777">
        <v>48777.369224399998</v>
      </c>
      <c r="E34777" t="s">
        <v>8</v>
      </c>
      <c r="F34777" t="s">
        <v>6</v>
      </c>
      <c r="G34777" t="s">
        <v>8</v>
      </c>
      <c r="H34777">
        <v>11</v>
      </c>
      <c r="I34777">
        <v>2018</v>
      </c>
      <c r="J34777" t="str">
        <f>IF(Table1__2[[#This Row],[Month]]&lt;4,"QTR 1",IF(Table1__2[[#This Row],[Month]]&lt;7,"QTR 2",IF(Table1__2[[#This Row],[Month]]&lt;10,"QTR 3","QTR 4" )))</f>
        <v>QTR 4</v>
      </c>
    </row>
    <row r="34778" spans="1:10">
      <c r="A34778">
        <v>55378240500</v>
      </c>
      <c r="B34778">
        <v>3932.4691800000001</v>
      </c>
      <c r="C34778">
        <v>109283.84976</v>
      </c>
      <c r="D34778">
        <v>87148.063521600008</v>
      </c>
      <c r="E34778" t="s">
        <v>8</v>
      </c>
      <c r="F34778" t="s">
        <v>6</v>
      </c>
      <c r="G34778" t="s">
        <v>8</v>
      </c>
      <c r="H34778">
        <v>12</v>
      </c>
      <c r="I34778">
        <v>2018</v>
      </c>
      <c r="J34778" t="str">
        <f>IF(Table1__2[[#This Row],[Month]]&lt;4,"QTR 1",IF(Table1__2[[#This Row],[Month]]&lt;7,"QTR 2",IF(Table1__2[[#This Row],[Month]]&lt;10,"QTR 3","QTR 4" )))</f>
        <v>QTR 4</v>
      </c>
    </row>
    <row r="34779" spans="1:10">
      <c r="A34779">
        <v>55378240500</v>
      </c>
      <c r="B34779">
        <v>81.540360000000007</v>
      </c>
      <c r="C34779">
        <v>10235.786099999999</v>
      </c>
      <c r="D34779">
        <v>1566.0814505999999</v>
      </c>
      <c r="E34779" t="s">
        <v>46</v>
      </c>
      <c r="F34779" t="s">
        <v>45</v>
      </c>
      <c r="G34779" t="s">
        <v>8</v>
      </c>
      <c r="H34779">
        <v>3</v>
      </c>
      <c r="I34779">
        <v>2018</v>
      </c>
      <c r="J34779" t="str">
        <f>IF(Table1__2[[#This Row],[Month]]&lt;4,"QTR 1",IF(Table1__2[[#This Row],[Month]]&lt;7,"QTR 2",IF(Table1__2[[#This Row],[Month]]&lt;10,"QTR 3","QTR 4" )))</f>
        <v>QTR 1</v>
      </c>
    </row>
    <row r="34780" spans="1:10">
      <c r="A34780">
        <v>55378240500</v>
      </c>
      <c r="B34780">
        <v>35.828339999999997</v>
      </c>
      <c r="C34780">
        <v>-4941.84</v>
      </c>
      <c r="D34780">
        <v>591.53824800000007</v>
      </c>
      <c r="E34780" t="s">
        <v>7</v>
      </c>
      <c r="F34780" t="s">
        <v>6</v>
      </c>
      <c r="G34780" t="s">
        <v>7</v>
      </c>
      <c r="H34780">
        <v>3</v>
      </c>
      <c r="I34780">
        <v>2017</v>
      </c>
      <c r="J34780" t="str">
        <f>IF(Table1__2[[#This Row],[Month]]&lt;4,"QTR 1",IF(Table1__2[[#This Row],[Month]]&lt;7,"QTR 2",IF(Table1__2[[#This Row],[Month]]&lt;10,"QTR 3","QTR 4" )))</f>
        <v>QTR 1</v>
      </c>
    </row>
    <row r="34781" spans="1:10">
      <c r="A34781">
        <v>55383187500</v>
      </c>
      <c r="B34781">
        <v>354.57702</v>
      </c>
      <c r="C34781">
        <v>3005.8741799999998</v>
      </c>
      <c r="D34781">
        <v>7281.9247860000005</v>
      </c>
      <c r="E34781" t="s">
        <v>8</v>
      </c>
      <c r="F34781" t="s">
        <v>6</v>
      </c>
      <c r="G34781" t="s">
        <v>8</v>
      </c>
      <c r="H34781">
        <v>7</v>
      </c>
      <c r="I34781">
        <v>2018</v>
      </c>
      <c r="J34781" t="str">
        <f>IF(Table1__2[[#This Row],[Month]]&lt;4,"QTR 1",IF(Table1__2[[#This Row],[Month]]&lt;7,"QTR 2",IF(Table1__2[[#This Row],[Month]]&lt;10,"QTR 3","QTR 4" )))</f>
        <v>QTR 3</v>
      </c>
    </row>
    <row r="34782" spans="1:10">
      <c r="A34782">
        <v>55383187500</v>
      </c>
      <c r="B34782">
        <v>2110.1656800000001</v>
      </c>
      <c r="C34782">
        <v>53637.495900000002</v>
      </c>
      <c r="D34782">
        <v>41245.585008000002</v>
      </c>
      <c r="E34782" t="s">
        <v>46</v>
      </c>
      <c r="F34782" t="s">
        <v>45</v>
      </c>
      <c r="G34782" t="s">
        <v>8</v>
      </c>
      <c r="H34782">
        <v>12</v>
      </c>
      <c r="I34782">
        <v>2017</v>
      </c>
      <c r="J34782" t="str">
        <f>IF(Table1__2[[#This Row],[Month]]&lt;4,"QTR 1",IF(Table1__2[[#This Row],[Month]]&lt;7,"QTR 2",IF(Table1__2[[#This Row],[Month]]&lt;10,"QTR 3","QTR 4" )))</f>
        <v>QTR 4</v>
      </c>
    </row>
    <row r="34783" spans="1:10">
      <c r="A34783">
        <v>55383187500</v>
      </c>
      <c r="B34783">
        <v>1108.2076199999999</v>
      </c>
      <c r="C34783">
        <v>37705.00374</v>
      </c>
      <c r="D34783">
        <v>22864.188745199997</v>
      </c>
      <c r="E34783" t="s">
        <v>46</v>
      </c>
      <c r="F34783" t="s">
        <v>45</v>
      </c>
      <c r="G34783" t="s">
        <v>8</v>
      </c>
      <c r="H34783">
        <v>7</v>
      </c>
      <c r="I34783">
        <v>2018</v>
      </c>
      <c r="J34783" t="str">
        <f>IF(Table1__2[[#This Row],[Month]]&lt;4,"QTR 1",IF(Table1__2[[#This Row],[Month]]&lt;7,"QTR 2",IF(Table1__2[[#This Row],[Month]]&lt;10,"QTR 3","QTR 4" )))</f>
        <v>QTR 3</v>
      </c>
    </row>
    <row r="34784" spans="1:10">
      <c r="A34784">
        <v>55383187500</v>
      </c>
      <c r="B34784">
        <v>118.60416000000001</v>
      </c>
      <c r="C34784">
        <v>67950.3</v>
      </c>
      <c r="D34784">
        <v>2475.1205640000003</v>
      </c>
      <c r="E34784" t="s">
        <v>47</v>
      </c>
      <c r="F34784" t="s">
        <v>45</v>
      </c>
      <c r="G34784" t="s">
        <v>7</v>
      </c>
      <c r="H34784">
        <v>7</v>
      </c>
      <c r="I34784">
        <v>2018</v>
      </c>
      <c r="J34784" t="str">
        <f>IF(Table1__2[[#This Row],[Month]]&lt;4,"QTR 1",IF(Table1__2[[#This Row],[Month]]&lt;7,"QTR 2",IF(Table1__2[[#This Row],[Month]]&lt;10,"QTR 3","QTR 4" )))</f>
        <v>QTR 3</v>
      </c>
    </row>
    <row r="34785" spans="1:10">
      <c r="A34785">
        <v>55451324500</v>
      </c>
      <c r="B34785">
        <v>32.121960000000001</v>
      </c>
      <c r="C34785">
        <v>6177.3</v>
      </c>
      <c r="D34785">
        <v>648.61649999999997</v>
      </c>
      <c r="E34785" t="s">
        <v>43</v>
      </c>
      <c r="F34785" t="s">
        <v>6</v>
      </c>
      <c r="G34785" t="s">
        <v>7</v>
      </c>
      <c r="H34785">
        <v>11</v>
      </c>
      <c r="I34785">
        <v>2017</v>
      </c>
      <c r="J34785" t="str">
        <f>IF(Table1__2[[#This Row],[Month]]&lt;4,"QTR 1",IF(Table1__2[[#This Row],[Month]]&lt;7,"QTR 2",IF(Table1__2[[#This Row],[Month]]&lt;10,"QTR 3","QTR 4" )))</f>
        <v>QTR 4</v>
      </c>
    </row>
    <row r="34786" spans="1:10">
      <c r="A34786">
        <v>55451324500</v>
      </c>
      <c r="B34786">
        <v>142.0779</v>
      </c>
      <c r="C34786">
        <v>-6671.4840000000004</v>
      </c>
      <c r="D34786">
        <v>2762.5503330000001</v>
      </c>
      <c r="E34786" t="s">
        <v>43</v>
      </c>
      <c r="F34786" t="s">
        <v>6</v>
      </c>
      <c r="G34786" t="s">
        <v>7</v>
      </c>
      <c r="H34786">
        <v>12</v>
      </c>
      <c r="I34786">
        <v>2017</v>
      </c>
      <c r="J34786" t="str">
        <f>IF(Table1__2[[#This Row],[Month]]&lt;4,"QTR 1",IF(Table1__2[[#This Row],[Month]]&lt;7,"QTR 2",IF(Table1__2[[#This Row],[Month]]&lt;10,"QTR 3","QTR 4" )))</f>
        <v>QTR 4</v>
      </c>
    </row>
    <row r="34787" spans="1:10">
      <c r="A34787">
        <v>55451324500</v>
      </c>
      <c r="B34787">
        <v>1207.0444199999999</v>
      </c>
      <c r="C34787">
        <v>20417.211960000001</v>
      </c>
      <c r="D34787">
        <v>23540.627804399999</v>
      </c>
      <c r="E34787" t="s">
        <v>43</v>
      </c>
      <c r="F34787" t="s">
        <v>6</v>
      </c>
      <c r="G34787" t="s">
        <v>7</v>
      </c>
      <c r="H34787">
        <v>1</v>
      </c>
      <c r="I34787">
        <v>2018</v>
      </c>
      <c r="J34787" t="str">
        <f>IF(Table1__2[[#This Row],[Month]]&lt;4,"QTR 1",IF(Table1__2[[#This Row],[Month]]&lt;7,"QTR 2",IF(Table1__2[[#This Row],[Month]]&lt;10,"QTR 3","QTR 4" )))</f>
        <v>QTR 1</v>
      </c>
    </row>
    <row r="34788" spans="1:10">
      <c r="A34788">
        <v>55451324500</v>
      </c>
      <c r="B34788">
        <v>590.54988000000003</v>
      </c>
      <c r="C34788">
        <v>51547.097580000001</v>
      </c>
      <c r="D34788">
        <v>11532.6731712</v>
      </c>
      <c r="E34788" t="s">
        <v>43</v>
      </c>
      <c r="F34788" t="s">
        <v>6</v>
      </c>
      <c r="G34788" t="s">
        <v>7</v>
      </c>
      <c r="H34788">
        <v>2</v>
      </c>
      <c r="I34788">
        <v>2018</v>
      </c>
      <c r="J34788" t="str">
        <f>IF(Table1__2[[#This Row],[Month]]&lt;4,"QTR 1",IF(Table1__2[[#This Row],[Month]]&lt;7,"QTR 2",IF(Table1__2[[#This Row],[Month]]&lt;10,"QTR 3","QTR 4" )))</f>
        <v>QTR 1</v>
      </c>
    </row>
    <row r="34789" spans="1:10">
      <c r="A34789">
        <v>55451324500</v>
      </c>
      <c r="B34789">
        <v>30.886500000000002</v>
      </c>
      <c r="C34789">
        <v>-27180.12</v>
      </c>
      <c r="D34789">
        <v>617.11226999999997</v>
      </c>
      <c r="E34789" t="s">
        <v>43</v>
      </c>
      <c r="F34789" t="s">
        <v>6</v>
      </c>
      <c r="G34789" t="s">
        <v>7</v>
      </c>
      <c r="H34789">
        <v>4</v>
      </c>
      <c r="I34789">
        <v>2018</v>
      </c>
      <c r="J34789" t="str">
        <f>IF(Table1__2[[#This Row],[Month]]&lt;4,"QTR 1",IF(Table1__2[[#This Row],[Month]]&lt;7,"QTR 2",IF(Table1__2[[#This Row],[Month]]&lt;10,"QTR 3","QTR 4" )))</f>
        <v>QTR 2</v>
      </c>
    </row>
    <row r="34790" spans="1:10">
      <c r="A34790">
        <v>55451324500</v>
      </c>
      <c r="B34790">
        <v>428.70461999999998</v>
      </c>
      <c r="C34790">
        <v>72150.864000000001</v>
      </c>
      <c r="D34790">
        <v>8819.1458910000001</v>
      </c>
      <c r="E34790" t="s">
        <v>43</v>
      </c>
      <c r="F34790" t="s">
        <v>6</v>
      </c>
      <c r="G34790" t="s">
        <v>7</v>
      </c>
      <c r="H34790">
        <v>9</v>
      </c>
      <c r="I34790">
        <v>2018</v>
      </c>
      <c r="J34790" t="str">
        <f>IF(Table1__2[[#This Row],[Month]]&lt;4,"QTR 1",IF(Table1__2[[#This Row],[Month]]&lt;7,"QTR 2",IF(Table1__2[[#This Row],[Month]]&lt;10,"QTR 3","QTR 4" )))</f>
        <v>QTR 3</v>
      </c>
    </row>
    <row r="34791" spans="1:10">
      <c r="A34791">
        <v>55451324500</v>
      </c>
      <c r="B34791">
        <v>3201.0768600000001</v>
      </c>
      <c r="C34791">
        <v>289201.41863999999</v>
      </c>
      <c r="D34791">
        <v>65668.911918600003</v>
      </c>
      <c r="E34791" t="s">
        <v>43</v>
      </c>
      <c r="F34791" t="s">
        <v>6</v>
      </c>
      <c r="G34791" t="s">
        <v>7</v>
      </c>
      <c r="H34791">
        <v>10</v>
      </c>
      <c r="I34791">
        <v>2018</v>
      </c>
      <c r="J34791" t="str">
        <f>IF(Table1__2[[#This Row],[Month]]&lt;4,"QTR 1",IF(Table1__2[[#This Row],[Month]]&lt;7,"QTR 2",IF(Table1__2[[#This Row],[Month]]&lt;10,"QTR 3","QTR 4" )))</f>
        <v>QTR 4</v>
      </c>
    </row>
    <row r="34792" spans="1:10">
      <c r="A34792">
        <v>55451324500</v>
      </c>
      <c r="B34792">
        <v>462.06204000000002</v>
      </c>
      <c r="C34792">
        <v>-77268.139320000002</v>
      </c>
      <c r="D34792">
        <v>9940.1528765999992</v>
      </c>
      <c r="E34792" t="s">
        <v>43</v>
      </c>
      <c r="F34792" t="s">
        <v>6</v>
      </c>
      <c r="G34792" t="s">
        <v>7</v>
      </c>
      <c r="H34792">
        <v>11</v>
      </c>
      <c r="I34792">
        <v>2018</v>
      </c>
      <c r="J34792" t="str">
        <f>IF(Table1__2[[#This Row],[Month]]&lt;4,"QTR 1",IF(Table1__2[[#This Row],[Month]]&lt;7,"QTR 2",IF(Table1__2[[#This Row],[Month]]&lt;10,"QTR 3","QTR 4" )))</f>
        <v>QTR 4</v>
      </c>
    </row>
    <row r="34793" spans="1:10">
      <c r="A34793">
        <v>55451324500</v>
      </c>
      <c r="B34793">
        <v>483.06486000000001</v>
      </c>
      <c r="C34793">
        <v>145296.2733</v>
      </c>
      <c r="D34793">
        <v>10620.1129968</v>
      </c>
      <c r="E34793" t="s">
        <v>43</v>
      </c>
      <c r="F34793" t="s">
        <v>6</v>
      </c>
      <c r="G34793" t="s">
        <v>7</v>
      </c>
      <c r="H34793">
        <v>12</v>
      </c>
      <c r="I34793">
        <v>2018</v>
      </c>
      <c r="J34793" t="str">
        <f>IF(Table1__2[[#This Row],[Month]]&lt;4,"QTR 1",IF(Table1__2[[#This Row],[Month]]&lt;7,"QTR 2",IF(Table1__2[[#This Row],[Month]]&lt;10,"QTR 3","QTR 4" )))</f>
        <v>QTR 4</v>
      </c>
    </row>
    <row r="34794" spans="1:10">
      <c r="A34794">
        <v>55451324500</v>
      </c>
      <c r="B34794">
        <v>169.25801999999999</v>
      </c>
      <c r="C34794">
        <v>-24381.803100000001</v>
      </c>
      <c r="D34794">
        <v>3303.2370473999999</v>
      </c>
      <c r="E34794" t="s">
        <v>8</v>
      </c>
      <c r="F34794" t="s">
        <v>6</v>
      </c>
      <c r="G34794" t="s">
        <v>8</v>
      </c>
      <c r="H34794">
        <v>11</v>
      </c>
      <c r="I34794">
        <v>2017</v>
      </c>
      <c r="J34794" t="str">
        <f>IF(Table1__2[[#This Row],[Month]]&lt;4,"QTR 1",IF(Table1__2[[#This Row],[Month]]&lt;7,"QTR 2",IF(Table1__2[[#This Row],[Month]]&lt;10,"QTR 3","QTR 4" )))</f>
        <v>QTR 4</v>
      </c>
    </row>
    <row r="34795" spans="1:10">
      <c r="A34795">
        <v>55451324500</v>
      </c>
      <c r="B34795">
        <v>28.415579999999999</v>
      </c>
      <c r="C34795">
        <v>2469.6845400000002</v>
      </c>
      <c r="D34795">
        <v>554.95627739999998</v>
      </c>
      <c r="E34795" t="s">
        <v>8</v>
      </c>
      <c r="F34795" t="s">
        <v>6</v>
      </c>
      <c r="G34795" t="s">
        <v>8</v>
      </c>
      <c r="H34795">
        <v>12</v>
      </c>
      <c r="I34795">
        <v>2017</v>
      </c>
      <c r="J34795" t="str">
        <f>IF(Table1__2[[#This Row],[Month]]&lt;4,"QTR 1",IF(Table1__2[[#This Row],[Month]]&lt;7,"QTR 2",IF(Table1__2[[#This Row],[Month]]&lt;10,"QTR 3","QTR 4" )))</f>
        <v>QTR 4</v>
      </c>
    </row>
    <row r="34796" spans="1:10">
      <c r="A34796">
        <v>55451324500</v>
      </c>
      <c r="B34796">
        <v>252.03384</v>
      </c>
      <c r="C34796">
        <v>-25638.265920000002</v>
      </c>
      <c r="D34796">
        <v>4932.7099506000004</v>
      </c>
      <c r="E34796" t="s">
        <v>8</v>
      </c>
      <c r="F34796" t="s">
        <v>6</v>
      </c>
      <c r="G34796" t="s">
        <v>8</v>
      </c>
      <c r="H34796">
        <v>1</v>
      </c>
      <c r="I34796">
        <v>2018</v>
      </c>
      <c r="J34796" t="str">
        <f>IF(Table1__2[[#This Row],[Month]]&lt;4,"QTR 1",IF(Table1__2[[#This Row],[Month]]&lt;7,"QTR 2",IF(Table1__2[[#This Row],[Month]]&lt;10,"QTR 3","QTR 4" )))</f>
        <v>QTR 1</v>
      </c>
    </row>
    <row r="34797" spans="1:10">
      <c r="A34797">
        <v>55451324500</v>
      </c>
      <c r="B34797">
        <v>170.49348000000001</v>
      </c>
      <c r="C34797">
        <v>-16245.063539999999</v>
      </c>
      <c r="D34797">
        <v>3418.3572101999998</v>
      </c>
      <c r="E34797" t="s">
        <v>8</v>
      </c>
      <c r="F34797" t="s">
        <v>6</v>
      </c>
      <c r="G34797" t="s">
        <v>8</v>
      </c>
      <c r="H34797">
        <v>2</v>
      </c>
      <c r="I34797">
        <v>2018</v>
      </c>
      <c r="J34797" t="str">
        <f>IF(Table1__2[[#This Row],[Month]]&lt;4,"QTR 1",IF(Table1__2[[#This Row],[Month]]&lt;7,"QTR 2",IF(Table1__2[[#This Row],[Month]]&lt;10,"QTR 3","QTR 4" )))</f>
        <v>QTR 1</v>
      </c>
    </row>
    <row r="34798" spans="1:10">
      <c r="A34798">
        <v>55451324500</v>
      </c>
      <c r="B34798">
        <v>179.14170000000001</v>
      </c>
      <c r="C34798">
        <v>-14919.41496</v>
      </c>
      <c r="D34798">
        <v>3665.4615648000004</v>
      </c>
      <c r="E34798" t="s">
        <v>8</v>
      </c>
      <c r="F34798" t="s">
        <v>6</v>
      </c>
      <c r="G34798" t="s">
        <v>8</v>
      </c>
      <c r="H34798">
        <v>9</v>
      </c>
      <c r="I34798">
        <v>2018</v>
      </c>
      <c r="J34798" t="str">
        <f>IF(Table1__2[[#This Row],[Month]]&lt;4,"QTR 1",IF(Table1__2[[#This Row],[Month]]&lt;7,"QTR 2",IF(Table1__2[[#This Row],[Month]]&lt;10,"QTR 3","QTR 4" )))</f>
        <v>QTR 3</v>
      </c>
    </row>
    <row r="34799" spans="1:10">
      <c r="A34799">
        <v>55451324500</v>
      </c>
      <c r="B34799">
        <v>3619.8978000000002</v>
      </c>
      <c r="C34799">
        <v>-25368.93564</v>
      </c>
      <c r="D34799">
        <v>74586.375716399998</v>
      </c>
      <c r="E34799" t="s">
        <v>8</v>
      </c>
      <c r="F34799" t="s">
        <v>6</v>
      </c>
      <c r="G34799" t="s">
        <v>8</v>
      </c>
      <c r="H34799">
        <v>10</v>
      </c>
      <c r="I34799">
        <v>2018</v>
      </c>
      <c r="J34799" t="str">
        <f>IF(Table1__2[[#This Row],[Month]]&lt;4,"QTR 1",IF(Table1__2[[#This Row],[Month]]&lt;7,"QTR 2",IF(Table1__2[[#This Row],[Month]]&lt;10,"QTR 3","QTR 4" )))</f>
        <v>QTR 4</v>
      </c>
    </row>
    <row r="34800" spans="1:10">
      <c r="A34800">
        <v>55451324500</v>
      </c>
      <c r="B34800">
        <v>270.56574000000001</v>
      </c>
      <c r="C34800">
        <v>19969.975439999998</v>
      </c>
      <c r="D34800">
        <v>6289.7639237999992</v>
      </c>
      <c r="E34800" t="s">
        <v>8</v>
      </c>
      <c r="F34800" t="s">
        <v>6</v>
      </c>
      <c r="G34800" t="s">
        <v>8</v>
      </c>
      <c r="H34800">
        <v>11</v>
      </c>
      <c r="I34800">
        <v>2018</v>
      </c>
      <c r="J34800" t="str">
        <f>IF(Table1__2[[#This Row],[Month]]&lt;4,"QTR 1",IF(Table1__2[[#This Row],[Month]]&lt;7,"QTR 2",IF(Table1__2[[#This Row],[Month]]&lt;10,"QTR 3","QTR 4" )))</f>
        <v>QTR 4</v>
      </c>
    </row>
    <row r="34801" spans="1:10">
      <c r="A34801">
        <v>55451324500</v>
      </c>
      <c r="B34801">
        <v>1273.75926</v>
      </c>
      <c r="C34801">
        <v>-393370.46399999998</v>
      </c>
      <c r="D34801">
        <v>28136.118947999999</v>
      </c>
      <c r="E34801" t="s">
        <v>8</v>
      </c>
      <c r="F34801" t="s">
        <v>6</v>
      </c>
      <c r="G34801" t="s">
        <v>8</v>
      </c>
      <c r="H34801">
        <v>12</v>
      </c>
      <c r="I34801">
        <v>2018</v>
      </c>
      <c r="J34801" t="str">
        <f>IF(Table1__2[[#This Row],[Month]]&lt;4,"QTR 1",IF(Table1__2[[#This Row],[Month]]&lt;7,"QTR 2",IF(Table1__2[[#This Row],[Month]]&lt;10,"QTR 3","QTR 4" )))</f>
        <v>QTR 4</v>
      </c>
    </row>
    <row r="34802" spans="1:10">
      <c r="A34802">
        <v>55451324500</v>
      </c>
      <c r="B34802">
        <v>28.415579999999999</v>
      </c>
      <c r="C34802">
        <v>-2470.92</v>
      </c>
      <c r="D34802">
        <v>622.67183999999997</v>
      </c>
      <c r="E34802" t="s">
        <v>7</v>
      </c>
      <c r="F34802" t="s">
        <v>6</v>
      </c>
      <c r="G34802" t="s">
        <v>7</v>
      </c>
      <c r="H34802">
        <v>10</v>
      </c>
      <c r="I34802">
        <v>2018</v>
      </c>
      <c r="J34802" t="str">
        <f>IF(Table1__2[[#This Row],[Month]]&lt;4,"QTR 1",IF(Table1__2[[#This Row],[Month]]&lt;7,"QTR 2",IF(Table1__2[[#This Row],[Month]]&lt;10,"QTR 3","QTR 4" )))</f>
        <v>QTR 4</v>
      </c>
    </row>
    <row r="34803" spans="1:10">
      <c r="A34803">
        <v>55451324500</v>
      </c>
      <c r="B34803">
        <v>54.360239999999997</v>
      </c>
      <c r="C34803">
        <v>8648.2199999999993</v>
      </c>
      <c r="D34803">
        <v>1134.15228</v>
      </c>
      <c r="E34803" t="s">
        <v>7</v>
      </c>
      <c r="F34803" t="s">
        <v>6</v>
      </c>
      <c r="G34803" t="s">
        <v>7</v>
      </c>
      <c r="H34803">
        <v>1</v>
      </c>
      <c r="I34803">
        <v>2018</v>
      </c>
      <c r="J34803" t="str">
        <f>IF(Table1__2[[#This Row],[Month]]&lt;4,"QTR 1",IF(Table1__2[[#This Row],[Month]]&lt;7,"QTR 2",IF(Table1__2[[#This Row],[Month]]&lt;10,"QTR 3","QTR 4" )))</f>
        <v>QTR 1</v>
      </c>
    </row>
    <row r="34804" spans="1:10">
      <c r="A34804">
        <v>55451324500</v>
      </c>
      <c r="B34804">
        <v>8.6482200000000002</v>
      </c>
      <c r="C34804">
        <v>6177.3</v>
      </c>
      <c r="D34804">
        <v>200.14452</v>
      </c>
      <c r="E34804" t="s">
        <v>7</v>
      </c>
      <c r="F34804" t="s">
        <v>6</v>
      </c>
      <c r="G34804" t="s">
        <v>7</v>
      </c>
      <c r="H34804">
        <v>9</v>
      </c>
      <c r="I34804">
        <v>2018</v>
      </c>
      <c r="J34804" t="str">
        <f>IF(Table1__2[[#This Row],[Month]]&lt;4,"QTR 1",IF(Table1__2[[#This Row],[Month]]&lt;7,"QTR 2",IF(Table1__2[[#This Row],[Month]]&lt;10,"QTR 3","QTR 4" )))</f>
        <v>QTR 3</v>
      </c>
    </row>
    <row r="34805" spans="1:10">
      <c r="A34805">
        <v>55451324500</v>
      </c>
      <c r="B34805">
        <v>90.188580000000002</v>
      </c>
      <c r="C34805">
        <v>14825.52</v>
      </c>
      <c r="D34805">
        <v>1921.3873920000001</v>
      </c>
      <c r="E34805" t="s">
        <v>7</v>
      </c>
      <c r="F34805" t="s">
        <v>6</v>
      </c>
      <c r="G34805" t="s">
        <v>7</v>
      </c>
      <c r="H34805">
        <v>10</v>
      </c>
      <c r="I34805">
        <v>2018</v>
      </c>
      <c r="J34805" t="str">
        <f>IF(Table1__2[[#This Row],[Month]]&lt;4,"QTR 1",IF(Table1__2[[#This Row],[Month]]&lt;7,"QTR 2",IF(Table1__2[[#This Row],[Month]]&lt;10,"QTR 3","QTR 4" )))</f>
        <v>QTR 4</v>
      </c>
    </row>
    <row r="34806" spans="1:10">
      <c r="A34806">
        <v>55451324500</v>
      </c>
      <c r="B34806">
        <v>27.180119999999999</v>
      </c>
      <c r="C34806">
        <v>3088.65</v>
      </c>
      <c r="D34806">
        <v>600.43356000000006</v>
      </c>
      <c r="E34806" t="s">
        <v>7</v>
      </c>
      <c r="F34806" t="s">
        <v>6</v>
      </c>
      <c r="G34806" t="s">
        <v>7</v>
      </c>
      <c r="H34806">
        <v>11</v>
      </c>
      <c r="I34806">
        <v>2018</v>
      </c>
      <c r="J34806" t="str">
        <f>IF(Table1__2[[#This Row],[Month]]&lt;4,"QTR 1",IF(Table1__2[[#This Row],[Month]]&lt;7,"QTR 2",IF(Table1__2[[#This Row],[Month]]&lt;10,"QTR 3","QTR 4" )))</f>
        <v>QTR 4</v>
      </c>
    </row>
    <row r="34807" spans="1:10">
      <c r="A34807">
        <v>55451324500</v>
      </c>
      <c r="B34807">
        <v>0</v>
      </c>
      <c r="C34807">
        <v>2470.92</v>
      </c>
      <c r="D34807">
        <v>16.678709999999999</v>
      </c>
      <c r="E34807" t="s">
        <v>7</v>
      </c>
      <c r="F34807" t="s">
        <v>6</v>
      </c>
      <c r="G34807" t="s">
        <v>7</v>
      </c>
      <c r="H34807">
        <v>12</v>
      </c>
      <c r="I34807">
        <v>2018</v>
      </c>
      <c r="J34807" t="str">
        <f>IF(Table1__2[[#This Row],[Month]]&lt;4,"QTR 1",IF(Table1__2[[#This Row],[Month]]&lt;7,"QTR 2",IF(Table1__2[[#This Row],[Month]]&lt;10,"QTR 3","QTR 4" )))</f>
        <v>QTR 4</v>
      </c>
    </row>
    <row r="34808" spans="1:10">
      <c r="A34808">
        <v>55451324500</v>
      </c>
      <c r="B34808">
        <v>18.5319</v>
      </c>
      <c r="C34808">
        <v>7412.76</v>
      </c>
      <c r="D34808">
        <v>404.73669600000005</v>
      </c>
      <c r="E34808" t="s">
        <v>7</v>
      </c>
      <c r="F34808" t="s">
        <v>6</v>
      </c>
      <c r="G34808" t="s">
        <v>7</v>
      </c>
      <c r="H34808">
        <v>10</v>
      </c>
      <c r="I34808">
        <v>2018</v>
      </c>
      <c r="J34808" t="str">
        <f>IF(Table1__2[[#This Row],[Month]]&lt;4,"QTR 1",IF(Table1__2[[#This Row],[Month]]&lt;7,"QTR 2",IF(Table1__2[[#This Row],[Month]]&lt;10,"QTR 3","QTR 4" )))</f>
        <v>QTR 4</v>
      </c>
    </row>
    <row r="34809" spans="1:10">
      <c r="A34809">
        <v>55474613000</v>
      </c>
      <c r="B34809">
        <v>1.23546</v>
      </c>
      <c r="C34809">
        <v>741.27599999999995</v>
      </c>
      <c r="D34809">
        <v>18.5319</v>
      </c>
      <c r="E34809" t="s">
        <v>43</v>
      </c>
      <c r="F34809" t="s">
        <v>6</v>
      </c>
      <c r="G34809" t="s">
        <v>7</v>
      </c>
      <c r="H34809">
        <v>4</v>
      </c>
      <c r="I34809">
        <v>2017</v>
      </c>
      <c r="J34809" t="str">
        <f>IF(Table1__2[[#This Row],[Month]]&lt;4,"QTR 1",IF(Table1__2[[#This Row],[Month]]&lt;7,"QTR 2",IF(Table1__2[[#This Row],[Month]]&lt;10,"QTR 3","QTR 4" )))</f>
        <v>QTR 2</v>
      </c>
    </row>
    <row r="34810" spans="1:10">
      <c r="A34810">
        <v>55474613000</v>
      </c>
      <c r="B34810">
        <v>11.11914</v>
      </c>
      <c r="C34810">
        <v>741.27599999999995</v>
      </c>
      <c r="D34810">
        <v>200.14452</v>
      </c>
      <c r="E34810" t="s">
        <v>43</v>
      </c>
      <c r="F34810" t="s">
        <v>6</v>
      </c>
      <c r="G34810" t="s">
        <v>7</v>
      </c>
      <c r="H34810">
        <v>5</v>
      </c>
      <c r="I34810">
        <v>2017</v>
      </c>
      <c r="J34810" t="str">
        <f>IF(Table1__2[[#This Row],[Month]]&lt;4,"QTR 1",IF(Table1__2[[#This Row],[Month]]&lt;7,"QTR 2",IF(Table1__2[[#This Row],[Month]]&lt;10,"QTR 3","QTR 4" )))</f>
        <v>QTR 2</v>
      </c>
    </row>
    <row r="34811" spans="1:10">
      <c r="A34811">
        <v>55474613000</v>
      </c>
      <c r="B34811">
        <v>371.87346000000002</v>
      </c>
      <c r="C34811">
        <v>8892.8410800000001</v>
      </c>
      <c r="D34811">
        <v>6246.8811071999999</v>
      </c>
      <c r="E34811" t="s">
        <v>8</v>
      </c>
      <c r="F34811" t="s">
        <v>6</v>
      </c>
      <c r="G34811" t="s">
        <v>8</v>
      </c>
      <c r="H34811">
        <v>2</v>
      </c>
      <c r="I34811">
        <v>2017</v>
      </c>
      <c r="J34811" t="str">
        <f>IF(Table1__2[[#This Row],[Month]]&lt;4,"QTR 1",IF(Table1__2[[#This Row],[Month]]&lt;7,"QTR 2",IF(Table1__2[[#This Row],[Month]]&lt;10,"QTR 3","QTR 4" )))</f>
        <v>QTR 1</v>
      </c>
    </row>
    <row r="34812" spans="1:10">
      <c r="A34812">
        <v>55474613000</v>
      </c>
      <c r="B34812">
        <v>198.90906000000001</v>
      </c>
      <c r="C34812">
        <v>1966.85232</v>
      </c>
      <c r="D34812">
        <v>3315.2457185999997</v>
      </c>
      <c r="E34812" t="s">
        <v>8</v>
      </c>
      <c r="F34812" t="s">
        <v>6</v>
      </c>
      <c r="G34812" t="s">
        <v>8</v>
      </c>
      <c r="H34812">
        <v>3</v>
      </c>
      <c r="I34812">
        <v>2017</v>
      </c>
      <c r="J34812" t="str">
        <f>IF(Table1__2[[#This Row],[Month]]&lt;4,"QTR 1",IF(Table1__2[[#This Row],[Month]]&lt;7,"QTR 2",IF(Table1__2[[#This Row],[Month]]&lt;10,"QTR 3","QTR 4" )))</f>
        <v>QTR 1</v>
      </c>
    </row>
    <row r="34813" spans="1:10">
      <c r="A34813">
        <v>55474613000</v>
      </c>
      <c r="B34813">
        <v>193.96722</v>
      </c>
      <c r="C34813">
        <v>13664.187599999999</v>
      </c>
      <c r="D34813">
        <v>3459.2138724000001</v>
      </c>
      <c r="E34813" t="s">
        <v>8</v>
      </c>
      <c r="F34813" t="s">
        <v>6</v>
      </c>
      <c r="G34813" t="s">
        <v>8</v>
      </c>
      <c r="H34813">
        <v>4</v>
      </c>
      <c r="I34813">
        <v>2017</v>
      </c>
      <c r="J34813" t="str">
        <f>IF(Table1__2[[#This Row],[Month]]&lt;4,"QTR 1",IF(Table1__2[[#This Row],[Month]]&lt;7,"QTR 2",IF(Table1__2[[#This Row],[Month]]&lt;10,"QTR 3","QTR 4" )))</f>
        <v>QTR 2</v>
      </c>
    </row>
    <row r="34814" spans="1:10">
      <c r="A34814">
        <v>55474613000</v>
      </c>
      <c r="B34814">
        <v>747.45330000000001</v>
      </c>
      <c r="C34814">
        <v>731.39232000000004</v>
      </c>
      <c r="D34814">
        <v>13181.246286</v>
      </c>
      <c r="E34814" t="s">
        <v>8</v>
      </c>
      <c r="F34814" t="s">
        <v>6</v>
      </c>
      <c r="G34814" t="s">
        <v>8</v>
      </c>
      <c r="H34814">
        <v>5</v>
      </c>
      <c r="I34814">
        <v>2017</v>
      </c>
      <c r="J34814" t="str">
        <f>IF(Table1__2[[#This Row],[Month]]&lt;4,"QTR 1",IF(Table1__2[[#This Row],[Month]]&lt;7,"QTR 2",IF(Table1__2[[#This Row],[Month]]&lt;10,"QTR 3","QTR 4" )))</f>
        <v>QTR 2</v>
      </c>
    </row>
    <row r="34815" spans="1:10">
      <c r="A34815">
        <v>55474613000</v>
      </c>
      <c r="B34815">
        <v>717.80226000000005</v>
      </c>
      <c r="C34815">
        <v>19768.59546</v>
      </c>
      <c r="D34815">
        <v>13095.8389362</v>
      </c>
      <c r="E34815" t="s">
        <v>8</v>
      </c>
      <c r="F34815" t="s">
        <v>6</v>
      </c>
      <c r="G34815" t="s">
        <v>8</v>
      </c>
      <c r="H34815">
        <v>6</v>
      </c>
      <c r="I34815">
        <v>2017</v>
      </c>
      <c r="J34815" t="str">
        <f>IF(Table1__2[[#This Row],[Month]]&lt;4,"QTR 1",IF(Table1__2[[#This Row],[Month]]&lt;7,"QTR 2",IF(Table1__2[[#This Row],[Month]]&lt;10,"QTR 3","QTR 4" )))</f>
        <v>QTR 2</v>
      </c>
    </row>
    <row r="34816" spans="1:10">
      <c r="A34816">
        <v>55474613000</v>
      </c>
      <c r="B34816">
        <v>300.21678000000003</v>
      </c>
      <c r="C34816">
        <v>11846.825940000001</v>
      </c>
      <c r="D34816">
        <v>5479.1909723999997</v>
      </c>
      <c r="E34816" t="s">
        <v>8</v>
      </c>
      <c r="F34816" t="s">
        <v>6</v>
      </c>
      <c r="G34816" t="s">
        <v>8</v>
      </c>
      <c r="H34816">
        <v>7</v>
      </c>
      <c r="I34816">
        <v>2017</v>
      </c>
      <c r="J34816" t="str">
        <f>IF(Table1__2[[#This Row],[Month]]&lt;4,"QTR 1",IF(Table1__2[[#This Row],[Month]]&lt;7,"QTR 2",IF(Table1__2[[#This Row],[Month]]&lt;10,"QTR 3","QTR 4" )))</f>
        <v>QTR 3</v>
      </c>
    </row>
    <row r="34817" spans="1:10">
      <c r="A34817">
        <v>55474613000</v>
      </c>
      <c r="B34817">
        <v>4.94184</v>
      </c>
      <c r="C34817">
        <v>-198.90906000000001</v>
      </c>
      <c r="D34817">
        <v>122.8170786</v>
      </c>
      <c r="E34817" t="s">
        <v>8</v>
      </c>
      <c r="F34817" t="s">
        <v>6</v>
      </c>
      <c r="G34817" t="s">
        <v>8</v>
      </c>
      <c r="H34817">
        <v>8</v>
      </c>
      <c r="I34817">
        <v>2017</v>
      </c>
      <c r="J34817" t="str">
        <f>IF(Table1__2[[#This Row],[Month]]&lt;4,"QTR 1",IF(Table1__2[[#This Row],[Month]]&lt;7,"QTR 2",IF(Table1__2[[#This Row],[Month]]&lt;10,"QTR 3","QTR 4" )))</f>
        <v>QTR 3</v>
      </c>
    </row>
    <row r="34818" spans="1:10">
      <c r="A34818">
        <v>55474613000</v>
      </c>
      <c r="B34818">
        <v>150.72612000000001</v>
      </c>
      <c r="C34818">
        <v>8516.0257799999999</v>
      </c>
      <c r="D34818">
        <v>2829.3022367999997</v>
      </c>
      <c r="E34818" t="s">
        <v>8</v>
      </c>
      <c r="F34818" t="s">
        <v>6</v>
      </c>
      <c r="G34818" t="s">
        <v>8</v>
      </c>
      <c r="H34818">
        <v>9</v>
      </c>
      <c r="I34818">
        <v>2017</v>
      </c>
      <c r="J34818" t="str">
        <f>IF(Table1__2[[#This Row],[Month]]&lt;4,"QTR 1",IF(Table1__2[[#This Row],[Month]]&lt;7,"QTR 2",IF(Table1__2[[#This Row],[Month]]&lt;10,"QTR 3","QTR 4" )))</f>
        <v>QTR 3</v>
      </c>
    </row>
    <row r="34819" spans="1:10">
      <c r="A34819">
        <v>55474613000</v>
      </c>
      <c r="B34819">
        <v>86.482200000000006</v>
      </c>
      <c r="C34819">
        <v>-979.71978000000001</v>
      </c>
      <c r="D34819">
        <v>1715.7697842</v>
      </c>
      <c r="E34819" t="s">
        <v>8</v>
      </c>
      <c r="F34819" t="s">
        <v>6</v>
      </c>
      <c r="G34819" t="s">
        <v>8</v>
      </c>
      <c r="H34819">
        <v>10</v>
      </c>
      <c r="I34819">
        <v>2017</v>
      </c>
      <c r="J34819" t="str">
        <f>IF(Table1__2[[#This Row],[Month]]&lt;4,"QTR 1",IF(Table1__2[[#This Row],[Month]]&lt;7,"QTR 2",IF(Table1__2[[#This Row],[Month]]&lt;10,"QTR 3","QTR 4" )))</f>
        <v>QTR 4</v>
      </c>
    </row>
    <row r="34820" spans="1:10">
      <c r="A34820">
        <v>55474613000</v>
      </c>
      <c r="B34820">
        <v>214.97004000000001</v>
      </c>
      <c r="C34820">
        <v>11070.957060000001</v>
      </c>
      <c r="D34820">
        <v>4340.356299</v>
      </c>
      <c r="E34820" t="s">
        <v>8</v>
      </c>
      <c r="F34820" t="s">
        <v>6</v>
      </c>
      <c r="G34820" t="s">
        <v>8</v>
      </c>
      <c r="H34820">
        <v>11</v>
      </c>
      <c r="I34820">
        <v>2017</v>
      </c>
      <c r="J34820" t="str">
        <f>IF(Table1__2[[#This Row],[Month]]&lt;4,"QTR 1",IF(Table1__2[[#This Row],[Month]]&lt;7,"QTR 2",IF(Table1__2[[#This Row],[Month]]&lt;10,"QTR 3","QTR 4" )))</f>
        <v>QTR 4</v>
      </c>
    </row>
    <row r="34821" spans="1:10">
      <c r="A34821">
        <v>55474613000</v>
      </c>
      <c r="B34821">
        <v>289.09764000000001</v>
      </c>
      <c r="C34821">
        <v>20770.553520000001</v>
      </c>
      <c r="D34821">
        <v>5672.4169164000004</v>
      </c>
      <c r="E34821" t="s">
        <v>8</v>
      </c>
      <c r="F34821" t="s">
        <v>6</v>
      </c>
      <c r="G34821" t="s">
        <v>8</v>
      </c>
      <c r="H34821">
        <v>12</v>
      </c>
      <c r="I34821">
        <v>2017</v>
      </c>
      <c r="J34821" t="str">
        <f>IF(Table1__2[[#This Row],[Month]]&lt;4,"QTR 1",IF(Table1__2[[#This Row],[Month]]&lt;7,"QTR 2",IF(Table1__2[[#This Row],[Month]]&lt;10,"QTR 3","QTR 4" )))</f>
        <v>QTR 4</v>
      </c>
    </row>
    <row r="34822" spans="1:10">
      <c r="A34822">
        <v>55474613000</v>
      </c>
      <c r="B34822">
        <v>111.1914</v>
      </c>
      <c r="C34822">
        <v>7684.5612000000001</v>
      </c>
      <c r="D34822">
        <v>2165.5019333999999</v>
      </c>
      <c r="E34822" t="s">
        <v>8</v>
      </c>
      <c r="F34822" t="s">
        <v>6</v>
      </c>
      <c r="G34822" t="s">
        <v>8</v>
      </c>
      <c r="H34822">
        <v>1</v>
      </c>
      <c r="I34822">
        <v>2018</v>
      </c>
      <c r="J34822" t="str">
        <f>IF(Table1__2[[#This Row],[Month]]&lt;4,"QTR 1",IF(Table1__2[[#This Row],[Month]]&lt;7,"QTR 2",IF(Table1__2[[#This Row],[Month]]&lt;10,"QTR 3","QTR 4" )))</f>
        <v>QTR 1</v>
      </c>
    </row>
    <row r="34823" spans="1:10">
      <c r="A34823">
        <v>55474613000</v>
      </c>
      <c r="B34823">
        <v>1.23546</v>
      </c>
      <c r="C34823">
        <v>233.50193999999999</v>
      </c>
      <c r="D34823">
        <v>35.494765800000003</v>
      </c>
      <c r="E34823" t="s">
        <v>8</v>
      </c>
      <c r="F34823" t="s">
        <v>6</v>
      </c>
      <c r="G34823" t="s">
        <v>8</v>
      </c>
      <c r="H34823">
        <v>3</v>
      </c>
      <c r="I34823">
        <v>2018</v>
      </c>
      <c r="J34823" t="str">
        <f>IF(Table1__2[[#This Row],[Month]]&lt;4,"QTR 1",IF(Table1__2[[#This Row],[Month]]&lt;7,"QTR 2",IF(Table1__2[[#This Row],[Month]]&lt;10,"QTR 3","QTR 4" )))</f>
        <v>QTR 1</v>
      </c>
    </row>
    <row r="34824" spans="1:10">
      <c r="A34824">
        <v>55474613000</v>
      </c>
      <c r="B34824">
        <v>1.23546</v>
      </c>
      <c r="C34824">
        <v>255.74021999999999</v>
      </c>
      <c r="D34824">
        <v>17.741205600000001</v>
      </c>
      <c r="E34824" t="s">
        <v>8</v>
      </c>
      <c r="F34824" t="s">
        <v>6</v>
      </c>
      <c r="G34824" t="s">
        <v>8</v>
      </c>
      <c r="H34824">
        <v>4</v>
      </c>
      <c r="I34824">
        <v>2018</v>
      </c>
      <c r="J34824" t="str">
        <f>IF(Table1__2[[#This Row],[Month]]&lt;4,"QTR 1",IF(Table1__2[[#This Row],[Month]]&lt;7,"QTR 2",IF(Table1__2[[#This Row],[Month]]&lt;10,"QTR 3","QTR 4" )))</f>
        <v>QTR 2</v>
      </c>
    </row>
    <row r="34825" spans="1:10">
      <c r="A34825">
        <v>55474613000</v>
      </c>
      <c r="B34825">
        <v>407.70179999999999</v>
      </c>
      <c r="C34825">
        <v>11630.620440000001</v>
      </c>
      <c r="D34825">
        <v>8180.1165605999995</v>
      </c>
      <c r="E34825" t="s">
        <v>8</v>
      </c>
      <c r="F34825" t="s">
        <v>6</v>
      </c>
      <c r="G34825" t="s">
        <v>8</v>
      </c>
      <c r="H34825">
        <v>6</v>
      </c>
      <c r="I34825">
        <v>2018</v>
      </c>
      <c r="J34825" t="str">
        <f>IF(Table1__2[[#This Row],[Month]]&lt;4,"QTR 1",IF(Table1__2[[#This Row],[Month]]&lt;7,"QTR 2",IF(Table1__2[[#This Row],[Month]]&lt;10,"QTR 3","QTR 4" )))</f>
        <v>QTR 2</v>
      </c>
    </row>
    <row r="34826" spans="1:10">
      <c r="A34826">
        <v>55474613000</v>
      </c>
      <c r="B34826">
        <v>187.78992</v>
      </c>
      <c r="C34826">
        <v>11088.253500000001</v>
      </c>
      <c r="D34826">
        <v>4211.4731118</v>
      </c>
      <c r="E34826" t="s">
        <v>8</v>
      </c>
      <c r="F34826" t="s">
        <v>6</v>
      </c>
      <c r="G34826" t="s">
        <v>8</v>
      </c>
      <c r="H34826">
        <v>12</v>
      </c>
      <c r="I34826">
        <v>2018</v>
      </c>
      <c r="J34826" t="str">
        <f>IF(Table1__2[[#This Row],[Month]]&lt;4,"QTR 1",IF(Table1__2[[#This Row],[Month]]&lt;7,"QTR 2",IF(Table1__2[[#This Row],[Month]]&lt;10,"QTR 3","QTR 4" )))</f>
        <v>QTR 4</v>
      </c>
    </row>
    <row r="34827" spans="1:10">
      <c r="A34827">
        <v>55474613000</v>
      </c>
      <c r="B34827">
        <v>45.712020000000003</v>
      </c>
      <c r="C34827">
        <v>-6177.3</v>
      </c>
      <c r="D34827">
        <v>840.60698400000001</v>
      </c>
      <c r="E34827" t="s">
        <v>7</v>
      </c>
      <c r="F34827" t="s">
        <v>6</v>
      </c>
      <c r="G34827" t="s">
        <v>7</v>
      </c>
      <c r="H34827">
        <v>7</v>
      </c>
      <c r="I34827">
        <v>2017</v>
      </c>
      <c r="J34827" t="str">
        <f>IF(Table1__2[[#This Row],[Month]]&lt;4,"QTR 1",IF(Table1__2[[#This Row],[Month]]&lt;7,"QTR 2",IF(Table1__2[[#This Row],[Month]]&lt;10,"QTR 3","QTR 4" )))</f>
        <v>QTR 3</v>
      </c>
    </row>
    <row r="34828" spans="1:10">
      <c r="A34828">
        <v>55474613000</v>
      </c>
      <c r="B34828">
        <v>95.130420000000001</v>
      </c>
      <c r="C34828">
        <v>0</v>
      </c>
      <c r="D34828">
        <v>2148.2178479999998</v>
      </c>
      <c r="E34828" t="s">
        <v>7</v>
      </c>
      <c r="F34828" t="s">
        <v>6</v>
      </c>
      <c r="G34828" t="s">
        <v>7</v>
      </c>
      <c r="H34828">
        <v>12</v>
      </c>
      <c r="I34828">
        <v>2018</v>
      </c>
      <c r="J34828" t="str">
        <f>IF(Table1__2[[#This Row],[Month]]&lt;4,"QTR 1",IF(Table1__2[[#This Row],[Month]]&lt;7,"QTR 2",IF(Table1__2[[#This Row],[Month]]&lt;10,"QTR 3","QTR 4" )))</f>
        <v>QTR 4</v>
      </c>
    </row>
    <row r="34829" spans="1:10">
      <c r="A34829">
        <v>55474613000</v>
      </c>
      <c r="B34829">
        <v>1.23546</v>
      </c>
      <c r="C34829">
        <v>3706.38</v>
      </c>
      <c r="D34829">
        <v>37.063800000000001</v>
      </c>
      <c r="E34829" t="s">
        <v>7</v>
      </c>
      <c r="F34829" t="s">
        <v>6</v>
      </c>
      <c r="G34829" t="s">
        <v>7</v>
      </c>
      <c r="H34829">
        <v>5</v>
      </c>
      <c r="I34829">
        <v>2017</v>
      </c>
      <c r="J34829" t="str">
        <f>IF(Table1__2[[#This Row],[Month]]&lt;4,"QTR 1",IF(Table1__2[[#This Row],[Month]]&lt;7,"QTR 2",IF(Table1__2[[#This Row],[Month]]&lt;10,"QTR 3","QTR 4" )))</f>
        <v>QTR 2</v>
      </c>
    </row>
    <row r="34830" spans="1:10">
      <c r="A34830">
        <v>55474613000</v>
      </c>
      <c r="B34830">
        <v>9.88368</v>
      </c>
      <c r="C34830">
        <v>11119.14</v>
      </c>
      <c r="D34830">
        <v>222.3828</v>
      </c>
      <c r="E34830" t="s">
        <v>7</v>
      </c>
      <c r="F34830" t="s">
        <v>6</v>
      </c>
      <c r="G34830" t="s">
        <v>7</v>
      </c>
      <c r="H34830">
        <v>11</v>
      </c>
      <c r="I34830">
        <v>2017</v>
      </c>
      <c r="J34830" t="str">
        <f>IF(Table1__2[[#This Row],[Month]]&lt;4,"QTR 1",IF(Table1__2[[#This Row],[Month]]&lt;7,"QTR 2",IF(Table1__2[[#This Row],[Month]]&lt;10,"QTR 3","QTR 4" )))</f>
        <v>QTR 4</v>
      </c>
    </row>
    <row r="34831" spans="1:10">
      <c r="A34831">
        <v>55474613000</v>
      </c>
      <c r="B34831">
        <v>161.84526</v>
      </c>
      <c r="C34831">
        <v>-35828.339999999997</v>
      </c>
      <c r="D34831">
        <v>3611.4966719999998</v>
      </c>
      <c r="E34831" t="s">
        <v>7</v>
      </c>
      <c r="F34831" t="s">
        <v>6</v>
      </c>
      <c r="G34831" t="s">
        <v>7</v>
      </c>
      <c r="H34831">
        <v>12</v>
      </c>
      <c r="I34831">
        <v>2018</v>
      </c>
      <c r="J34831" t="str">
        <f>IF(Table1__2[[#This Row],[Month]]&lt;4,"QTR 1",IF(Table1__2[[#This Row],[Month]]&lt;7,"QTR 2",IF(Table1__2[[#This Row],[Month]]&lt;10,"QTR 3","QTR 4" )))</f>
        <v>QTR 4</v>
      </c>
    </row>
    <row r="34832" spans="1:10">
      <c r="A34832">
        <v>55474613000</v>
      </c>
      <c r="B34832">
        <v>30.886500000000002</v>
      </c>
      <c r="C34832">
        <v>0</v>
      </c>
      <c r="D34832">
        <v>607.10504400000002</v>
      </c>
      <c r="E34832" t="s">
        <v>7</v>
      </c>
      <c r="F34832" t="s">
        <v>6</v>
      </c>
      <c r="G34832" t="s">
        <v>7</v>
      </c>
      <c r="H34832">
        <v>11</v>
      </c>
      <c r="I34832">
        <v>2017</v>
      </c>
      <c r="J34832" t="str">
        <f>IF(Table1__2[[#This Row],[Month]]&lt;4,"QTR 1",IF(Table1__2[[#This Row],[Month]]&lt;7,"QTR 2",IF(Table1__2[[#This Row],[Month]]&lt;10,"QTR 3","QTR 4" )))</f>
        <v>QTR 4</v>
      </c>
    </row>
    <row r="34833" spans="1:10">
      <c r="A34833">
        <v>55513200000</v>
      </c>
      <c r="B34833">
        <v>4418.0049600000002</v>
      </c>
      <c r="C34833">
        <v>104503.85502</v>
      </c>
      <c r="D34833">
        <v>73286.993015999993</v>
      </c>
      <c r="E34833" t="s">
        <v>8</v>
      </c>
      <c r="F34833" t="s">
        <v>6</v>
      </c>
      <c r="G34833" t="s">
        <v>8</v>
      </c>
      <c r="H34833">
        <v>2</v>
      </c>
      <c r="I34833">
        <v>2017</v>
      </c>
      <c r="J34833" t="str">
        <f>IF(Table1__2[[#This Row],[Month]]&lt;4,"QTR 1",IF(Table1__2[[#This Row],[Month]]&lt;7,"QTR 2",IF(Table1__2[[#This Row],[Month]]&lt;10,"QTR 3","QTR 4" )))</f>
        <v>QTR 1</v>
      </c>
    </row>
    <row r="34834" spans="1:10">
      <c r="A34834">
        <v>55513200000</v>
      </c>
      <c r="B34834">
        <v>9232.5925800000005</v>
      </c>
      <c r="C34834">
        <v>243674.71763999999</v>
      </c>
      <c r="D34834">
        <v>153259.93726860001</v>
      </c>
      <c r="E34834" t="s">
        <v>8</v>
      </c>
      <c r="F34834" t="s">
        <v>6</v>
      </c>
      <c r="G34834" t="s">
        <v>8</v>
      </c>
      <c r="H34834">
        <v>3</v>
      </c>
      <c r="I34834">
        <v>2017</v>
      </c>
      <c r="J34834" t="str">
        <f>IF(Table1__2[[#This Row],[Month]]&lt;4,"QTR 1",IF(Table1__2[[#This Row],[Month]]&lt;7,"QTR 2",IF(Table1__2[[#This Row],[Month]]&lt;10,"QTR 3","QTR 4" )))</f>
        <v>QTR 1</v>
      </c>
    </row>
    <row r="34835" spans="1:10">
      <c r="A34835">
        <v>55513200000</v>
      </c>
      <c r="B34835">
        <v>3718.7346000000002</v>
      </c>
      <c r="C34835">
        <v>171082.79441999999</v>
      </c>
      <c r="D34835">
        <v>66627.789488399998</v>
      </c>
      <c r="E34835" t="s">
        <v>8</v>
      </c>
      <c r="F34835" t="s">
        <v>6</v>
      </c>
      <c r="G34835" t="s">
        <v>8</v>
      </c>
      <c r="H34835">
        <v>4</v>
      </c>
      <c r="I34835">
        <v>2017</v>
      </c>
      <c r="J34835" t="str">
        <f>IF(Table1__2[[#This Row],[Month]]&lt;4,"QTR 1",IF(Table1__2[[#This Row],[Month]]&lt;7,"QTR 2",IF(Table1__2[[#This Row],[Month]]&lt;10,"QTR 3","QTR 4" )))</f>
        <v>QTR 2</v>
      </c>
    </row>
    <row r="34836" spans="1:10">
      <c r="A34836">
        <v>55513200000</v>
      </c>
      <c r="B34836">
        <v>5754.77268</v>
      </c>
      <c r="C34836">
        <v>138660.61764000001</v>
      </c>
      <c r="D34836">
        <v>101322.4961016</v>
      </c>
      <c r="E34836" t="s">
        <v>8</v>
      </c>
      <c r="F34836" t="s">
        <v>6</v>
      </c>
      <c r="G34836" t="s">
        <v>8</v>
      </c>
      <c r="H34836">
        <v>5</v>
      </c>
      <c r="I34836">
        <v>2017</v>
      </c>
      <c r="J34836" t="str">
        <f>IF(Table1__2[[#This Row],[Month]]&lt;4,"QTR 1",IF(Table1__2[[#This Row],[Month]]&lt;7,"QTR 2",IF(Table1__2[[#This Row],[Month]]&lt;10,"QTR 3","QTR 4" )))</f>
        <v>QTR 2</v>
      </c>
    </row>
    <row r="34837" spans="1:10">
      <c r="A34837">
        <v>55513200000</v>
      </c>
      <c r="B34837">
        <v>534.95417999999995</v>
      </c>
      <c r="C34837">
        <v>-4037.4832799999999</v>
      </c>
      <c r="D34837">
        <v>9652.5377886000006</v>
      </c>
      <c r="E34837" t="s">
        <v>8</v>
      </c>
      <c r="F34837" t="s">
        <v>6</v>
      </c>
      <c r="G34837" t="s">
        <v>8</v>
      </c>
      <c r="H34837">
        <v>6</v>
      </c>
      <c r="I34837">
        <v>2017</v>
      </c>
      <c r="J34837" t="str">
        <f>IF(Table1__2[[#This Row],[Month]]&lt;4,"QTR 1",IF(Table1__2[[#This Row],[Month]]&lt;7,"QTR 2",IF(Table1__2[[#This Row],[Month]]&lt;10,"QTR 3","QTR 4" )))</f>
        <v>QTR 2</v>
      </c>
    </row>
    <row r="34838" spans="1:10">
      <c r="A34838">
        <v>55513200000</v>
      </c>
      <c r="B34838">
        <v>1004.42898</v>
      </c>
      <c r="C34838">
        <v>82596.6783</v>
      </c>
      <c r="D34838">
        <v>18118.243282800002</v>
      </c>
      <c r="E34838" t="s">
        <v>8</v>
      </c>
      <c r="F34838" t="s">
        <v>6</v>
      </c>
      <c r="G34838" t="s">
        <v>8</v>
      </c>
      <c r="H34838">
        <v>7</v>
      </c>
      <c r="I34838">
        <v>2017</v>
      </c>
      <c r="J34838" t="str">
        <f>IF(Table1__2[[#This Row],[Month]]&lt;4,"QTR 1",IF(Table1__2[[#This Row],[Month]]&lt;7,"QTR 2",IF(Table1__2[[#This Row],[Month]]&lt;10,"QTR 3","QTR 4" )))</f>
        <v>QTR 3</v>
      </c>
    </row>
    <row r="34839" spans="1:10">
      <c r="A34839">
        <v>55513200000</v>
      </c>
      <c r="B34839">
        <v>706.68312000000003</v>
      </c>
      <c r="C34839">
        <v>23189.584200000001</v>
      </c>
      <c r="D34839">
        <v>13137.6839664</v>
      </c>
      <c r="E34839" t="s">
        <v>8</v>
      </c>
      <c r="F34839" t="s">
        <v>6</v>
      </c>
      <c r="G34839" t="s">
        <v>8</v>
      </c>
      <c r="H34839">
        <v>8</v>
      </c>
      <c r="I34839">
        <v>2017</v>
      </c>
      <c r="J34839" t="str">
        <f>IF(Table1__2[[#This Row],[Month]]&lt;4,"QTR 1",IF(Table1__2[[#This Row],[Month]]&lt;7,"QTR 2",IF(Table1__2[[#This Row],[Month]]&lt;10,"QTR 3","QTR 4" )))</f>
        <v>QTR 3</v>
      </c>
    </row>
    <row r="34840" spans="1:10">
      <c r="A34840">
        <v>55513200000</v>
      </c>
      <c r="B34840">
        <v>462.06204000000002</v>
      </c>
      <c r="C34840">
        <v>-17846.219700000001</v>
      </c>
      <c r="D34840">
        <v>9098.2486595999999</v>
      </c>
      <c r="E34840" t="s">
        <v>8</v>
      </c>
      <c r="F34840" t="s">
        <v>6</v>
      </c>
      <c r="G34840" t="s">
        <v>8</v>
      </c>
      <c r="H34840">
        <v>9</v>
      </c>
      <c r="I34840">
        <v>2017</v>
      </c>
      <c r="J34840" t="str">
        <f>IF(Table1__2[[#This Row],[Month]]&lt;4,"QTR 1",IF(Table1__2[[#This Row],[Month]]&lt;7,"QTR 2",IF(Table1__2[[#This Row],[Month]]&lt;10,"QTR 3","QTR 4" )))</f>
        <v>QTR 3</v>
      </c>
    </row>
    <row r="34841" spans="1:10">
      <c r="A34841">
        <v>55513200000</v>
      </c>
      <c r="B34841">
        <v>285.39125999999999</v>
      </c>
      <c r="C34841">
        <v>21231.380099999998</v>
      </c>
      <c r="D34841">
        <v>5673.6029580000004</v>
      </c>
      <c r="E34841" t="s">
        <v>8</v>
      </c>
      <c r="F34841" t="s">
        <v>6</v>
      </c>
      <c r="G34841" t="s">
        <v>8</v>
      </c>
      <c r="H34841">
        <v>10</v>
      </c>
      <c r="I34841">
        <v>2017</v>
      </c>
      <c r="J34841" t="str">
        <f>IF(Table1__2[[#This Row],[Month]]&lt;4,"QTR 1",IF(Table1__2[[#This Row],[Month]]&lt;7,"QTR 2",IF(Table1__2[[#This Row],[Month]]&lt;10,"QTR 3","QTR 4" )))</f>
        <v>QTR 4</v>
      </c>
    </row>
    <row r="34842" spans="1:10">
      <c r="A34842">
        <v>55513200000</v>
      </c>
      <c r="B34842">
        <v>1255.2273600000001</v>
      </c>
      <c r="C34842">
        <v>113606.7243</v>
      </c>
      <c r="D34842">
        <v>25840.5848496</v>
      </c>
      <c r="E34842" t="s">
        <v>8</v>
      </c>
      <c r="F34842" t="s">
        <v>6</v>
      </c>
      <c r="G34842" t="s">
        <v>8</v>
      </c>
      <c r="H34842">
        <v>7</v>
      </c>
      <c r="I34842">
        <v>2018</v>
      </c>
      <c r="J34842" t="str">
        <f>IF(Table1__2[[#This Row],[Month]]&lt;4,"QTR 1",IF(Table1__2[[#This Row],[Month]]&lt;7,"QTR 2",IF(Table1__2[[#This Row],[Month]]&lt;10,"QTR 3","QTR 4" )))</f>
        <v>QTR 3</v>
      </c>
    </row>
    <row r="34843" spans="1:10">
      <c r="A34843">
        <v>55513200000</v>
      </c>
      <c r="B34843">
        <v>685.68029999999999</v>
      </c>
      <c r="C34843">
        <v>72203.98878</v>
      </c>
      <c r="D34843">
        <v>14289.8616078</v>
      </c>
      <c r="E34843" t="s">
        <v>8</v>
      </c>
      <c r="F34843" t="s">
        <v>6</v>
      </c>
      <c r="G34843" t="s">
        <v>8</v>
      </c>
      <c r="H34843">
        <v>8</v>
      </c>
      <c r="I34843">
        <v>2018</v>
      </c>
      <c r="J34843" t="str">
        <f>IF(Table1__2[[#This Row],[Month]]&lt;4,"QTR 1",IF(Table1__2[[#This Row],[Month]]&lt;7,"QTR 2",IF(Table1__2[[#This Row],[Month]]&lt;10,"QTR 3","QTR 4" )))</f>
        <v>QTR 3</v>
      </c>
    </row>
    <row r="34844" spans="1:10">
      <c r="A34844">
        <v>55513200000</v>
      </c>
      <c r="B34844">
        <v>160.60980000000001</v>
      </c>
      <c r="C34844">
        <v>24124.827420000001</v>
      </c>
      <c r="D34844">
        <v>3276.2051825999997</v>
      </c>
      <c r="E34844" t="s">
        <v>8</v>
      </c>
      <c r="F34844" t="s">
        <v>6</v>
      </c>
      <c r="G34844" t="s">
        <v>8</v>
      </c>
      <c r="H34844">
        <v>10</v>
      </c>
      <c r="I34844">
        <v>2018</v>
      </c>
      <c r="J34844" t="str">
        <f>IF(Table1__2[[#This Row],[Month]]&lt;4,"QTR 1",IF(Table1__2[[#This Row],[Month]]&lt;7,"QTR 2",IF(Table1__2[[#This Row],[Month]]&lt;10,"QTR 3","QTR 4" )))</f>
        <v>QTR 4</v>
      </c>
    </row>
    <row r="34845" spans="1:10">
      <c r="A34845">
        <v>55513200000</v>
      </c>
      <c r="B34845">
        <v>174.19986</v>
      </c>
      <c r="C34845">
        <v>-1156.3905600000001</v>
      </c>
      <c r="D34845">
        <v>3827.1709242000002</v>
      </c>
      <c r="E34845" t="s">
        <v>8</v>
      </c>
      <c r="F34845" t="s">
        <v>6</v>
      </c>
      <c r="G34845" t="s">
        <v>8</v>
      </c>
      <c r="H34845">
        <v>12</v>
      </c>
      <c r="I34845">
        <v>2018</v>
      </c>
      <c r="J34845" t="str">
        <f>IF(Table1__2[[#This Row],[Month]]&lt;4,"QTR 1",IF(Table1__2[[#This Row],[Month]]&lt;7,"QTR 2",IF(Table1__2[[#This Row],[Month]]&lt;10,"QTR 3","QTR 4" )))</f>
        <v>QTR 4</v>
      </c>
    </row>
    <row r="34846" spans="1:10">
      <c r="A34846">
        <v>55513200000</v>
      </c>
      <c r="B34846">
        <v>285.39125999999999</v>
      </c>
      <c r="C34846">
        <v>10209.84144</v>
      </c>
      <c r="D34846">
        <v>4723.0400340000006</v>
      </c>
      <c r="E34846" t="s">
        <v>46</v>
      </c>
      <c r="F34846" t="s">
        <v>45</v>
      </c>
      <c r="G34846" t="s">
        <v>8</v>
      </c>
      <c r="H34846">
        <v>3</v>
      </c>
      <c r="I34846">
        <v>2017</v>
      </c>
      <c r="J34846" t="str">
        <f>IF(Table1__2[[#This Row],[Month]]&lt;4,"QTR 1",IF(Table1__2[[#This Row],[Month]]&lt;7,"QTR 2",IF(Table1__2[[#This Row],[Month]]&lt;10,"QTR 3","QTR 4" )))</f>
        <v>QTR 1</v>
      </c>
    </row>
    <row r="34847" spans="1:10">
      <c r="A34847">
        <v>55513200000</v>
      </c>
      <c r="B34847">
        <v>631.32006000000001</v>
      </c>
      <c r="C34847">
        <v>-3659.4325199999998</v>
      </c>
      <c r="D34847">
        <v>11066.4352764</v>
      </c>
      <c r="E34847" t="s">
        <v>46</v>
      </c>
      <c r="F34847" t="s">
        <v>45</v>
      </c>
      <c r="G34847" t="s">
        <v>8</v>
      </c>
      <c r="H34847">
        <v>4</v>
      </c>
      <c r="I34847">
        <v>2017</v>
      </c>
      <c r="J34847" t="str">
        <f>IF(Table1__2[[#This Row],[Month]]&lt;4,"QTR 1",IF(Table1__2[[#This Row],[Month]]&lt;7,"QTR 2",IF(Table1__2[[#This Row],[Month]]&lt;10,"QTR 3","QTR 4" )))</f>
        <v>QTR 2</v>
      </c>
    </row>
    <row r="34848" spans="1:10">
      <c r="A34848">
        <v>55513200000</v>
      </c>
      <c r="B34848">
        <v>2173.1741400000001</v>
      </c>
      <c r="C34848">
        <v>-103217.74116000001</v>
      </c>
      <c r="D34848">
        <v>38096.953425</v>
      </c>
      <c r="E34848" t="s">
        <v>46</v>
      </c>
      <c r="F34848" t="s">
        <v>45</v>
      </c>
      <c r="G34848" t="s">
        <v>8</v>
      </c>
      <c r="H34848">
        <v>5</v>
      </c>
      <c r="I34848">
        <v>2017</v>
      </c>
      <c r="J34848" t="str">
        <f>IF(Table1__2[[#This Row],[Month]]&lt;4,"QTR 1",IF(Table1__2[[#This Row],[Month]]&lt;7,"QTR 2",IF(Table1__2[[#This Row],[Month]]&lt;10,"QTR 3","QTR 4" )))</f>
        <v>QTR 2</v>
      </c>
    </row>
    <row r="34849" spans="1:10">
      <c r="A34849">
        <v>55513200000</v>
      </c>
      <c r="B34849">
        <v>253.26929999999999</v>
      </c>
      <c r="C34849">
        <v>36290.402040000001</v>
      </c>
      <c r="D34849">
        <v>4587.7695186000001</v>
      </c>
      <c r="E34849" t="s">
        <v>46</v>
      </c>
      <c r="F34849" t="s">
        <v>45</v>
      </c>
      <c r="G34849" t="s">
        <v>8</v>
      </c>
      <c r="H34849">
        <v>6</v>
      </c>
      <c r="I34849">
        <v>2017</v>
      </c>
      <c r="J34849" t="str">
        <f>IF(Table1__2[[#This Row],[Month]]&lt;4,"QTR 1",IF(Table1__2[[#This Row],[Month]]&lt;7,"QTR 2",IF(Table1__2[[#This Row],[Month]]&lt;10,"QTR 3","QTR 4" )))</f>
        <v>QTR 2</v>
      </c>
    </row>
    <row r="34850" spans="1:10">
      <c r="A34850">
        <v>55513200000</v>
      </c>
      <c r="B34850">
        <v>224.85372000000001</v>
      </c>
      <c r="C34850">
        <v>24232.312440000002</v>
      </c>
      <c r="D34850">
        <v>4602.3108827999995</v>
      </c>
      <c r="E34850" t="s">
        <v>46</v>
      </c>
      <c r="F34850" t="s">
        <v>45</v>
      </c>
      <c r="G34850" t="s">
        <v>8</v>
      </c>
      <c r="H34850">
        <v>7</v>
      </c>
      <c r="I34850">
        <v>2017</v>
      </c>
      <c r="J34850" t="str">
        <f>IF(Table1__2[[#This Row],[Month]]&lt;4,"QTR 1",IF(Table1__2[[#This Row],[Month]]&lt;7,"QTR 2",IF(Table1__2[[#This Row],[Month]]&lt;10,"QTR 3","QTR 4" )))</f>
        <v>QTR 3</v>
      </c>
    </row>
    <row r="34851" spans="1:10">
      <c r="A34851">
        <v>55513200000</v>
      </c>
      <c r="B34851">
        <v>58.06662</v>
      </c>
      <c r="C34851">
        <v>7371.9898199999998</v>
      </c>
      <c r="D34851">
        <v>1087.1800908</v>
      </c>
      <c r="E34851" t="s">
        <v>46</v>
      </c>
      <c r="F34851" t="s">
        <v>45</v>
      </c>
      <c r="G34851" t="s">
        <v>8</v>
      </c>
      <c r="H34851">
        <v>9</v>
      </c>
      <c r="I34851">
        <v>2017</v>
      </c>
      <c r="J34851" t="str">
        <f>IF(Table1__2[[#This Row],[Month]]&lt;4,"QTR 1",IF(Table1__2[[#This Row],[Month]]&lt;7,"QTR 2",IF(Table1__2[[#This Row],[Month]]&lt;10,"QTR 3","QTR 4" )))</f>
        <v>QTR 3</v>
      </c>
    </row>
    <row r="34852" spans="1:10">
      <c r="A34852">
        <v>55513200000</v>
      </c>
      <c r="B34852">
        <v>79.06944</v>
      </c>
      <c r="C34852">
        <v>-13590.06</v>
      </c>
      <c r="D34852">
        <v>1622.4307812</v>
      </c>
      <c r="E34852" t="s">
        <v>46</v>
      </c>
      <c r="F34852" t="s">
        <v>45</v>
      </c>
      <c r="G34852" t="s">
        <v>8</v>
      </c>
      <c r="H34852">
        <v>7</v>
      </c>
      <c r="I34852">
        <v>2018</v>
      </c>
      <c r="J34852" t="str">
        <f>IF(Table1__2[[#This Row],[Month]]&lt;4,"QTR 1",IF(Table1__2[[#This Row],[Month]]&lt;7,"QTR 2",IF(Table1__2[[#This Row],[Month]]&lt;10,"QTR 3","QTR 4" )))</f>
        <v>QTR 3</v>
      </c>
    </row>
    <row r="34853" spans="1:10">
      <c r="A34853">
        <v>55513200000</v>
      </c>
      <c r="B34853">
        <v>631.32006000000001</v>
      </c>
      <c r="C34853">
        <v>5620.10754</v>
      </c>
      <c r="D34853">
        <v>12941.011089</v>
      </c>
      <c r="E34853" t="s">
        <v>46</v>
      </c>
      <c r="F34853" t="s">
        <v>45</v>
      </c>
      <c r="G34853" t="s">
        <v>8</v>
      </c>
      <c r="H34853">
        <v>8</v>
      </c>
      <c r="I34853">
        <v>2018</v>
      </c>
      <c r="J34853" t="str">
        <f>IF(Table1__2[[#This Row],[Month]]&lt;4,"QTR 1",IF(Table1__2[[#This Row],[Month]]&lt;7,"QTR 2",IF(Table1__2[[#This Row],[Month]]&lt;10,"QTR 3","QTR 4" )))</f>
        <v>QTR 3</v>
      </c>
    </row>
    <row r="34854" spans="1:10">
      <c r="A34854">
        <v>55513200000</v>
      </c>
      <c r="B34854">
        <v>338.51603999999998</v>
      </c>
      <c r="C34854">
        <v>7868.6447399999997</v>
      </c>
      <c r="D34854">
        <v>6950.4632226000003</v>
      </c>
      <c r="E34854" t="s">
        <v>46</v>
      </c>
      <c r="F34854" t="s">
        <v>45</v>
      </c>
      <c r="G34854" t="s">
        <v>8</v>
      </c>
      <c r="H34854">
        <v>10</v>
      </c>
      <c r="I34854">
        <v>2018</v>
      </c>
      <c r="J34854" t="str">
        <f>IF(Table1__2[[#This Row],[Month]]&lt;4,"QTR 1",IF(Table1__2[[#This Row],[Month]]&lt;7,"QTR 2",IF(Table1__2[[#This Row],[Month]]&lt;10,"QTR 3","QTR 4" )))</f>
        <v>QTR 4</v>
      </c>
    </row>
    <row r="34855" spans="1:10">
      <c r="A34855">
        <v>55632014500</v>
      </c>
      <c r="B34855">
        <v>1261.4046599999999</v>
      </c>
      <c r="C34855">
        <v>63492.760320000001</v>
      </c>
      <c r="D34855">
        <v>20881.411345799999</v>
      </c>
      <c r="E34855" t="s">
        <v>8</v>
      </c>
      <c r="F34855" t="s">
        <v>6</v>
      </c>
      <c r="G34855" t="s">
        <v>8</v>
      </c>
      <c r="H34855">
        <v>3</v>
      </c>
      <c r="I34855">
        <v>2017</v>
      </c>
      <c r="J34855" t="str">
        <f>IF(Table1__2[[#This Row],[Month]]&lt;4,"QTR 1",IF(Table1__2[[#This Row],[Month]]&lt;7,"QTR 2",IF(Table1__2[[#This Row],[Month]]&lt;10,"QTR 3","QTR 4" )))</f>
        <v>QTR 1</v>
      </c>
    </row>
    <row r="34856" spans="1:10">
      <c r="A34856">
        <v>55632014500</v>
      </c>
      <c r="B34856">
        <v>1767.94326</v>
      </c>
      <c r="C34856">
        <v>-11718.338100000001</v>
      </c>
      <c r="D34856">
        <v>31200.763960199998</v>
      </c>
      <c r="E34856" t="s">
        <v>8</v>
      </c>
      <c r="F34856" t="s">
        <v>6</v>
      </c>
      <c r="G34856" t="s">
        <v>8</v>
      </c>
      <c r="H34856">
        <v>5</v>
      </c>
      <c r="I34856">
        <v>2017</v>
      </c>
      <c r="J34856" t="str">
        <f>IF(Table1__2[[#This Row],[Month]]&lt;4,"QTR 1",IF(Table1__2[[#This Row],[Month]]&lt;7,"QTR 2",IF(Table1__2[[#This Row],[Month]]&lt;10,"QTR 3","QTR 4" )))</f>
        <v>QTR 2</v>
      </c>
    </row>
    <row r="34857" spans="1:10">
      <c r="A34857">
        <v>55632014500</v>
      </c>
      <c r="B34857">
        <v>3182.5449600000002</v>
      </c>
      <c r="C34857">
        <v>153750.52608000001</v>
      </c>
      <c r="D34857">
        <v>57709.609123800001</v>
      </c>
      <c r="E34857" t="s">
        <v>8</v>
      </c>
      <c r="F34857" t="s">
        <v>6</v>
      </c>
      <c r="G34857" t="s">
        <v>8</v>
      </c>
      <c r="H34857">
        <v>6</v>
      </c>
      <c r="I34857">
        <v>2017</v>
      </c>
      <c r="J34857" t="str">
        <f>IF(Table1__2[[#This Row],[Month]]&lt;4,"QTR 1",IF(Table1__2[[#This Row],[Month]]&lt;7,"QTR 2",IF(Table1__2[[#This Row],[Month]]&lt;10,"QTR 3","QTR 4" )))</f>
        <v>QTR 2</v>
      </c>
    </row>
    <row r="34858" spans="1:10">
      <c r="A34858">
        <v>55632014500</v>
      </c>
      <c r="B34858">
        <v>562.13430000000005</v>
      </c>
      <c r="C34858">
        <v>23046.270840000001</v>
      </c>
      <c r="D34858">
        <v>10135.973286599999</v>
      </c>
      <c r="E34858" t="s">
        <v>8</v>
      </c>
      <c r="F34858" t="s">
        <v>6</v>
      </c>
      <c r="G34858" t="s">
        <v>8</v>
      </c>
      <c r="H34858">
        <v>7</v>
      </c>
      <c r="I34858">
        <v>2017</v>
      </c>
      <c r="J34858" t="str">
        <f>IF(Table1__2[[#This Row],[Month]]&lt;4,"QTR 1",IF(Table1__2[[#This Row],[Month]]&lt;7,"QTR 2",IF(Table1__2[[#This Row],[Month]]&lt;10,"QTR 3","QTR 4" )))</f>
        <v>QTR 3</v>
      </c>
    </row>
    <row r="34859" spans="1:10">
      <c r="A34859">
        <v>55632014500</v>
      </c>
      <c r="B34859">
        <v>638.73281999999995</v>
      </c>
      <c r="C34859">
        <v>-65028.437100000003</v>
      </c>
      <c r="D34859">
        <v>11943.9083868</v>
      </c>
      <c r="E34859" t="s">
        <v>8</v>
      </c>
      <c r="F34859" t="s">
        <v>6</v>
      </c>
      <c r="G34859" t="s">
        <v>8</v>
      </c>
      <c r="H34859">
        <v>8</v>
      </c>
      <c r="I34859">
        <v>2017</v>
      </c>
      <c r="J34859" t="str">
        <f>IF(Table1__2[[#This Row],[Month]]&lt;4,"QTR 1",IF(Table1__2[[#This Row],[Month]]&lt;7,"QTR 2",IF(Table1__2[[#This Row],[Month]]&lt;10,"QTR 3","QTR 4" )))</f>
        <v>QTR 3</v>
      </c>
    </row>
    <row r="34860" spans="1:10">
      <c r="A34860">
        <v>55632014500</v>
      </c>
      <c r="B34860">
        <v>294.03948000000003</v>
      </c>
      <c r="C34860">
        <v>-54657.985860000001</v>
      </c>
      <c r="D34860">
        <v>5756.4405510000006</v>
      </c>
      <c r="E34860" t="s">
        <v>8</v>
      </c>
      <c r="F34860" t="s">
        <v>6</v>
      </c>
      <c r="G34860" t="s">
        <v>8</v>
      </c>
      <c r="H34860">
        <v>1</v>
      </c>
      <c r="I34860">
        <v>2018</v>
      </c>
      <c r="J34860" t="str">
        <f>IF(Table1__2[[#This Row],[Month]]&lt;4,"QTR 1",IF(Table1__2[[#This Row],[Month]]&lt;7,"QTR 2",IF(Table1__2[[#This Row],[Month]]&lt;10,"QTR 3","QTR 4" )))</f>
        <v>QTR 1</v>
      </c>
    </row>
    <row r="34861" spans="1:10">
      <c r="A34861">
        <v>55632014500</v>
      </c>
      <c r="B34861">
        <v>600.43356000000006</v>
      </c>
      <c r="C34861">
        <v>15864.541859999999</v>
      </c>
      <c r="D34861">
        <v>11723.218167000001</v>
      </c>
      <c r="E34861" t="s">
        <v>8</v>
      </c>
      <c r="F34861" t="s">
        <v>6</v>
      </c>
      <c r="G34861" t="s">
        <v>8</v>
      </c>
      <c r="H34861">
        <v>2</v>
      </c>
      <c r="I34861">
        <v>2018</v>
      </c>
      <c r="J34861" t="str">
        <f>IF(Table1__2[[#This Row],[Month]]&lt;4,"QTR 1",IF(Table1__2[[#This Row],[Month]]&lt;7,"QTR 2",IF(Table1__2[[#This Row],[Month]]&lt;10,"QTR 3","QTR 4" )))</f>
        <v>QTR 1</v>
      </c>
    </row>
    <row r="34862" spans="1:10">
      <c r="A34862">
        <v>55632014500</v>
      </c>
      <c r="B34862">
        <v>276.74304000000001</v>
      </c>
      <c r="C34862">
        <v>-43648.801800000001</v>
      </c>
      <c r="D34862">
        <v>5511.5970882000001</v>
      </c>
      <c r="E34862" t="s">
        <v>8</v>
      </c>
      <c r="F34862" t="s">
        <v>6</v>
      </c>
      <c r="G34862" t="s">
        <v>8</v>
      </c>
      <c r="H34862">
        <v>3</v>
      </c>
      <c r="I34862">
        <v>2018</v>
      </c>
      <c r="J34862" t="str">
        <f>IF(Table1__2[[#This Row],[Month]]&lt;4,"QTR 1",IF(Table1__2[[#This Row],[Month]]&lt;7,"QTR 2",IF(Table1__2[[#This Row],[Month]]&lt;10,"QTR 3","QTR 4" )))</f>
        <v>QTR 1</v>
      </c>
    </row>
    <row r="34863" spans="1:10">
      <c r="A34863">
        <v>55632014500</v>
      </c>
      <c r="B34863">
        <v>1361.4769200000001</v>
      </c>
      <c r="C34863">
        <v>80197.414980000001</v>
      </c>
      <c r="D34863">
        <v>26708.507854200001</v>
      </c>
      <c r="E34863" t="s">
        <v>8</v>
      </c>
      <c r="F34863" t="s">
        <v>6</v>
      </c>
      <c r="G34863" t="s">
        <v>8</v>
      </c>
      <c r="H34863">
        <v>4</v>
      </c>
      <c r="I34863">
        <v>2018</v>
      </c>
      <c r="J34863" t="str">
        <f>IF(Table1__2[[#This Row],[Month]]&lt;4,"QTR 1",IF(Table1__2[[#This Row],[Month]]&lt;7,"QTR 2",IF(Table1__2[[#This Row],[Month]]&lt;10,"QTR 3","QTR 4" )))</f>
        <v>QTR 2</v>
      </c>
    </row>
    <row r="34864" spans="1:10">
      <c r="A34864">
        <v>55632014500</v>
      </c>
      <c r="B34864">
        <v>841.34825999999998</v>
      </c>
      <c r="C34864">
        <v>-9508.10016</v>
      </c>
      <c r="D34864">
        <v>16917.141425400001</v>
      </c>
      <c r="E34864" t="s">
        <v>8</v>
      </c>
      <c r="F34864" t="s">
        <v>6</v>
      </c>
      <c r="G34864" t="s">
        <v>8</v>
      </c>
      <c r="H34864">
        <v>5</v>
      </c>
      <c r="I34864">
        <v>2018</v>
      </c>
      <c r="J34864" t="str">
        <f>IF(Table1__2[[#This Row],[Month]]&lt;4,"QTR 1",IF(Table1__2[[#This Row],[Month]]&lt;7,"QTR 2",IF(Table1__2[[#This Row],[Month]]&lt;10,"QTR 3","QTR 4" )))</f>
        <v>QTR 2</v>
      </c>
    </row>
    <row r="34865" spans="1:10">
      <c r="A34865">
        <v>55632014500</v>
      </c>
      <c r="B34865">
        <v>2414.0888399999999</v>
      </c>
      <c r="C34865">
        <v>3134.36202</v>
      </c>
      <c r="D34865">
        <v>48653.4155226</v>
      </c>
      <c r="E34865" t="s">
        <v>8</v>
      </c>
      <c r="F34865" t="s">
        <v>6</v>
      </c>
      <c r="G34865" t="s">
        <v>8</v>
      </c>
      <c r="H34865">
        <v>6</v>
      </c>
      <c r="I34865">
        <v>2018</v>
      </c>
      <c r="J34865" t="str">
        <f>IF(Table1__2[[#This Row],[Month]]&lt;4,"QTR 1",IF(Table1__2[[#This Row],[Month]]&lt;7,"QTR 2",IF(Table1__2[[#This Row],[Month]]&lt;10,"QTR 3","QTR 4" )))</f>
        <v>QTR 2</v>
      </c>
    </row>
    <row r="34866" spans="1:10">
      <c r="A34866">
        <v>55632014500</v>
      </c>
      <c r="B34866">
        <v>1880.37012</v>
      </c>
      <c r="C34866">
        <v>121219.62882</v>
      </c>
      <c r="D34866">
        <v>38930.197067399997</v>
      </c>
      <c r="E34866" t="s">
        <v>8</v>
      </c>
      <c r="F34866" t="s">
        <v>6</v>
      </c>
      <c r="G34866" t="s">
        <v>8</v>
      </c>
      <c r="H34866">
        <v>7</v>
      </c>
      <c r="I34866">
        <v>2018</v>
      </c>
      <c r="J34866" t="str">
        <f>IF(Table1__2[[#This Row],[Month]]&lt;4,"QTR 1",IF(Table1__2[[#This Row],[Month]]&lt;7,"QTR 2",IF(Table1__2[[#This Row],[Month]]&lt;10,"QTR 3","QTR 4" )))</f>
        <v>QTR 3</v>
      </c>
    </row>
    <row r="34867" spans="1:10">
      <c r="A34867">
        <v>55632014500</v>
      </c>
      <c r="B34867">
        <v>2299.1910600000001</v>
      </c>
      <c r="C34867">
        <v>72011.257020000005</v>
      </c>
      <c r="D34867">
        <v>47699.343892199999</v>
      </c>
      <c r="E34867" t="s">
        <v>8</v>
      </c>
      <c r="F34867" t="s">
        <v>6</v>
      </c>
      <c r="G34867" t="s">
        <v>8</v>
      </c>
      <c r="H34867">
        <v>8</v>
      </c>
      <c r="I34867">
        <v>2018</v>
      </c>
      <c r="J34867" t="str">
        <f>IF(Table1__2[[#This Row],[Month]]&lt;4,"QTR 1",IF(Table1__2[[#This Row],[Month]]&lt;7,"QTR 2",IF(Table1__2[[#This Row],[Month]]&lt;10,"QTR 3","QTR 4" )))</f>
        <v>QTR 3</v>
      </c>
    </row>
    <row r="34868" spans="1:10">
      <c r="A34868">
        <v>55632014500</v>
      </c>
      <c r="B34868">
        <v>358.28340000000003</v>
      </c>
      <c r="C34868">
        <v>-14275.740299999999</v>
      </c>
      <c r="D34868">
        <v>7353.8779764000001</v>
      </c>
      <c r="E34868" t="s">
        <v>8</v>
      </c>
      <c r="F34868" t="s">
        <v>6</v>
      </c>
      <c r="G34868" t="s">
        <v>8</v>
      </c>
      <c r="H34868">
        <v>9</v>
      </c>
      <c r="I34868">
        <v>2018</v>
      </c>
      <c r="J34868" t="str">
        <f>IF(Table1__2[[#This Row],[Month]]&lt;4,"QTR 1",IF(Table1__2[[#This Row],[Month]]&lt;7,"QTR 2",IF(Table1__2[[#This Row],[Month]]&lt;10,"QTR 3","QTR 4" )))</f>
        <v>QTR 3</v>
      </c>
    </row>
    <row r="34869" spans="1:10">
      <c r="A34869">
        <v>55632014500</v>
      </c>
      <c r="B34869">
        <v>373.10892000000001</v>
      </c>
      <c r="C34869">
        <v>-21467.35296</v>
      </c>
      <c r="D34869">
        <v>7664.6085210000001</v>
      </c>
      <c r="E34869" t="s">
        <v>8</v>
      </c>
      <c r="F34869" t="s">
        <v>6</v>
      </c>
      <c r="G34869" t="s">
        <v>8</v>
      </c>
      <c r="H34869">
        <v>10</v>
      </c>
      <c r="I34869">
        <v>2018</v>
      </c>
      <c r="J34869" t="str">
        <f>IF(Table1__2[[#This Row],[Month]]&lt;4,"QTR 1",IF(Table1__2[[#This Row],[Month]]&lt;7,"QTR 2",IF(Table1__2[[#This Row],[Month]]&lt;10,"QTR 3","QTR 4" )))</f>
        <v>QTR 4</v>
      </c>
    </row>
    <row r="34870" spans="1:10">
      <c r="A34870">
        <v>55632014500</v>
      </c>
      <c r="B34870">
        <v>486.77123999999998</v>
      </c>
      <c r="C34870">
        <v>-60305.273520000002</v>
      </c>
      <c r="D34870">
        <v>10828.053269399999</v>
      </c>
      <c r="E34870" t="s">
        <v>8</v>
      </c>
      <c r="F34870" t="s">
        <v>6</v>
      </c>
      <c r="G34870" t="s">
        <v>8</v>
      </c>
      <c r="H34870">
        <v>12</v>
      </c>
      <c r="I34870">
        <v>2018</v>
      </c>
      <c r="J34870" t="str">
        <f>IF(Table1__2[[#This Row],[Month]]&lt;4,"QTR 1",IF(Table1__2[[#This Row],[Month]]&lt;7,"QTR 2",IF(Table1__2[[#This Row],[Month]]&lt;10,"QTR 3","QTR 4" )))</f>
        <v>QTR 4</v>
      </c>
    </row>
    <row r="34871" spans="1:10">
      <c r="A34871">
        <v>55782853500</v>
      </c>
      <c r="B34871">
        <v>441.05921999999998</v>
      </c>
      <c r="C34871">
        <v>20963.28528</v>
      </c>
      <c r="D34871">
        <v>7304.5831223999994</v>
      </c>
      <c r="E34871" t="s">
        <v>8</v>
      </c>
      <c r="F34871" t="s">
        <v>6</v>
      </c>
      <c r="G34871" t="s">
        <v>8</v>
      </c>
      <c r="H34871">
        <v>2</v>
      </c>
      <c r="I34871">
        <v>2017</v>
      </c>
      <c r="J34871" t="str">
        <f>IF(Table1__2[[#This Row],[Month]]&lt;4,"QTR 1",IF(Table1__2[[#This Row],[Month]]&lt;7,"QTR 2",IF(Table1__2[[#This Row],[Month]]&lt;10,"QTR 3","QTR 4" )))</f>
        <v>QTR 1</v>
      </c>
    </row>
    <row r="34872" spans="1:10">
      <c r="A34872">
        <v>55782853500</v>
      </c>
      <c r="B34872">
        <v>492.94853999999998</v>
      </c>
      <c r="C34872">
        <v>21978.8334</v>
      </c>
      <c r="D34872">
        <v>8211.7319819999993</v>
      </c>
      <c r="E34872" t="s">
        <v>8</v>
      </c>
      <c r="F34872" t="s">
        <v>6</v>
      </c>
      <c r="G34872" t="s">
        <v>8</v>
      </c>
      <c r="H34872">
        <v>3</v>
      </c>
      <c r="I34872">
        <v>2017</v>
      </c>
      <c r="J34872" t="str">
        <f>IF(Table1__2[[#This Row],[Month]]&lt;4,"QTR 1",IF(Table1__2[[#This Row],[Month]]&lt;7,"QTR 2",IF(Table1__2[[#This Row],[Month]]&lt;10,"QTR 3","QTR 4" )))</f>
        <v>QTR 1</v>
      </c>
    </row>
    <row r="34873" spans="1:10">
      <c r="A34873">
        <v>55782853500</v>
      </c>
      <c r="B34873">
        <v>1368.88968</v>
      </c>
      <c r="C34873">
        <v>36952.6086</v>
      </c>
      <c r="D34873">
        <v>24079.288364399999</v>
      </c>
      <c r="E34873" t="s">
        <v>8</v>
      </c>
      <c r="F34873" t="s">
        <v>6</v>
      </c>
      <c r="G34873" t="s">
        <v>8</v>
      </c>
      <c r="H34873">
        <v>4</v>
      </c>
      <c r="I34873">
        <v>2017</v>
      </c>
      <c r="J34873" t="str">
        <f>IF(Table1__2[[#This Row],[Month]]&lt;4,"QTR 1",IF(Table1__2[[#This Row],[Month]]&lt;7,"QTR 2",IF(Table1__2[[#This Row],[Month]]&lt;10,"QTR 3","QTR 4" )))</f>
        <v>QTR 2</v>
      </c>
    </row>
    <row r="34874" spans="1:10">
      <c r="A34874">
        <v>55782853500</v>
      </c>
      <c r="B34874">
        <v>1959.43956</v>
      </c>
      <c r="C34874">
        <v>49635.840960000001</v>
      </c>
      <c r="D34874">
        <v>34428.761493600003</v>
      </c>
      <c r="E34874" t="s">
        <v>8</v>
      </c>
      <c r="F34874" t="s">
        <v>6</v>
      </c>
      <c r="G34874" t="s">
        <v>8</v>
      </c>
      <c r="H34874">
        <v>5</v>
      </c>
      <c r="I34874">
        <v>2017</v>
      </c>
      <c r="J34874" t="str">
        <f>IF(Table1__2[[#This Row],[Month]]&lt;4,"QTR 1",IF(Table1__2[[#This Row],[Month]]&lt;7,"QTR 2",IF(Table1__2[[#This Row],[Month]]&lt;10,"QTR 3","QTR 4" )))</f>
        <v>QTR 2</v>
      </c>
    </row>
    <row r="34875" spans="1:10">
      <c r="A34875">
        <v>55782853500</v>
      </c>
      <c r="B34875">
        <v>2110.1656800000001</v>
      </c>
      <c r="C34875">
        <v>76654.115699999995</v>
      </c>
      <c r="D34875">
        <v>39293.385243600002</v>
      </c>
      <c r="E34875" t="s">
        <v>8</v>
      </c>
      <c r="F34875" t="s">
        <v>6</v>
      </c>
      <c r="G34875" t="s">
        <v>8</v>
      </c>
      <c r="H34875">
        <v>8</v>
      </c>
      <c r="I34875">
        <v>2017</v>
      </c>
      <c r="J34875" t="str">
        <f>IF(Table1__2[[#This Row],[Month]]&lt;4,"QTR 1",IF(Table1__2[[#This Row],[Month]]&lt;7,"QTR 2",IF(Table1__2[[#This Row],[Month]]&lt;10,"QTR 3","QTR 4" )))</f>
        <v>QTR 3</v>
      </c>
    </row>
    <row r="34876" spans="1:10">
      <c r="A34876">
        <v>55782853500</v>
      </c>
      <c r="B34876">
        <v>92.659499999999994</v>
      </c>
      <c r="C34876">
        <v>12348.422699999999</v>
      </c>
      <c r="D34876">
        <v>1774.3676520000001</v>
      </c>
      <c r="E34876" t="s">
        <v>8</v>
      </c>
      <c r="F34876" t="s">
        <v>6</v>
      </c>
      <c r="G34876" t="s">
        <v>8</v>
      </c>
      <c r="H34876">
        <v>9</v>
      </c>
      <c r="I34876">
        <v>2017</v>
      </c>
      <c r="J34876" t="str">
        <f>IF(Table1__2[[#This Row],[Month]]&lt;4,"QTR 1",IF(Table1__2[[#This Row],[Month]]&lt;7,"QTR 2",IF(Table1__2[[#This Row],[Month]]&lt;10,"QTR 3","QTR 4" )))</f>
        <v>QTR 3</v>
      </c>
    </row>
    <row r="34877" spans="1:10">
      <c r="A34877">
        <v>55782853500</v>
      </c>
      <c r="B34877">
        <v>1081.0274999999999</v>
      </c>
      <c r="C34877">
        <v>25656.79782</v>
      </c>
      <c r="D34877">
        <v>21077.071145999998</v>
      </c>
      <c r="E34877" t="s">
        <v>8</v>
      </c>
      <c r="F34877" t="s">
        <v>6</v>
      </c>
      <c r="G34877" t="s">
        <v>8</v>
      </c>
      <c r="H34877">
        <v>3</v>
      </c>
      <c r="I34877">
        <v>2018</v>
      </c>
      <c r="J34877" t="str">
        <f>IF(Table1__2[[#This Row],[Month]]&lt;4,"QTR 1",IF(Table1__2[[#This Row],[Month]]&lt;7,"QTR 2",IF(Table1__2[[#This Row],[Month]]&lt;10,"QTR 3","QTR 4" )))</f>
        <v>QTR 1</v>
      </c>
    </row>
    <row r="34878" spans="1:10">
      <c r="A34878">
        <v>55782853500</v>
      </c>
      <c r="B34878">
        <v>651.08741999999995</v>
      </c>
      <c r="C34878">
        <v>40604.628360000002</v>
      </c>
      <c r="D34878">
        <v>13067.4480654</v>
      </c>
      <c r="E34878" t="s">
        <v>8</v>
      </c>
      <c r="F34878" t="s">
        <v>6</v>
      </c>
      <c r="G34878" t="s">
        <v>8</v>
      </c>
      <c r="H34878">
        <v>5</v>
      </c>
      <c r="I34878">
        <v>2018</v>
      </c>
      <c r="J34878" t="str">
        <f>IF(Table1__2[[#This Row],[Month]]&lt;4,"QTR 1",IF(Table1__2[[#This Row],[Month]]&lt;7,"QTR 2",IF(Table1__2[[#This Row],[Month]]&lt;10,"QTR 3","QTR 4" )))</f>
        <v>QTR 2</v>
      </c>
    </row>
    <row r="34879" spans="1:10">
      <c r="A34879">
        <v>55782853500</v>
      </c>
      <c r="B34879">
        <v>721.50864000000001</v>
      </c>
      <c r="C34879">
        <v>51628.637940000001</v>
      </c>
      <c r="D34879">
        <v>14913.546525</v>
      </c>
      <c r="E34879" t="s">
        <v>8</v>
      </c>
      <c r="F34879" t="s">
        <v>6</v>
      </c>
      <c r="G34879" t="s">
        <v>8</v>
      </c>
      <c r="H34879">
        <v>7</v>
      </c>
      <c r="I34879">
        <v>2018</v>
      </c>
      <c r="J34879" t="str">
        <f>IF(Table1__2[[#This Row],[Month]]&lt;4,"QTR 1",IF(Table1__2[[#This Row],[Month]]&lt;7,"QTR 2",IF(Table1__2[[#This Row],[Month]]&lt;10,"QTR 3","QTR 4" )))</f>
        <v>QTR 3</v>
      </c>
    </row>
    <row r="34880" spans="1:10">
      <c r="A34880">
        <v>55782853500</v>
      </c>
      <c r="B34880">
        <v>23.473739999999999</v>
      </c>
      <c r="C34880">
        <v>-3700.2026999999998</v>
      </c>
      <c r="D34880">
        <v>475.86212820000003</v>
      </c>
      <c r="E34880" t="s">
        <v>8</v>
      </c>
      <c r="F34880" t="s">
        <v>6</v>
      </c>
      <c r="G34880" t="s">
        <v>8</v>
      </c>
      <c r="H34880">
        <v>8</v>
      </c>
      <c r="I34880">
        <v>2018</v>
      </c>
      <c r="J34880" t="str">
        <f>IF(Table1__2[[#This Row],[Month]]&lt;4,"QTR 1",IF(Table1__2[[#This Row],[Month]]&lt;7,"QTR 2",IF(Table1__2[[#This Row],[Month]]&lt;10,"QTR 3","QTR 4" )))</f>
        <v>QTR 3</v>
      </c>
    </row>
    <row r="34881" spans="1:10">
      <c r="A34881">
        <v>55782853500</v>
      </c>
      <c r="B34881">
        <v>339.75150000000002</v>
      </c>
      <c r="C34881">
        <v>18644.326860000001</v>
      </c>
      <c r="D34881">
        <v>6974.4311465999999</v>
      </c>
      <c r="E34881" t="s">
        <v>8</v>
      </c>
      <c r="F34881" t="s">
        <v>6</v>
      </c>
      <c r="G34881" t="s">
        <v>8</v>
      </c>
      <c r="H34881">
        <v>9</v>
      </c>
      <c r="I34881">
        <v>2018</v>
      </c>
      <c r="J34881" t="str">
        <f>IF(Table1__2[[#This Row],[Month]]&lt;4,"QTR 1",IF(Table1__2[[#This Row],[Month]]&lt;7,"QTR 2",IF(Table1__2[[#This Row],[Month]]&lt;10,"QTR 3","QTR 4" )))</f>
        <v>QTR 3</v>
      </c>
    </row>
    <row r="34882" spans="1:10">
      <c r="A34882">
        <v>55782853500</v>
      </c>
      <c r="B34882">
        <v>176.67078000000001</v>
      </c>
      <c r="C34882">
        <v>6344.0870999999997</v>
      </c>
      <c r="D34882">
        <v>3263.3316894</v>
      </c>
      <c r="E34882" t="s">
        <v>46</v>
      </c>
      <c r="F34882" t="s">
        <v>45</v>
      </c>
      <c r="G34882" t="s">
        <v>8</v>
      </c>
      <c r="H34882">
        <v>8</v>
      </c>
      <c r="I34882">
        <v>2017</v>
      </c>
      <c r="J34882" t="str">
        <f>IF(Table1__2[[#This Row],[Month]]&lt;4,"QTR 1",IF(Table1__2[[#This Row],[Month]]&lt;7,"QTR 2",IF(Table1__2[[#This Row],[Month]]&lt;10,"QTR 3","QTR 4" )))</f>
        <v>QTR 3</v>
      </c>
    </row>
    <row r="34883" spans="1:10">
      <c r="A34883">
        <v>55782853500</v>
      </c>
      <c r="B34883">
        <v>646.14558</v>
      </c>
      <c r="C34883">
        <v>14142.31062</v>
      </c>
      <c r="D34883">
        <v>11976.759268199999</v>
      </c>
      <c r="E34883" t="s">
        <v>46</v>
      </c>
      <c r="F34883" t="s">
        <v>45</v>
      </c>
      <c r="G34883" t="s">
        <v>8</v>
      </c>
      <c r="H34883">
        <v>9</v>
      </c>
      <c r="I34883">
        <v>2017</v>
      </c>
      <c r="J34883" t="str">
        <f>IF(Table1__2[[#This Row],[Month]]&lt;4,"QTR 1",IF(Table1__2[[#This Row],[Month]]&lt;7,"QTR 2",IF(Table1__2[[#This Row],[Month]]&lt;10,"QTR 3","QTR 4" )))</f>
        <v>QTR 3</v>
      </c>
    </row>
    <row r="34884" spans="1:10">
      <c r="A34884">
        <v>55782853500</v>
      </c>
      <c r="B34884">
        <v>292.80401999999998</v>
      </c>
      <c r="C34884">
        <v>23085.805560000001</v>
      </c>
      <c r="D34884">
        <v>5847.0244782</v>
      </c>
      <c r="E34884" t="s">
        <v>46</v>
      </c>
      <c r="F34884" t="s">
        <v>45</v>
      </c>
      <c r="G34884" t="s">
        <v>8</v>
      </c>
      <c r="H34884">
        <v>3</v>
      </c>
      <c r="I34884">
        <v>2018</v>
      </c>
      <c r="J34884" t="str">
        <f>IF(Table1__2[[#This Row],[Month]]&lt;4,"QTR 1",IF(Table1__2[[#This Row],[Month]]&lt;7,"QTR 2",IF(Table1__2[[#This Row],[Month]]&lt;10,"QTR 3","QTR 4" )))</f>
        <v>QTR 1</v>
      </c>
    </row>
    <row r="34885" spans="1:10">
      <c r="A34885">
        <v>55782853500</v>
      </c>
      <c r="B34885">
        <v>27.180119999999999</v>
      </c>
      <c r="C34885">
        <v>3706.38</v>
      </c>
      <c r="D34885">
        <v>556.89594959999999</v>
      </c>
      <c r="E34885" t="s">
        <v>46</v>
      </c>
      <c r="F34885" t="s">
        <v>45</v>
      </c>
      <c r="G34885" t="s">
        <v>8</v>
      </c>
      <c r="H34885">
        <v>7</v>
      </c>
      <c r="I34885">
        <v>2018</v>
      </c>
      <c r="J34885" t="str">
        <f>IF(Table1__2[[#This Row],[Month]]&lt;4,"QTR 1",IF(Table1__2[[#This Row],[Month]]&lt;7,"QTR 2",IF(Table1__2[[#This Row],[Month]]&lt;10,"QTR 3","QTR 4" )))</f>
        <v>QTR 3</v>
      </c>
    </row>
    <row r="34886" spans="1:10">
      <c r="A34886">
        <v>55782853500</v>
      </c>
      <c r="B34886">
        <v>187.78992</v>
      </c>
      <c r="C34886">
        <v>-2489.4519</v>
      </c>
      <c r="D34886">
        <v>3859.5646853999997</v>
      </c>
      <c r="E34886" t="s">
        <v>46</v>
      </c>
      <c r="F34886" t="s">
        <v>45</v>
      </c>
      <c r="G34886" t="s">
        <v>8</v>
      </c>
      <c r="H34886">
        <v>8</v>
      </c>
      <c r="I34886">
        <v>2018</v>
      </c>
      <c r="J34886" t="str">
        <f>IF(Table1__2[[#This Row],[Month]]&lt;4,"QTR 1",IF(Table1__2[[#This Row],[Month]]&lt;7,"QTR 2",IF(Table1__2[[#This Row],[Month]]&lt;10,"QTR 3","QTR 4" )))</f>
        <v>QTR 3</v>
      </c>
    </row>
    <row r="34887" spans="1:10">
      <c r="A34887">
        <v>55951941000</v>
      </c>
      <c r="B34887">
        <v>10737.38286</v>
      </c>
      <c r="C34887">
        <v>303515.45819999999</v>
      </c>
      <c r="D34887">
        <v>209625.3906216</v>
      </c>
      <c r="E34887" t="s">
        <v>43</v>
      </c>
      <c r="F34887" t="s">
        <v>6</v>
      </c>
      <c r="G34887" t="s">
        <v>7</v>
      </c>
      <c r="H34887">
        <v>1</v>
      </c>
      <c r="I34887">
        <v>2018</v>
      </c>
      <c r="J34887" t="str">
        <f>IF(Table1__2[[#This Row],[Month]]&lt;4,"QTR 1",IF(Table1__2[[#This Row],[Month]]&lt;7,"QTR 2",IF(Table1__2[[#This Row],[Month]]&lt;10,"QTR 3","QTR 4" )))</f>
        <v>QTR 1</v>
      </c>
    </row>
    <row r="34888" spans="1:10">
      <c r="A34888">
        <v>55951941000</v>
      </c>
      <c r="B34888">
        <v>19.76736</v>
      </c>
      <c r="C34888">
        <v>-7594.3726200000001</v>
      </c>
      <c r="D34888">
        <v>1086.8835804</v>
      </c>
      <c r="E34888" t="s">
        <v>8</v>
      </c>
      <c r="F34888" t="s">
        <v>6</v>
      </c>
      <c r="G34888" t="s">
        <v>8</v>
      </c>
      <c r="H34888">
        <v>1</v>
      </c>
      <c r="I34888">
        <v>2018</v>
      </c>
      <c r="J34888" t="str">
        <f>IF(Table1__2[[#This Row],[Month]]&lt;4,"QTR 1",IF(Table1__2[[#This Row],[Month]]&lt;7,"QTR 2",IF(Table1__2[[#This Row],[Month]]&lt;10,"QTR 3","QTR 4" )))</f>
        <v>QTR 1</v>
      </c>
    </row>
    <row r="34889" spans="1:10">
      <c r="A34889">
        <v>55951941000</v>
      </c>
      <c r="B34889">
        <v>5207.4638999999997</v>
      </c>
      <c r="C34889">
        <v>231963.7923</v>
      </c>
      <c r="D34889">
        <v>101820.36177240001</v>
      </c>
      <c r="E34889" t="s">
        <v>44</v>
      </c>
      <c r="F34889" t="s">
        <v>45</v>
      </c>
      <c r="G34889" t="s">
        <v>7</v>
      </c>
      <c r="H34889">
        <v>1</v>
      </c>
      <c r="I34889">
        <v>2018</v>
      </c>
      <c r="J34889" t="str">
        <f>IF(Table1__2[[#This Row],[Month]]&lt;4,"QTR 1",IF(Table1__2[[#This Row],[Month]]&lt;7,"QTR 2",IF(Table1__2[[#This Row],[Month]]&lt;10,"QTR 3","QTR 4" )))</f>
        <v>QTR 1</v>
      </c>
    </row>
    <row r="34890" spans="1:10">
      <c r="A34890">
        <v>55951941000</v>
      </c>
      <c r="B34890">
        <v>155.66795999999999</v>
      </c>
      <c r="C34890">
        <v>-8796.4752000000008</v>
      </c>
      <c r="D34890">
        <v>3454.4202875999999</v>
      </c>
      <c r="E34890" t="s">
        <v>46</v>
      </c>
      <c r="F34890" t="s">
        <v>45</v>
      </c>
      <c r="G34890" t="s">
        <v>8</v>
      </c>
      <c r="H34890">
        <v>1</v>
      </c>
      <c r="I34890">
        <v>2018</v>
      </c>
      <c r="J34890" t="str">
        <f>IF(Table1__2[[#This Row],[Month]]&lt;4,"QTR 1",IF(Table1__2[[#This Row],[Month]]&lt;7,"QTR 2",IF(Table1__2[[#This Row],[Month]]&lt;10,"QTR 3","QTR 4" )))</f>
        <v>QTR 1</v>
      </c>
    </row>
    <row r="34891" spans="1:10">
      <c r="A34891">
        <v>55951941000</v>
      </c>
      <c r="B34891">
        <v>632.55552</v>
      </c>
      <c r="C34891">
        <v>76598.52</v>
      </c>
      <c r="D34891">
        <v>12478.146000000001</v>
      </c>
      <c r="E34891" t="s">
        <v>7</v>
      </c>
      <c r="F34891" t="s">
        <v>6</v>
      </c>
      <c r="G34891" t="s">
        <v>7</v>
      </c>
      <c r="H34891">
        <v>1</v>
      </c>
      <c r="I34891">
        <v>2018</v>
      </c>
      <c r="J34891" t="str">
        <f>IF(Table1__2[[#This Row],[Month]]&lt;4,"QTR 1",IF(Table1__2[[#This Row],[Month]]&lt;7,"QTR 2",IF(Table1__2[[#This Row],[Month]]&lt;10,"QTR 3","QTR 4" )))</f>
        <v>QTR 1</v>
      </c>
    </row>
    <row r="34892" spans="1:10">
      <c r="A34892">
        <v>56133016000</v>
      </c>
      <c r="B34892">
        <v>657.26472000000001</v>
      </c>
      <c r="C34892">
        <v>-14422.760039999999</v>
      </c>
      <c r="D34892">
        <v>12832.5624102</v>
      </c>
      <c r="E34892" t="s">
        <v>8</v>
      </c>
      <c r="F34892" t="s">
        <v>6</v>
      </c>
      <c r="G34892" t="s">
        <v>8</v>
      </c>
      <c r="H34892">
        <v>1</v>
      </c>
      <c r="I34892">
        <v>2018</v>
      </c>
      <c r="J34892" t="str">
        <f>IF(Table1__2[[#This Row],[Month]]&lt;4,"QTR 1",IF(Table1__2[[#This Row],[Month]]&lt;7,"QTR 2",IF(Table1__2[[#This Row],[Month]]&lt;10,"QTR 3","QTR 4" )))</f>
        <v>QTR 1</v>
      </c>
    </row>
    <row r="34893" spans="1:10">
      <c r="A34893">
        <v>56133016000</v>
      </c>
      <c r="B34893">
        <v>478.12302</v>
      </c>
      <c r="C34893">
        <v>46943.77362</v>
      </c>
      <c r="D34893">
        <v>9352.8275472000005</v>
      </c>
      <c r="E34893" t="s">
        <v>8</v>
      </c>
      <c r="F34893" t="s">
        <v>6</v>
      </c>
      <c r="G34893" t="s">
        <v>8</v>
      </c>
      <c r="H34893">
        <v>2</v>
      </c>
      <c r="I34893">
        <v>2018</v>
      </c>
      <c r="J34893" t="str">
        <f>IF(Table1__2[[#This Row],[Month]]&lt;4,"QTR 1",IF(Table1__2[[#This Row],[Month]]&lt;7,"QTR 2",IF(Table1__2[[#This Row],[Month]]&lt;10,"QTR 3","QTR 4" )))</f>
        <v>QTR 1</v>
      </c>
    </row>
    <row r="34894" spans="1:10">
      <c r="A34894">
        <v>56133016000</v>
      </c>
      <c r="B34894">
        <v>1544.325</v>
      </c>
      <c r="C34894">
        <v>-90880.437600000005</v>
      </c>
      <c r="D34894">
        <v>31723.116448199999</v>
      </c>
      <c r="E34894" t="s">
        <v>8</v>
      </c>
      <c r="F34894" t="s">
        <v>6</v>
      </c>
      <c r="G34894" t="s">
        <v>8</v>
      </c>
      <c r="H34894">
        <v>9</v>
      </c>
      <c r="I34894">
        <v>2018</v>
      </c>
      <c r="J34894" t="str">
        <f>IF(Table1__2[[#This Row],[Month]]&lt;4,"QTR 1",IF(Table1__2[[#This Row],[Month]]&lt;7,"QTR 2",IF(Table1__2[[#This Row],[Month]]&lt;10,"QTR 3","QTR 4" )))</f>
        <v>QTR 3</v>
      </c>
    </row>
    <row r="34895" spans="1:10">
      <c r="A34895">
        <v>56133016000</v>
      </c>
      <c r="B34895">
        <v>2215.1797799999999</v>
      </c>
      <c r="C34895">
        <v>80180.118539999996</v>
      </c>
      <c r="D34895">
        <v>45504.351528600004</v>
      </c>
      <c r="E34895" t="s">
        <v>8</v>
      </c>
      <c r="F34895" t="s">
        <v>6</v>
      </c>
      <c r="G34895" t="s">
        <v>8</v>
      </c>
      <c r="H34895">
        <v>10</v>
      </c>
      <c r="I34895">
        <v>2018</v>
      </c>
      <c r="J34895" t="str">
        <f>IF(Table1__2[[#This Row],[Month]]&lt;4,"QTR 1",IF(Table1__2[[#This Row],[Month]]&lt;7,"QTR 2",IF(Table1__2[[#This Row],[Month]]&lt;10,"QTR 3","QTR 4" )))</f>
        <v>QTR 4</v>
      </c>
    </row>
    <row r="34896" spans="1:10">
      <c r="A34896">
        <v>56133016000</v>
      </c>
      <c r="B34896">
        <v>796.87170000000003</v>
      </c>
      <c r="C34896">
        <v>-21022.587360000001</v>
      </c>
      <c r="D34896">
        <v>17173.870013400003</v>
      </c>
      <c r="E34896" t="s">
        <v>8</v>
      </c>
      <c r="F34896" t="s">
        <v>6</v>
      </c>
      <c r="G34896" t="s">
        <v>8</v>
      </c>
      <c r="H34896">
        <v>11</v>
      </c>
      <c r="I34896">
        <v>2018</v>
      </c>
      <c r="J34896" t="str">
        <f>IF(Table1__2[[#This Row],[Month]]&lt;4,"QTR 1",IF(Table1__2[[#This Row],[Month]]&lt;7,"QTR 2",IF(Table1__2[[#This Row],[Month]]&lt;10,"QTR 3","QTR 4" )))</f>
        <v>QTR 4</v>
      </c>
    </row>
    <row r="34897" spans="1:10">
      <c r="A34897">
        <v>56133016000</v>
      </c>
      <c r="B34897">
        <v>177.90624</v>
      </c>
      <c r="C34897">
        <v>2470.92</v>
      </c>
      <c r="D34897">
        <v>3502.5291000000002</v>
      </c>
      <c r="E34897" t="s">
        <v>7</v>
      </c>
      <c r="F34897" t="s">
        <v>6</v>
      </c>
      <c r="G34897" t="s">
        <v>7</v>
      </c>
      <c r="H34897">
        <v>2</v>
      </c>
      <c r="I34897">
        <v>2018</v>
      </c>
      <c r="J34897" t="str">
        <f>IF(Table1__2[[#This Row],[Month]]&lt;4,"QTR 1",IF(Table1__2[[#This Row],[Month]]&lt;7,"QTR 2",IF(Table1__2[[#This Row],[Month]]&lt;10,"QTR 3","QTR 4" )))</f>
        <v>QTR 1</v>
      </c>
    </row>
    <row r="34898" spans="1:10">
      <c r="A34898">
        <v>56133016000</v>
      </c>
      <c r="B34898">
        <v>4.94184</v>
      </c>
      <c r="C34898">
        <v>12354.6</v>
      </c>
      <c r="D34898">
        <v>124.534368</v>
      </c>
      <c r="E34898" t="s">
        <v>7</v>
      </c>
      <c r="F34898" t="s">
        <v>6</v>
      </c>
      <c r="G34898" t="s">
        <v>7</v>
      </c>
      <c r="H34898">
        <v>11</v>
      </c>
      <c r="I34898">
        <v>2018</v>
      </c>
      <c r="J34898" t="str">
        <f>IF(Table1__2[[#This Row],[Month]]&lt;4,"QTR 1",IF(Table1__2[[#This Row],[Month]]&lt;7,"QTR 2",IF(Table1__2[[#This Row],[Month]]&lt;10,"QTR 3","QTR 4" )))</f>
        <v>QTR 4</v>
      </c>
    </row>
    <row r="34899" spans="1:10">
      <c r="A34899">
        <v>56133016000</v>
      </c>
      <c r="B34899">
        <v>80.304900000000004</v>
      </c>
      <c r="C34899">
        <v>-12354.6</v>
      </c>
      <c r="D34899">
        <v>1603.3799879999999</v>
      </c>
      <c r="E34899" t="s">
        <v>7</v>
      </c>
      <c r="F34899" t="s">
        <v>6</v>
      </c>
      <c r="G34899" t="s">
        <v>7</v>
      </c>
      <c r="H34899">
        <v>1</v>
      </c>
      <c r="I34899">
        <v>2018</v>
      </c>
      <c r="J34899" t="str">
        <f>IF(Table1__2[[#This Row],[Month]]&lt;4,"QTR 1",IF(Table1__2[[#This Row],[Month]]&lt;7,"QTR 2",IF(Table1__2[[#This Row],[Month]]&lt;10,"QTR 3","QTR 4" )))</f>
        <v>QTR 1</v>
      </c>
    </row>
    <row r="34900" spans="1:10">
      <c r="A34900">
        <v>56133016000</v>
      </c>
      <c r="B34900">
        <v>51.889319999999998</v>
      </c>
      <c r="C34900">
        <v>12354.6</v>
      </c>
      <c r="D34900">
        <v>1027.4085360000001</v>
      </c>
      <c r="E34900" t="s">
        <v>7</v>
      </c>
      <c r="F34900" t="s">
        <v>6</v>
      </c>
      <c r="G34900" t="s">
        <v>7</v>
      </c>
      <c r="H34900">
        <v>2</v>
      </c>
      <c r="I34900">
        <v>2018</v>
      </c>
      <c r="J34900" t="str">
        <f>IF(Table1__2[[#This Row],[Month]]&lt;4,"QTR 1",IF(Table1__2[[#This Row],[Month]]&lt;7,"QTR 2",IF(Table1__2[[#This Row],[Month]]&lt;10,"QTR 3","QTR 4" )))</f>
        <v>QTR 1</v>
      </c>
    </row>
    <row r="34901" spans="1:10">
      <c r="A34901">
        <v>56133016000</v>
      </c>
      <c r="B34901">
        <v>397.81812000000002</v>
      </c>
      <c r="C34901">
        <v>-111191.4</v>
      </c>
      <c r="D34901">
        <v>7783.3980000000001</v>
      </c>
      <c r="E34901" t="s">
        <v>7</v>
      </c>
      <c r="F34901" t="s">
        <v>6</v>
      </c>
      <c r="G34901" t="s">
        <v>7</v>
      </c>
      <c r="H34901">
        <v>1</v>
      </c>
      <c r="I34901">
        <v>2018</v>
      </c>
      <c r="J34901" t="str">
        <f>IF(Table1__2[[#This Row],[Month]]&lt;4,"QTR 1",IF(Table1__2[[#This Row],[Month]]&lt;7,"QTR 2",IF(Table1__2[[#This Row],[Month]]&lt;10,"QTR 3","QTR 4" )))</f>
        <v>QTR 1</v>
      </c>
    </row>
    <row r="34902" spans="1:10">
      <c r="A34902">
        <v>56133016000</v>
      </c>
      <c r="B34902">
        <v>9.88368</v>
      </c>
      <c r="C34902">
        <v>0</v>
      </c>
      <c r="D34902">
        <v>217.93514400000001</v>
      </c>
      <c r="E34902" t="s">
        <v>7</v>
      </c>
      <c r="F34902" t="s">
        <v>6</v>
      </c>
      <c r="G34902" t="s">
        <v>7</v>
      </c>
      <c r="H34902">
        <v>11</v>
      </c>
      <c r="I34902">
        <v>2018</v>
      </c>
      <c r="J34902" t="str">
        <f>IF(Table1__2[[#This Row],[Month]]&lt;4,"QTR 1",IF(Table1__2[[#This Row],[Month]]&lt;7,"QTR 2",IF(Table1__2[[#This Row],[Month]]&lt;10,"QTR 3","QTR 4" )))</f>
        <v>QTR 4</v>
      </c>
    </row>
    <row r="34903" spans="1:10">
      <c r="A34903">
        <v>56146571500</v>
      </c>
      <c r="B34903">
        <v>1695.0511200000001</v>
      </c>
      <c r="C34903">
        <v>89232.333960000004</v>
      </c>
      <c r="D34903">
        <v>29831.466578400003</v>
      </c>
      <c r="E34903" t="s">
        <v>8</v>
      </c>
      <c r="F34903" t="s">
        <v>6</v>
      </c>
      <c r="G34903" t="s">
        <v>8</v>
      </c>
      <c r="H34903">
        <v>4</v>
      </c>
      <c r="I34903">
        <v>2017</v>
      </c>
      <c r="J34903" t="str">
        <f>IF(Table1__2[[#This Row],[Month]]&lt;4,"QTR 1",IF(Table1__2[[#This Row],[Month]]&lt;7,"QTR 2",IF(Table1__2[[#This Row],[Month]]&lt;10,"QTR 3","QTR 4" )))</f>
        <v>QTR 2</v>
      </c>
    </row>
    <row r="34904" spans="1:10">
      <c r="A34904">
        <v>56146571500</v>
      </c>
      <c r="B34904">
        <v>264.38844</v>
      </c>
      <c r="C34904">
        <v>40744.235339999999</v>
      </c>
      <c r="D34904">
        <v>4640.7831071999999</v>
      </c>
      <c r="E34904" t="s">
        <v>8</v>
      </c>
      <c r="F34904" t="s">
        <v>6</v>
      </c>
      <c r="G34904" t="s">
        <v>8</v>
      </c>
      <c r="H34904">
        <v>5</v>
      </c>
      <c r="I34904">
        <v>2017</v>
      </c>
      <c r="J34904" t="str">
        <f>IF(Table1__2[[#This Row],[Month]]&lt;4,"QTR 1",IF(Table1__2[[#This Row],[Month]]&lt;7,"QTR 2",IF(Table1__2[[#This Row],[Month]]&lt;10,"QTR 3","QTR 4" )))</f>
        <v>QTR 2</v>
      </c>
    </row>
    <row r="34905" spans="1:10">
      <c r="A34905">
        <v>56146571500</v>
      </c>
      <c r="B34905">
        <v>60.53754</v>
      </c>
      <c r="C34905">
        <v>8030.49</v>
      </c>
      <c r="D34905">
        <v>1110.5302847999999</v>
      </c>
      <c r="E34905" t="s">
        <v>8</v>
      </c>
      <c r="F34905" t="s">
        <v>6</v>
      </c>
      <c r="G34905" t="s">
        <v>8</v>
      </c>
      <c r="H34905">
        <v>6</v>
      </c>
      <c r="I34905">
        <v>2017</v>
      </c>
      <c r="J34905" t="str">
        <f>IF(Table1__2[[#This Row],[Month]]&lt;4,"QTR 1",IF(Table1__2[[#This Row],[Month]]&lt;7,"QTR 2",IF(Table1__2[[#This Row],[Month]]&lt;10,"QTR 3","QTR 4" )))</f>
        <v>QTR 2</v>
      </c>
    </row>
    <row r="34906" spans="1:10">
      <c r="A34906">
        <v>56146571500</v>
      </c>
      <c r="B34906">
        <v>2443.7398800000001</v>
      </c>
      <c r="C34906">
        <v>35811.043559999998</v>
      </c>
      <c r="D34906">
        <v>47905.245655800005</v>
      </c>
      <c r="E34906" t="s">
        <v>8</v>
      </c>
      <c r="F34906" t="s">
        <v>6</v>
      </c>
      <c r="G34906" t="s">
        <v>8</v>
      </c>
      <c r="H34906">
        <v>10</v>
      </c>
      <c r="I34906">
        <v>2017</v>
      </c>
      <c r="J34906" t="str">
        <f>IF(Table1__2[[#This Row],[Month]]&lt;4,"QTR 1",IF(Table1__2[[#This Row],[Month]]&lt;7,"QTR 2",IF(Table1__2[[#This Row],[Month]]&lt;10,"QTR 3","QTR 4" )))</f>
        <v>QTR 4</v>
      </c>
    </row>
    <row r="34907" spans="1:10">
      <c r="A34907">
        <v>56146571500</v>
      </c>
      <c r="B34907">
        <v>1677.75468</v>
      </c>
      <c r="C34907">
        <v>-29984.6142</v>
      </c>
      <c r="D34907">
        <v>33000.087904200002</v>
      </c>
      <c r="E34907" t="s">
        <v>8</v>
      </c>
      <c r="F34907" t="s">
        <v>6</v>
      </c>
      <c r="G34907" t="s">
        <v>8</v>
      </c>
      <c r="H34907">
        <v>2</v>
      </c>
      <c r="I34907">
        <v>2018</v>
      </c>
      <c r="J34907" t="str">
        <f>IF(Table1__2[[#This Row],[Month]]&lt;4,"QTR 1",IF(Table1__2[[#This Row],[Month]]&lt;7,"QTR 2",IF(Table1__2[[#This Row],[Month]]&lt;10,"QTR 3","QTR 4" )))</f>
        <v>QTR 1</v>
      </c>
    </row>
    <row r="34908" spans="1:10">
      <c r="A34908">
        <v>56146571500</v>
      </c>
      <c r="B34908">
        <v>85.246740000000003</v>
      </c>
      <c r="C34908">
        <v>11245.156919999999</v>
      </c>
      <c r="D34908">
        <v>1741.5538344000001</v>
      </c>
      <c r="E34908" t="s">
        <v>8</v>
      </c>
      <c r="F34908" t="s">
        <v>6</v>
      </c>
      <c r="G34908" t="s">
        <v>8</v>
      </c>
      <c r="H34908">
        <v>3</v>
      </c>
      <c r="I34908">
        <v>2018</v>
      </c>
      <c r="J34908" t="str">
        <f>IF(Table1__2[[#This Row],[Month]]&lt;4,"QTR 1",IF(Table1__2[[#This Row],[Month]]&lt;7,"QTR 2",IF(Table1__2[[#This Row],[Month]]&lt;10,"QTR 3","QTR 4" )))</f>
        <v>QTR 1</v>
      </c>
    </row>
    <row r="34909" spans="1:10">
      <c r="A34909">
        <v>56146571500</v>
      </c>
      <c r="B34909">
        <v>1246.5791400000001</v>
      </c>
      <c r="C34909">
        <v>-83424.436499999996</v>
      </c>
      <c r="D34909">
        <v>24678.152890199999</v>
      </c>
      <c r="E34909" t="s">
        <v>8</v>
      </c>
      <c r="F34909" t="s">
        <v>6</v>
      </c>
      <c r="G34909" t="s">
        <v>8</v>
      </c>
      <c r="H34909">
        <v>4</v>
      </c>
      <c r="I34909">
        <v>2018</v>
      </c>
      <c r="J34909" t="str">
        <f>IF(Table1__2[[#This Row],[Month]]&lt;4,"QTR 1",IF(Table1__2[[#This Row],[Month]]&lt;7,"QTR 2",IF(Table1__2[[#This Row],[Month]]&lt;10,"QTR 3","QTR 4" )))</f>
        <v>QTR 2</v>
      </c>
    </row>
    <row r="34910" spans="1:10">
      <c r="A34910">
        <v>56146571500</v>
      </c>
      <c r="B34910">
        <v>98.836799999999997</v>
      </c>
      <c r="C34910">
        <v>12336.0681</v>
      </c>
      <c r="D34910">
        <v>1973.3631942</v>
      </c>
      <c r="E34910" t="s">
        <v>8</v>
      </c>
      <c r="F34910" t="s">
        <v>6</v>
      </c>
      <c r="G34910" t="s">
        <v>8</v>
      </c>
      <c r="H34910">
        <v>5</v>
      </c>
      <c r="I34910">
        <v>2018</v>
      </c>
      <c r="J34910" t="str">
        <f>IF(Table1__2[[#This Row],[Month]]&lt;4,"QTR 1",IF(Table1__2[[#This Row],[Month]]&lt;7,"QTR 2",IF(Table1__2[[#This Row],[Month]]&lt;10,"QTR 3","QTR 4" )))</f>
        <v>QTR 2</v>
      </c>
    </row>
    <row r="34911" spans="1:10">
      <c r="A34911">
        <v>56146571500</v>
      </c>
      <c r="B34911">
        <v>567.07614000000001</v>
      </c>
      <c r="C34911">
        <v>56277.673920000001</v>
      </c>
      <c r="D34911">
        <v>11331.898566599999</v>
      </c>
      <c r="E34911" t="s">
        <v>8</v>
      </c>
      <c r="F34911" t="s">
        <v>6</v>
      </c>
      <c r="G34911" t="s">
        <v>8</v>
      </c>
      <c r="H34911">
        <v>6</v>
      </c>
      <c r="I34911">
        <v>2018</v>
      </c>
      <c r="J34911" t="str">
        <f>IF(Table1__2[[#This Row],[Month]]&lt;4,"QTR 1",IF(Table1__2[[#This Row],[Month]]&lt;7,"QTR 2",IF(Table1__2[[#This Row],[Month]]&lt;10,"QTR 3","QTR 4" )))</f>
        <v>QTR 2</v>
      </c>
    </row>
    <row r="34912" spans="1:10">
      <c r="A34912">
        <v>56146571500</v>
      </c>
      <c r="B34912">
        <v>70.421220000000005</v>
      </c>
      <c r="C34912">
        <v>3706.38</v>
      </c>
      <c r="D34912">
        <v>1371.9042024</v>
      </c>
      <c r="E34912" t="s">
        <v>46</v>
      </c>
      <c r="F34912" t="s">
        <v>45</v>
      </c>
      <c r="G34912" t="s">
        <v>8</v>
      </c>
      <c r="H34912">
        <v>2</v>
      </c>
      <c r="I34912">
        <v>2018</v>
      </c>
      <c r="J34912" t="str">
        <f>IF(Table1__2[[#This Row],[Month]]&lt;4,"QTR 1",IF(Table1__2[[#This Row],[Month]]&lt;7,"QTR 2",IF(Table1__2[[#This Row],[Month]]&lt;10,"QTR 3","QTR 4" )))</f>
        <v>QTR 1</v>
      </c>
    </row>
    <row r="34913" spans="1:10">
      <c r="A34913">
        <v>56261701500</v>
      </c>
      <c r="B34913">
        <v>1774.1205600000001</v>
      </c>
      <c r="C34913">
        <v>-24921.699120000001</v>
      </c>
      <c r="D34913">
        <v>29327.917791600001</v>
      </c>
      <c r="E34913" t="s">
        <v>8</v>
      </c>
      <c r="F34913" t="s">
        <v>6</v>
      </c>
      <c r="G34913" t="s">
        <v>8</v>
      </c>
      <c r="H34913">
        <v>3</v>
      </c>
      <c r="I34913">
        <v>2017</v>
      </c>
      <c r="J34913" t="str">
        <f>IF(Table1__2[[#This Row],[Month]]&lt;4,"QTR 1",IF(Table1__2[[#This Row],[Month]]&lt;7,"QTR 2",IF(Table1__2[[#This Row],[Month]]&lt;10,"QTR 3","QTR 4" )))</f>
        <v>QTR 1</v>
      </c>
    </row>
    <row r="34914" spans="1:10">
      <c r="A34914">
        <v>56261701500</v>
      </c>
      <c r="B34914">
        <v>628.84914000000003</v>
      </c>
      <c r="C34914">
        <v>-13221.89292</v>
      </c>
      <c r="D34914">
        <v>11010.617193599999</v>
      </c>
      <c r="E34914" t="s">
        <v>8</v>
      </c>
      <c r="F34914" t="s">
        <v>6</v>
      </c>
      <c r="G34914" t="s">
        <v>8</v>
      </c>
      <c r="H34914">
        <v>5</v>
      </c>
      <c r="I34914">
        <v>2017</v>
      </c>
      <c r="J34914" t="str">
        <f>IF(Table1__2[[#This Row],[Month]]&lt;4,"QTR 1",IF(Table1__2[[#This Row],[Month]]&lt;7,"QTR 2",IF(Table1__2[[#This Row],[Month]]&lt;10,"QTR 3","QTR 4" )))</f>
        <v>QTR 2</v>
      </c>
    </row>
    <row r="34915" spans="1:10">
      <c r="A34915">
        <v>56261701500</v>
      </c>
      <c r="B34915">
        <v>2972.51676</v>
      </c>
      <c r="C34915">
        <v>66139.115640000004</v>
      </c>
      <c r="D34915">
        <v>61012.203731999994</v>
      </c>
      <c r="E34915" t="s">
        <v>8</v>
      </c>
      <c r="F34915" t="s">
        <v>6</v>
      </c>
      <c r="G34915" t="s">
        <v>8</v>
      </c>
      <c r="H34915">
        <v>8</v>
      </c>
      <c r="I34915">
        <v>2018</v>
      </c>
      <c r="J34915" t="str">
        <f>IF(Table1__2[[#This Row],[Month]]&lt;4,"QTR 1",IF(Table1__2[[#This Row],[Month]]&lt;7,"QTR 2",IF(Table1__2[[#This Row],[Month]]&lt;10,"QTR 3","QTR 4" )))</f>
        <v>QTR 3</v>
      </c>
    </row>
    <row r="34916" spans="1:10">
      <c r="A34916">
        <v>56261701500</v>
      </c>
      <c r="B34916">
        <v>71.656679999999994</v>
      </c>
      <c r="C34916">
        <v>12428.7276</v>
      </c>
      <c r="D34916">
        <v>1460.8326132000002</v>
      </c>
      <c r="E34916" t="s">
        <v>8</v>
      </c>
      <c r="F34916" t="s">
        <v>6</v>
      </c>
      <c r="G34916" t="s">
        <v>8</v>
      </c>
      <c r="H34916">
        <v>9</v>
      </c>
      <c r="I34916">
        <v>2018</v>
      </c>
      <c r="J34916" t="str">
        <f>IF(Table1__2[[#This Row],[Month]]&lt;4,"QTR 1",IF(Table1__2[[#This Row],[Month]]&lt;7,"QTR 2",IF(Table1__2[[#This Row],[Month]]&lt;10,"QTR 3","QTR 4" )))</f>
        <v>QTR 3</v>
      </c>
    </row>
    <row r="34917" spans="1:10">
      <c r="A34917">
        <v>56261701500</v>
      </c>
      <c r="B34917">
        <v>23040.093540000002</v>
      </c>
      <c r="C34917">
        <v>135313.75649999999</v>
      </c>
      <c r="D34917">
        <v>473156.85379259998</v>
      </c>
      <c r="E34917" t="s">
        <v>46</v>
      </c>
      <c r="F34917" t="s">
        <v>45</v>
      </c>
      <c r="G34917" t="s">
        <v>8</v>
      </c>
      <c r="H34917">
        <v>9</v>
      </c>
      <c r="I34917">
        <v>2018</v>
      </c>
      <c r="J34917" t="str">
        <f>IF(Table1__2[[#This Row],[Month]]&lt;4,"QTR 1",IF(Table1__2[[#This Row],[Month]]&lt;7,"QTR 2",IF(Table1__2[[#This Row],[Month]]&lt;10,"QTR 3","QTR 4" )))</f>
        <v>QTR 3</v>
      </c>
    </row>
    <row r="34918" spans="1:10">
      <c r="A34918">
        <v>56261701500</v>
      </c>
      <c r="B34918">
        <v>4397.0021399999996</v>
      </c>
      <c r="C34918">
        <v>370783.78428000002</v>
      </c>
      <c r="D34918">
        <v>91444.375671600006</v>
      </c>
      <c r="E34918" t="s">
        <v>46</v>
      </c>
      <c r="F34918" t="s">
        <v>45</v>
      </c>
      <c r="G34918" t="s">
        <v>8</v>
      </c>
      <c r="H34918">
        <v>10</v>
      </c>
      <c r="I34918">
        <v>2018</v>
      </c>
      <c r="J34918" t="str">
        <f>IF(Table1__2[[#This Row],[Month]]&lt;4,"QTR 1",IF(Table1__2[[#This Row],[Month]]&lt;7,"QTR 2",IF(Table1__2[[#This Row],[Month]]&lt;10,"QTR 3","QTR 4" )))</f>
        <v>QTR 4</v>
      </c>
    </row>
    <row r="34919" spans="1:10">
      <c r="A34919">
        <v>56261701500</v>
      </c>
      <c r="B34919">
        <v>7464.6493200000004</v>
      </c>
      <c r="C34919">
        <v>351919.54554000002</v>
      </c>
      <c r="D34919">
        <v>161188.48946399998</v>
      </c>
      <c r="E34919" t="s">
        <v>46</v>
      </c>
      <c r="F34919" t="s">
        <v>45</v>
      </c>
      <c r="G34919" t="s">
        <v>8</v>
      </c>
      <c r="H34919">
        <v>11</v>
      </c>
      <c r="I34919">
        <v>2018</v>
      </c>
      <c r="J34919" t="str">
        <f>IF(Table1__2[[#This Row],[Month]]&lt;4,"QTR 1",IF(Table1__2[[#This Row],[Month]]&lt;7,"QTR 2",IF(Table1__2[[#This Row],[Month]]&lt;10,"QTR 3","QTR 4" )))</f>
        <v>QTR 4</v>
      </c>
    </row>
    <row r="34920" spans="1:10">
      <c r="A34920">
        <v>56261701500</v>
      </c>
      <c r="B34920">
        <v>8446.8400199999996</v>
      </c>
      <c r="C34920">
        <v>86989.974059999993</v>
      </c>
      <c r="D34920">
        <v>185947.93562220002</v>
      </c>
      <c r="E34920" t="s">
        <v>46</v>
      </c>
      <c r="F34920" t="s">
        <v>45</v>
      </c>
      <c r="G34920" t="s">
        <v>8</v>
      </c>
      <c r="H34920">
        <v>12</v>
      </c>
      <c r="I34920">
        <v>2018</v>
      </c>
      <c r="J34920" t="str">
        <f>IF(Table1__2[[#This Row],[Month]]&lt;4,"QTR 1",IF(Table1__2[[#This Row],[Month]]&lt;7,"QTR 2",IF(Table1__2[[#This Row],[Month]]&lt;10,"QTR 3","QTR 4" )))</f>
        <v>QTR 4</v>
      </c>
    </row>
    <row r="34921" spans="1:10">
      <c r="A34921">
        <v>56261701500</v>
      </c>
      <c r="B34921">
        <v>64.243920000000003</v>
      </c>
      <c r="C34921">
        <v>-53124.78</v>
      </c>
      <c r="D34921">
        <v>1334.2968000000001</v>
      </c>
      <c r="E34921" t="s">
        <v>7</v>
      </c>
      <c r="F34921" t="s">
        <v>6</v>
      </c>
      <c r="G34921" t="s">
        <v>7</v>
      </c>
      <c r="H34921">
        <v>8</v>
      </c>
      <c r="I34921">
        <v>2018</v>
      </c>
      <c r="J34921" t="str">
        <f>IF(Table1__2[[#This Row],[Month]]&lt;4,"QTR 1",IF(Table1__2[[#This Row],[Month]]&lt;7,"QTR 2",IF(Table1__2[[#This Row],[Month]]&lt;10,"QTR 3","QTR 4" )))</f>
        <v>QTR 3</v>
      </c>
    </row>
    <row r="34922" spans="1:10">
      <c r="A34922">
        <v>56261701500</v>
      </c>
      <c r="B34922">
        <v>46.947479999999999</v>
      </c>
      <c r="C34922">
        <v>37063.800000000003</v>
      </c>
      <c r="D34922">
        <v>963.65880000000004</v>
      </c>
      <c r="E34922" t="s">
        <v>7</v>
      </c>
      <c r="F34922" t="s">
        <v>6</v>
      </c>
      <c r="G34922" t="s">
        <v>7</v>
      </c>
      <c r="H34922">
        <v>9</v>
      </c>
      <c r="I34922">
        <v>2018</v>
      </c>
      <c r="J34922" t="str">
        <f>IF(Table1__2[[#This Row],[Month]]&lt;4,"QTR 1",IF(Table1__2[[#This Row],[Month]]&lt;7,"QTR 2",IF(Table1__2[[#This Row],[Month]]&lt;10,"QTR 3","QTR 4" )))</f>
        <v>QTR 3</v>
      </c>
    </row>
    <row r="34923" spans="1:10">
      <c r="A34923">
        <v>56262442500</v>
      </c>
      <c r="B34923">
        <v>375.57983999999999</v>
      </c>
      <c r="C34923">
        <v>10518.70644</v>
      </c>
      <c r="D34923">
        <v>6805.7785020000001</v>
      </c>
      <c r="E34923" t="s">
        <v>8</v>
      </c>
      <c r="F34923" t="s">
        <v>6</v>
      </c>
      <c r="G34923" t="s">
        <v>8</v>
      </c>
      <c r="H34923">
        <v>7</v>
      </c>
      <c r="I34923">
        <v>2017</v>
      </c>
      <c r="J34923" t="str">
        <f>IF(Table1__2[[#This Row],[Month]]&lt;4,"QTR 1",IF(Table1__2[[#This Row],[Month]]&lt;7,"QTR 2",IF(Table1__2[[#This Row],[Month]]&lt;10,"QTR 3","QTR 4" )))</f>
        <v>QTR 3</v>
      </c>
    </row>
    <row r="34924" spans="1:10">
      <c r="A34924">
        <v>56262442500</v>
      </c>
      <c r="B34924">
        <v>523.83504000000005</v>
      </c>
      <c r="C34924">
        <v>11271.10158</v>
      </c>
      <c r="D34924">
        <v>9727.6908203999992</v>
      </c>
      <c r="E34924" t="s">
        <v>8</v>
      </c>
      <c r="F34924" t="s">
        <v>6</v>
      </c>
      <c r="G34924" t="s">
        <v>8</v>
      </c>
      <c r="H34924">
        <v>8</v>
      </c>
      <c r="I34924">
        <v>2017</v>
      </c>
      <c r="J34924" t="str">
        <f>IF(Table1__2[[#This Row],[Month]]&lt;4,"QTR 1",IF(Table1__2[[#This Row],[Month]]&lt;7,"QTR 2",IF(Table1__2[[#This Row],[Month]]&lt;10,"QTR 3","QTR 4" )))</f>
        <v>QTR 3</v>
      </c>
    </row>
    <row r="34925" spans="1:10">
      <c r="A34925">
        <v>56262442500</v>
      </c>
      <c r="B34925">
        <v>413.87909999999999</v>
      </c>
      <c r="C34925">
        <v>10906.640880000001</v>
      </c>
      <c r="D34925">
        <v>8173.5439133999998</v>
      </c>
      <c r="E34925" t="s">
        <v>8</v>
      </c>
      <c r="F34925" t="s">
        <v>6</v>
      </c>
      <c r="G34925" t="s">
        <v>8</v>
      </c>
      <c r="H34925">
        <v>10</v>
      </c>
      <c r="I34925">
        <v>2017</v>
      </c>
      <c r="J34925" t="str">
        <f>IF(Table1__2[[#This Row],[Month]]&lt;4,"QTR 1",IF(Table1__2[[#This Row],[Month]]&lt;7,"QTR 2",IF(Table1__2[[#This Row],[Month]]&lt;10,"QTR 3","QTR 4" )))</f>
        <v>QTR 4</v>
      </c>
    </row>
    <row r="34926" spans="1:10">
      <c r="A34926">
        <v>56262442500</v>
      </c>
      <c r="B34926">
        <v>269.33028000000002</v>
      </c>
      <c r="C34926">
        <v>-11801.11392</v>
      </c>
      <c r="D34926">
        <v>5275.4142000000002</v>
      </c>
      <c r="E34926" t="s">
        <v>8</v>
      </c>
      <c r="F34926" t="s">
        <v>6</v>
      </c>
      <c r="G34926" t="s">
        <v>8</v>
      </c>
      <c r="H34926">
        <v>2</v>
      </c>
      <c r="I34926">
        <v>2018</v>
      </c>
      <c r="J34926" t="str">
        <f>IF(Table1__2[[#This Row],[Month]]&lt;4,"QTR 1",IF(Table1__2[[#This Row],[Month]]&lt;7,"QTR 2",IF(Table1__2[[#This Row],[Month]]&lt;10,"QTR 3","QTR 4" )))</f>
        <v>QTR 1</v>
      </c>
    </row>
    <row r="34927" spans="1:10">
      <c r="A34927">
        <v>56419197500</v>
      </c>
      <c r="B34927">
        <v>2852.6771399999998</v>
      </c>
      <c r="C34927">
        <v>283947.00725999998</v>
      </c>
      <c r="D34927">
        <v>51419.165696999997</v>
      </c>
      <c r="E34927" t="s">
        <v>8</v>
      </c>
      <c r="F34927" t="s">
        <v>6</v>
      </c>
      <c r="G34927" t="s">
        <v>8</v>
      </c>
      <c r="H34927">
        <v>7</v>
      </c>
      <c r="I34927">
        <v>2017</v>
      </c>
      <c r="J34927" t="str">
        <f>IF(Table1__2[[#This Row],[Month]]&lt;4,"QTR 1",IF(Table1__2[[#This Row],[Month]]&lt;7,"QTR 2",IF(Table1__2[[#This Row],[Month]]&lt;10,"QTR 3","QTR 4" )))</f>
        <v>QTR 3</v>
      </c>
    </row>
    <row r="34928" spans="1:10">
      <c r="A34928">
        <v>56419197500</v>
      </c>
      <c r="B34928">
        <v>42.00564</v>
      </c>
      <c r="C34928">
        <v>6830.8583399999998</v>
      </c>
      <c r="D34928">
        <v>769.02443160000007</v>
      </c>
      <c r="E34928" t="s">
        <v>8</v>
      </c>
      <c r="F34928" t="s">
        <v>6</v>
      </c>
      <c r="G34928" t="s">
        <v>8</v>
      </c>
      <c r="H34928">
        <v>8</v>
      </c>
      <c r="I34928">
        <v>2017</v>
      </c>
      <c r="J34928" t="str">
        <f>IF(Table1__2[[#This Row],[Month]]&lt;4,"QTR 1",IF(Table1__2[[#This Row],[Month]]&lt;7,"QTR 2",IF(Table1__2[[#This Row],[Month]]&lt;10,"QTR 3","QTR 4" )))</f>
        <v>QTR 3</v>
      </c>
    </row>
    <row r="34929" spans="1:10">
      <c r="A34929">
        <v>56419197500</v>
      </c>
      <c r="B34929">
        <v>534.95417999999995</v>
      </c>
      <c r="C34929">
        <v>72829.131540000002</v>
      </c>
      <c r="D34929">
        <v>9926.8469723999988</v>
      </c>
      <c r="E34929" t="s">
        <v>8</v>
      </c>
      <c r="F34929" t="s">
        <v>6</v>
      </c>
      <c r="G34929" t="s">
        <v>8</v>
      </c>
      <c r="H34929">
        <v>9</v>
      </c>
      <c r="I34929">
        <v>2017</v>
      </c>
      <c r="J34929" t="str">
        <f>IF(Table1__2[[#This Row],[Month]]&lt;4,"QTR 1",IF(Table1__2[[#This Row],[Month]]&lt;7,"QTR 2",IF(Table1__2[[#This Row],[Month]]&lt;10,"QTR 3","QTR 4" )))</f>
        <v>QTR 3</v>
      </c>
    </row>
    <row r="34930" spans="1:10">
      <c r="A34930">
        <v>56419197500</v>
      </c>
      <c r="B34930">
        <v>1104.5012400000001</v>
      </c>
      <c r="C34930">
        <v>-175435.32</v>
      </c>
      <c r="D34930">
        <v>20236.834800000001</v>
      </c>
      <c r="E34930" t="s">
        <v>7</v>
      </c>
      <c r="F34930" t="s">
        <v>6</v>
      </c>
      <c r="G34930" t="s">
        <v>7</v>
      </c>
      <c r="H34930">
        <v>8</v>
      </c>
      <c r="I34930">
        <v>2017</v>
      </c>
      <c r="J34930" t="str">
        <f>IF(Table1__2[[#This Row],[Month]]&lt;4,"QTR 1",IF(Table1__2[[#This Row],[Month]]&lt;7,"QTR 2",IF(Table1__2[[#This Row],[Month]]&lt;10,"QTR 3","QTR 4" )))</f>
        <v>QTR 3</v>
      </c>
    </row>
    <row r="34931" spans="1:10">
      <c r="A34931">
        <v>56419197500</v>
      </c>
      <c r="B34931">
        <v>206.32182</v>
      </c>
      <c r="C34931">
        <v>32121.96</v>
      </c>
      <c r="D34931">
        <v>3867.731076</v>
      </c>
      <c r="E34931" t="s">
        <v>7</v>
      </c>
      <c r="F34931" t="s">
        <v>6</v>
      </c>
      <c r="G34931" t="s">
        <v>7</v>
      </c>
      <c r="H34931">
        <v>9</v>
      </c>
      <c r="I34931">
        <v>2017</v>
      </c>
      <c r="J34931" t="str">
        <f>IF(Table1__2[[#This Row],[Month]]&lt;4,"QTR 1",IF(Table1__2[[#This Row],[Month]]&lt;7,"QTR 2",IF(Table1__2[[#This Row],[Month]]&lt;10,"QTR 3","QTR 4" )))</f>
        <v>QTR 3</v>
      </c>
    </row>
    <row r="34932" spans="1:10">
      <c r="A34932">
        <v>56419197500</v>
      </c>
      <c r="B34932">
        <v>3905.2890600000001</v>
      </c>
      <c r="C34932">
        <v>176373.03414</v>
      </c>
      <c r="D34932">
        <v>70472.788100399994</v>
      </c>
      <c r="E34932" t="s">
        <v>46</v>
      </c>
      <c r="F34932" t="s">
        <v>45</v>
      </c>
      <c r="G34932" t="s">
        <v>8</v>
      </c>
      <c r="H34932">
        <v>7</v>
      </c>
      <c r="I34932">
        <v>2017</v>
      </c>
      <c r="J34932" t="str">
        <f>IF(Table1__2[[#This Row],[Month]]&lt;4,"QTR 1",IF(Table1__2[[#This Row],[Month]]&lt;7,"QTR 2",IF(Table1__2[[#This Row],[Month]]&lt;10,"QTR 3","QTR 4" )))</f>
        <v>QTR 3</v>
      </c>
    </row>
    <row r="34933" spans="1:10">
      <c r="A34933">
        <v>56419197500</v>
      </c>
      <c r="B34933">
        <v>20742.137940000001</v>
      </c>
      <c r="C34933">
        <v>-141937.05755999999</v>
      </c>
      <c r="D34933">
        <v>384495.20351579995</v>
      </c>
      <c r="E34933" t="s">
        <v>46</v>
      </c>
      <c r="F34933" t="s">
        <v>45</v>
      </c>
      <c r="G34933" t="s">
        <v>8</v>
      </c>
      <c r="H34933">
        <v>8</v>
      </c>
      <c r="I34933">
        <v>2017</v>
      </c>
      <c r="J34933" t="str">
        <f>IF(Table1__2[[#This Row],[Month]]&lt;4,"QTR 1",IF(Table1__2[[#This Row],[Month]]&lt;7,"QTR 2",IF(Table1__2[[#This Row],[Month]]&lt;10,"QTR 3","QTR 4" )))</f>
        <v>QTR 3</v>
      </c>
    </row>
    <row r="34934" spans="1:10">
      <c r="A34934">
        <v>56419197500</v>
      </c>
      <c r="B34934">
        <v>34978.343520000002</v>
      </c>
      <c r="C34934">
        <v>1850858.68698</v>
      </c>
      <c r="D34934">
        <v>650607.69088199991</v>
      </c>
      <c r="E34934" t="s">
        <v>46</v>
      </c>
      <c r="F34934" t="s">
        <v>45</v>
      </c>
      <c r="G34934" t="s">
        <v>8</v>
      </c>
      <c r="H34934">
        <v>9</v>
      </c>
      <c r="I34934">
        <v>2017</v>
      </c>
      <c r="J34934" t="str">
        <f>IF(Table1__2[[#This Row],[Month]]&lt;4,"QTR 1",IF(Table1__2[[#This Row],[Month]]&lt;7,"QTR 2",IF(Table1__2[[#This Row],[Month]]&lt;10,"QTR 3","QTR 4" )))</f>
        <v>QTR 3</v>
      </c>
    </row>
    <row r="34935" spans="1:10">
      <c r="A34935">
        <v>56419197500</v>
      </c>
      <c r="B34935">
        <v>1368.88968</v>
      </c>
      <c r="C34935">
        <v>-62749.013400000003</v>
      </c>
      <c r="D34935">
        <v>28072.171538400002</v>
      </c>
      <c r="E34935" t="s">
        <v>46</v>
      </c>
      <c r="F34935" t="s">
        <v>45</v>
      </c>
      <c r="G34935" t="s">
        <v>8</v>
      </c>
      <c r="H34935">
        <v>9</v>
      </c>
      <c r="I34935">
        <v>2018</v>
      </c>
      <c r="J34935" t="str">
        <f>IF(Table1__2[[#This Row],[Month]]&lt;4,"QTR 1",IF(Table1__2[[#This Row],[Month]]&lt;7,"QTR 2",IF(Table1__2[[#This Row],[Month]]&lt;10,"QTR 3","QTR 4" )))</f>
        <v>QTR 3</v>
      </c>
    </row>
    <row r="34936" spans="1:10">
      <c r="A34936">
        <v>56419197500</v>
      </c>
      <c r="B34936">
        <v>1460.3137200000001</v>
      </c>
      <c r="C34936">
        <v>398435.85</v>
      </c>
      <c r="D34936">
        <v>26339.018832000002</v>
      </c>
      <c r="E34936" t="s">
        <v>47</v>
      </c>
      <c r="F34936" t="s">
        <v>45</v>
      </c>
      <c r="G34936" t="s">
        <v>7</v>
      </c>
      <c r="H34936">
        <v>7</v>
      </c>
      <c r="I34936">
        <v>2017</v>
      </c>
      <c r="J34936" t="str">
        <f>IF(Table1__2[[#This Row],[Month]]&lt;4,"QTR 1",IF(Table1__2[[#This Row],[Month]]&lt;7,"QTR 2",IF(Table1__2[[#This Row],[Month]]&lt;10,"QTR 3","QTR 4" )))</f>
        <v>QTR 3</v>
      </c>
    </row>
    <row r="34937" spans="1:10">
      <c r="A34937">
        <v>56419197500</v>
      </c>
      <c r="B34937">
        <v>2745.1921200000002</v>
      </c>
      <c r="C34937">
        <v>1235.46</v>
      </c>
      <c r="D34937">
        <v>50856.722532</v>
      </c>
      <c r="E34937" t="s">
        <v>47</v>
      </c>
      <c r="F34937" t="s">
        <v>45</v>
      </c>
      <c r="G34937" t="s">
        <v>7</v>
      </c>
      <c r="H34937">
        <v>8</v>
      </c>
      <c r="I34937">
        <v>2017</v>
      </c>
      <c r="J34937" t="str">
        <f>IF(Table1__2[[#This Row],[Month]]&lt;4,"QTR 1",IF(Table1__2[[#This Row],[Month]]&lt;7,"QTR 2",IF(Table1__2[[#This Row],[Month]]&lt;10,"QTR 3","QTR 4" )))</f>
        <v>QTR 3</v>
      </c>
    </row>
    <row r="34938" spans="1:10">
      <c r="A34938">
        <v>56419197500</v>
      </c>
      <c r="B34938">
        <v>689.38667999999996</v>
      </c>
      <c r="C34938">
        <v>155667.96</v>
      </c>
      <c r="D34938">
        <v>12795.906312000001</v>
      </c>
      <c r="E34938" t="s">
        <v>47</v>
      </c>
      <c r="F34938" t="s">
        <v>45</v>
      </c>
      <c r="G34938" t="s">
        <v>7</v>
      </c>
      <c r="H34938">
        <v>9</v>
      </c>
      <c r="I34938">
        <v>2017</v>
      </c>
      <c r="J34938" t="str">
        <f>IF(Table1__2[[#This Row],[Month]]&lt;4,"QTR 1",IF(Table1__2[[#This Row],[Month]]&lt;7,"QTR 2",IF(Table1__2[[#This Row],[Month]]&lt;10,"QTR 3","QTR 4" )))</f>
        <v>QTR 3</v>
      </c>
    </row>
    <row r="34939" spans="1:10">
      <c r="A34939">
        <v>56419197500</v>
      </c>
      <c r="B34939">
        <v>18.5319</v>
      </c>
      <c r="C34939">
        <v>7412.76</v>
      </c>
      <c r="D34939">
        <v>345.92880000000002</v>
      </c>
      <c r="E34939" t="s">
        <v>7</v>
      </c>
      <c r="F34939" t="s">
        <v>6</v>
      </c>
      <c r="G34939" t="s">
        <v>7</v>
      </c>
      <c r="H34939">
        <v>9</v>
      </c>
      <c r="I34939">
        <v>2017</v>
      </c>
      <c r="J34939" t="str">
        <f>IF(Table1__2[[#This Row],[Month]]&lt;4,"QTR 1",IF(Table1__2[[#This Row],[Month]]&lt;7,"QTR 2",IF(Table1__2[[#This Row],[Month]]&lt;10,"QTR 3","QTR 4" )))</f>
        <v>QTR 3</v>
      </c>
    </row>
    <row r="34940" spans="1:10">
      <c r="A34940">
        <v>56419197500</v>
      </c>
      <c r="B34940">
        <v>86.482200000000006</v>
      </c>
      <c r="C34940">
        <v>-1235.46</v>
      </c>
      <c r="D34940">
        <v>1621.4177040000002</v>
      </c>
      <c r="E34940" t="s">
        <v>7</v>
      </c>
      <c r="F34940" t="s">
        <v>6</v>
      </c>
      <c r="G34940" t="s">
        <v>7</v>
      </c>
      <c r="H34940">
        <v>9</v>
      </c>
      <c r="I34940">
        <v>2017</v>
      </c>
      <c r="J34940" t="str">
        <f>IF(Table1__2[[#This Row],[Month]]&lt;4,"QTR 1",IF(Table1__2[[#This Row],[Month]]&lt;7,"QTR 2",IF(Table1__2[[#This Row],[Month]]&lt;10,"QTR 3","QTR 4" )))</f>
        <v>QTR 3</v>
      </c>
    </row>
    <row r="34941" spans="1:10">
      <c r="A34941">
        <v>56419197500</v>
      </c>
      <c r="B34941">
        <v>30.886500000000002</v>
      </c>
      <c r="C34941">
        <v>12354.6</v>
      </c>
      <c r="D34941">
        <v>560.40465600000005</v>
      </c>
      <c r="E34941" t="s">
        <v>7</v>
      </c>
      <c r="F34941" t="s">
        <v>6</v>
      </c>
      <c r="G34941" t="s">
        <v>7</v>
      </c>
      <c r="H34941">
        <v>7</v>
      </c>
      <c r="I34941">
        <v>2017</v>
      </c>
      <c r="J34941" t="str">
        <f>IF(Table1__2[[#This Row],[Month]]&lt;4,"QTR 1",IF(Table1__2[[#This Row],[Month]]&lt;7,"QTR 2",IF(Table1__2[[#This Row],[Month]]&lt;10,"QTR 3","QTR 4" )))</f>
        <v>QTR 3</v>
      </c>
    </row>
    <row r="34942" spans="1:10">
      <c r="A34942">
        <v>56419197500</v>
      </c>
      <c r="B34942">
        <v>7073.0084999999999</v>
      </c>
      <c r="C34942">
        <v>-118604.16</v>
      </c>
      <c r="D34942">
        <v>131041.288728</v>
      </c>
      <c r="E34942" t="s">
        <v>7</v>
      </c>
      <c r="F34942" t="s">
        <v>6</v>
      </c>
      <c r="G34942" t="s">
        <v>7</v>
      </c>
      <c r="H34942">
        <v>8</v>
      </c>
      <c r="I34942">
        <v>2017</v>
      </c>
      <c r="J34942" t="str">
        <f>IF(Table1__2[[#This Row],[Month]]&lt;4,"QTR 1",IF(Table1__2[[#This Row],[Month]]&lt;7,"QTR 2",IF(Table1__2[[#This Row],[Month]]&lt;10,"QTR 3","QTR 4" )))</f>
        <v>QTR 3</v>
      </c>
    </row>
    <row r="34943" spans="1:10">
      <c r="A34943">
        <v>56419197500</v>
      </c>
      <c r="B34943">
        <v>1041.49278</v>
      </c>
      <c r="C34943">
        <v>6177.3</v>
      </c>
      <c r="D34943">
        <v>19302.82704</v>
      </c>
      <c r="E34943" t="s">
        <v>7</v>
      </c>
      <c r="F34943" t="s">
        <v>6</v>
      </c>
      <c r="G34943" t="s">
        <v>7</v>
      </c>
      <c r="H34943">
        <v>9</v>
      </c>
      <c r="I34943">
        <v>2017</v>
      </c>
      <c r="J34943" t="str">
        <f>IF(Table1__2[[#This Row],[Month]]&lt;4,"QTR 1",IF(Table1__2[[#This Row],[Month]]&lt;7,"QTR 2",IF(Table1__2[[#This Row],[Month]]&lt;10,"QTR 3","QTR 4" )))</f>
        <v>QTR 3</v>
      </c>
    </row>
    <row r="34944" spans="1:10">
      <c r="A34944">
        <v>56419197500</v>
      </c>
      <c r="B34944">
        <v>783.28164000000004</v>
      </c>
      <c r="C34944">
        <v>-28415.58</v>
      </c>
      <c r="D34944">
        <v>14523.820667999998</v>
      </c>
      <c r="E34944" t="s">
        <v>7</v>
      </c>
      <c r="F34944" t="s">
        <v>6</v>
      </c>
      <c r="G34944" t="s">
        <v>7</v>
      </c>
      <c r="H34944">
        <v>8</v>
      </c>
      <c r="I34944">
        <v>2017</v>
      </c>
      <c r="J34944" t="str">
        <f>IF(Table1__2[[#This Row],[Month]]&lt;4,"QTR 1",IF(Table1__2[[#This Row],[Month]]&lt;7,"QTR 2",IF(Table1__2[[#This Row],[Month]]&lt;10,"QTR 3","QTR 4" )))</f>
        <v>QTR 3</v>
      </c>
    </row>
    <row r="34945" spans="1:10">
      <c r="A34945">
        <v>56419197500</v>
      </c>
      <c r="B34945">
        <v>2241.12444</v>
      </c>
      <c r="C34945">
        <v>646145.57999999996</v>
      </c>
      <c r="D34945">
        <v>41563.34532</v>
      </c>
      <c r="E34945" t="s">
        <v>7</v>
      </c>
      <c r="F34945" t="s">
        <v>6</v>
      </c>
      <c r="G34945" t="s">
        <v>7</v>
      </c>
      <c r="H34945">
        <v>9</v>
      </c>
      <c r="I34945">
        <v>2017</v>
      </c>
      <c r="J34945" t="str">
        <f>IF(Table1__2[[#This Row],[Month]]&lt;4,"QTR 1",IF(Table1__2[[#This Row],[Month]]&lt;7,"QTR 2",IF(Table1__2[[#This Row],[Month]]&lt;10,"QTR 3","QTR 4" )))</f>
        <v>QTR 3</v>
      </c>
    </row>
    <row r="34946" spans="1:10">
      <c r="A34946">
        <v>56419197500</v>
      </c>
      <c r="B34946">
        <v>1048.90554</v>
      </c>
      <c r="C34946">
        <v>115515.51</v>
      </c>
      <c r="D34946">
        <v>19489.628592000001</v>
      </c>
      <c r="E34946" t="s">
        <v>7</v>
      </c>
      <c r="F34946" t="s">
        <v>6</v>
      </c>
      <c r="G34946" t="s">
        <v>7</v>
      </c>
      <c r="H34946">
        <v>9</v>
      </c>
      <c r="I34946">
        <v>2017</v>
      </c>
      <c r="J34946" t="str">
        <f>IF(Table1__2[[#This Row],[Month]]&lt;4,"QTR 1",IF(Table1__2[[#This Row],[Month]]&lt;7,"QTR 2",IF(Table1__2[[#This Row],[Month]]&lt;10,"QTR 3","QTR 4" )))</f>
        <v>QTR 3</v>
      </c>
    </row>
    <row r="34947" spans="1:10">
      <c r="A34947">
        <v>56419197500</v>
      </c>
      <c r="B34947">
        <v>1578.91788</v>
      </c>
      <c r="C34947">
        <v>175435.32</v>
      </c>
      <c r="D34947">
        <v>28487.236680000002</v>
      </c>
      <c r="E34947" t="s">
        <v>47</v>
      </c>
      <c r="F34947" t="s">
        <v>45</v>
      </c>
      <c r="G34947" t="s">
        <v>7</v>
      </c>
      <c r="H34947">
        <v>7</v>
      </c>
      <c r="I34947">
        <v>2017</v>
      </c>
      <c r="J34947" t="str">
        <f>IF(Table1__2[[#This Row],[Month]]&lt;4,"QTR 1",IF(Table1__2[[#This Row],[Month]]&lt;7,"QTR 2",IF(Table1__2[[#This Row],[Month]]&lt;10,"QTR 3","QTR 4" )))</f>
        <v>QTR 3</v>
      </c>
    </row>
    <row r="34948" spans="1:10">
      <c r="A34948">
        <v>56419197500</v>
      </c>
      <c r="B34948">
        <v>1624.6298999999999</v>
      </c>
      <c r="C34948">
        <v>283538.07</v>
      </c>
      <c r="D34948">
        <v>30121.750260000001</v>
      </c>
      <c r="E34948" t="s">
        <v>47</v>
      </c>
      <c r="F34948" t="s">
        <v>45</v>
      </c>
      <c r="G34948" t="s">
        <v>7</v>
      </c>
      <c r="H34948">
        <v>8</v>
      </c>
      <c r="I34948">
        <v>2017</v>
      </c>
      <c r="J34948" t="str">
        <f>IF(Table1__2[[#This Row],[Month]]&lt;4,"QTR 1",IF(Table1__2[[#This Row],[Month]]&lt;7,"QTR 2",IF(Table1__2[[#This Row],[Month]]&lt;10,"QTR 3","QTR 4" )))</f>
        <v>QTR 3</v>
      </c>
    </row>
    <row r="34949" spans="1:10">
      <c r="A34949">
        <v>56419197500</v>
      </c>
      <c r="B34949">
        <v>150.72612000000001</v>
      </c>
      <c r="C34949">
        <v>123546</v>
      </c>
      <c r="D34949">
        <v>2802.0232799999999</v>
      </c>
      <c r="E34949" t="s">
        <v>47</v>
      </c>
      <c r="F34949" t="s">
        <v>45</v>
      </c>
      <c r="G34949" t="s">
        <v>7</v>
      </c>
      <c r="H34949">
        <v>9</v>
      </c>
      <c r="I34949">
        <v>2017</v>
      </c>
      <c r="J34949" t="str">
        <f>IF(Table1__2[[#This Row],[Month]]&lt;4,"QTR 1",IF(Table1__2[[#This Row],[Month]]&lt;7,"QTR 2",IF(Table1__2[[#This Row],[Month]]&lt;10,"QTR 3","QTR 4" )))</f>
        <v>QTR 3</v>
      </c>
    </row>
    <row r="34950" spans="1:10">
      <c r="A34950">
        <v>56526270000</v>
      </c>
      <c r="B34950">
        <v>374.34438</v>
      </c>
      <c r="C34950">
        <v>20218.302899999999</v>
      </c>
      <c r="D34950">
        <v>6764.8353576000009</v>
      </c>
      <c r="E34950" t="s">
        <v>8</v>
      </c>
      <c r="F34950" t="s">
        <v>6</v>
      </c>
      <c r="G34950" t="s">
        <v>8</v>
      </c>
      <c r="H34950">
        <v>6</v>
      </c>
      <c r="I34950">
        <v>2017</v>
      </c>
      <c r="J34950" t="str">
        <f>IF(Table1__2[[#This Row],[Month]]&lt;4,"QTR 1",IF(Table1__2[[#This Row],[Month]]&lt;7,"QTR 2",IF(Table1__2[[#This Row],[Month]]&lt;10,"QTR 3","QTR 4" )))</f>
        <v>QTR 2</v>
      </c>
    </row>
    <row r="34951" spans="1:10">
      <c r="A34951">
        <v>56526270000</v>
      </c>
      <c r="B34951">
        <v>446.00106</v>
      </c>
      <c r="C34951">
        <v>51034.381679999999</v>
      </c>
      <c r="D34951">
        <v>8047.8976314000001</v>
      </c>
      <c r="E34951" t="s">
        <v>8</v>
      </c>
      <c r="F34951" t="s">
        <v>6</v>
      </c>
      <c r="G34951" t="s">
        <v>8</v>
      </c>
      <c r="H34951">
        <v>7</v>
      </c>
      <c r="I34951">
        <v>2017</v>
      </c>
      <c r="J34951" t="str">
        <f>IF(Table1__2[[#This Row],[Month]]&lt;4,"QTR 1",IF(Table1__2[[#This Row],[Month]]&lt;7,"QTR 2",IF(Table1__2[[#This Row],[Month]]&lt;10,"QTR 3","QTR 4" )))</f>
        <v>QTR 3</v>
      </c>
    </row>
    <row r="34952" spans="1:10">
      <c r="A34952">
        <v>56526270000</v>
      </c>
      <c r="B34952">
        <v>747.45330000000001</v>
      </c>
      <c r="C34952">
        <v>36826.591679999998</v>
      </c>
      <c r="D34952">
        <v>13939.213350600001</v>
      </c>
      <c r="E34952" t="s">
        <v>8</v>
      </c>
      <c r="F34952" t="s">
        <v>6</v>
      </c>
      <c r="G34952" t="s">
        <v>8</v>
      </c>
      <c r="H34952">
        <v>8</v>
      </c>
      <c r="I34952">
        <v>2017</v>
      </c>
      <c r="J34952" t="str">
        <f>IF(Table1__2[[#This Row],[Month]]&lt;4,"QTR 1",IF(Table1__2[[#This Row],[Month]]&lt;7,"QTR 2",IF(Table1__2[[#This Row],[Month]]&lt;10,"QTR 3","QTR 4" )))</f>
        <v>QTR 3</v>
      </c>
    </row>
    <row r="34953" spans="1:10">
      <c r="A34953">
        <v>56526270000</v>
      </c>
      <c r="B34953">
        <v>108.72047999999999</v>
      </c>
      <c r="C34953">
        <v>14273.26938</v>
      </c>
      <c r="D34953">
        <v>2079.27918</v>
      </c>
      <c r="E34953" t="s">
        <v>8</v>
      </c>
      <c r="F34953" t="s">
        <v>6</v>
      </c>
      <c r="G34953" t="s">
        <v>8</v>
      </c>
      <c r="H34953">
        <v>9</v>
      </c>
      <c r="I34953">
        <v>2017</v>
      </c>
      <c r="J34953" t="str">
        <f>IF(Table1__2[[#This Row],[Month]]&lt;4,"QTR 1",IF(Table1__2[[#This Row],[Month]]&lt;7,"QTR 2",IF(Table1__2[[#This Row],[Month]]&lt;10,"QTR 3","QTR 4" )))</f>
        <v>QTR 3</v>
      </c>
    </row>
    <row r="34954" spans="1:10">
      <c r="A34954">
        <v>56526270000</v>
      </c>
      <c r="B34954">
        <v>614.02362000000005</v>
      </c>
      <c r="C34954">
        <v>47000.604780000001</v>
      </c>
      <c r="D34954">
        <v>12074.8424376</v>
      </c>
      <c r="E34954" t="s">
        <v>8</v>
      </c>
      <c r="F34954" t="s">
        <v>6</v>
      </c>
      <c r="G34954" t="s">
        <v>8</v>
      </c>
      <c r="H34954">
        <v>10</v>
      </c>
      <c r="I34954">
        <v>2017</v>
      </c>
      <c r="J34954" t="str">
        <f>IF(Table1__2[[#This Row],[Month]]&lt;4,"QTR 1",IF(Table1__2[[#This Row],[Month]]&lt;7,"QTR 2",IF(Table1__2[[#This Row],[Month]]&lt;10,"QTR 3","QTR 4" )))</f>
        <v>QTR 4</v>
      </c>
    </row>
    <row r="34955" spans="1:10">
      <c r="A34955">
        <v>56526270000</v>
      </c>
      <c r="B34955">
        <v>6.1772999999999998</v>
      </c>
      <c r="C34955">
        <v>1241.6373000000001</v>
      </c>
      <c r="D34955">
        <v>146.42671920000001</v>
      </c>
      <c r="E34955" t="s">
        <v>8</v>
      </c>
      <c r="F34955" t="s">
        <v>6</v>
      </c>
      <c r="G34955" t="s">
        <v>8</v>
      </c>
      <c r="H34955">
        <v>1</v>
      </c>
      <c r="I34955">
        <v>2018</v>
      </c>
      <c r="J34955" t="str">
        <f>IF(Table1__2[[#This Row],[Month]]&lt;4,"QTR 1",IF(Table1__2[[#This Row],[Month]]&lt;7,"QTR 2",IF(Table1__2[[#This Row],[Month]]&lt;10,"QTR 3","QTR 4" )))</f>
        <v>QTR 1</v>
      </c>
    </row>
    <row r="34956" spans="1:10">
      <c r="A34956">
        <v>56526270000</v>
      </c>
      <c r="B34956">
        <v>376.81529999999998</v>
      </c>
      <c r="C34956">
        <v>26910.789720000001</v>
      </c>
      <c r="D34956">
        <v>7360.9571621999994</v>
      </c>
      <c r="E34956" t="s">
        <v>8</v>
      </c>
      <c r="F34956" t="s">
        <v>6</v>
      </c>
      <c r="G34956" t="s">
        <v>8</v>
      </c>
      <c r="H34956">
        <v>3</v>
      </c>
      <c r="I34956">
        <v>2018</v>
      </c>
      <c r="J34956" t="str">
        <f>IF(Table1__2[[#This Row],[Month]]&lt;4,"QTR 1",IF(Table1__2[[#This Row],[Month]]&lt;7,"QTR 2",IF(Table1__2[[#This Row],[Month]]&lt;10,"QTR 3","QTR 4" )))</f>
        <v>QTR 1</v>
      </c>
    </row>
    <row r="34957" spans="1:10">
      <c r="A34957">
        <v>56526270000</v>
      </c>
      <c r="B34957">
        <v>253.26929999999999</v>
      </c>
      <c r="C34957">
        <v>31746.380160000001</v>
      </c>
      <c r="D34957">
        <v>5004.2307300000002</v>
      </c>
      <c r="E34957" t="s">
        <v>8</v>
      </c>
      <c r="F34957" t="s">
        <v>6</v>
      </c>
      <c r="G34957" t="s">
        <v>8</v>
      </c>
      <c r="H34957">
        <v>4</v>
      </c>
      <c r="I34957">
        <v>2018</v>
      </c>
      <c r="J34957" t="str">
        <f>IF(Table1__2[[#This Row],[Month]]&lt;4,"QTR 1",IF(Table1__2[[#This Row],[Month]]&lt;7,"QTR 2",IF(Table1__2[[#This Row],[Month]]&lt;10,"QTR 3","QTR 4" )))</f>
        <v>QTR 2</v>
      </c>
    </row>
    <row r="34958" spans="1:10">
      <c r="A34958">
        <v>56526270000</v>
      </c>
      <c r="B34958">
        <v>730.15686000000005</v>
      </c>
      <c r="C34958">
        <v>-30224.293440000001</v>
      </c>
      <c r="D34958">
        <v>14696.352657000001</v>
      </c>
      <c r="E34958" t="s">
        <v>8</v>
      </c>
      <c r="F34958" t="s">
        <v>6</v>
      </c>
      <c r="G34958" t="s">
        <v>8</v>
      </c>
      <c r="H34958">
        <v>5</v>
      </c>
      <c r="I34958">
        <v>2018</v>
      </c>
      <c r="J34958" t="str">
        <f>IF(Table1__2[[#This Row],[Month]]&lt;4,"QTR 1",IF(Table1__2[[#This Row],[Month]]&lt;7,"QTR 2",IF(Table1__2[[#This Row],[Month]]&lt;10,"QTR 3","QTR 4" )))</f>
        <v>QTR 2</v>
      </c>
    </row>
    <row r="34959" spans="1:10">
      <c r="A34959">
        <v>56526270000</v>
      </c>
      <c r="B34959">
        <v>359.51886000000002</v>
      </c>
      <c r="C34959">
        <v>17285.32086</v>
      </c>
      <c r="D34959">
        <v>7323.9551351999999</v>
      </c>
      <c r="E34959" t="s">
        <v>8</v>
      </c>
      <c r="F34959" t="s">
        <v>6</v>
      </c>
      <c r="G34959" t="s">
        <v>8</v>
      </c>
      <c r="H34959">
        <v>6</v>
      </c>
      <c r="I34959">
        <v>2018</v>
      </c>
      <c r="J34959" t="str">
        <f>IF(Table1__2[[#This Row],[Month]]&lt;4,"QTR 1",IF(Table1__2[[#This Row],[Month]]&lt;7,"QTR 2",IF(Table1__2[[#This Row],[Month]]&lt;10,"QTR 3","QTR 4" )))</f>
        <v>QTR 2</v>
      </c>
    </row>
    <row r="34960" spans="1:10">
      <c r="A34960">
        <v>56526270000</v>
      </c>
      <c r="B34960">
        <v>154.4325</v>
      </c>
      <c r="C34960">
        <v>2128.69758</v>
      </c>
      <c r="D34960">
        <v>3213.3326231999999</v>
      </c>
      <c r="E34960" t="s">
        <v>8</v>
      </c>
      <c r="F34960" t="s">
        <v>6</v>
      </c>
      <c r="G34960" t="s">
        <v>8</v>
      </c>
      <c r="H34960">
        <v>7</v>
      </c>
      <c r="I34960">
        <v>2018</v>
      </c>
      <c r="J34960" t="str">
        <f>IF(Table1__2[[#This Row],[Month]]&lt;4,"QTR 1",IF(Table1__2[[#This Row],[Month]]&lt;7,"QTR 2",IF(Table1__2[[#This Row],[Month]]&lt;10,"QTR 3","QTR 4" )))</f>
        <v>QTR 3</v>
      </c>
    </row>
    <row r="34961" spans="1:10">
      <c r="A34961">
        <v>56526270000</v>
      </c>
      <c r="B34961">
        <v>24.709199999999999</v>
      </c>
      <c r="C34961">
        <v>854.93831999999998</v>
      </c>
      <c r="D34961">
        <v>543.82478279999998</v>
      </c>
      <c r="E34961" t="s">
        <v>8</v>
      </c>
      <c r="F34961" t="s">
        <v>6</v>
      </c>
      <c r="G34961" t="s">
        <v>8</v>
      </c>
      <c r="H34961">
        <v>11</v>
      </c>
      <c r="I34961">
        <v>2018</v>
      </c>
      <c r="J34961" t="str">
        <f>IF(Table1__2[[#This Row],[Month]]&lt;4,"QTR 1",IF(Table1__2[[#This Row],[Month]]&lt;7,"QTR 2",IF(Table1__2[[#This Row],[Month]]&lt;10,"QTR 3","QTR 4" )))</f>
        <v>QTR 4</v>
      </c>
    </row>
    <row r="34962" spans="1:10">
      <c r="A34962">
        <v>56580537500</v>
      </c>
      <c r="B34962">
        <v>40.770180000000003</v>
      </c>
      <c r="C34962">
        <v>-6177.3</v>
      </c>
      <c r="D34962">
        <v>684.93902400000002</v>
      </c>
      <c r="E34962" t="s">
        <v>7</v>
      </c>
      <c r="F34962" t="s">
        <v>6</v>
      </c>
      <c r="G34962" t="s">
        <v>7</v>
      </c>
      <c r="H34962">
        <v>1</v>
      </c>
      <c r="I34962">
        <v>2017</v>
      </c>
      <c r="J34962" t="str">
        <f>IF(Table1__2[[#This Row],[Month]]&lt;4,"QTR 1",IF(Table1__2[[#This Row],[Month]]&lt;7,"QTR 2",IF(Table1__2[[#This Row],[Month]]&lt;10,"QTR 3","QTR 4" )))</f>
        <v>QTR 1</v>
      </c>
    </row>
    <row r="34963" spans="1:10">
      <c r="A34963">
        <v>56580537500</v>
      </c>
      <c r="B34963">
        <v>150.72612000000001</v>
      </c>
      <c r="C34963">
        <v>-12354.6</v>
      </c>
      <c r="D34963">
        <v>2537.3877480000001</v>
      </c>
      <c r="E34963" t="s">
        <v>7</v>
      </c>
      <c r="F34963" t="s">
        <v>6</v>
      </c>
      <c r="G34963" t="s">
        <v>7</v>
      </c>
      <c r="H34963">
        <v>2</v>
      </c>
      <c r="I34963">
        <v>2017</v>
      </c>
      <c r="J34963" t="str">
        <f>IF(Table1__2[[#This Row],[Month]]&lt;4,"QTR 1",IF(Table1__2[[#This Row],[Month]]&lt;7,"QTR 2",IF(Table1__2[[#This Row],[Month]]&lt;10,"QTR 3","QTR 4" )))</f>
        <v>QTR 1</v>
      </c>
    </row>
    <row r="34964" spans="1:10">
      <c r="A34964">
        <v>56580537500</v>
      </c>
      <c r="B34964">
        <v>169.25801999999999</v>
      </c>
      <c r="C34964">
        <v>-6177.3</v>
      </c>
      <c r="D34964">
        <v>2802.0232799999999</v>
      </c>
      <c r="E34964" t="s">
        <v>7</v>
      </c>
      <c r="F34964" t="s">
        <v>6</v>
      </c>
      <c r="G34964" t="s">
        <v>7</v>
      </c>
      <c r="H34964">
        <v>3</v>
      </c>
      <c r="I34964">
        <v>2017</v>
      </c>
      <c r="J34964" t="str">
        <f>IF(Table1__2[[#This Row],[Month]]&lt;4,"QTR 1",IF(Table1__2[[#This Row],[Month]]&lt;7,"QTR 2",IF(Table1__2[[#This Row],[Month]]&lt;10,"QTR 3","QTR 4" )))</f>
        <v>QTR 1</v>
      </c>
    </row>
    <row r="34965" spans="1:10">
      <c r="A34965">
        <v>56580537500</v>
      </c>
      <c r="B34965">
        <v>700.50581999999997</v>
      </c>
      <c r="C34965">
        <v>102543.18</v>
      </c>
      <c r="D34965">
        <v>12313.335636</v>
      </c>
      <c r="E34965" t="s">
        <v>7</v>
      </c>
      <c r="F34965" t="s">
        <v>6</v>
      </c>
      <c r="G34965" t="s">
        <v>7</v>
      </c>
      <c r="H34965">
        <v>5</v>
      </c>
      <c r="I34965">
        <v>2017</v>
      </c>
      <c r="J34965" t="str">
        <f>IF(Table1__2[[#This Row],[Month]]&lt;4,"QTR 1",IF(Table1__2[[#This Row],[Month]]&lt;7,"QTR 2",IF(Table1__2[[#This Row],[Month]]&lt;10,"QTR 3","QTR 4" )))</f>
        <v>QTR 2</v>
      </c>
    </row>
    <row r="34966" spans="1:10">
      <c r="A34966">
        <v>56580537500</v>
      </c>
      <c r="B34966">
        <v>213.73457999999999</v>
      </c>
      <c r="C34966">
        <v>-63008.46</v>
      </c>
      <c r="D34966">
        <v>3985.099776</v>
      </c>
      <c r="E34966" t="s">
        <v>7</v>
      </c>
      <c r="F34966" t="s">
        <v>6</v>
      </c>
      <c r="G34966" t="s">
        <v>7</v>
      </c>
      <c r="H34966">
        <v>8</v>
      </c>
      <c r="I34966">
        <v>2017</v>
      </c>
      <c r="J34966" t="str">
        <f>IF(Table1__2[[#This Row],[Month]]&lt;4,"QTR 1",IF(Table1__2[[#This Row],[Month]]&lt;7,"QTR 2",IF(Table1__2[[#This Row],[Month]]&lt;10,"QTR 3","QTR 4" )))</f>
        <v>QTR 3</v>
      </c>
    </row>
    <row r="34967" spans="1:10">
      <c r="A34967">
        <v>56580537500</v>
      </c>
      <c r="B34967">
        <v>238.44378</v>
      </c>
      <c r="C34967">
        <v>-50653.86</v>
      </c>
      <c r="D34967">
        <v>4934.6743319999996</v>
      </c>
      <c r="E34967" t="s">
        <v>7</v>
      </c>
      <c r="F34967" t="s">
        <v>6</v>
      </c>
      <c r="G34967" t="s">
        <v>7</v>
      </c>
      <c r="H34967">
        <v>10</v>
      </c>
      <c r="I34967">
        <v>2018</v>
      </c>
      <c r="J34967" t="str">
        <f>IF(Table1__2[[#This Row],[Month]]&lt;4,"QTR 1",IF(Table1__2[[#This Row],[Month]]&lt;7,"QTR 2",IF(Table1__2[[#This Row],[Month]]&lt;10,"QTR 3","QTR 4" )))</f>
        <v>QTR 4</v>
      </c>
    </row>
    <row r="34968" spans="1:10">
      <c r="A34968">
        <v>56580537500</v>
      </c>
      <c r="B34968">
        <v>878.41206</v>
      </c>
      <c r="C34968">
        <v>372985.37400000001</v>
      </c>
      <c r="D34968">
        <v>18991.491119999999</v>
      </c>
      <c r="E34968" t="s">
        <v>7</v>
      </c>
      <c r="F34968" t="s">
        <v>6</v>
      </c>
      <c r="G34968" t="s">
        <v>7</v>
      </c>
      <c r="H34968">
        <v>11</v>
      </c>
      <c r="I34968">
        <v>2018</v>
      </c>
      <c r="J34968" t="str">
        <f>IF(Table1__2[[#This Row],[Month]]&lt;4,"QTR 1",IF(Table1__2[[#This Row],[Month]]&lt;7,"QTR 2",IF(Table1__2[[#This Row],[Month]]&lt;10,"QTR 3","QTR 4" )))</f>
        <v>QTR 4</v>
      </c>
    </row>
    <row r="34969" spans="1:10">
      <c r="A34969">
        <v>56580537500</v>
      </c>
      <c r="B34969">
        <v>75.363060000000004</v>
      </c>
      <c r="C34969">
        <v>7412.76</v>
      </c>
      <c r="D34969">
        <v>1245.3436799999999</v>
      </c>
      <c r="E34969" t="s">
        <v>7</v>
      </c>
      <c r="F34969" t="s">
        <v>6</v>
      </c>
      <c r="G34969" t="s">
        <v>7</v>
      </c>
      <c r="H34969">
        <v>1</v>
      </c>
      <c r="I34969">
        <v>2017</v>
      </c>
      <c r="J34969" t="str">
        <f>IF(Table1__2[[#This Row],[Month]]&lt;4,"QTR 1",IF(Table1__2[[#This Row],[Month]]&lt;7,"QTR 2",IF(Table1__2[[#This Row],[Month]]&lt;10,"QTR 3","QTR 4" )))</f>
        <v>QTR 1</v>
      </c>
    </row>
    <row r="34970" spans="1:10">
      <c r="A34970">
        <v>56580537500</v>
      </c>
      <c r="B34970">
        <v>380.52168</v>
      </c>
      <c r="C34970">
        <v>6177.3</v>
      </c>
      <c r="D34970">
        <v>6343.4693699999998</v>
      </c>
      <c r="E34970" t="s">
        <v>7</v>
      </c>
      <c r="F34970" t="s">
        <v>6</v>
      </c>
      <c r="G34970" t="s">
        <v>7</v>
      </c>
      <c r="H34970">
        <v>2</v>
      </c>
      <c r="I34970">
        <v>2017</v>
      </c>
      <c r="J34970" t="str">
        <f>IF(Table1__2[[#This Row],[Month]]&lt;4,"QTR 1",IF(Table1__2[[#This Row],[Month]]&lt;7,"QTR 2",IF(Table1__2[[#This Row],[Month]]&lt;10,"QTR 3","QTR 4" )))</f>
        <v>QTR 1</v>
      </c>
    </row>
    <row r="34971" spans="1:10">
      <c r="A34971">
        <v>56580537500</v>
      </c>
      <c r="B34971">
        <v>185.31899999999999</v>
      </c>
      <c r="C34971">
        <v>111191.4</v>
      </c>
      <c r="D34971">
        <v>3082.2256080000002</v>
      </c>
      <c r="E34971" t="s">
        <v>7</v>
      </c>
      <c r="F34971" t="s">
        <v>6</v>
      </c>
      <c r="G34971" t="s">
        <v>7</v>
      </c>
      <c r="H34971">
        <v>3</v>
      </c>
      <c r="I34971">
        <v>2017</v>
      </c>
      <c r="J34971" t="str">
        <f>IF(Table1__2[[#This Row],[Month]]&lt;4,"QTR 1",IF(Table1__2[[#This Row],[Month]]&lt;7,"QTR 2",IF(Table1__2[[#This Row],[Month]]&lt;10,"QTR 3","QTR 4" )))</f>
        <v>QTR 1</v>
      </c>
    </row>
    <row r="34972" spans="1:10">
      <c r="A34972">
        <v>56580537500</v>
      </c>
      <c r="B34972">
        <v>321.21960000000001</v>
      </c>
      <c r="C34972">
        <v>11119.14</v>
      </c>
      <c r="D34972">
        <v>5666.3137439999991</v>
      </c>
      <c r="E34972" t="s">
        <v>7</v>
      </c>
      <c r="F34972" t="s">
        <v>6</v>
      </c>
      <c r="G34972" t="s">
        <v>7</v>
      </c>
      <c r="H34972">
        <v>4</v>
      </c>
      <c r="I34972">
        <v>2017</v>
      </c>
      <c r="J34972" t="str">
        <f>IF(Table1__2[[#This Row],[Month]]&lt;4,"QTR 1",IF(Table1__2[[#This Row],[Month]]&lt;7,"QTR 2",IF(Table1__2[[#This Row],[Month]]&lt;10,"QTR 3","QTR 4" )))</f>
        <v>QTR 2</v>
      </c>
    </row>
    <row r="34973" spans="1:10">
      <c r="A34973">
        <v>56580537500</v>
      </c>
      <c r="B34973">
        <v>1047.6700800000001</v>
      </c>
      <c r="C34973">
        <v>-154432.5</v>
      </c>
      <c r="D34973">
        <v>18384.386075999999</v>
      </c>
      <c r="E34973" t="s">
        <v>7</v>
      </c>
      <c r="F34973" t="s">
        <v>6</v>
      </c>
      <c r="G34973" t="s">
        <v>7</v>
      </c>
      <c r="H34973">
        <v>5</v>
      </c>
      <c r="I34973">
        <v>2017</v>
      </c>
      <c r="J34973" t="str">
        <f>IF(Table1__2[[#This Row],[Month]]&lt;4,"QTR 1",IF(Table1__2[[#This Row],[Month]]&lt;7,"QTR 2",IF(Table1__2[[#This Row],[Month]]&lt;10,"QTR 3","QTR 4" )))</f>
        <v>QTR 2</v>
      </c>
    </row>
    <row r="34974" spans="1:10">
      <c r="A34974">
        <v>56580537500</v>
      </c>
      <c r="B34974">
        <v>61.773000000000003</v>
      </c>
      <c r="C34974">
        <v>24709.200000000001</v>
      </c>
      <c r="D34974">
        <v>1120.8093120000001</v>
      </c>
      <c r="E34974" t="s">
        <v>7</v>
      </c>
      <c r="F34974" t="s">
        <v>6</v>
      </c>
      <c r="G34974" t="s">
        <v>7</v>
      </c>
      <c r="H34974">
        <v>6</v>
      </c>
      <c r="I34974">
        <v>2017</v>
      </c>
      <c r="J34974" t="str">
        <f>IF(Table1__2[[#This Row],[Month]]&lt;4,"QTR 1",IF(Table1__2[[#This Row],[Month]]&lt;7,"QTR 2",IF(Table1__2[[#This Row],[Month]]&lt;10,"QTR 3","QTR 4" )))</f>
        <v>QTR 2</v>
      </c>
    </row>
    <row r="34975" spans="1:10">
      <c r="A34975">
        <v>56580537500</v>
      </c>
      <c r="B34975">
        <v>159.37433999999999</v>
      </c>
      <c r="C34975">
        <v>0</v>
      </c>
      <c r="D34975">
        <v>2879.8572600000002</v>
      </c>
      <c r="E34975" t="s">
        <v>7</v>
      </c>
      <c r="F34975" t="s">
        <v>6</v>
      </c>
      <c r="G34975" t="s">
        <v>7</v>
      </c>
      <c r="H34975">
        <v>7</v>
      </c>
      <c r="I34975">
        <v>2017</v>
      </c>
      <c r="J34975" t="str">
        <f>IF(Table1__2[[#This Row],[Month]]&lt;4,"QTR 1",IF(Table1__2[[#This Row],[Month]]&lt;7,"QTR 2",IF(Table1__2[[#This Row],[Month]]&lt;10,"QTR 3","QTR 4" )))</f>
        <v>QTR 3</v>
      </c>
    </row>
    <row r="34976" spans="1:10">
      <c r="A34976">
        <v>56580537500</v>
      </c>
      <c r="B34976">
        <v>1953.26226</v>
      </c>
      <c r="C34976">
        <v>350870.64</v>
      </c>
      <c r="D34976">
        <v>36192.8007</v>
      </c>
      <c r="E34976" t="s">
        <v>7</v>
      </c>
      <c r="F34976" t="s">
        <v>6</v>
      </c>
      <c r="G34976" t="s">
        <v>7</v>
      </c>
      <c r="H34976">
        <v>8</v>
      </c>
      <c r="I34976">
        <v>2017</v>
      </c>
      <c r="J34976" t="str">
        <f>IF(Table1__2[[#This Row],[Month]]&lt;4,"QTR 1",IF(Table1__2[[#This Row],[Month]]&lt;7,"QTR 2",IF(Table1__2[[#This Row],[Month]]&lt;10,"QTR 3","QTR 4" )))</f>
        <v>QTR 3</v>
      </c>
    </row>
    <row r="34977" spans="1:10">
      <c r="A34977">
        <v>56580537500</v>
      </c>
      <c r="B34977">
        <v>1145.27142</v>
      </c>
      <c r="C34977">
        <v>142077.9</v>
      </c>
      <c r="D34977">
        <v>23536.995552</v>
      </c>
      <c r="E34977" t="s">
        <v>7</v>
      </c>
      <c r="F34977" t="s">
        <v>6</v>
      </c>
      <c r="G34977" t="s">
        <v>7</v>
      </c>
      <c r="H34977">
        <v>9</v>
      </c>
      <c r="I34977">
        <v>2018</v>
      </c>
      <c r="J34977" t="str">
        <f>IF(Table1__2[[#This Row],[Month]]&lt;4,"QTR 1",IF(Table1__2[[#This Row],[Month]]&lt;7,"QTR 2",IF(Table1__2[[#This Row],[Month]]&lt;10,"QTR 3","QTR 4" )))</f>
        <v>QTR 3</v>
      </c>
    </row>
    <row r="34978" spans="1:10">
      <c r="A34978">
        <v>56580537500</v>
      </c>
      <c r="B34978">
        <v>268.09482000000003</v>
      </c>
      <c r="C34978">
        <v>11119.14</v>
      </c>
      <c r="D34978">
        <v>5572.9129680000005</v>
      </c>
      <c r="E34978" t="s">
        <v>7</v>
      </c>
      <c r="F34978" t="s">
        <v>6</v>
      </c>
      <c r="G34978" t="s">
        <v>7</v>
      </c>
      <c r="H34978">
        <v>10</v>
      </c>
      <c r="I34978">
        <v>2018</v>
      </c>
      <c r="J34978" t="str">
        <f>IF(Table1__2[[#This Row],[Month]]&lt;4,"QTR 1",IF(Table1__2[[#This Row],[Month]]&lt;7,"QTR 2",IF(Table1__2[[#This Row],[Month]]&lt;10,"QTR 3","QTR 4" )))</f>
        <v>QTR 4</v>
      </c>
    </row>
    <row r="34979" spans="1:10">
      <c r="A34979">
        <v>56580537500</v>
      </c>
      <c r="B34979">
        <v>1792.65246</v>
      </c>
      <c r="C34979">
        <v>324925.98</v>
      </c>
      <c r="D34979">
        <v>38745.755244</v>
      </c>
      <c r="E34979" t="s">
        <v>7</v>
      </c>
      <c r="F34979" t="s">
        <v>6</v>
      </c>
      <c r="G34979" t="s">
        <v>7</v>
      </c>
      <c r="H34979">
        <v>11</v>
      </c>
      <c r="I34979">
        <v>2018</v>
      </c>
      <c r="J34979" t="str">
        <f>IF(Table1__2[[#This Row],[Month]]&lt;4,"QTR 1",IF(Table1__2[[#This Row],[Month]]&lt;7,"QTR 2",IF(Table1__2[[#This Row],[Month]]&lt;10,"QTR 3","QTR 4" )))</f>
        <v>QTR 4</v>
      </c>
    </row>
    <row r="34980" spans="1:10">
      <c r="A34980">
        <v>56580537500</v>
      </c>
      <c r="B34980">
        <v>27.180119999999999</v>
      </c>
      <c r="C34980">
        <v>3706.38</v>
      </c>
      <c r="D34980">
        <v>467.00387999999998</v>
      </c>
      <c r="E34980" t="s">
        <v>7</v>
      </c>
      <c r="F34980" t="s">
        <v>6</v>
      </c>
      <c r="G34980" t="s">
        <v>7</v>
      </c>
      <c r="H34980">
        <v>1</v>
      </c>
      <c r="I34980">
        <v>2017</v>
      </c>
      <c r="J34980" t="str">
        <f>IF(Table1__2[[#This Row],[Month]]&lt;4,"QTR 1",IF(Table1__2[[#This Row],[Month]]&lt;7,"QTR 2",IF(Table1__2[[#This Row],[Month]]&lt;10,"QTR 3","QTR 4" )))</f>
        <v>QTR 1</v>
      </c>
    </row>
    <row r="34981" spans="1:10">
      <c r="A34981">
        <v>56580537500</v>
      </c>
      <c r="B34981">
        <v>40.770180000000003</v>
      </c>
      <c r="C34981">
        <v>0</v>
      </c>
      <c r="D34981">
        <v>684.93902400000002</v>
      </c>
      <c r="E34981" t="s">
        <v>7</v>
      </c>
      <c r="F34981" t="s">
        <v>6</v>
      </c>
      <c r="G34981" t="s">
        <v>7</v>
      </c>
      <c r="H34981">
        <v>2</v>
      </c>
      <c r="I34981">
        <v>2017</v>
      </c>
      <c r="J34981" t="str">
        <f>IF(Table1__2[[#This Row],[Month]]&lt;4,"QTR 1",IF(Table1__2[[#This Row],[Month]]&lt;7,"QTR 2",IF(Table1__2[[#This Row],[Month]]&lt;10,"QTR 3","QTR 4" )))</f>
        <v>QTR 1</v>
      </c>
    </row>
    <row r="34982" spans="1:10">
      <c r="A34982">
        <v>56580537500</v>
      </c>
      <c r="B34982">
        <v>154.4325</v>
      </c>
      <c r="C34982">
        <v>25944.66</v>
      </c>
      <c r="D34982">
        <v>2724.1893</v>
      </c>
      <c r="E34982" t="s">
        <v>7</v>
      </c>
      <c r="F34982" t="s">
        <v>6</v>
      </c>
      <c r="G34982" t="s">
        <v>7</v>
      </c>
      <c r="H34982">
        <v>4</v>
      </c>
      <c r="I34982">
        <v>2017</v>
      </c>
      <c r="J34982" t="str">
        <f>IF(Table1__2[[#This Row],[Month]]&lt;4,"QTR 1",IF(Table1__2[[#This Row],[Month]]&lt;7,"QTR 2",IF(Table1__2[[#This Row],[Month]]&lt;10,"QTR 3","QTR 4" )))</f>
        <v>QTR 2</v>
      </c>
    </row>
    <row r="34983" spans="1:10">
      <c r="A34983">
        <v>56580537500</v>
      </c>
      <c r="B34983">
        <v>522.59957999999995</v>
      </c>
      <c r="C34983">
        <v>37063.800000000003</v>
      </c>
      <c r="D34983">
        <v>9184.4096399999999</v>
      </c>
      <c r="E34983" t="s">
        <v>7</v>
      </c>
      <c r="F34983" t="s">
        <v>6</v>
      </c>
      <c r="G34983" t="s">
        <v>7</v>
      </c>
      <c r="H34983">
        <v>5</v>
      </c>
      <c r="I34983">
        <v>2017</v>
      </c>
      <c r="J34983" t="str">
        <f>IF(Table1__2[[#This Row],[Month]]&lt;4,"QTR 1",IF(Table1__2[[#This Row],[Month]]&lt;7,"QTR 2",IF(Table1__2[[#This Row],[Month]]&lt;10,"QTR 3","QTR 4" )))</f>
        <v>QTR 2</v>
      </c>
    </row>
    <row r="34984" spans="1:10">
      <c r="A34984">
        <v>56580537500</v>
      </c>
      <c r="B34984">
        <v>144.54882000000001</v>
      </c>
      <c r="C34984">
        <v>-6177.3</v>
      </c>
      <c r="D34984">
        <v>2615.2217280000004</v>
      </c>
      <c r="E34984" t="s">
        <v>7</v>
      </c>
      <c r="F34984" t="s">
        <v>6</v>
      </c>
      <c r="G34984" t="s">
        <v>7</v>
      </c>
      <c r="H34984">
        <v>6</v>
      </c>
      <c r="I34984">
        <v>2017</v>
      </c>
      <c r="J34984" t="str">
        <f>IF(Table1__2[[#This Row],[Month]]&lt;4,"QTR 1",IF(Table1__2[[#This Row],[Month]]&lt;7,"QTR 2",IF(Table1__2[[#This Row],[Month]]&lt;10,"QTR 3","QTR 4" )))</f>
        <v>QTR 2</v>
      </c>
    </row>
    <row r="34985" spans="1:10">
      <c r="A34985">
        <v>56580537500</v>
      </c>
      <c r="B34985">
        <v>943.89143999999999</v>
      </c>
      <c r="C34985">
        <v>-59302.080000000002</v>
      </c>
      <c r="D34985">
        <v>17030.074823999999</v>
      </c>
      <c r="E34985" t="s">
        <v>7</v>
      </c>
      <c r="F34985" t="s">
        <v>6</v>
      </c>
      <c r="G34985" t="s">
        <v>7</v>
      </c>
      <c r="H34985">
        <v>7</v>
      </c>
      <c r="I34985">
        <v>2017</v>
      </c>
      <c r="J34985" t="str">
        <f>IF(Table1__2[[#This Row],[Month]]&lt;4,"QTR 1",IF(Table1__2[[#This Row],[Month]]&lt;7,"QTR 2",IF(Table1__2[[#This Row],[Month]]&lt;10,"QTR 3","QTR 4" )))</f>
        <v>QTR 3</v>
      </c>
    </row>
    <row r="34986" spans="1:10">
      <c r="A34986">
        <v>56580537500</v>
      </c>
      <c r="B34986">
        <v>217.44095999999999</v>
      </c>
      <c r="C34986">
        <v>43241.1</v>
      </c>
      <c r="D34986">
        <v>4483.2372480000004</v>
      </c>
      <c r="E34986" t="s">
        <v>7</v>
      </c>
      <c r="F34986" t="s">
        <v>6</v>
      </c>
      <c r="G34986" t="s">
        <v>7</v>
      </c>
      <c r="H34986">
        <v>10</v>
      </c>
      <c r="I34986">
        <v>2018</v>
      </c>
      <c r="J34986" t="str">
        <f>IF(Table1__2[[#This Row],[Month]]&lt;4,"QTR 1",IF(Table1__2[[#This Row],[Month]]&lt;7,"QTR 2",IF(Table1__2[[#This Row],[Month]]&lt;10,"QTR 3","QTR 4" )))</f>
        <v>QTR 4</v>
      </c>
    </row>
    <row r="34987" spans="1:10">
      <c r="A34987">
        <v>56580537500</v>
      </c>
      <c r="B34987">
        <v>119.83962</v>
      </c>
      <c r="C34987">
        <v>-55595.7</v>
      </c>
      <c r="D34987">
        <v>2630.7885240000001</v>
      </c>
      <c r="E34987" t="s">
        <v>7</v>
      </c>
      <c r="F34987" t="s">
        <v>6</v>
      </c>
      <c r="G34987" t="s">
        <v>7</v>
      </c>
      <c r="H34987">
        <v>11</v>
      </c>
      <c r="I34987">
        <v>2018</v>
      </c>
      <c r="J34987" t="str">
        <f>IF(Table1__2[[#This Row],[Month]]&lt;4,"QTR 1",IF(Table1__2[[#This Row],[Month]]&lt;7,"QTR 2",IF(Table1__2[[#This Row],[Month]]&lt;10,"QTR 3","QTR 4" )))</f>
        <v>QTR 4</v>
      </c>
    </row>
    <row r="34988" spans="1:10">
      <c r="A34988">
        <v>56580537500</v>
      </c>
      <c r="B34988">
        <v>14.825520000000001</v>
      </c>
      <c r="C34988">
        <v>58066.62</v>
      </c>
      <c r="D34988">
        <v>326.90271600000005</v>
      </c>
      <c r="E34988" t="s">
        <v>7</v>
      </c>
      <c r="F34988" t="s">
        <v>6</v>
      </c>
      <c r="G34988" t="s">
        <v>7</v>
      </c>
      <c r="H34988">
        <v>11</v>
      </c>
      <c r="I34988">
        <v>2018</v>
      </c>
      <c r="J34988" t="str">
        <f>IF(Table1__2[[#This Row],[Month]]&lt;4,"QTR 1",IF(Table1__2[[#This Row],[Month]]&lt;7,"QTR 2",IF(Table1__2[[#This Row],[Month]]&lt;10,"QTR 3","QTR 4" )))</f>
        <v>QTR 4</v>
      </c>
    </row>
    <row r="34989" spans="1:10">
      <c r="A34989">
        <v>56587192500</v>
      </c>
      <c r="B34989">
        <v>8949.6722399999999</v>
      </c>
      <c r="C34989">
        <v>108267.06617999999</v>
      </c>
      <c r="D34989">
        <v>149676.9550134</v>
      </c>
      <c r="E34989" t="s">
        <v>8</v>
      </c>
      <c r="F34989" t="s">
        <v>6</v>
      </c>
      <c r="G34989" t="s">
        <v>8</v>
      </c>
      <c r="H34989">
        <v>1</v>
      </c>
      <c r="I34989">
        <v>2017</v>
      </c>
      <c r="J34989" t="str">
        <f>IF(Table1__2[[#This Row],[Month]]&lt;4,"QTR 1",IF(Table1__2[[#This Row],[Month]]&lt;7,"QTR 2",IF(Table1__2[[#This Row],[Month]]&lt;10,"QTR 3","QTR 4" )))</f>
        <v>QTR 1</v>
      </c>
    </row>
    <row r="34990" spans="1:10">
      <c r="A34990">
        <v>56587192500</v>
      </c>
      <c r="B34990">
        <v>6300.8460000000005</v>
      </c>
      <c r="C34990">
        <v>108200.35133999999</v>
      </c>
      <c r="D34990">
        <v>104948.38588260012</v>
      </c>
      <c r="E34990" t="s">
        <v>8</v>
      </c>
      <c r="F34990" t="s">
        <v>6</v>
      </c>
      <c r="G34990" t="s">
        <v>8</v>
      </c>
      <c r="H34990">
        <v>2</v>
      </c>
      <c r="I34990">
        <v>2017</v>
      </c>
      <c r="J34990" t="str">
        <f>IF(Table1__2[[#This Row],[Month]]&lt;4,"QTR 1",IF(Table1__2[[#This Row],[Month]]&lt;7,"QTR 2",IF(Table1__2[[#This Row],[Month]]&lt;10,"QTR 3","QTR 4" )))</f>
        <v>QTR 1</v>
      </c>
    </row>
    <row r="34991" spans="1:10">
      <c r="A34991">
        <v>56587192500</v>
      </c>
      <c r="B34991">
        <v>7909.4149200000002</v>
      </c>
      <c r="C34991">
        <v>-2580.8759399999999</v>
      </c>
      <c r="D34991">
        <v>133560.1198668</v>
      </c>
      <c r="E34991" t="s">
        <v>8</v>
      </c>
      <c r="F34991" t="s">
        <v>6</v>
      </c>
      <c r="G34991" t="s">
        <v>8</v>
      </c>
      <c r="H34991">
        <v>3</v>
      </c>
      <c r="I34991">
        <v>2017</v>
      </c>
      <c r="J34991" t="str">
        <f>IF(Table1__2[[#This Row],[Month]]&lt;4,"QTR 1",IF(Table1__2[[#This Row],[Month]]&lt;7,"QTR 2",IF(Table1__2[[#This Row],[Month]]&lt;10,"QTR 3","QTR 4" )))</f>
        <v>QTR 1</v>
      </c>
    </row>
    <row r="34992" spans="1:10">
      <c r="A34992">
        <v>56587192500</v>
      </c>
      <c r="B34992">
        <v>5059.2087000000001</v>
      </c>
      <c r="C34992">
        <v>244312.215</v>
      </c>
      <c r="D34992">
        <v>89311.749328799997</v>
      </c>
      <c r="E34992" t="s">
        <v>8</v>
      </c>
      <c r="F34992" t="s">
        <v>6</v>
      </c>
      <c r="G34992" t="s">
        <v>8</v>
      </c>
      <c r="H34992">
        <v>4</v>
      </c>
      <c r="I34992">
        <v>2017</v>
      </c>
      <c r="J34992" t="str">
        <f>IF(Table1__2[[#This Row],[Month]]&lt;4,"QTR 1",IF(Table1__2[[#This Row],[Month]]&lt;7,"QTR 2",IF(Table1__2[[#This Row],[Month]]&lt;10,"QTR 3","QTR 4" )))</f>
        <v>QTR 2</v>
      </c>
    </row>
    <row r="34993" spans="1:10">
      <c r="A34993">
        <v>56587192500</v>
      </c>
      <c r="B34993">
        <v>3218.3733000000002</v>
      </c>
      <c r="C34993">
        <v>103882.41864</v>
      </c>
      <c r="D34993">
        <v>56602.748155200003</v>
      </c>
      <c r="E34993" t="s">
        <v>8</v>
      </c>
      <c r="F34993" t="s">
        <v>6</v>
      </c>
      <c r="G34993" t="s">
        <v>8</v>
      </c>
      <c r="H34993">
        <v>5</v>
      </c>
      <c r="I34993">
        <v>2017</v>
      </c>
      <c r="J34993" t="str">
        <f>IF(Table1__2[[#This Row],[Month]]&lt;4,"QTR 1",IF(Table1__2[[#This Row],[Month]]&lt;7,"QTR 2",IF(Table1__2[[#This Row],[Month]]&lt;10,"QTR 3","QTR 4" )))</f>
        <v>QTR 2</v>
      </c>
    </row>
    <row r="34994" spans="1:10">
      <c r="A34994">
        <v>56587192500</v>
      </c>
      <c r="B34994">
        <v>7312.6877400000003</v>
      </c>
      <c r="C34994">
        <v>210561.91871999999</v>
      </c>
      <c r="D34994">
        <v>132873.92067359999</v>
      </c>
      <c r="E34994" t="s">
        <v>8</v>
      </c>
      <c r="F34994" t="s">
        <v>6</v>
      </c>
      <c r="G34994" t="s">
        <v>8</v>
      </c>
      <c r="H34994">
        <v>6</v>
      </c>
      <c r="I34994">
        <v>2017</v>
      </c>
      <c r="J34994" t="str">
        <f>IF(Table1__2[[#This Row],[Month]]&lt;4,"QTR 1",IF(Table1__2[[#This Row],[Month]]&lt;7,"QTR 2",IF(Table1__2[[#This Row],[Month]]&lt;10,"QTR 3","QTR 4" )))</f>
        <v>QTR 2</v>
      </c>
    </row>
    <row r="34995" spans="1:10">
      <c r="A34995">
        <v>56587192500</v>
      </c>
      <c r="B34995">
        <v>2874.9154199999998</v>
      </c>
      <c r="C34995">
        <v>-279354.80244</v>
      </c>
      <c r="D34995">
        <v>52531.005569399997</v>
      </c>
      <c r="E34995" t="s">
        <v>8</v>
      </c>
      <c r="F34995" t="s">
        <v>6</v>
      </c>
      <c r="G34995" t="s">
        <v>8</v>
      </c>
      <c r="H34995">
        <v>7</v>
      </c>
      <c r="I34995">
        <v>2017</v>
      </c>
      <c r="J34995" t="str">
        <f>IF(Table1__2[[#This Row],[Month]]&lt;4,"QTR 1",IF(Table1__2[[#This Row],[Month]]&lt;7,"QTR 2",IF(Table1__2[[#This Row],[Month]]&lt;10,"QTR 3","QTR 4" )))</f>
        <v>QTR 3</v>
      </c>
    </row>
    <row r="34996" spans="1:10">
      <c r="A34996">
        <v>56587192500</v>
      </c>
      <c r="B34996">
        <v>8095.9693800000005</v>
      </c>
      <c r="C34996">
        <v>350656.90542000002</v>
      </c>
      <c r="D34996">
        <v>149597.95970100001</v>
      </c>
      <c r="E34996" t="s">
        <v>8</v>
      </c>
      <c r="F34996" t="s">
        <v>6</v>
      </c>
      <c r="G34996" t="s">
        <v>8</v>
      </c>
      <c r="H34996">
        <v>8</v>
      </c>
      <c r="I34996">
        <v>2017</v>
      </c>
      <c r="J34996" t="str">
        <f>IF(Table1__2[[#This Row],[Month]]&lt;4,"QTR 1",IF(Table1__2[[#This Row],[Month]]&lt;7,"QTR 2",IF(Table1__2[[#This Row],[Month]]&lt;10,"QTR 3","QTR 4" )))</f>
        <v>QTR 3</v>
      </c>
    </row>
    <row r="34997" spans="1:10">
      <c r="A34997">
        <v>56587192500</v>
      </c>
      <c r="B34997">
        <v>1371.3606</v>
      </c>
      <c r="C34997">
        <v>107644.39434</v>
      </c>
      <c r="D34997">
        <v>26885.5122084</v>
      </c>
      <c r="E34997" t="s">
        <v>8</v>
      </c>
      <c r="F34997" t="s">
        <v>6</v>
      </c>
      <c r="G34997" t="s">
        <v>8</v>
      </c>
      <c r="H34997">
        <v>4</v>
      </c>
      <c r="I34997">
        <v>2018</v>
      </c>
      <c r="J34997" t="str">
        <f>IF(Table1__2[[#This Row],[Month]]&lt;4,"QTR 1",IF(Table1__2[[#This Row],[Month]]&lt;7,"QTR 2",IF(Table1__2[[#This Row],[Month]]&lt;10,"QTR 3","QTR 4" )))</f>
        <v>QTR 2</v>
      </c>
    </row>
    <row r="34998" spans="1:10">
      <c r="A34998">
        <v>56587192500</v>
      </c>
      <c r="B34998">
        <v>6213.1283400000002</v>
      </c>
      <c r="C34998">
        <v>168516.74400000001</v>
      </c>
      <c r="D34998">
        <v>125447.8547694</v>
      </c>
      <c r="E34998" t="s">
        <v>8</v>
      </c>
      <c r="F34998" t="s">
        <v>6</v>
      </c>
      <c r="G34998" t="s">
        <v>8</v>
      </c>
      <c r="H34998">
        <v>5</v>
      </c>
      <c r="I34998">
        <v>2018</v>
      </c>
      <c r="J34998" t="str">
        <f>IF(Table1__2[[#This Row],[Month]]&lt;4,"QTR 1",IF(Table1__2[[#This Row],[Month]]&lt;7,"QTR 2",IF(Table1__2[[#This Row],[Month]]&lt;10,"QTR 3","QTR 4" )))</f>
        <v>QTR 2</v>
      </c>
    </row>
    <row r="34999" spans="1:10">
      <c r="A34999">
        <v>56587192500</v>
      </c>
      <c r="B34999">
        <v>5377.9573799999998</v>
      </c>
      <c r="C34999">
        <v>-71302.102979999996</v>
      </c>
      <c r="D34999">
        <v>108611.5494918</v>
      </c>
      <c r="E34999" t="s">
        <v>8</v>
      </c>
      <c r="F34999" t="s">
        <v>6</v>
      </c>
      <c r="G34999" t="s">
        <v>8</v>
      </c>
      <c r="H34999">
        <v>6</v>
      </c>
      <c r="I34999">
        <v>2018</v>
      </c>
      <c r="J34999" t="str">
        <f>IF(Table1__2[[#This Row],[Month]]&lt;4,"QTR 1",IF(Table1__2[[#This Row],[Month]]&lt;7,"QTR 2",IF(Table1__2[[#This Row],[Month]]&lt;10,"QTR 3","QTR 4" )))</f>
        <v>QTR 2</v>
      </c>
    </row>
    <row r="35000" spans="1:10">
      <c r="A35000">
        <v>56587192500</v>
      </c>
      <c r="B35000">
        <v>3362.9221200000002</v>
      </c>
      <c r="C35000">
        <v>149773.58033999999</v>
      </c>
      <c r="D35000">
        <v>69516.480287400002</v>
      </c>
      <c r="E35000" t="s">
        <v>8</v>
      </c>
      <c r="F35000" t="s">
        <v>6</v>
      </c>
      <c r="G35000" t="s">
        <v>8</v>
      </c>
      <c r="H35000">
        <v>7</v>
      </c>
      <c r="I35000">
        <v>2018</v>
      </c>
      <c r="J35000" t="str">
        <f>IF(Table1__2[[#This Row],[Month]]&lt;4,"QTR 1",IF(Table1__2[[#This Row],[Month]]&lt;7,"QTR 2",IF(Table1__2[[#This Row],[Month]]&lt;10,"QTR 3","QTR 4" )))</f>
        <v>QTR 3</v>
      </c>
    </row>
    <row r="35001" spans="1:10">
      <c r="A35001">
        <v>56587192500</v>
      </c>
      <c r="B35001">
        <v>1583.8597199999999</v>
      </c>
      <c r="C35001">
        <v>13245.36666</v>
      </c>
      <c r="D35001">
        <v>32727.211854000001</v>
      </c>
      <c r="E35001" t="s">
        <v>8</v>
      </c>
      <c r="F35001" t="s">
        <v>6</v>
      </c>
      <c r="G35001" t="s">
        <v>8</v>
      </c>
      <c r="H35001">
        <v>8</v>
      </c>
      <c r="I35001">
        <v>2018</v>
      </c>
      <c r="J35001" t="str">
        <f>IF(Table1__2[[#This Row],[Month]]&lt;4,"QTR 1",IF(Table1__2[[#This Row],[Month]]&lt;7,"QTR 2",IF(Table1__2[[#This Row],[Month]]&lt;10,"QTR 3","QTR 4" )))</f>
        <v>QTR 3</v>
      </c>
    </row>
    <row r="35002" spans="1:10">
      <c r="A35002">
        <v>56587192500</v>
      </c>
      <c r="B35002">
        <v>595.49171999999999</v>
      </c>
      <c r="C35002">
        <v>49913.819459999999</v>
      </c>
      <c r="D35002">
        <v>12308.5420512</v>
      </c>
      <c r="E35002" t="s">
        <v>8</v>
      </c>
      <c r="F35002" t="s">
        <v>6</v>
      </c>
      <c r="G35002" t="s">
        <v>8</v>
      </c>
      <c r="H35002">
        <v>9</v>
      </c>
      <c r="I35002">
        <v>2018</v>
      </c>
      <c r="J35002" t="str">
        <f>IF(Table1__2[[#This Row],[Month]]&lt;4,"QTR 1",IF(Table1__2[[#This Row],[Month]]&lt;7,"QTR 2",IF(Table1__2[[#This Row],[Month]]&lt;10,"QTR 3","QTR 4" )))</f>
        <v>QTR 3</v>
      </c>
    </row>
    <row r="35003" spans="1:10">
      <c r="A35003">
        <v>56587192500</v>
      </c>
      <c r="B35003">
        <v>637.49735999999996</v>
      </c>
      <c r="C35003">
        <v>66472.689840000006</v>
      </c>
      <c r="D35003">
        <v>13140.463751400001</v>
      </c>
      <c r="E35003" t="s">
        <v>8</v>
      </c>
      <c r="F35003" t="s">
        <v>6</v>
      </c>
      <c r="G35003" t="s">
        <v>8</v>
      </c>
      <c r="H35003">
        <v>10</v>
      </c>
      <c r="I35003">
        <v>2018</v>
      </c>
      <c r="J35003" t="str">
        <f>IF(Table1__2[[#This Row],[Month]]&lt;4,"QTR 1",IF(Table1__2[[#This Row],[Month]]&lt;7,"QTR 2",IF(Table1__2[[#This Row],[Month]]&lt;10,"QTR 3","QTR 4" )))</f>
        <v>QTR 4</v>
      </c>
    </row>
    <row r="35004" spans="1:10">
      <c r="A35004">
        <v>56587192500</v>
      </c>
      <c r="B35004">
        <v>651.08741999999995</v>
      </c>
      <c r="C35004">
        <v>-117109.2534</v>
      </c>
      <c r="D35004">
        <v>14033.627203800001</v>
      </c>
      <c r="E35004" t="s">
        <v>8</v>
      </c>
      <c r="F35004" t="s">
        <v>6</v>
      </c>
      <c r="G35004" t="s">
        <v>8</v>
      </c>
      <c r="H35004">
        <v>11</v>
      </c>
      <c r="I35004">
        <v>2018</v>
      </c>
      <c r="J35004" t="str">
        <f>IF(Table1__2[[#This Row],[Month]]&lt;4,"QTR 1",IF(Table1__2[[#This Row],[Month]]&lt;7,"QTR 2",IF(Table1__2[[#This Row],[Month]]&lt;10,"QTR 3","QTR 4" )))</f>
        <v>QTR 4</v>
      </c>
    </row>
    <row r="35005" spans="1:10">
      <c r="A35005">
        <v>56587192500</v>
      </c>
      <c r="B35005">
        <v>4574.9083799999999</v>
      </c>
      <c r="C35005">
        <v>261976.82208000001</v>
      </c>
      <c r="D35005">
        <v>101569.8104844</v>
      </c>
      <c r="E35005" t="s">
        <v>8</v>
      </c>
      <c r="F35005" t="s">
        <v>6</v>
      </c>
      <c r="G35005" t="s">
        <v>8</v>
      </c>
      <c r="H35005">
        <v>12</v>
      </c>
      <c r="I35005">
        <v>2018</v>
      </c>
      <c r="J35005" t="str">
        <f>IF(Table1__2[[#This Row],[Month]]&lt;4,"QTR 1",IF(Table1__2[[#This Row],[Month]]&lt;7,"QTR 2",IF(Table1__2[[#This Row],[Month]]&lt;10,"QTR 3","QTR 4" )))</f>
        <v>QTR 4</v>
      </c>
    </row>
    <row r="35006" spans="1:10">
      <c r="A35006">
        <v>56587192500</v>
      </c>
      <c r="B35006">
        <v>11.11914</v>
      </c>
      <c r="C35006">
        <v>12354.6</v>
      </c>
      <c r="D35006">
        <v>186.80155199999999</v>
      </c>
      <c r="E35006" t="s">
        <v>7</v>
      </c>
      <c r="F35006" t="s">
        <v>6</v>
      </c>
      <c r="G35006" t="s">
        <v>7</v>
      </c>
      <c r="H35006">
        <v>2</v>
      </c>
      <c r="I35006">
        <v>2017</v>
      </c>
      <c r="J35006" t="str">
        <f>IF(Table1__2[[#This Row],[Month]]&lt;4,"QTR 1",IF(Table1__2[[#This Row],[Month]]&lt;7,"QTR 2",IF(Table1__2[[#This Row],[Month]]&lt;10,"QTR 3","QTR 4" )))</f>
        <v>QTR 1</v>
      </c>
    </row>
    <row r="35007" spans="1:10">
      <c r="A35007">
        <v>56587192500</v>
      </c>
      <c r="B35007">
        <v>118.60416000000001</v>
      </c>
      <c r="C35007">
        <v>-1239.1663799999999</v>
      </c>
      <c r="D35007">
        <v>2599.6055136</v>
      </c>
      <c r="E35007" t="s">
        <v>46</v>
      </c>
      <c r="F35007" t="s">
        <v>45</v>
      </c>
      <c r="G35007" t="s">
        <v>8</v>
      </c>
      <c r="H35007">
        <v>1</v>
      </c>
      <c r="I35007">
        <v>2017</v>
      </c>
      <c r="J35007" t="str">
        <f>IF(Table1__2[[#This Row],[Month]]&lt;4,"QTR 1",IF(Table1__2[[#This Row],[Month]]&lt;7,"QTR 2",IF(Table1__2[[#This Row],[Month]]&lt;10,"QTR 3","QTR 4" )))</f>
        <v>QTR 1</v>
      </c>
    </row>
    <row r="35008" spans="1:10">
      <c r="A35008">
        <v>56587192500</v>
      </c>
      <c r="B35008">
        <v>1973.02962</v>
      </c>
      <c r="C35008">
        <v>142651.15343999999</v>
      </c>
      <c r="D35008">
        <v>33805.570760400005</v>
      </c>
      <c r="E35008" t="s">
        <v>46</v>
      </c>
      <c r="F35008" t="s">
        <v>45</v>
      </c>
      <c r="G35008" t="s">
        <v>8</v>
      </c>
      <c r="H35008">
        <v>2</v>
      </c>
      <c r="I35008">
        <v>2017</v>
      </c>
      <c r="J35008" t="str">
        <f>IF(Table1__2[[#This Row],[Month]]&lt;4,"QTR 1",IF(Table1__2[[#This Row],[Month]]&lt;7,"QTR 2",IF(Table1__2[[#This Row],[Month]]&lt;10,"QTR 3","QTR 4" )))</f>
        <v>QTR 1</v>
      </c>
    </row>
    <row r="35009" spans="1:10">
      <c r="A35009">
        <v>56587192500</v>
      </c>
      <c r="B35009">
        <v>1338.0031799999999</v>
      </c>
      <c r="C35009">
        <v>56645.841</v>
      </c>
      <c r="D35009">
        <v>22137.0216984</v>
      </c>
      <c r="E35009" t="s">
        <v>46</v>
      </c>
      <c r="F35009" t="s">
        <v>45</v>
      </c>
      <c r="G35009" t="s">
        <v>8</v>
      </c>
      <c r="H35009">
        <v>3</v>
      </c>
      <c r="I35009">
        <v>2017</v>
      </c>
      <c r="J35009" t="str">
        <f>IF(Table1__2[[#This Row],[Month]]&lt;4,"QTR 1",IF(Table1__2[[#This Row],[Month]]&lt;7,"QTR 2",IF(Table1__2[[#This Row],[Month]]&lt;10,"QTR 3","QTR 4" )))</f>
        <v>QTR 1</v>
      </c>
    </row>
    <row r="35010" spans="1:10">
      <c r="A35010">
        <v>56587192500</v>
      </c>
      <c r="B35010">
        <v>1305.88122</v>
      </c>
      <c r="C35010">
        <v>-124702.39056</v>
      </c>
      <c r="D35010">
        <v>23563.3479138</v>
      </c>
      <c r="E35010" t="s">
        <v>46</v>
      </c>
      <c r="F35010" t="s">
        <v>45</v>
      </c>
      <c r="G35010" t="s">
        <v>8</v>
      </c>
      <c r="H35010">
        <v>4</v>
      </c>
      <c r="I35010">
        <v>2017</v>
      </c>
      <c r="J35010" t="str">
        <f>IF(Table1__2[[#This Row],[Month]]&lt;4,"QTR 1",IF(Table1__2[[#This Row],[Month]]&lt;7,"QTR 2",IF(Table1__2[[#This Row],[Month]]&lt;10,"QTR 3","QTR 4" )))</f>
        <v>QTR 2</v>
      </c>
    </row>
    <row r="35011" spans="1:10">
      <c r="A35011">
        <v>56587192500</v>
      </c>
      <c r="B35011">
        <v>768.45612000000006</v>
      </c>
      <c r="C35011">
        <v>12476.910540000001</v>
      </c>
      <c r="D35011">
        <v>14002.4689026</v>
      </c>
      <c r="E35011" t="s">
        <v>46</v>
      </c>
      <c r="F35011" t="s">
        <v>45</v>
      </c>
      <c r="G35011" t="s">
        <v>8</v>
      </c>
      <c r="H35011">
        <v>7</v>
      </c>
      <c r="I35011">
        <v>2017</v>
      </c>
      <c r="J35011" t="str">
        <f>IF(Table1__2[[#This Row],[Month]]&lt;4,"QTR 1",IF(Table1__2[[#This Row],[Month]]&lt;7,"QTR 2",IF(Table1__2[[#This Row],[Month]]&lt;10,"QTR 3","QTR 4" )))</f>
        <v>QTR 3</v>
      </c>
    </row>
    <row r="35012" spans="1:10">
      <c r="A35012">
        <v>56587192500</v>
      </c>
      <c r="B35012">
        <v>782.04618000000005</v>
      </c>
      <c r="C35012">
        <v>55552.458899999998</v>
      </c>
      <c r="D35012">
        <v>14570.7434388</v>
      </c>
      <c r="E35012" t="s">
        <v>46</v>
      </c>
      <c r="F35012" t="s">
        <v>45</v>
      </c>
      <c r="G35012" t="s">
        <v>8</v>
      </c>
      <c r="H35012">
        <v>8</v>
      </c>
      <c r="I35012">
        <v>2017</v>
      </c>
      <c r="J35012" t="str">
        <f>IF(Table1__2[[#This Row],[Month]]&lt;4,"QTR 1",IF(Table1__2[[#This Row],[Month]]&lt;7,"QTR 2",IF(Table1__2[[#This Row],[Month]]&lt;10,"QTR 3","QTR 4" )))</f>
        <v>QTR 3</v>
      </c>
    </row>
    <row r="35013" spans="1:10">
      <c r="A35013">
        <v>56587192500</v>
      </c>
      <c r="B35013">
        <v>694.32852000000003</v>
      </c>
      <c r="C35013">
        <v>23670.17814</v>
      </c>
      <c r="D35013">
        <v>13912.2185496</v>
      </c>
      <c r="E35013" t="s">
        <v>46</v>
      </c>
      <c r="F35013" t="s">
        <v>45</v>
      </c>
      <c r="G35013" t="s">
        <v>8</v>
      </c>
      <c r="H35013">
        <v>5</v>
      </c>
      <c r="I35013">
        <v>2018</v>
      </c>
      <c r="J35013" t="str">
        <f>IF(Table1__2[[#This Row],[Month]]&lt;4,"QTR 1",IF(Table1__2[[#This Row],[Month]]&lt;7,"QTR 2",IF(Table1__2[[#This Row],[Month]]&lt;10,"QTR 3","QTR 4" )))</f>
        <v>QTR 2</v>
      </c>
    </row>
    <row r="35014" spans="1:10">
      <c r="A35014">
        <v>56587192500</v>
      </c>
      <c r="B35014">
        <v>3850.9288200000001</v>
      </c>
      <c r="C35014">
        <v>110394.52830000001</v>
      </c>
      <c r="D35014">
        <v>77254.413359400001</v>
      </c>
      <c r="E35014" t="s">
        <v>46</v>
      </c>
      <c r="F35014" t="s">
        <v>45</v>
      </c>
      <c r="G35014" t="s">
        <v>8</v>
      </c>
      <c r="H35014">
        <v>6</v>
      </c>
      <c r="I35014">
        <v>2018</v>
      </c>
      <c r="J35014" t="str">
        <f>IF(Table1__2[[#This Row],[Month]]&lt;4,"QTR 1",IF(Table1__2[[#This Row],[Month]]&lt;7,"QTR 2",IF(Table1__2[[#This Row],[Month]]&lt;10,"QTR 3","QTR 4" )))</f>
        <v>QTR 2</v>
      </c>
    </row>
    <row r="35015" spans="1:10">
      <c r="A35015">
        <v>56587192500</v>
      </c>
      <c r="B35015">
        <v>3768.1529999999998</v>
      </c>
      <c r="C35015">
        <v>25423.295880000001</v>
      </c>
      <c r="D35015">
        <v>77830.607194199998</v>
      </c>
      <c r="E35015" t="s">
        <v>46</v>
      </c>
      <c r="F35015" t="s">
        <v>45</v>
      </c>
      <c r="G35015" t="s">
        <v>8</v>
      </c>
      <c r="H35015">
        <v>7</v>
      </c>
      <c r="I35015">
        <v>2018</v>
      </c>
      <c r="J35015" t="str">
        <f>IF(Table1__2[[#This Row],[Month]]&lt;4,"QTR 1",IF(Table1__2[[#This Row],[Month]]&lt;7,"QTR 2",IF(Table1__2[[#This Row],[Month]]&lt;10,"QTR 3","QTR 4" )))</f>
        <v>QTR 3</v>
      </c>
    </row>
    <row r="35016" spans="1:10">
      <c r="A35016">
        <v>56587192500</v>
      </c>
      <c r="B35016">
        <v>795.63624000000004</v>
      </c>
      <c r="C35016">
        <v>-20995.40724</v>
      </c>
      <c r="D35016">
        <v>16328.4941538</v>
      </c>
      <c r="E35016" t="s">
        <v>46</v>
      </c>
      <c r="F35016" t="s">
        <v>45</v>
      </c>
      <c r="G35016" t="s">
        <v>8</v>
      </c>
      <c r="H35016">
        <v>8</v>
      </c>
      <c r="I35016">
        <v>2018</v>
      </c>
      <c r="J35016" t="str">
        <f>IF(Table1__2[[#This Row],[Month]]&lt;4,"QTR 1",IF(Table1__2[[#This Row],[Month]]&lt;7,"QTR 2",IF(Table1__2[[#This Row],[Month]]&lt;10,"QTR 3","QTR 4" )))</f>
        <v>QTR 3</v>
      </c>
    </row>
    <row r="35017" spans="1:10">
      <c r="A35017">
        <v>56587192500</v>
      </c>
      <c r="B35017">
        <v>537.42510000000004</v>
      </c>
      <c r="C35017">
        <v>37918.738319999997</v>
      </c>
      <c r="D35017">
        <v>11286.5695392</v>
      </c>
      <c r="E35017" t="s">
        <v>46</v>
      </c>
      <c r="F35017" t="s">
        <v>45</v>
      </c>
      <c r="G35017" t="s">
        <v>8</v>
      </c>
      <c r="H35017">
        <v>9</v>
      </c>
      <c r="I35017">
        <v>2018</v>
      </c>
      <c r="J35017" t="str">
        <f>IF(Table1__2[[#This Row],[Month]]&lt;4,"QTR 1",IF(Table1__2[[#This Row],[Month]]&lt;7,"QTR 2",IF(Table1__2[[#This Row],[Month]]&lt;10,"QTR 3","QTR 4" )))</f>
        <v>QTR 3</v>
      </c>
    </row>
    <row r="35018" spans="1:10">
      <c r="A35018">
        <v>56587192500</v>
      </c>
      <c r="B35018">
        <v>226.08918</v>
      </c>
      <c r="C35018">
        <v>22198.745279999999</v>
      </c>
      <c r="D35018">
        <v>4543.6759511999999</v>
      </c>
      <c r="E35018" t="s">
        <v>46</v>
      </c>
      <c r="F35018" t="s">
        <v>45</v>
      </c>
      <c r="G35018" t="s">
        <v>8</v>
      </c>
      <c r="H35018">
        <v>10</v>
      </c>
      <c r="I35018">
        <v>2018</v>
      </c>
      <c r="J35018" t="str">
        <f>IF(Table1__2[[#This Row],[Month]]&lt;4,"QTR 1",IF(Table1__2[[#This Row],[Month]]&lt;7,"QTR 2",IF(Table1__2[[#This Row],[Month]]&lt;10,"QTR 3","QTR 4" )))</f>
        <v>QTR 4</v>
      </c>
    </row>
    <row r="35019" spans="1:10">
      <c r="A35019">
        <v>56587192500</v>
      </c>
      <c r="B35019">
        <v>2452.3881000000001</v>
      </c>
      <c r="C35019">
        <v>-220619.79858</v>
      </c>
      <c r="D35019">
        <v>54340.188484199993</v>
      </c>
      <c r="E35019" t="s">
        <v>46</v>
      </c>
      <c r="F35019" t="s">
        <v>45</v>
      </c>
      <c r="G35019" t="s">
        <v>8</v>
      </c>
      <c r="H35019">
        <v>12</v>
      </c>
      <c r="I35019">
        <v>2018</v>
      </c>
      <c r="J35019" t="str">
        <f>IF(Table1__2[[#This Row],[Month]]&lt;4,"QTR 1",IF(Table1__2[[#This Row],[Month]]&lt;7,"QTR 2",IF(Table1__2[[#This Row],[Month]]&lt;10,"QTR 3","QTR 4" )))</f>
        <v>QTR 4</v>
      </c>
    </row>
    <row r="35020" spans="1:10">
      <c r="A35020">
        <v>56957082500</v>
      </c>
      <c r="B35020">
        <v>1111.914</v>
      </c>
      <c r="C35020">
        <v>60189.14028</v>
      </c>
      <c r="D35020">
        <v>18550.592509800001</v>
      </c>
      <c r="E35020" t="s">
        <v>8</v>
      </c>
      <c r="F35020" t="s">
        <v>6</v>
      </c>
      <c r="G35020" t="s">
        <v>8</v>
      </c>
      <c r="H35020">
        <v>1</v>
      </c>
      <c r="I35020">
        <v>2017</v>
      </c>
      <c r="J35020" t="str">
        <f>IF(Table1__2[[#This Row],[Month]]&lt;4,"QTR 1",IF(Table1__2[[#This Row],[Month]]&lt;7,"QTR 2",IF(Table1__2[[#This Row],[Month]]&lt;10,"QTR 3","QTR 4" )))</f>
        <v>QTR 1</v>
      </c>
    </row>
    <row r="35021" spans="1:10">
      <c r="A35021">
        <v>56957082500</v>
      </c>
      <c r="B35021">
        <v>1410.8953200000001</v>
      </c>
      <c r="C35021">
        <v>74730.504480000003</v>
      </c>
      <c r="D35021">
        <v>23310.041550000002</v>
      </c>
      <c r="E35021" t="s">
        <v>8</v>
      </c>
      <c r="F35021" t="s">
        <v>6</v>
      </c>
      <c r="G35021" t="s">
        <v>8</v>
      </c>
      <c r="H35021">
        <v>2</v>
      </c>
      <c r="I35021">
        <v>2017</v>
      </c>
      <c r="J35021" t="str">
        <f>IF(Table1__2[[#This Row],[Month]]&lt;4,"QTR 1",IF(Table1__2[[#This Row],[Month]]&lt;7,"QTR 2",IF(Table1__2[[#This Row],[Month]]&lt;10,"QTR 3","QTR 4" )))</f>
        <v>QTR 1</v>
      </c>
    </row>
    <row r="35022" spans="1:10">
      <c r="A35022">
        <v>56957082500</v>
      </c>
      <c r="B35022">
        <v>100.07226</v>
      </c>
      <c r="C35022">
        <v>13480.10406</v>
      </c>
      <c r="D35022">
        <v>1750.8692028</v>
      </c>
      <c r="E35022" t="s">
        <v>8</v>
      </c>
      <c r="F35022" t="s">
        <v>6</v>
      </c>
      <c r="G35022" t="s">
        <v>8</v>
      </c>
      <c r="H35022">
        <v>4</v>
      </c>
      <c r="I35022">
        <v>2017</v>
      </c>
      <c r="J35022" t="str">
        <f>IF(Table1__2[[#This Row],[Month]]&lt;4,"QTR 1",IF(Table1__2[[#This Row],[Month]]&lt;7,"QTR 2",IF(Table1__2[[#This Row],[Month]]&lt;10,"QTR 3","QTR 4" )))</f>
        <v>QTR 2</v>
      </c>
    </row>
    <row r="35023" spans="1:10">
      <c r="A35023">
        <v>56957082500</v>
      </c>
      <c r="B35023">
        <v>549.77970000000005</v>
      </c>
      <c r="C35023">
        <v>-4031.3059800000001</v>
      </c>
      <c r="D35023">
        <v>9646.3110701999994</v>
      </c>
      <c r="E35023" t="s">
        <v>8</v>
      </c>
      <c r="F35023" t="s">
        <v>6</v>
      </c>
      <c r="G35023" t="s">
        <v>8</v>
      </c>
      <c r="H35023">
        <v>5</v>
      </c>
      <c r="I35023">
        <v>2017</v>
      </c>
      <c r="J35023" t="str">
        <f>IF(Table1__2[[#This Row],[Month]]&lt;4,"QTR 1",IF(Table1__2[[#This Row],[Month]]&lt;7,"QTR 2",IF(Table1__2[[#This Row],[Month]]&lt;10,"QTR 3","QTR 4" )))</f>
        <v>QTR 2</v>
      </c>
    </row>
    <row r="35024" spans="1:10">
      <c r="A35024">
        <v>56957082500</v>
      </c>
      <c r="B35024">
        <v>403.99542000000002</v>
      </c>
      <c r="C35024">
        <v>38238.722459999997</v>
      </c>
      <c r="D35024">
        <v>7297.8992837999995</v>
      </c>
      <c r="E35024" t="s">
        <v>8</v>
      </c>
      <c r="F35024" t="s">
        <v>6</v>
      </c>
      <c r="G35024" t="s">
        <v>8</v>
      </c>
      <c r="H35024">
        <v>7</v>
      </c>
      <c r="I35024">
        <v>2017</v>
      </c>
      <c r="J35024" t="str">
        <f>IF(Table1__2[[#This Row],[Month]]&lt;4,"QTR 1",IF(Table1__2[[#This Row],[Month]]&lt;7,"QTR 2",IF(Table1__2[[#This Row],[Month]]&lt;10,"QTR 3","QTR 4" )))</f>
        <v>QTR 3</v>
      </c>
    </row>
    <row r="35025" spans="1:10">
      <c r="A35025">
        <v>56957082500</v>
      </c>
      <c r="B35025">
        <v>588.07896000000005</v>
      </c>
      <c r="C35025">
        <v>-40400.777459999998</v>
      </c>
      <c r="D35025">
        <v>10901.3654658</v>
      </c>
      <c r="E35025" t="s">
        <v>8</v>
      </c>
      <c r="F35025" t="s">
        <v>6</v>
      </c>
      <c r="G35025" t="s">
        <v>8</v>
      </c>
      <c r="H35025">
        <v>8</v>
      </c>
      <c r="I35025">
        <v>2017</v>
      </c>
      <c r="J35025" t="str">
        <f>IF(Table1__2[[#This Row],[Month]]&lt;4,"QTR 1",IF(Table1__2[[#This Row],[Month]]&lt;7,"QTR 2",IF(Table1__2[[#This Row],[Month]]&lt;10,"QTR 3","QTR 4" )))</f>
        <v>QTR 3</v>
      </c>
    </row>
    <row r="35026" spans="1:10">
      <c r="A35026">
        <v>56957082500</v>
      </c>
      <c r="B35026">
        <v>368.16708</v>
      </c>
      <c r="C35026">
        <v>41450.918460000001</v>
      </c>
      <c r="D35026">
        <v>6814.7232323999997</v>
      </c>
      <c r="E35026" t="s">
        <v>8</v>
      </c>
      <c r="F35026" t="s">
        <v>6</v>
      </c>
      <c r="G35026" t="s">
        <v>8</v>
      </c>
      <c r="H35026">
        <v>9</v>
      </c>
      <c r="I35026">
        <v>2017</v>
      </c>
      <c r="J35026" t="str">
        <f>IF(Table1__2[[#This Row],[Month]]&lt;4,"QTR 1",IF(Table1__2[[#This Row],[Month]]&lt;7,"QTR 2",IF(Table1__2[[#This Row],[Month]]&lt;10,"QTR 3","QTR 4" )))</f>
        <v>QTR 3</v>
      </c>
    </row>
    <row r="35027" spans="1:10">
      <c r="A35027">
        <v>56957082500</v>
      </c>
      <c r="B35027">
        <v>1977.97146</v>
      </c>
      <c r="C35027">
        <v>13801.32366</v>
      </c>
      <c r="D35027">
        <v>38843.776640399999</v>
      </c>
      <c r="E35027" t="s">
        <v>8</v>
      </c>
      <c r="F35027" t="s">
        <v>6</v>
      </c>
      <c r="G35027" t="s">
        <v>8</v>
      </c>
      <c r="H35027">
        <v>10</v>
      </c>
      <c r="I35027">
        <v>2017</v>
      </c>
      <c r="J35027" t="str">
        <f>IF(Table1__2[[#This Row],[Month]]&lt;4,"QTR 1",IF(Table1__2[[#This Row],[Month]]&lt;7,"QTR 2",IF(Table1__2[[#This Row],[Month]]&lt;10,"QTR 3","QTR 4" )))</f>
        <v>QTR 4</v>
      </c>
    </row>
    <row r="35028" spans="1:10">
      <c r="A35028">
        <v>56957082500</v>
      </c>
      <c r="B35028">
        <v>2522.8093199999998</v>
      </c>
      <c r="C35028">
        <v>75413.713860000003</v>
      </c>
      <c r="D35028">
        <v>49437.327247200003</v>
      </c>
      <c r="E35028" t="s">
        <v>8</v>
      </c>
      <c r="F35028" t="s">
        <v>6</v>
      </c>
      <c r="G35028" t="s">
        <v>8</v>
      </c>
      <c r="H35028">
        <v>11</v>
      </c>
      <c r="I35028">
        <v>2017</v>
      </c>
      <c r="J35028" t="str">
        <f>IF(Table1__2[[#This Row],[Month]]&lt;4,"QTR 1",IF(Table1__2[[#This Row],[Month]]&lt;7,"QTR 2",IF(Table1__2[[#This Row],[Month]]&lt;10,"QTR 3","QTR 4" )))</f>
        <v>QTR 4</v>
      </c>
    </row>
    <row r="35029" spans="1:10">
      <c r="A35029">
        <v>56957082500</v>
      </c>
      <c r="B35029">
        <v>625.14275999999995</v>
      </c>
      <c r="C35029">
        <v>44917.61922</v>
      </c>
      <c r="D35029">
        <v>12204.800475</v>
      </c>
      <c r="E35029" t="s">
        <v>8</v>
      </c>
      <c r="F35029" t="s">
        <v>6</v>
      </c>
      <c r="G35029" t="s">
        <v>8</v>
      </c>
      <c r="H35029">
        <v>12</v>
      </c>
      <c r="I35029">
        <v>2017</v>
      </c>
      <c r="J35029" t="str">
        <f>IF(Table1__2[[#This Row],[Month]]&lt;4,"QTR 1",IF(Table1__2[[#This Row],[Month]]&lt;7,"QTR 2",IF(Table1__2[[#This Row],[Month]]&lt;10,"QTR 3","QTR 4" )))</f>
        <v>QTR 4</v>
      </c>
    </row>
    <row r="35030" spans="1:10">
      <c r="A35030">
        <v>56957082500</v>
      </c>
      <c r="B35030">
        <v>967.36518000000001</v>
      </c>
      <c r="C35030">
        <v>3439.5206400000002</v>
      </c>
      <c r="D35030">
        <v>18931.3736364</v>
      </c>
      <c r="E35030" t="s">
        <v>8</v>
      </c>
      <c r="F35030" t="s">
        <v>6</v>
      </c>
      <c r="G35030" t="s">
        <v>8</v>
      </c>
      <c r="H35030">
        <v>1</v>
      </c>
      <c r="I35030">
        <v>2018</v>
      </c>
      <c r="J35030" t="str">
        <f>IF(Table1__2[[#This Row],[Month]]&lt;4,"QTR 1",IF(Table1__2[[#This Row],[Month]]&lt;7,"QTR 2",IF(Table1__2[[#This Row],[Month]]&lt;10,"QTR 3","QTR 4" )))</f>
        <v>QTR 1</v>
      </c>
    </row>
    <row r="35031" spans="1:10">
      <c r="A35031">
        <v>56957082500</v>
      </c>
      <c r="B35031">
        <v>464.53296</v>
      </c>
      <c r="C35031">
        <v>45335.204700000002</v>
      </c>
      <c r="D35031">
        <v>9052.0671648000007</v>
      </c>
      <c r="E35031" t="s">
        <v>8</v>
      </c>
      <c r="F35031" t="s">
        <v>6</v>
      </c>
      <c r="G35031" t="s">
        <v>8</v>
      </c>
      <c r="H35031">
        <v>2</v>
      </c>
      <c r="I35031">
        <v>2018</v>
      </c>
      <c r="J35031" t="str">
        <f>IF(Table1__2[[#This Row],[Month]]&lt;4,"QTR 1",IF(Table1__2[[#This Row],[Month]]&lt;7,"QTR 2",IF(Table1__2[[#This Row],[Month]]&lt;10,"QTR 3","QTR 4" )))</f>
        <v>QTR 1</v>
      </c>
    </row>
    <row r="35032" spans="1:10">
      <c r="A35032">
        <v>56957082500</v>
      </c>
      <c r="B35032">
        <v>1546.79592</v>
      </c>
      <c r="C35032">
        <v>837.64188000000001</v>
      </c>
      <c r="D35032">
        <v>30129.113601599998</v>
      </c>
      <c r="E35032" t="s">
        <v>8</v>
      </c>
      <c r="F35032" t="s">
        <v>6</v>
      </c>
      <c r="G35032" t="s">
        <v>8</v>
      </c>
      <c r="H35032">
        <v>3</v>
      </c>
      <c r="I35032">
        <v>2018</v>
      </c>
      <c r="J35032" t="str">
        <f>IF(Table1__2[[#This Row],[Month]]&lt;4,"QTR 1",IF(Table1__2[[#This Row],[Month]]&lt;7,"QTR 2",IF(Table1__2[[#This Row],[Month]]&lt;10,"QTR 3","QTR 4" )))</f>
        <v>QTR 1</v>
      </c>
    </row>
    <row r="35033" spans="1:10">
      <c r="A35033">
        <v>56957082500</v>
      </c>
      <c r="B35033">
        <v>1520.8512599999999</v>
      </c>
      <c r="C35033">
        <v>49787.802539999997</v>
      </c>
      <c r="D35033">
        <v>29670.720877800002</v>
      </c>
      <c r="E35033" t="s">
        <v>8</v>
      </c>
      <c r="F35033" t="s">
        <v>6</v>
      </c>
      <c r="G35033" t="s">
        <v>8</v>
      </c>
      <c r="H35033">
        <v>4</v>
      </c>
      <c r="I35033">
        <v>2018</v>
      </c>
      <c r="J35033" t="str">
        <f>IF(Table1__2[[#This Row],[Month]]&lt;4,"QTR 1",IF(Table1__2[[#This Row],[Month]]&lt;7,"QTR 2",IF(Table1__2[[#This Row],[Month]]&lt;10,"QTR 3","QTR 4" )))</f>
        <v>QTR 2</v>
      </c>
    </row>
    <row r="35034" spans="1:10">
      <c r="A35034">
        <v>56957082500</v>
      </c>
      <c r="B35034">
        <v>289.09764000000001</v>
      </c>
      <c r="C35034">
        <v>-42746.915999999997</v>
      </c>
      <c r="D35034">
        <v>5790.4157010000008</v>
      </c>
      <c r="E35034" t="s">
        <v>8</v>
      </c>
      <c r="F35034" t="s">
        <v>6</v>
      </c>
      <c r="G35034" t="s">
        <v>8</v>
      </c>
      <c r="H35034">
        <v>5</v>
      </c>
      <c r="I35034">
        <v>2018</v>
      </c>
      <c r="J35034" t="str">
        <f>IF(Table1__2[[#This Row],[Month]]&lt;4,"QTR 1",IF(Table1__2[[#This Row],[Month]]&lt;7,"QTR 2",IF(Table1__2[[#This Row],[Month]]&lt;10,"QTR 3","QTR 4" )))</f>
        <v>QTR 2</v>
      </c>
    </row>
    <row r="35035" spans="1:10">
      <c r="A35035">
        <v>56957082500</v>
      </c>
      <c r="B35035">
        <v>296.5104</v>
      </c>
      <c r="C35035">
        <v>44980.627679999998</v>
      </c>
      <c r="D35035">
        <v>5933.2719407999994</v>
      </c>
      <c r="E35035" t="s">
        <v>8</v>
      </c>
      <c r="F35035" t="s">
        <v>6</v>
      </c>
      <c r="G35035" t="s">
        <v>8</v>
      </c>
      <c r="H35035">
        <v>6</v>
      </c>
      <c r="I35035">
        <v>2018</v>
      </c>
      <c r="J35035" t="str">
        <f>IF(Table1__2[[#This Row],[Month]]&lt;4,"QTR 1",IF(Table1__2[[#This Row],[Month]]&lt;7,"QTR 2",IF(Table1__2[[#This Row],[Month]]&lt;10,"QTR 3","QTR 4" )))</f>
        <v>QTR 2</v>
      </c>
    </row>
    <row r="35036" spans="1:10">
      <c r="A35036">
        <v>56957082500</v>
      </c>
      <c r="B35036">
        <v>1237.93092</v>
      </c>
      <c r="C35036">
        <v>18977.90106</v>
      </c>
      <c r="D35036">
        <v>25407.741438599998</v>
      </c>
      <c r="E35036" t="s">
        <v>8</v>
      </c>
      <c r="F35036" t="s">
        <v>6</v>
      </c>
      <c r="G35036" t="s">
        <v>8</v>
      </c>
      <c r="H35036">
        <v>7</v>
      </c>
      <c r="I35036">
        <v>2018</v>
      </c>
      <c r="J35036" t="str">
        <f>IF(Table1__2[[#This Row],[Month]]&lt;4,"QTR 1",IF(Table1__2[[#This Row],[Month]]&lt;7,"QTR 2",IF(Table1__2[[#This Row],[Month]]&lt;10,"QTR 3","QTR 4" )))</f>
        <v>QTR 3</v>
      </c>
    </row>
    <row r="35037" spans="1:10">
      <c r="A35037">
        <v>56957082500</v>
      </c>
      <c r="B35037">
        <v>1087.2048</v>
      </c>
      <c r="C35037">
        <v>-5204.99298</v>
      </c>
      <c r="D35037">
        <v>22554.755433599999</v>
      </c>
      <c r="E35037" t="s">
        <v>8</v>
      </c>
      <c r="F35037" t="s">
        <v>6</v>
      </c>
      <c r="G35037" t="s">
        <v>8</v>
      </c>
      <c r="H35037">
        <v>8</v>
      </c>
      <c r="I35037">
        <v>2018</v>
      </c>
      <c r="J35037" t="str">
        <f>IF(Table1__2[[#This Row],[Month]]&lt;4,"QTR 1",IF(Table1__2[[#This Row],[Month]]&lt;7,"QTR 2",IF(Table1__2[[#This Row],[Month]]&lt;10,"QTR 3","QTR 4" )))</f>
        <v>QTR 3</v>
      </c>
    </row>
    <row r="35038" spans="1:10">
      <c r="A35038">
        <v>56957082500</v>
      </c>
      <c r="B35038">
        <v>816.63905999999997</v>
      </c>
      <c r="C35038">
        <v>-72698.172779999994</v>
      </c>
      <c r="D35038">
        <v>16754.6166624</v>
      </c>
      <c r="E35038" t="s">
        <v>8</v>
      </c>
      <c r="F35038" t="s">
        <v>6</v>
      </c>
      <c r="G35038" t="s">
        <v>8</v>
      </c>
      <c r="H35038">
        <v>9</v>
      </c>
      <c r="I35038">
        <v>2018</v>
      </c>
      <c r="J35038" t="str">
        <f>IF(Table1__2[[#This Row],[Month]]&lt;4,"QTR 1",IF(Table1__2[[#This Row],[Month]]&lt;7,"QTR 2",IF(Table1__2[[#This Row],[Month]]&lt;10,"QTR 3","QTR 4" )))</f>
        <v>QTR 3</v>
      </c>
    </row>
    <row r="35039" spans="1:10">
      <c r="A35039">
        <v>56957082500</v>
      </c>
      <c r="B35039">
        <v>704.21220000000005</v>
      </c>
      <c r="C35039">
        <v>67667.379660000006</v>
      </c>
      <c r="D35039">
        <v>14453.7453768</v>
      </c>
      <c r="E35039" t="s">
        <v>8</v>
      </c>
      <c r="F35039" t="s">
        <v>6</v>
      </c>
      <c r="G35039" t="s">
        <v>8</v>
      </c>
      <c r="H35039">
        <v>10</v>
      </c>
      <c r="I35039">
        <v>2018</v>
      </c>
      <c r="J35039" t="str">
        <f>IF(Table1__2[[#This Row],[Month]]&lt;4,"QTR 1",IF(Table1__2[[#This Row],[Month]]&lt;7,"QTR 2",IF(Table1__2[[#This Row],[Month]]&lt;10,"QTR 3","QTR 4" )))</f>
        <v>QTR 4</v>
      </c>
    </row>
    <row r="35040" spans="1:10">
      <c r="A35040">
        <v>56957082500</v>
      </c>
      <c r="B35040">
        <v>303.92316</v>
      </c>
      <c r="C35040">
        <v>15575.444219999999</v>
      </c>
      <c r="D35040">
        <v>6551.2613873999999</v>
      </c>
      <c r="E35040" t="s">
        <v>8</v>
      </c>
      <c r="F35040" t="s">
        <v>6</v>
      </c>
      <c r="G35040" t="s">
        <v>8</v>
      </c>
      <c r="H35040">
        <v>11</v>
      </c>
      <c r="I35040">
        <v>2018</v>
      </c>
      <c r="J35040" t="str">
        <f>IF(Table1__2[[#This Row],[Month]]&lt;4,"QTR 1",IF(Table1__2[[#This Row],[Month]]&lt;7,"QTR 2",IF(Table1__2[[#This Row],[Month]]&lt;10,"QTR 3","QTR 4" )))</f>
        <v>QTR 4</v>
      </c>
    </row>
    <row r="35041" spans="1:10">
      <c r="A35041">
        <v>56957082500</v>
      </c>
      <c r="B35041">
        <v>130.95876000000001</v>
      </c>
      <c r="C35041">
        <v>9870.0899399999998</v>
      </c>
      <c r="D35041">
        <v>2872.1726988</v>
      </c>
      <c r="E35041" t="s">
        <v>8</v>
      </c>
      <c r="F35041" t="s">
        <v>6</v>
      </c>
      <c r="G35041" t="s">
        <v>8</v>
      </c>
      <c r="H35041">
        <v>12</v>
      </c>
      <c r="I35041">
        <v>2018</v>
      </c>
      <c r="J35041" t="str">
        <f>IF(Table1__2[[#This Row],[Month]]&lt;4,"QTR 1",IF(Table1__2[[#This Row],[Month]]&lt;7,"QTR 2",IF(Table1__2[[#This Row],[Month]]&lt;10,"QTR 3","QTR 4" )))</f>
        <v>QTR 4</v>
      </c>
    </row>
    <row r="35042" spans="1:10">
      <c r="A35042">
        <v>56957082500</v>
      </c>
      <c r="B35042">
        <v>51.889319999999998</v>
      </c>
      <c r="C35042">
        <v>-11119.14</v>
      </c>
      <c r="D35042">
        <v>883.97163</v>
      </c>
      <c r="E35042" t="s">
        <v>7</v>
      </c>
      <c r="F35042" t="s">
        <v>6</v>
      </c>
      <c r="G35042" t="s">
        <v>7</v>
      </c>
      <c r="H35042">
        <v>1</v>
      </c>
      <c r="I35042">
        <v>2017</v>
      </c>
      <c r="J35042" t="str">
        <f>IF(Table1__2[[#This Row],[Month]]&lt;4,"QTR 1",IF(Table1__2[[#This Row],[Month]]&lt;7,"QTR 2",IF(Table1__2[[#This Row],[Month]]&lt;10,"QTR 3","QTR 4" )))</f>
        <v>QTR 1</v>
      </c>
    </row>
    <row r="35043" spans="1:10">
      <c r="A35043">
        <v>56957082500</v>
      </c>
      <c r="B35043">
        <v>17.29644</v>
      </c>
      <c r="C35043">
        <v>1235.46</v>
      </c>
      <c r="D35043">
        <v>310.22400599999997</v>
      </c>
      <c r="E35043" t="s">
        <v>7</v>
      </c>
      <c r="F35043" t="s">
        <v>6</v>
      </c>
      <c r="G35043" t="s">
        <v>7</v>
      </c>
      <c r="H35043">
        <v>2</v>
      </c>
      <c r="I35043">
        <v>2017</v>
      </c>
      <c r="J35043" t="str">
        <f>IF(Table1__2[[#This Row],[Month]]&lt;4,"QTR 1",IF(Table1__2[[#This Row],[Month]]&lt;7,"QTR 2",IF(Table1__2[[#This Row],[Month]]&lt;10,"QTR 3","QTR 4" )))</f>
        <v>QTR 1</v>
      </c>
    </row>
    <row r="35044" spans="1:10">
      <c r="A35044">
        <v>56957082500</v>
      </c>
      <c r="B35044">
        <v>90.188580000000002</v>
      </c>
      <c r="C35044">
        <v>0</v>
      </c>
      <c r="D35044">
        <v>1624.5063540000001</v>
      </c>
      <c r="E35044" t="s">
        <v>7</v>
      </c>
      <c r="F35044" t="s">
        <v>6</v>
      </c>
      <c r="G35044" t="s">
        <v>7</v>
      </c>
      <c r="H35044">
        <v>4</v>
      </c>
      <c r="I35044">
        <v>2017</v>
      </c>
      <c r="J35044" t="str">
        <f>IF(Table1__2[[#This Row],[Month]]&lt;4,"QTR 1",IF(Table1__2[[#This Row],[Month]]&lt;7,"QTR 2",IF(Table1__2[[#This Row],[Month]]&lt;10,"QTR 3","QTR 4" )))</f>
        <v>QTR 2</v>
      </c>
    </row>
    <row r="35045" spans="1:10">
      <c r="A35045">
        <v>56957082500</v>
      </c>
      <c r="B35045">
        <v>75.363060000000004</v>
      </c>
      <c r="C35045">
        <v>11119.14</v>
      </c>
      <c r="D35045">
        <v>1334.2968000000001</v>
      </c>
      <c r="E35045" t="s">
        <v>7</v>
      </c>
      <c r="F35045" t="s">
        <v>6</v>
      </c>
      <c r="G35045" t="s">
        <v>7</v>
      </c>
      <c r="H35045">
        <v>5</v>
      </c>
      <c r="I35045">
        <v>2017</v>
      </c>
      <c r="J35045" t="str">
        <f>IF(Table1__2[[#This Row],[Month]]&lt;4,"QTR 1",IF(Table1__2[[#This Row],[Month]]&lt;7,"QTR 2",IF(Table1__2[[#This Row],[Month]]&lt;10,"QTR 3","QTR 4" )))</f>
        <v>QTR 2</v>
      </c>
    </row>
    <row r="35046" spans="1:10">
      <c r="A35046">
        <v>56957082500</v>
      </c>
      <c r="B35046">
        <v>6.1772999999999998</v>
      </c>
      <c r="C35046">
        <v>0</v>
      </c>
      <c r="D35046">
        <v>133.42967999999999</v>
      </c>
      <c r="E35046" t="s">
        <v>7</v>
      </c>
      <c r="F35046" t="s">
        <v>6</v>
      </c>
      <c r="G35046" t="s">
        <v>7</v>
      </c>
      <c r="H35046">
        <v>8</v>
      </c>
      <c r="I35046">
        <v>2017</v>
      </c>
      <c r="J35046" t="str">
        <f>IF(Table1__2[[#This Row],[Month]]&lt;4,"QTR 1",IF(Table1__2[[#This Row],[Month]]&lt;7,"QTR 2",IF(Table1__2[[#This Row],[Month]]&lt;10,"QTR 3","QTR 4" )))</f>
        <v>QTR 3</v>
      </c>
    </row>
    <row r="35047" spans="1:10">
      <c r="A35047">
        <v>56957082500</v>
      </c>
      <c r="B35047">
        <v>14.825520000000001</v>
      </c>
      <c r="C35047">
        <v>2470.92</v>
      </c>
      <c r="D35047">
        <v>300.21678000000003</v>
      </c>
      <c r="E35047" t="s">
        <v>7</v>
      </c>
      <c r="F35047" t="s">
        <v>6</v>
      </c>
      <c r="G35047" t="s">
        <v>7</v>
      </c>
      <c r="H35047">
        <v>10</v>
      </c>
      <c r="I35047">
        <v>2017</v>
      </c>
      <c r="J35047" t="str">
        <f>IF(Table1__2[[#This Row],[Month]]&lt;4,"QTR 1",IF(Table1__2[[#This Row],[Month]]&lt;7,"QTR 2",IF(Table1__2[[#This Row],[Month]]&lt;10,"QTR 3","QTR 4" )))</f>
        <v>QTR 4</v>
      </c>
    </row>
    <row r="35048" spans="1:10">
      <c r="A35048">
        <v>56957082500</v>
      </c>
      <c r="B35048">
        <v>124.78146</v>
      </c>
      <c r="C35048">
        <v>-2470.92</v>
      </c>
      <c r="D35048">
        <v>2581.8643080000002</v>
      </c>
      <c r="E35048" t="s">
        <v>7</v>
      </c>
      <c r="F35048" t="s">
        <v>6</v>
      </c>
      <c r="G35048" t="s">
        <v>7</v>
      </c>
      <c r="H35048">
        <v>11</v>
      </c>
      <c r="I35048">
        <v>2017</v>
      </c>
      <c r="J35048" t="str">
        <f>IF(Table1__2[[#This Row],[Month]]&lt;4,"QTR 1",IF(Table1__2[[#This Row],[Month]]&lt;7,"QTR 2",IF(Table1__2[[#This Row],[Month]]&lt;10,"QTR 3","QTR 4" )))</f>
        <v>QTR 4</v>
      </c>
    </row>
    <row r="35049" spans="1:10">
      <c r="A35049">
        <v>56957082500</v>
      </c>
      <c r="B35049">
        <v>4.94184</v>
      </c>
      <c r="C35049">
        <v>6177.3</v>
      </c>
      <c r="D35049">
        <v>100.07226</v>
      </c>
      <c r="E35049" t="s">
        <v>7</v>
      </c>
      <c r="F35049" t="s">
        <v>6</v>
      </c>
      <c r="G35049" t="s">
        <v>7</v>
      </c>
      <c r="H35049">
        <v>3</v>
      </c>
      <c r="I35049">
        <v>2018</v>
      </c>
      <c r="J35049" t="str">
        <f>IF(Table1__2[[#This Row],[Month]]&lt;4,"QTR 1",IF(Table1__2[[#This Row],[Month]]&lt;7,"QTR 2",IF(Table1__2[[#This Row],[Month]]&lt;10,"QTR 3","QTR 4" )))</f>
        <v>QTR 1</v>
      </c>
    </row>
    <row r="35050" spans="1:10">
      <c r="A35050">
        <v>56957082500</v>
      </c>
      <c r="B35050">
        <v>8.6482200000000002</v>
      </c>
      <c r="C35050">
        <v>3706.38</v>
      </c>
      <c r="D35050">
        <v>183.46581</v>
      </c>
      <c r="E35050" t="s">
        <v>7</v>
      </c>
      <c r="F35050" t="s">
        <v>6</v>
      </c>
      <c r="G35050" t="s">
        <v>7</v>
      </c>
      <c r="H35050">
        <v>4</v>
      </c>
      <c r="I35050">
        <v>2018</v>
      </c>
      <c r="J35050" t="str">
        <f>IF(Table1__2[[#This Row],[Month]]&lt;4,"QTR 1",IF(Table1__2[[#This Row],[Month]]&lt;7,"QTR 2",IF(Table1__2[[#This Row],[Month]]&lt;10,"QTR 3","QTR 4" )))</f>
        <v>QTR 2</v>
      </c>
    </row>
    <row r="35051" spans="1:10">
      <c r="A35051">
        <v>56957082500</v>
      </c>
      <c r="B35051">
        <v>7.4127600000000005</v>
      </c>
      <c r="C35051">
        <v>3706.38</v>
      </c>
      <c r="D35051">
        <v>166.78710000000001</v>
      </c>
      <c r="E35051" t="s">
        <v>7</v>
      </c>
      <c r="F35051" t="s">
        <v>6</v>
      </c>
      <c r="G35051" t="s">
        <v>7</v>
      </c>
      <c r="H35051">
        <v>10</v>
      </c>
      <c r="I35051">
        <v>2018</v>
      </c>
      <c r="J35051" t="str">
        <f>IF(Table1__2[[#This Row],[Month]]&lt;4,"QTR 1",IF(Table1__2[[#This Row],[Month]]&lt;7,"QTR 2",IF(Table1__2[[#This Row],[Month]]&lt;10,"QTR 3","QTR 4" )))</f>
        <v>QTR 4</v>
      </c>
    </row>
    <row r="35052" spans="1:10">
      <c r="A35052">
        <v>57145460500</v>
      </c>
      <c r="B35052">
        <v>1287.34932</v>
      </c>
      <c r="C35052">
        <v>76403.317320000002</v>
      </c>
      <c r="D35052">
        <v>21289.953258599999</v>
      </c>
      <c r="E35052" t="s">
        <v>8</v>
      </c>
      <c r="F35052" t="s">
        <v>6</v>
      </c>
      <c r="G35052" t="s">
        <v>8</v>
      </c>
      <c r="H35052">
        <v>1</v>
      </c>
      <c r="I35052">
        <v>2017</v>
      </c>
      <c r="J35052" t="str">
        <f>IF(Table1__2[[#This Row],[Month]]&lt;4,"QTR 1",IF(Table1__2[[#This Row],[Month]]&lt;7,"QTR 2",IF(Table1__2[[#This Row],[Month]]&lt;10,"QTR 3","QTR 4" )))</f>
        <v>QTR 1</v>
      </c>
    </row>
    <row r="35053" spans="1:10">
      <c r="A35053">
        <v>57145460500</v>
      </c>
      <c r="B35053">
        <v>932.77229999999997</v>
      </c>
      <c r="C35053">
        <v>33311.707979999999</v>
      </c>
      <c r="D35053">
        <v>15468.7869582</v>
      </c>
      <c r="E35053" t="s">
        <v>8</v>
      </c>
      <c r="F35053" t="s">
        <v>6</v>
      </c>
      <c r="G35053" t="s">
        <v>8</v>
      </c>
      <c r="H35053">
        <v>2</v>
      </c>
      <c r="I35053">
        <v>2017</v>
      </c>
      <c r="J35053" t="str">
        <f>IF(Table1__2[[#This Row],[Month]]&lt;4,"QTR 1",IF(Table1__2[[#This Row],[Month]]&lt;7,"QTR 2",IF(Table1__2[[#This Row],[Month]]&lt;10,"QTR 3","QTR 4" )))</f>
        <v>QTR 1</v>
      </c>
    </row>
    <row r="35054" spans="1:10">
      <c r="A35054">
        <v>57145460500</v>
      </c>
      <c r="B35054">
        <v>7842.7000799999996</v>
      </c>
      <c r="C35054">
        <v>242287.29605999999</v>
      </c>
      <c r="D35054">
        <v>130576.78047720001</v>
      </c>
      <c r="E35054" t="s">
        <v>8</v>
      </c>
      <c r="F35054" t="s">
        <v>6</v>
      </c>
      <c r="G35054" t="s">
        <v>8</v>
      </c>
      <c r="H35054">
        <v>3</v>
      </c>
      <c r="I35054">
        <v>2017</v>
      </c>
      <c r="J35054" t="str">
        <f>IF(Table1__2[[#This Row],[Month]]&lt;4,"QTR 1",IF(Table1__2[[#This Row],[Month]]&lt;7,"QTR 2",IF(Table1__2[[#This Row],[Month]]&lt;10,"QTR 3","QTR 4" )))</f>
        <v>QTR 1</v>
      </c>
    </row>
    <row r="35055" spans="1:10">
      <c r="A35055">
        <v>57145460500</v>
      </c>
      <c r="B35055">
        <v>1861.8382200000001</v>
      </c>
      <c r="C35055">
        <v>-72332.476620000001</v>
      </c>
      <c r="D35055">
        <v>33159.869945999999</v>
      </c>
      <c r="E35055" t="s">
        <v>8</v>
      </c>
      <c r="F35055" t="s">
        <v>6</v>
      </c>
      <c r="G35055" t="s">
        <v>8</v>
      </c>
      <c r="H35055">
        <v>4</v>
      </c>
      <c r="I35055">
        <v>2017</v>
      </c>
      <c r="J35055" t="str">
        <f>IF(Table1__2[[#This Row],[Month]]&lt;4,"QTR 1",IF(Table1__2[[#This Row],[Month]]&lt;7,"QTR 2",IF(Table1__2[[#This Row],[Month]]&lt;10,"QTR 3","QTR 4" )))</f>
        <v>QTR 2</v>
      </c>
    </row>
    <row r="35056" spans="1:10">
      <c r="A35056">
        <v>57145460500</v>
      </c>
      <c r="B35056">
        <v>450.94290000000001</v>
      </c>
      <c r="C35056">
        <v>16341.42942</v>
      </c>
      <c r="D35056">
        <v>7876.0822092000008</v>
      </c>
      <c r="E35056" t="s">
        <v>8</v>
      </c>
      <c r="F35056" t="s">
        <v>6</v>
      </c>
      <c r="G35056" t="s">
        <v>8</v>
      </c>
      <c r="H35056">
        <v>5</v>
      </c>
      <c r="I35056">
        <v>2017</v>
      </c>
      <c r="J35056" t="str">
        <f>IF(Table1__2[[#This Row],[Month]]&lt;4,"QTR 1",IF(Table1__2[[#This Row],[Month]]&lt;7,"QTR 2",IF(Table1__2[[#This Row],[Month]]&lt;10,"QTR 3","QTR 4" )))</f>
        <v>QTR 2</v>
      </c>
    </row>
    <row r="35057" spans="1:10">
      <c r="A35057">
        <v>57145460500</v>
      </c>
      <c r="B35057">
        <v>1990.3260600000001</v>
      </c>
      <c r="C35057">
        <v>-40011.607559999997</v>
      </c>
      <c r="D35057">
        <v>36075.9138294</v>
      </c>
      <c r="E35057" t="s">
        <v>8</v>
      </c>
      <c r="F35057" t="s">
        <v>6</v>
      </c>
      <c r="G35057" t="s">
        <v>8</v>
      </c>
      <c r="H35057">
        <v>6</v>
      </c>
      <c r="I35057">
        <v>2017</v>
      </c>
      <c r="J35057" t="str">
        <f>IF(Table1__2[[#This Row],[Month]]&lt;4,"QTR 1",IF(Table1__2[[#This Row],[Month]]&lt;7,"QTR 2",IF(Table1__2[[#This Row],[Month]]&lt;10,"QTR 3","QTR 4" )))</f>
        <v>QTR 2</v>
      </c>
    </row>
    <row r="35058" spans="1:10">
      <c r="A35058">
        <v>57145460500</v>
      </c>
      <c r="B35058">
        <v>471.94571999999999</v>
      </c>
      <c r="C35058">
        <v>-8028.01908</v>
      </c>
      <c r="D35058">
        <v>8536.0155228000003</v>
      </c>
      <c r="E35058" t="s">
        <v>8</v>
      </c>
      <c r="F35058" t="s">
        <v>6</v>
      </c>
      <c r="G35058" t="s">
        <v>8</v>
      </c>
      <c r="H35058">
        <v>7</v>
      </c>
      <c r="I35058">
        <v>2017</v>
      </c>
      <c r="J35058" t="str">
        <f>IF(Table1__2[[#This Row],[Month]]&lt;4,"QTR 1",IF(Table1__2[[#This Row],[Month]]&lt;7,"QTR 2",IF(Table1__2[[#This Row],[Month]]&lt;10,"QTR 3","QTR 4" )))</f>
        <v>QTR 3</v>
      </c>
    </row>
    <row r="35059" spans="1:10">
      <c r="A35059">
        <v>57145460500</v>
      </c>
      <c r="B35059">
        <v>231.03102000000001</v>
      </c>
      <c r="C35059">
        <v>-7946.4787200000001</v>
      </c>
      <c r="D35059">
        <v>4282.4379342000002</v>
      </c>
      <c r="E35059" t="s">
        <v>8</v>
      </c>
      <c r="F35059" t="s">
        <v>6</v>
      </c>
      <c r="G35059" t="s">
        <v>8</v>
      </c>
      <c r="H35059">
        <v>8</v>
      </c>
      <c r="I35059">
        <v>2017</v>
      </c>
      <c r="J35059" t="str">
        <f>IF(Table1__2[[#This Row],[Month]]&lt;4,"QTR 1",IF(Table1__2[[#This Row],[Month]]&lt;7,"QTR 2",IF(Table1__2[[#This Row],[Month]]&lt;10,"QTR 3","QTR 4" )))</f>
        <v>QTR 3</v>
      </c>
    </row>
    <row r="35060" spans="1:10">
      <c r="A35060">
        <v>57145460500</v>
      </c>
      <c r="B35060">
        <v>1420.779</v>
      </c>
      <c r="C35060">
        <v>36002.539859999997</v>
      </c>
      <c r="D35060">
        <v>29233.318619400001</v>
      </c>
      <c r="E35060" t="s">
        <v>8</v>
      </c>
      <c r="F35060" t="s">
        <v>6</v>
      </c>
      <c r="G35060" t="s">
        <v>8</v>
      </c>
      <c r="H35060">
        <v>8</v>
      </c>
      <c r="I35060">
        <v>2018</v>
      </c>
      <c r="J35060" t="str">
        <f>IF(Table1__2[[#This Row],[Month]]&lt;4,"QTR 1",IF(Table1__2[[#This Row],[Month]]&lt;7,"QTR 2",IF(Table1__2[[#This Row],[Month]]&lt;10,"QTR 3","QTR 4" )))</f>
        <v>QTR 3</v>
      </c>
    </row>
    <row r="35061" spans="1:10">
      <c r="A35061">
        <v>57145460500</v>
      </c>
      <c r="B35061">
        <v>702.97673999999995</v>
      </c>
      <c r="C35061">
        <v>-9652.6489799999999</v>
      </c>
      <c r="D35061">
        <v>14500.7916936</v>
      </c>
      <c r="E35061" t="s">
        <v>8</v>
      </c>
      <c r="F35061" t="s">
        <v>6</v>
      </c>
      <c r="G35061" t="s">
        <v>8</v>
      </c>
      <c r="H35061">
        <v>9</v>
      </c>
      <c r="I35061">
        <v>2018</v>
      </c>
      <c r="J35061" t="str">
        <f>IF(Table1__2[[#This Row],[Month]]&lt;4,"QTR 1",IF(Table1__2[[#This Row],[Month]]&lt;7,"QTR 2",IF(Table1__2[[#This Row],[Month]]&lt;10,"QTR 3","QTR 4" )))</f>
        <v>QTR 3</v>
      </c>
    </row>
    <row r="35062" spans="1:10">
      <c r="A35062">
        <v>57145460500</v>
      </c>
      <c r="B35062">
        <v>639.96828000000005</v>
      </c>
      <c r="C35062">
        <v>11874.00606</v>
      </c>
      <c r="D35062">
        <v>13140.1425318</v>
      </c>
      <c r="E35062" t="s">
        <v>8</v>
      </c>
      <c r="F35062" t="s">
        <v>6</v>
      </c>
      <c r="G35062" t="s">
        <v>8</v>
      </c>
      <c r="H35062">
        <v>10</v>
      </c>
      <c r="I35062">
        <v>2018</v>
      </c>
      <c r="J35062" t="str">
        <f>IF(Table1__2[[#This Row],[Month]]&lt;4,"QTR 1",IF(Table1__2[[#This Row],[Month]]&lt;7,"QTR 2",IF(Table1__2[[#This Row],[Month]]&lt;10,"QTR 3","QTR 4" )))</f>
        <v>QTR 4</v>
      </c>
    </row>
    <row r="35063" spans="1:10">
      <c r="A35063">
        <v>57145460500</v>
      </c>
      <c r="B35063">
        <v>632.55552</v>
      </c>
      <c r="C35063">
        <v>29203.803479999999</v>
      </c>
      <c r="D35063">
        <v>13617.993750600001</v>
      </c>
      <c r="E35063" t="s">
        <v>8</v>
      </c>
      <c r="F35063" t="s">
        <v>6</v>
      </c>
      <c r="G35063" t="s">
        <v>8</v>
      </c>
      <c r="H35063">
        <v>11</v>
      </c>
      <c r="I35063">
        <v>2018</v>
      </c>
      <c r="J35063" t="str">
        <f>IF(Table1__2[[#This Row],[Month]]&lt;4,"QTR 1",IF(Table1__2[[#This Row],[Month]]&lt;7,"QTR 2",IF(Table1__2[[#This Row],[Month]]&lt;10,"QTR 3","QTR 4" )))</f>
        <v>QTR 4</v>
      </c>
    </row>
    <row r="35064" spans="1:10">
      <c r="A35064">
        <v>57145460500</v>
      </c>
      <c r="B35064">
        <v>111.1914</v>
      </c>
      <c r="C35064">
        <v>5680.6450800000002</v>
      </c>
      <c r="D35064">
        <v>2439.3539970000002</v>
      </c>
      <c r="E35064" t="s">
        <v>8</v>
      </c>
      <c r="F35064" t="s">
        <v>6</v>
      </c>
      <c r="G35064" t="s">
        <v>8</v>
      </c>
      <c r="H35064">
        <v>12</v>
      </c>
      <c r="I35064">
        <v>2018</v>
      </c>
      <c r="J35064" t="str">
        <f>IF(Table1__2[[#This Row],[Month]]&lt;4,"QTR 1",IF(Table1__2[[#This Row],[Month]]&lt;7,"QTR 2",IF(Table1__2[[#This Row],[Month]]&lt;10,"QTR 3","QTR 4" )))</f>
        <v>QTR 4</v>
      </c>
    </row>
    <row r="35065" spans="1:10">
      <c r="A35065">
        <v>57145460500</v>
      </c>
      <c r="B35065">
        <v>605.37540000000001</v>
      </c>
      <c r="C35065">
        <v>-4893.6570600000005</v>
      </c>
      <c r="D35065">
        <v>10014.947625000001</v>
      </c>
      <c r="E35065" t="s">
        <v>46</v>
      </c>
      <c r="F35065" t="s">
        <v>45</v>
      </c>
      <c r="G35065" t="s">
        <v>8</v>
      </c>
      <c r="H35065">
        <v>3</v>
      </c>
      <c r="I35065">
        <v>2017</v>
      </c>
      <c r="J35065" t="str">
        <f>IF(Table1__2[[#This Row],[Month]]&lt;4,"QTR 1",IF(Table1__2[[#This Row],[Month]]&lt;7,"QTR 2",IF(Table1__2[[#This Row],[Month]]&lt;10,"QTR 3","QTR 4" )))</f>
        <v>QTR 1</v>
      </c>
    </row>
    <row r="35066" spans="1:10">
      <c r="A35066">
        <v>57145460500</v>
      </c>
      <c r="B35066">
        <v>2813.1424200000001</v>
      </c>
      <c r="C35066">
        <v>35512.062239999999</v>
      </c>
      <c r="D35066">
        <v>49628.8729656</v>
      </c>
      <c r="E35066" t="s">
        <v>46</v>
      </c>
      <c r="F35066" t="s">
        <v>45</v>
      </c>
      <c r="G35066" t="s">
        <v>8</v>
      </c>
      <c r="H35066">
        <v>4</v>
      </c>
      <c r="I35066">
        <v>2017</v>
      </c>
      <c r="J35066" t="str">
        <f>IF(Table1__2[[#This Row],[Month]]&lt;4,"QTR 1",IF(Table1__2[[#This Row],[Month]]&lt;7,"QTR 2",IF(Table1__2[[#This Row],[Month]]&lt;10,"QTR 3","QTR 4" )))</f>
        <v>QTR 2</v>
      </c>
    </row>
    <row r="35067" spans="1:10">
      <c r="A35067">
        <v>57145460500</v>
      </c>
      <c r="B35067">
        <v>271.80119999999999</v>
      </c>
      <c r="C35067">
        <v>-19557.3318</v>
      </c>
      <c r="D35067">
        <v>4797.9336192000001</v>
      </c>
      <c r="E35067" t="s">
        <v>46</v>
      </c>
      <c r="F35067" t="s">
        <v>45</v>
      </c>
      <c r="G35067" t="s">
        <v>8</v>
      </c>
      <c r="H35067">
        <v>5</v>
      </c>
      <c r="I35067">
        <v>2017</v>
      </c>
      <c r="J35067" t="str">
        <f>IF(Table1__2[[#This Row],[Month]]&lt;4,"QTR 1",IF(Table1__2[[#This Row],[Month]]&lt;7,"QTR 2",IF(Table1__2[[#This Row],[Month]]&lt;10,"QTR 3","QTR 4" )))</f>
        <v>QTR 2</v>
      </c>
    </row>
    <row r="35068" spans="1:10">
      <c r="A35068">
        <v>57145460500</v>
      </c>
      <c r="B35068">
        <v>777.10433999999998</v>
      </c>
      <c r="C35068">
        <v>41381.7327</v>
      </c>
      <c r="D35068">
        <v>14270.254857599999</v>
      </c>
      <c r="E35068" t="s">
        <v>46</v>
      </c>
      <c r="F35068" t="s">
        <v>45</v>
      </c>
      <c r="G35068" t="s">
        <v>8</v>
      </c>
      <c r="H35068">
        <v>6</v>
      </c>
      <c r="I35068">
        <v>2017</v>
      </c>
      <c r="J35068" t="str">
        <f>IF(Table1__2[[#This Row],[Month]]&lt;4,"QTR 1",IF(Table1__2[[#This Row],[Month]]&lt;7,"QTR 2",IF(Table1__2[[#This Row],[Month]]&lt;10,"QTR 3","QTR 4" )))</f>
        <v>QTR 2</v>
      </c>
    </row>
    <row r="35069" spans="1:10">
      <c r="A35069">
        <v>57145460500</v>
      </c>
      <c r="B35069">
        <v>4.94184</v>
      </c>
      <c r="C35069">
        <v>-7589.4307799999997</v>
      </c>
      <c r="D35069">
        <v>80.873211599999991</v>
      </c>
      <c r="E35069" t="s">
        <v>46</v>
      </c>
      <c r="F35069" t="s">
        <v>45</v>
      </c>
      <c r="G35069" t="s">
        <v>8</v>
      </c>
      <c r="H35069">
        <v>7</v>
      </c>
      <c r="I35069">
        <v>2017</v>
      </c>
      <c r="J35069" t="str">
        <f>IF(Table1__2[[#This Row],[Month]]&lt;4,"QTR 1",IF(Table1__2[[#This Row],[Month]]&lt;7,"QTR 2",IF(Table1__2[[#This Row],[Month]]&lt;10,"QTR 3","QTR 4" )))</f>
        <v>QTR 3</v>
      </c>
    </row>
    <row r="35070" spans="1:10">
      <c r="A35070">
        <v>57145460500</v>
      </c>
      <c r="B35070">
        <v>19.76736</v>
      </c>
      <c r="C35070">
        <v>3135.5974799999999</v>
      </c>
      <c r="D35070">
        <v>382.74550800000003</v>
      </c>
      <c r="E35070" t="s">
        <v>46</v>
      </c>
      <c r="F35070" t="s">
        <v>45</v>
      </c>
      <c r="G35070" t="s">
        <v>8</v>
      </c>
      <c r="H35070">
        <v>8</v>
      </c>
      <c r="I35070">
        <v>2017</v>
      </c>
      <c r="J35070" t="str">
        <f>IF(Table1__2[[#This Row],[Month]]&lt;4,"QTR 1",IF(Table1__2[[#This Row],[Month]]&lt;7,"QTR 2",IF(Table1__2[[#This Row],[Month]]&lt;10,"QTR 3","QTR 4" )))</f>
        <v>QTR 3</v>
      </c>
    </row>
    <row r="35071" spans="1:10">
      <c r="A35071">
        <v>57145460500</v>
      </c>
      <c r="B35071">
        <v>186.55446000000001</v>
      </c>
      <c r="C35071">
        <v>-4865.2414799999997</v>
      </c>
      <c r="D35071">
        <v>3827.3438885999999</v>
      </c>
      <c r="E35071" t="s">
        <v>46</v>
      </c>
      <c r="F35071" t="s">
        <v>45</v>
      </c>
      <c r="G35071" t="s">
        <v>8</v>
      </c>
      <c r="H35071">
        <v>8</v>
      </c>
      <c r="I35071">
        <v>2018</v>
      </c>
      <c r="J35071" t="str">
        <f>IF(Table1__2[[#This Row],[Month]]&lt;4,"QTR 1",IF(Table1__2[[#This Row],[Month]]&lt;7,"QTR 2",IF(Table1__2[[#This Row],[Month]]&lt;10,"QTR 3","QTR 4" )))</f>
        <v>QTR 3</v>
      </c>
    </row>
    <row r="35072" spans="1:10">
      <c r="A35072">
        <v>57145460500</v>
      </c>
      <c r="B35072">
        <v>27.180119999999999</v>
      </c>
      <c r="C35072">
        <v>7474.5330000000004</v>
      </c>
      <c r="D35072">
        <v>555.35162460000004</v>
      </c>
      <c r="E35072" t="s">
        <v>46</v>
      </c>
      <c r="F35072" t="s">
        <v>45</v>
      </c>
      <c r="G35072" t="s">
        <v>8</v>
      </c>
      <c r="H35072">
        <v>9</v>
      </c>
      <c r="I35072">
        <v>2018</v>
      </c>
      <c r="J35072" t="str">
        <f>IF(Table1__2[[#This Row],[Month]]&lt;4,"QTR 1",IF(Table1__2[[#This Row],[Month]]&lt;7,"QTR 2",IF(Table1__2[[#This Row],[Month]]&lt;10,"QTR 3","QTR 4" )))</f>
        <v>QTR 3</v>
      </c>
    </row>
    <row r="35073" spans="1:10">
      <c r="A35073">
        <v>57145460500</v>
      </c>
      <c r="B35073">
        <v>18.5319</v>
      </c>
      <c r="C35073">
        <v>394.11174</v>
      </c>
      <c r="D35073">
        <v>380.64522600000004</v>
      </c>
      <c r="E35073" t="s">
        <v>46</v>
      </c>
      <c r="F35073" t="s">
        <v>45</v>
      </c>
      <c r="G35073" t="s">
        <v>8</v>
      </c>
      <c r="H35073">
        <v>10</v>
      </c>
      <c r="I35073">
        <v>2018</v>
      </c>
      <c r="J35073" t="str">
        <f>IF(Table1__2[[#This Row],[Month]]&lt;4,"QTR 1",IF(Table1__2[[#This Row],[Month]]&lt;7,"QTR 2",IF(Table1__2[[#This Row],[Month]]&lt;10,"QTR 3","QTR 4" )))</f>
        <v>QTR 4</v>
      </c>
    </row>
    <row r="35074" spans="1:10">
      <c r="A35074">
        <v>57145607000</v>
      </c>
      <c r="B35074">
        <v>2764.95948</v>
      </c>
      <c r="C35074">
        <v>19934.147099999998</v>
      </c>
      <c r="D35074">
        <v>45765.540127200002</v>
      </c>
      <c r="E35074" t="s">
        <v>8</v>
      </c>
      <c r="F35074" t="s">
        <v>6</v>
      </c>
      <c r="G35074" t="s">
        <v>8</v>
      </c>
      <c r="H35074">
        <v>1</v>
      </c>
      <c r="I35074">
        <v>2017</v>
      </c>
      <c r="J35074" t="str">
        <f>IF(Table1__2[[#This Row],[Month]]&lt;4,"QTR 1",IF(Table1__2[[#This Row],[Month]]&lt;7,"QTR 2",IF(Table1__2[[#This Row],[Month]]&lt;10,"QTR 3","QTR 4" )))</f>
        <v>QTR 1</v>
      </c>
    </row>
    <row r="35075" spans="1:10">
      <c r="A35075">
        <v>57145607000</v>
      </c>
      <c r="B35075">
        <v>6140.2362000000003</v>
      </c>
      <c r="C35075">
        <v>-119151.46878</v>
      </c>
      <c r="D35075">
        <v>102025.5716784</v>
      </c>
      <c r="E35075" t="s">
        <v>8</v>
      </c>
      <c r="F35075" t="s">
        <v>6</v>
      </c>
      <c r="G35075" t="s">
        <v>8</v>
      </c>
      <c r="H35075">
        <v>2</v>
      </c>
      <c r="I35075">
        <v>2017</v>
      </c>
      <c r="J35075" t="str">
        <f>IF(Table1__2[[#This Row],[Month]]&lt;4,"QTR 1",IF(Table1__2[[#This Row],[Month]]&lt;7,"QTR 2",IF(Table1__2[[#This Row],[Month]]&lt;10,"QTR 3","QTR 4" )))</f>
        <v>QTR 1</v>
      </c>
    </row>
    <row r="35076" spans="1:10">
      <c r="A35076">
        <v>57145607000</v>
      </c>
      <c r="B35076">
        <v>9172.0550399999993</v>
      </c>
      <c r="C35076">
        <v>158610.82571999999</v>
      </c>
      <c r="D35076">
        <v>153113.28816660002</v>
      </c>
      <c r="E35076" t="s">
        <v>8</v>
      </c>
      <c r="F35076" t="s">
        <v>6</v>
      </c>
      <c r="G35076" t="s">
        <v>8</v>
      </c>
      <c r="H35076">
        <v>3</v>
      </c>
      <c r="I35076">
        <v>2017</v>
      </c>
      <c r="J35076" t="str">
        <f>IF(Table1__2[[#This Row],[Month]]&lt;4,"QTR 1",IF(Table1__2[[#This Row],[Month]]&lt;7,"QTR 2",IF(Table1__2[[#This Row],[Month]]&lt;10,"QTR 3","QTR 4" )))</f>
        <v>QTR 1</v>
      </c>
    </row>
    <row r="35077" spans="1:10">
      <c r="A35077">
        <v>57145607000</v>
      </c>
      <c r="B35077">
        <v>6529.4061000000002</v>
      </c>
      <c r="C35077">
        <v>235299.5343</v>
      </c>
      <c r="D35077">
        <v>115884.82605779999</v>
      </c>
      <c r="E35077" t="s">
        <v>8</v>
      </c>
      <c r="F35077" t="s">
        <v>6</v>
      </c>
      <c r="G35077" t="s">
        <v>8</v>
      </c>
      <c r="H35077">
        <v>4</v>
      </c>
      <c r="I35077">
        <v>2017</v>
      </c>
      <c r="J35077" t="str">
        <f>IF(Table1__2[[#This Row],[Month]]&lt;4,"QTR 1",IF(Table1__2[[#This Row],[Month]]&lt;7,"QTR 2",IF(Table1__2[[#This Row],[Month]]&lt;10,"QTR 3","QTR 4" )))</f>
        <v>QTR 2</v>
      </c>
    </row>
    <row r="35078" spans="1:10">
      <c r="A35078">
        <v>57145607000</v>
      </c>
      <c r="B35078">
        <v>1665.4000800000001</v>
      </c>
      <c r="C35078">
        <v>61156.50546</v>
      </c>
      <c r="D35078">
        <v>30574.151002800001</v>
      </c>
      <c r="E35078" t="s">
        <v>8</v>
      </c>
      <c r="F35078" t="s">
        <v>6</v>
      </c>
      <c r="G35078" t="s">
        <v>8</v>
      </c>
      <c r="H35078">
        <v>5</v>
      </c>
      <c r="I35078">
        <v>2017</v>
      </c>
      <c r="J35078" t="str">
        <f>IF(Table1__2[[#This Row],[Month]]&lt;4,"QTR 1",IF(Table1__2[[#This Row],[Month]]&lt;7,"QTR 2",IF(Table1__2[[#This Row],[Month]]&lt;10,"QTR 3","QTR 4" )))</f>
        <v>QTR 2</v>
      </c>
    </row>
    <row r="35079" spans="1:10">
      <c r="A35079">
        <v>57145607000</v>
      </c>
      <c r="B35079">
        <v>6823.4455799999996</v>
      </c>
      <c r="C35079">
        <v>-79212.753360000002</v>
      </c>
      <c r="D35079">
        <v>124136.302788</v>
      </c>
      <c r="E35079" t="s">
        <v>8</v>
      </c>
      <c r="F35079" t="s">
        <v>6</v>
      </c>
      <c r="G35079" t="s">
        <v>8</v>
      </c>
      <c r="H35079">
        <v>6</v>
      </c>
      <c r="I35079">
        <v>2017</v>
      </c>
      <c r="J35079" t="str">
        <f>IF(Table1__2[[#This Row],[Month]]&lt;4,"QTR 1",IF(Table1__2[[#This Row],[Month]]&lt;7,"QTR 2",IF(Table1__2[[#This Row],[Month]]&lt;10,"QTR 3","QTR 4" )))</f>
        <v>QTR 2</v>
      </c>
    </row>
    <row r="35080" spans="1:10">
      <c r="A35080">
        <v>57145607000</v>
      </c>
      <c r="B35080">
        <v>3330.8001600000002</v>
      </c>
      <c r="C35080">
        <v>-17163.010320000001</v>
      </c>
      <c r="D35080">
        <v>60084.286789799997</v>
      </c>
      <c r="E35080" t="s">
        <v>8</v>
      </c>
      <c r="F35080" t="s">
        <v>6</v>
      </c>
      <c r="G35080" t="s">
        <v>8</v>
      </c>
      <c r="H35080">
        <v>7</v>
      </c>
      <c r="I35080">
        <v>2017</v>
      </c>
      <c r="J35080" t="str">
        <f>IF(Table1__2[[#This Row],[Month]]&lt;4,"QTR 1",IF(Table1__2[[#This Row],[Month]]&lt;7,"QTR 2",IF(Table1__2[[#This Row],[Month]]&lt;10,"QTR 3","QTR 4" )))</f>
        <v>QTR 3</v>
      </c>
    </row>
    <row r="35081" spans="1:10">
      <c r="A35081">
        <v>57145607000</v>
      </c>
      <c r="B35081">
        <v>5440.9658399999998</v>
      </c>
      <c r="C35081">
        <v>238301.70209999999</v>
      </c>
      <c r="D35081">
        <v>102218.68643100001</v>
      </c>
      <c r="E35081" t="s">
        <v>8</v>
      </c>
      <c r="F35081" t="s">
        <v>6</v>
      </c>
      <c r="G35081" t="s">
        <v>8</v>
      </c>
      <c r="H35081">
        <v>8</v>
      </c>
      <c r="I35081">
        <v>2017</v>
      </c>
      <c r="J35081" t="str">
        <f>IF(Table1__2[[#This Row],[Month]]&lt;4,"QTR 1",IF(Table1__2[[#This Row],[Month]]&lt;7,"QTR 2",IF(Table1__2[[#This Row],[Month]]&lt;10,"QTR 3","QTR 4" )))</f>
        <v>QTR 3</v>
      </c>
    </row>
    <row r="35082" spans="1:10">
      <c r="A35082">
        <v>57145607000</v>
      </c>
      <c r="B35082">
        <v>1013.0771999999999</v>
      </c>
      <c r="C35082">
        <v>68484.018720000007</v>
      </c>
      <c r="D35082">
        <v>18910.482007800001</v>
      </c>
      <c r="E35082" t="s">
        <v>8</v>
      </c>
      <c r="F35082" t="s">
        <v>6</v>
      </c>
      <c r="G35082" t="s">
        <v>8</v>
      </c>
      <c r="H35082">
        <v>9</v>
      </c>
      <c r="I35082">
        <v>2017</v>
      </c>
      <c r="J35082" t="str">
        <f>IF(Table1__2[[#This Row],[Month]]&lt;4,"QTR 1",IF(Table1__2[[#This Row],[Month]]&lt;7,"QTR 2",IF(Table1__2[[#This Row],[Month]]&lt;10,"QTR 3","QTR 4" )))</f>
        <v>QTR 3</v>
      </c>
    </row>
    <row r="35083" spans="1:10">
      <c r="A35083">
        <v>57145607000</v>
      </c>
      <c r="B35083">
        <v>5840.0194199999996</v>
      </c>
      <c r="C35083">
        <v>313560.98346000002</v>
      </c>
      <c r="D35083">
        <v>120936.59728860001</v>
      </c>
      <c r="E35083" t="s">
        <v>8</v>
      </c>
      <c r="F35083" t="s">
        <v>6</v>
      </c>
      <c r="G35083" t="s">
        <v>8</v>
      </c>
      <c r="H35083">
        <v>8</v>
      </c>
      <c r="I35083">
        <v>2018</v>
      </c>
      <c r="J35083" t="str">
        <f>IF(Table1__2[[#This Row],[Month]]&lt;4,"QTR 1",IF(Table1__2[[#This Row],[Month]]&lt;7,"QTR 2",IF(Table1__2[[#This Row],[Month]]&lt;10,"QTR 3","QTR 4" )))</f>
        <v>QTR 3</v>
      </c>
    </row>
    <row r="35084" spans="1:10">
      <c r="A35084">
        <v>57145607000</v>
      </c>
      <c r="B35084">
        <v>2016.27072</v>
      </c>
      <c r="C35084">
        <v>9833.0261399999999</v>
      </c>
      <c r="D35084">
        <v>41725.005260999998</v>
      </c>
      <c r="E35084" t="s">
        <v>8</v>
      </c>
      <c r="F35084" t="s">
        <v>6</v>
      </c>
      <c r="G35084" t="s">
        <v>8</v>
      </c>
      <c r="H35084">
        <v>9</v>
      </c>
      <c r="I35084">
        <v>2018</v>
      </c>
      <c r="J35084" t="str">
        <f>IF(Table1__2[[#This Row],[Month]]&lt;4,"QTR 1",IF(Table1__2[[#This Row],[Month]]&lt;7,"QTR 2",IF(Table1__2[[#This Row],[Month]]&lt;10,"QTR 3","QTR 4" )))</f>
        <v>QTR 3</v>
      </c>
    </row>
    <row r="35085" spans="1:10">
      <c r="A35085">
        <v>57145607000</v>
      </c>
      <c r="B35085">
        <v>2078.0437200000001</v>
      </c>
      <c r="C35085">
        <v>111901.7895</v>
      </c>
      <c r="D35085">
        <v>42634.242048</v>
      </c>
      <c r="E35085" t="s">
        <v>8</v>
      </c>
      <c r="F35085" t="s">
        <v>6</v>
      </c>
      <c r="G35085" t="s">
        <v>8</v>
      </c>
      <c r="H35085">
        <v>10</v>
      </c>
      <c r="I35085">
        <v>2018</v>
      </c>
      <c r="J35085" t="str">
        <f>IF(Table1__2[[#This Row],[Month]]&lt;4,"QTR 1",IF(Table1__2[[#This Row],[Month]]&lt;7,"QTR 2",IF(Table1__2[[#This Row],[Month]]&lt;10,"QTR 3","QTR 4" )))</f>
        <v>QTR 4</v>
      </c>
    </row>
    <row r="35086" spans="1:10">
      <c r="A35086">
        <v>57145607000</v>
      </c>
      <c r="B35086">
        <v>2908.2728400000001</v>
      </c>
      <c r="C35086">
        <v>154575.81336</v>
      </c>
      <c r="D35086">
        <v>62601.091774199995</v>
      </c>
      <c r="E35086" t="s">
        <v>8</v>
      </c>
      <c r="F35086" t="s">
        <v>6</v>
      </c>
      <c r="G35086" t="s">
        <v>8</v>
      </c>
      <c r="H35086">
        <v>11</v>
      </c>
      <c r="I35086">
        <v>2018</v>
      </c>
      <c r="J35086" t="str">
        <f>IF(Table1__2[[#This Row],[Month]]&lt;4,"QTR 1",IF(Table1__2[[#This Row],[Month]]&lt;7,"QTR 2",IF(Table1__2[[#This Row],[Month]]&lt;10,"QTR 3","QTR 4" )))</f>
        <v>QTR 4</v>
      </c>
    </row>
    <row r="35087" spans="1:10">
      <c r="A35087">
        <v>57145607000</v>
      </c>
      <c r="B35087">
        <v>3028.1124599999998</v>
      </c>
      <c r="C35087">
        <v>162659.42814</v>
      </c>
      <c r="D35087">
        <v>66823.782862799999</v>
      </c>
      <c r="E35087" t="s">
        <v>8</v>
      </c>
      <c r="F35087" t="s">
        <v>6</v>
      </c>
      <c r="G35087" t="s">
        <v>8</v>
      </c>
      <c r="H35087">
        <v>12</v>
      </c>
      <c r="I35087">
        <v>2018</v>
      </c>
      <c r="J35087" t="str">
        <f>IF(Table1__2[[#This Row],[Month]]&lt;4,"QTR 1",IF(Table1__2[[#This Row],[Month]]&lt;7,"QTR 2",IF(Table1__2[[#This Row],[Month]]&lt;10,"QTR 3","QTR 4" )))</f>
        <v>QTR 4</v>
      </c>
    </row>
    <row r="35088" spans="1:10">
      <c r="A35088">
        <v>57145607000</v>
      </c>
      <c r="B35088">
        <v>481.82940000000002</v>
      </c>
      <c r="C35088">
        <v>-105886.33476</v>
      </c>
      <c r="D35088">
        <v>8620.1627033999994</v>
      </c>
      <c r="E35088" t="s">
        <v>46</v>
      </c>
      <c r="F35088" t="s">
        <v>45</v>
      </c>
      <c r="G35088" t="s">
        <v>8</v>
      </c>
      <c r="H35088">
        <v>3</v>
      </c>
      <c r="I35088">
        <v>2017</v>
      </c>
      <c r="J35088" t="str">
        <f>IF(Table1__2[[#This Row],[Month]]&lt;4,"QTR 1",IF(Table1__2[[#This Row],[Month]]&lt;7,"QTR 2",IF(Table1__2[[#This Row],[Month]]&lt;10,"QTR 3","QTR 4" )))</f>
        <v>QTR 1</v>
      </c>
    </row>
    <row r="35089" spans="1:10">
      <c r="A35089">
        <v>57145607000</v>
      </c>
      <c r="B35089">
        <v>9261.0081599999994</v>
      </c>
      <c r="C35089">
        <v>-108525.27731999999</v>
      </c>
      <c r="D35089">
        <v>162448.34979899999</v>
      </c>
      <c r="E35089" t="s">
        <v>46</v>
      </c>
      <c r="F35089" t="s">
        <v>45</v>
      </c>
      <c r="G35089" t="s">
        <v>8</v>
      </c>
      <c r="H35089">
        <v>4</v>
      </c>
      <c r="I35089">
        <v>2017</v>
      </c>
      <c r="J35089" t="str">
        <f>IF(Table1__2[[#This Row],[Month]]&lt;4,"QTR 1",IF(Table1__2[[#This Row],[Month]]&lt;7,"QTR 2",IF(Table1__2[[#This Row],[Month]]&lt;10,"QTR 3","QTR 4" )))</f>
        <v>QTR 2</v>
      </c>
    </row>
    <row r="35090" spans="1:10">
      <c r="A35090">
        <v>57145607000</v>
      </c>
      <c r="B35090">
        <v>2454.8590199999999</v>
      </c>
      <c r="C35090">
        <v>98369.796119999999</v>
      </c>
      <c r="D35090">
        <v>43304.812672200002</v>
      </c>
      <c r="E35090" t="s">
        <v>46</v>
      </c>
      <c r="F35090" t="s">
        <v>45</v>
      </c>
      <c r="G35090" t="s">
        <v>8</v>
      </c>
      <c r="H35090">
        <v>5</v>
      </c>
      <c r="I35090">
        <v>2017</v>
      </c>
      <c r="J35090" t="str">
        <f>IF(Table1__2[[#This Row],[Month]]&lt;4,"QTR 1",IF(Table1__2[[#This Row],[Month]]&lt;7,"QTR 2",IF(Table1__2[[#This Row],[Month]]&lt;10,"QTR 3","QTR 4" )))</f>
        <v>QTR 2</v>
      </c>
    </row>
    <row r="35091" spans="1:10">
      <c r="A35091">
        <v>57145607000</v>
      </c>
      <c r="B35091">
        <v>2611.76244</v>
      </c>
      <c r="C35091">
        <v>32422.176780000002</v>
      </c>
      <c r="D35091">
        <v>47624.017895999998</v>
      </c>
      <c r="E35091" t="s">
        <v>46</v>
      </c>
      <c r="F35091" t="s">
        <v>45</v>
      </c>
      <c r="G35091" t="s">
        <v>8</v>
      </c>
      <c r="H35091">
        <v>6</v>
      </c>
      <c r="I35091">
        <v>2017</v>
      </c>
      <c r="J35091" t="str">
        <f>IF(Table1__2[[#This Row],[Month]]&lt;4,"QTR 1",IF(Table1__2[[#This Row],[Month]]&lt;7,"QTR 2",IF(Table1__2[[#This Row],[Month]]&lt;10,"QTR 3","QTR 4" )))</f>
        <v>QTR 2</v>
      </c>
    </row>
    <row r="35092" spans="1:10">
      <c r="A35092">
        <v>57145607000</v>
      </c>
      <c r="B35092">
        <v>2431.38528</v>
      </c>
      <c r="C35092">
        <v>103892.30232</v>
      </c>
      <c r="D35092">
        <v>44481.736577400006</v>
      </c>
      <c r="E35092" t="s">
        <v>46</v>
      </c>
      <c r="F35092" t="s">
        <v>45</v>
      </c>
      <c r="G35092" t="s">
        <v>8</v>
      </c>
      <c r="H35092">
        <v>7</v>
      </c>
      <c r="I35092">
        <v>2017</v>
      </c>
      <c r="J35092" t="str">
        <f>IF(Table1__2[[#This Row],[Month]]&lt;4,"QTR 1",IF(Table1__2[[#This Row],[Month]]&lt;7,"QTR 2",IF(Table1__2[[#This Row],[Month]]&lt;10,"QTR 3","QTR 4" )))</f>
        <v>QTR 3</v>
      </c>
    </row>
    <row r="35093" spans="1:10">
      <c r="A35093">
        <v>57145607000</v>
      </c>
      <c r="B35093">
        <v>3028.1124599999998</v>
      </c>
      <c r="C35093">
        <v>47744.351699999999</v>
      </c>
      <c r="D35093">
        <v>56627.716801800001</v>
      </c>
      <c r="E35093" t="s">
        <v>46</v>
      </c>
      <c r="F35093" t="s">
        <v>45</v>
      </c>
      <c r="G35093" t="s">
        <v>8</v>
      </c>
      <c r="H35093">
        <v>8</v>
      </c>
      <c r="I35093">
        <v>2017</v>
      </c>
      <c r="J35093" t="str">
        <f>IF(Table1__2[[#This Row],[Month]]&lt;4,"QTR 1",IF(Table1__2[[#This Row],[Month]]&lt;7,"QTR 2",IF(Table1__2[[#This Row],[Month]]&lt;10,"QTR 3","QTR 4" )))</f>
        <v>QTR 3</v>
      </c>
    </row>
    <row r="35094" spans="1:10">
      <c r="A35094">
        <v>57145607000</v>
      </c>
      <c r="B35094">
        <v>12.3546</v>
      </c>
      <c r="C35094">
        <v>2558.6376599999999</v>
      </c>
      <c r="D35094">
        <v>218.84938439999999</v>
      </c>
      <c r="E35094" t="s">
        <v>46</v>
      </c>
      <c r="F35094" t="s">
        <v>45</v>
      </c>
      <c r="G35094" t="s">
        <v>8</v>
      </c>
      <c r="H35094">
        <v>9</v>
      </c>
      <c r="I35094">
        <v>2017</v>
      </c>
      <c r="J35094" t="str">
        <f>IF(Table1__2[[#This Row],[Month]]&lt;4,"QTR 1",IF(Table1__2[[#This Row],[Month]]&lt;7,"QTR 2",IF(Table1__2[[#This Row],[Month]]&lt;10,"QTR 3","QTR 4" )))</f>
        <v>QTR 3</v>
      </c>
    </row>
    <row r="35095" spans="1:10">
      <c r="A35095">
        <v>57145607000</v>
      </c>
      <c r="B35095">
        <v>2325.1357200000002</v>
      </c>
      <c r="C35095">
        <v>54845.775780000004</v>
      </c>
      <c r="D35095">
        <v>47718.5552952</v>
      </c>
      <c r="E35095" t="s">
        <v>46</v>
      </c>
      <c r="F35095" t="s">
        <v>45</v>
      </c>
      <c r="G35095" t="s">
        <v>8</v>
      </c>
      <c r="H35095">
        <v>8</v>
      </c>
      <c r="I35095">
        <v>2018</v>
      </c>
      <c r="J35095" t="str">
        <f>IF(Table1__2[[#This Row],[Month]]&lt;4,"QTR 1",IF(Table1__2[[#This Row],[Month]]&lt;7,"QTR 2",IF(Table1__2[[#This Row],[Month]]&lt;10,"QTR 3","QTR 4" )))</f>
        <v>QTR 3</v>
      </c>
    </row>
    <row r="35096" spans="1:10">
      <c r="A35096">
        <v>57145607000</v>
      </c>
      <c r="B35096">
        <v>357.04793999999998</v>
      </c>
      <c r="C35096">
        <v>37519.684739999997</v>
      </c>
      <c r="D35096">
        <v>7301.1979620000002</v>
      </c>
      <c r="E35096" t="s">
        <v>46</v>
      </c>
      <c r="F35096" t="s">
        <v>45</v>
      </c>
      <c r="G35096" t="s">
        <v>8</v>
      </c>
      <c r="H35096">
        <v>9</v>
      </c>
      <c r="I35096">
        <v>2018</v>
      </c>
      <c r="J35096" t="str">
        <f>IF(Table1__2[[#This Row],[Month]]&lt;4,"QTR 1",IF(Table1__2[[#This Row],[Month]]&lt;7,"QTR 2",IF(Table1__2[[#This Row],[Month]]&lt;10,"QTR 3","QTR 4" )))</f>
        <v>QTR 3</v>
      </c>
    </row>
    <row r="35097" spans="1:10">
      <c r="A35097">
        <v>57145607000</v>
      </c>
      <c r="B35097">
        <v>683.20938000000001</v>
      </c>
      <c r="C35097">
        <v>52285.90266</v>
      </c>
      <c r="D35097">
        <v>14021.445568200001</v>
      </c>
      <c r="E35097" t="s">
        <v>46</v>
      </c>
      <c r="F35097" t="s">
        <v>45</v>
      </c>
      <c r="G35097" t="s">
        <v>8</v>
      </c>
      <c r="H35097">
        <v>10</v>
      </c>
      <c r="I35097">
        <v>2018</v>
      </c>
      <c r="J35097" t="str">
        <f>IF(Table1__2[[#This Row],[Month]]&lt;4,"QTR 1",IF(Table1__2[[#This Row],[Month]]&lt;7,"QTR 2",IF(Table1__2[[#This Row],[Month]]&lt;10,"QTR 3","QTR 4" )))</f>
        <v>QTR 4</v>
      </c>
    </row>
    <row r="35098" spans="1:10">
      <c r="A35098">
        <v>57145607000</v>
      </c>
      <c r="B35098">
        <v>957.48149999999998</v>
      </c>
      <c r="C35098">
        <v>78487.538339999999</v>
      </c>
      <c r="D35098">
        <v>20630.798284800003</v>
      </c>
      <c r="E35098" t="s">
        <v>46</v>
      </c>
      <c r="F35098" t="s">
        <v>45</v>
      </c>
      <c r="G35098" t="s">
        <v>8</v>
      </c>
      <c r="H35098">
        <v>11</v>
      </c>
      <c r="I35098">
        <v>2018</v>
      </c>
      <c r="J35098" t="str">
        <f>IF(Table1__2[[#This Row],[Month]]&lt;4,"QTR 1",IF(Table1__2[[#This Row],[Month]]&lt;7,"QTR 2",IF(Table1__2[[#This Row],[Month]]&lt;10,"QTR 3","QTR 4" )))</f>
        <v>QTR 4</v>
      </c>
    </row>
    <row r="35099" spans="1:10">
      <c r="A35099">
        <v>57167241000</v>
      </c>
      <c r="B35099">
        <v>138.37152</v>
      </c>
      <c r="C35099">
        <v>12354.6</v>
      </c>
      <c r="D35099">
        <v>2505.5128800000002</v>
      </c>
      <c r="E35099" t="s">
        <v>8</v>
      </c>
      <c r="F35099" t="s">
        <v>6</v>
      </c>
      <c r="G35099" t="s">
        <v>8</v>
      </c>
      <c r="H35099">
        <v>7</v>
      </c>
      <c r="I35099">
        <v>2017</v>
      </c>
      <c r="J35099" t="str">
        <f>IF(Table1__2[[#This Row],[Month]]&lt;4,"QTR 1",IF(Table1__2[[#This Row],[Month]]&lt;7,"QTR 2",IF(Table1__2[[#This Row],[Month]]&lt;10,"QTR 3","QTR 4" )))</f>
        <v>QTR 3</v>
      </c>
    </row>
    <row r="35100" spans="1:10">
      <c r="A35100">
        <v>57167241000</v>
      </c>
      <c r="B35100">
        <v>103.77864</v>
      </c>
      <c r="C35100">
        <v>-24816.685020000001</v>
      </c>
      <c r="D35100">
        <v>2018.5933848000002</v>
      </c>
      <c r="E35100" t="s">
        <v>8</v>
      </c>
      <c r="F35100" t="s">
        <v>6</v>
      </c>
      <c r="G35100" t="s">
        <v>8</v>
      </c>
      <c r="H35100">
        <v>10</v>
      </c>
      <c r="I35100">
        <v>2017</v>
      </c>
      <c r="J35100" t="str">
        <f>IF(Table1__2[[#This Row],[Month]]&lt;4,"QTR 1",IF(Table1__2[[#This Row],[Month]]&lt;7,"QTR 2",IF(Table1__2[[#This Row],[Month]]&lt;10,"QTR 3","QTR 4" )))</f>
        <v>QTR 4</v>
      </c>
    </row>
    <row r="35101" spans="1:10">
      <c r="A35101">
        <v>57167241000</v>
      </c>
      <c r="B35101">
        <v>164.31618</v>
      </c>
      <c r="C35101">
        <v>14653.79106</v>
      </c>
      <c r="D35101">
        <v>3203.2883333999998</v>
      </c>
      <c r="E35101" t="s">
        <v>8</v>
      </c>
      <c r="F35101" t="s">
        <v>6</v>
      </c>
      <c r="G35101" t="s">
        <v>8</v>
      </c>
      <c r="H35101">
        <v>11</v>
      </c>
      <c r="I35101">
        <v>2017</v>
      </c>
      <c r="J35101" t="str">
        <f>IF(Table1__2[[#This Row],[Month]]&lt;4,"QTR 1",IF(Table1__2[[#This Row],[Month]]&lt;7,"QTR 2",IF(Table1__2[[#This Row],[Month]]&lt;10,"QTR 3","QTR 4" )))</f>
        <v>QTR 4</v>
      </c>
    </row>
    <row r="35102" spans="1:10">
      <c r="A35102">
        <v>57167241000</v>
      </c>
      <c r="B35102">
        <v>801.81353999999999</v>
      </c>
      <c r="C35102">
        <v>43893.422879999998</v>
      </c>
      <c r="D35102">
        <v>15651.2520456</v>
      </c>
      <c r="E35102" t="s">
        <v>8</v>
      </c>
      <c r="F35102" t="s">
        <v>6</v>
      </c>
      <c r="G35102" t="s">
        <v>8</v>
      </c>
      <c r="H35102">
        <v>1</v>
      </c>
      <c r="I35102">
        <v>2018</v>
      </c>
      <c r="J35102" t="str">
        <f>IF(Table1__2[[#This Row],[Month]]&lt;4,"QTR 1",IF(Table1__2[[#This Row],[Month]]&lt;7,"QTR 2",IF(Table1__2[[#This Row],[Month]]&lt;10,"QTR 3","QTR 4" )))</f>
        <v>QTR 1</v>
      </c>
    </row>
    <row r="35103" spans="1:10">
      <c r="A35103">
        <v>57167241000</v>
      </c>
      <c r="B35103">
        <v>595.49171999999999</v>
      </c>
      <c r="C35103">
        <v>19756.240860000002</v>
      </c>
      <c r="D35103">
        <v>11693.591836199999</v>
      </c>
      <c r="E35103" t="s">
        <v>8</v>
      </c>
      <c r="F35103" t="s">
        <v>6</v>
      </c>
      <c r="G35103" t="s">
        <v>8</v>
      </c>
      <c r="H35103">
        <v>2</v>
      </c>
      <c r="I35103">
        <v>2018</v>
      </c>
      <c r="J35103" t="str">
        <f>IF(Table1__2[[#This Row],[Month]]&lt;4,"QTR 1",IF(Table1__2[[#This Row],[Month]]&lt;7,"QTR 2",IF(Table1__2[[#This Row],[Month]]&lt;10,"QTR 3","QTR 4" )))</f>
        <v>QTR 1</v>
      </c>
    </row>
    <row r="35104" spans="1:10">
      <c r="A35104">
        <v>57167241000</v>
      </c>
      <c r="B35104">
        <v>878.41206</v>
      </c>
      <c r="C35104">
        <v>52033.868820000003</v>
      </c>
      <c r="D35104">
        <v>17248.973626800002</v>
      </c>
      <c r="E35104" t="s">
        <v>8</v>
      </c>
      <c r="F35104" t="s">
        <v>6</v>
      </c>
      <c r="G35104" t="s">
        <v>8</v>
      </c>
      <c r="H35104">
        <v>3</v>
      </c>
      <c r="I35104">
        <v>2018</v>
      </c>
      <c r="J35104" t="str">
        <f>IF(Table1__2[[#This Row],[Month]]&lt;4,"QTR 1",IF(Table1__2[[#This Row],[Month]]&lt;7,"QTR 2",IF(Table1__2[[#This Row],[Month]]&lt;10,"QTR 3","QTR 4" )))</f>
        <v>QTR 1</v>
      </c>
    </row>
    <row r="35105" spans="1:10">
      <c r="A35105">
        <v>57167241000</v>
      </c>
      <c r="B35105">
        <v>295.27494000000002</v>
      </c>
      <c r="C35105">
        <v>10707.731820000001</v>
      </c>
      <c r="D35105">
        <v>5872.8703014000002</v>
      </c>
      <c r="E35105" t="s">
        <v>8</v>
      </c>
      <c r="F35105" t="s">
        <v>6</v>
      </c>
      <c r="G35105" t="s">
        <v>8</v>
      </c>
      <c r="H35105">
        <v>4</v>
      </c>
      <c r="I35105">
        <v>2018</v>
      </c>
      <c r="J35105" t="str">
        <f>IF(Table1__2[[#This Row],[Month]]&lt;4,"QTR 1",IF(Table1__2[[#This Row],[Month]]&lt;7,"QTR 2",IF(Table1__2[[#This Row],[Month]]&lt;10,"QTR 3","QTR 4" )))</f>
        <v>QTR 2</v>
      </c>
    </row>
    <row r="35106" spans="1:10">
      <c r="A35106">
        <v>57167241000</v>
      </c>
      <c r="B35106">
        <v>434.88191999999998</v>
      </c>
      <c r="C35106">
        <v>13637.00748</v>
      </c>
      <c r="D35106">
        <v>8755.3220273999996</v>
      </c>
      <c r="E35106" t="s">
        <v>8</v>
      </c>
      <c r="F35106" t="s">
        <v>6</v>
      </c>
      <c r="G35106" t="s">
        <v>8</v>
      </c>
      <c r="H35106">
        <v>5</v>
      </c>
      <c r="I35106">
        <v>2018</v>
      </c>
      <c r="J35106" t="str">
        <f>IF(Table1__2[[#This Row],[Month]]&lt;4,"QTR 1",IF(Table1__2[[#This Row],[Month]]&lt;7,"QTR 2",IF(Table1__2[[#This Row],[Month]]&lt;10,"QTR 3","QTR 4" )))</f>
        <v>QTR 2</v>
      </c>
    </row>
    <row r="35107" spans="1:10">
      <c r="A35107">
        <v>57167241000</v>
      </c>
      <c r="B35107">
        <v>71.656679999999994</v>
      </c>
      <c r="C35107">
        <v>3820.04232</v>
      </c>
      <c r="D35107">
        <v>1456.6567583999999</v>
      </c>
      <c r="E35107" t="s">
        <v>8</v>
      </c>
      <c r="F35107" t="s">
        <v>6</v>
      </c>
      <c r="G35107" t="s">
        <v>8</v>
      </c>
      <c r="H35107">
        <v>6</v>
      </c>
      <c r="I35107">
        <v>2018</v>
      </c>
      <c r="J35107" t="str">
        <f>IF(Table1__2[[#This Row],[Month]]&lt;4,"QTR 1",IF(Table1__2[[#This Row],[Month]]&lt;7,"QTR 2",IF(Table1__2[[#This Row],[Month]]&lt;10,"QTR 3","QTR 4" )))</f>
        <v>QTR 2</v>
      </c>
    </row>
    <row r="35108" spans="1:10">
      <c r="A35108">
        <v>57167241000</v>
      </c>
      <c r="B35108">
        <v>654.79380000000003</v>
      </c>
      <c r="C35108">
        <v>20816.26554</v>
      </c>
      <c r="D35108">
        <v>13435.2074436</v>
      </c>
      <c r="E35108" t="s">
        <v>8</v>
      </c>
      <c r="F35108" t="s">
        <v>6</v>
      </c>
      <c r="G35108" t="s">
        <v>8</v>
      </c>
      <c r="H35108">
        <v>8</v>
      </c>
      <c r="I35108">
        <v>2018</v>
      </c>
      <c r="J35108" t="str">
        <f>IF(Table1__2[[#This Row],[Month]]&lt;4,"QTR 1",IF(Table1__2[[#This Row],[Month]]&lt;7,"QTR 2",IF(Table1__2[[#This Row],[Month]]&lt;10,"QTR 3","QTR 4" )))</f>
        <v>QTR 3</v>
      </c>
    </row>
    <row r="35109" spans="1:10">
      <c r="A35109">
        <v>57167241000</v>
      </c>
      <c r="B35109">
        <v>361.98978</v>
      </c>
      <c r="C35109">
        <v>19764.889080000001</v>
      </c>
      <c r="D35109">
        <v>7535.1817314</v>
      </c>
      <c r="E35109" t="s">
        <v>8</v>
      </c>
      <c r="F35109" t="s">
        <v>6</v>
      </c>
      <c r="G35109" t="s">
        <v>8</v>
      </c>
      <c r="H35109">
        <v>9</v>
      </c>
      <c r="I35109">
        <v>2018</v>
      </c>
      <c r="J35109" t="str">
        <f>IF(Table1__2[[#This Row],[Month]]&lt;4,"QTR 1",IF(Table1__2[[#This Row],[Month]]&lt;7,"QTR 2",IF(Table1__2[[#This Row],[Month]]&lt;10,"QTR 3","QTR 4" )))</f>
        <v>QTR 3</v>
      </c>
    </row>
    <row r="35110" spans="1:10">
      <c r="A35110">
        <v>57167241000</v>
      </c>
      <c r="B35110">
        <v>522.59957999999995</v>
      </c>
      <c r="C35110">
        <v>15071.376539999999</v>
      </c>
      <c r="D35110">
        <v>10744.165535399999</v>
      </c>
      <c r="E35110" t="s">
        <v>8</v>
      </c>
      <c r="F35110" t="s">
        <v>6</v>
      </c>
      <c r="G35110" t="s">
        <v>8</v>
      </c>
      <c r="H35110">
        <v>10</v>
      </c>
      <c r="I35110">
        <v>2018</v>
      </c>
      <c r="J35110" t="str">
        <f>IF(Table1__2[[#This Row],[Month]]&lt;4,"QTR 1",IF(Table1__2[[#This Row],[Month]]&lt;7,"QTR 2",IF(Table1__2[[#This Row],[Month]]&lt;10,"QTR 3","QTR 4" )))</f>
        <v>QTR 4</v>
      </c>
    </row>
    <row r="35111" spans="1:10">
      <c r="A35111">
        <v>57167241000</v>
      </c>
      <c r="B35111">
        <v>1447.95912</v>
      </c>
      <c r="C35111">
        <v>87112.284599999999</v>
      </c>
      <c r="D35111">
        <v>31248.180915000001</v>
      </c>
      <c r="E35111" t="s">
        <v>8</v>
      </c>
      <c r="F35111" t="s">
        <v>6</v>
      </c>
      <c r="G35111" t="s">
        <v>8</v>
      </c>
      <c r="H35111">
        <v>11</v>
      </c>
      <c r="I35111">
        <v>2018</v>
      </c>
      <c r="J35111" t="str">
        <f>IF(Table1__2[[#This Row],[Month]]&lt;4,"QTR 1",IF(Table1__2[[#This Row],[Month]]&lt;7,"QTR 2",IF(Table1__2[[#This Row],[Month]]&lt;10,"QTR 3","QTR 4" )))</f>
        <v>QTR 4</v>
      </c>
    </row>
    <row r="35112" spans="1:10">
      <c r="A35112">
        <v>57167241000</v>
      </c>
      <c r="B35112">
        <v>958.71695999999997</v>
      </c>
      <c r="C35112">
        <v>6260.07582</v>
      </c>
      <c r="D35112">
        <v>21284.949645600002</v>
      </c>
      <c r="E35112" t="s">
        <v>8</v>
      </c>
      <c r="F35112" t="s">
        <v>6</v>
      </c>
      <c r="G35112" t="s">
        <v>8</v>
      </c>
      <c r="H35112">
        <v>12</v>
      </c>
      <c r="I35112">
        <v>2018</v>
      </c>
      <c r="J35112" t="str">
        <f>IF(Table1__2[[#This Row],[Month]]&lt;4,"QTR 1",IF(Table1__2[[#This Row],[Month]]&lt;7,"QTR 2",IF(Table1__2[[#This Row],[Month]]&lt;10,"QTR 3","QTR 4" )))</f>
        <v>QTR 4</v>
      </c>
    </row>
    <row r="35113" spans="1:10">
      <c r="A35113">
        <v>57206187500</v>
      </c>
      <c r="B35113">
        <v>2110.1656800000001</v>
      </c>
      <c r="C35113">
        <v>116789.26926</v>
      </c>
      <c r="D35113">
        <v>37017.383767799998</v>
      </c>
      <c r="E35113" t="s">
        <v>8</v>
      </c>
      <c r="F35113" t="s">
        <v>6</v>
      </c>
      <c r="G35113" t="s">
        <v>8</v>
      </c>
      <c r="H35113">
        <v>4</v>
      </c>
      <c r="I35113">
        <v>2017</v>
      </c>
      <c r="J35113" t="str">
        <f>IF(Table1__2[[#This Row],[Month]]&lt;4,"QTR 1",IF(Table1__2[[#This Row],[Month]]&lt;7,"QTR 2",IF(Table1__2[[#This Row],[Month]]&lt;10,"QTR 3","QTR 4" )))</f>
        <v>QTR 2</v>
      </c>
    </row>
    <row r="35114" spans="1:10">
      <c r="A35114">
        <v>57206187500</v>
      </c>
      <c r="B35114">
        <v>25100.840820000001</v>
      </c>
      <c r="C35114">
        <v>517494.65928000002</v>
      </c>
      <c r="D35114">
        <v>443421.20949179999</v>
      </c>
      <c r="E35114" t="s">
        <v>8</v>
      </c>
      <c r="F35114" t="s">
        <v>6</v>
      </c>
      <c r="G35114" t="s">
        <v>8</v>
      </c>
      <c r="H35114">
        <v>5</v>
      </c>
      <c r="I35114">
        <v>2017</v>
      </c>
      <c r="J35114" t="str">
        <f>IF(Table1__2[[#This Row],[Month]]&lt;4,"QTR 1",IF(Table1__2[[#This Row],[Month]]&lt;7,"QTR 2",IF(Table1__2[[#This Row],[Month]]&lt;10,"QTR 3","QTR 4" )))</f>
        <v>QTR 2</v>
      </c>
    </row>
    <row r="35115" spans="1:10">
      <c r="A35115">
        <v>57206187500</v>
      </c>
      <c r="B35115">
        <v>1826.0098800000001</v>
      </c>
      <c r="C35115">
        <v>59761.671119999999</v>
      </c>
      <c r="D35115">
        <v>33257.718377999998</v>
      </c>
      <c r="E35115" t="s">
        <v>8</v>
      </c>
      <c r="F35115" t="s">
        <v>6</v>
      </c>
      <c r="G35115" t="s">
        <v>8</v>
      </c>
      <c r="H35115">
        <v>6</v>
      </c>
      <c r="I35115">
        <v>2017</v>
      </c>
      <c r="J35115" t="str">
        <f>IF(Table1__2[[#This Row],[Month]]&lt;4,"QTR 1",IF(Table1__2[[#This Row],[Month]]&lt;7,"QTR 2",IF(Table1__2[[#This Row],[Month]]&lt;10,"QTR 3","QTR 4" )))</f>
        <v>QTR 2</v>
      </c>
    </row>
    <row r="35116" spans="1:10">
      <c r="A35116">
        <v>57206187500</v>
      </c>
      <c r="B35116">
        <v>15610.0371</v>
      </c>
      <c r="C35116">
        <v>217265.52468</v>
      </c>
      <c r="D35116">
        <v>282559.48684319999</v>
      </c>
      <c r="E35116" t="s">
        <v>8</v>
      </c>
      <c r="F35116" t="s">
        <v>6</v>
      </c>
      <c r="G35116" t="s">
        <v>8</v>
      </c>
      <c r="H35116">
        <v>7</v>
      </c>
      <c r="I35116">
        <v>2017</v>
      </c>
      <c r="J35116" t="str">
        <f>IF(Table1__2[[#This Row],[Month]]&lt;4,"QTR 1",IF(Table1__2[[#This Row],[Month]]&lt;7,"QTR 2",IF(Table1__2[[#This Row],[Month]]&lt;10,"QTR 3","QTR 4" )))</f>
        <v>QTR 3</v>
      </c>
    </row>
    <row r="35117" spans="1:10">
      <c r="A35117">
        <v>57206187500</v>
      </c>
      <c r="B35117">
        <v>34035.687539999999</v>
      </c>
      <c r="C35117">
        <v>-66765.493860000002</v>
      </c>
      <c r="D35117">
        <v>636334.00144559995</v>
      </c>
      <c r="E35117" t="s">
        <v>8</v>
      </c>
      <c r="F35117" t="s">
        <v>6</v>
      </c>
      <c r="G35117" t="s">
        <v>8</v>
      </c>
      <c r="H35117">
        <v>8</v>
      </c>
      <c r="I35117">
        <v>2017</v>
      </c>
      <c r="J35117" t="str">
        <f>IF(Table1__2[[#This Row],[Month]]&lt;4,"QTR 1",IF(Table1__2[[#This Row],[Month]]&lt;7,"QTR 2",IF(Table1__2[[#This Row],[Month]]&lt;10,"QTR 3","QTR 4" )))</f>
        <v>QTR 3</v>
      </c>
    </row>
    <row r="35118" spans="1:10">
      <c r="A35118">
        <v>57206187500</v>
      </c>
      <c r="B35118">
        <v>4565.0246999999999</v>
      </c>
      <c r="C35118">
        <v>279000.22541999997</v>
      </c>
      <c r="D35118">
        <v>85464.316860599996</v>
      </c>
      <c r="E35118" t="s">
        <v>8</v>
      </c>
      <c r="F35118" t="s">
        <v>6</v>
      </c>
      <c r="G35118" t="s">
        <v>8</v>
      </c>
      <c r="H35118">
        <v>9</v>
      </c>
      <c r="I35118">
        <v>2017</v>
      </c>
      <c r="J35118" t="str">
        <f>IF(Table1__2[[#This Row],[Month]]&lt;4,"QTR 1",IF(Table1__2[[#This Row],[Month]]&lt;7,"QTR 2",IF(Table1__2[[#This Row],[Month]]&lt;10,"QTR 3","QTR 4" )))</f>
        <v>QTR 3</v>
      </c>
    </row>
    <row r="35119" spans="1:10">
      <c r="A35119">
        <v>57206187500</v>
      </c>
      <c r="B35119">
        <v>11177.206620000001</v>
      </c>
      <c r="C35119">
        <v>482898.07290000003</v>
      </c>
      <c r="D35119">
        <v>219102.91314659998</v>
      </c>
      <c r="E35119" t="s">
        <v>8</v>
      </c>
      <c r="F35119" t="s">
        <v>6</v>
      </c>
      <c r="G35119" t="s">
        <v>8</v>
      </c>
      <c r="H35119">
        <v>11</v>
      </c>
      <c r="I35119">
        <v>2017</v>
      </c>
      <c r="J35119" t="str">
        <f>IF(Table1__2[[#This Row],[Month]]&lt;4,"QTR 1",IF(Table1__2[[#This Row],[Month]]&lt;7,"QTR 2",IF(Table1__2[[#This Row],[Month]]&lt;10,"QTR 3","QTR 4" )))</f>
        <v>QTR 4</v>
      </c>
    </row>
    <row r="35120" spans="1:10">
      <c r="A35120">
        <v>57206187500</v>
      </c>
      <c r="B35120">
        <v>13723.489680000001</v>
      </c>
      <c r="C35120">
        <v>337612.91873999999</v>
      </c>
      <c r="D35120">
        <v>273959.96867640002</v>
      </c>
      <c r="E35120" t="s">
        <v>8</v>
      </c>
      <c r="F35120" t="s">
        <v>6</v>
      </c>
      <c r="G35120" t="s">
        <v>8</v>
      </c>
      <c r="H35120">
        <v>12</v>
      </c>
      <c r="I35120">
        <v>2017</v>
      </c>
      <c r="J35120" t="str">
        <f>IF(Table1__2[[#This Row],[Month]]&lt;4,"QTR 1",IF(Table1__2[[#This Row],[Month]]&lt;7,"QTR 2",IF(Table1__2[[#This Row],[Month]]&lt;10,"QTR 3","QTR 4" )))</f>
        <v>QTR 4</v>
      </c>
    </row>
    <row r="35121" spans="1:10">
      <c r="A35121">
        <v>57206187500</v>
      </c>
      <c r="B35121">
        <v>10474.229880000001</v>
      </c>
      <c r="C35121">
        <v>558477.33840000001</v>
      </c>
      <c r="D35121">
        <v>206729.4353178</v>
      </c>
      <c r="E35121" t="s">
        <v>8</v>
      </c>
      <c r="F35121" t="s">
        <v>6</v>
      </c>
      <c r="G35121" t="s">
        <v>8</v>
      </c>
      <c r="H35121">
        <v>1</v>
      </c>
      <c r="I35121">
        <v>2018</v>
      </c>
      <c r="J35121" t="str">
        <f>IF(Table1__2[[#This Row],[Month]]&lt;4,"QTR 1",IF(Table1__2[[#This Row],[Month]]&lt;7,"QTR 2",IF(Table1__2[[#This Row],[Month]]&lt;10,"QTR 3","QTR 4" )))</f>
        <v>QTR 1</v>
      </c>
    </row>
    <row r="35122" spans="1:10">
      <c r="A35122">
        <v>57206187500</v>
      </c>
      <c r="B35122">
        <v>5550.9217799999997</v>
      </c>
      <c r="C35122">
        <v>273289.92930000002</v>
      </c>
      <c r="D35122">
        <v>109251.11007</v>
      </c>
      <c r="E35122" t="s">
        <v>8</v>
      </c>
      <c r="F35122" t="s">
        <v>6</v>
      </c>
      <c r="G35122" t="s">
        <v>8</v>
      </c>
      <c r="H35122">
        <v>2</v>
      </c>
      <c r="I35122">
        <v>2018</v>
      </c>
      <c r="J35122" t="str">
        <f>IF(Table1__2[[#This Row],[Month]]&lt;4,"QTR 1",IF(Table1__2[[#This Row],[Month]]&lt;7,"QTR 2",IF(Table1__2[[#This Row],[Month]]&lt;10,"QTR 3","QTR 4" )))</f>
        <v>QTR 1</v>
      </c>
    </row>
    <row r="35123" spans="1:10">
      <c r="A35123">
        <v>57206187500</v>
      </c>
      <c r="B35123">
        <v>2359.7285999999999</v>
      </c>
      <c r="C35123">
        <v>174513.66683999999</v>
      </c>
      <c r="D35123">
        <v>46164.655480200003</v>
      </c>
      <c r="E35123" t="s">
        <v>8</v>
      </c>
      <c r="F35123" t="s">
        <v>6</v>
      </c>
      <c r="G35123" t="s">
        <v>8</v>
      </c>
      <c r="H35123">
        <v>3</v>
      </c>
      <c r="I35123">
        <v>2018</v>
      </c>
      <c r="J35123" t="str">
        <f>IF(Table1__2[[#This Row],[Month]]&lt;4,"QTR 1",IF(Table1__2[[#This Row],[Month]]&lt;7,"QTR 2",IF(Table1__2[[#This Row],[Month]]&lt;10,"QTR 3","QTR 4" )))</f>
        <v>QTR 1</v>
      </c>
    </row>
    <row r="35124" spans="1:10">
      <c r="A35124">
        <v>57206187500</v>
      </c>
      <c r="B35124">
        <v>2133.63942</v>
      </c>
      <c r="C35124">
        <v>-39558.193740000002</v>
      </c>
      <c r="D35124">
        <v>43371.910504799998</v>
      </c>
      <c r="E35124" t="s">
        <v>8</v>
      </c>
      <c r="F35124" t="s">
        <v>6</v>
      </c>
      <c r="G35124" t="s">
        <v>8</v>
      </c>
      <c r="H35124">
        <v>5</v>
      </c>
      <c r="I35124">
        <v>2018</v>
      </c>
      <c r="J35124" t="str">
        <f>IF(Table1__2[[#This Row],[Month]]&lt;4,"QTR 1",IF(Table1__2[[#This Row],[Month]]&lt;7,"QTR 2",IF(Table1__2[[#This Row],[Month]]&lt;10,"QTR 3","QTR 4" )))</f>
        <v>QTR 2</v>
      </c>
    </row>
    <row r="35125" spans="1:10">
      <c r="A35125">
        <v>57206187500</v>
      </c>
      <c r="B35125">
        <v>2958.9267</v>
      </c>
      <c r="C35125">
        <v>191265.26897999999</v>
      </c>
      <c r="D35125">
        <v>60996.649290599998</v>
      </c>
      <c r="E35125" t="s">
        <v>8</v>
      </c>
      <c r="F35125" t="s">
        <v>6</v>
      </c>
      <c r="G35125" t="s">
        <v>8</v>
      </c>
      <c r="H35125">
        <v>8</v>
      </c>
      <c r="I35125">
        <v>2018</v>
      </c>
      <c r="J35125" t="str">
        <f>IF(Table1__2[[#This Row],[Month]]&lt;4,"QTR 1",IF(Table1__2[[#This Row],[Month]]&lt;7,"QTR 2",IF(Table1__2[[#This Row],[Month]]&lt;10,"QTR 3","QTR 4" )))</f>
        <v>QTR 3</v>
      </c>
    </row>
    <row r="35126" spans="1:10">
      <c r="A35126">
        <v>57206187500</v>
      </c>
      <c r="B35126">
        <v>602.90448000000004</v>
      </c>
      <c r="C35126">
        <v>50485.837440000003</v>
      </c>
      <c r="D35126">
        <v>12501.879186599999</v>
      </c>
      <c r="E35126" t="s">
        <v>8</v>
      </c>
      <c r="F35126" t="s">
        <v>6</v>
      </c>
      <c r="G35126" t="s">
        <v>8</v>
      </c>
      <c r="H35126">
        <v>9</v>
      </c>
      <c r="I35126">
        <v>2018</v>
      </c>
      <c r="J35126" t="str">
        <f>IF(Table1__2[[#This Row],[Month]]&lt;4,"QTR 1",IF(Table1__2[[#This Row],[Month]]&lt;7,"QTR 2",IF(Table1__2[[#This Row],[Month]]&lt;10,"QTR 3","QTR 4" )))</f>
        <v>QTR 3</v>
      </c>
    </row>
    <row r="35127" spans="1:10">
      <c r="A35127">
        <v>57206187500</v>
      </c>
      <c r="B35127">
        <v>737.56961999999999</v>
      </c>
      <c r="C35127">
        <v>58861.020779999999</v>
      </c>
      <c r="D35127">
        <v>15190.6849122</v>
      </c>
      <c r="E35127" t="s">
        <v>8</v>
      </c>
      <c r="F35127" t="s">
        <v>6</v>
      </c>
      <c r="G35127" t="s">
        <v>8</v>
      </c>
      <c r="H35127">
        <v>10</v>
      </c>
      <c r="I35127">
        <v>2018</v>
      </c>
      <c r="J35127" t="str">
        <f>IF(Table1__2[[#This Row],[Month]]&lt;4,"QTR 1",IF(Table1__2[[#This Row],[Month]]&lt;7,"QTR 2",IF(Table1__2[[#This Row],[Month]]&lt;10,"QTR 3","QTR 4" )))</f>
        <v>QTR 4</v>
      </c>
    </row>
    <row r="35128" spans="1:10">
      <c r="A35128">
        <v>57206187500</v>
      </c>
      <c r="B35128">
        <v>237.20832000000001</v>
      </c>
      <c r="C35128">
        <v>58066.62</v>
      </c>
      <c r="D35128">
        <v>4561.1206464000006</v>
      </c>
      <c r="E35128" t="s">
        <v>7</v>
      </c>
      <c r="F35128" t="s">
        <v>6</v>
      </c>
      <c r="G35128" t="s">
        <v>7</v>
      </c>
      <c r="H35128">
        <v>7</v>
      </c>
      <c r="I35128">
        <v>2017</v>
      </c>
      <c r="J35128" t="str">
        <f>IF(Table1__2[[#This Row],[Month]]&lt;4,"QTR 1",IF(Table1__2[[#This Row],[Month]]&lt;7,"QTR 2",IF(Table1__2[[#This Row],[Month]]&lt;10,"QTR 3","QTR 4" )))</f>
        <v>QTR 3</v>
      </c>
    </row>
    <row r="35129" spans="1:10">
      <c r="A35129">
        <v>57206187500</v>
      </c>
      <c r="B35129">
        <v>98.836799999999997</v>
      </c>
      <c r="C35129">
        <v>76598.52</v>
      </c>
      <c r="D35129">
        <v>1919.6083295999999</v>
      </c>
      <c r="E35129" t="s">
        <v>7</v>
      </c>
      <c r="F35129" t="s">
        <v>6</v>
      </c>
      <c r="G35129" t="s">
        <v>7</v>
      </c>
      <c r="H35129">
        <v>8</v>
      </c>
      <c r="I35129">
        <v>2017</v>
      </c>
      <c r="J35129" t="str">
        <f>IF(Table1__2[[#This Row],[Month]]&lt;4,"QTR 1",IF(Table1__2[[#This Row],[Month]]&lt;7,"QTR 2",IF(Table1__2[[#This Row],[Month]]&lt;10,"QTR 3","QTR 4" )))</f>
        <v>QTR 3</v>
      </c>
    </row>
    <row r="35130" spans="1:10">
      <c r="A35130">
        <v>57206187500</v>
      </c>
      <c r="B35130">
        <v>118.60416000000001</v>
      </c>
      <c r="C35130">
        <v>16060.98</v>
      </c>
      <c r="D35130">
        <v>2268.2551416000001</v>
      </c>
      <c r="E35130" t="s">
        <v>7</v>
      </c>
      <c r="F35130" t="s">
        <v>6</v>
      </c>
      <c r="G35130" t="s">
        <v>7</v>
      </c>
      <c r="H35130">
        <v>9</v>
      </c>
      <c r="I35130">
        <v>2017</v>
      </c>
      <c r="J35130" t="str">
        <f>IF(Table1__2[[#This Row],[Month]]&lt;4,"QTR 1",IF(Table1__2[[#This Row],[Month]]&lt;7,"QTR 2",IF(Table1__2[[#This Row],[Month]]&lt;10,"QTR 3","QTR 4" )))</f>
        <v>QTR 3</v>
      </c>
    </row>
    <row r="35131" spans="1:10">
      <c r="A35131">
        <v>57206187500</v>
      </c>
      <c r="B35131">
        <v>43.241100000000003</v>
      </c>
      <c r="C35131">
        <v>21002.82</v>
      </c>
      <c r="D35131">
        <v>861.3627120000001</v>
      </c>
      <c r="E35131" t="s">
        <v>7</v>
      </c>
      <c r="F35131" t="s">
        <v>6</v>
      </c>
      <c r="G35131" t="s">
        <v>7</v>
      </c>
      <c r="H35131">
        <v>11</v>
      </c>
      <c r="I35131">
        <v>2017</v>
      </c>
      <c r="J35131" t="str">
        <f>IF(Table1__2[[#This Row],[Month]]&lt;4,"QTR 1",IF(Table1__2[[#This Row],[Month]]&lt;7,"QTR 2",IF(Table1__2[[#This Row],[Month]]&lt;10,"QTR 3","QTR 4" )))</f>
        <v>QTR 4</v>
      </c>
    </row>
    <row r="35132" spans="1:10">
      <c r="A35132">
        <v>57206187500</v>
      </c>
      <c r="B35132">
        <v>277.9785</v>
      </c>
      <c r="C35132">
        <v>27180.12</v>
      </c>
      <c r="D35132">
        <v>5541.4334472</v>
      </c>
      <c r="E35132" t="s">
        <v>7</v>
      </c>
      <c r="F35132" t="s">
        <v>6</v>
      </c>
      <c r="G35132" t="s">
        <v>7</v>
      </c>
      <c r="H35132">
        <v>12</v>
      </c>
      <c r="I35132">
        <v>2017</v>
      </c>
      <c r="J35132" t="str">
        <f>IF(Table1__2[[#This Row],[Month]]&lt;4,"QTR 1",IF(Table1__2[[#This Row],[Month]]&lt;7,"QTR 2",IF(Table1__2[[#This Row],[Month]]&lt;10,"QTR 3","QTR 4" )))</f>
        <v>QTR 4</v>
      </c>
    </row>
    <row r="35133" spans="1:10">
      <c r="A35133">
        <v>57206187500</v>
      </c>
      <c r="B35133">
        <v>33.357419999999998</v>
      </c>
      <c r="C35133">
        <v>-33357.42</v>
      </c>
      <c r="D35133">
        <v>662.94783600000005</v>
      </c>
      <c r="E35133" t="s">
        <v>7</v>
      </c>
      <c r="F35133" t="s">
        <v>6</v>
      </c>
      <c r="G35133" t="s">
        <v>7</v>
      </c>
      <c r="H35133">
        <v>1</v>
      </c>
      <c r="I35133">
        <v>2018</v>
      </c>
      <c r="J35133" t="str">
        <f>IF(Table1__2[[#This Row],[Month]]&lt;4,"QTR 1",IF(Table1__2[[#This Row],[Month]]&lt;7,"QTR 2",IF(Table1__2[[#This Row],[Month]]&lt;10,"QTR 3","QTR 4" )))</f>
        <v>QTR 1</v>
      </c>
    </row>
    <row r="35134" spans="1:10">
      <c r="A35134">
        <v>57206187500</v>
      </c>
      <c r="B35134">
        <v>82.775819999999996</v>
      </c>
      <c r="C35134">
        <v>-3706.38</v>
      </c>
      <c r="D35134">
        <v>1743.23406</v>
      </c>
      <c r="E35134" t="s">
        <v>7</v>
      </c>
      <c r="F35134" t="s">
        <v>6</v>
      </c>
      <c r="G35134" t="s">
        <v>7</v>
      </c>
      <c r="H35134">
        <v>5</v>
      </c>
      <c r="I35134">
        <v>2018</v>
      </c>
      <c r="J35134" t="str">
        <f>IF(Table1__2[[#This Row],[Month]]&lt;4,"QTR 1",IF(Table1__2[[#This Row],[Month]]&lt;7,"QTR 2",IF(Table1__2[[#This Row],[Month]]&lt;10,"QTR 3","QTR 4" )))</f>
        <v>QTR 2</v>
      </c>
    </row>
    <row r="35135" spans="1:10">
      <c r="A35135">
        <v>57206187500</v>
      </c>
      <c r="B35135">
        <v>108.72047999999999</v>
      </c>
      <c r="C35135">
        <v>-49418.400000000001</v>
      </c>
      <c r="D35135">
        <v>2278.2870767999998</v>
      </c>
      <c r="E35135" t="s">
        <v>7</v>
      </c>
      <c r="F35135" t="s">
        <v>6</v>
      </c>
      <c r="G35135" t="s">
        <v>7</v>
      </c>
      <c r="H35135">
        <v>8</v>
      </c>
      <c r="I35135">
        <v>2018</v>
      </c>
      <c r="J35135" t="str">
        <f>IF(Table1__2[[#This Row],[Month]]&lt;4,"QTR 1",IF(Table1__2[[#This Row],[Month]]&lt;7,"QTR 2",IF(Table1__2[[#This Row],[Month]]&lt;10,"QTR 3","QTR 4" )))</f>
        <v>QTR 3</v>
      </c>
    </row>
    <row r="35136" spans="1:10">
      <c r="A35136">
        <v>57206187500</v>
      </c>
      <c r="B35136">
        <v>28.415579999999999</v>
      </c>
      <c r="C35136">
        <v>4941.84</v>
      </c>
      <c r="D35136">
        <v>586.54698959999996</v>
      </c>
      <c r="E35136" t="s">
        <v>7</v>
      </c>
      <c r="F35136" t="s">
        <v>6</v>
      </c>
      <c r="G35136" t="s">
        <v>7</v>
      </c>
      <c r="H35136">
        <v>9</v>
      </c>
      <c r="I35136">
        <v>2018</v>
      </c>
      <c r="J35136" t="str">
        <f>IF(Table1__2[[#This Row],[Month]]&lt;4,"QTR 1",IF(Table1__2[[#This Row],[Month]]&lt;7,"QTR 2",IF(Table1__2[[#This Row],[Month]]&lt;10,"QTR 3","QTR 4" )))</f>
        <v>QTR 3</v>
      </c>
    </row>
    <row r="35137" spans="1:10">
      <c r="A35137">
        <v>57206187500</v>
      </c>
      <c r="B35137">
        <v>318.74867999999998</v>
      </c>
      <c r="C35137">
        <v>12354.6</v>
      </c>
      <c r="D35137">
        <v>6633.5059596000001</v>
      </c>
      <c r="E35137" t="s">
        <v>7</v>
      </c>
      <c r="F35137" t="s">
        <v>6</v>
      </c>
      <c r="G35137" t="s">
        <v>7</v>
      </c>
      <c r="H35137">
        <v>10</v>
      </c>
      <c r="I35137">
        <v>2018</v>
      </c>
      <c r="J35137" t="str">
        <f>IF(Table1__2[[#This Row],[Month]]&lt;4,"QTR 1",IF(Table1__2[[#This Row],[Month]]&lt;7,"QTR 2",IF(Table1__2[[#This Row],[Month]]&lt;10,"QTR 3","QTR 4" )))</f>
        <v>QTR 4</v>
      </c>
    </row>
    <row r="35138" spans="1:10">
      <c r="A35138">
        <v>57206187500</v>
      </c>
      <c r="B35138">
        <v>4012.7740800000001</v>
      </c>
      <c r="C35138">
        <v>260465.85449999999</v>
      </c>
      <c r="D35138">
        <v>74313.932077200006</v>
      </c>
      <c r="E35138" t="s">
        <v>46</v>
      </c>
      <c r="F35138" t="s">
        <v>45</v>
      </c>
      <c r="G35138" t="s">
        <v>8</v>
      </c>
      <c r="H35138">
        <v>8</v>
      </c>
      <c r="I35138">
        <v>2017</v>
      </c>
      <c r="J35138" t="str">
        <f>IF(Table1__2[[#This Row],[Month]]&lt;4,"QTR 1",IF(Table1__2[[#This Row],[Month]]&lt;7,"QTR 2",IF(Table1__2[[#This Row],[Month]]&lt;10,"QTR 3","QTR 4" )))</f>
        <v>QTR 3</v>
      </c>
    </row>
    <row r="35139" spans="1:10">
      <c r="A35139">
        <v>57206187500</v>
      </c>
      <c r="B35139">
        <v>368.16708</v>
      </c>
      <c r="C35139">
        <v>7995.8971199999996</v>
      </c>
      <c r="D35139">
        <v>7266.5556636000001</v>
      </c>
      <c r="E35139" t="s">
        <v>46</v>
      </c>
      <c r="F35139" t="s">
        <v>45</v>
      </c>
      <c r="G35139" t="s">
        <v>8</v>
      </c>
      <c r="H35139">
        <v>1</v>
      </c>
      <c r="I35139">
        <v>2018</v>
      </c>
      <c r="J35139" t="str">
        <f>IF(Table1__2[[#This Row],[Month]]&lt;4,"QTR 1",IF(Table1__2[[#This Row],[Month]]&lt;7,"QTR 2",IF(Table1__2[[#This Row],[Month]]&lt;10,"QTR 3","QTR 4" )))</f>
        <v>QTR 1</v>
      </c>
    </row>
    <row r="35140" spans="1:10">
      <c r="A35140">
        <v>57206187500</v>
      </c>
      <c r="B35140">
        <v>336.04512</v>
      </c>
      <c r="C35140">
        <v>35872.816559999999</v>
      </c>
      <c r="D35140">
        <v>6555.4619514000005</v>
      </c>
      <c r="E35140" t="s">
        <v>46</v>
      </c>
      <c r="F35140" t="s">
        <v>45</v>
      </c>
      <c r="G35140" t="s">
        <v>8</v>
      </c>
      <c r="H35140">
        <v>2</v>
      </c>
      <c r="I35140">
        <v>2018</v>
      </c>
      <c r="J35140" t="str">
        <f>IF(Table1__2[[#This Row],[Month]]&lt;4,"QTR 1",IF(Table1__2[[#This Row],[Month]]&lt;7,"QTR 2",IF(Table1__2[[#This Row],[Month]]&lt;10,"QTR 3","QTR 4" )))</f>
        <v>QTR 1</v>
      </c>
    </row>
    <row r="35141" spans="1:10">
      <c r="A35141">
        <v>57206187500</v>
      </c>
      <c r="B35141">
        <v>271.80119999999999</v>
      </c>
      <c r="C35141">
        <v>3021.93516</v>
      </c>
      <c r="D35141">
        <v>5891.8716762000004</v>
      </c>
      <c r="E35141" t="s">
        <v>46</v>
      </c>
      <c r="F35141" t="s">
        <v>45</v>
      </c>
      <c r="G35141" t="s">
        <v>8</v>
      </c>
      <c r="H35141">
        <v>8</v>
      </c>
      <c r="I35141">
        <v>2018</v>
      </c>
      <c r="J35141" t="str">
        <f>IF(Table1__2[[#This Row],[Month]]&lt;4,"QTR 1",IF(Table1__2[[#This Row],[Month]]&lt;7,"QTR 2",IF(Table1__2[[#This Row],[Month]]&lt;10,"QTR 3","QTR 4" )))</f>
        <v>QTR 3</v>
      </c>
    </row>
    <row r="35142" spans="1:10">
      <c r="A35142">
        <v>57206187500</v>
      </c>
      <c r="B35142">
        <v>3653.25522</v>
      </c>
      <c r="C35142">
        <v>178504.20264</v>
      </c>
      <c r="D35142">
        <v>75222.180496200002</v>
      </c>
      <c r="E35142" t="s">
        <v>46</v>
      </c>
      <c r="F35142" t="s">
        <v>45</v>
      </c>
      <c r="G35142" t="s">
        <v>8</v>
      </c>
      <c r="H35142">
        <v>9</v>
      </c>
      <c r="I35142">
        <v>2018</v>
      </c>
      <c r="J35142" t="str">
        <f>IF(Table1__2[[#This Row],[Month]]&lt;4,"QTR 1",IF(Table1__2[[#This Row],[Month]]&lt;7,"QTR 2",IF(Table1__2[[#This Row],[Month]]&lt;10,"QTR 3","QTR 4" )))</f>
        <v>QTR 3</v>
      </c>
    </row>
    <row r="35143" spans="1:10">
      <c r="A35143">
        <v>57206187500</v>
      </c>
      <c r="B35143">
        <v>3610.0141199999998</v>
      </c>
      <c r="C35143">
        <v>231086.61569999999</v>
      </c>
      <c r="D35143">
        <v>73975.292491200002</v>
      </c>
      <c r="E35143" t="s">
        <v>46</v>
      </c>
      <c r="F35143" t="s">
        <v>45</v>
      </c>
      <c r="G35143" t="s">
        <v>8</v>
      </c>
      <c r="H35143">
        <v>10</v>
      </c>
      <c r="I35143">
        <v>2018</v>
      </c>
      <c r="J35143" t="str">
        <f>IF(Table1__2[[#This Row],[Month]]&lt;4,"QTR 1",IF(Table1__2[[#This Row],[Month]]&lt;7,"QTR 2",IF(Table1__2[[#This Row],[Month]]&lt;10,"QTR 3","QTR 4" )))</f>
        <v>QTR 4</v>
      </c>
    </row>
    <row r="35144" spans="1:10">
      <c r="A35144">
        <v>57206187500</v>
      </c>
      <c r="B35144">
        <v>33.357419999999998</v>
      </c>
      <c r="C35144">
        <v>16431.617999999999</v>
      </c>
      <c r="D35144">
        <v>716.56680000000006</v>
      </c>
      <c r="E35144" t="s">
        <v>48</v>
      </c>
      <c r="F35144" t="s">
        <v>49</v>
      </c>
      <c r="G35144" t="s">
        <v>7</v>
      </c>
      <c r="H35144">
        <v>8</v>
      </c>
      <c r="I35144">
        <v>2018</v>
      </c>
      <c r="J35144" t="str">
        <f>IF(Table1__2[[#This Row],[Month]]&lt;4,"QTR 1",IF(Table1__2[[#This Row],[Month]]&lt;7,"QTR 2",IF(Table1__2[[#This Row],[Month]]&lt;10,"QTR 3","QTR 4" )))</f>
        <v>QTR 3</v>
      </c>
    </row>
    <row r="35145" spans="1:10">
      <c r="A35145">
        <v>57206187500</v>
      </c>
      <c r="B35145">
        <v>256.97568000000001</v>
      </c>
      <c r="C35145">
        <v>80922.63</v>
      </c>
      <c r="D35145">
        <v>5287.7687999999998</v>
      </c>
      <c r="E35145" t="s">
        <v>48</v>
      </c>
      <c r="F35145" t="s">
        <v>49</v>
      </c>
      <c r="G35145" t="s">
        <v>7</v>
      </c>
      <c r="H35145">
        <v>9</v>
      </c>
      <c r="I35145">
        <v>2018</v>
      </c>
      <c r="J35145" t="str">
        <f>IF(Table1__2[[#This Row],[Month]]&lt;4,"QTR 1",IF(Table1__2[[#This Row],[Month]]&lt;7,"QTR 2",IF(Table1__2[[#This Row],[Month]]&lt;10,"QTR 3","QTR 4" )))</f>
        <v>QTR 3</v>
      </c>
    </row>
    <row r="35146" spans="1:10">
      <c r="A35146">
        <v>57206187500</v>
      </c>
      <c r="B35146">
        <v>161.84526</v>
      </c>
      <c r="C35146">
        <v>-64861.65</v>
      </c>
      <c r="D35146">
        <v>3348.0965999999999</v>
      </c>
      <c r="E35146" t="s">
        <v>48</v>
      </c>
      <c r="F35146" t="s">
        <v>49</v>
      </c>
      <c r="G35146" t="s">
        <v>7</v>
      </c>
      <c r="H35146">
        <v>10</v>
      </c>
      <c r="I35146">
        <v>2018</v>
      </c>
      <c r="J35146" t="str">
        <f>IF(Table1__2[[#This Row],[Month]]&lt;4,"QTR 1",IF(Table1__2[[#This Row],[Month]]&lt;7,"QTR 2",IF(Table1__2[[#This Row],[Month]]&lt;10,"QTR 3","QTR 4" )))</f>
        <v>QTR 4</v>
      </c>
    </row>
    <row r="35147" spans="1:10">
      <c r="A35147">
        <v>57206187500</v>
      </c>
      <c r="B35147">
        <v>19.76736</v>
      </c>
      <c r="C35147">
        <v>14825.52</v>
      </c>
      <c r="D35147">
        <v>420.30349200000001</v>
      </c>
      <c r="E35147" t="s">
        <v>47</v>
      </c>
      <c r="F35147" t="s">
        <v>45</v>
      </c>
      <c r="G35147" t="s">
        <v>7</v>
      </c>
      <c r="H35147">
        <v>9</v>
      </c>
      <c r="I35147">
        <v>2018</v>
      </c>
      <c r="J35147" t="str">
        <f>IF(Table1__2[[#This Row],[Month]]&lt;4,"QTR 1",IF(Table1__2[[#This Row],[Month]]&lt;7,"QTR 2",IF(Table1__2[[#This Row],[Month]]&lt;10,"QTR 3","QTR 4" )))</f>
        <v>QTR 3</v>
      </c>
    </row>
    <row r="35148" spans="1:10">
      <c r="A35148">
        <v>57206187500</v>
      </c>
      <c r="B35148">
        <v>42.00564</v>
      </c>
      <c r="C35148">
        <v>-6795.03</v>
      </c>
      <c r="D35148">
        <v>765.98519999999996</v>
      </c>
      <c r="E35148" t="s">
        <v>7</v>
      </c>
      <c r="F35148" t="s">
        <v>6</v>
      </c>
      <c r="G35148" t="s">
        <v>7</v>
      </c>
      <c r="H35148">
        <v>5</v>
      </c>
      <c r="I35148">
        <v>2017</v>
      </c>
      <c r="J35148" t="str">
        <f>IF(Table1__2[[#This Row],[Month]]&lt;4,"QTR 1",IF(Table1__2[[#This Row],[Month]]&lt;7,"QTR 2",IF(Table1__2[[#This Row],[Month]]&lt;10,"QTR 3","QTR 4" )))</f>
        <v>QTR 2</v>
      </c>
    </row>
    <row r="35149" spans="1:10">
      <c r="A35149">
        <v>57206187500</v>
      </c>
      <c r="B35149">
        <v>6.1772999999999998</v>
      </c>
      <c r="C35149">
        <v>4324.1099999999997</v>
      </c>
      <c r="D35149">
        <v>135.9006</v>
      </c>
      <c r="E35149" t="s">
        <v>7</v>
      </c>
      <c r="F35149" t="s">
        <v>6</v>
      </c>
      <c r="G35149" t="s">
        <v>7</v>
      </c>
      <c r="H35149">
        <v>6</v>
      </c>
      <c r="I35149">
        <v>2017</v>
      </c>
      <c r="J35149" t="str">
        <f>IF(Table1__2[[#This Row],[Month]]&lt;4,"QTR 1",IF(Table1__2[[#This Row],[Month]]&lt;7,"QTR 2",IF(Table1__2[[#This Row],[Month]]&lt;10,"QTR 3","QTR 4" )))</f>
        <v>QTR 2</v>
      </c>
    </row>
    <row r="35150" spans="1:10">
      <c r="A35150">
        <v>57206187500</v>
      </c>
      <c r="B35150">
        <v>39.53472</v>
      </c>
      <c r="C35150">
        <v>-12354.6</v>
      </c>
      <c r="D35150">
        <v>790.69439999999997</v>
      </c>
      <c r="E35150" t="s">
        <v>7</v>
      </c>
      <c r="F35150" t="s">
        <v>6</v>
      </c>
      <c r="G35150" t="s">
        <v>7</v>
      </c>
      <c r="H35150">
        <v>3</v>
      </c>
      <c r="I35150">
        <v>2018</v>
      </c>
      <c r="J35150" t="str">
        <f>IF(Table1__2[[#This Row],[Month]]&lt;4,"QTR 1",IF(Table1__2[[#This Row],[Month]]&lt;7,"QTR 2",IF(Table1__2[[#This Row],[Month]]&lt;10,"QTR 3","QTR 4" )))</f>
        <v>QTR 1</v>
      </c>
    </row>
    <row r="35151" spans="1:10">
      <c r="A35151">
        <v>57206187500</v>
      </c>
      <c r="B35151">
        <v>4.94184</v>
      </c>
      <c r="C35151">
        <v>2470.92</v>
      </c>
      <c r="D35151">
        <v>123.54600000000001</v>
      </c>
      <c r="E35151" t="s">
        <v>7</v>
      </c>
      <c r="F35151" t="s">
        <v>6</v>
      </c>
      <c r="G35151" t="s">
        <v>7</v>
      </c>
      <c r="H35151">
        <v>8</v>
      </c>
      <c r="I35151">
        <v>2018</v>
      </c>
      <c r="J35151" t="str">
        <f>IF(Table1__2[[#This Row],[Month]]&lt;4,"QTR 1",IF(Table1__2[[#This Row],[Month]]&lt;7,"QTR 2",IF(Table1__2[[#This Row],[Month]]&lt;10,"QTR 3","QTR 4" )))</f>
        <v>QTR 3</v>
      </c>
    </row>
    <row r="35152" spans="1:10">
      <c r="A35152">
        <v>57206187500</v>
      </c>
      <c r="B35152">
        <v>59.302080000000004</v>
      </c>
      <c r="C35152">
        <v>-54360.24</v>
      </c>
      <c r="D35152">
        <v>1074.8502000000001</v>
      </c>
      <c r="E35152" t="s">
        <v>7</v>
      </c>
      <c r="F35152" t="s">
        <v>6</v>
      </c>
      <c r="G35152" t="s">
        <v>7</v>
      </c>
      <c r="H35152">
        <v>4</v>
      </c>
      <c r="I35152">
        <v>2017</v>
      </c>
      <c r="J35152" t="str">
        <f>IF(Table1__2[[#This Row],[Month]]&lt;4,"QTR 1",IF(Table1__2[[#This Row],[Month]]&lt;7,"QTR 2",IF(Table1__2[[#This Row],[Month]]&lt;10,"QTR 3","QTR 4" )))</f>
        <v>QTR 2</v>
      </c>
    </row>
    <row r="35153" spans="1:10">
      <c r="A35153">
        <v>57206187500</v>
      </c>
      <c r="B35153">
        <v>55.595700000000001</v>
      </c>
      <c r="C35153">
        <v>95130.42</v>
      </c>
      <c r="D35153">
        <v>1081.0274999999999</v>
      </c>
      <c r="E35153" t="s">
        <v>7</v>
      </c>
      <c r="F35153" t="s">
        <v>6</v>
      </c>
      <c r="G35153" t="s">
        <v>7</v>
      </c>
      <c r="H35153">
        <v>5</v>
      </c>
      <c r="I35153">
        <v>2017</v>
      </c>
      <c r="J35153" t="str">
        <f>IF(Table1__2[[#This Row],[Month]]&lt;4,"QTR 1",IF(Table1__2[[#This Row],[Month]]&lt;7,"QTR 2",IF(Table1__2[[#This Row],[Month]]&lt;10,"QTR 3","QTR 4" )))</f>
        <v>QTR 2</v>
      </c>
    </row>
    <row r="35154" spans="1:10">
      <c r="A35154">
        <v>57206187500</v>
      </c>
      <c r="B35154">
        <v>4.94184</v>
      </c>
      <c r="C35154">
        <v>23473.74</v>
      </c>
      <c r="D35154">
        <v>92.659499999999994</v>
      </c>
      <c r="E35154" t="s">
        <v>7</v>
      </c>
      <c r="F35154" t="s">
        <v>6</v>
      </c>
      <c r="G35154" t="s">
        <v>7</v>
      </c>
      <c r="H35154">
        <v>6</v>
      </c>
      <c r="I35154">
        <v>2017</v>
      </c>
      <c r="J35154" t="str">
        <f>IF(Table1__2[[#This Row],[Month]]&lt;4,"QTR 1",IF(Table1__2[[#This Row],[Month]]&lt;7,"QTR 2",IF(Table1__2[[#This Row],[Month]]&lt;10,"QTR 3","QTR 4" )))</f>
        <v>QTR 2</v>
      </c>
    </row>
    <row r="35155" spans="1:10">
      <c r="A35155">
        <v>57206187500</v>
      </c>
      <c r="B35155">
        <v>0</v>
      </c>
      <c r="C35155">
        <v>2470.92</v>
      </c>
      <c r="D35155">
        <v>6.1772999999999998</v>
      </c>
      <c r="E35155" t="s">
        <v>7</v>
      </c>
      <c r="F35155" t="s">
        <v>6</v>
      </c>
      <c r="G35155" t="s">
        <v>7</v>
      </c>
      <c r="H35155">
        <v>7</v>
      </c>
      <c r="I35155">
        <v>2017</v>
      </c>
      <c r="J35155" t="str">
        <f>IF(Table1__2[[#This Row],[Month]]&lt;4,"QTR 1",IF(Table1__2[[#This Row],[Month]]&lt;7,"QTR 2",IF(Table1__2[[#This Row],[Month]]&lt;10,"QTR 3","QTR 4" )))</f>
        <v>QTR 3</v>
      </c>
    </row>
    <row r="35156" spans="1:10">
      <c r="A35156">
        <v>57206187500</v>
      </c>
      <c r="B35156">
        <v>1.23546</v>
      </c>
      <c r="C35156">
        <v>-4941.84</v>
      </c>
      <c r="D35156">
        <v>43.241100000000003</v>
      </c>
      <c r="E35156" t="s">
        <v>7</v>
      </c>
      <c r="F35156" t="s">
        <v>6</v>
      </c>
      <c r="G35156" t="s">
        <v>7</v>
      </c>
      <c r="H35156">
        <v>8</v>
      </c>
      <c r="I35156">
        <v>2017</v>
      </c>
      <c r="J35156" t="str">
        <f>IF(Table1__2[[#This Row],[Month]]&lt;4,"QTR 1",IF(Table1__2[[#This Row],[Month]]&lt;7,"QTR 2",IF(Table1__2[[#This Row],[Month]]&lt;10,"QTR 3","QTR 4" )))</f>
        <v>QTR 3</v>
      </c>
    </row>
    <row r="35157" spans="1:10">
      <c r="A35157">
        <v>57206187500</v>
      </c>
      <c r="B35157">
        <v>501.59676000000002</v>
      </c>
      <c r="C35157">
        <v>12354.6</v>
      </c>
      <c r="D35157">
        <v>9926.9210999999996</v>
      </c>
      <c r="E35157" t="s">
        <v>7</v>
      </c>
      <c r="F35157" t="s">
        <v>6</v>
      </c>
      <c r="G35157" t="s">
        <v>7</v>
      </c>
      <c r="H35157">
        <v>12</v>
      </c>
      <c r="I35157">
        <v>2017</v>
      </c>
      <c r="J35157" t="str">
        <f>IF(Table1__2[[#This Row],[Month]]&lt;4,"QTR 1",IF(Table1__2[[#This Row],[Month]]&lt;7,"QTR 2",IF(Table1__2[[#This Row],[Month]]&lt;10,"QTR 3","QTR 4" )))</f>
        <v>QTR 4</v>
      </c>
    </row>
    <row r="35158" spans="1:10">
      <c r="A35158">
        <v>57206187500</v>
      </c>
      <c r="B35158">
        <v>538.66056000000003</v>
      </c>
      <c r="C35158">
        <v>-3706.38</v>
      </c>
      <c r="D35158">
        <v>10748.502</v>
      </c>
      <c r="E35158" t="s">
        <v>7</v>
      </c>
      <c r="F35158" t="s">
        <v>6</v>
      </c>
      <c r="G35158" t="s">
        <v>7</v>
      </c>
      <c r="H35158">
        <v>1</v>
      </c>
      <c r="I35158">
        <v>2018</v>
      </c>
      <c r="J35158" t="str">
        <f>IF(Table1__2[[#This Row],[Month]]&lt;4,"QTR 1",IF(Table1__2[[#This Row],[Month]]&lt;7,"QTR 2",IF(Table1__2[[#This Row],[Month]]&lt;10,"QTR 3","QTR 4" )))</f>
        <v>QTR 1</v>
      </c>
    </row>
    <row r="35159" spans="1:10">
      <c r="A35159">
        <v>57206187500</v>
      </c>
      <c r="B35159">
        <v>193.96722</v>
      </c>
      <c r="C35159">
        <v>13590.06</v>
      </c>
      <c r="D35159">
        <v>3848.4578999999999</v>
      </c>
      <c r="E35159" t="s">
        <v>7</v>
      </c>
      <c r="F35159" t="s">
        <v>6</v>
      </c>
      <c r="G35159" t="s">
        <v>7</v>
      </c>
      <c r="H35159">
        <v>2</v>
      </c>
      <c r="I35159">
        <v>2018</v>
      </c>
      <c r="J35159" t="str">
        <f>IF(Table1__2[[#This Row],[Month]]&lt;4,"QTR 1",IF(Table1__2[[#This Row],[Month]]&lt;7,"QTR 2",IF(Table1__2[[#This Row],[Month]]&lt;10,"QTR 3","QTR 4" )))</f>
        <v>QTR 1</v>
      </c>
    </row>
    <row r="35160" spans="1:10">
      <c r="A35160">
        <v>57206187500</v>
      </c>
      <c r="B35160">
        <v>208.79274000000001</v>
      </c>
      <c r="C35160">
        <v>43241.1</v>
      </c>
      <c r="D35160">
        <v>4206.7412999999997</v>
      </c>
      <c r="E35160" t="s">
        <v>7</v>
      </c>
      <c r="F35160" t="s">
        <v>6</v>
      </c>
      <c r="G35160" t="s">
        <v>7</v>
      </c>
      <c r="H35160">
        <v>3</v>
      </c>
      <c r="I35160">
        <v>2018</v>
      </c>
      <c r="J35160" t="str">
        <f>IF(Table1__2[[#This Row],[Month]]&lt;4,"QTR 1",IF(Table1__2[[#This Row],[Month]]&lt;7,"QTR 2",IF(Table1__2[[#This Row],[Month]]&lt;10,"QTR 3","QTR 4" )))</f>
        <v>QTR 1</v>
      </c>
    </row>
    <row r="35161" spans="1:10">
      <c r="A35161">
        <v>57206187500</v>
      </c>
      <c r="B35161">
        <v>65.479380000000006</v>
      </c>
      <c r="C35161">
        <v>23473.74</v>
      </c>
      <c r="D35161">
        <v>1309.5876000000001</v>
      </c>
      <c r="E35161" t="s">
        <v>7</v>
      </c>
      <c r="F35161" t="s">
        <v>6</v>
      </c>
      <c r="G35161" t="s">
        <v>7</v>
      </c>
      <c r="H35161">
        <v>5</v>
      </c>
      <c r="I35161">
        <v>2018</v>
      </c>
      <c r="J35161" t="str">
        <f>IF(Table1__2[[#This Row],[Month]]&lt;4,"QTR 1",IF(Table1__2[[#This Row],[Month]]&lt;7,"QTR 2",IF(Table1__2[[#This Row],[Month]]&lt;10,"QTR 3","QTR 4" )))</f>
        <v>QTR 2</v>
      </c>
    </row>
    <row r="35162" spans="1:10">
      <c r="A35162">
        <v>57206187500</v>
      </c>
      <c r="B35162">
        <v>205.08636000000001</v>
      </c>
      <c r="C35162">
        <v>1235.46</v>
      </c>
      <c r="D35162">
        <v>4274.6916000000001</v>
      </c>
      <c r="E35162" t="s">
        <v>7</v>
      </c>
      <c r="F35162" t="s">
        <v>6</v>
      </c>
      <c r="G35162" t="s">
        <v>7</v>
      </c>
      <c r="H35162">
        <v>8</v>
      </c>
      <c r="I35162">
        <v>2018</v>
      </c>
      <c r="J35162" t="str">
        <f>IF(Table1__2[[#This Row],[Month]]&lt;4,"QTR 1",IF(Table1__2[[#This Row],[Month]]&lt;7,"QTR 2",IF(Table1__2[[#This Row],[Month]]&lt;10,"QTR 3","QTR 4" )))</f>
        <v>QTR 3</v>
      </c>
    </row>
    <row r="35163" spans="1:10">
      <c r="A35163">
        <v>57206187500</v>
      </c>
      <c r="B35163">
        <v>12.3546</v>
      </c>
      <c r="C35163">
        <v>25944.66</v>
      </c>
      <c r="D35163">
        <v>290.3331</v>
      </c>
      <c r="E35163" t="s">
        <v>7</v>
      </c>
      <c r="F35163" t="s">
        <v>6</v>
      </c>
      <c r="G35163" t="s">
        <v>7</v>
      </c>
      <c r="H35163">
        <v>9</v>
      </c>
      <c r="I35163">
        <v>2018</v>
      </c>
      <c r="J35163" t="str">
        <f>IF(Table1__2[[#This Row],[Month]]&lt;4,"QTR 1",IF(Table1__2[[#This Row],[Month]]&lt;7,"QTR 2",IF(Table1__2[[#This Row],[Month]]&lt;10,"QTR 3","QTR 4" )))</f>
        <v>QTR 3</v>
      </c>
    </row>
    <row r="35164" spans="1:10">
      <c r="A35164">
        <v>57206187500</v>
      </c>
      <c r="B35164">
        <v>19.76736</v>
      </c>
      <c r="C35164">
        <v>45712.02</v>
      </c>
      <c r="D35164">
        <v>450.94290000000001</v>
      </c>
      <c r="E35164" t="s">
        <v>7</v>
      </c>
      <c r="F35164" t="s">
        <v>6</v>
      </c>
      <c r="G35164" t="s">
        <v>7</v>
      </c>
      <c r="H35164">
        <v>10</v>
      </c>
      <c r="I35164">
        <v>2018</v>
      </c>
      <c r="J35164" t="str">
        <f>IF(Table1__2[[#This Row],[Month]]&lt;4,"QTR 1",IF(Table1__2[[#This Row],[Month]]&lt;7,"QTR 2",IF(Table1__2[[#This Row],[Month]]&lt;10,"QTR 3","QTR 4" )))</f>
        <v>QTR 4</v>
      </c>
    </row>
    <row r="35165" spans="1:10">
      <c r="A35165">
        <v>57206187500</v>
      </c>
      <c r="B35165">
        <v>121.07508</v>
      </c>
      <c r="C35165">
        <v>14825.52</v>
      </c>
      <c r="D35165">
        <v>2503.65969</v>
      </c>
      <c r="E35165" t="s">
        <v>7</v>
      </c>
      <c r="F35165" t="s">
        <v>6</v>
      </c>
      <c r="G35165" t="s">
        <v>7</v>
      </c>
      <c r="H35165">
        <v>8</v>
      </c>
      <c r="I35165">
        <v>2018</v>
      </c>
      <c r="J35165" t="str">
        <f>IF(Table1__2[[#This Row],[Month]]&lt;4,"QTR 1",IF(Table1__2[[#This Row],[Month]]&lt;7,"QTR 2",IF(Table1__2[[#This Row],[Month]]&lt;10,"QTR 3","QTR 4" )))</f>
        <v>QTR 3</v>
      </c>
    </row>
    <row r="35166" spans="1:10">
      <c r="A35166">
        <v>57206187500</v>
      </c>
      <c r="B35166">
        <v>360.75432000000001</v>
      </c>
      <c r="C35166">
        <v>92659.5</v>
      </c>
      <c r="D35166">
        <v>7510.9790700000003</v>
      </c>
      <c r="E35166" t="s">
        <v>7</v>
      </c>
      <c r="F35166" t="s">
        <v>6</v>
      </c>
      <c r="G35166" t="s">
        <v>7</v>
      </c>
      <c r="H35166">
        <v>9</v>
      </c>
      <c r="I35166">
        <v>2018</v>
      </c>
      <c r="J35166" t="str">
        <f>IF(Table1__2[[#This Row],[Month]]&lt;4,"QTR 1",IF(Table1__2[[#This Row],[Month]]&lt;7,"QTR 2",IF(Table1__2[[#This Row],[Month]]&lt;10,"QTR 3","QTR 4" )))</f>
        <v>QTR 3</v>
      </c>
    </row>
    <row r="35167" spans="1:10">
      <c r="A35167">
        <v>57206187500</v>
      </c>
      <c r="B35167">
        <v>386.69898000000001</v>
      </c>
      <c r="C35167">
        <v>94821.554999999993</v>
      </c>
      <c r="D35167">
        <v>8035.5553860000009</v>
      </c>
      <c r="E35167" t="s">
        <v>7</v>
      </c>
      <c r="F35167" t="s">
        <v>6</v>
      </c>
      <c r="G35167" t="s">
        <v>7</v>
      </c>
      <c r="H35167">
        <v>10</v>
      </c>
      <c r="I35167">
        <v>2018</v>
      </c>
      <c r="J35167" t="str">
        <f>IF(Table1__2[[#This Row],[Month]]&lt;4,"QTR 1",IF(Table1__2[[#This Row],[Month]]&lt;7,"QTR 2",IF(Table1__2[[#This Row],[Month]]&lt;10,"QTR 3","QTR 4" )))</f>
        <v>QTR 4</v>
      </c>
    </row>
    <row r="35168" spans="1:10">
      <c r="A35168">
        <v>57206187500</v>
      </c>
      <c r="B35168">
        <v>4.94184</v>
      </c>
      <c r="C35168">
        <v>12354.6</v>
      </c>
      <c r="D35168">
        <v>100.07226</v>
      </c>
      <c r="E35168" t="s">
        <v>7</v>
      </c>
      <c r="F35168" t="s">
        <v>6</v>
      </c>
      <c r="G35168" t="s">
        <v>7</v>
      </c>
      <c r="H35168">
        <v>5</v>
      </c>
      <c r="I35168">
        <v>2018</v>
      </c>
      <c r="J35168" t="str">
        <f>IF(Table1__2[[#This Row],[Month]]&lt;4,"QTR 1",IF(Table1__2[[#This Row],[Month]]&lt;7,"QTR 2",IF(Table1__2[[#This Row],[Month]]&lt;10,"QTR 3","QTR 4" )))</f>
        <v>QTR 2</v>
      </c>
    </row>
    <row r="35169" spans="1:10">
      <c r="A35169">
        <v>57206187500</v>
      </c>
      <c r="B35169">
        <v>60.53754</v>
      </c>
      <c r="C35169">
        <v>-2470.92</v>
      </c>
      <c r="D35169">
        <v>1074.1089239999999</v>
      </c>
      <c r="E35169" t="s">
        <v>7</v>
      </c>
      <c r="F35169" t="s">
        <v>6</v>
      </c>
      <c r="G35169" t="s">
        <v>7</v>
      </c>
      <c r="H35169">
        <v>4</v>
      </c>
      <c r="I35169">
        <v>2017</v>
      </c>
      <c r="J35169" t="str">
        <f>IF(Table1__2[[#This Row],[Month]]&lt;4,"QTR 1",IF(Table1__2[[#This Row],[Month]]&lt;7,"QTR 2",IF(Table1__2[[#This Row],[Month]]&lt;10,"QTR 3","QTR 4" )))</f>
        <v>QTR 2</v>
      </c>
    </row>
    <row r="35170" spans="1:10">
      <c r="A35170">
        <v>57206187500</v>
      </c>
      <c r="B35170">
        <v>9.88368</v>
      </c>
      <c r="C35170">
        <v>6177.3</v>
      </c>
      <c r="D35170">
        <v>186.80155199999999</v>
      </c>
      <c r="E35170" t="s">
        <v>7</v>
      </c>
      <c r="F35170" t="s">
        <v>6</v>
      </c>
      <c r="G35170" t="s">
        <v>7</v>
      </c>
      <c r="H35170">
        <v>5</v>
      </c>
      <c r="I35170">
        <v>2017</v>
      </c>
      <c r="J35170" t="str">
        <f>IF(Table1__2[[#This Row],[Month]]&lt;4,"QTR 1",IF(Table1__2[[#This Row],[Month]]&lt;7,"QTR 2",IF(Table1__2[[#This Row],[Month]]&lt;10,"QTR 3","QTR 4" )))</f>
        <v>QTR 2</v>
      </c>
    </row>
    <row r="35171" spans="1:10">
      <c r="A35171">
        <v>57206187500</v>
      </c>
      <c r="B35171">
        <v>271.80119999999999</v>
      </c>
      <c r="C35171">
        <v>39534.720000000001</v>
      </c>
      <c r="D35171">
        <v>5074.7754960000002</v>
      </c>
      <c r="E35171" t="s">
        <v>7</v>
      </c>
      <c r="F35171" t="s">
        <v>6</v>
      </c>
      <c r="G35171" t="s">
        <v>7</v>
      </c>
      <c r="H35171">
        <v>8</v>
      </c>
      <c r="I35171">
        <v>2017</v>
      </c>
      <c r="J35171" t="str">
        <f>IF(Table1__2[[#This Row],[Month]]&lt;4,"QTR 1",IF(Table1__2[[#This Row],[Month]]&lt;7,"QTR 2",IF(Table1__2[[#This Row],[Month]]&lt;10,"QTR 3","QTR 4" )))</f>
        <v>QTR 3</v>
      </c>
    </row>
    <row r="35172" spans="1:10">
      <c r="A35172">
        <v>57206187500</v>
      </c>
      <c r="B35172">
        <v>138.37152</v>
      </c>
      <c r="C35172">
        <v>92659.5</v>
      </c>
      <c r="D35172">
        <v>2584.0881359999998</v>
      </c>
      <c r="E35172" t="s">
        <v>7</v>
      </c>
      <c r="F35172" t="s">
        <v>6</v>
      </c>
      <c r="G35172" t="s">
        <v>7</v>
      </c>
      <c r="H35172">
        <v>9</v>
      </c>
      <c r="I35172">
        <v>2017</v>
      </c>
      <c r="J35172" t="str">
        <f>IF(Table1__2[[#This Row],[Month]]&lt;4,"QTR 1",IF(Table1__2[[#This Row],[Month]]&lt;7,"QTR 2",IF(Table1__2[[#This Row],[Month]]&lt;10,"QTR 3","QTR 4" )))</f>
        <v>QTR 3</v>
      </c>
    </row>
    <row r="35173" spans="1:10">
      <c r="A35173">
        <v>57206187500</v>
      </c>
      <c r="B35173">
        <v>553.48608000000002</v>
      </c>
      <c r="C35173">
        <v>34592.879999999997</v>
      </c>
      <c r="D35173">
        <v>10834.490016</v>
      </c>
      <c r="E35173" t="s">
        <v>7</v>
      </c>
      <c r="F35173" t="s">
        <v>6</v>
      </c>
      <c r="G35173" t="s">
        <v>7</v>
      </c>
      <c r="H35173">
        <v>12</v>
      </c>
      <c r="I35173">
        <v>2017</v>
      </c>
      <c r="J35173" t="str">
        <f>IF(Table1__2[[#This Row],[Month]]&lt;4,"QTR 1",IF(Table1__2[[#This Row],[Month]]&lt;7,"QTR 2",IF(Table1__2[[#This Row],[Month]]&lt;10,"QTR 3","QTR 4" )))</f>
        <v>QTR 4</v>
      </c>
    </row>
    <row r="35174" spans="1:10">
      <c r="A35174">
        <v>57206187500</v>
      </c>
      <c r="B35174">
        <v>7.4127600000000005</v>
      </c>
      <c r="C35174">
        <v>-37063.800000000003</v>
      </c>
      <c r="D35174">
        <v>155.66795999999999</v>
      </c>
      <c r="E35174" t="s">
        <v>7</v>
      </c>
      <c r="F35174" t="s">
        <v>6</v>
      </c>
      <c r="G35174" t="s">
        <v>7</v>
      </c>
      <c r="H35174">
        <v>2</v>
      </c>
      <c r="I35174">
        <v>2018</v>
      </c>
      <c r="J35174" t="str">
        <f>IF(Table1__2[[#This Row],[Month]]&lt;4,"QTR 1",IF(Table1__2[[#This Row],[Month]]&lt;7,"QTR 2",IF(Table1__2[[#This Row],[Month]]&lt;10,"QTR 3","QTR 4" )))</f>
        <v>QTR 1</v>
      </c>
    </row>
    <row r="35175" spans="1:10">
      <c r="A35175">
        <v>57206187500</v>
      </c>
      <c r="B35175">
        <v>77.833979999999997</v>
      </c>
      <c r="C35175">
        <v>-28415.58</v>
      </c>
      <c r="D35175">
        <v>1587.8131920000001</v>
      </c>
      <c r="E35175" t="s">
        <v>7</v>
      </c>
      <c r="F35175" t="s">
        <v>6</v>
      </c>
      <c r="G35175" t="s">
        <v>7</v>
      </c>
      <c r="H35175">
        <v>5</v>
      </c>
      <c r="I35175">
        <v>2018</v>
      </c>
      <c r="J35175" t="str">
        <f>IF(Table1__2[[#This Row],[Month]]&lt;4,"QTR 1",IF(Table1__2[[#This Row],[Month]]&lt;7,"QTR 2",IF(Table1__2[[#This Row],[Month]]&lt;10,"QTR 3","QTR 4" )))</f>
        <v>QTR 2</v>
      </c>
    </row>
    <row r="35176" spans="1:10">
      <c r="A35176">
        <v>57206187500</v>
      </c>
      <c r="B35176">
        <v>55.595700000000001</v>
      </c>
      <c r="C35176">
        <v>50653.86</v>
      </c>
      <c r="D35176">
        <v>1167.5097000000001</v>
      </c>
      <c r="E35176" t="s">
        <v>7</v>
      </c>
      <c r="F35176" t="s">
        <v>6</v>
      </c>
      <c r="G35176" t="s">
        <v>7</v>
      </c>
      <c r="H35176">
        <v>8</v>
      </c>
      <c r="I35176">
        <v>2018</v>
      </c>
      <c r="J35176" t="str">
        <f>IF(Table1__2[[#This Row],[Month]]&lt;4,"QTR 1",IF(Table1__2[[#This Row],[Month]]&lt;7,"QTR 2",IF(Table1__2[[#This Row],[Month]]&lt;10,"QTR 3","QTR 4" )))</f>
        <v>QTR 3</v>
      </c>
    </row>
    <row r="35177" spans="1:10">
      <c r="A35177">
        <v>57206187500</v>
      </c>
      <c r="B35177">
        <v>22.23828</v>
      </c>
      <c r="C35177">
        <v>24709.200000000001</v>
      </c>
      <c r="D35177">
        <v>467.00387999999998</v>
      </c>
      <c r="E35177" t="s">
        <v>7</v>
      </c>
      <c r="F35177" t="s">
        <v>6</v>
      </c>
      <c r="G35177" t="s">
        <v>7</v>
      </c>
      <c r="H35177">
        <v>9</v>
      </c>
      <c r="I35177">
        <v>2018</v>
      </c>
      <c r="J35177" t="str">
        <f>IF(Table1__2[[#This Row],[Month]]&lt;4,"QTR 1",IF(Table1__2[[#This Row],[Month]]&lt;7,"QTR 2",IF(Table1__2[[#This Row],[Month]]&lt;10,"QTR 3","QTR 4" )))</f>
        <v>QTR 3</v>
      </c>
    </row>
    <row r="35178" spans="1:10">
      <c r="A35178">
        <v>57206187500</v>
      </c>
      <c r="B35178">
        <v>24.709199999999999</v>
      </c>
      <c r="C35178">
        <v>7412.76</v>
      </c>
      <c r="D35178">
        <v>467.00387999999998</v>
      </c>
      <c r="E35178" t="s">
        <v>7</v>
      </c>
      <c r="F35178" t="s">
        <v>6</v>
      </c>
      <c r="G35178" t="s">
        <v>7</v>
      </c>
      <c r="H35178">
        <v>8</v>
      </c>
      <c r="I35178">
        <v>2017</v>
      </c>
      <c r="J35178" t="str">
        <f>IF(Table1__2[[#This Row],[Month]]&lt;4,"QTR 1",IF(Table1__2[[#This Row],[Month]]&lt;7,"QTR 2",IF(Table1__2[[#This Row],[Month]]&lt;10,"QTR 3","QTR 4" )))</f>
        <v>QTR 3</v>
      </c>
    </row>
    <row r="35179" spans="1:10">
      <c r="A35179">
        <v>57206187500</v>
      </c>
      <c r="B35179">
        <v>189.02538000000001</v>
      </c>
      <c r="C35179">
        <v>46947.48</v>
      </c>
      <c r="D35179">
        <v>3720.4642440000002</v>
      </c>
      <c r="E35179" t="s">
        <v>7</v>
      </c>
      <c r="F35179" t="s">
        <v>6</v>
      </c>
      <c r="G35179" t="s">
        <v>7</v>
      </c>
      <c r="H35179">
        <v>12</v>
      </c>
      <c r="I35179">
        <v>2017</v>
      </c>
      <c r="J35179" t="str">
        <f>IF(Table1__2[[#This Row],[Month]]&lt;4,"QTR 1",IF(Table1__2[[#This Row],[Month]]&lt;7,"QTR 2",IF(Table1__2[[#This Row],[Month]]&lt;10,"QTR 3","QTR 4" )))</f>
        <v>QTR 4</v>
      </c>
    </row>
    <row r="35180" spans="1:10">
      <c r="A35180">
        <v>57206187500</v>
      </c>
      <c r="B35180">
        <v>58.06662</v>
      </c>
      <c r="C35180">
        <v>6177.3</v>
      </c>
      <c r="D35180">
        <v>1151.942904</v>
      </c>
      <c r="E35180" t="s">
        <v>7</v>
      </c>
      <c r="F35180" t="s">
        <v>6</v>
      </c>
      <c r="G35180" t="s">
        <v>7</v>
      </c>
      <c r="H35180">
        <v>1</v>
      </c>
      <c r="I35180">
        <v>2018</v>
      </c>
      <c r="J35180" t="str">
        <f>IF(Table1__2[[#This Row],[Month]]&lt;4,"QTR 1",IF(Table1__2[[#This Row],[Month]]&lt;7,"QTR 2",IF(Table1__2[[#This Row],[Month]]&lt;10,"QTR 3","QTR 4" )))</f>
        <v>QTR 1</v>
      </c>
    </row>
    <row r="35181" spans="1:10">
      <c r="A35181">
        <v>57206187500</v>
      </c>
      <c r="B35181">
        <v>28.415579999999999</v>
      </c>
      <c r="C35181">
        <v>12354.6</v>
      </c>
      <c r="D35181">
        <v>560.40465600000005</v>
      </c>
      <c r="E35181" t="s">
        <v>7</v>
      </c>
      <c r="F35181" t="s">
        <v>6</v>
      </c>
      <c r="G35181" t="s">
        <v>7</v>
      </c>
      <c r="H35181">
        <v>2</v>
      </c>
      <c r="I35181">
        <v>2018</v>
      </c>
      <c r="J35181" t="str">
        <f>IF(Table1__2[[#This Row],[Month]]&lt;4,"QTR 1",IF(Table1__2[[#This Row],[Month]]&lt;7,"QTR 2",IF(Table1__2[[#This Row],[Month]]&lt;10,"QTR 3","QTR 4" )))</f>
        <v>QTR 1</v>
      </c>
    </row>
    <row r="35182" spans="1:10">
      <c r="A35182">
        <v>57206187500</v>
      </c>
      <c r="B35182">
        <v>250.79838000000001</v>
      </c>
      <c r="C35182">
        <v>21002.82</v>
      </c>
      <c r="D35182">
        <v>5199.3098639999998</v>
      </c>
      <c r="E35182" t="s">
        <v>7</v>
      </c>
      <c r="F35182" t="s">
        <v>6</v>
      </c>
      <c r="G35182" t="s">
        <v>7</v>
      </c>
      <c r="H35182">
        <v>8</v>
      </c>
      <c r="I35182">
        <v>2018</v>
      </c>
      <c r="J35182" t="str">
        <f>IF(Table1__2[[#This Row],[Month]]&lt;4,"QTR 1",IF(Table1__2[[#This Row],[Month]]&lt;7,"QTR 2",IF(Table1__2[[#This Row],[Month]]&lt;10,"QTR 3","QTR 4" )))</f>
        <v>QTR 3</v>
      </c>
    </row>
    <row r="35183" spans="1:10">
      <c r="A35183">
        <v>57206187500</v>
      </c>
      <c r="B35183">
        <v>21.00282</v>
      </c>
      <c r="C35183">
        <v>6177.3</v>
      </c>
      <c r="D35183">
        <v>435.87028800000002</v>
      </c>
      <c r="E35183" t="s">
        <v>7</v>
      </c>
      <c r="F35183" t="s">
        <v>6</v>
      </c>
      <c r="G35183" t="s">
        <v>7</v>
      </c>
      <c r="H35183">
        <v>9</v>
      </c>
      <c r="I35183">
        <v>2018</v>
      </c>
      <c r="J35183" t="str">
        <f>IF(Table1__2[[#This Row],[Month]]&lt;4,"QTR 1",IF(Table1__2[[#This Row],[Month]]&lt;7,"QTR 2",IF(Table1__2[[#This Row],[Month]]&lt;10,"QTR 3","QTR 4" )))</f>
        <v>QTR 3</v>
      </c>
    </row>
    <row r="35184" spans="1:10">
      <c r="A35184">
        <v>57206187500</v>
      </c>
      <c r="B35184">
        <v>50.653860000000002</v>
      </c>
      <c r="C35184">
        <v>90188.58</v>
      </c>
      <c r="D35184">
        <v>1105.242516</v>
      </c>
      <c r="E35184" t="s">
        <v>7</v>
      </c>
      <c r="F35184" t="s">
        <v>6</v>
      </c>
      <c r="G35184" t="s">
        <v>7</v>
      </c>
      <c r="H35184">
        <v>10</v>
      </c>
      <c r="I35184">
        <v>2018</v>
      </c>
      <c r="J35184" t="str">
        <f>IF(Table1__2[[#This Row],[Month]]&lt;4,"QTR 1",IF(Table1__2[[#This Row],[Month]]&lt;7,"QTR 2",IF(Table1__2[[#This Row],[Month]]&lt;10,"QTR 3","QTR 4" )))</f>
        <v>QTR 4</v>
      </c>
    </row>
    <row r="35185" spans="1:10">
      <c r="A35185">
        <v>57206187500</v>
      </c>
      <c r="B35185">
        <v>14.825520000000001</v>
      </c>
      <c r="C35185">
        <v>-7412.76</v>
      </c>
      <c r="D35185">
        <v>280.20232800000002</v>
      </c>
      <c r="E35185" t="s">
        <v>48</v>
      </c>
      <c r="F35185" t="s">
        <v>49</v>
      </c>
      <c r="G35185" t="s">
        <v>7</v>
      </c>
      <c r="H35185">
        <v>9</v>
      </c>
      <c r="I35185">
        <v>2017</v>
      </c>
      <c r="J35185" t="str">
        <f>IF(Table1__2[[#This Row],[Month]]&lt;4,"QTR 1",IF(Table1__2[[#This Row],[Month]]&lt;7,"QTR 2",IF(Table1__2[[#This Row],[Month]]&lt;10,"QTR 3","QTR 4" )))</f>
        <v>QTR 3</v>
      </c>
    </row>
    <row r="35186" spans="1:10">
      <c r="A35186">
        <v>57206187500</v>
      </c>
      <c r="B35186">
        <v>373.10892000000001</v>
      </c>
      <c r="C35186">
        <v>24709.200000000001</v>
      </c>
      <c r="D35186">
        <v>7316.3941199999999</v>
      </c>
      <c r="E35186" t="s">
        <v>48</v>
      </c>
      <c r="F35186" t="s">
        <v>49</v>
      </c>
      <c r="G35186" t="s">
        <v>7</v>
      </c>
      <c r="H35186">
        <v>12</v>
      </c>
      <c r="I35186">
        <v>2017</v>
      </c>
      <c r="J35186" t="str">
        <f>IF(Table1__2[[#This Row],[Month]]&lt;4,"QTR 1",IF(Table1__2[[#This Row],[Month]]&lt;7,"QTR 2",IF(Table1__2[[#This Row],[Month]]&lt;10,"QTR 3","QTR 4" )))</f>
        <v>QTR 4</v>
      </c>
    </row>
    <row r="35187" spans="1:10">
      <c r="A35187">
        <v>57206187500</v>
      </c>
      <c r="B35187">
        <v>3036.7606799999999</v>
      </c>
      <c r="C35187">
        <v>-78698.801999999996</v>
      </c>
      <c r="D35187">
        <v>62758.402896</v>
      </c>
      <c r="E35187" t="s">
        <v>48</v>
      </c>
      <c r="F35187" t="s">
        <v>49</v>
      </c>
      <c r="G35187" t="s">
        <v>7</v>
      </c>
      <c r="H35187">
        <v>8</v>
      </c>
      <c r="I35187">
        <v>2018</v>
      </c>
      <c r="J35187" t="str">
        <f>IF(Table1__2[[#This Row],[Month]]&lt;4,"QTR 1",IF(Table1__2[[#This Row],[Month]]&lt;7,"QTR 2",IF(Table1__2[[#This Row],[Month]]&lt;10,"QTR 3","QTR 4" )))</f>
        <v>QTR 3</v>
      </c>
    </row>
    <row r="35188" spans="1:10">
      <c r="A35188">
        <v>57206187500</v>
      </c>
      <c r="B35188">
        <v>4893.6570600000005</v>
      </c>
      <c r="C35188">
        <v>-197055.87</v>
      </c>
      <c r="D35188">
        <v>101219.38460999999</v>
      </c>
      <c r="E35188" t="s">
        <v>48</v>
      </c>
      <c r="F35188" t="s">
        <v>49</v>
      </c>
      <c r="G35188" t="s">
        <v>7</v>
      </c>
      <c r="H35188">
        <v>9</v>
      </c>
      <c r="I35188">
        <v>2018</v>
      </c>
      <c r="J35188" t="str">
        <f>IF(Table1__2[[#This Row],[Month]]&lt;4,"QTR 1",IF(Table1__2[[#This Row],[Month]]&lt;7,"QTR 2",IF(Table1__2[[#This Row],[Month]]&lt;10,"QTR 3","QTR 4" )))</f>
        <v>QTR 3</v>
      </c>
    </row>
    <row r="35189" spans="1:10">
      <c r="A35189">
        <v>57206187500</v>
      </c>
      <c r="B35189">
        <v>6802.4427599999999</v>
      </c>
      <c r="C35189">
        <v>870999.3</v>
      </c>
      <c r="D35189">
        <v>140443.38642</v>
      </c>
      <c r="E35189" t="s">
        <v>48</v>
      </c>
      <c r="F35189" t="s">
        <v>49</v>
      </c>
      <c r="G35189" t="s">
        <v>7</v>
      </c>
      <c r="H35189">
        <v>10</v>
      </c>
      <c r="I35189">
        <v>2018</v>
      </c>
      <c r="J35189" t="str">
        <f>IF(Table1__2[[#This Row],[Month]]&lt;4,"QTR 1",IF(Table1__2[[#This Row],[Month]]&lt;7,"QTR 2",IF(Table1__2[[#This Row],[Month]]&lt;10,"QTR 3","QTR 4" )))</f>
        <v>QTR 4</v>
      </c>
    </row>
    <row r="35190" spans="1:10">
      <c r="A35190">
        <v>57257258500</v>
      </c>
      <c r="B35190">
        <v>9358.6095000000005</v>
      </c>
      <c r="C35190">
        <v>-1116855.8400000001</v>
      </c>
      <c r="D35190">
        <v>154578.28427999999</v>
      </c>
      <c r="E35190" t="s">
        <v>7</v>
      </c>
      <c r="F35190" t="s">
        <v>6</v>
      </c>
      <c r="G35190" t="s">
        <v>7</v>
      </c>
      <c r="H35190">
        <v>3</v>
      </c>
      <c r="I35190">
        <v>2017</v>
      </c>
      <c r="J35190" t="str">
        <f>IF(Table1__2[[#This Row],[Month]]&lt;4,"QTR 1",IF(Table1__2[[#This Row],[Month]]&lt;7,"QTR 2",IF(Table1__2[[#This Row],[Month]]&lt;10,"QTR 3","QTR 4" )))</f>
        <v>QTR 1</v>
      </c>
    </row>
    <row r="35191" spans="1:10">
      <c r="A35191">
        <v>57257258500</v>
      </c>
      <c r="B35191">
        <v>7029.7673999999997</v>
      </c>
      <c r="C35191">
        <v>24709.200000000001</v>
      </c>
      <c r="D35191">
        <v>144164.097756</v>
      </c>
      <c r="E35191" t="s">
        <v>7</v>
      </c>
      <c r="F35191" t="s">
        <v>6</v>
      </c>
      <c r="G35191" t="s">
        <v>7</v>
      </c>
      <c r="H35191">
        <v>7</v>
      </c>
      <c r="I35191">
        <v>2018</v>
      </c>
      <c r="J35191" t="str">
        <f>IF(Table1__2[[#This Row],[Month]]&lt;4,"QTR 1",IF(Table1__2[[#This Row],[Month]]&lt;7,"QTR 2",IF(Table1__2[[#This Row],[Month]]&lt;10,"QTR 3","QTR 4" )))</f>
        <v>QTR 3</v>
      </c>
    </row>
    <row r="35192" spans="1:10">
      <c r="A35192">
        <v>57257258500</v>
      </c>
      <c r="B35192">
        <v>2626.5879599999998</v>
      </c>
      <c r="C35192">
        <v>348399.72</v>
      </c>
      <c r="D35192">
        <v>43431.360840000001</v>
      </c>
      <c r="E35192" t="s">
        <v>47</v>
      </c>
      <c r="F35192" t="s">
        <v>45</v>
      </c>
      <c r="G35192" t="s">
        <v>7</v>
      </c>
      <c r="H35192">
        <v>3</v>
      </c>
      <c r="I35192">
        <v>2017</v>
      </c>
      <c r="J35192" t="str">
        <f>IF(Table1__2[[#This Row],[Month]]&lt;4,"QTR 1",IF(Table1__2[[#This Row],[Month]]&lt;7,"QTR 2",IF(Table1__2[[#This Row],[Month]]&lt;10,"QTR 3","QTR 4" )))</f>
        <v>QTR 1</v>
      </c>
    </row>
    <row r="35193" spans="1:10">
      <c r="A35193">
        <v>57257258500</v>
      </c>
      <c r="B35193">
        <v>2824.2615599999999</v>
      </c>
      <c r="C35193">
        <v>-190260.84</v>
      </c>
      <c r="D35193">
        <v>57908.481119999997</v>
      </c>
      <c r="E35193" t="s">
        <v>47</v>
      </c>
      <c r="F35193" t="s">
        <v>45</v>
      </c>
      <c r="G35193" t="s">
        <v>7</v>
      </c>
      <c r="H35193">
        <v>7</v>
      </c>
      <c r="I35193">
        <v>2018</v>
      </c>
      <c r="J35193" t="str">
        <f>IF(Table1__2[[#This Row],[Month]]&lt;4,"QTR 1",IF(Table1__2[[#This Row],[Month]]&lt;7,"QTR 2",IF(Table1__2[[#This Row],[Month]]&lt;10,"QTR 3","QTR 4" )))</f>
        <v>QTR 3</v>
      </c>
    </row>
    <row r="35194" spans="1:10">
      <c r="A35194">
        <v>57257258500</v>
      </c>
      <c r="B35194">
        <v>8304.7621199999994</v>
      </c>
      <c r="C35194">
        <v>333574.2</v>
      </c>
      <c r="D35194">
        <v>137143.47276</v>
      </c>
      <c r="E35194" t="s">
        <v>7</v>
      </c>
      <c r="F35194" t="s">
        <v>6</v>
      </c>
      <c r="G35194" t="s">
        <v>7</v>
      </c>
      <c r="H35194">
        <v>3</v>
      </c>
      <c r="I35194">
        <v>2017</v>
      </c>
      <c r="J35194" t="str">
        <f>IF(Table1__2[[#This Row],[Month]]&lt;4,"QTR 1",IF(Table1__2[[#This Row],[Month]]&lt;7,"QTR 2",IF(Table1__2[[#This Row],[Month]]&lt;10,"QTR 3","QTR 4" )))</f>
        <v>QTR 1</v>
      </c>
    </row>
    <row r="35195" spans="1:10">
      <c r="A35195">
        <v>57257258500</v>
      </c>
      <c r="B35195">
        <v>38.299259999999997</v>
      </c>
      <c r="C35195">
        <v>12354.6</v>
      </c>
      <c r="D35195">
        <v>700.50581999999997</v>
      </c>
      <c r="E35195" t="s">
        <v>7</v>
      </c>
      <c r="F35195" t="s">
        <v>6</v>
      </c>
      <c r="G35195" t="s">
        <v>7</v>
      </c>
      <c r="H35195">
        <v>6</v>
      </c>
      <c r="I35195">
        <v>2017</v>
      </c>
      <c r="J35195" t="str">
        <f>IF(Table1__2[[#This Row],[Month]]&lt;4,"QTR 1",IF(Table1__2[[#This Row],[Month]]&lt;7,"QTR 2",IF(Table1__2[[#This Row],[Month]]&lt;10,"QTR 3","QTR 4" )))</f>
        <v>QTR 2</v>
      </c>
    </row>
    <row r="35196" spans="1:10">
      <c r="A35196">
        <v>57257258500</v>
      </c>
      <c r="B35196">
        <v>1139.09412</v>
      </c>
      <c r="C35196">
        <v>-97601.34</v>
      </c>
      <c r="D35196">
        <v>23428.027979999999</v>
      </c>
      <c r="E35196" t="s">
        <v>7</v>
      </c>
      <c r="F35196" t="s">
        <v>6</v>
      </c>
      <c r="G35196" t="s">
        <v>7</v>
      </c>
      <c r="H35196">
        <v>7</v>
      </c>
      <c r="I35196">
        <v>2018</v>
      </c>
      <c r="J35196" t="str">
        <f>IF(Table1__2[[#This Row],[Month]]&lt;4,"QTR 1",IF(Table1__2[[#This Row],[Month]]&lt;7,"QTR 2",IF(Table1__2[[#This Row],[Month]]&lt;10,"QTR 3","QTR 4" )))</f>
        <v>QTR 3</v>
      </c>
    </row>
    <row r="35197" spans="1:10">
      <c r="A35197">
        <v>57257258500</v>
      </c>
      <c r="B35197">
        <v>394.11174</v>
      </c>
      <c r="C35197">
        <v>-137136.06</v>
      </c>
      <c r="D35197">
        <v>8094.7339199999997</v>
      </c>
      <c r="E35197" t="s">
        <v>7</v>
      </c>
      <c r="F35197" t="s">
        <v>6</v>
      </c>
      <c r="G35197" t="s">
        <v>7</v>
      </c>
      <c r="H35197">
        <v>7</v>
      </c>
      <c r="I35197">
        <v>2018</v>
      </c>
      <c r="J35197" t="str">
        <f>IF(Table1__2[[#This Row],[Month]]&lt;4,"QTR 1",IF(Table1__2[[#This Row],[Month]]&lt;7,"QTR 2",IF(Table1__2[[#This Row],[Month]]&lt;10,"QTR 3","QTR 4" )))</f>
        <v>QTR 3</v>
      </c>
    </row>
    <row r="35198" spans="1:10">
      <c r="A35198">
        <v>57257258500</v>
      </c>
      <c r="B35198">
        <v>9480.9200400000009</v>
      </c>
      <c r="C35198">
        <v>-143313.35999999999</v>
      </c>
      <c r="D35198">
        <v>194584.95</v>
      </c>
      <c r="E35198" t="s">
        <v>48</v>
      </c>
      <c r="F35198" t="s">
        <v>49</v>
      </c>
      <c r="G35198" t="s">
        <v>7</v>
      </c>
      <c r="H35198">
        <v>7</v>
      </c>
      <c r="I35198">
        <v>2018</v>
      </c>
      <c r="J35198" t="str">
        <f>IF(Table1__2[[#This Row],[Month]]&lt;4,"QTR 1",IF(Table1__2[[#This Row],[Month]]&lt;7,"QTR 2",IF(Table1__2[[#This Row],[Month]]&lt;10,"QTR 3","QTR 4" )))</f>
        <v>QTR 3</v>
      </c>
    </row>
    <row r="35199" spans="1:10">
      <c r="A35199">
        <v>57257258500</v>
      </c>
      <c r="B35199">
        <v>10366.744860000001</v>
      </c>
      <c r="C35199">
        <v>-133429.68</v>
      </c>
      <c r="D35199">
        <v>171234.75599999999</v>
      </c>
      <c r="E35199" t="s">
        <v>47</v>
      </c>
      <c r="F35199" t="s">
        <v>45</v>
      </c>
      <c r="G35199" t="s">
        <v>7</v>
      </c>
      <c r="H35199">
        <v>3</v>
      </c>
      <c r="I35199">
        <v>2017</v>
      </c>
      <c r="J35199" t="str">
        <f>IF(Table1__2[[#This Row],[Month]]&lt;4,"QTR 1",IF(Table1__2[[#This Row],[Month]]&lt;7,"QTR 2",IF(Table1__2[[#This Row],[Month]]&lt;10,"QTR 3","QTR 4" )))</f>
        <v>QTR 1</v>
      </c>
    </row>
    <row r="35200" spans="1:10">
      <c r="A35200">
        <v>57257258500</v>
      </c>
      <c r="B35200">
        <v>2124.9911999999999</v>
      </c>
      <c r="C35200">
        <v>-494678.18400000001</v>
      </c>
      <c r="D35200">
        <v>43587.0288</v>
      </c>
      <c r="E35200" t="s">
        <v>47</v>
      </c>
      <c r="F35200" t="s">
        <v>45</v>
      </c>
      <c r="G35200" t="s">
        <v>7</v>
      </c>
      <c r="H35200">
        <v>7</v>
      </c>
      <c r="I35200">
        <v>2018</v>
      </c>
      <c r="J35200" t="str">
        <f>IF(Table1__2[[#This Row],[Month]]&lt;4,"QTR 1",IF(Table1__2[[#This Row],[Month]]&lt;7,"QTR 2",IF(Table1__2[[#This Row],[Month]]&lt;10,"QTR 3","QTR 4" )))</f>
        <v>QTR 3</v>
      </c>
    </row>
    <row r="35201" spans="1:10">
      <c r="A35201">
        <v>57261528500</v>
      </c>
      <c r="B35201">
        <v>324.92597999999998</v>
      </c>
      <c r="C35201">
        <v>-5778.2464200000004</v>
      </c>
      <c r="D35201">
        <v>5374.5598650000002</v>
      </c>
      <c r="E35201" t="s">
        <v>8</v>
      </c>
      <c r="F35201" t="s">
        <v>6</v>
      </c>
      <c r="G35201" t="s">
        <v>8</v>
      </c>
      <c r="H35201">
        <v>2</v>
      </c>
      <c r="I35201">
        <v>2017</v>
      </c>
      <c r="J35201" t="str">
        <f>IF(Table1__2[[#This Row],[Month]]&lt;4,"QTR 1",IF(Table1__2[[#This Row],[Month]]&lt;7,"QTR 2",IF(Table1__2[[#This Row],[Month]]&lt;10,"QTR 3","QTR 4" )))</f>
        <v>QTR 1</v>
      </c>
    </row>
    <row r="35202" spans="1:10">
      <c r="A35202">
        <v>57261528500</v>
      </c>
      <c r="B35202">
        <v>270.56574000000001</v>
      </c>
      <c r="C35202">
        <v>8320.8230999999996</v>
      </c>
      <c r="D35202">
        <v>4488.4385345999999</v>
      </c>
      <c r="E35202" t="s">
        <v>8</v>
      </c>
      <c r="F35202" t="s">
        <v>6</v>
      </c>
      <c r="G35202" t="s">
        <v>8</v>
      </c>
      <c r="H35202">
        <v>3</v>
      </c>
      <c r="I35202">
        <v>2017</v>
      </c>
      <c r="J35202" t="str">
        <f>IF(Table1__2[[#This Row],[Month]]&lt;4,"QTR 1",IF(Table1__2[[#This Row],[Month]]&lt;7,"QTR 2",IF(Table1__2[[#This Row],[Month]]&lt;10,"QTR 3","QTR 4" )))</f>
        <v>QTR 1</v>
      </c>
    </row>
    <row r="35203" spans="1:10">
      <c r="A35203">
        <v>57261528500</v>
      </c>
      <c r="B35203">
        <v>374.34438</v>
      </c>
      <c r="C35203">
        <v>-1638.2199599999999</v>
      </c>
      <c r="D35203">
        <v>6593.6994384</v>
      </c>
      <c r="E35203" t="s">
        <v>8</v>
      </c>
      <c r="F35203" t="s">
        <v>6</v>
      </c>
      <c r="G35203" t="s">
        <v>8</v>
      </c>
      <c r="H35203">
        <v>5</v>
      </c>
      <c r="I35203">
        <v>2017</v>
      </c>
      <c r="J35203" t="str">
        <f>IF(Table1__2[[#This Row],[Month]]&lt;4,"QTR 1",IF(Table1__2[[#This Row],[Month]]&lt;7,"QTR 2",IF(Table1__2[[#This Row],[Month]]&lt;10,"QTR 3","QTR 4" )))</f>
        <v>QTR 2</v>
      </c>
    </row>
    <row r="35204" spans="1:10">
      <c r="A35204">
        <v>57261528500</v>
      </c>
      <c r="B35204">
        <v>458.35566</v>
      </c>
      <c r="C35204">
        <v>-21962.772420000001</v>
      </c>
      <c r="D35204">
        <v>8365.8679716000006</v>
      </c>
      <c r="E35204" t="s">
        <v>8</v>
      </c>
      <c r="F35204" t="s">
        <v>6</v>
      </c>
      <c r="G35204" t="s">
        <v>8</v>
      </c>
      <c r="H35204">
        <v>6</v>
      </c>
      <c r="I35204">
        <v>2017</v>
      </c>
      <c r="J35204" t="str">
        <f>IF(Table1__2[[#This Row],[Month]]&lt;4,"QTR 1",IF(Table1__2[[#This Row],[Month]]&lt;7,"QTR 2",IF(Table1__2[[#This Row],[Month]]&lt;10,"QTR 3","QTR 4" )))</f>
        <v>QTR 2</v>
      </c>
    </row>
    <row r="35205" spans="1:10">
      <c r="A35205">
        <v>57261528500</v>
      </c>
      <c r="B35205">
        <v>180.37716</v>
      </c>
      <c r="C35205">
        <v>9530.3384399999995</v>
      </c>
      <c r="D35205">
        <v>3267.3098706000001</v>
      </c>
      <c r="E35205" t="s">
        <v>8</v>
      </c>
      <c r="F35205" t="s">
        <v>6</v>
      </c>
      <c r="G35205" t="s">
        <v>8</v>
      </c>
      <c r="H35205">
        <v>7</v>
      </c>
      <c r="I35205">
        <v>2017</v>
      </c>
      <c r="J35205" t="str">
        <f>IF(Table1__2[[#This Row],[Month]]&lt;4,"QTR 1",IF(Table1__2[[#This Row],[Month]]&lt;7,"QTR 2",IF(Table1__2[[#This Row],[Month]]&lt;10,"QTR 3","QTR 4" )))</f>
        <v>QTR 3</v>
      </c>
    </row>
    <row r="35206" spans="1:10">
      <c r="A35206">
        <v>57261528500</v>
      </c>
      <c r="B35206">
        <v>500.36130000000003</v>
      </c>
      <c r="C35206">
        <v>41898.154979999999</v>
      </c>
      <c r="D35206">
        <v>9359.9437968000002</v>
      </c>
      <c r="E35206" t="s">
        <v>8</v>
      </c>
      <c r="F35206" t="s">
        <v>6</v>
      </c>
      <c r="G35206" t="s">
        <v>8</v>
      </c>
      <c r="H35206">
        <v>8</v>
      </c>
      <c r="I35206">
        <v>2017</v>
      </c>
      <c r="J35206" t="str">
        <f>IF(Table1__2[[#This Row],[Month]]&lt;4,"QTR 1",IF(Table1__2[[#This Row],[Month]]&lt;7,"QTR 2",IF(Table1__2[[#This Row],[Month]]&lt;10,"QTR 3","QTR 4" )))</f>
        <v>QTR 3</v>
      </c>
    </row>
    <row r="35207" spans="1:10">
      <c r="A35207">
        <v>57261528500</v>
      </c>
      <c r="B35207">
        <v>177.90624</v>
      </c>
      <c r="C35207">
        <v>3797.80404</v>
      </c>
      <c r="D35207">
        <v>3368.0492790000003</v>
      </c>
      <c r="E35207" t="s">
        <v>8</v>
      </c>
      <c r="F35207" t="s">
        <v>6</v>
      </c>
      <c r="G35207" t="s">
        <v>8</v>
      </c>
      <c r="H35207">
        <v>9</v>
      </c>
      <c r="I35207">
        <v>2017</v>
      </c>
      <c r="J35207" t="str">
        <f>IF(Table1__2[[#This Row],[Month]]&lt;4,"QTR 1",IF(Table1__2[[#This Row],[Month]]&lt;7,"QTR 2",IF(Table1__2[[#This Row],[Month]]&lt;10,"QTR 3","QTR 4" )))</f>
        <v>QTR 3</v>
      </c>
    </row>
    <row r="35208" spans="1:10">
      <c r="A35208">
        <v>57261528500</v>
      </c>
      <c r="B35208">
        <v>216.2055</v>
      </c>
      <c r="C35208">
        <v>18774.050159999999</v>
      </c>
      <c r="D35208">
        <v>4240.0616561999996</v>
      </c>
      <c r="E35208" t="s">
        <v>8</v>
      </c>
      <c r="F35208" t="s">
        <v>6</v>
      </c>
      <c r="G35208" t="s">
        <v>8</v>
      </c>
      <c r="H35208">
        <v>10</v>
      </c>
      <c r="I35208">
        <v>2017</v>
      </c>
      <c r="J35208" t="str">
        <f>IF(Table1__2[[#This Row],[Month]]&lt;4,"QTR 1",IF(Table1__2[[#This Row],[Month]]&lt;7,"QTR 2",IF(Table1__2[[#This Row],[Month]]&lt;10,"QTR 3","QTR 4" )))</f>
        <v>QTR 4</v>
      </c>
    </row>
    <row r="35209" spans="1:10">
      <c r="A35209">
        <v>57261528500</v>
      </c>
      <c r="B35209">
        <v>231.03102000000001</v>
      </c>
      <c r="C35209">
        <v>13956.991620000001</v>
      </c>
      <c r="D35209">
        <v>4572.6969066000001</v>
      </c>
      <c r="E35209" t="s">
        <v>8</v>
      </c>
      <c r="F35209" t="s">
        <v>6</v>
      </c>
      <c r="G35209" t="s">
        <v>8</v>
      </c>
      <c r="H35209">
        <v>11</v>
      </c>
      <c r="I35209">
        <v>2017</v>
      </c>
      <c r="J35209" t="str">
        <f>IF(Table1__2[[#This Row],[Month]]&lt;4,"QTR 1",IF(Table1__2[[#This Row],[Month]]&lt;7,"QTR 2",IF(Table1__2[[#This Row],[Month]]&lt;10,"QTR 3","QTR 4" )))</f>
        <v>QTR 4</v>
      </c>
    </row>
    <row r="35210" spans="1:10">
      <c r="A35210">
        <v>57261528500</v>
      </c>
      <c r="B35210">
        <v>135.9006</v>
      </c>
      <c r="C35210">
        <v>-3248.0243399999999</v>
      </c>
      <c r="D35210">
        <v>2646.6394758000001</v>
      </c>
      <c r="E35210" t="s">
        <v>8</v>
      </c>
      <c r="F35210" t="s">
        <v>6</v>
      </c>
      <c r="G35210" t="s">
        <v>8</v>
      </c>
      <c r="H35210">
        <v>12</v>
      </c>
      <c r="I35210">
        <v>2017</v>
      </c>
      <c r="J35210" t="str">
        <f>IF(Table1__2[[#This Row],[Month]]&lt;4,"QTR 1",IF(Table1__2[[#This Row],[Month]]&lt;7,"QTR 2",IF(Table1__2[[#This Row],[Month]]&lt;10,"QTR 3","QTR 4" )))</f>
        <v>QTR 4</v>
      </c>
    </row>
    <row r="35211" spans="1:10">
      <c r="A35211">
        <v>57261528500</v>
      </c>
      <c r="B35211">
        <v>121.07508</v>
      </c>
      <c r="C35211">
        <v>13445.51118</v>
      </c>
      <c r="D35211">
        <v>2410.9754808000002</v>
      </c>
      <c r="E35211" t="s">
        <v>8</v>
      </c>
      <c r="F35211" t="s">
        <v>6</v>
      </c>
      <c r="G35211" t="s">
        <v>8</v>
      </c>
      <c r="H35211">
        <v>1</v>
      </c>
      <c r="I35211">
        <v>2018</v>
      </c>
      <c r="J35211" t="str">
        <f>IF(Table1__2[[#This Row],[Month]]&lt;4,"QTR 1",IF(Table1__2[[#This Row],[Month]]&lt;7,"QTR 2",IF(Table1__2[[#This Row],[Month]]&lt;10,"QTR 3","QTR 4" )))</f>
        <v>QTR 1</v>
      </c>
    </row>
    <row r="35212" spans="1:10">
      <c r="A35212">
        <v>57261528500</v>
      </c>
      <c r="B35212">
        <v>212.49912</v>
      </c>
      <c r="C35212">
        <v>-30850.67166</v>
      </c>
      <c r="D35212">
        <v>4169.6527907999998</v>
      </c>
      <c r="E35212" t="s">
        <v>8</v>
      </c>
      <c r="F35212" t="s">
        <v>6</v>
      </c>
      <c r="G35212" t="s">
        <v>8</v>
      </c>
      <c r="H35212">
        <v>2</v>
      </c>
      <c r="I35212">
        <v>2018</v>
      </c>
      <c r="J35212" t="str">
        <f>IF(Table1__2[[#This Row],[Month]]&lt;4,"QTR 1",IF(Table1__2[[#This Row],[Month]]&lt;7,"QTR 2",IF(Table1__2[[#This Row],[Month]]&lt;10,"QTR 3","QTR 4" )))</f>
        <v>QTR 1</v>
      </c>
    </row>
    <row r="35213" spans="1:10">
      <c r="A35213">
        <v>57261528500</v>
      </c>
      <c r="B35213">
        <v>249.56291999999999</v>
      </c>
      <c r="C35213">
        <v>-24302.733660000002</v>
      </c>
      <c r="D35213">
        <v>4863.5241906000001</v>
      </c>
      <c r="E35213" t="s">
        <v>8</v>
      </c>
      <c r="F35213" t="s">
        <v>6</v>
      </c>
      <c r="G35213" t="s">
        <v>8</v>
      </c>
      <c r="H35213">
        <v>3</v>
      </c>
      <c r="I35213">
        <v>2018</v>
      </c>
      <c r="J35213" t="str">
        <f>IF(Table1__2[[#This Row],[Month]]&lt;4,"QTR 1",IF(Table1__2[[#This Row],[Month]]&lt;7,"QTR 2",IF(Table1__2[[#This Row],[Month]]&lt;10,"QTR 3","QTR 4" )))</f>
        <v>QTR 1</v>
      </c>
    </row>
    <row r="35214" spans="1:10">
      <c r="A35214">
        <v>57261528500</v>
      </c>
      <c r="B35214">
        <v>63.008459999999999</v>
      </c>
      <c r="C35214">
        <v>3880.5798599999998</v>
      </c>
      <c r="D35214">
        <v>1238.1533027999999</v>
      </c>
      <c r="E35214" t="s">
        <v>8</v>
      </c>
      <c r="F35214" t="s">
        <v>6</v>
      </c>
      <c r="G35214" t="s">
        <v>8</v>
      </c>
      <c r="H35214">
        <v>4</v>
      </c>
      <c r="I35214">
        <v>2018</v>
      </c>
      <c r="J35214" t="str">
        <f>IF(Table1__2[[#This Row],[Month]]&lt;4,"QTR 1",IF(Table1__2[[#This Row],[Month]]&lt;7,"QTR 2",IF(Table1__2[[#This Row],[Month]]&lt;10,"QTR 3","QTR 4" )))</f>
        <v>QTR 2</v>
      </c>
    </row>
    <row r="35215" spans="1:10">
      <c r="A35215">
        <v>57261528500</v>
      </c>
      <c r="B35215">
        <v>348.39972</v>
      </c>
      <c r="C35215">
        <v>-42146.48244</v>
      </c>
      <c r="D35215">
        <v>7034.3633112000007</v>
      </c>
      <c r="E35215" t="s">
        <v>8</v>
      </c>
      <c r="F35215" t="s">
        <v>6</v>
      </c>
      <c r="G35215" t="s">
        <v>8</v>
      </c>
      <c r="H35215">
        <v>5</v>
      </c>
      <c r="I35215">
        <v>2018</v>
      </c>
      <c r="J35215" t="str">
        <f>IF(Table1__2[[#This Row],[Month]]&lt;4,"QTR 1",IF(Table1__2[[#This Row],[Month]]&lt;7,"QTR 2",IF(Table1__2[[#This Row],[Month]]&lt;10,"QTR 3","QTR 4" )))</f>
        <v>QTR 2</v>
      </c>
    </row>
    <row r="35216" spans="1:10">
      <c r="A35216">
        <v>57261528500</v>
      </c>
      <c r="B35216">
        <v>171.72893999999999</v>
      </c>
      <c r="C35216">
        <v>3398.7504600000002</v>
      </c>
      <c r="D35216">
        <v>3437.7415775999998</v>
      </c>
      <c r="E35216" t="s">
        <v>8</v>
      </c>
      <c r="F35216" t="s">
        <v>6</v>
      </c>
      <c r="G35216" t="s">
        <v>8</v>
      </c>
      <c r="H35216">
        <v>6</v>
      </c>
      <c r="I35216">
        <v>2018</v>
      </c>
      <c r="J35216" t="str">
        <f>IF(Table1__2[[#This Row],[Month]]&lt;4,"QTR 1",IF(Table1__2[[#This Row],[Month]]&lt;7,"QTR 2",IF(Table1__2[[#This Row],[Month]]&lt;10,"QTR 3","QTR 4" )))</f>
        <v>QTR 2</v>
      </c>
    </row>
    <row r="35217" spans="1:10">
      <c r="A35217">
        <v>57261528500</v>
      </c>
      <c r="B35217">
        <v>552.25062000000003</v>
      </c>
      <c r="C35217">
        <v>32781.695639999998</v>
      </c>
      <c r="D35217">
        <v>11442.422818200001</v>
      </c>
      <c r="E35217" t="s">
        <v>8</v>
      </c>
      <c r="F35217" t="s">
        <v>6</v>
      </c>
      <c r="G35217" t="s">
        <v>8</v>
      </c>
      <c r="H35217">
        <v>10</v>
      </c>
      <c r="I35217">
        <v>2018</v>
      </c>
      <c r="J35217" t="str">
        <f>IF(Table1__2[[#This Row],[Month]]&lt;4,"QTR 1",IF(Table1__2[[#This Row],[Month]]&lt;7,"QTR 2",IF(Table1__2[[#This Row],[Month]]&lt;10,"QTR 3","QTR 4" )))</f>
        <v>QTR 4</v>
      </c>
    </row>
    <row r="35218" spans="1:10">
      <c r="A35218">
        <v>57261528500</v>
      </c>
      <c r="B35218">
        <v>1728.4085399999999</v>
      </c>
      <c r="C35218">
        <v>-2845.2643800000001</v>
      </c>
      <c r="D35218">
        <v>37712.713010400003</v>
      </c>
      <c r="E35218" t="s">
        <v>8</v>
      </c>
      <c r="F35218" t="s">
        <v>6</v>
      </c>
      <c r="G35218" t="s">
        <v>8</v>
      </c>
      <c r="H35218">
        <v>11</v>
      </c>
      <c r="I35218">
        <v>2018</v>
      </c>
      <c r="J35218" t="str">
        <f>IF(Table1__2[[#This Row],[Month]]&lt;4,"QTR 1",IF(Table1__2[[#This Row],[Month]]&lt;7,"QTR 2",IF(Table1__2[[#This Row],[Month]]&lt;10,"QTR 3","QTR 4" )))</f>
        <v>QTR 4</v>
      </c>
    </row>
    <row r="35219" spans="1:10">
      <c r="A35219">
        <v>57261528500</v>
      </c>
      <c r="B35219">
        <v>1257.6982800000001</v>
      </c>
      <c r="C35219">
        <v>35883.935700000002</v>
      </c>
      <c r="D35219">
        <v>28267.139480999998</v>
      </c>
      <c r="E35219" t="s">
        <v>8</v>
      </c>
      <c r="F35219" t="s">
        <v>6</v>
      </c>
      <c r="G35219" t="s">
        <v>8</v>
      </c>
      <c r="H35219">
        <v>12</v>
      </c>
      <c r="I35219">
        <v>2018</v>
      </c>
      <c r="J35219" t="str">
        <f>IF(Table1__2[[#This Row],[Month]]&lt;4,"QTR 1",IF(Table1__2[[#This Row],[Month]]&lt;7,"QTR 2",IF(Table1__2[[#This Row],[Month]]&lt;10,"QTR 3","QTR 4" )))</f>
        <v>QTR 4</v>
      </c>
    </row>
    <row r="35220" spans="1:10">
      <c r="A35220">
        <v>57268815500</v>
      </c>
      <c r="B35220">
        <v>1501.0839000000001</v>
      </c>
      <c r="C35220">
        <v>147512.68854</v>
      </c>
      <c r="D35220">
        <v>25111.1074926</v>
      </c>
      <c r="E35220" t="s">
        <v>8</v>
      </c>
      <c r="F35220" t="s">
        <v>6</v>
      </c>
      <c r="G35220" t="s">
        <v>8</v>
      </c>
      <c r="H35220">
        <v>1</v>
      </c>
      <c r="I35220">
        <v>2017</v>
      </c>
      <c r="J35220" t="str">
        <f>IF(Table1__2[[#This Row],[Month]]&lt;4,"QTR 1",IF(Table1__2[[#This Row],[Month]]&lt;7,"QTR 2",IF(Table1__2[[#This Row],[Month]]&lt;10,"QTR 3","QTR 4" )))</f>
        <v>QTR 1</v>
      </c>
    </row>
    <row r="35221" spans="1:10">
      <c r="A35221">
        <v>57268815500</v>
      </c>
      <c r="B35221">
        <v>15933.72762</v>
      </c>
      <c r="C35221">
        <v>175960.39050000001</v>
      </c>
      <c r="D35221">
        <v>264743.42472179997</v>
      </c>
      <c r="E35221" t="s">
        <v>8</v>
      </c>
      <c r="F35221" t="s">
        <v>6</v>
      </c>
      <c r="G35221" t="s">
        <v>8</v>
      </c>
      <c r="H35221">
        <v>2</v>
      </c>
      <c r="I35221">
        <v>2017</v>
      </c>
      <c r="J35221" t="str">
        <f>IF(Table1__2[[#This Row],[Month]]&lt;4,"QTR 1",IF(Table1__2[[#This Row],[Month]]&lt;7,"QTR 2",IF(Table1__2[[#This Row],[Month]]&lt;10,"QTR 3","QTR 4" )))</f>
        <v>QTR 1</v>
      </c>
    </row>
    <row r="35222" spans="1:10">
      <c r="A35222">
        <v>57268815500</v>
      </c>
      <c r="B35222">
        <v>2722.9538400000001</v>
      </c>
      <c r="C35222">
        <v>162811.38972000001</v>
      </c>
      <c r="D35222">
        <v>45064.638959999997</v>
      </c>
      <c r="E35222" t="s">
        <v>8</v>
      </c>
      <c r="F35222" t="s">
        <v>6</v>
      </c>
      <c r="G35222" t="s">
        <v>8</v>
      </c>
      <c r="H35222">
        <v>3</v>
      </c>
      <c r="I35222">
        <v>2017</v>
      </c>
      <c r="J35222" t="str">
        <f>IF(Table1__2[[#This Row],[Month]]&lt;4,"QTR 1",IF(Table1__2[[#This Row],[Month]]&lt;7,"QTR 2",IF(Table1__2[[#This Row],[Month]]&lt;10,"QTR 3","QTR 4" )))</f>
        <v>QTR 1</v>
      </c>
    </row>
    <row r="35223" spans="1:10">
      <c r="A35223">
        <v>57268815500</v>
      </c>
      <c r="B35223">
        <v>3413.5759800000001</v>
      </c>
      <c r="C35223">
        <v>90372.663539999994</v>
      </c>
      <c r="D35223">
        <v>60022.711463400003</v>
      </c>
      <c r="E35223" t="s">
        <v>8</v>
      </c>
      <c r="F35223" t="s">
        <v>6</v>
      </c>
      <c r="G35223" t="s">
        <v>8</v>
      </c>
      <c r="H35223">
        <v>4</v>
      </c>
      <c r="I35223">
        <v>2017</v>
      </c>
      <c r="J35223" t="str">
        <f>IF(Table1__2[[#This Row],[Month]]&lt;4,"QTR 1",IF(Table1__2[[#This Row],[Month]]&lt;7,"QTR 2",IF(Table1__2[[#This Row],[Month]]&lt;10,"QTR 3","QTR 4" )))</f>
        <v>QTR 2</v>
      </c>
    </row>
    <row r="35224" spans="1:10">
      <c r="A35224">
        <v>57268815500</v>
      </c>
      <c r="B35224">
        <v>738.80507999999998</v>
      </c>
      <c r="C35224">
        <v>56082.471239999999</v>
      </c>
      <c r="D35224">
        <v>12979.6315686</v>
      </c>
      <c r="E35224" t="s">
        <v>8</v>
      </c>
      <c r="F35224" t="s">
        <v>6</v>
      </c>
      <c r="G35224" t="s">
        <v>8</v>
      </c>
      <c r="H35224">
        <v>5</v>
      </c>
      <c r="I35224">
        <v>2017</v>
      </c>
      <c r="J35224" t="str">
        <f>IF(Table1__2[[#This Row],[Month]]&lt;4,"QTR 1",IF(Table1__2[[#This Row],[Month]]&lt;7,"QTR 2",IF(Table1__2[[#This Row],[Month]]&lt;10,"QTR 3","QTR 4" )))</f>
        <v>QTR 2</v>
      </c>
    </row>
    <row r="35225" spans="1:10">
      <c r="A35225">
        <v>57268815500</v>
      </c>
      <c r="B35225">
        <v>1774.1205600000001</v>
      </c>
      <c r="C35225">
        <v>51466.792679999999</v>
      </c>
      <c r="D35225">
        <v>32083.0800738</v>
      </c>
      <c r="E35225" t="s">
        <v>8</v>
      </c>
      <c r="F35225" t="s">
        <v>6</v>
      </c>
      <c r="G35225" t="s">
        <v>8</v>
      </c>
      <c r="H35225">
        <v>6</v>
      </c>
      <c r="I35225">
        <v>2017</v>
      </c>
      <c r="J35225" t="str">
        <f>IF(Table1__2[[#This Row],[Month]]&lt;4,"QTR 1",IF(Table1__2[[#This Row],[Month]]&lt;7,"QTR 2",IF(Table1__2[[#This Row],[Month]]&lt;10,"QTR 3","QTR 4" )))</f>
        <v>QTR 2</v>
      </c>
    </row>
    <row r="35226" spans="1:10">
      <c r="A35226">
        <v>57268815500</v>
      </c>
      <c r="B35226">
        <v>1697.5220400000001</v>
      </c>
      <c r="C35226">
        <v>47450.31222</v>
      </c>
      <c r="D35226">
        <v>30677.954352000001</v>
      </c>
      <c r="E35226" t="s">
        <v>8</v>
      </c>
      <c r="F35226" t="s">
        <v>6</v>
      </c>
      <c r="G35226" t="s">
        <v>8</v>
      </c>
      <c r="H35226">
        <v>7</v>
      </c>
      <c r="I35226">
        <v>2017</v>
      </c>
      <c r="J35226" t="str">
        <f>IF(Table1__2[[#This Row],[Month]]&lt;4,"QTR 1",IF(Table1__2[[#This Row],[Month]]&lt;7,"QTR 2",IF(Table1__2[[#This Row],[Month]]&lt;10,"QTR 3","QTR 4" )))</f>
        <v>QTR 3</v>
      </c>
    </row>
    <row r="35227" spans="1:10">
      <c r="A35227">
        <v>57268815500</v>
      </c>
      <c r="B35227">
        <v>214.97004000000001</v>
      </c>
      <c r="C35227">
        <v>16726.892940000002</v>
      </c>
      <c r="D35227">
        <v>3972.2139282000003</v>
      </c>
      <c r="E35227" t="s">
        <v>8</v>
      </c>
      <c r="F35227" t="s">
        <v>6</v>
      </c>
      <c r="G35227" t="s">
        <v>8</v>
      </c>
      <c r="H35227">
        <v>8</v>
      </c>
      <c r="I35227">
        <v>2017</v>
      </c>
      <c r="J35227" t="str">
        <f>IF(Table1__2[[#This Row],[Month]]&lt;4,"QTR 1",IF(Table1__2[[#This Row],[Month]]&lt;7,"QTR 2",IF(Table1__2[[#This Row],[Month]]&lt;10,"QTR 3","QTR 4" )))</f>
        <v>QTR 3</v>
      </c>
    </row>
    <row r="35228" spans="1:10">
      <c r="A35228">
        <v>57268815500</v>
      </c>
      <c r="B35228">
        <v>39.53472</v>
      </c>
      <c r="C35228">
        <v>8030.49</v>
      </c>
      <c r="D35228">
        <v>822.70516859999998</v>
      </c>
      <c r="E35228" t="s">
        <v>8</v>
      </c>
      <c r="F35228" t="s">
        <v>6</v>
      </c>
      <c r="G35228" t="s">
        <v>8</v>
      </c>
      <c r="H35228">
        <v>9</v>
      </c>
      <c r="I35228">
        <v>2017</v>
      </c>
      <c r="J35228" t="str">
        <f>IF(Table1__2[[#This Row],[Month]]&lt;4,"QTR 1",IF(Table1__2[[#This Row],[Month]]&lt;7,"QTR 2",IF(Table1__2[[#This Row],[Month]]&lt;10,"QTR 3","QTR 4" )))</f>
        <v>QTR 3</v>
      </c>
    </row>
    <row r="35229" spans="1:10">
      <c r="A35229">
        <v>57268815500</v>
      </c>
      <c r="B35229">
        <v>12.3546</v>
      </c>
      <c r="C35229">
        <v>2498.1001200000001</v>
      </c>
      <c r="D35229">
        <v>226.9045836</v>
      </c>
      <c r="E35229" t="s">
        <v>8</v>
      </c>
      <c r="F35229" t="s">
        <v>6</v>
      </c>
      <c r="G35229" t="s">
        <v>8</v>
      </c>
      <c r="H35229">
        <v>10</v>
      </c>
      <c r="I35229">
        <v>2017</v>
      </c>
      <c r="J35229" t="str">
        <f>IF(Table1__2[[#This Row],[Month]]&lt;4,"QTR 1",IF(Table1__2[[#This Row],[Month]]&lt;7,"QTR 2",IF(Table1__2[[#This Row],[Month]]&lt;10,"QTR 3","QTR 4" )))</f>
        <v>QTR 4</v>
      </c>
    </row>
    <row r="35230" spans="1:10">
      <c r="A35230">
        <v>57268815500</v>
      </c>
      <c r="B35230">
        <v>69.185760000000002</v>
      </c>
      <c r="C35230">
        <v>11635.56228</v>
      </c>
      <c r="D35230">
        <v>1359.4507655999998</v>
      </c>
      <c r="E35230" t="s">
        <v>8</v>
      </c>
      <c r="F35230" t="s">
        <v>6</v>
      </c>
      <c r="G35230" t="s">
        <v>8</v>
      </c>
      <c r="H35230">
        <v>12</v>
      </c>
      <c r="I35230">
        <v>2017</v>
      </c>
      <c r="J35230" t="str">
        <f>IF(Table1__2[[#This Row],[Month]]&lt;4,"QTR 1",IF(Table1__2[[#This Row],[Month]]&lt;7,"QTR 2",IF(Table1__2[[#This Row],[Month]]&lt;10,"QTR 3","QTR 4" )))</f>
        <v>QTR 4</v>
      </c>
    </row>
    <row r="35231" spans="1:10">
      <c r="A35231">
        <v>57268815500</v>
      </c>
      <c r="B35231">
        <v>1.23546</v>
      </c>
      <c r="C35231">
        <v>200.14452</v>
      </c>
      <c r="D35231">
        <v>25.166320200000001</v>
      </c>
      <c r="E35231" t="s">
        <v>8</v>
      </c>
      <c r="F35231" t="s">
        <v>6</v>
      </c>
      <c r="G35231" t="s">
        <v>8</v>
      </c>
      <c r="H35231">
        <v>1</v>
      </c>
      <c r="I35231">
        <v>2018</v>
      </c>
      <c r="J35231" t="str">
        <f>IF(Table1__2[[#This Row],[Month]]&lt;4,"QTR 1",IF(Table1__2[[#This Row],[Month]]&lt;7,"QTR 2",IF(Table1__2[[#This Row],[Month]]&lt;10,"QTR 3","QTR 4" )))</f>
        <v>QTR 1</v>
      </c>
    </row>
    <row r="35232" spans="1:10">
      <c r="A35232">
        <v>57268815500</v>
      </c>
      <c r="B35232">
        <v>189.02538000000001</v>
      </c>
      <c r="C35232">
        <v>6278.60772</v>
      </c>
      <c r="D35232">
        <v>3710.6794008000002</v>
      </c>
      <c r="E35232" t="s">
        <v>8</v>
      </c>
      <c r="F35232" t="s">
        <v>6</v>
      </c>
      <c r="G35232" t="s">
        <v>8</v>
      </c>
      <c r="H35232">
        <v>3</v>
      </c>
      <c r="I35232">
        <v>2018</v>
      </c>
      <c r="J35232" t="str">
        <f>IF(Table1__2[[#This Row],[Month]]&lt;4,"QTR 1",IF(Table1__2[[#This Row],[Month]]&lt;7,"QTR 2",IF(Table1__2[[#This Row],[Month]]&lt;10,"QTR 3","QTR 4" )))</f>
        <v>QTR 1</v>
      </c>
    </row>
    <row r="35233" spans="1:10">
      <c r="A35233">
        <v>57268815500</v>
      </c>
      <c r="B35233">
        <v>252.03384</v>
      </c>
      <c r="C35233">
        <v>-4933.1917800000001</v>
      </c>
      <c r="D35233">
        <v>5382.1208802000001</v>
      </c>
      <c r="E35233" t="s">
        <v>8</v>
      </c>
      <c r="F35233" t="s">
        <v>6</v>
      </c>
      <c r="G35233" t="s">
        <v>8</v>
      </c>
      <c r="H35233">
        <v>4</v>
      </c>
      <c r="I35233">
        <v>2018</v>
      </c>
      <c r="J35233" t="str">
        <f>IF(Table1__2[[#This Row],[Month]]&lt;4,"QTR 1",IF(Table1__2[[#This Row],[Month]]&lt;7,"QTR 2",IF(Table1__2[[#This Row],[Month]]&lt;10,"QTR 3","QTR 4" )))</f>
        <v>QTR 2</v>
      </c>
    </row>
    <row r="35234" spans="1:10">
      <c r="A35234">
        <v>57268815500</v>
      </c>
      <c r="B35234">
        <v>810.46176000000003</v>
      </c>
      <c r="C35234">
        <v>24816.685020000001</v>
      </c>
      <c r="D35234">
        <v>16406.896445400002</v>
      </c>
      <c r="E35234" t="s">
        <v>8</v>
      </c>
      <c r="F35234" t="s">
        <v>6</v>
      </c>
      <c r="G35234" t="s">
        <v>8</v>
      </c>
      <c r="H35234">
        <v>6</v>
      </c>
      <c r="I35234">
        <v>2018</v>
      </c>
      <c r="J35234" t="str">
        <f>IF(Table1__2[[#This Row],[Month]]&lt;4,"QTR 1",IF(Table1__2[[#This Row],[Month]]&lt;7,"QTR 2",IF(Table1__2[[#This Row],[Month]]&lt;10,"QTR 3","QTR 4" )))</f>
        <v>QTR 2</v>
      </c>
    </row>
    <row r="35235" spans="1:10">
      <c r="A35235">
        <v>57268815500</v>
      </c>
      <c r="B35235">
        <v>1109.44308</v>
      </c>
      <c r="C35235">
        <v>64127.786760000003</v>
      </c>
      <c r="D35235">
        <v>22918.190701800002</v>
      </c>
      <c r="E35235" t="s">
        <v>8</v>
      </c>
      <c r="F35235" t="s">
        <v>6</v>
      </c>
      <c r="G35235" t="s">
        <v>8</v>
      </c>
      <c r="H35235">
        <v>8</v>
      </c>
      <c r="I35235">
        <v>2018</v>
      </c>
      <c r="J35235" t="str">
        <f>IF(Table1__2[[#This Row],[Month]]&lt;4,"QTR 1",IF(Table1__2[[#This Row],[Month]]&lt;7,"QTR 2",IF(Table1__2[[#This Row],[Month]]&lt;10,"QTR 3","QTR 4" )))</f>
        <v>QTR 3</v>
      </c>
    </row>
    <row r="35236" spans="1:10">
      <c r="A35236">
        <v>57268815500</v>
      </c>
      <c r="B35236">
        <v>794.40078000000005</v>
      </c>
      <c r="C35236">
        <v>-19852.606739999999</v>
      </c>
      <c r="D35236">
        <v>16433.928310200001</v>
      </c>
      <c r="E35236" t="s">
        <v>8</v>
      </c>
      <c r="F35236" t="s">
        <v>6</v>
      </c>
      <c r="G35236" t="s">
        <v>8</v>
      </c>
      <c r="H35236">
        <v>9</v>
      </c>
      <c r="I35236">
        <v>2018</v>
      </c>
      <c r="J35236" t="str">
        <f>IF(Table1__2[[#This Row],[Month]]&lt;4,"QTR 1",IF(Table1__2[[#This Row],[Month]]&lt;7,"QTR 2",IF(Table1__2[[#This Row],[Month]]&lt;10,"QTR 3","QTR 4" )))</f>
        <v>QTR 3</v>
      </c>
    </row>
    <row r="35237" spans="1:10">
      <c r="A35237">
        <v>57268815500</v>
      </c>
      <c r="B35237">
        <v>292.80401999999998</v>
      </c>
      <c r="C35237">
        <v>23987.691360000001</v>
      </c>
      <c r="D35237">
        <v>6055.7430906</v>
      </c>
      <c r="E35237" t="s">
        <v>8</v>
      </c>
      <c r="F35237" t="s">
        <v>6</v>
      </c>
      <c r="G35237" t="s">
        <v>8</v>
      </c>
      <c r="H35237">
        <v>10</v>
      </c>
      <c r="I35237">
        <v>2018</v>
      </c>
      <c r="J35237" t="str">
        <f>IF(Table1__2[[#This Row],[Month]]&lt;4,"QTR 1",IF(Table1__2[[#This Row],[Month]]&lt;7,"QTR 2",IF(Table1__2[[#This Row],[Month]]&lt;10,"QTR 3","QTR 4" )))</f>
        <v>QTR 4</v>
      </c>
    </row>
    <row r="35238" spans="1:10">
      <c r="A35238">
        <v>57268815500</v>
      </c>
      <c r="B35238">
        <v>161.84526</v>
      </c>
      <c r="C35238">
        <v>10886.873519999999</v>
      </c>
      <c r="D35238">
        <v>3486.9623040000001</v>
      </c>
      <c r="E35238" t="s">
        <v>8</v>
      </c>
      <c r="F35238" t="s">
        <v>6</v>
      </c>
      <c r="G35238" t="s">
        <v>8</v>
      </c>
      <c r="H35238">
        <v>11</v>
      </c>
      <c r="I35238">
        <v>2018</v>
      </c>
      <c r="J35238" t="str">
        <f>IF(Table1__2[[#This Row],[Month]]&lt;4,"QTR 1",IF(Table1__2[[#This Row],[Month]]&lt;7,"QTR 2",IF(Table1__2[[#This Row],[Month]]&lt;10,"QTR 3","QTR 4" )))</f>
        <v>QTR 4</v>
      </c>
    </row>
    <row r="35239" spans="1:10">
      <c r="A35239">
        <v>57268815500</v>
      </c>
      <c r="B35239">
        <v>228.56010000000001</v>
      </c>
      <c r="C35239">
        <v>-90065.034</v>
      </c>
      <c r="D35239">
        <v>6748.2060660000006</v>
      </c>
      <c r="E35239" t="s">
        <v>44</v>
      </c>
      <c r="F35239" t="s">
        <v>45</v>
      </c>
      <c r="G35239" t="s">
        <v>7</v>
      </c>
      <c r="H35239">
        <v>2</v>
      </c>
      <c r="I35239">
        <v>2017</v>
      </c>
      <c r="J35239" t="str">
        <f>IF(Table1__2[[#This Row],[Month]]&lt;4,"QTR 1",IF(Table1__2[[#This Row],[Month]]&lt;7,"QTR 2",IF(Table1__2[[#This Row],[Month]]&lt;10,"QTR 3","QTR 4" )))</f>
        <v>QTR 1</v>
      </c>
    </row>
    <row r="35240" spans="1:10">
      <c r="A35240">
        <v>57268815500</v>
      </c>
      <c r="B35240">
        <v>0</v>
      </c>
      <c r="C35240">
        <v>-11119.14</v>
      </c>
      <c r="D35240">
        <v>321.07134480000002</v>
      </c>
      <c r="E35240" t="s">
        <v>44</v>
      </c>
      <c r="F35240" t="s">
        <v>45</v>
      </c>
      <c r="G35240" t="s">
        <v>7</v>
      </c>
      <c r="H35240">
        <v>3</v>
      </c>
      <c r="I35240">
        <v>2017</v>
      </c>
      <c r="J35240" t="str">
        <f>IF(Table1__2[[#This Row],[Month]]&lt;4,"QTR 1",IF(Table1__2[[#This Row],[Month]]&lt;7,"QTR 2",IF(Table1__2[[#This Row],[Month]]&lt;10,"QTR 3","QTR 4" )))</f>
        <v>QTR 1</v>
      </c>
    </row>
    <row r="35241" spans="1:10">
      <c r="A35241">
        <v>57268815500</v>
      </c>
      <c r="B35241">
        <v>0</v>
      </c>
      <c r="C35241">
        <v>-11119.14</v>
      </c>
      <c r="D35241">
        <v>310.22400599999997</v>
      </c>
      <c r="E35241" t="s">
        <v>44</v>
      </c>
      <c r="F35241" t="s">
        <v>45</v>
      </c>
      <c r="G35241" t="s">
        <v>7</v>
      </c>
      <c r="H35241">
        <v>5</v>
      </c>
      <c r="I35241">
        <v>2017</v>
      </c>
      <c r="J35241" t="str">
        <f>IF(Table1__2[[#This Row],[Month]]&lt;4,"QTR 1",IF(Table1__2[[#This Row],[Month]]&lt;7,"QTR 2",IF(Table1__2[[#This Row],[Month]]&lt;10,"QTR 3","QTR 4" )))</f>
        <v>QTR 2</v>
      </c>
    </row>
    <row r="35242" spans="1:10">
      <c r="A35242">
        <v>57268815500</v>
      </c>
      <c r="B35242">
        <v>427.46915999999999</v>
      </c>
      <c r="C35242">
        <v>-89027.247600000002</v>
      </c>
      <c r="D35242">
        <v>11072.661994799999</v>
      </c>
      <c r="E35242" t="s">
        <v>44</v>
      </c>
      <c r="F35242" t="s">
        <v>45</v>
      </c>
      <c r="G35242" t="s">
        <v>7</v>
      </c>
      <c r="H35242">
        <v>6</v>
      </c>
      <c r="I35242">
        <v>2017</v>
      </c>
      <c r="J35242" t="str">
        <f>IF(Table1__2[[#This Row],[Month]]&lt;4,"QTR 1",IF(Table1__2[[#This Row],[Month]]&lt;7,"QTR 2",IF(Table1__2[[#This Row],[Month]]&lt;10,"QTR 3","QTR 4" )))</f>
        <v>QTR 2</v>
      </c>
    </row>
    <row r="35243" spans="1:10">
      <c r="A35243">
        <v>57268815500</v>
      </c>
      <c r="B35243">
        <v>43.241100000000003</v>
      </c>
      <c r="C35243">
        <v>-99541.012199999997</v>
      </c>
      <c r="D35243">
        <v>3643.6309866000001</v>
      </c>
      <c r="E35243" t="s">
        <v>44</v>
      </c>
      <c r="F35243" t="s">
        <v>45</v>
      </c>
      <c r="G35243" t="s">
        <v>7</v>
      </c>
      <c r="H35243">
        <v>7</v>
      </c>
      <c r="I35243">
        <v>2017</v>
      </c>
      <c r="J35243" t="str">
        <f>IF(Table1__2[[#This Row],[Month]]&lt;4,"QTR 1",IF(Table1__2[[#This Row],[Month]]&lt;7,"QTR 2",IF(Table1__2[[#This Row],[Month]]&lt;10,"QTR 3","QTR 4" )))</f>
        <v>QTR 3</v>
      </c>
    </row>
    <row r="35244" spans="1:10">
      <c r="A35244">
        <v>57268815500</v>
      </c>
      <c r="B35244">
        <v>12.3546</v>
      </c>
      <c r="C35244">
        <v>-25944.66</v>
      </c>
      <c r="D35244">
        <v>893.31170759999998</v>
      </c>
      <c r="E35244" t="s">
        <v>44</v>
      </c>
      <c r="F35244" t="s">
        <v>45</v>
      </c>
      <c r="G35244" t="s">
        <v>7</v>
      </c>
      <c r="H35244">
        <v>8</v>
      </c>
      <c r="I35244">
        <v>2017</v>
      </c>
      <c r="J35244" t="str">
        <f>IF(Table1__2[[#This Row],[Month]]&lt;4,"QTR 1",IF(Table1__2[[#This Row],[Month]]&lt;7,"QTR 2",IF(Table1__2[[#This Row],[Month]]&lt;10,"QTR 3","QTR 4" )))</f>
        <v>QTR 3</v>
      </c>
    </row>
    <row r="35245" spans="1:10">
      <c r="A35245">
        <v>57268815500</v>
      </c>
      <c r="B35245">
        <v>32.121960000000001</v>
      </c>
      <c r="C35245">
        <v>-100998.855</v>
      </c>
      <c r="D35245">
        <v>2927.113605</v>
      </c>
      <c r="E35245" t="s">
        <v>44</v>
      </c>
      <c r="F35245" t="s">
        <v>45</v>
      </c>
      <c r="G35245" t="s">
        <v>7</v>
      </c>
      <c r="H35245">
        <v>9</v>
      </c>
      <c r="I35245">
        <v>2017</v>
      </c>
      <c r="J35245" t="str">
        <f>IF(Table1__2[[#This Row],[Month]]&lt;4,"QTR 1",IF(Table1__2[[#This Row],[Month]]&lt;7,"QTR 2",IF(Table1__2[[#This Row],[Month]]&lt;10,"QTR 3","QTR 4" )))</f>
        <v>QTR 3</v>
      </c>
    </row>
    <row r="35246" spans="1:10">
      <c r="A35246">
        <v>57268815500</v>
      </c>
      <c r="B35246">
        <v>3057.7635</v>
      </c>
      <c r="C35246">
        <v>-11040.07056</v>
      </c>
      <c r="D35246">
        <v>50611.150147799999</v>
      </c>
      <c r="E35246" t="s">
        <v>46</v>
      </c>
      <c r="F35246" t="s">
        <v>45</v>
      </c>
      <c r="G35246" t="s">
        <v>8</v>
      </c>
      <c r="H35246">
        <v>1</v>
      </c>
      <c r="I35246">
        <v>2017</v>
      </c>
      <c r="J35246" t="str">
        <f>IF(Table1__2[[#This Row],[Month]]&lt;4,"QTR 1",IF(Table1__2[[#This Row],[Month]]&lt;7,"QTR 2",IF(Table1__2[[#This Row],[Month]]&lt;10,"QTR 3","QTR 4" )))</f>
        <v>QTR 1</v>
      </c>
    </row>
    <row r="35247" spans="1:10">
      <c r="A35247">
        <v>57268815500</v>
      </c>
      <c r="B35247">
        <v>55467.212160000003</v>
      </c>
      <c r="C35247">
        <v>-59082.168120000002</v>
      </c>
      <c r="D35247">
        <v>926629.40756099997</v>
      </c>
      <c r="E35247" t="s">
        <v>46</v>
      </c>
      <c r="F35247" t="s">
        <v>45</v>
      </c>
      <c r="G35247" t="s">
        <v>8</v>
      </c>
      <c r="H35247">
        <v>2</v>
      </c>
      <c r="I35247">
        <v>2017</v>
      </c>
      <c r="J35247" t="str">
        <f>IF(Table1__2[[#This Row],[Month]]&lt;4,"QTR 1",IF(Table1__2[[#This Row],[Month]]&lt;7,"QTR 2",IF(Table1__2[[#This Row],[Month]]&lt;10,"QTR 3","QTR 4" )))</f>
        <v>QTR 1</v>
      </c>
    </row>
    <row r="35248" spans="1:10">
      <c r="A35248">
        <v>57268815500</v>
      </c>
      <c r="B35248">
        <v>32723.62902</v>
      </c>
      <c r="C35248">
        <v>905624.30195999995</v>
      </c>
      <c r="D35248">
        <v>550559.60883420007</v>
      </c>
      <c r="E35248" t="s">
        <v>46</v>
      </c>
      <c r="F35248" t="s">
        <v>45</v>
      </c>
      <c r="G35248" t="s">
        <v>8</v>
      </c>
      <c r="H35248">
        <v>3</v>
      </c>
      <c r="I35248">
        <v>2017</v>
      </c>
      <c r="J35248" t="str">
        <f>IF(Table1__2[[#This Row],[Month]]&lt;4,"QTR 1",IF(Table1__2[[#This Row],[Month]]&lt;7,"QTR 2",IF(Table1__2[[#This Row],[Month]]&lt;10,"QTR 3","QTR 4" )))</f>
        <v>QTR 1</v>
      </c>
    </row>
    <row r="35249" spans="1:10">
      <c r="A35249">
        <v>57268815500</v>
      </c>
      <c r="B35249">
        <v>18871.6515</v>
      </c>
      <c r="C35249">
        <v>497664.29081999999</v>
      </c>
      <c r="D35249">
        <v>335982.0250578</v>
      </c>
      <c r="E35249" t="s">
        <v>46</v>
      </c>
      <c r="F35249" t="s">
        <v>45</v>
      </c>
      <c r="G35249" t="s">
        <v>8</v>
      </c>
      <c r="H35249">
        <v>4</v>
      </c>
      <c r="I35249">
        <v>2017</v>
      </c>
      <c r="J35249" t="str">
        <f>IF(Table1__2[[#This Row],[Month]]&lt;4,"QTR 1",IF(Table1__2[[#This Row],[Month]]&lt;7,"QTR 2",IF(Table1__2[[#This Row],[Month]]&lt;10,"QTR 3","QTR 4" )))</f>
        <v>QTR 2</v>
      </c>
    </row>
    <row r="35250" spans="1:10">
      <c r="A35250">
        <v>57268815500</v>
      </c>
      <c r="B35250">
        <v>36992.143320000003</v>
      </c>
      <c r="C35250">
        <v>724895.03585999995</v>
      </c>
      <c r="D35250">
        <v>655448.60615460004</v>
      </c>
      <c r="E35250" t="s">
        <v>46</v>
      </c>
      <c r="F35250" t="s">
        <v>45</v>
      </c>
      <c r="G35250" t="s">
        <v>8</v>
      </c>
      <c r="H35250">
        <v>5</v>
      </c>
      <c r="I35250">
        <v>2017</v>
      </c>
      <c r="J35250" t="str">
        <f>IF(Table1__2[[#This Row],[Month]]&lt;4,"QTR 1",IF(Table1__2[[#This Row],[Month]]&lt;7,"QTR 2",IF(Table1__2[[#This Row],[Month]]&lt;10,"QTR 3","QTR 4" )))</f>
        <v>QTR 2</v>
      </c>
    </row>
    <row r="35251" spans="1:10">
      <c r="A35251">
        <v>57268815500</v>
      </c>
      <c r="B35251">
        <v>98831.858160000003</v>
      </c>
      <c r="C35251">
        <v>1647936.8529000001</v>
      </c>
      <c r="D35251">
        <v>1791147.3732096001</v>
      </c>
      <c r="E35251" t="s">
        <v>46</v>
      </c>
      <c r="F35251" t="s">
        <v>45</v>
      </c>
      <c r="G35251" t="s">
        <v>8</v>
      </c>
      <c r="H35251">
        <v>6</v>
      </c>
      <c r="I35251">
        <v>2017</v>
      </c>
      <c r="J35251" t="str">
        <f>IF(Table1__2[[#This Row],[Month]]&lt;4,"QTR 1",IF(Table1__2[[#This Row],[Month]]&lt;7,"QTR 2",IF(Table1__2[[#This Row],[Month]]&lt;10,"QTR 3","QTR 4" )))</f>
        <v>QTR 2</v>
      </c>
    </row>
    <row r="35252" spans="1:10">
      <c r="A35252">
        <v>57268815500</v>
      </c>
      <c r="B35252">
        <v>76734.420599999998</v>
      </c>
      <c r="C35252">
        <v>1539098.9918454001</v>
      </c>
      <c r="D35252">
        <v>1396513.0336296</v>
      </c>
      <c r="E35252" t="s">
        <v>46</v>
      </c>
      <c r="F35252" t="s">
        <v>45</v>
      </c>
      <c r="G35252" t="s">
        <v>8</v>
      </c>
      <c r="H35252">
        <v>7</v>
      </c>
      <c r="I35252">
        <v>2017</v>
      </c>
      <c r="J35252" t="str">
        <f>IF(Table1__2[[#This Row],[Month]]&lt;4,"QTR 1",IF(Table1__2[[#This Row],[Month]]&lt;7,"QTR 2",IF(Table1__2[[#This Row],[Month]]&lt;10,"QTR 3","QTR 4" )))</f>
        <v>QTR 3</v>
      </c>
    </row>
    <row r="35253" spans="1:10">
      <c r="A35253">
        <v>57268815500</v>
      </c>
      <c r="B35253">
        <v>14666.14566</v>
      </c>
      <c r="C35253">
        <v>386364.17034000001</v>
      </c>
      <c r="D35253">
        <v>275935.07386920002</v>
      </c>
      <c r="E35253" t="s">
        <v>46</v>
      </c>
      <c r="F35253" t="s">
        <v>45</v>
      </c>
      <c r="G35253" t="s">
        <v>8</v>
      </c>
      <c r="H35253">
        <v>8</v>
      </c>
      <c r="I35253">
        <v>2017</v>
      </c>
      <c r="J35253" t="str">
        <f>IF(Table1__2[[#This Row],[Month]]&lt;4,"QTR 1",IF(Table1__2[[#This Row],[Month]]&lt;7,"QTR 2",IF(Table1__2[[#This Row],[Month]]&lt;10,"QTR 3","QTR 4" )))</f>
        <v>QTR 3</v>
      </c>
    </row>
    <row r="35254" spans="1:10">
      <c r="A35254">
        <v>57268815500</v>
      </c>
      <c r="B35254">
        <v>47904.961499999998</v>
      </c>
      <c r="C35254">
        <v>331087.21902000002</v>
      </c>
      <c r="D35254">
        <v>895567.24985820008</v>
      </c>
      <c r="E35254" t="s">
        <v>46</v>
      </c>
      <c r="F35254" t="s">
        <v>45</v>
      </c>
      <c r="G35254" t="s">
        <v>8</v>
      </c>
      <c r="H35254">
        <v>9</v>
      </c>
      <c r="I35254">
        <v>2017</v>
      </c>
      <c r="J35254" t="str">
        <f>IF(Table1__2[[#This Row],[Month]]&lt;4,"QTR 1",IF(Table1__2[[#This Row],[Month]]&lt;7,"QTR 2",IF(Table1__2[[#This Row],[Month]]&lt;10,"QTR 3","QTR 4" )))</f>
        <v>QTR 3</v>
      </c>
    </row>
    <row r="35255" spans="1:10">
      <c r="A35255">
        <v>57268815500</v>
      </c>
      <c r="B35255">
        <v>10040.583420000001</v>
      </c>
      <c r="C35255">
        <v>487038.09935999999</v>
      </c>
      <c r="D35255">
        <v>200232.27472379999</v>
      </c>
      <c r="E35255" t="s">
        <v>46</v>
      </c>
      <c r="F35255" t="s">
        <v>45</v>
      </c>
      <c r="G35255" t="s">
        <v>8</v>
      </c>
      <c r="H35255">
        <v>10</v>
      </c>
      <c r="I35255">
        <v>2017</v>
      </c>
      <c r="J35255" t="str">
        <f>IF(Table1__2[[#This Row],[Month]]&lt;4,"QTR 1",IF(Table1__2[[#This Row],[Month]]&lt;7,"QTR 2",IF(Table1__2[[#This Row],[Month]]&lt;10,"QTR 3","QTR 4" )))</f>
        <v>QTR 4</v>
      </c>
    </row>
    <row r="35256" spans="1:10">
      <c r="A35256">
        <v>57268815500</v>
      </c>
      <c r="B35256">
        <v>504.06768</v>
      </c>
      <c r="C35256">
        <v>42352.804259999997</v>
      </c>
      <c r="D35256">
        <v>9885.2984526</v>
      </c>
      <c r="E35256" t="s">
        <v>46</v>
      </c>
      <c r="F35256" t="s">
        <v>45</v>
      </c>
      <c r="G35256" t="s">
        <v>8</v>
      </c>
      <c r="H35256">
        <v>11</v>
      </c>
      <c r="I35256">
        <v>2017</v>
      </c>
      <c r="J35256" t="str">
        <f>IF(Table1__2[[#This Row],[Month]]&lt;4,"QTR 1",IF(Table1__2[[#This Row],[Month]]&lt;7,"QTR 2",IF(Table1__2[[#This Row],[Month]]&lt;10,"QTR 3","QTR 4" )))</f>
        <v>QTR 4</v>
      </c>
    </row>
    <row r="35257" spans="1:10">
      <c r="A35257">
        <v>57268815500</v>
      </c>
      <c r="B35257">
        <v>342.22242</v>
      </c>
      <c r="C35257">
        <v>25924.892640000002</v>
      </c>
      <c r="D35257">
        <v>6689.0522412</v>
      </c>
      <c r="E35257" t="s">
        <v>46</v>
      </c>
      <c r="F35257" t="s">
        <v>45</v>
      </c>
      <c r="G35257" t="s">
        <v>8</v>
      </c>
      <c r="H35257">
        <v>12</v>
      </c>
      <c r="I35257">
        <v>2017</v>
      </c>
      <c r="J35257" t="str">
        <f>IF(Table1__2[[#This Row],[Month]]&lt;4,"QTR 1",IF(Table1__2[[#This Row],[Month]]&lt;7,"QTR 2",IF(Table1__2[[#This Row],[Month]]&lt;10,"QTR 3","QTR 4" )))</f>
        <v>QTR 4</v>
      </c>
    </row>
    <row r="35258" spans="1:10">
      <c r="A35258">
        <v>57268815500</v>
      </c>
      <c r="B35258">
        <v>1372.5960600000001</v>
      </c>
      <c r="C35258">
        <v>99243.266340000002</v>
      </c>
      <c r="D35258">
        <v>27015.210799200002</v>
      </c>
      <c r="E35258" t="s">
        <v>46</v>
      </c>
      <c r="F35258" t="s">
        <v>45</v>
      </c>
      <c r="G35258" t="s">
        <v>8</v>
      </c>
      <c r="H35258">
        <v>1</v>
      </c>
      <c r="I35258">
        <v>2018</v>
      </c>
      <c r="J35258" t="str">
        <f>IF(Table1__2[[#This Row],[Month]]&lt;4,"QTR 1",IF(Table1__2[[#This Row],[Month]]&lt;7,"QTR 2",IF(Table1__2[[#This Row],[Month]]&lt;10,"QTR 3","QTR 4" )))</f>
        <v>QTR 1</v>
      </c>
    </row>
    <row r="35259" spans="1:10">
      <c r="A35259">
        <v>57268815500</v>
      </c>
      <c r="B35259">
        <v>1565.32782</v>
      </c>
      <c r="C35259">
        <v>96355.996320000006</v>
      </c>
      <c r="D35259">
        <v>30702.910644000003</v>
      </c>
      <c r="E35259" t="s">
        <v>46</v>
      </c>
      <c r="F35259" t="s">
        <v>45</v>
      </c>
      <c r="G35259" t="s">
        <v>8</v>
      </c>
      <c r="H35259">
        <v>2</v>
      </c>
      <c r="I35259">
        <v>2018</v>
      </c>
      <c r="J35259" t="str">
        <f>IF(Table1__2[[#This Row],[Month]]&lt;4,"QTR 1",IF(Table1__2[[#This Row],[Month]]&lt;7,"QTR 2",IF(Table1__2[[#This Row],[Month]]&lt;10,"QTR 3","QTR 4" )))</f>
        <v>QTR 1</v>
      </c>
    </row>
    <row r="35260" spans="1:10">
      <c r="A35260">
        <v>57268815500</v>
      </c>
      <c r="B35260">
        <v>7654.9101600000004</v>
      </c>
      <c r="C35260">
        <v>225172.46867999999</v>
      </c>
      <c r="D35260">
        <v>150441.8777178</v>
      </c>
      <c r="E35260" t="s">
        <v>46</v>
      </c>
      <c r="F35260" t="s">
        <v>45</v>
      </c>
      <c r="G35260" t="s">
        <v>8</v>
      </c>
      <c r="H35260">
        <v>3</v>
      </c>
      <c r="I35260">
        <v>2018</v>
      </c>
      <c r="J35260" t="str">
        <f>IF(Table1__2[[#This Row],[Month]]&lt;4,"QTR 1",IF(Table1__2[[#This Row],[Month]]&lt;7,"QTR 2",IF(Table1__2[[#This Row],[Month]]&lt;10,"QTR 3","QTR 4" )))</f>
        <v>QTR 1</v>
      </c>
    </row>
    <row r="35261" spans="1:10">
      <c r="A35261">
        <v>57268815500</v>
      </c>
      <c r="B35261">
        <v>12208.815720000001</v>
      </c>
      <c r="C35261">
        <v>296610.47226000001</v>
      </c>
      <c r="D35261">
        <v>239952.956163</v>
      </c>
      <c r="E35261" t="s">
        <v>46</v>
      </c>
      <c r="F35261" t="s">
        <v>45</v>
      </c>
      <c r="G35261" t="s">
        <v>8</v>
      </c>
      <c r="H35261">
        <v>4</v>
      </c>
      <c r="I35261">
        <v>2018</v>
      </c>
      <c r="J35261" t="str">
        <f>IF(Table1__2[[#This Row],[Month]]&lt;4,"QTR 1",IF(Table1__2[[#This Row],[Month]]&lt;7,"QTR 2",IF(Table1__2[[#This Row],[Month]]&lt;10,"QTR 3","QTR 4" )))</f>
        <v>QTR 2</v>
      </c>
    </row>
    <row r="35262" spans="1:10">
      <c r="A35262">
        <v>57268815500</v>
      </c>
      <c r="B35262">
        <v>19810.6011</v>
      </c>
      <c r="C35262">
        <v>238447.48637999999</v>
      </c>
      <c r="D35262">
        <v>400790.98268880002</v>
      </c>
      <c r="E35262" t="s">
        <v>46</v>
      </c>
      <c r="F35262" t="s">
        <v>45</v>
      </c>
      <c r="G35262" t="s">
        <v>8</v>
      </c>
      <c r="H35262">
        <v>5</v>
      </c>
      <c r="I35262">
        <v>2018</v>
      </c>
      <c r="J35262" t="str">
        <f>IF(Table1__2[[#This Row],[Month]]&lt;4,"QTR 1",IF(Table1__2[[#This Row],[Month]]&lt;7,"QTR 2",IF(Table1__2[[#This Row],[Month]]&lt;10,"QTR 3","QTR 4" )))</f>
        <v>QTR 2</v>
      </c>
    </row>
    <row r="35263" spans="1:10">
      <c r="A35263">
        <v>57268815500</v>
      </c>
      <c r="B35263">
        <v>17318.67828</v>
      </c>
      <c r="C35263">
        <v>384561.63420000003</v>
      </c>
      <c r="D35263">
        <v>349495.43711940001</v>
      </c>
      <c r="E35263" t="s">
        <v>46</v>
      </c>
      <c r="F35263" t="s">
        <v>45</v>
      </c>
      <c r="G35263" t="s">
        <v>8</v>
      </c>
      <c r="H35263">
        <v>6</v>
      </c>
      <c r="I35263">
        <v>2018</v>
      </c>
      <c r="J35263" t="str">
        <f>IF(Table1__2[[#This Row],[Month]]&lt;4,"QTR 1",IF(Table1__2[[#This Row],[Month]]&lt;7,"QTR 2",IF(Table1__2[[#This Row],[Month]]&lt;10,"QTR 3","QTR 4" )))</f>
        <v>QTR 2</v>
      </c>
    </row>
    <row r="35264" spans="1:10">
      <c r="A35264">
        <v>57268815500</v>
      </c>
      <c r="B35264">
        <v>3518.5900799999999</v>
      </c>
      <c r="C35264">
        <v>173390.63370000001</v>
      </c>
      <c r="D35264">
        <v>74164.120197600001</v>
      </c>
      <c r="E35264" t="s">
        <v>46</v>
      </c>
      <c r="F35264" t="s">
        <v>45</v>
      </c>
      <c r="G35264" t="s">
        <v>8</v>
      </c>
      <c r="H35264">
        <v>7</v>
      </c>
      <c r="I35264">
        <v>2018</v>
      </c>
      <c r="J35264" t="str">
        <f>IF(Table1__2[[#This Row],[Month]]&lt;4,"QTR 1",IF(Table1__2[[#This Row],[Month]]&lt;7,"QTR 2",IF(Table1__2[[#This Row],[Month]]&lt;10,"QTR 3","QTR 4" )))</f>
        <v>QTR 3</v>
      </c>
    </row>
    <row r="35265" spans="1:10">
      <c r="A35265">
        <v>57268815500</v>
      </c>
      <c r="B35265">
        <v>3808.9231800000002</v>
      </c>
      <c r="C35265">
        <v>166636.37388</v>
      </c>
      <c r="D35265">
        <v>79138.934624999994</v>
      </c>
      <c r="E35265" t="s">
        <v>46</v>
      </c>
      <c r="F35265" t="s">
        <v>45</v>
      </c>
      <c r="G35265" t="s">
        <v>8</v>
      </c>
      <c r="H35265">
        <v>8</v>
      </c>
      <c r="I35265">
        <v>2018</v>
      </c>
      <c r="J35265" t="str">
        <f>IF(Table1__2[[#This Row],[Month]]&lt;4,"QTR 1",IF(Table1__2[[#This Row],[Month]]&lt;7,"QTR 2",IF(Table1__2[[#This Row],[Month]]&lt;10,"QTR 3","QTR 4" )))</f>
        <v>QTR 3</v>
      </c>
    </row>
    <row r="35266" spans="1:10">
      <c r="A35266">
        <v>57268815500</v>
      </c>
      <c r="B35266">
        <v>8394.9506999999994</v>
      </c>
      <c r="C35266">
        <v>134336.50764</v>
      </c>
      <c r="D35266">
        <v>173147.07511559999</v>
      </c>
      <c r="E35266" t="s">
        <v>46</v>
      </c>
      <c r="F35266" t="s">
        <v>45</v>
      </c>
      <c r="G35266" t="s">
        <v>8</v>
      </c>
      <c r="H35266">
        <v>9</v>
      </c>
      <c r="I35266">
        <v>2018</v>
      </c>
      <c r="J35266" t="str">
        <f>IF(Table1__2[[#This Row],[Month]]&lt;4,"QTR 1",IF(Table1__2[[#This Row],[Month]]&lt;7,"QTR 2",IF(Table1__2[[#This Row],[Month]]&lt;10,"QTR 3","QTR 4" )))</f>
        <v>QTR 3</v>
      </c>
    </row>
    <row r="35267" spans="1:10">
      <c r="A35267">
        <v>57268815500</v>
      </c>
      <c r="B35267">
        <v>5510.1516000000001</v>
      </c>
      <c r="C35267">
        <v>381007.21578000003</v>
      </c>
      <c r="D35267">
        <v>113585.56087019999</v>
      </c>
      <c r="E35267" t="s">
        <v>46</v>
      </c>
      <c r="F35267" t="s">
        <v>45</v>
      </c>
      <c r="G35267" t="s">
        <v>8</v>
      </c>
      <c r="H35267">
        <v>10</v>
      </c>
      <c r="I35267">
        <v>2018</v>
      </c>
      <c r="J35267" t="str">
        <f>IF(Table1__2[[#This Row],[Month]]&lt;4,"QTR 1",IF(Table1__2[[#This Row],[Month]]&lt;7,"QTR 2",IF(Table1__2[[#This Row],[Month]]&lt;10,"QTR 3","QTR 4" )))</f>
        <v>QTR 4</v>
      </c>
    </row>
    <row r="35268" spans="1:10">
      <c r="A35268">
        <v>57268815500</v>
      </c>
      <c r="B35268">
        <v>899.41488000000004</v>
      </c>
      <c r="C35268">
        <v>102986.71014</v>
      </c>
      <c r="D35268">
        <v>19444.2501462</v>
      </c>
      <c r="E35268" t="s">
        <v>46</v>
      </c>
      <c r="F35268" t="s">
        <v>45</v>
      </c>
      <c r="G35268" t="s">
        <v>8</v>
      </c>
      <c r="H35268">
        <v>11</v>
      </c>
      <c r="I35268">
        <v>2018</v>
      </c>
      <c r="J35268" t="str">
        <f>IF(Table1__2[[#This Row],[Month]]&lt;4,"QTR 1",IF(Table1__2[[#This Row],[Month]]&lt;7,"QTR 2",IF(Table1__2[[#This Row],[Month]]&lt;10,"QTR 3","QTR 4" )))</f>
        <v>QTR 4</v>
      </c>
    </row>
    <row r="35269" spans="1:10">
      <c r="A35269">
        <v>57268815500</v>
      </c>
      <c r="B35269">
        <v>1095.85302</v>
      </c>
      <c r="C35269">
        <v>16361.19678</v>
      </c>
      <c r="D35269">
        <v>24255.0078402</v>
      </c>
      <c r="E35269" t="s">
        <v>46</v>
      </c>
      <c r="F35269" t="s">
        <v>45</v>
      </c>
      <c r="G35269" t="s">
        <v>8</v>
      </c>
      <c r="H35269">
        <v>12</v>
      </c>
      <c r="I35269">
        <v>2018</v>
      </c>
      <c r="J35269" t="str">
        <f>IF(Table1__2[[#This Row],[Month]]&lt;4,"QTR 1",IF(Table1__2[[#This Row],[Month]]&lt;7,"QTR 2",IF(Table1__2[[#This Row],[Month]]&lt;10,"QTR 3","QTR 4" )))</f>
        <v>QTR 4</v>
      </c>
    </row>
    <row r="35270" spans="1:10">
      <c r="A35270">
        <v>57268815500</v>
      </c>
      <c r="B35270">
        <v>11.11914</v>
      </c>
      <c r="C35270">
        <v>9883.68</v>
      </c>
      <c r="D35270">
        <v>197.67359999999999</v>
      </c>
      <c r="E35270" t="s">
        <v>7</v>
      </c>
      <c r="F35270" t="s">
        <v>6</v>
      </c>
      <c r="G35270" t="s">
        <v>7</v>
      </c>
      <c r="H35270">
        <v>1</v>
      </c>
      <c r="I35270">
        <v>2017</v>
      </c>
      <c r="J35270" t="str">
        <f>IF(Table1__2[[#This Row],[Month]]&lt;4,"QTR 1",IF(Table1__2[[#This Row],[Month]]&lt;7,"QTR 2",IF(Table1__2[[#This Row],[Month]]&lt;10,"QTR 3","QTR 4" )))</f>
        <v>QTR 1</v>
      </c>
    </row>
    <row r="35271" spans="1:10">
      <c r="A35271">
        <v>57285755000</v>
      </c>
      <c r="B35271">
        <v>3255.4371000000001</v>
      </c>
      <c r="C35271">
        <v>-29401.477080000001</v>
      </c>
      <c r="D35271">
        <v>54034.548034799998</v>
      </c>
      <c r="E35271" t="s">
        <v>8</v>
      </c>
      <c r="F35271" t="s">
        <v>6</v>
      </c>
      <c r="G35271" t="s">
        <v>8</v>
      </c>
      <c r="H35271">
        <v>1</v>
      </c>
      <c r="I35271">
        <v>2017</v>
      </c>
      <c r="J35271" t="str">
        <f>IF(Table1__2[[#This Row],[Month]]&lt;4,"QTR 1",IF(Table1__2[[#This Row],[Month]]&lt;7,"QTR 2",IF(Table1__2[[#This Row],[Month]]&lt;10,"QTR 3","QTR 4" )))</f>
        <v>QTR 1</v>
      </c>
    </row>
    <row r="35272" spans="1:10">
      <c r="A35272">
        <v>57285755000</v>
      </c>
      <c r="B35272">
        <v>6662.8357800000003</v>
      </c>
      <c r="C35272">
        <v>166992.18635999999</v>
      </c>
      <c r="D35272">
        <v>110505.88030980001</v>
      </c>
      <c r="E35272" t="s">
        <v>8</v>
      </c>
      <c r="F35272" t="s">
        <v>6</v>
      </c>
      <c r="G35272" t="s">
        <v>8</v>
      </c>
      <c r="H35272">
        <v>2</v>
      </c>
      <c r="I35272">
        <v>2017</v>
      </c>
      <c r="J35272" t="str">
        <f>IF(Table1__2[[#This Row],[Month]]&lt;4,"QTR 1",IF(Table1__2[[#This Row],[Month]]&lt;7,"QTR 2",IF(Table1__2[[#This Row],[Month]]&lt;10,"QTR 3","QTR 4" )))</f>
        <v>QTR 1</v>
      </c>
    </row>
    <row r="35273" spans="1:10">
      <c r="A35273">
        <v>57285755000</v>
      </c>
      <c r="B35273">
        <v>3857.1061199999999</v>
      </c>
      <c r="C35273">
        <v>93025.196160000007</v>
      </c>
      <c r="D35273">
        <v>63835.538696999996</v>
      </c>
      <c r="E35273" t="s">
        <v>8</v>
      </c>
      <c r="F35273" t="s">
        <v>6</v>
      </c>
      <c r="G35273" t="s">
        <v>8</v>
      </c>
      <c r="H35273">
        <v>3</v>
      </c>
      <c r="I35273">
        <v>2017</v>
      </c>
      <c r="J35273" t="str">
        <f>IF(Table1__2[[#This Row],[Month]]&lt;4,"QTR 1",IF(Table1__2[[#This Row],[Month]]&lt;7,"QTR 2",IF(Table1__2[[#This Row],[Month]]&lt;10,"QTR 3","QTR 4" )))</f>
        <v>QTR 1</v>
      </c>
    </row>
    <row r="35274" spans="1:10">
      <c r="A35274">
        <v>57285755000</v>
      </c>
      <c r="B35274">
        <v>597.96263999999996</v>
      </c>
      <c r="C35274">
        <v>-16319.191140000001</v>
      </c>
      <c r="D35274">
        <v>10548.011551199999</v>
      </c>
      <c r="E35274" t="s">
        <v>8</v>
      </c>
      <c r="F35274" t="s">
        <v>6</v>
      </c>
      <c r="G35274" t="s">
        <v>8</v>
      </c>
      <c r="H35274">
        <v>4</v>
      </c>
      <c r="I35274">
        <v>2017</v>
      </c>
      <c r="J35274" t="str">
        <f>IF(Table1__2[[#This Row],[Month]]&lt;4,"QTR 1",IF(Table1__2[[#This Row],[Month]]&lt;7,"QTR 2",IF(Table1__2[[#This Row],[Month]]&lt;10,"QTR 3","QTR 4" )))</f>
        <v>QTR 2</v>
      </c>
    </row>
    <row r="35275" spans="1:10">
      <c r="A35275">
        <v>57285755000</v>
      </c>
      <c r="B35275">
        <v>1260.1692</v>
      </c>
      <c r="C35275">
        <v>82032.073080000002</v>
      </c>
      <c r="D35275">
        <v>22132.635815400001</v>
      </c>
      <c r="E35275" t="s">
        <v>8</v>
      </c>
      <c r="F35275" t="s">
        <v>6</v>
      </c>
      <c r="G35275" t="s">
        <v>8</v>
      </c>
      <c r="H35275">
        <v>5</v>
      </c>
      <c r="I35275">
        <v>2017</v>
      </c>
      <c r="J35275" t="str">
        <f>IF(Table1__2[[#This Row],[Month]]&lt;4,"QTR 1",IF(Table1__2[[#This Row],[Month]]&lt;7,"QTR 2",IF(Table1__2[[#This Row],[Month]]&lt;10,"QTR 3","QTR 4" )))</f>
        <v>QTR 2</v>
      </c>
    </row>
    <row r="35276" spans="1:10">
      <c r="A35276">
        <v>57285755000</v>
      </c>
      <c r="B35276">
        <v>95.130420000000001</v>
      </c>
      <c r="C35276">
        <v>10130.772000000001</v>
      </c>
      <c r="D35276">
        <v>1839.8470320000001</v>
      </c>
      <c r="E35276" t="s">
        <v>8</v>
      </c>
      <c r="F35276" t="s">
        <v>6</v>
      </c>
      <c r="G35276" t="s">
        <v>8</v>
      </c>
      <c r="H35276">
        <v>6</v>
      </c>
      <c r="I35276">
        <v>2017</v>
      </c>
      <c r="J35276" t="str">
        <f>IF(Table1__2[[#This Row],[Month]]&lt;4,"QTR 1",IF(Table1__2[[#This Row],[Month]]&lt;7,"QTR 2",IF(Table1__2[[#This Row],[Month]]&lt;10,"QTR 3","QTR 4" )))</f>
        <v>QTR 2</v>
      </c>
    </row>
    <row r="35277" spans="1:10">
      <c r="A35277">
        <v>57285755000</v>
      </c>
      <c r="B35277">
        <v>590.54988000000003</v>
      </c>
      <c r="C35277">
        <v>44561.80674</v>
      </c>
      <c r="D35277">
        <v>10953.860161199998</v>
      </c>
      <c r="E35277" t="s">
        <v>8</v>
      </c>
      <c r="F35277" t="s">
        <v>6</v>
      </c>
      <c r="G35277" t="s">
        <v>8</v>
      </c>
      <c r="H35277">
        <v>7</v>
      </c>
      <c r="I35277">
        <v>2017</v>
      </c>
      <c r="J35277" t="str">
        <f>IF(Table1__2[[#This Row],[Month]]&lt;4,"QTR 1",IF(Table1__2[[#This Row],[Month]]&lt;7,"QTR 2",IF(Table1__2[[#This Row],[Month]]&lt;10,"QTR 3","QTR 4" )))</f>
        <v>QTR 3</v>
      </c>
    </row>
    <row r="35278" spans="1:10">
      <c r="A35278">
        <v>57285755000</v>
      </c>
      <c r="B35278">
        <v>611.55269999999996</v>
      </c>
      <c r="C35278">
        <v>41905.567739999999</v>
      </c>
      <c r="D35278">
        <v>11349.726254399999</v>
      </c>
      <c r="E35278" t="s">
        <v>8</v>
      </c>
      <c r="F35278" t="s">
        <v>6</v>
      </c>
      <c r="G35278" t="s">
        <v>8</v>
      </c>
      <c r="H35278">
        <v>8</v>
      </c>
      <c r="I35278">
        <v>2017</v>
      </c>
      <c r="J35278" t="str">
        <f>IF(Table1__2[[#This Row],[Month]]&lt;4,"QTR 1",IF(Table1__2[[#This Row],[Month]]&lt;7,"QTR 2",IF(Table1__2[[#This Row],[Month]]&lt;10,"QTR 3","QTR 4" )))</f>
        <v>QTR 3</v>
      </c>
    </row>
    <row r="35279" spans="1:10">
      <c r="A35279">
        <v>57285755000</v>
      </c>
      <c r="B35279">
        <v>1868.0155199999999</v>
      </c>
      <c r="C35279">
        <v>-11781.34656</v>
      </c>
      <c r="D35279">
        <v>35149.232347199999</v>
      </c>
      <c r="E35279" t="s">
        <v>8</v>
      </c>
      <c r="F35279" t="s">
        <v>6</v>
      </c>
      <c r="G35279" t="s">
        <v>8</v>
      </c>
      <c r="H35279">
        <v>9</v>
      </c>
      <c r="I35279">
        <v>2017</v>
      </c>
      <c r="J35279" t="str">
        <f>IF(Table1__2[[#This Row],[Month]]&lt;4,"QTR 1",IF(Table1__2[[#This Row],[Month]]&lt;7,"QTR 2",IF(Table1__2[[#This Row],[Month]]&lt;10,"QTR 3","QTR 4" )))</f>
        <v>QTR 3</v>
      </c>
    </row>
    <row r="35280" spans="1:10">
      <c r="A35280">
        <v>57285755000</v>
      </c>
      <c r="B35280">
        <v>8833.5390000000007</v>
      </c>
      <c r="C35280">
        <v>81278.442479999998</v>
      </c>
      <c r="D35280">
        <v>173731.50946860001</v>
      </c>
      <c r="E35280" t="s">
        <v>8</v>
      </c>
      <c r="F35280" t="s">
        <v>6</v>
      </c>
      <c r="G35280" t="s">
        <v>8</v>
      </c>
      <c r="H35280">
        <v>10</v>
      </c>
      <c r="I35280">
        <v>2017</v>
      </c>
      <c r="J35280" t="str">
        <f>IF(Table1__2[[#This Row],[Month]]&lt;4,"QTR 1",IF(Table1__2[[#This Row],[Month]]&lt;7,"QTR 2",IF(Table1__2[[#This Row],[Month]]&lt;10,"QTR 3","QTR 4" )))</f>
        <v>QTR 4</v>
      </c>
    </row>
    <row r="35281" spans="1:10">
      <c r="A35281">
        <v>57285755000</v>
      </c>
      <c r="B35281">
        <v>9028.7416799999992</v>
      </c>
      <c r="C35281">
        <v>339484.64064</v>
      </c>
      <c r="D35281">
        <v>176691.67162860002</v>
      </c>
      <c r="E35281" t="s">
        <v>8</v>
      </c>
      <c r="F35281" t="s">
        <v>6</v>
      </c>
      <c r="G35281" t="s">
        <v>8</v>
      </c>
      <c r="H35281">
        <v>11</v>
      </c>
      <c r="I35281">
        <v>2017</v>
      </c>
      <c r="J35281" t="str">
        <f>IF(Table1__2[[#This Row],[Month]]&lt;4,"QTR 1",IF(Table1__2[[#This Row],[Month]]&lt;7,"QTR 2",IF(Table1__2[[#This Row],[Month]]&lt;10,"QTR 3","QTR 4" )))</f>
        <v>QTR 4</v>
      </c>
    </row>
    <row r="35282" spans="1:10">
      <c r="A35282">
        <v>57285755000</v>
      </c>
      <c r="B35282">
        <v>3895.4053800000002</v>
      </c>
      <c r="C35282">
        <v>225171.23321999999</v>
      </c>
      <c r="D35282">
        <v>76568.708350200002</v>
      </c>
      <c r="E35282" t="s">
        <v>8</v>
      </c>
      <c r="F35282" t="s">
        <v>6</v>
      </c>
      <c r="G35282" t="s">
        <v>8</v>
      </c>
      <c r="H35282">
        <v>12</v>
      </c>
      <c r="I35282">
        <v>2017</v>
      </c>
      <c r="J35282" t="str">
        <f>IF(Table1__2[[#This Row],[Month]]&lt;4,"QTR 1",IF(Table1__2[[#This Row],[Month]]&lt;7,"QTR 2",IF(Table1__2[[#This Row],[Month]]&lt;10,"QTR 3","QTR 4" )))</f>
        <v>QTR 4</v>
      </c>
    </row>
    <row r="35283" spans="1:10">
      <c r="A35283">
        <v>57285755000</v>
      </c>
      <c r="B35283">
        <v>2398.0278600000001</v>
      </c>
      <c r="C35283">
        <v>43074.312899999997</v>
      </c>
      <c r="D35283">
        <v>47404.933774199999</v>
      </c>
      <c r="E35283" t="s">
        <v>8</v>
      </c>
      <c r="F35283" t="s">
        <v>6</v>
      </c>
      <c r="G35283" t="s">
        <v>8</v>
      </c>
      <c r="H35283">
        <v>1</v>
      </c>
      <c r="I35283">
        <v>2018</v>
      </c>
      <c r="J35283" t="str">
        <f>IF(Table1__2[[#This Row],[Month]]&lt;4,"QTR 1",IF(Table1__2[[#This Row],[Month]]&lt;7,"QTR 2",IF(Table1__2[[#This Row],[Month]]&lt;10,"QTR 3","QTR 4" )))</f>
        <v>QTR 1</v>
      </c>
    </row>
    <row r="35284" spans="1:10">
      <c r="A35284">
        <v>57285755000</v>
      </c>
      <c r="B35284">
        <v>1578.91788</v>
      </c>
      <c r="C35284">
        <v>3156.6003000000001</v>
      </c>
      <c r="D35284">
        <v>30756.2701614</v>
      </c>
      <c r="E35284" t="s">
        <v>8</v>
      </c>
      <c r="F35284" t="s">
        <v>6</v>
      </c>
      <c r="G35284" t="s">
        <v>8</v>
      </c>
      <c r="H35284">
        <v>2</v>
      </c>
      <c r="I35284">
        <v>2018</v>
      </c>
      <c r="J35284" t="str">
        <f>IF(Table1__2[[#This Row],[Month]]&lt;4,"QTR 1",IF(Table1__2[[#This Row],[Month]]&lt;7,"QTR 2",IF(Table1__2[[#This Row],[Month]]&lt;10,"QTR 3","QTR 4" )))</f>
        <v>QTR 1</v>
      </c>
    </row>
    <row r="35285" spans="1:10">
      <c r="A35285">
        <v>57285755000</v>
      </c>
      <c r="B35285">
        <v>1567.79874</v>
      </c>
      <c r="C35285">
        <v>67032.353220000005</v>
      </c>
      <c r="D35285">
        <v>30843.987821400002</v>
      </c>
      <c r="E35285" t="s">
        <v>8</v>
      </c>
      <c r="F35285" t="s">
        <v>6</v>
      </c>
      <c r="G35285" t="s">
        <v>8</v>
      </c>
      <c r="H35285">
        <v>3</v>
      </c>
      <c r="I35285">
        <v>2018</v>
      </c>
      <c r="J35285" t="str">
        <f>IF(Table1__2[[#This Row],[Month]]&lt;4,"QTR 1",IF(Table1__2[[#This Row],[Month]]&lt;7,"QTR 2",IF(Table1__2[[#This Row],[Month]]&lt;10,"QTR 3","QTR 4" )))</f>
        <v>QTR 1</v>
      </c>
    </row>
    <row r="35286" spans="1:10">
      <c r="A35286">
        <v>57285755000</v>
      </c>
      <c r="B35286">
        <v>8351.7096000000001</v>
      </c>
      <c r="C35286">
        <v>109171.42290000001</v>
      </c>
      <c r="D35286">
        <v>163761.4337508</v>
      </c>
      <c r="E35286" t="s">
        <v>8</v>
      </c>
      <c r="F35286" t="s">
        <v>6</v>
      </c>
      <c r="G35286" t="s">
        <v>8</v>
      </c>
      <c r="H35286">
        <v>4</v>
      </c>
      <c r="I35286">
        <v>2018</v>
      </c>
      <c r="J35286" t="str">
        <f>IF(Table1__2[[#This Row],[Month]]&lt;4,"QTR 1",IF(Table1__2[[#This Row],[Month]]&lt;7,"QTR 2",IF(Table1__2[[#This Row],[Month]]&lt;10,"QTR 3","QTR 4" )))</f>
        <v>QTR 2</v>
      </c>
    </row>
    <row r="35287" spans="1:10">
      <c r="A35287">
        <v>57285755000</v>
      </c>
      <c r="B35287">
        <v>611.55269999999996</v>
      </c>
      <c r="C35287">
        <v>-11303.223540000001</v>
      </c>
      <c r="D35287">
        <v>12243.1862172</v>
      </c>
      <c r="E35287" t="s">
        <v>8</v>
      </c>
      <c r="F35287" t="s">
        <v>6</v>
      </c>
      <c r="G35287" t="s">
        <v>8</v>
      </c>
      <c r="H35287">
        <v>5</v>
      </c>
      <c r="I35287">
        <v>2018</v>
      </c>
      <c r="J35287" t="str">
        <f>IF(Table1__2[[#This Row],[Month]]&lt;4,"QTR 1",IF(Table1__2[[#This Row],[Month]]&lt;7,"QTR 2",IF(Table1__2[[#This Row],[Month]]&lt;10,"QTR 3","QTR 4" )))</f>
        <v>QTR 2</v>
      </c>
    </row>
    <row r="35288" spans="1:10">
      <c r="A35288">
        <v>57285755000</v>
      </c>
      <c r="B35288">
        <v>2655.0035400000002</v>
      </c>
      <c r="C35288">
        <v>79590.804120000001</v>
      </c>
      <c r="D35288">
        <v>53606.597045399998</v>
      </c>
      <c r="E35288" t="s">
        <v>8</v>
      </c>
      <c r="F35288" t="s">
        <v>6</v>
      </c>
      <c r="G35288" t="s">
        <v>8</v>
      </c>
      <c r="H35288">
        <v>6</v>
      </c>
      <c r="I35288">
        <v>2018</v>
      </c>
      <c r="J35288" t="str">
        <f>IF(Table1__2[[#This Row],[Month]]&lt;4,"QTR 1",IF(Table1__2[[#This Row],[Month]]&lt;7,"QTR 2",IF(Table1__2[[#This Row],[Month]]&lt;10,"QTR 3","QTR 4" )))</f>
        <v>QTR 2</v>
      </c>
    </row>
    <row r="35289" spans="1:10">
      <c r="A35289">
        <v>57285755000</v>
      </c>
      <c r="B35289">
        <v>993.30984000000001</v>
      </c>
      <c r="C35289">
        <v>9702.0673800000004</v>
      </c>
      <c r="D35289">
        <v>20400.965660999998</v>
      </c>
      <c r="E35289" t="s">
        <v>8</v>
      </c>
      <c r="F35289" t="s">
        <v>6</v>
      </c>
      <c r="G35289" t="s">
        <v>8</v>
      </c>
      <c r="H35289">
        <v>7</v>
      </c>
      <c r="I35289">
        <v>2018</v>
      </c>
      <c r="J35289" t="str">
        <f>IF(Table1__2[[#This Row],[Month]]&lt;4,"QTR 1",IF(Table1__2[[#This Row],[Month]]&lt;7,"QTR 2",IF(Table1__2[[#This Row],[Month]]&lt;10,"QTR 3","QTR 4" )))</f>
        <v>QTR 3</v>
      </c>
    </row>
    <row r="35290" spans="1:10">
      <c r="A35290">
        <v>57285755000</v>
      </c>
      <c r="B35290">
        <v>683.20938000000001</v>
      </c>
      <c r="C35290">
        <v>35807.337180000002</v>
      </c>
      <c r="D35290">
        <v>14032.997119200001</v>
      </c>
      <c r="E35290" t="s">
        <v>8</v>
      </c>
      <c r="F35290" t="s">
        <v>6</v>
      </c>
      <c r="G35290" t="s">
        <v>8</v>
      </c>
      <c r="H35290">
        <v>8</v>
      </c>
      <c r="I35290">
        <v>2018</v>
      </c>
      <c r="J35290" t="str">
        <f>IF(Table1__2[[#This Row],[Month]]&lt;4,"QTR 1",IF(Table1__2[[#This Row],[Month]]&lt;7,"QTR 2",IF(Table1__2[[#This Row],[Month]]&lt;10,"QTR 3","QTR 4" )))</f>
        <v>QTR 3</v>
      </c>
    </row>
    <row r="35291" spans="1:10">
      <c r="A35291">
        <v>57285755000</v>
      </c>
      <c r="B35291">
        <v>1365.1832999999999</v>
      </c>
      <c r="C35291">
        <v>124162.49454</v>
      </c>
      <c r="D35291">
        <v>28181.620939800003</v>
      </c>
      <c r="E35291" t="s">
        <v>8</v>
      </c>
      <c r="F35291" t="s">
        <v>6</v>
      </c>
      <c r="G35291" t="s">
        <v>8</v>
      </c>
      <c r="H35291">
        <v>9</v>
      </c>
      <c r="I35291">
        <v>2018</v>
      </c>
      <c r="J35291" t="str">
        <f>IF(Table1__2[[#This Row],[Month]]&lt;4,"QTR 1",IF(Table1__2[[#This Row],[Month]]&lt;7,"QTR 2",IF(Table1__2[[#This Row],[Month]]&lt;10,"QTR 3","QTR 4" )))</f>
        <v>QTR 3</v>
      </c>
    </row>
    <row r="35292" spans="1:10">
      <c r="A35292">
        <v>57285755000</v>
      </c>
      <c r="B35292">
        <v>565.84068000000002</v>
      </c>
      <c r="C35292">
        <v>5466.9105</v>
      </c>
      <c r="D35292">
        <v>11626.864641599999</v>
      </c>
      <c r="E35292" t="s">
        <v>8</v>
      </c>
      <c r="F35292" t="s">
        <v>6</v>
      </c>
      <c r="G35292" t="s">
        <v>8</v>
      </c>
      <c r="H35292">
        <v>10</v>
      </c>
      <c r="I35292">
        <v>2018</v>
      </c>
      <c r="J35292" t="str">
        <f>IF(Table1__2[[#This Row],[Month]]&lt;4,"QTR 1",IF(Table1__2[[#This Row],[Month]]&lt;7,"QTR 2",IF(Table1__2[[#This Row],[Month]]&lt;10,"QTR 3","QTR 4" )))</f>
        <v>QTR 4</v>
      </c>
    </row>
    <row r="35293" spans="1:10">
      <c r="A35293">
        <v>57285755000</v>
      </c>
      <c r="B35293">
        <v>436.11738000000003</v>
      </c>
      <c r="C35293">
        <v>22030.722720000002</v>
      </c>
      <c r="D35293">
        <v>9403.4072796</v>
      </c>
      <c r="E35293" t="s">
        <v>8</v>
      </c>
      <c r="F35293" t="s">
        <v>6</v>
      </c>
      <c r="G35293" t="s">
        <v>8</v>
      </c>
      <c r="H35293">
        <v>11</v>
      </c>
      <c r="I35293">
        <v>2018</v>
      </c>
      <c r="J35293" t="str">
        <f>IF(Table1__2[[#This Row],[Month]]&lt;4,"QTR 1",IF(Table1__2[[#This Row],[Month]]&lt;7,"QTR 2",IF(Table1__2[[#This Row],[Month]]&lt;10,"QTR 3","QTR 4" )))</f>
        <v>QTR 4</v>
      </c>
    </row>
    <row r="35294" spans="1:10">
      <c r="A35294">
        <v>57285755000</v>
      </c>
      <c r="B35294">
        <v>1245.3436799999999</v>
      </c>
      <c r="C35294">
        <v>66865.566120000003</v>
      </c>
      <c r="D35294">
        <v>27669.053295000002</v>
      </c>
      <c r="E35294" t="s">
        <v>8</v>
      </c>
      <c r="F35294" t="s">
        <v>6</v>
      </c>
      <c r="G35294" t="s">
        <v>8</v>
      </c>
      <c r="H35294">
        <v>12</v>
      </c>
      <c r="I35294">
        <v>2018</v>
      </c>
      <c r="J35294" t="str">
        <f>IF(Table1__2[[#This Row],[Month]]&lt;4,"QTR 1",IF(Table1__2[[#This Row],[Month]]&lt;7,"QTR 2",IF(Table1__2[[#This Row],[Month]]&lt;10,"QTR 3","QTR 4" )))</f>
        <v>QTR 4</v>
      </c>
    </row>
    <row r="35295" spans="1:10">
      <c r="A35295">
        <v>57285755000</v>
      </c>
      <c r="B35295">
        <v>238.44378</v>
      </c>
      <c r="C35295">
        <v>-10876.98984</v>
      </c>
      <c r="D35295">
        <v>4186.4797559999997</v>
      </c>
      <c r="E35295" t="s">
        <v>46</v>
      </c>
      <c r="F35295" t="s">
        <v>45</v>
      </c>
      <c r="G35295" t="s">
        <v>8</v>
      </c>
      <c r="H35295">
        <v>4</v>
      </c>
      <c r="I35295">
        <v>2017</v>
      </c>
      <c r="J35295" t="str">
        <f>IF(Table1__2[[#This Row],[Month]]&lt;4,"QTR 1",IF(Table1__2[[#This Row],[Month]]&lt;7,"QTR 2",IF(Table1__2[[#This Row],[Month]]&lt;10,"QTR 3","QTR 4" )))</f>
        <v>QTR 2</v>
      </c>
    </row>
    <row r="35296" spans="1:10">
      <c r="A35296">
        <v>57285755000</v>
      </c>
      <c r="B35296">
        <v>3871.9316399999998</v>
      </c>
      <c r="C35296">
        <v>102041.58324000001</v>
      </c>
      <c r="D35296">
        <v>67897.298765999993</v>
      </c>
      <c r="E35296" t="s">
        <v>46</v>
      </c>
      <c r="F35296" t="s">
        <v>45</v>
      </c>
      <c r="G35296" t="s">
        <v>8</v>
      </c>
      <c r="H35296">
        <v>5</v>
      </c>
      <c r="I35296">
        <v>2017</v>
      </c>
      <c r="J35296" t="str">
        <f>IF(Table1__2[[#This Row],[Month]]&lt;4,"QTR 1",IF(Table1__2[[#This Row],[Month]]&lt;7,"QTR 2",IF(Table1__2[[#This Row],[Month]]&lt;10,"QTR 3","QTR 4" )))</f>
        <v>QTR 2</v>
      </c>
    </row>
    <row r="35297" spans="1:10">
      <c r="A35297">
        <v>57285755000</v>
      </c>
      <c r="B35297">
        <v>345.92880000000002</v>
      </c>
      <c r="C35297">
        <v>25712.393520000001</v>
      </c>
      <c r="D35297">
        <v>6340.3560107999992</v>
      </c>
      <c r="E35297" t="s">
        <v>46</v>
      </c>
      <c r="F35297" t="s">
        <v>45</v>
      </c>
      <c r="G35297" t="s">
        <v>8</v>
      </c>
      <c r="H35297">
        <v>6</v>
      </c>
      <c r="I35297">
        <v>2017</v>
      </c>
      <c r="J35297" t="str">
        <f>IF(Table1__2[[#This Row],[Month]]&lt;4,"QTR 1",IF(Table1__2[[#This Row],[Month]]&lt;7,"QTR 2",IF(Table1__2[[#This Row],[Month]]&lt;10,"QTR 3","QTR 4" )))</f>
        <v>QTR 2</v>
      </c>
    </row>
    <row r="35298" spans="1:10">
      <c r="A35298">
        <v>57285755000</v>
      </c>
      <c r="B35298">
        <v>297.74585999999999</v>
      </c>
      <c r="C35298">
        <v>31126.179240000001</v>
      </c>
      <c r="D35298">
        <v>5712.2975651999996</v>
      </c>
      <c r="E35298" t="s">
        <v>46</v>
      </c>
      <c r="F35298" t="s">
        <v>45</v>
      </c>
      <c r="G35298" t="s">
        <v>8</v>
      </c>
      <c r="H35298">
        <v>8</v>
      </c>
      <c r="I35298">
        <v>2017</v>
      </c>
      <c r="J35298" t="str">
        <f>IF(Table1__2[[#This Row],[Month]]&lt;4,"QTR 1",IF(Table1__2[[#This Row],[Month]]&lt;7,"QTR 2",IF(Table1__2[[#This Row],[Month]]&lt;10,"QTR 3","QTR 4" )))</f>
        <v>QTR 3</v>
      </c>
    </row>
    <row r="35299" spans="1:10">
      <c r="A35299">
        <v>57285755000</v>
      </c>
      <c r="B35299">
        <v>1613.5107599999999</v>
      </c>
      <c r="C35299">
        <v>12555.97998</v>
      </c>
      <c r="D35299">
        <v>29944.264076399999</v>
      </c>
      <c r="E35299" t="s">
        <v>46</v>
      </c>
      <c r="F35299" t="s">
        <v>45</v>
      </c>
      <c r="G35299" t="s">
        <v>8</v>
      </c>
      <c r="H35299">
        <v>9</v>
      </c>
      <c r="I35299">
        <v>2017</v>
      </c>
      <c r="J35299" t="str">
        <f>IF(Table1__2[[#This Row],[Month]]&lt;4,"QTR 1",IF(Table1__2[[#This Row],[Month]]&lt;7,"QTR 2",IF(Table1__2[[#This Row],[Month]]&lt;10,"QTR 3","QTR 4" )))</f>
        <v>QTR 3</v>
      </c>
    </row>
    <row r="35300" spans="1:10">
      <c r="A35300">
        <v>57285755000</v>
      </c>
      <c r="B35300">
        <v>4730.5763399999996</v>
      </c>
      <c r="C35300">
        <v>110374.76094000001</v>
      </c>
      <c r="D35300">
        <v>92854.850935199996</v>
      </c>
      <c r="E35300" t="s">
        <v>46</v>
      </c>
      <c r="F35300" t="s">
        <v>45</v>
      </c>
      <c r="G35300" t="s">
        <v>8</v>
      </c>
      <c r="H35300">
        <v>10</v>
      </c>
      <c r="I35300">
        <v>2017</v>
      </c>
      <c r="J35300" t="str">
        <f>IF(Table1__2[[#This Row],[Month]]&lt;4,"QTR 1",IF(Table1__2[[#This Row],[Month]]&lt;7,"QTR 2",IF(Table1__2[[#This Row],[Month]]&lt;10,"QTR 3","QTR 4" )))</f>
        <v>QTR 4</v>
      </c>
    </row>
    <row r="35301" spans="1:10">
      <c r="A35301">
        <v>57285755000</v>
      </c>
      <c r="B35301">
        <v>863.58654000000001</v>
      </c>
      <c r="C35301">
        <v>49345.507859999998</v>
      </c>
      <c r="D35301">
        <v>17106.006195599999</v>
      </c>
      <c r="E35301" t="s">
        <v>46</v>
      </c>
      <c r="F35301" t="s">
        <v>45</v>
      </c>
      <c r="G35301" t="s">
        <v>8</v>
      </c>
      <c r="H35301">
        <v>11</v>
      </c>
      <c r="I35301">
        <v>2017</v>
      </c>
      <c r="J35301" t="str">
        <f>IF(Table1__2[[#This Row],[Month]]&lt;4,"QTR 1",IF(Table1__2[[#This Row],[Month]]&lt;7,"QTR 2",IF(Table1__2[[#This Row],[Month]]&lt;10,"QTR 3","QTR 4" )))</f>
        <v>QTR 4</v>
      </c>
    </row>
    <row r="35302" spans="1:10">
      <c r="A35302">
        <v>57285755000</v>
      </c>
      <c r="B35302">
        <v>124.78146</v>
      </c>
      <c r="C35302">
        <v>1064.9665199999999</v>
      </c>
      <c r="D35302">
        <v>2472.3160698000002</v>
      </c>
      <c r="E35302" t="s">
        <v>46</v>
      </c>
      <c r="F35302" t="s">
        <v>45</v>
      </c>
      <c r="G35302" t="s">
        <v>8</v>
      </c>
      <c r="H35302">
        <v>12</v>
      </c>
      <c r="I35302">
        <v>2017</v>
      </c>
      <c r="J35302" t="str">
        <f>IF(Table1__2[[#This Row],[Month]]&lt;4,"QTR 1",IF(Table1__2[[#This Row],[Month]]&lt;7,"QTR 2",IF(Table1__2[[#This Row],[Month]]&lt;10,"QTR 3","QTR 4" )))</f>
        <v>QTR 4</v>
      </c>
    </row>
    <row r="35303" spans="1:10">
      <c r="A35303">
        <v>57285755000</v>
      </c>
      <c r="B35303">
        <v>1294.76208</v>
      </c>
      <c r="C35303">
        <v>23004.265200000002</v>
      </c>
      <c r="D35303">
        <v>25191.7830306</v>
      </c>
      <c r="E35303" t="s">
        <v>46</v>
      </c>
      <c r="F35303" t="s">
        <v>45</v>
      </c>
      <c r="G35303" t="s">
        <v>8</v>
      </c>
      <c r="H35303">
        <v>1</v>
      </c>
      <c r="I35303">
        <v>2018</v>
      </c>
      <c r="J35303" t="str">
        <f>IF(Table1__2[[#This Row],[Month]]&lt;4,"QTR 1",IF(Table1__2[[#This Row],[Month]]&lt;7,"QTR 2",IF(Table1__2[[#This Row],[Month]]&lt;10,"QTR 3","QTR 4" )))</f>
        <v>QTR 1</v>
      </c>
    </row>
    <row r="35304" spans="1:10">
      <c r="A35304">
        <v>57285755000</v>
      </c>
      <c r="B35304">
        <v>2832.90978</v>
      </c>
      <c r="C35304">
        <v>134240.14176</v>
      </c>
      <c r="D35304">
        <v>54964.120493399998</v>
      </c>
      <c r="E35304" t="s">
        <v>46</v>
      </c>
      <c r="F35304" t="s">
        <v>45</v>
      </c>
      <c r="G35304" t="s">
        <v>8</v>
      </c>
      <c r="H35304">
        <v>2</v>
      </c>
      <c r="I35304">
        <v>2018</v>
      </c>
      <c r="J35304" t="str">
        <f>IF(Table1__2[[#This Row],[Month]]&lt;4,"QTR 1",IF(Table1__2[[#This Row],[Month]]&lt;7,"QTR 2",IF(Table1__2[[#This Row],[Month]]&lt;10,"QTR 3","QTR 4" )))</f>
        <v>QTR 1</v>
      </c>
    </row>
    <row r="35305" spans="1:10">
      <c r="A35305">
        <v>57285755000</v>
      </c>
      <c r="B35305">
        <v>578.19528000000003</v>
      </c>
      <c r="C35305">
        <v>16157.345880000001</v>
      </c>
      <c r="D35305">
        <v>12336.562284</v>
      </c>
      <c r="E35305" t="s">
        <v>46</v>
      </c>
      <c r="F35305" t="s">
        <v>45</v>
      </c>
      <c r="G35305" t="s">
        <v>8</v>
      </c>
      <c r="H35305">
        <v>3</v>
      </c>
      <c r="I35305">
        <v>2018</v>
      </c>
      <c r="J35305" t="str">
        <f>IF(Table1__2[[#This Row],[Month]]&lt;4,"QTR 1",IF(Table1__2[[#This Row],[Month]]&lt;7,"QTR 2",IF(Table1__2[[#This Row],[Month]]&lt;10,"QTR 3","QTR 4" )))</f>
        <v>QTR 1</v>
      </c>
    </row>
    <row r="35306" spans="1:10">
      <c r="A35306">
        <v>57285755000</v>
      </c>
      <c r="B35306">
        <v>1720.99578</v>
      </c>
      <c r="C35306">
        <v>20878.038540000001</v>
      </c>
      <c r="D35306">
        <v>33749.097883800001</v>
      </c>
      <c r="E35306" t="s">
        <v>46</v>
      </c>
      <c r="F35306" t="s">
        <v>45</v>
      </c>
      <c r="G35306" t="s">
        <v>8</v>
      </c>
      <c r="H35306">
        <v>4</v>
      </c>
      <c r="I35306">
        <v>2018</v>
      </c>
      <c r="J35306" t="str">
        <f>IF(Table1__2[[#This Row],[Month]]&lt;4,"QTR 1",IF(Table1__2[[#This Row],[Month]]&lt;7,"QTR 2",IF(Table1__2[[#This Row],[Month]]&lt;10,"QTR 3","QTR 4" )))</f>
        <v>QTR 2</v>
      </c>
    </row>
    <row r="35307" spans="1:10">
      <c r="A35307">
        <v>57285755000</v>
      </c>
      <c r="B35307">
        <v>97.601339999999993</v>
      </c>
      <c r="C35307">
        <v>9310.4265599999999</v>
      </c>
      <c r="D35307">
        <v>1962.1328628000001</v>
      </c>
      <c r="E35307" t="s">
        <v>46</v>
      </c>
      <c r="F35307" t="s">
        <v>45</v>
      </c>
      <c r="G35307" t="s">
        <v>8</v>
      </c>
      <c r="H35307">
        <v>6</v>
      </c>
      <c r="I35307">
        <v>2018</v>
      </c>
      <c r="J35307" t="str">
        <f>IF(Table1__2[[#This Row],[Month]]&lt;4,"QTR 1",IF(Table1__2[[#This Row],[Month]]&lt;7,"QTR 2",IF(Table1__2[[#This Row],[Month]]&lt;10,"QTR 3","QTR 4" )))</f>
        <v>QTR 2</v>
      </c>
    </row>
    <row r="35308" spans="1:10">
      <c r="A35308">
        <v>57285755000</v>
      </c>
      <c r="B35308">
        <v>264.38844</v>
      </c>
      <c r="C35308">
        <v>-2783.4913799999999</v>
      </c>
      <c r="D35308">
        <v>5423.7188183999997</v>
      </c>
      <c r="E35308" t="s">
        <v>46</v>
      </c>
      <c r="F35308" t="s">
        <v>45</v>
      </c>
      <c r="G35308" t="s">
        <v>8</v>
      </c>
      <c r="H35308">
        <v>7</v>
      </c>
      <c r="I35308">
        <v>2018</v>
      </c>
      <c r="J35308" t="str">
        <f>IF(Table1__2[[#This Row],[Month]]&lt;4,"QTR 1",IF(Table1__2[[#This Row],[Month]]&lt;7,"QTR 2",IF(Table1__2[[#This Row],[Month]]&lt;10,"QTR 3","QTR 4" )))</f>
        <v>QTR 3</v>
      </c>
    </row>
    <row r="35309" spans="1:10">
      <c r="A35309">
        <v>57285755000</v>
      </c>
      <c r="B35309">
        <v>59.302080000000004</v>
      </c>
      <c r="C35309">
        <v>3076.2954</v>
      </c>
      <c r="D35309">
        <v>1322.6958305999999</v>
      </c>
      <c r="E35309" t="s">
        <v>46</v>
      </c>
      <c r="F35309" t="s">
        <v>45</v>
      </c>
      <c r="G35309" t="s">
        <v>8</v>
      </c>
      <c r="H35309">
        <v>8</v>
      </c>
      <c r="I35309">
        <v>2018</v>
      </c>
      <c r="J35309" t="str">
        <f>IF(Table1__2[[#This Row],[Month]]&lt;4,"QTR 1",IF(Table1__2[[#This Row],[Month]]&lt;7,"QTR 2",IF(Table1__2[[#This Row],[Month]]&lt;10,"QTR 3","QTR 4" )))</f>
        <v>QTR 3</v>
      </c>
    </row>
    <row r="35310" spans="1:10">
      <c r="A35310">
        <v>57285755000</v>
      </c>
      <c r="B35310">
        <v>450.94290000000001</v>
      </c>
      <c r="C35310">
        <v>40724.467980000001</v>
      </c>
      <c r="D35310">
        <v>9326.5246038000005</v>
      </c>
      <c r="E35310" t="s">
        <v>46</v>
      </c>
      <c r="F35310" t="s">
        <v>45</v>
      </c>
      <c r="G35310" t="s">
        <v>8</v>
      </c>
      <c r="H35310">
        <v>9</v>
      </c>
      <c r="I35310">
        <v>2018</v>
      </c>
      <c r="J35310" t="str">
        <f>IF(Table1__2[[#This Row],[Month]]&lt;4,"QTR 1",IF(Table1__2[[#This Row],[Month]]&lt;7,"QTR 2",IF(Table1__2[[#This Row],[Month]]&lt;10,"QTR 3","QTR 4" )))</f>
        <v>QTR 3</v>
      </c>
    </row>
    <row r="35311" spans="1:10">
      <c r="A35311">
        <v>57285755000</v>
      </c>
      <c r="B35311">
        <v>158.13888</v>
      </c>
      <c r="C35311">
        <v>10518.70644</v>
      </c>
      <c r="D35311">
        <v>3250.9647348000003</v>
      </c>
      <c r="E35311" t="s">
        <v>46</v>
      </c>
      <c r="F35311" t="s">
        <v>45</v>
      </c>
      <c r="G35311" t="s">
        <v>8</v>
      </c>
      <c r="H35311">
        <v>10</v>
      </c>
      <c r="I35311">
        <v>2018</v>
      </c>
      <c r="J35311" t="str">
        <f>IF(Table1__2[[#This Row],[Month]]&lt;4,"QTR 1",IF(Table1__2[[#This Row],[Month]]&lt;7,"QTR 2",IF(Table1__2[[#This Row],[Month]]&lt;10,"QTR 3","QTR 4" )))</f>
        <v>QTR 4</v>
      </c>
    </row>
    <row r="35312" spans="1:10">
      <c r="A35312">
        <v>57354658500</v>
      </c>
      <c r="B35312">
        <v>485.53577999999999</v>
      </c>
      <c r="C35312">
        <v>10145.597519999999</v>
      </c>
      <c r="D35312">
        <v>8015.8127352000001</v>
      </c>
      <c r="E35312" t="s">
        <v>8</v>
      </c>
      <c r="F35312" t="s">
        <v>6</v>
      </c>
      <c r="G35312" t="s">
        <v>8</v>
      </c>
      <c r="H35312">
        <v>2</v>
      </c>
      <c r="I35312">
        <v>2017</v>
      </c>
      <c r="J35312" t="str">
        <f>IF(Table1__2[[#This Row],[Month]]&lt;4,"QTR 1",IF(Table1__2[[#This Row],[Month]]&lt;7,"QTR 2",IF(Table1__2[[#This Row],[Month]]&lt;10,"QTR 3","QTR 4" )))</f>
        <v>QTR 1</v>
      </c>
    </row>
    <row r="35313" spans="1:10">
      <c r="A35313">
        <v>57354658500</v>
      </c>
      <c r="B35313">
        <v>573.25343999999996</v>
      </c>
      <c r="C35313">
        <v>35754.212399999997</v>
      </c>
      <c r="D35313">
        <v>10052.1102618</v>
      </c>
      <c r="E35313" t="s">
        <v>8</v>
      </c>
      <c r="F35313" t="s">
        <v>6</v>
      </c>
      <c r="G35313" t="s">
        <v>8</v>
      </c>
      <c r="H35313">
        <v>4</v>
      </c>
      <c r="I35313">
        <v>2017</v>
      </c>
      <c r="J35313" t="str">
        <f>IF(Table1__2[[#This Row],[Month]]&lt;4,"QTR 1",IF(Table1__2[[#This Row],[Month]]&lt;7,"QTR 2",IF(Table1__2[[#This Row],[Month]]&lt;10,"QTR 3","QTR 4" )))</f>
        <v>QTR 2</v>
      </c>
    </row>
    <row r="35314" spans="1:10">
      <c r="A35314">
        <v>57354658500</v>
      </c>
      <c r="B35314">
        <v>148.2552</v>
      </c>
      <c r="C35314">
        <v>-8378.8897199999992</v>
      </c>
      <c r="D35314">
        <v>2604.5844173999999</v>
      </c>
      <c r="E35314" t="s">
        <v>8</v>
      </c>
      <c r="F35314" t="s">
        <v>6</v>
      </c>
      <c r="G35314" t="s">
        <v>8</v>
      </c>
      <c r="H35314">
        <v>5</v>
      </c>
      <c r="I35314">
        <v>2017</v>
      </c>
      <c r="J35314" t="str">
        <f>IF(Table1__2[[#This Row],[Month]]&lt;4,"QTR 1",IF(Table1__2[[#This Row],[Month]]&lt;7,"QTR 2",IF(Table1__2[[#This Row],[Month]]&lt;10,"QTR 3","QTR 4" )))</f>
        <v>QTR 2</v>
      </c>
    </row>
    <row r="35315" spans="1:10">
      <c r="A35315">
        <v>57354658500</v>
      </c>
      <c r="B35315">
        <v>165.55163999999999</v>
      </c>
      <c r="C35315">
        <v>11687.4516</v>
      </c>
      <c r="D35315">
        <v>2973.4557096000003</v>
      </c>
      <c r="E35315" t="s">
        <v>8</v>
      </c>
      <c r="F35315" t="s">
        <v>6</v>
      </c>
      <c r="G35315" t="s">
        <v>8</v>
      </c>
      <c r="H35315">
        <v>6</v>
      </c>
      <c r="I35315">
        <v>2017</v>
      </c>
      <c r="J35315" t="str">
        <f>IF(Table1__2[[#This Row],[Month]]&lt;4,"QTR 1",IF(Table1__2[[#This Row],[Month]]&lt;7,"QTR 2",IF(Table1__2[[#This Row],[Month]]&lt;10,"QTR 3","QTR 4" )))</f>
        <v>QTR 2</v>
      </c>
    </row>
    <row r="35316" spans="1:10">
      <c r="A35316">
        <v>57354658500</v>
      </c>
      <c r="B35316">
        <v>546.07331999999997</v>
      </c>
      <c r="C35316">
        <v>-1907.55024</v>
      </c>
      <c r="D35316">
        <v>10388.822530200001</v>
      </c>
      <c r="E35316" t="s">
        <v>8</v>
      </c>
      <c r="F35316" t="s">
        <v>6</v>
      </c>
      <c r="G35316" t="s">
        <v>8</v>
      </c>
      <c r="H35316">
        <v>8</v>
      </c>
      <c r="I35316">
        <v>2017</v>
      </c>
      <c r="J35316" t="str">
        <f>IF(Table1__2[[#This Row],[Month]]&lt;4,"QTR 1",IF(Table1__2[[#This Row],[Month]]&lt;7,"QTR 2",IF(Table1__2[[#This Row],[Month]]&lt;10,"QTR 3","QTR 4" )))</f>
        <v>QTR 3</v>
      </c>
    </row>
    <row r="35317" spans="1:10">
      <c r="A35317">
        <v>57354658500</v>
      </c>
      <c r="B35317">
        <v>153.19703999999999</v>
      </c>
      <c r="C35317">
        <v>13195.948259999999</v>
      </c>
      <c r="D35317">
        <v>2837.9628114000002</v>
      </c>
      <c r="E35317" t="s">
        <v>8</v>
      </c>
      <c r="F35317" t="s">
        <v>6</v>
      </c>
      <c r="G35317" t="s">
        <v>8</v>
      </c>
      <c r="H35317">
        <v>9</v>
      </c>
      <c r="I35317">
        <v>2017</v>
      </c>
      <c r="J35317" t="str">
        <f>IF(Table1__2[[#This Row],[Month]]&lt;4,"QTR 1",IF(Table1__2[[#This Row],[Month]]&lt;7,"QTR 2",IF(Table1__2[[#This Row],[Month]]&lt;10,"QTR 3","QTR 4" )))</f>
        <v>QTR 3</v>
      </c>
    </row>
    <row r="35318" spans="1:10">
      <c r="A35318">
        <v>57354658500</v>
      </c>
      <c r="B35318">
        <v>172.96440000000001</v>
      </c>
      <c r="C35318">
        <v>4319.1681600000002</v>
      </c>
      <c r="D35318">
        <v>3397.7497374</v>
      </c>
      <c r="E35318" t="s">
        <v>8</v>
      </c>
      <c r="F35318" t="s">
        <v>6</v>
      </c>
      <c r="G35318" t="s">
        <v>8</v>
      </c>
      <c r="H35318">
        <v>10</v>
      </c>
      <c r="I35318">
        <v>2017</v>
      </c>
      <c r="J35318" t="str">
        <f>IF(Table1__2[[#This Row],[Month]]&lt;4,"QTR 1",IF(Table1__2[[#This Row],[Month]]&lt;7,"QTR 2",IF(Table1__2[[#This Row],[Month]]&lt;10,"QTR 3","QTR 4" )))</f>
        <v>QTR 4</v>
      </c>
    </row>
    <row r="35319" spans="1:10">
      <c r="A35319">
        <v>57354658500</v>
      </c>
      <c r="B35319">
        <v>77.833979999999997</v>
      </c>
      <c r="C35319">
        <v>6620.83014</v>
      </c>
      <c r="D35319">
        <v>1524.6194129999999</v>
      </c>
      <c r="E35319" t="s">
        <v>8</v>
      </c>
      <c r="F35319" t="s">
        <v>6</v>
      </c>
      <c r="G35319" t="s">
        <v>8</v>
      </c>
      <c r="H35319">
        <v>11</v>
      </c>
      <c r="I35319">
        <v>2017</v>
      </c>
      <c r="J35319" t="str">
        <f>IF(Table1__2[[#This Row],[Month]]&lt;4,"QTR 1",IF(Table1__2[[#This Row],[Month]]&lt;7,"QTR 2",IF(Table1__2[[#This Row],[Month]]&lt;10,"QTR 3","QTR 4" )))</f>
        <v>QTR 4</v>
      </c>
    </row>
    <row r="35320" spans="1:10">
      <c r="A35320">
        <v>57354658500</v>
      </c>
      <c r="B35320">
        <v>242.15016</v>
      </c>
      <c r="C35320">
        <v>9477.2136599999994</v>
      </c>
      <c r="D35320">
        <v>4737.1736964000002</v>
      </c>
      <c r="E35320" t="s">
        <v>8</v>
      </c>
      <c r="F35320" t="s">
        <v>6</v>
      </c>
      <c r="G35320" t="s">
        <v>8</v>
      </c>
      <c r="H35320">
        <v>1</v>
      </c>
      <c r="I35320">
        <v>2018</v>
      </c>
      <c r="J35320" t="str">
        <f>IF(Table1__2[[#This Row],[Month]]&lt;4,"QTR 1",IF(Table1__2[[#This Row],[Month]]&lt;7,"QTR 2",IF(Table1__2[[#This Row],[Month]]&lt;10,"QTR 3","QTR 4" )))</f>
        <v>QTR 1</v>
      </c>
    </row>
    <row r="35321" spans="1:10">
      <c r="A35321">
        <v>57354658500</v>
      </c>
      <c r="B35321">
        <v>66.714839999999995</v>
      </c>
      <c r="C35321">
        <v>5300.1234000000004</v>
      </c>
      <c r="D35321">
        <v>1299.1356083999999</v>
      </c>
      <c r="E35321" t="s">
        <v>8</v>
      </c>
      <c r="F35321" t="s">
        <v>6</v>
      </c>
      <c r="G35321" t="s">
        <v>8</v>
      </c>
      <c r="H35321">
        <v>2</v>
      </c>
      <c r="I35321">
        <v>2018</v>
      </c>
      <c r="J35321" t="str">
        <f>IF(Table1__2[[#This Row],[Month]]&lt;4,"QTR 1",IF(Table1__2[[#This Row],[Month]]&lt;7,"QTR 2",IF(Table1__2[[#This Row],[Month]]&lt;10,"QTR 3","QTR 4" )))</f>
        <v>QTR 1</v>
      </c>
    </row>
    <row r="35322" spans="1:10">
      <c r="A35322">
        <v>57354658500</v>
      </c>
      <c r="B35322">
        <v>381.75713999999999</v>
      </c>
      <c r="C35322">
        <v>40761.531779999998</v>
      </c>
      <c r="D35322">
        <v>7466.8731480000006</v>
      </c>
      <c r="E35322" t="s">
        <v>8</v>
      </c>
      <c r="F35322" t="s">
        <v>6</v>
      </c>
      <c r="G35322" t="s">
        <v>8</v>
      </c>
      <c r="H35322">
        <v>4</v>
      </c>
      <c r="I35322">
        <v>2018</v>
      </c>
      <c r="J35322" t="str">
        <f>IF(Table1__2[[#This Row],[Month]]&lt;4,"QTR 1",IF(Table1__2[[#This Row],[Month]]&lt;7,"QTR 2",IF(Table1__2[[#This Row],[Month]]&lt;10,"QTR 3","QTR 4" )))</f>
        <v>QTR 2</v>
      </c>
    </row>
    <row r="35323" spans="1:10">
      <c r="A35323">
        <v>57354658500</v>
      </c>
      <c r="B35323">
        <v>97.601339999999993</v>
      </c>
      <c r="C35323">
        <v>11617.03038</v>
      </c>
      <c r="D35323">
        <v>1953.7070256</v>
      </c>
      <c r="E35323" t="s">
        <v>8</v>
      </c>
      <c r="F35323" t="s">
        <v>6</v>
      </c>
      <c r="G35323" t="s">
        <v>8</v>
      </c>
      <c r="H35323">
        <v>5</v>
      </c>
      <c r="I35323">
        <v>2018</v>
      </c>
      <c r="J35323" t="str">
        <f>IF(Table1__2[[#This Row],[Month]]&lt;4,"QTR 1",IF(Table1__2[[#This Row],[Month]]&lt;7,"QTR 2",IF(Table1__2[[#This Row],[Month]]&lt;10,"QTR 3","QTR 4" )))</f>
        <v>QTR 2</v>
      </c>
    </row>
    <row r="35324" spans="1:10">
      <c r="A35324">
        <v>57354658500</v>
      </c>
      <c r="B35324">
        <v>177.90624</v>
      </c>
      <c r="C35324">
        <v>15633.510840000001</v>
      </c>
      <c r="D35324">
        <v>3621.5656709999998</v>
      </c>
      <c r="E35324" t="s">
        <v>8</v>
      </c>
      <c r="F35324" t="s">
        <v>6</v>
      </c>
      <c r="G35324" t="s">
        <v>8</v>
      </c>
      <c r="H35324">
        <v>6</v>
      </c>
      <c r="I35324">
        <v>2018</v>
      </c>
      <c r="J35324" t="str">
        <f>IF(Table1__2[[#This Row],[Month]]&lt;4,"QTR 1",IF(Table1__2[[#This Row],[Month]]&lt;7,"QTR 2",IF(Table1__2[[#This Row],[Month]]&lt;10,"QTR 3","QTR 4" )))</f>
        <v>QTR 2</v>
      </c>
    </row>
    <row r="35325" spans="1:10">
      <c r="A35325">
        <v>57354658500</v>
      </c>
      <c r="B35325">
        <v>693.09306000000004</v>
      </c>
      <c r="C35325">
        <v>8817.4780200000005</v>
      </c>
      <c r="D35325">
        <v>14285.871072000002</v>
      </c>
      <c r="E35325" t="s">
        <v>8</v>
      </c>
      <c r="F35325" t="s">
        <v>6</v>
      </c>
      <c r="G35325" t="s">
        <v>8</v>
      </c>
      <c r="H35325">
        <v>7</v>
      </c>
      <c r="I35325">
        <v>2018</v>
      </c>
      <c r="J35325" t="str">
        <f>IF(Table1__2[[#This Row],[Month]]&lt;4,"QTR 1",IF(Table1__2[[#This Row],[Month]]&lt;7,"QTR 2",IF(Table1__2[[#This Row],[Month]]&lt;10,"QTR 3","QTR 4" )))</f>
        <v>QTR 3</v>
      </c>
    </row>
    <row r="35326" spans="1:10">
      <c r="A35326">
        <v>57354658500</v>
      </c>
      <c r="B35326">
        <v>23.473739999999999</v>
      </c>
      <c r="C35326">
        <v>4929.4853999999996</v>
      </c>
      <c r="D35326">
        <v>464.42176860000001</v>
      </c>
      <c r="E35326" t="s">
        <v>8</v>
      </c>
      <c r="F35326" t="s">
        <v>6</v>
      </c>
      <c r="G35326" t="s">
        <v>8</v>
      </c>
      <c r="H35326">
        <v>8</v>
      </c>
      <c r="I35326">
        <v>2018</v>
      </c>
      <c r="J35326" t="str">
        <f>IF(Table1__2[[#This Row],[Month]]&lt;4,"QTR 1",IF(Table1__2[[#This Row],[Month]]&lt;7,"QTR 2",IF(Table1__2[[#This Row],[Month]]&lt;10,"QTR 3","QTR 4" )))</f>
        <v>QTR 3</v>
      </c>
    </row>
    <row r="35327" spans="1:10">
      <c r="A35327">
        <v>57354658500</v>
      </c>
      <c r="B35327">
        <v>28.415579999999999</v>
      </c>
      <c r="C35327">
        <v>1480.0810799999999</v>
      </c>
      <c r="D35327">
        <v>585.26211120000005</v>
      </c>
      <c r="E35327" t="s">
        <v>8</v>
      </c>
      <c r="F35327" t="s">
        <v>6</v>
      </c>
      <c r="G35327" t="s">
        <v>8</v>
      </c>
      <c r="H35327">
        <v>9</v>
      </c>
      <c r="I35327">
        <v>2018</v>
      </c>
      <c r="J35327" t="str">
        <f>IF(Table1__2[[#This Row],[Month]]&lt;4,"QTR 1",IF(Table1__2[[#This Row],[Month]]&lt;7,"QTR 2",IF(Table1__2[[#This Row],[Month]]&lt;10,"QTR 3","QTR 4" )))</f>
        <v>QTR 3</v>
      </c>
    </row>
    <row r="35328" spans="1:10">
      <c r="A35328">
        <v>57354658500</v>
      </c>
      <c r="B35328">
        <v>135.9006</v>
      </c>
      <c r="C35328">
        <v>-44366.604059999998</v>
      </c>
      <c r="D35328">
        <v>2790.1258002</v>
      </c>
      <c r="E35328" t="s">
        <v>8</v>
      </c>
      <c r="F35328" t="s">
        <v>6</v>
      </c>
      <c r="G35328" t="s">
        <v>8</v>
      </c>
      <c r="H35328">
        <v>10</v>
      </c>
      <c r="I35328">
        <v>2018</v>
      </c>
      <c r="J35328" t="str">
        <f>IF(Table1__2[[#This Row],[Month]]&lt;4,"QTR 1",IF(Table1__2[[#This Row],[Month]]&lt;7,"QTR 2",IF(Table1__2[[#This Row],[Month]]&lt;10,"QTR 3","QTR 4" )))</f>
        <v>QTR 4</v>
      </c>
    </row>
    <row r="35329" spans="1:10">
      <c r="A35329">
        <v>57354658500</v>
      </c>
      <c r="B35329">
        <v>95.130420000000001</v>
      </c>
      <c r="C35329">
        <v>12353.36454</v>
      </c>
      <c r="D35329">
        <v>2050.4435435999999</v>
      </c>
      <c r="E35329" t="s">
        <v>8</v>
      </c>
      <c r="F35329" t="s">
        <v>6</v>
      </c>
      <c r="G35329" t="s">
        <v>8</v>
      </c>
      <c r="H35329">
        <v>11</v>
      </c>
      <c r="I35329">
        <v>2018</v>
      </c>
      <c r="J35329" t="str">
        <f>IF(Table1__2[[#This Row],[Month]]&lt;4,"QTR 1",IF(Table1__2[[#This Row],[Month]]&lt;7,"QTR 2",IF(Table1__2[[#This Row],[Month]]&lt;10,"QTR 3","QTR 4" )))</f>
        <v>QTR 4</v>
      </c>
    </row>
    <row r="35330" spans="1:10">
      <c r="A35330">
        <v>57354658500</v>
      </c>
      <c r="B35330">
        <v>163.08072000000001</v>
      </c>
      <c r="C35330">
        <v>12348.422699999999</v>
      </c>
      <c r="D35330">
        <v>3601.242354</v>
      </c>
      <c r="E35330" t="s">
        <v>8</v>
      </c>
      <c r="F35330" t="s">
        <v>6</v>
      </c>
      <c r="G35330" t="s">
        <v>8</v>
      </c>
      <c r="H35330">
        <v>12</v>
      </c>
      <c r="I35330">
        <v>2018</v>
      </c>
      <c r="J35330" t="str">
        <f>IF(Table1__2[[#This Row],[Month]]&lt;4,"QTR 1",IF(Table1__2[[#This Row],[Month]]&lt;7,"QTR 2",IF(Table1__2[[#This Row],[Month]]&lt;10,"QTR 3","QTR 4" )))</f>
        <v>QTR 4</v>
      </c>
    </row>
    <row r="35331" spans="1:10">
      <c r="A35331">
        <v>57414934500</v>
      </c>
      <c r="B35331">
        <v>1051.37646</v>
      </c>
      <c r="C35331">
        <v>553238.98800000001</v>
      </c>
      <c r="D35331">
        <v>20548.170719999998</v>
      </c>
      <c r="E35331" t="s">
        <v>48</v>
      </c>
      <c r="F35331" t="s">
        <v>49</v>
      </c>
      <c r="G35331" t="s">
        <v>7</v>
      </c>
      <c r="H35331">
        <v>2</v>
      </c>
      <c r="I35331">
        <v>2018</v>
      </c>
      <c r="J35331" t="str">
        <f>IF(Table1__2[[#This Row],[Month]]&lt;4,"QTR 1",IF(Table1__2[[#This Row],[Month]]&lt;7,"QTR 2",IF(Table1__2[[#This Row],[Month]]&lt;10,"QTR 3","QTR 4" )))</f>
        <v>QTR 1</v>
      </c>
    </row>
    <row r="35332" spans="1:10">
      <c r="A35332">
        <v>57414934500</v>
      </c>
      <c r="B35332">
        <v>2393.0860200000002</v>
      </c>
      <c r="C35332">
        <v>642439.19999999995</v>
      </c>
      <c r="D35332">
        <v>46700.387999999999</v>
      </c>
      <c r="E35332" t="s">
        <v>48</v>
      </c>
      <c r="F35332" t="s">
        <v>49</v>
      </c>
      <c r="G35332" t="s">
        <v>7</v>
      </c>
      <c r="H35332">
        <v>4</v>
      </c>
      <c r="I35332">
        <v>2018</v>
      </c>
      <c r="J35332" t="str">
        <f>IF(Table1__2[[#This Row],[Month]]&lt;4,"QTR 1",IF(Table1__2[[#This Row],[Month]]&lt;7,"QTR 2",IF(Table1__2[[#This Row],[Month]]&lt;10,"QTR 3","QTR 4" )))</f>
        <v>QTR 2</v>
      </c>
    </row>
    <row r="35333" spans="1:10">
      <c r="A35333">
        <v>57414934500</v>
      </c>
      <c r="B35333">
        <v>190.26084</v>
      </c>
      <c r="C35333">
        <v>185319</v>
      </c>
      <c r="D35333">
        <v>3813.8650200000002</v>
      </c>
      <c r="E35333" t="s">
        <v>48</v>
      </c>
      <c r="F35333" t="s">
        <v>49</v>
      </c>
      <c r="G35333" t="s">
        <v>7</v>
      </c>
      <c r="H35333">
        <v>5</v>
      </c>
      <c r="I35333">
        <v>2018</v>
      </c>
      <c r="J35333" t="str">
        <f>IF(Table1__2[[#This Row],[Month]]&lt;4,"QTR 1",IF(Table1__2[[#This Row],[Month]]&lt;7,"QTR 2",IF(Table1__2[[#This Row],[Month]]&lt;10,"QTR 3","QTR 4" )))</f>
        <v>QTR 2</v>
      </c>
    </row>
    <row r="35334" spans="1:10">
      <c r="A35334">
        <v>57414934500</v>
      </c>
      <c r="B35334">
        <v>21462.411120000001</v>
      </c>
      <c r="C35334">
        <v>2447446.2599999998</v>
      </c>
      <c r="D35334">
        <v>418746.8124</v>
      </c>
      <c r="E35334" t="s">
        <v>47</v>
      </c>
      <c r="F35334" t="s">
        <v>45</v>
      </c>
      <c r="G35334" t="s">
        <v>7</v>
      </c>
      <c r="H35334">
        <v>11</v>
      </c>
      <c r="I35334">
        <v>2017</v>
      </c>
      <c r="J35334" t="str">
        <f>IF(Table1__2[[#This Row],[Month]]&lt;4,"QTR 1",IF(Table1__2[[#This Row],[Month]]&lt;7,"QTR 2",IF(Table1__2[[#This Row],[Month]]&lt;10,"QTR 3","QTR 4" )))</f>
        <v>QTR 4</v>
      </c>
    </row>
    <row r="35335" spans="1:10">
      <c r="A35335">
        <v>57414934500</v>
      </c>
      <c r="B35335">
        <v>118.60416000000001</v>
      </c>
      <c r="C35335">
        <v>247092</v>
      </c>
      <c r="D35335">
        <v>2335.0194000000001</v>
      </c>
      <c r="E35335" t="s">
        <v>47</v>
      </c>
      <c r="F35335" t="s">
        <v>45</v>
      </c>
      <c r="G35335" t="s">
        <v>7</v>
      </c>
      <c r="H35335">
        <v>2</v>
      </c>
      <c r="I35335">
        <v>2018</v>
      </c>
      <c r="J35335" t="str">
        <f>IF(Table1__2[[#This Row],[Month]]&lt;4,"QTR 1",IF(Table1__2[[#This Row],[Month]]&lt;7,"QTR 2",IF(Table1__2[[#This Row],[Month]]&lt;10,"QTR 3","QTR 4" )))</f>
        <v>QTR 1</v>
      </c>
    </row>
    <row r="35336" spans="1:10">
      <c r="A35336">
        <v>57414934500</v>
      </c>
      <c r="B35336">
        <v>107.48502000000001</v>
      </c>
      <c r="C35336">
        <v>2470.92</v>
      </c>
      <c r="D35336">
        <v>2100.2820000000002</v>
      </c>
      <c r="E35336" t="s">
        <v>7</v>
      </c>
      <c r="F35336" t="s">
        <v>6</v>
      </c>
      <c r="G35336" t="s">
        <v>7</v>
      </c>
      <c r="H35336">
        <v>2</v>
      </c>
      <c r="I35336">
        <v>2018</v>
      </c>
      <c r="J35336" t="str">
        <f>IF(Table1__2[[#This Row],[Month]]&lt;4,"QTR 1",IF(Table1__2[[#This Row],[Month]]&lt;7,"QTR 2",IF(Table1__2[[#This Row],[Month]]&lt;10,"QTR 3","QTR 4" )))</f>
        <v>QTR 1</v>
      </c>
    </row>
    <row r="35337" spans="1:10">
      <c r="A35337">
        <v>57414934500</v>
      </c>
      <c r="B35337">
        <v>1231.75362</v>
      </c>
      <c r="C35337">
        <v>-7412.76</v>
      </c>
      <c r="D35337">
        <v>24091.47</v>
      </c>
      <c r="E35337" t="s">
        <v>7</v>
      </c>
      <c r="F35337" t="s">
        <v>6</v>
      </c>
      <c r="G35337" t="s">
        <v>7</v>
      </c>
      <c r="H35337">
        <v>4</v>
      </c>
      <c r="I35337">
        <v>2018</v>
      </c>
      <c r="J35337" t="str">
        <f>IF(Table1__2[[#This Row],[Month]]&lt;4,"QTR 1",IF(Table1__2[[#This Row],[Month]]&lt;7,"QTR 2",IF(Table1__2[[#This Row],[Month]]&lt;10,"QTR 3","QTR 4" )))</f>
        <v>QTR 2</v>
      </c>
    </row>
    <row r="35338" spans="1:10">
      <c r="A35338">
        <v>57414934500</v>
      </c>
      <c r="B35338">
        <v>403.99542000000002</v>
      </c>
      <c r="C35338">
        <v>19767.36</v>
      </c>
      <c r="D35338">
        <v>8895.3119999999999</v>
      </c>
      <c r="E35338" t="s">
        <v>7</v>
      </c>
      <c r="F35338" t="s">
        <v>6</v>
      </c>
      <c r="G35338" t="s">
        <v>7</v>
      </c>
      <c r="H35338">
        <v>12</v>
      </c>
      <c r="I35338">
        <v>2018</v>
      </c>
      <c r="J35338" t="str">
        <f>IF(Table1__2[[#This Row],[Month]]&lt;4,"QTR 1",IF(Table1__2[[#This Row],[Month]]&lt;7,"QTR 2",IF(Table1__2[[#This Row],[Month]]&lt;10,"QTR 3","QTR 4" )))</f>
        <v>QTR 4</v>
      </c>
    </row>
    <row r="35339" spans="1:10">
      <c r="A35339">
        <v>57414934500</v>
      </c>
      <c r="B35339">
        <v>2144.7585600000002</v>
      </c>
      <c r="C35339">
        <v>-107485.02</v>
      </c>
      <c r="D35339">
        <v>41874.681239999998</v>
      </c>
      <c r="E35339" t="s">
        <v>7</v>
      </c>
      <c r="F35339" t="s">
        <v>6</v>
      </c>
      <c r="G35339" t="s">
        <v>7</v>
      </c>
      <c r="H35339">
        <v>12</v>
      </c>
      <c r="I35339">
        <v>2017</v>
      </c>
      <c r="J35339" t="str">
        <f>IF(Table1__2[[#This Row],[Month]]&lt;4,"QTR 1",IF(Table1__2[[#This Row],[Month]]&lt;7,"QTR 2",IF(Table1__2[[#This Row],[Month]]&lt;10,"QTR 3","QTR 4" )))</f>
        <v>QTR 4</v>
      </c>
    </row>
    <row r="35340" spans="1:10">
      <c r="A35340">
        <v>57414934500</v>
      </c>
      <c r="B35340">
        <v>2727.8956800000001</v>
      </c>
      <c r="C35340">
        <v>858644.7</v>
      </c>
      <c r="D35340">
        <v>53238.442320000002</v>
      </c>
      <c r="E35340" t="s">
        <v>7</v>
      </c>
      <c r="F35340" t="s">
        <v>6</v>
      </c>
      <c r="G35340" t="s">
        <v>7</v>
      </c>
      <c r="H35340">
        <v>2</v>
      </c>
      <c r="I35340">
        <v>2018</v>
      </c>
      <c r="J35340" t="str">
        <f>IF(Table1__2[[#This Row],[Month]]&lt;4,"QTR 1",IF(Table1__2[[#This Row],[Month]]&lt;7,"QTR 2",IF(Table1__2[[#This Row],[Month]]&lt;10,"QTR 3","QTR 4" )))</f>
        <v>QTR 1</v>
      </c>
    </row>
    <row r="35341" spans="1:10">
      <c r="A35341">
        <v>57414934500</v>
      </c>
      <c r="B35341">
        <v>134.66514000000001</v>
      </c>
      <c r="C35341">
        <v>61773</v>
      </c>
      <c r="D35341">
        <v>2646.3553200000001</v>
      </c>
      <c r="E35341" t="s">
        <v>7</v>
      </c>
      <c r="F35341" t="s">
        <v>6</v>
      </c>
      <c r="G35341" t="s">
        <v>7</v>
      </c>
      <c r="H35341">
        <v>4</v>
      </c>
      <c r="I35341">
        <v>2018</v>
      </c>
      <c r="J35341" t="str">
        <f>IF(Table1__2[[#This Row],[Month]]&lt;4,"QTR 1",IF(Table1__2[[#This Row],[Month]]&lt;7,"QTR 2",IF(Table1__2[[#This Row],[Month]]&lt;10,"QTR 3","QTR 4" )))</f>
        <v>QTR 2</v>
      </c>
    </row>
    <row r="35342" spans="1:10">
      <c r="A35342">
        <v>57414934500</v>
      </c>
      <c r="B35342">
        <v>22.23828</v>
      </c>
      <c r="C35342">
        <v>0</v>
      </c>
      <c r="D35342">
        <v>467.00387999999998</v>
      </c>
      <c r="E35342" t="s">
        <v>7</v>
      </c>
      <c r="F35342" t="s">
        <v>6</v>
      </c>
      <c r="G35342" t="s">
        <v>7</v>
      </c>
      <c r="H35342">
        <v>5</v>
      </c>
      <c r="I35342">
        <v>2018</v>
      </c>
      <c r="J35342" t="str">
        <f>IF(Table1__2[[#This Row],[Month]]&lt;4,"QTR 1",IF(Table1__2[[#This Row],[Month]]&lt;7,"QTR 2",IF(Table1__2[[#This Row],[Month]]&lt;10,"QTR 3","QTR 4" )))</f>
        <v>QTR 2</v>
      </c>
    </row>
    <row r="35343" spans="1:10">
      <c r="A35343">
        <v>57414934500</v>
      </c>
      <c r="B35343">
        <v>23.473739999999999</v>
      </c>
      <c r="C35343">
        <v>37063.800000000003</v>
      </c>
      <c r="D35343">
        <v>467.00387999999998</v>
      </c>
      <c r="E35343" t="s">
        <v>7</v>
      </c>
      <c r="F35343" t="s">
        <v>6</v>
      </c>
      <c r="G35343" t="s">
        <v>7</v>
      </c>
      <c r="H35343">
        <v>11</v>
      </c>
      <c r="I35343">
        <v>2017</v>
      </c>
      <c r="J35343" t="str">
        <f>IF(Table1__2[[#This Row],[Month]]&lt;4,"QTR 1",IF(Table1__2[[#This Row],[Month]]&lt;7,"QTR 2",IF(Table1__2[[#This Row],[Month]]&lt;10,"QTR 3","QTR 4" )))</f>
        <v>QTR 4</v>
      </c>
    </row>
    <row r="35344" spans="1:10">
      <c r="A35344">
        <v>57414934500</v>
      </c>
      <c r="B35344">
        <v>18.5319</v>
      </c>
      <c r="C35344">
        <v>9883.68</v>
      </c>
      <c r="D35344">
        <v>373.60310399999997</v>
      </c>
      <c r="E35344" t="s">
        <v>7</v>
      </c>
      <c r="F35344" t="s">
        <v>6</v>
      </c>
      <c r="G35344" t="s">
        <v>7</v>
      </c>
      <c r="H35344">
        <v>12</v>
      </c>
      <c r="I35344">
        <v>2017</v>
      </c>
      <c r="J35344" t="str">
        <f>IF(Table1__2[[#This Row],[Month]]&lt;4,"QTR 1",IF(Table1__2[[#This Row],[Month]]&lt;7,"QTR 2",IF(Table1__2[[#This Row],[Month]]&lt;10,"QTR 3","QTR 4" )))</f>
        <v>QTR 4</v>
      </c>
    </row>
    <row r="35345" spans="1:10">
      <c r="A35345">
        <v>57414934500</v>
      </c>
      <c r="B35345">
        <v>60.53754</v>
      </c>
      <c r="C35345">
        <v>12354.6</v>
      </c>
      <c r="D35345">
        <v>1214.210088</v>
      </c>
      <c r="E35345" t="s">
        <v>7</v>
      </c>
      <c r="F35345" t="s">
        <v>6</v>
      </c>
      <c r="G35345" t="s">
        <v>7</v>
      </c>
      <c r="H35345">
        <v>5</v>
      </c>
      <c r="I35345">
        <v>2018</v>
      </c>
      <c r="J35345" t="str">
        <f>IF(Table1__2[[#This Row],[Month]]&lt;4,"QTR 1",IF(Table1__2[[#This Row],[Month]]&lt;7,"QTR 2",IF(Table1__2[[#This Row],[Month]]&lt;10,"QTR 3","QTR 4" )))</f>
        <v>QTR 2</v>
      </c>
    </row>
    <row r="35346" spans="1:10">
      <c r="A35346">
        <v>57414934500</v>
      </c>
      <c r="B35346">
        <v>9466.0945200000006</v>
      </c>
      <c r="C35346">
        <v>2920627.44</v>
      </c>
      <c r="D35346">
        <v>184777.86851999999</v>
      </c>
      <c r="E35346" t="s">
        <v>48</v>
      </c>
      <c r="F35346" t="s">
        <v>49</v>
      </c>
      <c r="G35346" t="s">
        <v>7</v>
      </c>
      <c r="H35346">
        <v>12</v>
      </c>
      <c r="I35346">
        <v>2017</v>
      </c>
      <c r="J35346" t="str">
        <f>IF(Table1__2[[#This Row],[Month]]&lt;4,"QTR 1",IF(Table1__2[[#This Row],[Month]]&lt;7,"QTR 2",IF(Table1__2[[#This Row],[Month]]&lt;10,"QTR 3","QTR 4" )))</f>
        <v>QTR 4</v>
      </c>
    </row>
    <row r="35347" spans="1:10">
      <c r="A35347">
        <v>57414934500</v>
      </c>
      <c r="B35347">
        <v>10993.123079999999</v>
      </c>
      <c r="C35347">
        <v>1210750.8</v>
      </c>
      <c r="D35347">
        <v>214510.44888000001</v>
      </c>
      <c r="E35347" t="s">
        <v>48</v>
      </c>
      <c r="F35347" t="s">
        <v>49</v>
      </c>
      <c r="G35347" t="s">
        <v>7</v>
      </c>
      <c r="H35347">
        <v>2</v>
      </c>
      <c r="I35347">
        <v>2018</v>
      </c>
      <c r="J35347" t="str">
        <f>IF(Table1__2[[#This Row],[Month]]&lt;4,"QTR 1",IF(Table1__2[[#This Row],[Month]]&lt;7,"QTR 2",IF(Table1__2[[#This Row],[Month]]&lt;10,"QTR 3","QTR 4" )))</f>
        <v>QTR 1</v>
      </c>
    </row>
    <row r="35348" spans="1:10">
      <c r="A35348">
        <v>57414934500</v>
      </c>
      <c r="B35348">
        <v>6287.25594</v>
      </c>
      <c r="C35348">
        <v>716566.8</v>
      </c>
      <c r="D35348">
        <v>122666.35248</v>
      </c>
      <c r="E35348" t="s">
        <v>48</v>
      </c>
      <c r="F35348" t="s">
        <v>49</v>
      </c>
      <c r="G35348" t="s">
        <v>7</v>
      </c>
      <c r="H35348">
        <v>4</v>
      </c>
      <c r="I35348">
        <v>2018</v>
      </c>
      <c r="J35348" t="str">
        <f>IF(Table1__2[[#This Row],[Month]]&lt;4,"QTR 1",IF(Table1__2[[#This Row],[Month]]&lt;7,"QTR 2",IF(Table1__2[[#This Row],[Month]]&lt;10,"QTR 3","QTR 4" )))</f>
        <v>QTR 2</v>
      </c>
    </row>
    <row r="35349" spans="1:10">
      <c r="A35349">
        <v>57414934500</v>
      </c>
      <c r="B35349">
        <v>403.99542000000002</v>
      </c>
      <c r="C35349">
        <v>247092</v>
      </c>
      <c r="D35349">
        <v>8094.7339199999997</v>
      </c>
      <c r="E35349" t="s">
        <v>48</v>
      </c>
      <c r="F35349" t="s">
        <v>49</v>
      </c>
      <c r="G35349" t="s">
        <v>7</v>
      </c>
      <c r="H35349">
        <v>5</v>
      </c>
      <c r="I35349">
        <v>2018</v>
      </c>
      <c r="J35349" t="str">
        <f>IF(Table1__2[[#This Row],[Month]]&lt;4,"QTR 1",IF(Table1__2[[#This Row],[Month]]&lt;7,"QTR 2",IF(Table1__2[[#This Row],[Month]]&lt;10,"QTR 3","QTR 4" )))</f>
        <v>QTR 2</v>
      </c>
    </row>
    <row r="35350" spans="1:10">
      <c r="A35350">
        <v>57414934500</v>
      </c>
      <c r="B35350">
        <v>18174.852060000001</v>
      </c>
      <c r="C35350">
        <v>825287.28</v>
      </c>
      <c r="D35350">
        <v>354689.44686000003</v>
      </c>
      <c r="E35350" t="s">
        <v>48</v>
      </c>
      <c r="F35350" t="s">
        <v>49</v>
      </c>
      <c r="G35350" t="s">
        <v>7</v>
      </c>
      <c r="H35350">
        <v>12</v>
      </c>
      <c r="I35350">
        <v>2017</v>
      </c>
      <c r="J35350" t="str">
        <f>IF(Table1__2[[#This Row],[Month]]&lt;4,"QTR 1",IF(Table1__2[[#This Row],[Month]]&lt;7,"QTR 2",IF(Table1__2[[#This Row],[Month]]&lt;10,"QTR 3","QTR 4" )))</f>
        <v>QTR 4</v>
      </c>
    </row>
    <row r="35351" spans="1:10">
      <c r="A35351">
        <v>57414934500</v>
      </c>
      <c r="B35351">
        <v>10937.52738</v>
      </c>
      <c r="C35351">
        <v>-271801.2</v>
      </c>
      <c r="D35351">
        <v>213420.77316000001</v>
      </c>
      <c r="E35351" t="s">
        <v>48</v>
      </c>
      <c r="F35351" t="s">
        <v>49</v>
      </c>
      <c r="G35351" t="s">
        <v>7</v>
      </c>
      <c r="H35351">
        <v>2</v>
      </c>
      <c r="I35351">
        <v>2018</v>
      </c>
      <c r="J35351" t="str">
        <f>IF(Table1__2[[#This Row],[Month]]&lt;4,"QTR 1",IF(Table1__2[[#This Row],[Month]]&lt;7,"QTR 2",IF(Table1__2[[#This Row],[Month]]&lt;10,"QTR 3","QTR 4" )))</f>
        <v>QTR 1</v>
      </c>
    </row>
    <row r="35352" spans="1:10">
      <c r="A35352">
        <v>57414934500</v>
      </c>
      <c r="B35352">
        <v>4697.2189200000003</v>
      </c>
      <c r="C35352">
        <v>1186041.6000000001</v>
      </c>
      <c r="D35352">
        <v>91688.428440000003</v>
      </c>
      <c r="E35352" t="s">
        <v>48</v>
      </c>
      <c r="F35352" t="s">
        <v>49</v>
      </c>
      <c r="G35352" t="s">
        <v>7</v>
      </c>
      <c r="H35352">
        <v>4</v>
      </c>
      <c r="I35352">
        <v>2018</v>
      </c>
      <c r="J35352" t="str">
        <f>IF(Table1__2[[#This Row],[Month]]&lt;4,"QTR 1",IF(Table1__2[[#This Row],[Month]]&lt;7,"QTR 2",IF(Table1__2[[#This Row],[Month]]&lt;10,"QTR 3","QTR 4" )))</f>
        <v>QTR 2</v>
      </c>
    </row>
    <row r="35353" spans="1:10">
      <c r="A35353">
        <v>57414934500</v>
      </c>
      <c r="B35353">
        <v>6533.1124799999998</v>
      </c>
      <c r="C35353">
        <v>96365.88</v>
      </c>
      <c r="D35353">
        <v>130761.0864</v>
      </c>
      <c r="E35353" t="s">
        <v>48</v>
      </c>
      <c r="F35353" t="s">
        <v>49</v>
      </c>
      <c r="G35353" t="s">
        <v>7</v>
      </c>
      <c r="H35353">
        <v>5</v>
      </c>
      <c r="I35353">
        <v>2018</v>
      </c>
      <c r="J35353" t="str">
        <f>IF(Table1__2[[#This Row],[Month]]&lt;4,"QTR 1",IF(Table1__2[[#This Row],[Month]]&lt;7,"QTR 2",IF(Table1__2[[#This Row],[Month]]&lt;10,"QTR 3","QTR 4" )))</f>
        <v>QTR 2</v>
      </c>
    </row>
    <row r="35354" spans="1:10">
      <c r="A35354">
        <v>57414934500</v>
      </c>
      <c r="B35354">
        <v>7626.4945799999996</v>
      </c>
      <c r="C35354">
        <v>2248537.2000000002</v>
      </c>
      <c r="D35354">
        <v>148818.56976000001</v>
      </c>
      <c r="E35354" t="s">
        <v>47</v>
      </c>
      <c r="F35354" t="s">
        <v>45</v>
      </c>
      <c r="G35354" t="s">
        <v>7</v>
      </c>
      <c r="H35354">
        <v>11</v>
      </c>
      <c r="I35354">
        <v>2017</v>
      </c>
      <c r="J35354" t="str">
        <f>IF(Table1__2[[#This Row],[Month]]&lt;4,"QTR 1",IF(Table1__2[[#This Row],[Month]]&lt;7,"QTR 2",IF(Table1__2[[#This Row],[Month]]&lt;10,"QTR 3","QTR 4" )))</f>
        <v>QTR 4</v>
      </c>
    </row>
    <row r="35355" spans="1:10">
      <c r="A35355">
        <v>57414934500</v>
      </c>
      <c r="B35355">
        <v>1714.8184799999999</v>
      </c>
      <c r="C35355">
        <v>-321219.59999999998</v>
      </c>
      <c r="D35355">
        <v>33468.611400000002</v>
      </c>
      <c r="E35355" t="s">
        <v>47</v>
      </c>
      <c r="F35355" t="s">
        <v>45</v>
      </c>
      <c r="G35355" t="s">
        <v>7</v>
      </c>
      <c r="H35355">
        <v>2</v>
      </c>
      <c r="I35355">
        <v>2018</v>
      </c>
      <c r="J35355" t="str">
        <f>IF(Table1__2[[#This Row],[Month]]&lt;4,"QTR 1",IF(Table1__2[[#This Row],[Month]]&lt;7,"QTR 2",IF(Table1__2[[#This Row],[Month]]&lt;10,"QTR 3","QTR 4" )))</f>
        <v>QTR 1</v>
      </c>
    </row>
    <row r="35356" spans="1:10">
      <c r="A35356">
        <v>57439989000</v>
      </c>
      <c r="B35356">
        <v>55.595700000000001</v>
      </c>
      <c r="C35356">
        <v>-12354.6</v>
      </c>
      <c r="D35356">
        <v>1084.73388</v>
      </c>
      <c r="E35356" t="s">
        <v>43</v>
      </c>
      <c r="F35356" t="s">
        <v>6</v>
      </c>
      <c r="G35356" t="s">
        <v>7</v>
      </c>
      <c r="H35356">
        <v>12</v>
      </c>
      <c r="I35356">
        <v>2017</v>
      </c>
      <c r="J35356" t="str">
        <f>IF(Table1__2[[#This Row],[Month]]&lt;4,"QTR 1",IF(Table1__2[[#This Row],[Month]]&lt;7,"QTR 2",IF(Table1__2[[#This Row],[Month]]&lt;10,"QTR 3","QTR 4" )))</f>
        <v>QTR 4</v>
      </c>
    </row>
    <row r="35357" spans="1:10">
      <c r="A35357">
        <v>57439989000</v>
      </c>
      <c r="B35357">
        <v>554.72154</v>
      </c>
      <c r="C35357">
        <v>21640.317360000001</v>
      </c>
      <c r="D35357">
        <v>9196.5418571999999</v>
      </c>
      <c r="E35357" t="s">
        <v>8</v>
      </c>
      <c r="F35357" t="s">
        <v>6</v>
      </c>
      <c r="G35357" t="s">
        <v>8</v>
      </c>
      <c r="H35357">
        <v>1</v>
      </c>
      <c r="I35357">
        <v>2017</v>
      </c>
      <c r="J35357" t="str">
        <f>IF(Table1__2[[#This Row],[Month]]&lt;4,"QTR 1",IF(Table1__2[[#This Row],[Month]]&lt;7,"QTR 2",IF(Table1__2[[#This Row],[Month]]&lt;10,"QTR 3","QTR 4" )))</f>
        <v>QTR 1</v>
      </c>
    </row>
    <row r="35358" spans="1:10">
      <c r="A35358">
        <v>57439989000</v>
      </c>
      <c r="B35358">
        <v>112.42686</v>
      </c>
      <c r="C35358">
        <v>3212.1959999999999</v>
      </c>
      <c r="D35358">
        <v>1860.0962213999999</v>
      </c>
      <c r="E35358" t="s">
        <v>8</v>
      </c>
      <c r="F35358" t="s">
        <v>6</v>
      </c>
      <c r="G35358" t="s">
        <v>8</v>
      </c>
      <c r="H35358">
        <v>2</v>
      </c>
      <c r="I35358">
        <v>2017</v>
      </c>
      <c r="J35358" t="str">
        <f>IF(Table1__2[[#This Row],[Month]]&lt;4,"QTR 1",IF(Table1__2[[#This Row],[Month]]&lt;7,"QTR 2",IF(Table1__2[[#This Row],[Month]]&lt;10,"QTR 3","QTR 4" )))</f>
        <v>QTR 1</v>
      </c>
    </row>
    <row r="35359" spans="1:10">
      <c r="A35359">
        <v>57439989000</v>
      </c>
      <c r="B35359">
        <v>406.46634</v>
      </c>
      <c r="C35359">
        <v>-4119.0236400000003</v>
      </c>
      <c r="D35359">
        <v>6766.5032285999996</v>
      </c>
      <c r="E35359" t="s">
        <v>8</v>
      </c>
      <c r="F35359" t="s">
        <v>6</v>
      </c>
      <c r="G35359" t="s">
        <v>8</v>
      </c>
      <c r="H35359">
        <v>3</v>
      </c>
      <c r="I35359">
        <v>2017</v>
      </c>
      <c r="J35359" t="str">
        <f>IF(Table1__2[[#This Row],[Month]]&lt;4,"QTR 1",IF(Table1__2[[#This Row],[Month]]&lt;7,"QTR 2",IF(Table1__2[[#This Row],[Month]]&lt;10,"QTR 3","QTR 4" )))</f>
        <v>QTR 1</v>
      </c>
    </row>
    <row r="35360" spans="1:10">
      <c r="A35360">
        <v>57439989000</v>
      </c>
      <c r="B35360">
        <v>184.08354</v>
      </c>
      <c r="C35360">
        <v>-8393.7152399999995</v>
      </c>
      <c r="D35360">
        <v>3226.4532083999998</v>
      </c>
      <c r="E35360" t="s">
        <v>8</v>
      </c>
      <c r="F35360" t="s">
        <v>6</v>
      </c>
      <c r="G35360" t="s">
        <v>8</v>
      </c>
      <c r="H35360">
        <v>4</v>
      </c>
      <c r="I35360">
        <v>2017</v>
      </c>
      <c r="J35360" t="str">
        <f>IF(Table1__2[[#This Row],[Month]]&lt;4,"QTR 1",IF(Table1__2[[#This Row],[Month]]&lt;7,"QTR 2",IF(Table1__2[[#This Row],[Month]]&lt;10,"QTR 3","QTR 4" )))</f>
        <v>QTR 2</v>
      </c>
    </row>
    <row r="35361" spans="1:10">
      <c r="A35361">
        <v>57439989000</v>
      </c>
      <c r="B35361">
        <v>90.188580000000002</v>
      </c>
      <c r="C35361">
        <v>7630.2009600000001</v>
      </c>
      <c r="D35361">
        <v>1638.3929244000001</v>
      </c>
      <c r="E35361" t="s">
        <v>8</v>
      </c>
      <c r="F35361" t="s">
        <v>6</v>
      </c>
      <c r="G35361" t="s">
        <v>8</v>
      </c>
      <c r="H35361">
        <v>6</v>
      </c>
      <c r="I35361">
        <v>2017</v>
      </c>
      <c r="J35361" t="str">
        <f>IF(Table1__2[[#This Row],[Month]]&lt;4,"QTR 1",IF(Table1__2[[#This Row],[Month]]&lt;7,"QTR 2",IF(Table1__2[[#This Row],[Month]]&lt;10,"QTR 3","QTR 4" )))</f>
        <v>QTR 2</v>
      </c>
    </row>
    <row r="35362" spans="1:10">
      <c r="A35362">
        <v>57439989000</v>
      </c>
      <c r="B35362">
        <v>439.82375999999999</v>
      </c>
      <c r="C35362">
        <v>5840.0194199999996</v>
      </c>
      <c r="D35362">
        <v>8000.2335846000005</v>
      </c>
      <c r="E35362" t="s">
        <v>8</v>
      </c>
      <c r="F35362" t="s">
        <v>6</v>
      </c>
      <c r="G35362" t="s">
        <v>8</v>
      </c>
      <c r="H35362">
        <v>7</v>
      </c>
      <c r="I35362">
        <v>2017</v>
      </c>
      <c r="J35362" t="str">
        <f>IF(Table1__2[[#This Row],[Month]]&lt;4,"QTR 1",IF(Table1__2[[#This Row],[Month]]&lt;7,"QTR 2",IF(Table1__2[[#This Row],[Month]]&lt;10,"QTR 3","QTR 4" )))</f>
        <v>QTR 3</v>
      </c>
    </row>
    <row r="35363" spans="1:10">
      <c r="A35363">
        <v>57439989000</v>
      </c>
      <c r="B35363">
        <v>929.06592000000001</v>
      </c>
      <c r="C35363">
        <v>-77347.208759999994</v>
      </c>
      <c r="D35363">
        <v>17229.7622238</v>
      </c>
      <c r="E35363" t="s">
        <v>8</v>
      </c>
      <c r="F35363" t="s">
        <v>6</v>
      </c>
      <c r="G35363" t="s">
        <v>8</v>
      </c>
      <c r="H35363">
        <v>8</v>
      </c>
      <c r="I35363">
        <v>2017</v>
      </c>
      <c r="J35363" t="str">
        <f>IF(Table1__2[[#This Row],[Month]]&lt;4,"QTR 1",IF(Table1__2[[#This Row],[Month]]&lt;7,"QTR 2",IF(Table1__2[[#This Row],[Month]]&lt;10,"QTR 3","QTR 4" )))</f>
        <v>QTR 3</v>
      </c>
    </row>
    <row r="35364" spans="1:10">
      <c r="A35364">
        <v>57439989000</v>
      </c>
      <c r="B35364">
        <v>1093.3821</v>
      </c>
      <c r="C35364">
        <v>17134.59474</v>
      </c>
      <c r="D35364">
        <v>20357.057412600003</v>
      </c>
      <c r="E35364" t="s">
        <v>8</v>
      </c>
      <c r="F35364" t="s">
        <v>6</v>
      </c>
      <c r="G35364" t="s">
        <v>8</v>
      </c>
      <c r="H35364">
        <v>9</v>
      </c>
      <c r="I35364">
        <v>2017</v>
      </c>
      <c r="J35364" t="str">
        <f>IF(Table1__2[[#This Row],[Month]]&lt;4,"QTR 1",IF(Table1__2[[#This Row],[Month]]&lt;7,"QTR 2",IF(Table1__2[[#This Row],[Month]]&lt;10,"QTR 3","QTR 4" )))</f>
        <v>QTR 3</v>
      </c>
    </row>
    <row r="35365" spans="1:10">
      <c r="A35365">
        <v>57439989000</v>
      </c>
      <c r="B35365">
        <v>505.30313999999998</v>
      </c>
      <c r="C35365">
        <v>-2753.8403400000002</v>
      </c>
      <c r="D35365">
        <v>9936.7059432000005</v>
      </c>
      <c r="E35365" t="s">
        <v>8</v>
      </c>
      <c r="F35365" t="s">
        <v>6</v>
      </c>
      <c r="G35365" t="s">
        <v>8</v>
      </c>
      <c r="H35365">
        <v>10</v>
      </c>
      <c r="I35365">
        <v>2017</v>
      </c>
      <c r="J35365" t="str">
        <f>IF(Table1__2[[#This Row],[Month]]&lt;4,"QTR 1",IF(Table1__2[[#This Row],[Month]]&lt;7,"QTR 2",IF(Table1__2[[#This Row],[Month]]&lt;10,"QTR 3","QTR 4" )))</f>
        <v>QTR 4</v>
      </c>
    </row>
    <row r="35366" spans="1:10">
      <c r="A35366">
        <v>57439989000</v>
      </c>
      <c r="B35366">
        <v>139.60697999999999</v>
      </c>
      <c r="C35366">
        <v>20875.567620000002</v>
      </c>
      <c r="D35366">
        <v>2739.5831315999999</v>
      </c>
      <c r="E35366" t="s">
        <v>8</v>
      </c>
      <c r="F35366" t="s">
        <v>6</v>
      </c>
      <c r="G35366" t="s">
        <v>8</v>
      </c>
      <c r="H35366">
        <v>11</v>
      </c>
      <c r="I35366">
        <v>2017</v>
      </c>
      <c r="J35366" t="str">
        <f>IF(Table1__2[[#This Row],[Month]]&lt;4,"QTR 1",IF(Table1__2[[#This Row],[Month]]&lt;7,"QTR 2",IF(Table1__2[[#This Row],[Month]]&lt;10,"QTR 3","QTR 4" )))</f>
        <v>QTR 4</v>
      </c>
    </row>
    <row r="35367" spans="1:10">
      <c r="A35367">
        <v>57439989000</v>
      </c>
      <c r="B35367">
        <v>233.50193999999999</v>
      </c>
      <c r="C35367">
        <v>14826.75546</v>
      </c>
      <c r="D35367">
        <v>4548.7289825999997</v>
      </c>
      <c r="E35367" t="s">
        <v>8</v>
      </c>
      <c r="F35367" t="s">
        <v>6</v>
      </c>
      <c r="G35367" t="s">
        <v>8</v>
      </c>
      <c r="H35367">
        <v>12</v>
      </c>
      <c r="I35367">
        <v>2017</v>
      </c>
      <c r="J35367" t="str">
        <f>IF(Table1__2[[#This Row],[Month]]&lt;4,"QTR 1",IF(Table1__2[[#This Row],[Month]]&lt;7,"QTR 2",IF(Table1__2[[#This Row],[Month]]&lt;10,"QTR 3","QTR 4" )))</f>
        <v>QTR 4</v>
      </c>
    </row>
    <row r="35368" spans="1:10">
      <c r="A35368">
        <v>57439989000</v>
      </c>
      <c r="B35368">
        <v>413.87909999999999</v>
      </c>
      <c r="C35368">
        <v>-5183.9901600000003</v>
      </c>
      <c r="D35368">
        <v>8117.6517030000005</v>
      </c>
      <c r="E35368" t="s">
        <v>8</v>
      </c>
      <c r="F35368" t="s">
        <v>6</v>
      </c>
      <c r="G35368" t="s">
        <v>8</v>
      </c>
      <c r="H35368">
        <v>1</v>
      </c>
      <c r="I35368">
        <v>2018</v>
      </c>
      <c r="J35368" t="str">
        <f>IF(Table1__2[[#This Row],[Month]]&lt;4,"QTR 1",IF(Table1__2[[#This Row],[Month]]&lt;7,"QTR 2",IF(Table1__2[[#This Row],[Month]]&lt;10,"QTR 3","QTR 4" )))</f>
        <v>QTR 1</v>
      </c>
    </row>
    <row r="35369" spans="1:10">
      <c r="A35369">
        <v>57439989000</v>
      </c>
      <c r="B35369">
        <v>1067.4374399999999</v>
      </c>
      <c r="C35369">
        <v>6895.1022599999997</v>
      </c>
      <c r="D35369">
        <v>21053.881561800001</v>
      </c>
      <c r="E35369" t="s">
        <v>8</v>
      </c>
      <c r="F35369" t="s">
        <v>6</v>
      </c>
      <c r="G35369" t="s">
        <v>8</v>
      </c>
      <c r="H35369">
        <v>2</v>
      </c>
      <c r="I35369">
        <v>2018</v>
      </c>
      <c r="J35369" t="str">
        <f>IF(Table1__2[[#This Row],[Month]]&lt;4,"QTR 1",IF(Table1__2[[#This Row],[Month]]&lt;7,"QTR 2",IF(Table1__2[[#This Row],[Month]]&lt;10,"QTR 3","QTR 4" )))</f>
        <v>QTR 1</v>
      </c>
    </row>
    <row r="35370" spans="1:10">
      <c r="A35370">
        <v>57439989000</v>
      </c>
      <c r="B35370">
        <v>512.71590000000003</v>
      </c>
      <c r="C35370">
        <v>2612.9978999999998</v>
      </c>
      <c r="D35370">
        <v>10162.2638754</v>
      </c>
      <c r="E35370" t="s">
        <v>8</v>
      </c>
      <c r="F35370" t="s">
        <v>6</v>
      </c>
      <c r="G35370" t="s">
        <v>8</v>
      </c>
      <c r="H35370">
        <v>3</v>
      </c>
      <c r="I35370">
        <v>2018</v>
      </c>
      <c r="J35370" t="str">
        <f>IF(Table1__2[[#This Row],[Month]]&lt;4,"QTR 1",IF(Table1__2[[#This Row],[Month]]&lt;7,"QTR 2",IF(Table1__2[[#This Row],[Month]]&lt;10,"QTR 3","QTR 4" )))</f>
        <v>QTR 1</v>
      </c>
    </row>
    <row r="35371" spans="1:10">
      <c r="A35371">
        <v>57439989000</v>
      </c>
      <c r="B35371">
        <v>100.07226</v>
      </c>
      <c r="C35371">
        <v>1845.7772399999999</v>
      </c>
      <c r="D35371">
        <v>1974.9198738</v>
      </c>
      <c r="E35371" t="s">
        <v>8</v>
      </c>
      <c r="F35371" t="s">
        <v>6</v>
      </c>
      <c r="G35371" t="s">
        <v>8</v>
      </c>
      <c r="H35371">
        <v>4</v>
      </c>
      <c r="I35371">
        <v>2018</v>
      </c>
      <c r="J35371" t="str">
        <f>IF(Table1__2[[#This Row],[Month]]&lt;4,"QTR 1",IF(Table1__2[[#This Row],[Month]]&lt;7,"QTR 2",IF(Table1__2[[#This Row],[Month]]&lt;10,"QTR 3","QTR 4" )))</f>
        <v>QTR 2</v>
      </c>
    </row>
    <row r="35372" spans="1:10">
      <c r="A35372">
        <v>57439989000</v>
      </c>
      <c r="B35372">
        <v>143.31335999999999</v>
      </c>
      <c r="C35372">
        <v>13656.77484</v>
      </c>
      <c r="D35372">
        <v>2876.2620714</v>
      </c>
      <c r="E35372" t="s">
        <v>8</v>
      </c>
      <c r="F35372" t="s">
        <v>6</v>
      </c>
      <c r="G35372" t="s">
        <v>8</v>
      </c>
      <c r="H35372">
        <v>5</v>
      </c>
      <c r="I35372">
        <v>2018</v>
      </c>
      <c r="J35372" t="str">
        <f>IF(Table1__2[[#This Row],[Month]]&lt;4,"QTR 1",IF(Table1__2[[#This Row],[Month]]&lt;7,"QTR 2",IF(Table1__2[[#This Row],[Month]]&lt;10,"QTR 3","QTR 4" )))</f>
        <v>QTR 2</v>
      </c>
    </row>
    <row r="35373" spans="1:10">
      <c r="A35373">
        <v>57439989000</v>
      </c>
      <c r="B35373">
        <v>29.651040000000002</v>
      </c>
      <c r="C35373">
        <v>2559.8731200000002</v>
      </c>
      <c r="D35373">
        <v>538.72233300000005</v>
      </c>
      <c r="E35373" t="s">
        <v>46</v>
      </c>
      <c r="F35373" t="s">
        <v>45</v>
      </c>
      <c r="G35373" t="s">
        <v>8</v>
      </c>
      <c r="H35373">
        <v>6</v>
      </c>
      <c r="I35373">
        <v>2017</v>
      </c>
      <c r="J35373" t="str">
        <f>IF(Table1__2[[#This Row],[Month]]&lt;4,"QTR 1",IF(Table1__2[[#This Row],[Month]]&lt;7,"QTR 2",IF(Table1__2[[#This Row],[Month]]&lt;10,"QTR 3","QTR 4" )))</f>
        <v>QTR 2</v>
      </c>
    </row>
    <row r="35374" spans="1:10">
      <c r="A35374">
        <v>57439989000</v>
      </c>
      <c r="B35374">
        <v>184.08354</v>
      </c>
      <c r="C35374">
        <v>14725.44774</v>
      </c>
      <c r="D35374">
        <v>3480.3649476000001</v>
      </c>
      <c r="E35374" t="s">
        <v>46</v>
      </c>
      <c r="F35374" t="s">
        <v>45</v>
      </c>
      <c r="G35374" t="s">
        <v>8</v>
      </c>
      <c r="H35374">
        <v>8</v>
      </c>
      <c r="I35374">
        <v>2017</v>
      </c>
      <c r="J35374" t="str">
        <f>IF(Table1__2[[#This Row],[Month]]&lt;4,"QTR 1",IF(Table1__2[[#This Row],[Month]]&lt;7,"QTR 2",IF(Table1__2[[#This Row],[Month]]&lt;10,"QTR 3","QTR 4" )))</f>
        <v>QTR 3</v>
      </c>
    </row>
    <row r="35375" spans="1:10">
      <c r="A35375">
        <v>57439989000</v>
      </c>
      <c r="B35375">
        <v>107.48502000000001</v>
      </c>
      <c r="C35375">
        <v>7750.0405799999999</v>
      </c>
      <c r="D35375">
        <v>2006.139948</v>
      </c>
      <c r="E35375" t="s">
        <v>46</v>
      </c>
      <c r="F35375" t="s">
        <v>45</v>
      </c>
      <c r="G35375" t="s">
        <v>8</v>
      </c>
      <c r="H35375">
        <v>9</v>
      </c>
      <c r="I35375">
        <v>2017</v>
      </c>
      <c r="J35375" t="str">
        <f>IF(Table1__2[[#This Row],[Month]]&lt;4,"QTR 1",IF(Table1__2[[#This Row],[Month]]&lt;7,"QTR 2",IF(Table1__2[[#This Row],[Month]]&lt;10,"QTR 3","QTR 4" )))</f>
        <v>QTR 3</v>
      </c>
    </row>
    <row r="35376" spans="1:10">
      <c r="A35376">
        <v>57439989000</v>
      </c>
      <c r="B35376">
        <v>14.825520000000001</v>
      </c>
      <c r="C35376">
        <v>2462.27178</v>
      </c>
      <c r="D35376">
        <v>279.06570479999999</v>
      </c>
      <c r="E35376" t="s">
        <v>46</v>
      </c>
      <c r="F35376" t="s">
        <v>45</v>
      </c>
      <c r="G35376" t="s">
        <v>8</v>
      </c>
      <c r="H35376">
        <v>10</v>
      </c>
      <c r="I35376">
        <v>2017</v>
      </c>
      <c r="J35376" t="str">
        <f>IF(Table1__2[[#This Row],[Month]]&lt;4,"QTR 1",IF(Table1__2[[#This Row],[Month]]&lt;7,"QTR 2",IF(Table1__2[[#This Row],[Month]]&lt;10,"QTR 3","QTR 4" )))</f>
        <v>QTR 4</v>
      </c>
    </row>
    <row r="35377" spans="1:10">
      <c r="A35377">
        <v>57439989000</v>
      </c>
      <c r="B35377">
        <v>82.775819999999996</v>
      </c>
      <c r="C35377">
        <v>3920.1145799999999</v>
      </c>
      <c r="D35377">
        <v>1634.4641616000001</v>
      </c>
      <c r="E35377" t="s">
        <v>46</v>
      </c>
      <c r="F35377" t="s">
        <v>45</v>
      </c>
      <c r="G35377" t="s">
        <v>8</v>
      </c>
      <c r="H35377">
        <v>11</v>
      </c>
      <c r="I35377">
        <v>2017</v>
      </c>
      <c r="J35377" t="str">
        <f>IF(Table1__2[[#This Row],[Month]]&lt;4,"QTR 1",IF(Table1__2[[#This Row],[Month]]&lt;7,"QTR 2",IF(Table1__2[[#This Row],[Month]]&lt;10,"QTR 3","QTR 4" )))</f>
        <v>QTR 4</v>
      </c>
    </row>
    <row r="35378" spans="1:10">
      <c r="A35378">
        <v>57439989000</v>
      </c>
      <c r="B35378">
        <v>7.4127600000000005</v>
      </c>
      <c r="C35378">
        <v>2401.7342400000002</v>
      </c>
      <c r="D35378">
        <v>173.11265520000001</v>
      </c>
      <c r="E35378" t="s">
        <v>46</v>
      </c>
      <c r="F35378" t="s">
        <v>45</v>
      </c>
      <c r="G35378" t="s">
        <v>8</v>
      </c>
      <c r="H35378">
        <v>12</v>
      </c>
      <c r="I35378">
        <v>2017</v>
      </c>
      <c r="J35378" t="str">
        <f>IF(Table1__2[[#This Row],[Month]]&lt;4,"QTR 1",IF(Table1__2[[#This Row],[Month]]&lt;7,"QTR 2",IF(Table1__2[[#This Row],[Month]]&lt;10,"QTR 3","QTR 4" )))</f>
        <v>QTR 4</v>
      </c>
    </row>
    <row r="35379" spans="1:10">
      <c r="A35379">
        <v>57439989000</v>
      </c>
      <c r="B35379">
        <v>8.6482200000000002</v>
      </c>
      <c r="C35379">
        <v>1313.2939799999999</v>
      </c>
      <c r="D35379">
        <v>173.90334959999998</v>
      </c>
      <c r="E35379" t="s">
        <v>46</v>
      </c>
      <c r="F35379" t="s">
        <v>45</v>
      </c>
      <c r="G35379" t="s">
        <v>8</v>
      </c>
      <c r="H35379">
        <v>1</v>
      </c>
      <c r="I35379">
        <v>2018</v>
      </c>
      <c r="J35379" t="str">
        <f>IF(Table1__2[[#This Row],[Month]]&lt;4,"QTR 1",IF(Table1__2[[#This Row],[Month]]&lt;7,"QTR 2",IF(Table1__2[[#This Row],[Month]]&lt;10,"QTR 3","QTR 4" )))</f>
        <v>QTR 1</v>
      </c>
    </row>
    <row r="35380" spans="1:10">
      <c r="A35380">
        <v>57439989000</v>
      </c>
      <c r="B35380">
        <v>22.23828</v>
      </c>
      <c r="C35380">
        <v>2040.97992</v>
      </c>
      <c r="D35380">
        <v>431.22495840000005</v>
      </c>
      <c r="E35380" t="s">
        <v>46</v>
      </c>
      <c r="F35380" t="s">
        <v>45</v>
      </c>
      <c r="G35380" t="s">
        <v>8</v>
      </c>
      <c r="H35380">
        <v>2</v>
      </c>
      <c r="I35380">
        <v>2018</v>
      </c>
      <c r="J35380" t="str">
        <f>IF(Table1__2[[#This Row],[Month]]&lt;4,"QTR 1",IF(Table1__2[[#This Row],[Month]]&lt;7,"QTR 2",IF(Table1__2[[#This Row],[Month]]&lt;10,"QTR 3","QTR 4" )))</f>
        <v>QTR 1</v>
      </c>
    </row>
    <row r="35381" spans="1:10">
      <c r="A35381">
        <v>57439989000</v>
      </c>
      <c r="B35381">
        <v>33.357419999999998</v>
      </c>
      <c r="C35381">
        <v>-3109.6528199999998</v>
      </c>
      <c r="D35381">
        <v>669.14984519999996</v>
      </c>
      <c r="E35381" t="s">
        <v>46</v>
      </c>
      <c r="F35381" t="s">
        <v>45</v>
      </c>
      <c r="G35381" t="s">
        <v>8</v>
      </c>
      <c r="H35381">
        <v>3</v>
      </c>
      <c r="I35381">
        <v>2018</v>
      </c>
      <c r="J35381" t="str">
        <f>IF(Table1__2[[#This Row],[Month]]&lt;4,"QTR 1",IF(Table1__2[[#This Row],[Month]]&lt;7,"QTR 2",IF(Table1__2[[#This Row],[Month]]&lt;10,"QTR 3","QTR 4" )))</f>
        <v>QTR 1</v>
      </c>
    </row>
    <row r="35382" spans="1:10">
      <c r="A35382">
        <v>57439989000</v>
      </c>
      <c r="B35382">
        <v>37.063800000000001</v>
      </c>
      <c r="C35382">
        <v>2082.9855600000001</v>
      </c>
      <c r="D35382">
        <v>729.92212259999997</v>
      </c>
      <c r="E35382" t="s">
        <v>46</v>
      </c>
      <c r="F35382" t="s">
        <v>45</v>
      </c>
      <c r="G35382" t="s">
        <v>8</v>
      </c>
      <c r="H35382">
        <v>4</v>
      </c>
      <c r="I35382">
        <v>2018</v>
      </c>
      <c r="J35382" t="str">
        <f>IF(Table1__2[[#This Row],[Month]]&lt;4,"QTR 1",IF(Table1__2[[#This Row],[Month]]&lt;7,"QTR 2",IF(Table1__2[[#This Row],[Month]]&lt;10,"QTR 3","QTR 4" )))</f>
        <v>QTR 2</v>
      </c>
    </row>
    <row r="35383" spans="1:10">
      <c r="A35383">
        <v>57439989000</v>
      </c>
      <c r="B35383">
        <v>23.473739999999999</v>
      </c>
      <c r="C35383">
        <v>349.63517999999999</v>
      </c>
      <c r="D35383">
        <v>490.71235739999997</v>
      </c>
      <c r="E35383" t="s">
        <v>46</v>
      </c>
      <c r="F35383" t="s">
        <v>45</v>
      </c>
      <c r="G35383" t="s">
        <v>8</v>
      </c>
      <c r="H35383">
        <v>5</v>
      </c>
      <c r="I35383">
        <v>2018</v>
      </c>
      <c r="J35383" t="str">
        <f>IF(Table1__2[[#This Row],[Month]]&lt;4,"QTR 1",IF(Table1__2[[#This Row],[Month]]&lt;7,"QTR 2",IF(Table1__2[[#This Row],[Month]]&lt;10,"QTR 3","QTR 4" )))</f>
        <v>QTR 2</v>
      </c>
    </row>
    <row r="35384" spans="1:10">
      <c r="A35384">
        <v>57447433500</v>
      </c>
      <c r="B35384">
        <v>4670.0388000000003</v>
      </c>
      <c r="C35384">
        <v>83919.855960000001</v>
      </c>
      <c r="D35384">
        <v>77138.910204</v>
      </c>
      <c r="E35384" t="s">
        <v>8</v>
      </c>
      <c r="F35384" t="s">
        <v>6</v>
      </c>
      <c r="G35384" t="s">
        <v>8</v>
      </c>
      <c r="H35384">
        <v>1</v>
      </c>
      <c r="I35384">
        <v>2017</v>
      </c>
      <c r="J35384" t="str">
        <f>IF(Table1__2[[#This Row],[Month]]&lt;4,"QTR 1",IF(Table1__2[[#This Row],[Month]]&lt;7,"QTR 2",IF(Table1__2[[#This Row],[Month]]&lt;10,"QTR 3","QTR 4" )))</f>
        <v>QTR 1</v>
      </c>
    </row>
    <row r="35385" spans="1:10">
      <c r="A35385">
        <v>57447433500</v>
      </c>
      <c r="B35385">
        <v>10687.964459999999</v>
      </c>
      <c r="C35385">
        <v>616589.67041999998</v>
      </c>
      <c r="D35385">
        <v>176931.89447100001</v>
      </c>
      <c r="E35385" t="s">
        <v>8</v>
      </c>
      <c r="F35385" t="s">
        <v>6</v>
      </c>
      <c r="G35385" t="s">
        <v>8</v>
      </c>
      <c r="H35385">
        <v>2</v>
      </c>
      <c r="I35385">
        <v>2017</v>
      </c>
      <c r="J35385" t="str">
        <f>IF(Table1__2[[#This Row],[Month]]&lt;4,"QTR 1",IF(Table1__2[[#This Row],[Month]]&lt;7,"QTR 2",IF(Table1__2[[#This Row],[Month]]&lt;10,"QTR 3","QTR 4" )))</f>
        <v>QTR 1</v>
      </c>
    </row>
    <row r="35386" spans="1:10">
      <c r="A35386">
        <v>57447433500</v>
      </c>
      <c r="B35386">
        <v>12959.975399999999</v>
      </c>
      <c r="C35386">
        <v>570823.29018000001</v>
      </c>
      <c r="D35386">
        <v>215024.04195659998</v>
      </c>
      <c r="E35386" t="s">
        <v>8</v>
      </c>
      <c r="F35386" t="s">
        <v>6</v>
      </c>
      <c r="G35386" t="s">
        <v>8</v>
      </c>
      <c r="H35386">
        <v>3</v>
      </c>
      <c r="I35386">
        <v>2017</v>
      </c>
      <c r="J35386" t="str">
        <f>IF(Table1__2[[#This Row],[Month]]&lt;4,"QTR 1",IF(Table1__2[[#This Row],[Month]]&lt;7,"QTR 2",IF(Table1__2[[#This Row],[Month]]&lt;10,"QTR 3","QTR 4" )))</f>
        <v>QTR 1</v>
      </c>
    </row>
    <row r="35387" spans="1:10">
      <c r="A35387">
        <v>57447433500</v>
      </c>
      <c r="B35387">
        <v>11415.6504</v>
      </c>
      <c r="C35387">
        <v>626154.60173999995</v>
      </c>
      <c r="D35387">
        <v>200175.06057120001</v>
      </c>
      <c r="E35387" t="s">
        <v>8</v>
      </c>
      <c r="F35387" t="s">
        <v>6</v>
      </c>
      <c r="G35387" t="s">
        <v>8</v>
      </c>
      <c r="H35387">
        <v>4</v>
      </c>
      <c r="I35387">
        <v>2017</v>
      </c>
      <c r="J35387" t="str">
        <f>IF(Table1__2[[#This Row],[Month]]&lt;4,"QTR 1",IF(Table1__2[[#This Row],[Month]]&lt;7,"QTR 2",IF(Table1__2[[#This Row],[Month]]&lt;10,"QTR 3","QTR 4" )))</f>
        <v>QTR 2</v>
      </c>
    </row>
    <row r="35388" spans="1:10">
      <c r="A35388">
        <v>57447433500</v>
      </c>
      <c r="B35388">
        <v>16586.050500000001</v>
      </c>
      <c r="C35388">
        <v>653616.40662000002</v>
      </c>
      <c r="D35388">
        <v>292389.53552460001</v>
      </c>
      <c r="E35388" t="s">
        <v>8</v>
      </c>
      <c r="F35388" t="s">
        <v>6</v>
      </c>
      <c r="G35388" t="s">
        <v>8</v>
      </c>
      <c r="H35388">
        <v>5</v>
      </c>
      <c r="I35388">
        <v>2017</v>
      </c>
      <c r="J35388" t="str">
        <f>IF(Table1__2[[#This Row],[Month]]&lt;4,"QTR 1",IF(Table1__2[[#This Row],[Month]]&lt;7,"QTR 2",IF(Table1__2[[#This Row],[Month]]&lt;10,"QTR 3","QTR 4" )))</f>
        <v>QTR 2</v>
      </c>
    </row>
    <row r="35389" spans="1:10">
      <c r="A35389">
        <v>57447433500</v>
      </c>
      <c r="B35389">
        <v>8624.7462599999999</v>
      </c>
      <c r="C35389">
        <v>622684.19460000005</v>
      </c>
      <c r="D35389">
        <v>158305.6794546</v>
      </c>
      <c r="E35389" t="s">
        <v>8</v>
      </c>
      <c r="F35389" t="s">
        <v>6</v>
      </c>
      <c r="G35389" t="s">
        <v>8</v>
      </c>
      <c r="H35389">
        <v>6</v>
      </c>
      <c r="I35389">
        <v>2017</v>
      </c>
      <c r="J35389" t="str">
        <f>IF(Table1__2[[#This Row],[Month]]&lt;4,"QTR 1",IF(Table1__2[[#This Row],[Month]]&lt;7,"QTR 2",IF(Table1__2[[#This Row],[Month]]&lt;10,"QTR 3","QTR 4" )))</f>
        <v>QTR 2</v>
      </c>
    </row>
    <row r="35390" spans="1:10">
      <c r="A35390">
        <v>57447433500</v>
      </c>
      <c r="B35390">
        <v>7968.7169999999996</v>
      </c>
      <c r="C35390">
        <v>240096.82548</v>
      </c>
      <c r="D35390">
        <v>143464.7532684</v>
      </c>
      <c r="E35390" t="s">
        <v>8</v>
      </c>
      <c r="F35390" t="s">
        <v>6</v>
      </c>
      <c r="G35390" t="s">
        <v>8</v>
      </c>
      <c r="H35390">
        <v>7</v>
      </c>
      <c r="I35390">
        <v>2017</v>
      </c>
      <c r="J35390" t="str">
        <f>IF(Table1__2[[#This Row],[Month]]&lt;4,"QTR 1",IF(Table1__2[[#This Row],[Month]]&lt;7,"QTR 2",IF(Table1__2[[#This Row],[Month]]&lt;10,"QTR 3","QTR 4" )))</f>
        <v>QTR 3</v>
      </c>
    </row>
    <row r="35391" spans="1:10">
      <c r="A35391">
        <v>57447433500</v>
      </c>
      <c r="B35391">
        <v>6425.6274599999997</v>
      </c>
      <c r="C35391">
        <v>208609.89191999999</v>
      </c>
      <c r="D35391">
        <v>113396.9555466</v>
      </c>
      <c r="E35391" t="s">
        <v>8</v>
      </c>
      <c r="F35391" t="s">
        <v>6</v>
      </c>
      <c r="G35391" t="s">
        <v>8</v>
      </c>
      <c r="H35391">
        <v>8</v>
      </c>
      <c r="I35391">
        <v>2017</v>
      </c>
      <c r="J35391" t="str">
        <f>IF(Table1__2[[#This Row],[Month]]&lt;4,"QTR 1",IF(Table1__2[[#This Row],[Month]]&lt;7,"QTR 2",IF(Table1__2[[#This Row],[Month]]&lt;10,"QTR 3","QTR 4" )))</f>
        <v>QTR 3</v>
      </c>
    </row>
    <row r="35392" spans="1:10">
      <c r="A35392">
        <v>57447433500</v>
      </c>
      <c r="B35392">
        <v>4127.6718600000004</v>
      </c>
      <c r="C35392">
        <v>237727.2132</v>
      </c>
      <c r="D35392">
        <v>76703.262298799993</v>
      </c>
      <c r="E35392" t="s">
        <v>8</v>
      </c>
      <c r="F35392" t="s">
        <v>6</v>
      </c>
      <c r="G35392" t="s">
        <v>8</v>
      </c>
      <c r="H35392">
        <v>9</v>
      </c>
      <c r="I35392">
        <v>2017</v>
      </c>
      <c r="J35392" t="str">
        <f>IF(Table1__2[[#This Row],[Month]]&lt;4,"QTR 1",IF(Table1__2[[#This Row],[Month]]&lt;7,"QTR 2",IF(Table1__2[[#This Row],[Month]]&lt;10,"QTR 3","QTR 4" )))</f>
        <v>QTR 3</v>
      </c>
    </row>
    <row r="35393" spans="1:10">
      <c r="A35393">
        <v>57447433500</v>
      </c>
      <c r="B35393">
        <v>7677.1484399999999</v>
      </c>
      <c r="C35393">
        <v>162241.84265999999</v>
      </c>
      <c r="D35393">
        <v>150151.58168160002</v>
      </c>
      <c r="E35393" t="s">
        <v>8</v>
      </c>
      <c r="F35393" t="s">
        <v>6</v>
      </c>
      <c r="G35393" t="s">
        <v>8</v>
      </c>
      <c r="H35393">
        <v>10</v>
      </c>
      <c r="I35393">
        <v>2017</v>
      </c>
      <c r="J35393" t="str">
        <f>IF(Table1__2[[#This Row],[Month]]&lt;4,"QTR 1",IF(Table1__2[[#This Row],[Month]]&lt;7,"QTR 2",IF(Table1__2[[#This Row],[Month]]&lt;10,"QTR 3","QTR 4" )))</f>
        <v>QTR 4</v>
      </c>
    </row>
    <row r="35394" spans="1:10">
      <c r="A35394">
        <v>57447433500</v>
      </c>
      <c r="B35394">
        <v>6421.9210800000001</v>
      </c>
      <c r="C35394">
        <v>205545.95112000001</v>
      </c>
      <c r="D35394">
        <v>125436.63679259999</v>
      </c>
      <c r="E35394" t="s">
        <v>8</v>
      </c>
      <c r="F35394" t="s">
        <v>6</v>
      </c>
      <c r="G35394" t="s">
        <v>8</v>
      </c>
      <c r="H35394">
        <v>11</v>
      </c>
      <c r="I35394">
        <v>2017</v>
      </c>
      <c r="J35394" t="str">
        <f>IF(Table1__2[[#This Row],[Month]]&lt;4,"QTR 1",IF(Table1__2[[#This Row],[Month]]&lt;7,"QTR 2",IF(Table1__2[[#This Row],[Month]]&lt;10,"QTR 3","QTR 4" )))</f>
        <v>QTR 4</v>
      </c>
    </row>
    <row r="35395" spans="1:10">
      <c r="A35395">
        <v>57447433500</v>
      </c>
      <c r="B35395">
        <v>5683.116</v>
      </c>
      <c r="C35395">
        <v>172640.70947999999</v>
      </c>
      <c r="D35395">
        <v>112443.2669088</v>
      </c>
      <c r="E35395" t="s">
        <v>8</v>
      </c>
      <c r="F35395" t="s">
        <v>6</v>
      </c>
      <c r="G35395" t="s">
        <v>8</v>
      </c>
      <c r="H35395">
        <v>12</v>
      </c>
      <c r="I35395">
        <v>2017</v>
      </c>
      <c r="J35395" t="str">
        <f>IF(Table1__2[[#This Row],[Month]]&lt;4,"QTR 1",IF(Table1__2[[#This Row],[Month]]&lt;7,"QTR 2",IF(Table1__2[[#This Row],[Month]]&lt;10,"QTR 3","QTR 4" )))</f>
        <v>QTR 4</v>
      </c>
    </row>
    <row r="35396" spans="1:10">
      <c r="A35396">
        <v>57447433500</v>
      </c>
      <c r="B35396">
        <v>4049.83788</v>
      </c>
      <c r="C35396">
        <v>223308.15953999999</v>
      </c>
      <c r="D35396">
        <v>79597.562086200007</v>
      </c>
      <c r="E35396" t="s">
        <v>8</v>
      </c>
      <c r="F35396" t="s">
        <v>6</v>
      </c>
      <c r="G35396" t="s">
        <v>8</v>
      </c>
      <c r="H35396">
        <v>1</v>
      </c>
      <c r="I35396">
        <v>2018</v>
      </c>
      <c r="J35396" t="str">
        <f>IF(Table1__2[[#This Row],[Month]]&lt;4,"QTR 1",IF(Table1__2[[#This Row],[Month]]&lt;7,"QTR 2",IF(Table1__2[[#This Row],[Month]]&lt;10,"QTR 3","QTR 4" )))</f>
        <v>QTR 1</v>
      </c>
    </row>
    <row r="35397" spans="1:10">
      <c r="A35397">
        <v>57447433500</v>
      </c>
      <c r="B35397">
        <v>5140.7490600000001</v>
      </c>
      <c r="C35397">
        <v>209714.39316000001</v>
      </c>
      <c r="D35397">
        <v>101038.41442919988</v>
      </c>
      <c r="E35397" t="s">
        <v>8</v>
      </c>
      <c r="F35397" t="s">
        <v>6</v>
      </c>
      <c r="G35397" t="s">
        <v>8</v>
      </c>
      <c r="H35397">
        <v>2</v>
      </c>
      <c r="I35397">
        <v>2018</v>
      </c>
      <c r="J35397" t="str">
        <f>IF(Table1__2[[#This Row],[Month]]&lt;4,"QTR 1",IF(Table1__2[[#This Row],[Month]]&lt;7,"QTR 2",IF(Table1__2[[#This Row],[Month]]&lt;10,"QTR 3","QTR 4" )))</f>
        <v>QTR 1</v>
      </c>
    </row>
    <row r="35398" spans="1:10">
      <c r="A35398">
        <v>57447433500</v>
      </c>
      <c r="B35398">
        <v>6350.2644</v>
      </c>
      <c r="C35398">
        <v>249595.04196</v>
      </c>
      <c r="D35398">
        <v>124122.4779906</v>
      </c>
      <c r="E35398" t="s">
        <v>8</v>
      </c>
      <c r="F35398" t="s">
        <v>6</v>
      </c>
      <c r="G35398" t="s">
        <v>8</v>
      </c>
      <c r="H35398">
        <v>3</v>
      </c>
      <c r="I35398">
        <v>2018</v>
      </c>
      <c r="J35398" t="str">
        <f>IF(Table1__2[[#This Row],[Month]]&lt;4,"QTR 1",IF(Table1__2[[#This Row],[Month]]&lt;7,"QTR 2",IF(Table1__2[[#This Row],[Month]]&lt;10,"QTR 3","QTR 4" )))</f>
        <v>QTR 1</v>
      </c>
    </row>
    <row r="35399" spans="1:10">
      <c r="A35399">
        <v>57447433500</v>
      </c>
      <c r="B35399">
        <v>1730.8794600000001</v>
      </c>
      <c r="C35399">
        <v>-113279.32739999999</v>
      </c>
      <c r="D35399">
        <v>34651.848505800001</v>
      </c>
      <c r="E35399" t="s">
        <v>8</v>
      </c>
      <c r="F35399" t="s">
        <v>6</v>
      </c>
      <c r="G35399" t="s">
        <v>8</v>
      </c>
      <c r="H35399">
        <v>5</v>
      </c>
      <c r="I35399">
        <v>2018</v>
      </c>
      <c r="J35399" t="str">
        <f>IF(Table1__2[[#This Row],[Month]]&lt;4,"QTR 1",IF(Table1__2[[#This Row],[Month]]&lt;7,"QTR 2",IF(Table1__2[[#This Row],[Month]]&lt;10,"QTR 3","QTR 4" )))</f>
        <v>QTR 2</v>
      </c>
    </row>
    <row r="35400" spans="1:10">
      <c r="A35400">
        <v>57447433500</v>
      </c>
      <c r="B35400">
        <v>1124.2686000000001</v>
      </c>
      <c r="C35400">
        <v>19269.46962</v>
      </c>
      <c r="D35400">
        <v>22527.587668199998</v>
      </c>
      <c r="E35400" t="s">
        <v>8</v>
      </c>
      <c r="F35400" t="s">
        <v>6</v>
      </c>
      <c r="G35400" t="s">
        <v>8</v>
      </c>
      <c r="H35400">
        <v>6</v>
      </c>
      <c r="I35400">
        <v>2018</v>
      </c>
      <c r="J35400" t="str">
        <f>IF(Table1__2[[#This Row],[Month]]&lt;4,"QTR 1",IF(Table1__2[[#This Row],[Month]]&lt;7,"QTR 2",IF(Table1__2[[#This Row],[Month]]&lt;10,"QTR 3","QTR 4" )))</f>
        <v>QTR 2</v>
      </c>
    </row>
    <row r="35401" spans="1:10">
      <c r="A35401">
        <v>57447433500</v>
      </c>
      <c r="B35401">
        <v>1409.65986</v>
      </c>
      <c r="C35401">
        <v>88330.44816</v>
      </c>
      <c r="D35401">
        <v>29186.877678000001</v>
      </c>
      <c r="E35401" t="s">
        <v>8</v>
      </c>
      <c r="F35401" t="s">
        <v>6</v>
      </c>
      <c r="G35401" t="s">
        <v>8</v>
      </c>
      <c r="H35401">
        <v>8</v>
      </c>
      <c r="I35401">
        <v>2018</v>
      </c>
      <c r="J35401" t="str">
        <f>IF(Table1__2[[#This Row],[Month]]&lt;4,"QTR 1",IF(Table1__2[[#This Row],[Month]]&lt;7,"QTR 2",IF(Table1__2[[#This Row],[Month]]&lt;10,"QTR 3","QTR 4" )))</f>
        <v>QTR 3</v>
      </c>
    </row>
    <row r="35402" spans="1:10">
      <c r="A35402">
        <v>57447433500</v>
      </c>
      <c r="B35402">
        <v>798.10716000000002</v>
      </c>
      <c r="C35402">
        <v>59529.404640000001</v>
      </c>
      <c r="D35402">
        <v>16529.651751000001</v>
      </c>
      <c r="E35402" t="s">
        <v>8</v>
      </c>
      <c r="F35402" t="s">
        <v>6</v>
      </c>
      <c r="G35402" t="s">
        <v>8</v>
      </c>
      <c r="H35402">
        <v>9</v>
      </c>
      <c r="I35402">
        <v>2018</v>
      </c>
      <c r="J35402" t="str">
        <f>IF(Table1__2[[#This Row],[Month]]&lt;4,"QTR 1",IF(Table1__2[[#This Row],[Month]]&lt;7,"QTR 2",IF(Table1__2[[#This Row],[Month]]&lt;10,"QTR 3","QTR 4" )))</f>
        <v>QTR 3</v>
      </c>
    </row>
    <row r="35403" spans="1:10">
      <c r="A35403">
        <v>57447433500</v>
      </c>
      <c r="B35403">
        <v>1375.0669800000001</v>
      </c>
      <c r="C35403">
        <v>51985.685879999997</v>
      </c>
      <c r="D35403">
        <v>28575.9921264</v>
      </c>
      <c r="E35403" t="s">
        <v>8</v>
      </c>
      <c r="F35403" t="s">
        <v>6</v>
      </c>
      <c r="G35403" t="s">
        <v>8</v>
      </c>
      <c r="H35403">
        <v>10</v>
      </c>
      <c r="I35403">
        <v>2018</v>
      </c>
      <c r="J35403" t="str">
        <f>IF(Table1__2[[#This Row],[Month]]&lt;4,"QTR 1",IF(Table1__2[[#This Row],[Month]]&lt;7,"QTR 2",IF(Table1__2[[#This Row],[Month]]&lt;10,"QTR 3","QTR 4" )))</f>
        <v>QTR 4</v>
      </c>
    </row>
    <row r="35404" spans="1:10">
      <c r="A35404">
        <v>57447433500</v>
      </c>
      <c r="B35404">
        <v>564.60522000000003</v>
      </c>
      <c r="C35404">
        <v>6409.5664800000004</v>
      </c>
      <c r="D35404">
        <v>12161.831176199999</v>
      </c>
      <c r="E35404" t="s">
        <v>8</v>
      </c>
      <c r="F35404" t="s">
        <v>6</v>
      </c>
      <c r="G35404" t="s">
        <v>8</v>
      </c>
      <c r="H35404">
        <v>11</v>
      </c>
      <c r="I35404">
        <v>2018</v>
      </c>
      <c r="J35404" t="str">
        <f>IF(Table1__2[[#This Row],[Month]]&lt;4,"QTR 1",IF(Table1__2[[#This Row],[Month]]&lt;7,"QTR 2",IF(Table1__2[[#This Row],[Month]]&lt;10,"QTR 3","QTR 4" )))</f>
        <v>QTR 4</v>
      </c>
    </row>
    <row r="35405" spans="1:10">
      <c r="A35405">
        <v>57447433500</v>
      </c>
      <c r="B35405">
        <v>5138.2781400000003</v>
      </c>
      <c r="C35405">
        <v>266289.81293999997</v>
      </c>
      <c r="D35405">
        <v>113586.01799039988</v>
      </c>
      <c r="E35405" t="s">
        <v>8</v>
      </c>
      <c r="F35405" t="s">
        <v>6</v>
      </c>
      <c r="G35405" t="s">
        <v>8</v>
      </c>
      <c r="H35405">
        <v>12</v>
      </c>
      <c r="I35405">
        <v>2018</v>
      </c>
      <c r="J35405" t="str">
        <f>IF(Table1__2[[#This Row],[Month]]&lt;4,"QTR 1",IF(Table1__2[[#This Row],[Month]]&lt;7,"QTR 2",IF(Table1__2[[#This Row],[Month]]&lt;10,"QTR 3","QTR 4" )))</f>
        <v>QTR 4</v>
      </c>
    </row>
    <row r="35406" spans="1:10">
      <c r="A35406">
        <v>57447433500</v>
      </c>
      <c r="B35406">
        <v>72.892139999999998</v>
      </c>
      <c r="C35406">
        <v>-16068.392760000001</v>
      </c>
      <c r="D35406">
        <v>2511.3813150000001</v>
      </c>
      <c r="E35406" t="s">
        <v>46</v>
      </c>
      <c r="F35406" t="s">
        <v>45</v>
      </c>
      <c r="G35406" t="s">
        <v>8</v>
      </c>
      <c r="H35406">
        <v>1</v>
      </c>
      <c r="I35406">
        <v>2017</v>
      </c>
      <c r="J35406" t="str">
        <f>IF(Table1__2[[#This Row],[Month]]&lt;4,"QTR 1",IF(Table1__2[[#This Row],[Month]]&lt;7,"QTR 2",IF(Table1__2[[#This Row],[Month]]&lt;10,"QTR 3","QTR 4" )))</f>
        <v>QTR 1</v>
      </c>
    </row>
    <row r="35407" spans="1:10">
      <c r="A35407">
        <v>57447433500</v>
      </c>
      <c r="B35407">
        <v>931.53683999999998</v>
      </c>
      <c r="C35407">
        <v>25702.509839999999</v>
      </c>
      <c r="D35407">
        <v>15388.827987000001</v>
      </c>
      <c r="E35407" t="s">
        <v>46</v>
      </c>
      <c r="F35407" t="s">
        <v>45</v>
      </c>
      <c r="G35407" t="s">
        <v>8</v>
      </c>
      <c r="H35407">
        <v>2</v>
      </c>
      <c r="I35407">
        <v>2017</v>
      </c>
      <c r="J35407" t="str">
        <f>IF(Table1__2[[#This Row],[Month]]&lt;4,"QTR 1",IF(Table1__2[[#This Row],[Month]]&lt;7,"QTR 2",IF(Table1__2[[#This Row],[Month]]&lt;10,"QTR 3","QTR 4" )))</f>
        <v>QTR 1</v>
      </c>
    </row>
    <row r="35408" spans="1:10">
      <c r="A35408">
        <v>57447433500</v>
      </c>
      <c r="B35408">
        <v>1083.4984199999999</v>
      </c>
      <c r="C35408">
        <v>29849.949059999999</v>
      </c>
      <c r="D35408">
        <v>17901.630080999999</v>
      </c>
      <c r="E35408" t="s">
        <v>46</v>
      </c>
      <c r="F35408" t="s">
        <v>45</v>
      </c>
      <c r="G35408" t="s">
        <v>8</v>
      </c>
      <c r="H35408">
        <v>3</v>
      </c>
      <c r="I35408">
        <v>2017</v>
      </c>
      <c r="J35408" t="str">
        <f>IF(Table1__2[[#This Row],[Month]]&lt;4,"QTR 1",IF(Table1__2[[#This Row],[Month]]&lt;7,"QTR 2",IF(Table1__2[[#This Row],[Month]]&lt;10,"QTR 3","QTR 4" )))</f>
        <v>QTR 1</v>
      </c>
    </row>
    <row r="35409" spans="1:10">
      <c r="A35409">
        <v>57447433500</v>
      </c>
      <c r="B35409">
        <v>1173.6869999999999</v>
      </c>
      <c r="C35409">
        <v>47723.348879999998</v>
      </c>
      <c r="D35409">
        <v>21015.1375362</v>
      </c>
      <c r="E35409" t="s">
        <v>46</v>
      </c>
      <c r="F35409" t="s">
        <v>45</v>
      </c>
      <c r="G35409" t="s">
        <v>8</v>
      </c>
      <c r="H35409">
        <v>4</v>
      </c>
      <c r="I35409">
        <v>2017</v>
      </c>
      <c r="J35409" t="str">
        <f>IF(Table1__2[[#This Row],[Month]]&lt;4,"QTR 1",IF(Table1__2[[#This Row],[Month]]&lt;7,"QTR 2",IF(Table1__2[[#This Row],[Month]]&lt;10,"QTR 3","QTR 4" )))</f>
        <v>QTR 2</v>
      </c>
    </row>
    <row r="35410" spans="1:10">
      <c r="A35410">
        <v>57447433500</v>
      </c>
      <c r="B35410">
        <v>1583.8597199999999</v>
      </c>
      <c r="C35410">
        <v>-441639.88620000001</v>
      </c>
      <c r="D35410">
        <v>28906.724768399999</v>
      </c>
      <c r="E35410" t="s">
        <v>46</v>
      </c>
      <c r="F35410" t="s">
        <v>45</v>
      </c>
      <c r="G35410" t="s">
        <v>8</v>
      </c>
      <c r="H35410">
        <v>5</v>
      </c>
      <c r="I35410">
        <v>2017</v>
      </c>
      <c r="J35410" t="str">
        <f>IF(Table1__2[[#This Row],[Month]]&lt;4,"QTR 1",IF(Table1__2[[#This Row],[Month]]&lt;7,"QTR 2",IF(Table1__2[[#This Row],[Month]]&lt;10,"QTR 3","QTR 4" )))</f>
        <v>QTR 2</v>
      </c>
    </row>
    <row r="35411" spans="1:10">
      <c r="A35411">
        <v>57447433500</v>
      </c>
      <c r="B35411">
        <v>2420.2661400000002</v>
      </c>
      <c r="C35411">
        <v>22251.870060000001</v>
      </c>
      <c r="D35411">
        <v>50503.739255399996</v>
      </c>
      <c r="E35411" t="s">
        <v>46</v>
      </c>
      <c r="F35411" t="s">
        <v>45</v>
      </c>
      <c r="G35411" t="s">
        <v>8</v>
      </c>
      <c r="H35411">
        <v>6</v>
      </c>
      <c r="I35411">
        <v>2017</v>
      </c>
      <c r="J35411" t="str">
        <f>IF(Table1__2[[#This Row],[Month]]&lt;4,"QTR 1",IF(Table1__2[[#This Row],[Month]]&lt;7,"QTR 2",IF(Table1__2[[#This Row],[Month]]&lt;10,"QTR 3","QTR 4" )))</f>
        <v>QTR 2</v>
      </c>
    </row>
    <row r="35412" spans="1:10">
      <c r="A35412">
        <v>57447433500</v>
      </c>
      <c r="B35412">
        <v>1767.94326</v>
      </c>
      <c r="C35412">
        <v>133215.94542</v>
      </c>
      <c r="D35412">
        <v>32373.2155002</v>
      </c>
      <c r="E35412" t="s">
        <v>46</v>
      </c>
      <c r="F35412" t="s">
        <v>45</v>
      </c>
      <c r="G35412" t="s">
        <v>8</v>
      </c>
      <c r="H35412">
        <v>7</v>
      </c>
      <c r="I35412">
        <v>2017</v>
      </c>
      <c r="J35412" t="str">
        <f>IF(Table1__2[[#This Row],[Month]]&lt;4,"QTR 1",IF(Table1__2[[#This Row],[Month]]&lt;7,"QTR 2",IF(Table1__2[[#This Row],[Month]]&lt;10,"QTR 3","QTR 4" )))</f>
        <v>QTR 3</v>
      </c>
    </row>
    <row r="35413" spans="1:10">
      <c r="A35413">
        <v>57447433500</v>
      </c>
      <c r="B35413">
        <v>2465.9781600000001</v>
      </c>
      <c r="C35413">
        <v>14110.18866</v>
      </c>
      <c r="D35413">
        <v>46052.710449600003</v>
      </c>
      <c r="E35413" t="s">
        <v>46</v>
      </c>
      <c r="F35413" t="s">
        <v>45</v>
      </c>
      <c r="G35413" t="s">
        <v>8</v>
      </c>
      <c r="H35413">
        <v>8</v>
      </c>
      <c r="I35413">
        <v>2017</v>
      </c>
      <c r="J35413" t="str">
        <f>IF(Table1__2[[#This Row],[Month]]&lt;4,"QTR 1",IF(Table1__2[[#This Row],[Month]]&lt;7,"QTR 2",IF(Table1__2[[#This Row],[Month]]&lt;10,"QTR 3","QTR 4" )))</f>
        <v>QTR 3</v>
      </c>
    </row>
    <row r="35414" spans="1:10">
      <c r="A35414">
        <v>57447433500</v>
      </c>
      <c r="B35414">
        <v>1478.8456200000001</v>
      </c>
      <c r="C35414">
        <v>30405.906060000001</v>
      </c>
      <c r="D35414">
        <v>27444.7431774</v>
      </c>
      <c r="E35414" t="s">
        <v>46</v>
      </c>
      <c r="F35414" t="s">
        <v>45</v>
      </c>
      <c r="G35414" t="s">
        <v>8</v>
      </c>
      <c r="H35414">
        <v>9</v>
      </c>
      <c r="I35414">
        <v>2017</v>
      </c>
      <c r="J35414" t="str">
        <f>IF(Table1__2[[#This Row],[Month]]&lt;4,"QTR 1",IF(Table1__2[[#This Row],[Month]]&lt;7,"QTR 2",IF(Table1__2[[#This Row],[Month]]&lt;10,"QTR 3","QTR 4" )))</f>
        <v>QTR 3</v>
      </c>
    </row>
    <row r="35415" spans="1:10">
      <c r="A35415">
        <v>57447433500</v>
      </c>
      <c r="B35415">
        <v>3138.0684000000001</v>
      </c>
      <c r="C35415">
        <v>60986.011980000003</v>
      </c>
      <c r="D35415">
        <v>61320.549838799998</v>
      </c>
      <c r="E35415" t="s">
        <v>46</v>
      </c>
      <c r="F35415" t="s">
        <v>45</v>
      </c>
      <c r="G35415" t="s">
        <v>8</v>
      </c>
      <c r="H35415">
        <v>10</v>
      </c>
      <c r="I35415">
        <v>2017</v>
      </c>
      <c r="J35415" t="str">
        <f>IF(Table1__2[[#This Row],[Month]]&lt;4,"QTR 1",IF(Table1__2[[#This Row],[Month]]&lt;7,"QTR 2",IF(Table1__2[[#This Row],[Month]]&lt;10,"QTR 3","QTR 4" )))</f>
        <v>QTR 4</v>
      </c>
    </row>
    <row r="35416" spans="1:10">
      <c r="A35416">
        <v>57447433500</v>
      </c>
      <c r="B35416">
        <v>2163.2904600000002</v>
      </c>
      <c r="C35416">
        <v>-30252.709019999998</v>
      </c>
      <c r="D35416">
        <v>42763.446454799996</v>
      </c>
      <c r="E35416" t="s">
        <v>46</v>
      </c>
      <c r="F35416" t="s">
        <v>45</v>
      </c>
      <c r="G35416" t="s">
        <v>8</v>
      </c>
      <c r="H35416">
        <v>11</v>
      </c>
      <c r="I35416">
        <v>2017</v>
      </c>
      <c r="J35416" t="str">
        <f>IF(Table1__2[[#This Row],[Month]]&lt;4,"QTR 1",IF(Table1__2[[#This Row],[Month]]&lt;7,"QTR 2",IF(Table1__2[[#This Row],[Month]]&lt;10,"QTR 3","QTR 4" )))</f>
        <v>QTR 4</v>
      </c>
    </row>
    <row r="35417" spans="1:10">
      <c r="A35417">
        <v>57447433500</v>
      </c>
      <c r="B35417">
        <v>2664.8872200000001</v>
      </c>
      <c r="C35417">
        <v>-18290.9853</v>
      </c>
      <c r="D35417">
        <v>51973.4795352</v>
      </c>
      <c r="E35417" t="s">
        <v>46</v>
      </c>
      <c r="F35417" t="s">
        <v>45</v>
      </c>
      <c r="G35417" t="s">
        <v>8</v>
      </c>
      <c r="H35417">
        <v>12</v>
      </c>
      <c r="I35417">
        <v>2017</v>
      </c>
      <c r="J35417" t="str">
        <f>IF(Table1__2[[#This Row],[Month]]&lt;4,"QTR 1",IF(Table1__2[[#This Row],[Month]]&lt;7,"QTR 2",IF(Table1__2[[#This Row],[Month]]&lt;10,"QTR 3","QTR 4" )))</f>
        <v>QTR 4</v>
      </c>
    </row>
    <row r="35418" spans="1:10">
      <c r="A35418">
        <v>57447433500</v>
      </c>
      <c r="B35418">
        <v>1001.95806</v>
      </c>
      <c r="C35418">
        <v>59080.932659999999</v>
      </c>
      <c r="D35418">
        <v>19519.168440600002</v>
      </c>
      <c r="E35418" t="s">
        <v>46</v>
      </c>
      <c r="F35418" t="s">
        <v>45</v>
      </c>
      <c r="G35418" t="s">
        <v>8</v>
      </c>
      <c r="H35418">
        <v>1</v>
      </c>
      <c r="I35418">
        <v>2018</v>
      </c>
      <c r="J35418" t="str">
        <f>IF(Table1__2[[#This Row],[Month]]&lt;4,"QTR 1",IF(Table1__2[[#This Row],[Month]]&lt;7,"QTR 2",IF(Table1__2[[#This Row],[Month]]&lt;10,"QTR 3","QTR 4" )))</f>
        <v>QTR 1</v>
      </c>
    </row>
    <row r="35419" spans="1:10">
      <c r="A35419">
        <v>57447433500</v>
      </c>
      <c r="B35419">
        <v>2552.46036</v>
      </c>
      <c r="C35419">
        <v>73330.728300000002</v>
      </c>
      <c r="D35419">
        <v>50231.295616200005</v>
      </c>
      <c r="E35419" t="s">
        <v>46</v>
      </c>
      <c r="F35419" t="s">
        <v>45</v>
      </c>
      <c r="G35419" t="s">
        <v>8</v>
      </c>
      <c r="H35419">
        <v>2</v>
      </c>
      <c r="I35419">
        <v>2018</v>
      </c>
      <c r="J35419" t="str">
        <f>IF(Table1__2[[#This Row],[Month]]&lt;4,"QTR 1",IF(Table1__2[[#This Row],[Month]]&lt;7,"QTR 2",IF(Table1__2[[#This Row],[Month]]&lt;10,"QTR 3","QTR 4" )))</f>
        <v>QTR 1</v>
      </c>
    </row>
    <row r="35420" spans="1:10">
      <c r="A35420">
        <v>57447433500</v>
      </c>
      <c r="B35420">
        <v>2606.8206</v>
      </c>
      <c r="C35420">
        <v>100178.50956000001</v>
      </c>
      <c r="D35420">
        <v>51230.029125599998</v>
      </c>
      <c r="E35420" t="s">
        <v>46</v>
      </c>
      <c r="F35420" t="s">
        <v>45</v>
      </c>
      <c r="G35420" t="s">
        <v>8</v>
      </c>
      <c r="H35420">
        <v>3</v>
      </c>
      <c r="I35420">
        <v>2018</v>
      </c>
      <c r="J35420" t="str">
        <f>IF(Table1__2[[#This Row],[Month]]&lt;4,"QTR 1",IF(Table1__2[[#This Row],[Month]]&lt;7,"QTR 2",IF(Table1__2[[#This Row],[Month]]&lt;10,"QTR 3","QTR 4" )))</f>
        <v>QTR 1</v>
      </c>
    </row>
    <row r="35421" spans="1:10">
      <c r="A35421">
        <v>57447433500</v>
      </c>
      <c r="B35421">
        <v>1048.90554</v>
      </c>
      <c r="C35421">
        <v>-107903.84093999999</v>
      </c>
      <c r="D35421">
        <v>22583.010403799999</v>
      </c>
      <c r="E35421" t="s">
        <v>46</v>
      </c>
      <c r="F35421" t="s">
        <v>45</v>
      </c>
      <c r="G35421" t="s">
        <v>8</v>
      </c>
      <c r="H35421">
        <v>5</v>
      </c>
      <c r="I35421">
        <v>2018</v>
      </c>
      <c r="J35421" t="str">
        <f>IF(Table1__2[[#This Row],[Month]]&lt;4,"QTR 1",IF(Table1__2[[#This Row],[Month]]&lt;7,"QTR 2",IF(Table1__2[[#This Row],[Month]]&lt;10,"QTR 3","QTR 4" )))</f>
        <v>QTR 2</v>
      </c>
    </row>
    <row r="35422" spans="1:10">
      <c r="A35422">
        <v>57447433500</v>
      </c>
      <c r="B35422">
        <v>554.72154</v>
      </c>
      <c r="C35422">
        <v>39855.939599999998</v>
      </c>
      <c r="D35422">
        <v>11269.433708999999</v>
      </c>
      <c r="E35422" t="s">
        <v>46</v>
      </c>
      <c r="F35422" t="s">
        <v>45</v>
      </c>
      <c r="G35422" t="s">
        <v>8</v>
      </c>
      <c r="H35422">
        <v>6</v>
      </c>
      <c r="I35422">
        <v>2018</v>
      </c>
      <c r="J35422" t="str">
        <f>IF(Table1__2[[#This Row],[Month]]&lt;4,"QTR 1",IF(Table1__2[[#This Row],[Month]]&lt;7,"QTR 2",IF(Table1__2[[#This Row],[Month]]&lt;10,"QTR 3","QTR 4" )))</f>
        <v>QTR 2</v>
      </c>
    </row>
    <row r="35423" spans="1:10">
      <c r="A35423">
        <v>57447433500</v>
      </c>
      <c r="B35423">
        <v>864.822</v>
      </c>
      <c r="C35423">
        <v>97120.746060000005</v>
      </c>
      <c r="D35423">
        <v>17746.085666999999</v>
      </c>
      <c r="E35423" t="s">
        <v>46</v>
      </c>
      <c r="F35423" t="s">
        <v>45</v>
      </c>
      <c r="G35423" t="s">
        <v>8</v>
      </c>
      <c r="H35423">
        <v>8</v>
      </c>
      <c r="I35423">
        <v>2018</v>
      </c>
      <c r="J35423" t="str">
        <f>IF(Table1__2[[#This Row],[Month]]&lt;4,"QTR 1",IF(Table1__2[[#This Row],[Month]]&lt;7,"QTR 2",IF(Table1__2[[#This Row],[Month]]&lt;10,"QTR 3","QTR 4" )))</f>
        <v>QTR 3</v>
      </c>
    </row>
    <row r="35424" spans="1:10">
      <c r="A35424">
        <v>57447433500</v>
      </c>
      <c r="B35424">
        <v>1396.0698</v>
      </c>
      <c r="C35424">
        <v>-129188.34582</v>
      </c>
      <c r="D35424">
        <v>28441.586433</v>
      </c>
      <c r="E35424" t="s">
        <v>46</v>
      </c>
      <c r="F35424" t="s">
        <v>45</v>
      </c>
      <c r="G35424" t="s">
        <v>8</v>
      </c>
      <c r="H35424">
        <v>9</v>
      </c>
      <c r="I35424">
        <v>2018</v>
      </c>
      <c r="J35424" t="str">
        <f>IF(Table1__2[[#This Row],[Month]]&lt;4,"QTR 1",IF(Table1__2[[#This Row],[Month]]&lt;7,"QTR 2",IF(Table1__2[[#This Row],[Month]]&lt;10,"QTR 3","QTR 4" )))</f>
        <v>QTR 3</v>
      </c>
    </row>
    <row r="35425" spans="1:10">
      <c r="A35425">
        <v>57447433500</v>
      </c>
      <c r="B35425">
        <v>3238.14066</v>
      </c>
      <c r="C35425">
        <v>-925985.91821999999</v>
      </c>
      <c r="D35425">
        <v>66590.367404999997</v>
      </c>
      <c r="E35425" t="s">
        <v>46</v>
      </c>
      <c r="F35425" t="s">
        <v>45</v>
      </c>
      <c r="G35425" t="s">
        <v>8</v>
      </c>
      <c r="H35425">
        <v>10</v>
      </c>
      <c r="I35425">
        <v>2018</v>
      </c>
      <c r="J35425" t="str">
        <f>IF(Table1__2[[#This Row],[Month]]&lt;4,"QTR 1",IF(Table1__2[[#This Row],[Month]]&lt;7,"QTR 2",IF(Table1__2[[#This Row],[Month]]&lt;10,"QTR 3","QTR 4" )))</f>
        <v>QTR 4</v>
      </c>
    </row>
    <row r="35426" spans="1:10">
      <c r="A35426">
        <v>57447433500</v>
      </c>
      <c r="B35426">
        <v>6591.1791000000003</v>
      </c>
      <c r="C35426">
        <v>355197.22091999999</v>
      </c>
      <c r="D35426">
        <v>141877.60722480001</v>
      </c>
      <c r="E35426" t="s">
        <v>46</v>
      </c>
      <c r="F35426" t="s">
        <v>45</v>
      </c>
      <c r="G35426" t="s">
        <v>8</v>
      </c>
      <c r="H35426">
        <v>11</v>
      </c>
      <c r="I35426">
        <v>2018</v>
      </c>
      <c r="J35426" t="str">
        <f>IF(Table1__2[[#This Row],[Month]]&lt;4,"QTR 1",IF(Table1__2[[#This Row],[Month]]&lt;7,"QTR 2",IF(Table1__2[[#This Row],[Month]]&lt;10,"QTR 3","QTR 4" )))</f>
        <v>QTR 4</v>
      </c>
    </row>
    <row r="35427" spans="1:10">
      <c r="A35427">
        <v>57447433500</v>
      </c>
      <c r="B35427">
        <v>4765.1692199999998</v>
      </c>
      <c r="C35427">
        <v>291756.34992000001</v>
      </c>
      <c r="D35427">
        <v>105634.1650194</v>
      </c>
      <c r="E35427" t="s">
        <v>46</v>
      </c>
      <c r="F35427" t="s">
        <v>45</v>
      </c>
      <c r="G35427" t="s">
        <v>8</v>
      </c>
      <c r="H35427">
        <v>12</v>
      </c>
      <c r="I35427">
        <v>2018</v>
      </c>
      <c r="J35427" t="str">
        <f>IF(Table1__2[[#This Row],[Month]]&lt;4,"QTR 1",IF(Table1__2[[#This Row],[Month]]&lt;7,"QTR 2",IF(Table1__2[[#This Row],[Month]]&lt;10,"QTR 3","QTR 4" )))</f>
        <v>QTR 4</v>
      </c>
    </row>
    <row r="35428" spans="1:10">
      <c r="A35428">
        <v>57624345000</v>
      </c>
      <c r="B35428">
        <v>1431.89814</v>
      </c>
      <c r="C35428">
        <v>94432.3851</v>
      </c>
      <c r="D35428">
        <v>23646.024896999999</v>
      </c>
      <c r="E35428" t="s">
        <v>8</v>
      </c>
      <c r="F35428" t="s">
        <v>6</v>
      </c>
      <c r="G35428" t="s">
        <v>8</v>
      </c>
      <c r="H35428">
        <v>1</v>
      </c>
      <c r="I35428">
        <v>2017</v>
      </c>
      <c r="J35428" t="str">
        <f>IF(Table1__2[[#This Row],[Month]]&lt;4,"QTR 1",IF(Table1__2[[#This Row],[Month]]&lt;7,"QTR 2",IF(Table1__2[[#This Row],[Month]]&lt;10,"QTR 3","QTR 4" )))</f>
        <v>QTR 1</v>
      </c>
    </row>
    <row r="35429" spans="1:10">
      <c r="A35429">
        <v>57624345000</v>
      </c>
      <c r="B35429">
        <v>1297.2329999999999</v>
      </c>
      <c r="C35429">
        <v>12109.97892</v>
      </c>
      <c r="D35429">
        <v>21760.0457886</v>
      </c>
      <c r="E35429" t="s">
        <v>8</v>
      </c>
      <c r="F35429" t="s">
        <v>6</v>
      </c>
      <c r="G35429" t="s">
        <v>8</v>
      </c>
      <c r="H35429">
        <v>2</v>
      </c>
      <c r="I35429">
        <v>2017</v>
      </c>
      <c r="J35429" t="str">
        <f>IF(Table1__2[[#This Row],[Month]]&lt;4,"QTR 1",IF(Table1__2[[#This Row],[Month]]&lt;7,"QTR 2",IF(Table1__2[[#This Row],[Month]]&lt;10,"QTR 3","QTR 4" )))</f>
        <v>QTR 1</v>
      </c>
    </row>
    <row r="35430" spans="1:10">
      <c r="A35430">
        <v>57624345000</v>
      </c>
      <c r="B35430">
        <v>295.27494000000002</v>
      </c>
      <c r="C35430">
        <v>24034.63884</v>
      </c>
      <c r="D35430">
        <v>4890.6796014000001</v>
      </c>
      <c r="E35430" t="s">
        <v>8</v>
      </c>
      <c r="F35430" t="s">
        <v>6</v>
      </c>
      <c r="G35430" t="s">
        <v>8</v>
      </c>
      <c r="H35430">
        <v>3</v>
      </c>
      <c r="I35430">
        <v>2017</v>
      </c>
      <c r="J35430" t="str">
        <f>IF(Table1__2[[#This Row],[Month]]&lt;4,"QTR 1",IF(Table1__2[[#This Row],[Month]]&lt;7,"QTR 2",IF(Table1__2[[#This Row],[Month]]&lt;10,"QTR 3","QTR 4" )))</f>
        <v>QTR 1</v>
      </c>
    </row>
    <row r="35431" spans="1:10">
      <c r="A35431">
        <v>57624345000</v>
      </c>
      <c r="B35431">
        <v>528.77688000000001</v>
      </c>
      <c r="C35431">
        <v>38541.410159999999</v>
      </c>
      <c r="D35431">
        <v>9274.5488015999999</v>
      </c>
      <c r="E35431" t="s">
        <v>8</v>
      </c>
      <c r="F35431" t="s">
        <v>6</v>
      </c>
      <c r="G35431" t="s">
        <v>8</v>
      </c>
      <c r="H35431">
        <v>4</v>
      </c>
      <c r="I35431">
        <v>2017</v>
      </c>
      <c r="J35431" t="str">
        <f>IF(Table1__2[[#This Row],[Month]]&lt;4,"QTR 1",IF(Table1__2[[#This Row],[Month]]&lt;7,"QTR 2",IF(Table1__2[[#This Row],[Month]]&lt;10,"QTR 3","QTR 4" )))</f>
        <v>QTR 2</v>
      </c>
    </row>
    <row r="35432" spans="1:10">
      <c r="A35432">
        <v>57624345000</v>
      </c>
      <c r="B35432">
        <v>2060.74728</v>
      </c>
      <c r="C35432">
        <v>66803.793120000002</v>
      </c>
      <c r="D35432">
        <v>36207.823893599998</v>
      </c>
      <c r="E35432" t="s">
        <v>8</v>
      </c>
      <c r="F35432" t="s">
        <v>6</v>
      </c>
      <c r="G35432" t="s">
        <v>8</v>
      </c>
      <c r="H35432">
        <v>5</v>
      </c>
      <c r="I35432">
        <v>2017</v>
      </c>
      <c r="J35432" t="str">
        <f>IF(Table1__2[[#This Row],[Month]]&lt;4,"QTR 1",IF(Table1__2[[#This Row],[Month]]&lt;7,"QTR 2",IF(Table1__2[[#This Row],[Month]]&lt;10,"QTR 3","QTR 4" )))</f>
        <v>QTR 2</v>
      </c>
    </row>
    <row r="35433" spans="1:10">
      <c r="A35433">
        <v>57624345000</v>
      </c>
      <c r="B35433">
        <v>4175.8548000000001</v>
      </c>
      <c r="C35433">
        <v>-261016.86966</v>
      </c>
      <c r="D35433">
        <v>75886.956812999997</v>
      </c>
      <c r="E35433" t="s">
        <v>8</v>
      </c>
      <c r="F35433" t="s">
        <v>6</v>
      </c>
      <c r="G35433" t="s">
        <v>8</v>
      </c>
      <c r="H35433">
        <v>6</v>
      </c>
      <c r="I35433">
        <v>2017</v>
      </c>
      <c r="J35433" t="str">
        <f>IF(Table1__2[[#This Row],[Month]]&lt;4,"QTR 1",IF(Table1__2[[#This Row],[Month]]&lt;7,"QTR 2",IF(Table1__2[[#This Row],[Month]]&lt;10,"QTR 3","QTR 4" )))</f>
        <v>QTR 2</v>
      </c>
    </row>
    <row r="35434" spans="1:10">
      <c r="A35434">
        <v>57624345000</v>
      </c>
      <c r="B35434">
        <v>3701.4381600000002</v>
      </c>
      <c r="C35434">
        <v>56563.065179999998</v>
      </c>
      <c r="D35434">
        <v>67239.564571199997</v>
      </c>
      <c r="E35434" t="s">
        <v>8</v>
      </c>
      <c r="F35434" t="s">
        <v>6</v>
      </c>
      <c r="G35434" t="s">
        <v>8</v>
      </c>
      <c r="H35434">
        <v>7</v>
      </c>
      <c r="I35434">
        <v>2017</v>
      </c>
      <c r="J35434" t="str">
        <f>IF(Table1__2[[#This Row],[Month]]&lt;4,"QTR 1",IF(Table1__2[[#This Row],[Month]]&lt;7,"QTR 2",IF(Table1__2[[#This Row],[Month]]&lt;10,"QTR 3","QTR 4" )))</f>
        <v>QTR 3</v>
      </c>
    </row>
    <row r="35435" spans="1:10">
      <c r="A35435">
        <v>57624345000</v>
      </c>
      <c r="B35435">
        <v>3428.4014999999999</v>
      </c>
      <c r="C35435">
        <v>171013.60866</v>
      </c>
      <c r="D35435">
        <v>63571.533249600005</v>
      </c>
      <c r="E35435" t="s">
        <v>8</v>
      </c>
      <c r="F35435" t="s">
        <v>6</v>
      </c>
      <c r="G35435" t="s">
        <v>8</v>
      </c>
      <c r="H35435">
        <v>8</v>
      </c>
      <c r="I35435">
        <v>2017</v>
      </c>
      <c r="J35435" t="str">
        <f>IF(Table1__2[[#This Row],[Month]]&lt;4,"QTR 1",IF(Table1__2[[#This Row],[Month]]&lt;7,"QTR 2",IF(Table1__2[[#This Row],[Month]]&lt;10,"QTR 3","QTR 4" )))</f>
        <v>QTR 3</v>
      </c>
    </row>
    <row r="35436" spans="1:10">
      <c r="A35436">
        <v>57624345000</v>
      </c>
      <c r="B35436">
        <v>44.476559999999999</v>
      </c>
      <c r="C35436">
        <v>2101.51746</v>
      </c>
      <c r="D35436">
        <v>1275.8348328000002</v>
      </c>
      <c r="E35436" t="s">
        <v>8</v>
      </c>
      <c r="F35436" t="s">
        <v>6</v>
      </c>
      <c r="G35436" t="s">
        <v>8</v>
      </c>
      <c r="H35436">
        <v>9</v>
      </c>
      <c r="I35436">
        <v>2017</v>
      </c>
      <c r="J35436" t="str">
        <f>IF(Table1__2[[#This Row],[Month]]&lt;4,"QTR 1",IF(Table1__2[[#This Row],[Month]]&lt;7,"QTR 2",IF(Table1__2[[#This Row],[Month]]&lt;10,"QTR 3","QTR 4" )))</f>
        <v>QTR 3</v>
      </c>
    </row>
    <row r="35437" spans="1:10">
      <c r="A35437">
        <v>57624345000</v>
      </c>
      <c r="B35437">
        <v>385.46352000000002</v>
      </c>
      <c r="C35437">
        <v>48628.941059999997</v>
      </c>
      <c r="D35437">
        <v>7672.5648834000003</v>
      </c>
      <c r="E35437" t="s">
        <v>8</v>
      </c>
      <c r="F35437" t="s">
        <v>6</v>
      </c>
      <c r="G35437" t="s">
        <v>8</v>
      </c>
      <c r="H35437">
        <v>10</v>
      </c>
      <c r="I35437">
        <v>2017</v>
      </c>
      <c r="J35437" t="str">
        <f>IF(Table1__2[[#This Row],[Month]]&lt;4,"QTR 1",IF(Table1__2[[#This Row],[Month]]&lt;7,"QTR 2",IF(Table1__2[[#This Row],[Month]]&lt;10,"QTR 3","QTR 4" )))</f>
        <v>QTR 4</v>
      </c>
    </row>
    <row r="35438" spans="1:10">
      <c r="A35438">
        <v>57624345000</v>
      </c>
      <c r="B35438">
        <v>1576.44696</v>
      </c>
      <c r="C35438">
        <v>-12511.503420000001</v>
      </c>
      <c r="D35438">
        <v>30746.188807800001</v>
      </c>
      <c r="E35438" t="s">
        <v>8</v>
      </c>
      <c r="F35438" t="s">
        <v>6</v>
      </c>
      <c r="G35438" t="s">
        <v>8</v>
      </c>
      <c r="H35438">
        <v>11</v>
      </c>
      <c r="I35438">
        <v>2017</v>
      </c>
      <c r="J35438" t="str">
        <f>IF(Table1__2[[#This Row],[Month]]&lt;4,"QTR 1",IF(Table1__2[[#This Row],[Month]]&lt;7,"QTR 2",IF(Table1__2[[#This Row],[Month]]&lt;10,"QTR 3","QTR 4" )))</f>
        <v>QTR 4</v>
      </c>
    </row>
    <row r="35439" spans="1:10">
      <c r="A35439">
        <v>57624345000</v>
      </c>
      <c r="B35439">
        <v>617.73</v>
      </c>
      <c r="C35439">
        <v>22364.296920000001</v>
      </c>
      <c r="D35439">
        <v>12081.550985399999</v>
      </c>
      <c r="E35439" t="s">
        <v>8</v>
      </c>
      <c r="F35439" t="s">
        <v>6</v>
      </c>
      <c r="G35439" t="s">
        <v>8</v>
      </c>
      <c r="H35439">
        <v>12</v>
      </c>
      <c r="I35439">
        <v>2017</v>
      </c>
      <c r="J35439" t="str">
        <f>IF(Table1__2[[#This Row],[Month]]&lt;4,"QTR 1",IF(Table1__2[[#This Row],[Month]]&lt;7,"QTR 2",IF(Table1__2[[#This Row],[Month]]&lt;10,"QTR 3","QTR 4" )))</f>
        <v>QTR 4</v>
      </c>
    </row>
    <row r="35440" spans="1:10">
      <c r="A35440">
        <v>57624345000</v>
      </c>
      <c r="B35440">
        <v>413.87909999999999</v>
      </c>
      <c r="C35440">
        <v>23497.213739999999</v>
      </c>
      <c r="D35440">
        <v>8235.5763599999991</v>
      </c>
      <c r="E35440" t="s">
        <v>8</v>
      </c>
      <c r="F35440" t="s">
        <v>6</v>
      </c>
      <c r="G35440" t="s">
        <v>8</v>
      </c>
      <c r="H35440">
        <v>1</v>
      </c>
      <c r="I35440">
        <v>2018</v>
      </c>
      <c r="J35440" t="str">
        <f>IF(Table1__2[[#This Row],[Month]]&lt;4,"QTR 1",IF(Table1__2[[#This Row],[Month]]&lt;7,"QTR 2",IF(Table1__2[[#This Row],[Month]]&lt;10,"QTR 3","QTR 4" )))</f>
        <v>QTR 1</v>
      </c>
    </row>
    <row r="35441" spans="1:10">
      <c r="A35441">
        <v>57624345000</v>
      </c>
      <c r="B35441">
        <v>268.09482000000003</v>
      </c>
      <c r="C35441">
        <v>11631.8559</v>
      </c>
      <c r="D35441">
        <v>5301.6059519999999</v>
      </c>
      <c r="E35441" t="s">
        <v>8</v>
      </c>
      <c r="F35441" t="s">
        <v>6</v>
      </c>
      <c r="G35441" t="s">
        <v>8</v>
      </c>
      <c r="H35441">
        <v>2</v>
      </c>
      <c r="I35441">
        <v>2018</v>
      </c>
      <c r="J35441" t="str">
        <f>IF(Table1__2[[#This Row],[Month]]&lt;4,"QTR 1",IF(Table1__2[[#This Row],[Month]]&lt;7,"QTR 2",IF(Table1__2[[#This Row],[Month]]&lt;10,"QTR 3","QTR 4" )))</f>
        <v>QTR 1</v>
      </c>
    </row>
    <row r="35442" spans="1:10">
      <c r="A35442">
        <v>57624345000</v>
      </c>
      <c r="B35442">
        <v>243.38561999999999</v>
      </c>
      <c r="C35442">
        <v>19108.859820000001</v>
      </c>
      <c r="D35442">
        <v>4940.5057032000004</v>
      </c>
      <c r="E35442" t="s">
        <v>8</v>
      </c>
      <c r="F35442" t="s">
        <v>6</v>
      </c>
      <c r="G35442" t="s">
        <v>8</v>
      </c>
      <c r="H35442">
        <v>4</v>
      </c>
      <c r="I35442">
        <v>2018</v>
      </c>
      <c r="J35442" t="str">
        <f>IF(Table1__2[[#This Row],[Month]]&lt;4,"QTR 1",IF(Table1__2[[#This Row],[Month]]&lt;7,"QTR 2",IF(Table1__2[[#This Row],[Month]]&lt;10,"QTR 3","QTR 4" )))</f>
        <v>QTR 2</v>
      </c>
    </row>
    <row r="35443" spans="1:10">
      <c r="A35443">
        <v>57624345000</v>
      </c>
      <c r="B35443">
        <v>4.94184</v>
      </c>
      <c r="C35443">
        <v>-4703.3962199999996</v>
      </c>
      <c r="D35443">
        <v>491.960172</v>
      </c>
      <c r="E35443" t="s">
        <v>8</v>
      </c>
      <c r="F35443" t="s">
        <v>6</v>
      </c>
      <c r="G35443" t="s">
        <v>8</v>
      </c>
      <c r="H35443">
        <v>6</v>
      </c>
      <c r="I35443">
        <v>2018</v>
      </c>
      <c r="J35443" t="str">
        <f>IF(Table1__2[[#This Row],[Month]]&lt;4,"QTR 1",IF(Table1__2[[#This Row],[Month]]&lt;7,"QTR 2",IF(Table1__2[[#This Row],[Month]]&lt;10,"QTR 3","QTR 4" )))</f>
        <v>QTR 2</v>
      </c>
    </row>
    <row r="35444" spans="1:10">
      <c r="A35444">
        <v>57624345000</v>
      </c>
      <c r="B35444">
        <v>324.92597999999998</v>
      </c>
      <c r="C35444">
        <v>43174.385159999998</v>
      </c>
      <c r="D35444">
        <v>6718.2090971999996</v>
      </c>
      <c r="E35444" t="s">
        <v>8</v>
      </c>
      <c r="F35444" t="s">
        <v>6</v>
      </c>
      <c r="G35444" t="s">
        <v>8</v>
      </c>
      <c r="H35444">
        <v>10</v>
      </c>
      <c r="I35444">
        <v>2018</v>
      </c>
      <c r="J35444" t="str">
        <f>IF(Table1__2[[#This Row],[Month]]&lt;4,"QTR 1",IF(Table1__2[[#This Row],[Month]]&lt;7,"QTR 2",IF(Table1__2[[#This Row],[Month]]&lt;10,"QTR 3","QTR 4" )))</f>
        <v>QTR 4</v>
      </c>
    </row>
    <row r="35445" spans="1:10">
      <c r="A35445">
        <v>57624345000</v>
      </c>
      <c r="B35445">
        <v>4599.6175800000001</v>
      </c>
      <c r="C35445">
        <v>-16162.28772</v>
      </c>
      <c r="D35445">
        <v>99176.353826399994</v>
      </c>
      <c r="E35445" t="s">
        <v>8</v>
      </c>
      <c r="F35445" t="s">
        <v>6</v>
      </c>
      <c r="G35445" t="s">
        <v>8</v>
      </c>
      <c r="H35445">
        <v>11</v>
      </c>
      <c r="I35445">
        <v>2018</v>
      </c>
      <c r="J35445" t="str">
        <f>IF(Table1__2[[#This Row],[Month]]&lt;4,"QTR 1",IF(Table1__2[[#This Row],[Month]]&lt;7,"QTR 2",IF(Table1__2[[#This Row],[Month]]&lt;10,"QTR 3","QTR 4" )))</f>
        <v>QTR 4</v>
      </c>
    </row>
    <row r="35446" spans="1:10">
      <c r="A35446">
        <v>57624345000</v>
      </c>
      <c r="B35446">
        <v>397.81812000000002</v>
      </c>
      <c r="C35446">
        <v>62702.065920000001</v>
      </c>
      <c r="D35446">
        <v>8768.4179034000008</v>
      </c>
      <c r="E35446" t="s">
        <v>8</v>
      </c>
      <c r="F35446" t="s">
        <v>6</v>
      </c>
      <c r="G35446" t="s">
        <v>8</v>
      </c>
      <c r="H35446">
        <v>12</v>
      </c>
      <c r="I35446">
        <v>2018</v>
      </c>
      <c r="J35446" t="str">
        <f>IF(Table1__2[[#This Row],[Month]]&lt;4,"QTR 1",IF(Table1__2[[#This Row],[Month]]&lt;7,"QTR 2",IF(Table1__2[[#This Row],[Month]]&lt;10,"QTR 3","QTR 4" )))</f>
        <v>QTR 4</v>
      </c>
    </row>
    <row r="35447" spans="1:10">
      <c r="A35447">
        <v>57624345000</v>
      </c>
      <c r="B35447">
        <v>286.62671999999998</v>
      </c>
      <c r="C35447">
        <v>31605.53772</v>
      </c>
      <c r="D35447">
        <v>5184.3484434000002</v>
      </c>
      <c r="E35447" t="s">
        <v>46</v>
      </c>
      <c r="F35447" t="s">
        <v>45</v>
      </c>
      <c r="G35447" t="s">
        <v>8</v>
      </c>
      <c r="H35447">
        <v>7</v>
      </c>
      <c r="I35447">
        <v>2017</v>
      </c>
      <c r="J35447" t="str">
        <f>IF(Table1__2[[#This Row],[Month]]&lt;4,"QTR 1",IF(Table1__2[[#This Row],[Month]]&lt;7,"QTR 2",IF(Table1__2[[#This Row],[Month]]&lt;10,"QTR 3","QTR 4" )))</f>
        <v>QTR 3</v>
      </c>
    </row>
    <row r="35448" spans="1:10">
      <c r="A35448">
        <v>57624345000</v>
      </c>
      <c r="B35448">
        <v>9968.9267400000008</v>
      </c>
      <c r="C35448">
        <v>275513.7573</v>
      </c>
      <c r="D35448">
        <v>188151.98390759999</v>
      </c>
      <c r="E35448" t="s">
        <v>46</v>
      </c>
      <c r="F35448" t="s">
        <v>45</v>
      </c>
      <c r="G35448" t="s">
        <v>8</v>
      </c>
      <c r="H35448">
        <v>8</v>
      </c>
      <c r="I35448">
        <v>2017</v>
      </c>
      <c r="J35448" t="str">
        <f>IF(Table1__2[[#This Row],[Month]]&lt;4,"QTR 1",IF(Table1__2[[#This Row],[Month]]&lt;7,"QTR 2",IF(Table1__2[[#This Row],[Month]]&lt;10,"QTR 3","QTR 4" )))</f>
        <v>QTR 3</v>
      </c>
    </row>
    <row r="35449" spans="1:10">
      <c r="A35449">
        <v>57624345000</v>
      </c>
      <c r="B35449">
        <v>339.75150000000002</v>
      </c>
      <c r="C35449">
        <v>31457.282520000001</v>
      </c>
      <c r="D35449">
        <v>6311.2115094000001</v>
      </c>
      <c r="E35449" t="s">
        <v>46</v>
      </c>
      <c r="F35449" t="s">
        <v>45</v>
      </c>
      <c r="G35449" t="s">
        <v>8</v>
      </c>
      <c r="H35449">
        <v>9</v>
      </c>
      <c r="I35449">
        <v>2017</v>
      </c>
      <c r="J35449" t="str">
        <f>IF(Table1__2[[#This Row],[Month]]&lt;4,"QTR 1",IF(Table1__2[[#This Row],[Month]]&lt;7,"QTR 2",IF(Table1__2[[#This Row],[Month]]&lt;10,"QTR 3","QTR 4" )))</f>
        <v>QTR 3</v>
      </c>
    </row>
    <row r="35450" spans="1:10">
      <c r="A35450">
        <v>57624345000</v>
      </c>
      <c r="B35450">
        <v>906.82763999999997</v>
      </c>
      <c r="C35450">
        <v>10468.05258</v>
      </c>
      <c r="D35450">
        <v>17753.708455200001</v>
      </c>
      <c r="E35450" t="s">
        <v>46</v>
      </c>
      <c r="F35450" t="s">
        <v>45</v>
      </c>
      <c r="G35450" t="s">
        <v>8</v>
      </c>
      <c r="H35450">
        <v>10</v>
      </c>
      <c r="I35450">
        <v>2017</v>
      </c>
      <c r="J35450" t="str">
        <f>IF(Table1__2[[#This Row],[Month]]&lt;4,"QTR 1",IF(Table1__2[[#This Row],[Month]]&lt;7,"QTR 2",IF(Table1__2[[#This Row],[Month]]&lt;10,"QTR 3","QTR 4" )))</f>
        <v>QTR 4</v>
      </c>
    </row>
    <row r="35451" spans="1:10">
      <c r="A35451">
        <v>57624345000</v>
      </c>
      <c r="B35451">
        <v>1037.7864</v>
      </c>
      <c r="C35451">
        <v>53148.25374</v>
      </c>
      <c r="D35451">
        <v>20392.4039232</v>
      </c>
      <c r="E35451" t="s">
        <v>46</v>
      </c>
      <c r="F35451" t="s">
        <v>45</v>
      </c>
      <c r="G35451" t="s">
        <v>8</v>
      </c>
      <c r="H35451">
        <v>11</v>
      </c>
      <c r="I35451">
        <v>2017</v>
      </c>
      <c r="J35451" t="str">
        <f>IF(Table1__2[[#This Row],[Month]]&lt;4,"QTR 1",IF(Table1__2[[#This Row],[Month]]&lt;7,"QTR 2",IF(Table1__2[[#This Row],[Month]]&lt;10,"QTR 3","QTR 4" )))</f>
        <v>QTR 4</v>
      </c>
    </row>
    <row r="35452" spans="1:10">
      <c r="A35452">
        <v>57624345000</v>
      </c>
      <c r="B35452">
        <v>768.45612000000006</v>
      </c>
      <c r="C35452">
        <v>45666.307979999998</v>
      </c>
      <c r="D35452">
        <v>15032.397777</v>
      </c>
      <c r="E35452" t="s">
        <v>46</v>
      </c>
      <c r="F35452" t="s">
        <v>45</v>
      </c>
      <c r="G35452" t="s">
        <v>8</v>
      </c>
      <c r="H35452">
        <v>12</v>
      </c>
      <c r="I35452">
        <v>2017</v>
      </c>
      <c r="J35452" t="str">
        <f>IF(Table1__2[[#This Row],[Month]]&lt;4,"QTR 1",IF(Table1__2[[#This Row],[Month]]&lt;7,"QTR 2",IF(Table1__2[[#This Row],[Month]]&lt;10,"QTR 3","QTR 4" )))</f>
        <v>QTR 4</v>
      </c>
    </row>
    <row r="35453" spans="1:10">
      <c r="A35453">
        <v>57624345000</v>
      </c>
      <c r="B35453">
        <v>3098.53368</v>
      </c>
      <c r="C35453">
        <v>65549.801219999994</v>
      </c>
      <c r="D35453">
        <v>61346.988682800002</v>
      </c>
      <c r="E35453" t="s">
        <v>46</v>
      </c>
      <c r="F35453" t="s">
        <v>45</v>
      </c>
      <c r="G35453" t="s">
        <v>8</v>
      </c>
      <c r="H35453">
        <v>1</v>
      </c>
      <c r="I35453">
        <v>2018</v>
      </c>
      <c r="J35453" t="str">
        <f>IF(Table1__2[[#This Row],[Month]]&lt;4,"QTR 1",IF(Table1__2[[#This Row],[Month]]&lt;7,"QTR 2",IF(Table1__2[[#This Row],[Month]]&lt;10,"QTR 3","QTR 4" )))</f>
        <v>QTR 1</v>
      </c>
    </row>
    <row r="35454" spans="1:10">
      <c r="A35454">
        <v>57624345000</v>
      </c>
      <c r="B35454">
        <v>852.4674</v>
      </c>
      <c r="C35454">
        <v>61503.669719999998</v>
      </c>
      <c r="D35454">
        <v>16568.531677200001</v>
      </c>
      <c r="E35454" t="s">
        <v>46</v>
      </c>
      <c r="F35454" t="s">
        <v>45</v>
      </c>
      <c r="G35454" t="s">
        <v>8</v>
      </c>
      <c r="H35454">
        <v>2</v>
      </c>
      <c r="I35454">
        <v>2018</v>
      </c>
      <c r="J35454" t="str">
        <f>IF(Table1__2[[#This Row],[Month]]&lt;4,"QTR 1",IF(Table1__2[[#This Row],[Month]]&lt;7,"QTR 2",IF(Table1__2[[#This Row],[Month]]&lt;10,"QTR 3","QTR 4" )))</f>
        <v>QTR 1</v>
      </c>
    </row>
    <row r="35455" spans="1:10">
      <c r="A35455">
        <v>57624345000</v>
      </c>
      <c r="B35455">
        <v>395.34719999999999</v>
      </c>
      <c r="C35455">
        <v>27391.38366</v>
      </c>
      <c r="D35455">
        <v>7902.5086985999997</v>
      </c>
      <c r="E35455" t="s">
        <v>46</v>
      </c>
      <c r="F35455" t="s">
        <v>45</v>
      </c>
      <c r="G35455" t="s">
        <v>8</v>
      </c>
      <c r="H35455">
        <v>3</v>
      </c>
      <c r="I35455">
        <v>2018</v>
      </c>
      <c r="J35455" t="str">
        <f>IF(Table1__2[[#This Row],[Month]]&lt;4,"QTR 1",IF(Table1__2[[#This Row],[Month]]&lt;7,"QTR 2",IF(Table1__2[[#This Row],[Month]]&lt;10,"QTR 3","QTR 4" )))</f>
        <v>QTR 1</v>
      </c>
    </row>
    <row r="35456" spans="1:10">
      <c r="A35456">
        <v>57624345000</v>
      </c>
      <c r="B35456">
        <v>88.953119999999998</v>
      </c>
      <c r="C35456">
        <v>9353.6676599999992</v>
      </c>
      <c r="D35456">
        <v>1727.0989524000001</v>
      </c>
      <c r="E35456" t="s">
        <v>46</v>
      </c>
      <c r="F35456" t="s">
        <v>45</v>
      </c>
      <c r="G35456" t="s">
        <v>8</v>
      </c>
      <c r="H35456">
        <v>4</v>
      </c>
      <c r="I35456">
        <v>2018</v>
      </c>
      <c r="J35456" t="str">
        <f>IF(Table1__2[[#This Row],[Month]]&lt;4,"QTR 1",IF(Table1__2[[#This Row],[Month]]&lt;7,"QTR 2",IF(Table1__2[[#This Row],[Month]]&lt;10,"QTR 3","QTR 4" )))</f>
        <v>QTR 2</v>
      </c>
    </row>
    <row r="35457" spans="1:10">
      <c r="A35457">
        <v>57624345000</v>
      </c>
      <c r="B35457">
        <v>195.20267999999999</v>
      </c>
      <c r="C35457">
        <v>-7642.5555599999998</v>
      </c>
      <c r="D35457">
        <v>4012.0328039999999</v>
      </c>
      <c r="E35457" t="s">
        <v>46</v>
      </c>
      <c r="F35457" t="s">
        <v>45</v>
      </c>
      <c r="G35457" t="s">
        <v>8</v>
      </c>
      <c r="H35457">
        <v>8</v>
      </c>
      <c r="I35457">
        <v>2018</v>
      </c>
      <c r="J35457" t="str">
        <f>IF(Table1__2[[#This Row],[Month]]&lt;4,"QTR 1",IF(Table1__2[[#This Row],[Month]]&lt;7,"QTR 2",IF(Table1__2[[#This Row],[Month]]&lt;10,"QTR 3","QTR 4" )))</f>
        <v>QTR 3</v>
      </c>
    </row>
    <row r="35458" spans="1:10">
      <c r="A35458">
        <v>57624345000</v>
      </c>
      <c r="B35458">
        <v>2736.5439000000001</v>
      </c>
      <c r="C35458">
        <v>-322.45506</v>
      </c>
      <c r="D35458">
        <v>53232.833331599999</v>
      </c>
      <c r="E35458" t="s">
        <v>46</v>
      </c>
      <c r="F35458" t="s">
        <v>45</v>
      </c>
      <c r="G35458" t="s">
        <v>8</v>
      </c>
      <c r="H35458">
        <v>10</v>
      </c>
      <c r="I35458">
        <v>2018</v>
      </c>
      <c r="J35458" t="str">
        <f>IF(Table1__2[[#This Row],[Month]]&lt;4,"QTR 1",IF(Table1__2[[#This Row],[Month]]&lt;7,"QTR 2",IF(Table1__2[[#This Row],[Month]]&lt;10,"QTR 3","QTR 4" )))</f>
        <v>QTR 4</v>
      </c>
    </row>
    <row r="35459" spans="1:10">
      <c r="A35459">
        <v>57624345000</v>
      </c>
      <c r="B35459">
        <v>2909.5083</v>
      </c>
      <c r="C35459">
        <v>195527.60597999999</v>
      </c>
      <c r="D35459">
        <v>63132.920240399995</v>
      </c>
      <c r="E35459" t="s">
        <v>46</v>
      </c>
      <c r="F35459" t="s">
        <v>45</v>
      </c>
      <c r="G35459" t="s">
        <v>8</v>
      </c>
      <c r="H35459">
        <v>11</v>
      </c>
      <c r="I35459">
        <v>2018</v>
      </c>
      <c r="J35459" t="str">
        <f>IF(Table1__2[[#This Row],[Month]]&lt;4,"QTR 1",IF(Table1__2[[#This Row],[Month]]&lt;7,"QTR 2",IF(Table1__2[[#This Row],[Month]]&lt;10,"QTR 3","QTR 4" )))</f>
        <v>QTR 4</v>
      </c>
    </row>
    <row r="35460" spans="1:10">
      <c r="A35460">
        <v>57624345000</v>
      </c>
      <c r="B35460">
        <v>7594.3726200000001</v>
      </c>
      <c r="C35460">
        <v>147072.86478</v>
      </c>
      <c r="D35460">
        <v>168890.3965224</v>
      </c>
      <c r="E35460" t="s">
        <v>46</v>
      </c>
      <c r="F35460" t="s">
        <v>45</v>
      </c>
      <c r="G35460" t="s">
        <v>8</v>
      </c>
      <c r="H35460">
        <v>12</v>
      </c>
      <c r="I35460">
        <v>2018</v>
      </c>
      <c r="J35460" t="str">
        <f>IF(Table1__2[[#This Row],[Month]]&lt;4,"QTR 1",IF(Table1__2[[#This Row],[Month]]&lt;7,"QTR 2",IF(Table1__2[[#This Row],[Month]]&lt;10,"QTR 3","QTR 4" )))</f>
        <v>QTR 4</v>
      </c>
    </row>
    <row r="35461" spans="1:10">
      <c r="A35461">
        <v>57657830000</v>
      </c>
      <c r="B35461">
        <v>947.59781999999996</v>
      </c>
      <c r="C35461">
        <v>21043.590179999999</v>
      </c>
      <c r="D35461">
        <v>16628.5379694</v>
      </c>
      <c r="E35461" t="s">
        <v>8</v>
      </c>
      <c r="F35461" t="s">
        <v>6</v>
      </c>
      <c r="G35461" t="s">
        <v>8</v>
      </c>
      <c r="H35461">
        <v>5</v>
      </c>
      <c r="I35461">
        <v>2017</v>
      </c>
      <c r="J35461" t="str">
        <f>IF(Table1__2[[#This Row],[Month]]&lt;4,"QTR 1",IF(Table1__2[[#This Row],[Month]]&lt;7,"QTR 2",IF(Table1__2[[#This Row],[Month]]&lt;10,"QTR 3","QTR 4" )))</f>
        <v>QTR 2</v>
      </c>
    </row>
    <row r="35462" spans="1:10">
      <c r="A35462">
        <v>57657830000</v>
      </c>
      <c r="B35462">
        <v>168.02256</v>
      </c>
      <c r="C35462">
        <v>17151.891179999999</v>
      </c>
      <c r="D35462">
        <v>3219.4852140000003</v>
      </c>
      <c r="E35462" t="s">
        <v>8</v>
      </c>
      <c r="F35462" t="s">
        <v>6</v>
      </c>
      <c r="G35462" t="s">
        <v>8</v>
      </c>
      <c r="H35462">
        <v>6</v>
      </c>
      <c r="I35462">
        <v>2017</v>
      </c>
      <c r="J35462" t="str">
        <f>IF(Table1__2[[#This Row],[Month]]&lt;4,"QTR 1",IF(Table1__2[[#This Row],[Month]]&lt;7,"QTR 2",IF(Table1__2[[#This Row],[Month]]&lt;10,"QTR 3","QTR 4" )))</f>
        <v>QTR 2</v>
      </c>
    </row>
    <row r="35463" spans="1:10">
      <c r="A35463">
        <v>57657830000</v>
      </c>
      <c r="B35463">
        <v>684.44484</v>
      </c>
      <c r="C35463">
        <v>40944.379860000001</v>
      </c>
      <c r="D35463">
        <v>12353.549858999999</v>
      </c>
      <c r="E35463" t="s">
        <v>8</v>
      </c>
      <c r="F35463" t="s">
        <v>6</v>
      </c>
      <c r="G35463" t="s">
        <v>8</v>
      </c>
      <c r="H35463">
        <v>7</v>
      </c>
      <c r="I35463">
        <v>2017</v>
      </c>
      <c r="J35463" t="str">
        <f>IF(Table1__2[[#This Row],[Month]]&lt;4,"QTR 1",IF(Table1__2[[#This Row],[Month]]&lt;7,"QTR 2",IF(Table1__2[[#This Row],[Month]]&lt;10,"QTR 3","QTR 4" )))</f>
        <v>QTR 3</v>
      </c>
    </row>
    <row r="35464" spans="1:10">
      <c r="A35464">
        <v>57657830000</v>
      </c>
      <c r="B35464">
        <v>1260.1692</v>
      </c>
      <c r="C35464">
        <v>-11137.671899999999</v>
      </c>
      <c r="D35464">
        <v>23340.965113799997</v>
      </c>
      <c r="E35464" t="s">
        <v>8</v>
      </c>
      <c r="F35464" t="s">
        <v>6</v>
      </c>
      <c r="G35464" t="s">
        <v>8</v>
      </c>
      <c r="H35464">
        <v>8</v>
      </c>
      <c r="I35464">
        <v>2017</v>
      </c>
      <c r="J35464" t="str">
        <f>IF(Table1__2[[#This Row],[Month]]&lt;4,"QTR 1",IF(Table1__2[[#This Row],[Month]]&lt;7,"QTR 2",IF(Table1__2[[#This Row],[Month]]&lt;10,"QTR 3","QTR 4" )))</f>
        <v>QTR 3</v>
      </c>
    </row>
    <row r="35465" spans="1:10">
      <c r="A35465">
        <v>57657830000</v>
      </c>
      <c r="B35465">
        <v>759.80790000000002</v>
      </c>
      <c r="C35465">
        <v>6352.7353199999998</v>
      </c>
      <c r="D35465">
        <v>14068.8995868</v>
      </c>
      <c r="E35465" t="s">
        <v>8</v>
      </c>
      <c r="F35465" t="s">
        <v>6</v>
      </c>
      <c r="G35465" t="s">
        <v>8</v>
      </c>
      <c r="H35465">
        <v>9</v>
      </c>
      <c r="I35465">
        <v>2017</v>
      </c>
      <c r="J35465" t="str">
        <f>IF(Table1__2[[#This Row],[Month]]&lt;4,"QTR 1",IF(Table1__2[[#This Row],[Month]]&lt;7,"QTR 2",IF(Table1__2[[#This Row],[Month]]&lt;10,"QTR 3","QTR 4" )))</f>
        <v>QTR 3</v>
      </c>
    </row>
    <row r="35466" spans="1:10">
      <c r="A35466">
        <v>57657830000</v>
      </c>
      <c r="B35466">
        <v>436.11738000000003</v>
      </c>
      <c r="C35466">
        <v>-92.659499999999994</v>
      </c>
      <c r="D35466">
        <v>8506.7598300000009</v>
      </c>
      <c r="E35466" t="s">
        <v>8</v>
      </c>
      <c r="F35466" t="s">
        <v>6</v>
      </c>
      <c r="G35466" t="s">
        <v>8</v>
      </c>
      <c r="H35466">
        <v>10</v>
      </c>
      <c r="I35466">
        <v>2017</v>
      </c>
      <c r="J35466" t="str">
        <f>IF(Table1__2[[#This Row],[Month]]&lt;4,"QTR 1",IF(Table1__2[[#This Row],[Month]]&lt;7,"QTR 2",IF(Table1__2[[#This Row],[Month]]&lt;10,"QTR 3","QTR 4" )))</f>
        <v>QTR 4</v>
      </c>
    </row>
    <row r="35467" spans="1:10">
      <c r="A35467">
        <v>57657830000</v>
      </c>
      <c r="B35467">
        <v>185.31899999999999</v>
      </c>
      <c r="C35467">
        <v>10519.9419</v>
      </c>
      <c r="D35467">
        <v>3640.9129746000003</v>
      </c>
      <c r="E35467" t="s">
        <v>8</v>
      </c>
      <c r="F35467" t="s">
        <v>6</v>
      </c>
      <c r="G35467" t="s">
        <v>8</v>
      </c>
      <c r="H35467">
        <v>11</v>
      </c>
      <c r="I35467">
        <v>2017</v>
      </c>
      <c r="J35467" t="str">
        <f>IF(Table1__2[[#This Row],[Month]]&lt;4,"QTR 1",IF(Table1__2[[#This Row],[Month]]&lt;7,"QTR 2",IF(Table1__2[[#This Row],[Month]]&lt;10,"QTR 3","QTR 4" )))</f>
        <v>QTR 4</v>
      </c>
    </row>
    <row r="35468" spans="1:10">
      <c r="A35468">
        <v>57657830000</v>
      </c>
      <c r="B35468">
        <v>382.99259999999998</v>
      </c>
      <c r="C35468">
        <v>10862.16432</v>
      </c>
      <c r="D35468">
        <v>7478.6223726000007</v>
      </c>
      <c r="E35468" t="s">
        <v>8</v>
      </c>
      <c r="F35468" t="s">
        <v>6</v>
      </c>
      <c r="G35468" t="s">
        <v>8</v>
      </c>
      <c r="H35468">
        <v>12</v>
      </c>
      <c r="I35468">
        <v>2017</v>
      </c>
      <c r="J35468" t="str">
        <f>IF(Table1__2[[#This Row],[Month]]&lt;4,"QTR 1",IF(Table1__2[[#This Row],[Month]]&lt;7,"QTR 2",IF(Table1__2[[#This Row],[Month]]&lt;10,"QTR 3","QTR 4" )))</f>
        <v>QTR 4</v>
      </c>
    </row>
    <row r="35469" spans="1:10">
      <c r="A35469">
        <v>57657830000</v>
      </c>
      <c r="B35469">
        <v>415.11455999999998</v>
      </c>
      <c r="C35469">
        <v>22631.156279999999</v>
      </c>
      <c r="D35469">
        <v>8478.7766609999999</v>
      </c>
      <c r="E35469" t="s">
        <v>8</v>
      </c>
      <c r="F35469" t="s">
        <v>6</v>
      </c>
      <c r="G35469" t="s">
        <v>8</v>
      </c>
      <c r="H35469">
        <v>3</v>
      </c>
      <c r="I35469">
        <v>2018</v>
      </c>
      <c r="J35469" t="str">
        <f>IF(Table1__2[[#This Row],[Month]]&lt;4,"QTR 1",IF(Table1__2[[#This Row],[Month]]&lt;7,"QTR 2",IF(Table1__2[[#This Row],[Month]]&lt;10,"QTR 3","QTR 4" )))</f>
        <v>QTR 1</v>
      </c>
    </row>
    <row r="35470" spans="1:10">
      <c r="A35470">
        <v>57657830000</v>
      </c>
      <c r="B35470">
        <v>134.66514000000001</v>
      </c>
      <c r="C35470">
        <v>-17459.52072</v>
      </c>
      <c r="D35470">
        <v>2768.6040869999997</v>
      </c>
      <c r="E35470" t="s">
        <v>8</v>
      </c>
      <c r="F35470" t="s">
        <v>6</v>
      </c>
      <c r="G35470" t="s">
        <v>8</v>
      </c>
      <c r="H35470">
        <v>8</v>
      </c>
      <c r="I35470">
        <v>2018</v>
      </c>
      <c r="J35470" t="str">
        <f>IF(Table1__2[[#This Row],[Month]]&lt;4,"QTR 1",IF(Table1__2[[#This Row],[Month]]&lt;7,"QTR 2",IF(Table1__2[[#This Row],[Month]]&lt;10,"QTR 3","QTR 4" )))</f>
        <v>QTR 3</v>
      </c>
    </row>
    <row r="35471" spans="1:10">
      <c r="A35471">
        <v>57657830000</v>
      </c>
      <c r="B35471">
        <v>471.94571999999999</v>
      </c>
      <c r="C35471">
        <v>-275.50758000000002</v>
      </c>
      <c r="D35471">
        <v>9715.6945037999994</v>
      </c>
      <c r="E35471" t="s">
        <v>8</v>
      </c>
      <c r="F35471" t="s">
        <v>6</v>
      </c>
      <c r="G35471" t="s">
        <v>8</v>
      </c>
      <c r="H35471">
        <v>9</v>
      </c>
      <c r="I35471">
        <v>2018</v>
      </c>
      <c r="J35471" t="str">
        <f>IF(Table1__2[[#This Row],[Month]]&lt;4,"QTR 1",IF(Table1__2[[#This Row],[Month]]&lt;7,"QTR 2",IF(Table1__2[[#This Row],[Month]]&lt;10,"QTR 3","QTR 4" )))</f>
        <v>QTR 3</v>
      </c>
    </row>
    <row r="35472" spans="1:10">
      <c r="A35472">
        <v>57657830000</v>
      </c>
      <c r="B35472">
        <v>112.42686</v>
      </c>
      <c r="C35472">
        <v>14102.775900000001</v>
      </c>
      <c r="D35472">
        <v>2409.7894391999998</v>
      </c>
      <c r="E35472" t="s">
        <v>8</v>
      </c>
      <c r="F35472" t="s">
        <v>6</v>
      </c>
      <c r="G35472" t="s">
        <v>8</v>
      </c>
      <c r="H35472">
        <v>11</v>
      </c>
      <c r="I35472">
        <v>2018</v>
      </c>
      <c r="J35472" t="str">
        <f>IF(Table1__2[[#This Row],[Month]]&lt;4,"QTR 1",IF(Table1__2[[#This Row],[Month]]&lt;7,"QTR 2",IF(Table1__2[[#This Row],[Month]]&lt;10,"QTR 3","QTR 4" )))</f>
        <v>QTR 4</v>
      </c>
    </row>
    <row r="35473" spans="1:10">
      <c r="A35473">
        <v>57662027000</v>
      </c>
      <c r="B35473">
        <v>130.95876000000001</v>
      </c>
      <c r="C35473">
        <v>4941.84</v>
      </c>
      <c r="D35473">
        <v>2444.9629854</v>
      </c>
      <c r="E35473" t="s">
        <v>8</v>
      </c>
      <c r="F35473" t="s">
        <v>6</v>
      </c>
      <c r="G35473" t="s">
        <v>8</v>
      </c>
      <c r="H35473">
        <v>8</v>
      </c>
      <c r="I35473">
        <v>2017</v>
      </c>
      <c r="J35473" t="str">
        <f>IF(Table1__2[[#This Row],[Month]]&lt;4,"QTR 1",IF(Table1__2[[#This Row],[Month]]&lt;7,"QTR 2",IF(Table1__2[[#This Row],[Month]]&lt;10,"QTR 3","QTR 4" )))</f>
        <v>QTR 3</v>
      </c>
    </row>
    <row r="35474" spans="1:10">
      <c r="A35474">
        <v>57662027000</v>
      </c>
      <c r="B35474">
        <v>1289.82024</v>
      </c>
      <c r="C35474">
        <v>80348.141099999993</v>
      </c>
      <c r="D35474">
        <v>25314.550690799999</v>
      </c>
      <c r="E35474" t="s">
        <v>8</v>
      </c>
      <c r="F35474" t="s">
        <v>6</v>
      </c>
      <c r="G35474" t="s">
        <v>8</v>
      </c>
      <c r="H35474">
        <v>10</v>
      </c>
      <c r="I35474">
        <v>2017</v>
      </c>
      <c r="J35474" t="str">
        <f>IF(Table1__2[[#This Row],[Month]]&lt;4,"QTR 1",IF(Table1__2[[#This Row],[Month]]&lt;7,"QTR 2",IF(Table1__2[[#This Row],[Month]]&lt;10,"QTR 3","QTR 4" )))</f>
        <v>QTR 4</v>
      </c>
    </row>
    <row r="35475" spans="1:10">
      <c r="A35475">
        <v>57662027000</v>
      </c>
      <c r="B35475">
        <v>1035.31548</v>
      </c>
      <c r="C35475">
        <v>-108591.99215999999</v>
      </c>
      <c r="D35475">
        <v>20285.252477399998</v>
      </c>
      <c r="E35475" t="s">
        <v>8</v>
      </c>
      <c r="F35475" t="s">
        <v>6</v>
      </c>
      <c r="G35475" t="s">
        <v>8</v>
      </c>
      <c r="H35475">
        <v>1</v>
      </c>
      <c r="I35475">
        <v>2018</v>
      </c>
      <c r="J35475" t="str">
        <f>IF(Table1__2[[#This Row],[Month]]&lt;4,"QTR 1",IF(Table1__2[[#This Row],[Month]]&lt;7,"QTR 2",IF(Table1__2[[#This Row],[Month]]&lt;10,"QTR 3","QTR 4" )))</f>
        <v>QTR 1</v>
      </c>
    </row>
    <row r="35476" spans="1:10">
      <c r="A35476">
        <v>57662027000</v>
      </c>
      <c r="B35476">
        <v>103.77864</v>
      </c>
      <c r="C35476">
        <v>6181.0063799999998</v>
      </c>
      <c r="D35476">
        <v>2019.3593699999999</v>
      </c>
      <c r="E35476" t="s">
        <v>8</v>
      </c>
      <c r="F35476" t="s">
        <v>6</v>
      </c>
      <c r="G35476" t="s">
        <v>8</v>
      </c>
      <c r="H35476">
        <v>2</v>
      </c>
      <c r="I35476">
        <v>2018</v>
      </c>
      <c r="J35476" t="str">
        <f>IF(Table1__2[[#This Row],[Month]]&lt;4,"QTR 1",IF(Table1__2[[#This Row],[Month]]&lt;7,"QTR 2",IF(Table1__2[[#This Row],[Month]]&lt;10,"QTR 3","QTR 4" )))</f>
        <v>QTR 1</v>
      </c>
    </row>
    <row r="35477" spans="1:10">
      <c r="A35477">
        <v>57662027000</v>
      </c>
      <c r="B35477">
        <v>305.15861999999998</v>
      </c>
      <c r="C35477">
        <v>13582.64724</v>
      </c>
      <c r="D35477">
        <v>5956.8198083999996</v>
      </c>
      <c r="E35477" t="s">
        <v>8</v>
      </c>
      <c r="F35477" t="s">
        <v>6</v>
      </c>
      <c r="G35477" t="s">
        <v>8</v>
      </c>
      <c r="H35477">
        <v>4</v>
      </c>
      <c r="I35477">
        <v>2018</v>
      </c>
      <c r="J35477" t="str">
        <f>IF(Table1__2[[#This Row],[Month]]&lt;4,"QTR 1",IF(Table1__2[[#This Row],[Month]]&lt;7,"QTR 2",IF(Table1__2[[#This Row],[Month]]&lt;10,"QTR 3","QTR 4" )))</f>
        <v>QTR 2</v>
      </c>
    </row>
    <row r="35478" spans="1:10">
      <c r="A35478">
        <v>57662027000</v>
      </c>
      <c r="B35478">
        <v>169.25801999999999</v>
      </c>
      <c r="C35478">
        <v>13531.99338</v>
      </c>
      <c r="D35478">
        <v>3641.6789598</v>
      </c>
      <c r="E35478" t="s">
        <v>8</v>
      </c>
      <c r="F35478" t="s">
        <v>6</v>
      </c>
      <c r="G35478" t="s">
        <v>8</v>
      </c>
      <c r="H35478">
        <v>11</v>
      </c>
      <c r="I35478">
        <v>2018</v>
      </c>
      <c r="J35478" t="str">
        <f>IF(Table1__2[[#This Row],[Month]]&lt;4,"QTR 1",IF(Table1__2[[#This Row],[Month]]&lt;7,"QTR 2",IF(Table1__2[[#This Row],[Month]]&lt;10,"QTR 3","QTR 4" )))</f>
        <v>QTR 4</v>
      </c>
    </row>
    <row r="35479" spans="1:10">
      <c r="A35479">
        <v>57662027000</v>
      </c>
      <c r="B35479">
        <v>807.99084000000005</v>
      </c>
      <c r="C35479">
        <v>10041.818880000001</v>
      </c>
      <c r="D35479">
        <v>17898.664977</v>
      </c>
      <c r="E35479" t="s">
        <v>8</v>
      </c>
      <c r="F35479" t="s">
        <v>6</v>
      </c>
      <c r="G35479" t="s">
        <v>8</v>
      </c>
      <c r="H35479">
        <v>12</v>
      </c>
      <c r="I35479">
        <v>2018</v>
      </c>
      <c r="J35479" t="str">
        <f>IF(Table1__2[[#This Row],[Month]]&lt;4,"QTR 1",IF(Table1__2[[#This Row],[Month]]&lt;7,"QTR 2",IF(Table1__2[[#This Row],[Month]]&lt;10,"QTR 3","QTR 4" )))</f>
        <v>QTR 4</v>
      </c>
    </row>
    <row r="35480" spans="1:10">
      <c r="A35480">
        <v>57674492500</v>
      </c>
      <c r="B35480">
        <v>2132.4039600000001</v>
      </c>
      <c r="C35480">
        <v>-2351.0803799999999</v>
      </c>
      <c r="D35480">
        <v>35422.713772800002</v>
      </c>
      <c r="E35480" t="s">
        <v>8</v>
      </c>
      <c r="F35480" t="s">
        <v>6</v>
      </c>
      <c r="G35480" t="s">
        <v>8</v>
      </c>
      <c r="H35480">
        <v>1</v>
      </c>
      <c r="I35480">
        <v>2017</v>
      </c>
      <c r="J35480" t="str">
        <f>IF(Table1__2[[#This Row],[Month]]&lt;4,"QTR 1",IF(Table1__2[[#This Row],[Month]]&lt;7,"QTR 2",IF(Table1__2[[#This Row],[Month]]&lt;10,"QTR 3","QTR 4" )))</f>
        <v>QTR 1</v>
      </c>
    </row>
    <row r="35481" spans="1:10">
      <c r="A35481">
        <v>57674492500</v>
      </c>
      <c r="B35481">
        <v>515.18682000000001</v>
      </c>
      <c r="C35481">
        <v>41196.413699999997</v>
      </c>
      <c r="D35481">
        <v>8866.2786899999992</v>
      </c>
      <c r="E35481" t="s">
        <v>8</v>
      </c>
      <c r="F35481" t="s">
        <v>6</v>
      </c>
      <c r="G35481" t="s">
        <v>8</v>
      </c>
      <c r="H35481">
        <v>2</v>
      </c>
      <c r="I35481">
        <v>2017</v>
      </c>
      <c r="J35481" t="str">
        <f>IF(Table1__2[[#This Row],[Month]]&lt;4,"QTR 1",IF(Table1__2[[#This Row],[Month]]&lt;7,"QTR 2",IF(Table1__2[[#This Row],[Month]]&lt;10,"QTR 3","QTR 4" )))</f>
        <v>QTR 1</v>
      </c>
    </row>
    <row r="35482" spans="1:10">
      <c r="A35482">
        <v>57674492500</v>
      </c>
      <c r="B35482">
        <v>2589.5241599999999</v>
      </c>
      <c r="C35482">
        <v>129447.79242</v>
      </c>
      <c r="D35482">
        <v>46005.046402799999</v>
      </c>
      <c r="E35482" t="s">
        <v>8</v>
      </c>
      <c r="F35482" t="s">
        <v>6</v>
      </c>
      <c r="G35482" t="s">
        <v>8</v>
      </c>
      <c r="H35482">
        <v>4</v>
      </c>
      <c r="I35482">
        <v>2017</v>
      </c>
      <c r="J35482" t="str">
        <f>IF(Table1__2[[#This Row],[Month]]&lt;4,"QTR 1",IF(Table1__2[[#This Row],[Month]]&lt;7,"QTR 2",IF(Table1__2[[#This Row],[Month]]&lt;10,"QTR 3","QTR 4" )))</f>
        <v>QTR 2</v>
      </c>
    </row>
    <row r="35483" spans="1:10">
      <c r="A35483">
        <v>57674492500</v>
      </c>
      <c r="B35483">
        <v>4861.5351000000001</v>
      </c>
      <c r="C35483">
        <v>-8284.9947599999996</v>
      </c>
      <c r="D35483">
        <v>85296.356073600007</v>
      </c>
      <c r="E35483" t="s">
        <v>8</v>
      </c>
      <c r="F35483" t="s">
        <v>6</v>
      </c>
      <c r="G35483" t="s">
        <v>8</v>
      </c>
      <c r="H35483">
        <v>5</v>
      </c>
      <c r="I35483">
        <v>2017</v>
      </c>
      <c r="J35483" t="str">
        <f>IF(Table1__2[[#This Row],[Month]]&lt;4,"QTR 1",IF(Table1__2[[#This Row],[Month]]&lt;7,"QTR 2",IF(Table1__2[[#This Row],[Month]]&lt;10,"QTR 3","QTR 4" )))</f>
        <v>QTR 2</v>
      </c>
    </row>
    <row r="35484" spans="1:10">
      <c r="A35484">
        <v>57674492500</v>
      </c>
      <c r="B35484">
        <v>6960.5816400000003</v>
      </c>
      <c r="C35484">
        <v>5814.0747600000004</v>
      </c>
      <c r="D35484">
        <v>126209.83707899999</v>
      </c>
      <c r="E35484" t="s">
        <v>8</v>
      </c>
      <c r="F35484" t="s">
        <v>6</v>
      </c>
      <c r="G35484" t="s">
        <v>8</v>
      </c>
      <c r="H35484">
        <v>6</v>
      </c>
      <c r="I35484">
        <v>2017</v>
      </c>
      <c r="J35484" t="str">
        <f>IF(Table1__2[[#This Row],[Month]]&lt;4,"QTR 1",IF(Table1__2[[#This Row],[Month]]&lt;7,"QTR 2",IF(Table1__2[[#This Row],[Month]]&lt;10,"QTR 3","QTR 4" )))</f>
        <v>QTR 2</v>
      </c>
    </row>
    <row r="35485" spans="1:10">
      <c r="A35485">
        <v>57674492500</v>
      </c>
      <c r="B35485">
        <v>8519.7321599999996</v>
      </c>
      <c r="C35485">
        <v>315605.66976000002</v>
      </c>
      <c r="D35485">
        <v>156616.68208860001</v>
      </c>
      <c r="E35485" t="s">
        <v>8</v>
      </c>
      <c r="F35485" t="s">
        <v>6</v>
      </c>
      <c r="G35485" t="s">
        <v>8</v>
      </c>
      <c r="H35485">
        <v>7</v>
      </c>
      <c r="I35485">
        <v>2017</v>
      </c>
      <c r="J35485" t="str">
        <f>IF(Table1__2[[#This Row],[Month]]&lt;4,"QTR 1",IF(Table1__2[[#This Row],[Month]]&lt;7,"QTR 2",IF(Table1__2[[#This Row],[Month]]&lt;10,"QTR 3","QTR 4" )))</f>
        <v>QTR 3</v>
      </c>
    </row>
    <row r="35486" spans="1:10">
      <c r="A35486">
        <v>57674492500</v>
      </c>
      <c r="B35486">
        <v>4850.4159600000003</v>
      </c>
      <c r="C35486">
        <v>-102507.35166</v>
      </c>
      <c r="D35486">
        <v>89863.320445799996</v>
      </c>
      <c r="E35486" t="s">
        <v>8</v>
      </c>
      <c r="F35486" t="s">
        <v>6</v>
      </c>
      <c r="G35486" t="s">
        <v>8</v>
      </c>
      <c r="H35486">
        <v>8</v>
      </c>
      <c r="I35486">
        <v>2017</v>
      </c>
      <c r="J35486" t="str">
        <f>IF(Table1__2[[#This Row],[Month]]&lt;4,"QTR 1",IF(Table1__2[[#This Row],[Month]]&lt;7,"QTR 2",IF(Table1__2[[#This Row],[Month]]&lt;10,"QTR 3","QTR 4" )))</f>
        <v>QTR 3</v>
      </c>
    </row>
    <row r="35487" spans="1:10">
      <c r="A35487">
        <v>57674492500</v>
      </c>
      <c r="B35487">
        <v>8501.2002599999996</v>
      </c>
      <c r="C35487">
        <v>17499.05544</v>
      </c>
      <c r="D35487">
        <v>158563.198737</v>
      </c>
      <c r="E35487" t="s">
        <v>8</v>
      </c>
      <c r="F35487" t="s">
        <v>6</v>
      </c>
      <c r="G35487" t="s">
        <v>8</v>
      </c>
      <c r="H35487">
        <v>9</v>
      </c>
      <c r="I35487">
        <v>2017</v>
      </c>
      <c r="J35487" t="str">
        <f>IF(Table1__2[[#This Row],[Month]]&lt;4,"QTR 1",IF(Table1__2[[#This Row],[Month]]&lt;7,"QTR 2",IF(Table1__2[[#This Row],[Month]]&lt;10,"QTR 3","QTR 4" )))</f>
        <v>QTR 3</v>
      </c>
    </row>
    <row r="35488" spans="1:10">
      <c r="A35488">
        <v>57674492500</v>
      </c>
      <c r="B35488">
        <v>1807.4779800000001</v>
      </c>
      <c r="C35488">
        <v>84011.28</v>
      </c>
      <c r="D35488">
        <v>35504.970699599995</v>
      </c>
      <c r="E35488" t="s">
        <v>8</v>
      </c>
      <c r="F35488" t="s">
        <v>6</v>
      </c>
      <c r="G35488" t="s">
        <v>8</v>
      </c>
      <c r="H35488">
        <v>10</v>
      </c>
      <c r="I35488">
        <v>2017</v>
      </c>
      <c r="J35488" t="str">
        <f>IF(Table1__2[[#This Row],[Month]]&lt;4,"QTR 1",IF(Table1__2[[#This Row],[Month]]&lt;7,"QTR 2",IF(Table1__2[[#This Row],[Month]]&lt;10,"QTR 3","QTR 4" )))</f>
        <v>QTR 4</v>
      </c>
    </row>
    <row r="35489" spans="1:10">
      <c r="A35489">
        <v>57674492500</v>
      </c>
      <c r="B35489">
        <v>4303.10718</v>
      </c>
      <c r="C35489">
        <v>226862.57796</v>
      </c>
      <c r="D35489">
        <v>84623.833422600001</v>
      </c>
      <c r="E35489" t="s">
        <v>8</v>
      </c>
      <c r="F35489" t="s">
        <v>6</v>
      </c>
      <c r="G35489" t="s">
        <v>8</v>
      </c>
      <c r="H35489">
        <v>11</v>
      </c>
      <c r="I35489">
        <v>2017</v>
      </c>
      <c r="J35489" t="str">
        <f>IF(Table1__2[[#This Row],[Month]]&lt;4,"QTR 1",IF(Table1__2[[#This Row],[Month]]&lt;7,"QTR 2",IF(Table1__2[[#This Row],[Month]]&lt;10,"QTR 3","QTR 4" )))</f>
        <v>QTR 4</v>
      </c>
    </row>
    <row r="35490" spans="1:10">
      <c r="A35490">
        <v>57674492500</v>
      </c>
      <c r="B35490">
        <v>1630.8072</v>
      </c>
      <c r="C35490">
        <v>61579.032780000001</v>
      </c>
      <c r="D35490">
        <v>32123.961445199999</v>
      </c>
      <c r="E35490" t="s">
        <v>8</v>
      </c>
      <c r="F35490" t="s">
        <v>6</v>
      </c>
      <c r="G35490" t="s">
        <v>8</v>
      </c>
      <c r="H35490">
        <v>12</v>
      </c>
      <c r="I35490">
        <v>2017</v>
      </c>
      <c r="J35490" t="str">
        <f>IF(Table1__2[[#This Row],[Month]]&lt;4,"QTR 1",IF(Table1__2[[#This Row],[Month]]&lt;7,"QTR 2",IF(Table1__2[[#This Row],[Month]]&lt;10,"QTR 3","QTR 4" )))</f>
        <v>QTR 4</v>
      </c>
    </row>
    <row r="35491" spans="1:10">
      <c r="A35491">
        <v>57674492500</v>
      </c>
      <c r="B35491">
        <v>1744.4695200000001</v>
      </c>
      <c r="C35491">
        <v>6195.8319000000001</v>
      </c>
      <c r="D35491">
        <v>34128.3717492</v>
      </c>
      <c r="E35491" t="s">
        <v>8</v>
      </c>
      <c r="F35491" t="s">
        <v>6</v>
      </c>
      <c r="G35491" t="s">
        <v>8</v>
      </c>
      <c r="H35491">
        <v>1</v>
      </c>
      <c r="I35491">
        <v>2018</v>
      </c>
      <c r="J35491" t="str">
        <f>IF(Table1__2[[#This Row],[Month]]&lt;4,"QTR 1",IF(Table1__2[[#This Row],[Month]]&lt;7,"QTR 2",IF(Table1__2[[#This Row],[Month]]&lt;10,"QTR 3","QTR 4" )))</f>
        <v>QTR 1</v>
      </c>
    </row>
    <row r="35492" spans="1:10">
      <c r="A35492">
        <v>57674492500</v>
      </c>
      <c r="B35492">
        <v>4.94184</v>
      </c>
      <c r="C35492">
        <v>-6629.4783600000001</v>
      </c>
      <c r="D35492">
        <v>95.2663206</v>
      </c>
      <c r="E35492" t="s">
        <v>8</v>
      </c>
      <c r="F35492" t="s">
        <v>6</v>
      </c>
      <c r="G35492" t="s">
        <v>8</v>
      </c>
      <c r="H35492">
        <v>2</v>
      </c>
      <c r="I35492">
        <v>2018</v>
      </c>
      <c r="J35492" t="str">
        <f>IF(Table1__2[[#This Row],[Month]]&lt;4,"QTR 1",IF(Table1__2[[#This Row],[Month]]&lt;7,"QTR 2",IF(Table1__2[[#This Row],[Month]]&lt;10,"QTR 3","QTR 4" )))</f>
        <v>QTR 1</v>
      </c>
    </row>
    <row r="35493" spans="1:10">
      <c r="A35493">
        <v>57674492500</v>
      </c>
      <c r="B35493">
        <v>652.32288000000005</v>
      </c>
      <c r="C35493">
        <v>65857.430760000003</v>
      </c>
      <c r="D35493">
        <v>12760.9551486</v>
      </c>
      <c r="E35493" t="s">
        <v>8</v>
      </c>
      <c r="F35493" t="s">
        <v>6</v>
      </c>
      <c r="G35493" t="s">
        <v>8</v>
      </c>
      <c r="H35493">
        <v>3</v>
      </c>
      <c r="I35493">
        <v>2018</v>
      </c>
      <c r="J35493" t="str">
        <f>IF(Table1__2[[#This Row],[Month]]&lt;4,"QTR 1",IF(Table1__2[[#This Row],[Month]]&lt;7,"QTR 2",IF(Table1__2[[#This Row],[Month]]&lt;10,"QTR 3","QTR 4" )))</f>
        <v>QTR 1</v>
      </c>
    </row>
    <row r="35494" spans="1:10">
      <c r="A35494">
        <v>57674492500</v>
      </c>
      <c r="B35494">
        <v>921.65315999999996</v>
      </c>
      <c r="C35494">
        <v>71373.759659999996</v>
      </c>
      <c r="D35494">
        <v>18487.781723399999</v>
      </c>
      <c r="E35494" t="s">
        <v>8</v>
      </c>
      <c r="F35494" t="s">
        <v>6</v>
      </c>
      <c r="G35494" t="s">
        <v>8</v>
      </c>
      <c r="H35494">
        <v>5</v>
      </c>
      <c r="I35494">
        <v>2018</v>
      </c>
      <c r="J35494" t="str">
        <f>IF(Table1__2[[#This Row],[Month]]&lt;4,"QTR 1",IF(Table1__2[[#This Row],[Month]]&lt;7,"QTR 2",IF(Table1__2[[#This Row],[Month]]&lt;10,"QTR 3","QTR 4" )))</f>
        <v>QTR 2</v>
      </c>
    </row>
    <row r="35495" spans="1:10">
      <c r="A35495">
        <v>57674492500</v>
      </c>
      <c r="B35495">
        <v>6171.1226999999999</v>
      </c>
      <c r="C35495">
        <v>138196.08468</v>
      </c>
      <c r="D35495">
        <v>124258.87277459999</v>
      </c>
      <c r="E35495" t="s">
        <v>8</v>
      </c>
      <c r="F35495" t="s">
        <v>6</v>
      </c>
      <c r="G35495" t="s">
        <v>8</v>
      </c>
      <c r="H35495">
        <v>6</v>
      </c>
      <c r="I35495">
        <v>2018</v>
      </c>
      <c r="J35495" t="str">
        <f>IF(Table1__2[[#This Row],[Month]]&lt;4,"QTR 1",IF(Table1__2[[#This Row],[Month]]&lt;7,"QTR 2",IF(Table1__2[[#This Row],[Month]]&lt;10,"QTR 3","QTR 4" )))</f>
        <v>QTR 2</v>
      </c>
    </row>
    <row r="35496" spans="1:10">
      <c r="A35496">
        <v>57674492500</v>
      </c>
      <c r="B35496">
        <v>4720.6926599999997</v>
      </c>
      <c r="C35496">
        <v>133669.35923999999</v>
      </c>
      <c r="D35496">
        <v>97542.939805799993</v>
      </c>
      <c r="E35496" t="s">
        <v>8</v>
      </c>
      <c r="F35496" t="s">
        <v>6</v>
      </c>
      <c r="G35496" t="s">
        <v>8</v>
      </c>
      <c r="H35496">
        <v>7</v>
      </c>
      <c r="I35496">
        <v>2018</v>
      </c>
      <c r="J35496" t="str">
        <f>IF(Table1__2[[#This Row],[Month]]&lt;4,"QTR 1",IF(Table1__2[[#This Row],[Month]]&lt;7,"QTR 2",IF(Table1__2[[#This Row],[Month]]&lt;10,"QTR 3","QTR 4" )))</f>
        <v>QTR 3</v>
      </c>
    </row>
    <row r="35497" spans="1:10">
      <c r="A35497">
        <v>57674492500</v>
      </c>
      <c r="B35497">
        <v>2474.6263800000002</v>
      </c>
      <c r="C35497">
        <v>78772.929600000003</v>
      </c>
      <c r="D35497">
        <v>50960.735909399998</v>
      </c>
      <c r="E35497" t="s">
        <v>8</v>
      </c>
      <c r="F35497" t="s">
        <v>6</v>
      </c>
      <c r="G35497" t="s">
        <v>8</v>
      </c>
      <c r="H35497">
        <v>8</v>
      </c>
      <c r="I35497">
        <v>2018</v>
      </c>
      <c r="J35497" t="str">
        <f>IF(Table1__2[[#This Row],[Month]]&lt;4,"QTR 1",IF(Table1__2[[#This Row],[Month]]&lt;7,"QTR 2",IF(Table1__2[[#This Row],[Month]]&lt;10,"QTR 3","QTR 4" )))</f>
        <v>QTR 3</v>
      </c>
    </row>
    <row r="35498" spans="1:10">
      <c r="A35498">
        <v>57674492500</v>
      </c>
      <c r="B35498">
        <v>1241.6373000000001</v>
      </c>
      <c r="C35498">
        <v>15026.89998</v>
      </c>
      <c r="D35498">
        <v>26716.353025199998</v>
      </c>
      <c r="E35498" t="s">
        <v>8</v>
      </c>
      <c r="F35498" t="s">
        <v>6</v>
      </c>
      <c r="G35498" t="s">
        <v>8</v>
      </c>
      <c r="H35498">
        <v>11</v>
      </c>
      <c r="I35498">
        <v>2018</v>
      </c>
      <c r="J35498" t="str">
        <f>IF(Table1__2[[#This Row],[Month]]&lt;4,"QTR 1",IF(Table1__2[[#This Row],[Month]]&lt;7,"QTR 2",IF(Table1__2[[#This Row],[Month]]&lt;10,"QTR 3","QTR 4" )))</f>
        <v>QTR 4</v>
      </c>
    </row>
    <row r="35499" spans="1:10">
      <c r="A35499">
        <v>57674492500</v>
      </c>
      <c r="B35499">
        <v>995.78075999999999</v>
      </c>
      <c r="C35499">
        <v>58390.310519999999</v>
      </c>
      <c r="D35499">
        <v>21951.5173794</v>
      </c>
      <c r="E35499" t="s">
        <v>8</v>
      </c>
      <c r="F35499" t="s">
        <v>6</v>
      </c>
      <c r="G35499" t="s">
        <v>8</v>
      </c>
      <c r="H35499">
        <v>12</v>
      </c>
      <c r="I35499">
        <v>2018</v>
      </c>
      <c r="J35499" t="str">
        <f>IF(Table1__2[[#This Row],[Month]]&lt;4,"QTR 1",IF(Table1__2[[#This Row],[Month]]&lt;7,"QTR 2",IF(Table1__2[[#This Row],[Month]]&lt;10,"QTR 3","QTR 4" )))</f>
        <v>QTR 4</v>
      </c>
    </row>
    <row r="35500" spans="1:10">
      <c r="A35500">
        <v>57674492500</v>
      </c>
      <c r="B35500">
        <v>0</v>
      </c>
      <c r="C35500">
        <v>-11860.415999999999</v>
      </c>
      <c r="D35500">
        <v>333.57420000000002</v>
      </c>
      <c r="E35500" t="s">
        <v>44</v>
      </c>
      <c r="F35500" t="s">
        <v>45</v>
      </c>
      <c r="G35500" t="s">
        <v>7</v>
      </c>
      <c r="H35500">
        <v>9</v>
      </c>
      <c r="I35500">
        <v>2017</v>
      </c>
      <c r="J35500" t="str">
        <f>IF(Table1__2[[#This Row],[Month]]&lt;4,"QTR 1",IF(Table1__2[[#This Row],[Month]]&lt;7,"QTR 2",IF(Table1__2[[#This Row],[Month]]&lt;10,"QTR 3","QTR 4" )))</f>
        <v>QTR 3</v>
      </c>
    </row>
    <row r="35501" spans="1:10">
      <c r="A35501">
        <v>57674492500</v>
      </c>
      <c r="B35501">
        <v>1459.07826</v>
      </c>
      <c r="C35501">
        <v>96364.644539999994</v>
      </c>
      <c r="D35501">
        <v>25931.440577999998</v>
      </c>
      <c r="E35501" t="s">
        <v>46</v>
      </c>
      <c r="F35501" t="s">
        <v>45</v>
      </c>
      <c r="G35501" t="s">
        <v>8</v>
      </c>
      <c r="H35501">
        <v>5</v>
      </c>
      <c r="I35501">
        <v>2017</v>
      </c>
      <c r="J35501" t="str">
        <f>IF(Table1__2[[#This Row],[Month]]&lt;4,"QTR 1",IF(Table1__2[[#This Row],[Month]]&lt;7,"QTR 2",IF(Table1__2[[#This Row],[Month]]&lt;10,"QTR 3","QTR 4" )))</f>
        <v>QTR 2</v>
      </c>
    </row>
    <row r="35502" spans="1:10">
      <c r="A35502">
        <v>57674492500</v>
      </c>
      <c r="B35502">
        <v>307.62954000000002</v>
      </c>
      <c r="C35502">
        <v>1216.9281000000001</v>
      </c>
      <c r="D35502">
        <v>5564.0670744000008</v>
      </c>
      <c r="E35502" t="s">
        <v>46</v>
      </c>
      <c r="F35502" t="s">
        <v>45</v>
      </c>
      <c r="G35502" t="s">
        <v>8</v>
      </c>
      <c r="H35502">
        <v>6</v>
      </c>
      <c r="I35502">
        <v>2017</v>
      </c>
      <c r="J35502" t="str">
        <f>IF(Table1__2[[#This Row],[Month]]&lt;4,"QTR 1",IF(Table1__2[[#This Row],[Month]]&lt;7,"QTR 2",IF(Table1__2[[#This Row],[Month]]&lt;10,"QTR 3","QTR 4" )))</f>
        <v>QTR 2</v>
      </c>
    </row>
    <row r="35503" spans="1:10">
      <c r="A35503">
        <v>57674492500</v>
      </c>
      <c r="B35503">
        <v>833.93550000000005</v>
      </c>
      <c r="C35503">
        <v>18976.6656</v>
      </c>
      <c r="D35503">
        <v>15233.617147200001</v>
      </c>
      <c r="E35503" t="s">
        <v>46</v>
      </c>
      <c r="F35503" t="s">
        <v>45</v>
      </c>
      <c r="G35503" t="s">
        <v>8</v>
      </c>
      <c r="H35503">
        <v>7</v>
      </c>
      <c r="I35503">
        <v>2017</v>
      </c>
      <c r="J35503" t="str">
        <f>IF(Table1__2[[#This Row],[Month]]&lt;4,"QTR 1",IF(Table1__2[[#This Row],[Month]]&lt;7,"QTR 2",IF(Table1__2[[#This Row],[Month]]&lt;10,"QTR 3","QTR 4" )))</f>
        <v>QTR 3</v>
      </c>
    </row>
    <row r="35504" spans="1:10">
      <c r="A35504">
        <v>57674492500</v>
      </c>
      <c r="B35504">
        <v>501.59676000000002</v>
      </c>
      <c r="C35504">
        <v>26456.140439999999</v>
      </c>
      <c r="D35504">
        <v>9720.2780604</v>
      </c>
      <c r="E35504" t="s">
        <v>46</v>
      </c>
      <c r="F35504" t="s">
        <v>45</v>
      </c>
      <c r="G35504" t="s">
        <v>8</v>
      </c>
      <c r="H35504">
        <v>8</v>
      </c>
      <c r="I35504">
        <v>2017</v>
      </c>
      <c r="J35504" t="str">
        <f>IF(Table1__2[[#This Row],[Month]]&lt;4,"QTR 1",IF(Table1__2[[#This Row],[Month]]&lt;7,"QTR 2",IF(Table1__2[[#This Row],[Month]]&lt;10,"QTR 3","QTR 4" )))</f>
        <v>QTR 3</v>
      </c>
    </row>
    <row r="35505" spans="1:10">
      <c r="A35505">
        <v>57674492500</v>
      </c>
      <c r="B35505">
        <v>1722.2312400000001</v>
      </c>
      <c r="C35505">
        <v>108438.79512</v>
      </c>
      <c r="D35505">
        <v>31923.6439608</v>
      </c>
      <c r="E35505" t="s">
        <v>46</v>
      </c>
      <c r="F35505" t="s">
        <v>45</v>
      </c>
      <c r="G35505" t="s">
        <v>8</v>
      </c>
      <c r="H35505">
        <v>9</v>
      </c>
      <c r="I35505">
        <v>2017</v>
      </c>
      <c r="J35505" t="str">
        <f>IF(Table1__2[[#This Row],[Month]]&lt;4,"QTR 1",IF(Table1__2[[#This Row],[Month]]&lt;7,"QTR 2",IF(Table1__2[[#This Row],[Month]]&lt;10,"QTR 3","QTR 4" )))</f>
        <v>QTR 3</v>
      </c>
    </row>
    <row r="35506" spans="1:10">
      <c r="A35506">
        <v>57674492500</v>
      </c>
      <c r="B35506">
        <v>182.84808000000001</v>
      </c>
      <c r="C35506">
        <v>1759.29504</v>
      </c>
      <c r="D35506">
        <v>3568.0455438000004</v>
      </c>
      <c r="E35506" t="s">
        <v>46</v>
      </c>
      <c r="F35506" t="s">
        <v>45</v>
      </c>
      <c r="G35506" t="s">
        <v>8</v>
      </c>
      <c r="H35506">
        <v>10</v>
      </c>
      <c r="I35506">
        <v>2017</v>
      </c>
      <c r="J35506" t="str">
        <f>IF(Table1__2[[#This Row],[Month]]&lt;4,"QTR 1",IF(Table1__2[[#This Row],[Month]]&lt;7,"QTR 2",IF(Table1__2[[#This Row],[Month]]&lt;10,"QTR 3","QTR 4" )))</f>
        <v>QTR 4</v>
      </c>
    </row>
    <row r="35507" spans="1:10">
      <c r="A35507">
        <v>57674492500</v>
      </c>
      <c r="B35507">
        <v>436.11738000000003</v>
      </c>
      <c r="C35507">
        <v>7016.1773400000002</v>
      </c>
      <c r="D35507">
        <v>8711.5249703999998</v>
      </c>
      <c r="E35507" t="s">
        <v>46</v>
      </c>
      <c r="F35507" t="s">
        <v>45</v>
      </c>
      <c r="G35507" t="s">
        <v>8</v>
      </c>
      <c r="H35507">
        <v>6</v>
      </c>
      <c r="I35507">
        <v>2018</v>
      </c>
      <c r="J35507" t="str">
        <f>IF(Table1__2[[#This Row],[Month]]&lt;4,"QTR 1",IF(Table1__2[[#This Row],[Month]]&lt;7,"QTR 2",IF(Table1__2[[#This Row],[Month]]&lt;10,"QTR 3","QTR 4" )))</f>
        <v>QTR 2</v>
      </c>
    </row>
    <row r="35508" spans="1:10">
      <c r="A35508">
        <v>57674492500</v>
      </c>
      <c r="B35508">
        <v>376.81529999999998</v>
      </c>
      <c r="C35508">
        <v>34140.701639999999</v>
      </c>
      <c r="D35508">
        <v>7727.8023000000003</v>
      </c>
      <c r="E35508" t="s">
        <v>46</v>
      </c>
      <c r="F35508" t="s">
        <v>45</v>
      </c>
      <c r="G35508" t="s">
        <v>8</v>
      </c>
      <c r="H35508">
        <v>7</v>
      </c>
      <c r="I35508">
        <v>2018</v>
      </c>
      <c r="J35508" t="str">
        <f>IF(Table1__2[[#This Row],[Month]]&lt;4,"QTR 1",IF(Table1__2[[#This Row],[Month]]&lt;7,"QTR 2",IF(Table1__2[[#This Row],[Month]]&lt;10,"QTR 3","QTR 4" )))</f>
        <v>QTR 3</v>
      </c>
    </row>
    <row r="35509" spans="1:10">
      <c r="A35509">
        <v>57680729000</v>
      </c>
      <c r="B35509">
        <v>387.93444</v>
      </c>
      <c r="C35509">
        <v>25643.207760000001</v>
      </c>
      <c r="D35509">
        <v>6336.2789928000002</v>
      </c>
      <c r="E35509" t="s">
        <v>8</v>
      </c>
      <c r="F35509" t="s">
        <v>6</v>
      </c>
      <c r="G35509" t="s">
        <v>8</v>
      </c>
      <c r="H35509">
        <v>1</v>
      </c>
      <c r="I35509">
        <v>2017</v>
      </c>
      <c r="J35509" t="str">
        <f>IF(Table1__2[[#This Row],[Month]]&lt;4,"QTR 1",IF(Table1__2[[#This Row],[Month]]&lt;7,"QTR 2",IF(Table1__2[[#This Row],[Month]]&lt;10,"QTR 3","QTR 4" )))</f>
        <v>QTR 1</v>
      </c>
    </row>
    <row r="35510" spans="1:10">
      <c r="A35510">
        <v>57680729000</v>
      </c>
      <c r="B35510">
        <v>904.35672</v>
      </c>
      <c r="C35510">
        <v>34082.635020000002</v>
      </c>
      <c r="D35510">
        <v>14734.936072800001</v>
      </c>
      <c r="E35510" t="s">
        <v>8</v>
      </c>
      <c r="F35510" t="s">
        <v>6</v>
      </c>
      <c r="G35510" t="s">
        <v>8</v>
      </c>
      <c r="H35510">
        <v>2</v>
      </c>
      <c r="I35510">
        <v>2017</v>
      </c>
      <c r="J35510" t="str">
        <f>IF(Table1__2[[#This Row],[Month]]&lt;4,"QTR 1",IF(Table1__2[[#This Row],[Month]]&lt;7,"QTR 2",IF(Table1__2[[#This Row],[Month]]&lt;10,"QTR 3","QTR 4" )))</f>
        <v>QTR 1</v>
      </c>
    </row>
    <row r="35511" spans="1:10">
      <c r="A35511">
        <v>57680729000</v>
      </c>
      <c r="B35511">
        <v>11.11914</v>
      </c>
      <c r="C35511">
        <v>-14944.124159999999</v>
      </c>
      <c r="D35511">
        <v>179.32701900000001</v>
      </c>
      <c r="E35511" t="s">
        <v>8</v>
      </c>
      <c r="F35511" t="s">
        <v>6</v>
      </c>
      <c r="G35511" t="s">
        <v>8</v>
      </c>
      <c r="H35511">
        <v>3</v>
      </c>
      <c r="I35511">
        <v>2017</v>
      </c>
      <c r="J35511" t="str">
        <f>IF(Table1__2[[#This Row],[Month]]&lt;4,"QTR 1",IF(Table1__2[[#This Row],[Month]]&lt;7,"QTR 2",IF(Table1__2[[#This Row],[Month]]&lt;10,"QTR 3","QTR 4" )))</f>
        <v>QTR 1</v>
      </c>
    </row>
    <row r="35512" spans="1:10">
      <c r="A35512">
        <v>57680729000</v>
      </c>
      <c r="B35512">
        <v>564.60522000000003</v>
      </c>
      <c r="C35512">
        <v>24633.836940000001</v>
      </c>
      <c r="D35512">
        <v>9899.9262989999988</v>
      </c>
      <c r="E35512" t="s">
        <v>8</v>
      </c>
      <c r="F35512" t="s">
        <v>6</v>
      </c>
      <c r="G35512" t="s">
        <v>8</v>
      </c>
      <c r="H35512">
        <v>4</v>
      </c>
      <c r="I35512">
        <v>2017</v>
      </c>
      <c r="J35512" t="str">
        <f>IF(Table1__2[[#This Row],[Month]]&lt;4,"QTR 1",IF(Table1__2[[#This Row],[Month]]&lt;7,"QTR 2",IF(Table1__2[[#This Row],[Month]]&lt;10,"QTR 3","QTR 4" )))</f>
        <v>QTR 2</v>
      </c>
    </row>
    <row r="35513" spans="1:10">
      <c r="A35513">
        <v>57680729000</v>
      </c>
      <c r="B35513">
        <v>906.82763999999997</v>
      </c>
      <c r="C35513">
        <v>25576.492920000001</v>
      </c>
      <c r="D35513">
        <v>15904.632537000001</v>
      </c>
      <c r="E35513" t="s">
        <v>8</v>
      </c>
      <c r="F35513" t="s">
        <v>6</v>
      </c>
      <c r="G35513" t="s">
        <v>8</v>
      </c>
      <c r="H35513">
        <v>5</v>
      </c>
      <c r="I35513">
        <v>2017</v>
      </c>
      <c r="J35513" t="str">
        <f>IF(Table1__2[[#This Row],[Month]]&lt;4,"QTR 1",IF(Table1__2[[#This Row],[Month]]&lt;7,"QTR 2",IF(Table1__2[[#This Row],[Month]]&lt;10,"QTR 3","QTR 4" )))</f>
        <v>QTR 2</v>
      </c>
    </row>
    <row r="35514" spans="1:10">
      <c r="A35514">
        <v>57680729000</v>
      </c>
      <c r="B35514">
        <v>744.98238000000003</v>
      </c>
      <c r="C35514">
        <v>42278.676659999997</v>
      </c>
      <c r="D35514">
        <v>13435.985783400001</v>
      </c>
      <c r="E35514" t="s">
        <v>8</v>
      </c>
      <c r="F35514" t="s">
        <v>6</v>
      </c>
      <c r="G35514" t="s">
        <v>8</v>
      </c>
      <c r="H35514">
        <v>6</v>
      </c>
      <c r="I35514">
        <v>2017</v>
      </c>
      <c r="J35514" t="str">
        <f>IF(Table1__2[[#This Row],[Month]]&lt;4,"QTR 1",IF(Table1__2[[#This Row],[Month]]&lt;7,"QTR 2",IF(Table1__2[[#This Row],[Month]]&lt;10,"QTR 3","QTR 4" )))</f>
        <v>QTR 2</v>
      </c>
    </row>
    <row r="35515" spans="1:10">
      <c r="A35515">
        <v>57680729000</v>
      </c>
      <c r="B35515">
        <v>1320.7067400000001</v>
      </c>
      <c r="C35515">
        <v>-89043.308579999997</v>
      </c>
      <c r="D35515">
        <v>23827.835190600003</v>
      </c>
      <c r="E35515" t="s">
        <v>8</v>
      </c>
      <c r="F35515" t="s">
        <v>6</v>
      </c>
      <c r="G35515" t="s">
        <v>8</v>
      </c>
      <c r="H35515">
        <v>7</v>
      </c>
      <c r="I35515">
        <v>2017</v>
      </c>
      <c r="J35515" t="str">
        <f>IF(Table1__2[[#This Row],[Month]]&lt;4,"QTR 1",IF(Table1__2[[#This Row],[Month]]&lt;7,"QTR 2",IF(Table1__2[[#This Row],[Month]]&lt;10,"QTR 3","QTR 4" )))</f>
        <v>QTR 3</v>
      </c>
    </row>
    <row r="35516" spans="1:10">
      <c r="A35516">
        <v>57680729000</v>
      </c>
      <c r="B35516">
        <v>998.25167999999996</v>
      </c>
      <c r="C35516">
        <v>-22473.017400000001</v>
      </c>
      <c r="D35516">
        <v>18567.9507228</v>
      </c>
      <c r="E35516" t="s">
        <v>8</v>
      </c>
      <c r="F35516" t="s">
        <v>6</v>
      </c>
      <c r="G35516" t="s">
        <v>8</v>
      </c>
      <c r="H35516">
        <v>8</v>
      </c>
      <c r="I35516">
        <v>2017</v>
      </c>
      <c r="J35516" t="str">
        <f>IF(Table1__2[[#This Row],[Month]]&lt;4,"QTR 1",IF(Table1__2[[#This Row],[Month]]&lt;7,"QTR 2",IF(Table1__2[[#This Row],[Month]]&lt;10,"QTR 3","QTR 4" )))</f>
        <v>QTR 3</v>
      </c>
    </row>
    <row r="35517" spans="1:10">
      <c r="A35517">
        <v>57680729000</v>
      </c>
      <c r="B35517">
        <v>1397.3052600000001</v>
      </c>
      <c r="C35517">
        <v>23285.950079999999</v>
      </c>
      <c r="D35517">
        <v>25454.108252399998</v>
      </c>
      <c r="E35517" t="s">
        <v>8</v>
      </c>
      <c r="F35517" t="s">
        <v>6</v>
      </c>
      <c r="G35517" t="s">
        <v>8</v>
      </c>
      <c r="H35517">
        <v>9</v>
      </c>
      <c r="I35517">
        <v>2017</v>
      </c>
      <c r="J35517" t="str">
        <f>IF(Table1__2[[#This Row],[Month]]&lt;4,"QTR 1",IF(Table1__2[[#This Row],[Month]]&lt;7,"QTR 2",IF(Table1__2[[#This Row],[Month]]&lt;10,"QTR 3","QTR 4" )))</f>
        <v>QTR 3</v>
      </c>
    </row>
    <row r="35518" spans="1:10">
      <c r="A35518">
        <v>57680729000</v>
      </c>
      <c r="B35518">
        <v>790.69439999999997</v>
      </c>
      <c r="C35518">
        <v>55463.50578</v>
      </c>
      <c r="D35518">
        <v>15821.1030864</v>
      </c>
      <c r="E35518" t="s">
        <v>8</v>
      </c>
      <c r="F35518" t="s">
        <v>6</v>
      </c>
      <c r="G35518" t="s">
        <v>8</v>
      </c>
      <c r="H35518">
        <v>10</v>
      </c>
      <c r="I35518">
        <v>2017</v>
      </c>
      <c r="J35518" t="str">
        <f>IF(Table1__2[[#This Row],[Month]]&lt;4,"QTR 1",IF(Table1__2[[#This Row],[Month]]&lt;7,"QTR 2",IF(Table1__2[[#This Row],[Month]]&lt;10,"QTR 3","QTR 4" )))</f>
        <v>QTR 4</v>
      </c>
    </row>
    <row r="35519" spans="1:10">
      <c r="A35519">
        <v>57680729000</v>
      </c>
      <c r="B35519">
        <v>601.66902000000005</v>
      </c>
      <c r="C35519">
        <v>48516.514199999998</v>
      </c>
      <c r="D35519">
        <v>11759.4912726</v>
      </c>
      <c r="E35519" t="s">
        <v>8</v>
      </c>
      <c r="F35519" t="s">
        <v>6</v>
      </c>
      <c r="G35519" t="s">
        <v>8</v>
      </c>
      <c r="H35519">
        <v>11</v>
      </c>
      <c r="I35519">
        <v>2017</v>
      </c>
      <c r="J35519" t="str">
        <f>IF(Table1__2[[#This Row],[Month]]&lt;4,"QTR 1",IF(Table1__2[[#This Row],[Month]]&lt;7,"QTR 2",IF(Table1__2[[#This Row],[Month]]&lt;10,"QTR 3","QTR 4" )))</f>
        <v>QTR 4</v>
      </c>
    </row>
    <row r="35520" spans="1:10">
      <c r="A35520">
        <v>57680729000</v>
      </c>
      <c r="B35520">
        <v>1104.5012400000001</v>
      </c>
      <c r="C35520">
        <v>-3652.0197600000001</v>
      </c>
      <c r="D35520">
        <v>21586.265985000002</v>
      </c>
      <c r="E35520" t="s">
        <v>8</v>
      </c>
      <c r="F35520" t="s">
        <v>6</v>
      </c>
      <c r="G35520" t="s">
        <v>8</v>
      </c>
      <c r="H35520">
        <v>12</v>
      </c>
      <c r="I35520">
        <v>2017</v>
      </c>
      <c r="J35520" t="str">
        <f>IF(Table1__2[[#This Row],[Month]]&lt;4,"QTR 1",IF(Table1__2[[#This Row],[Month]]&lt;7,"QTR 2",IF(Table1__2[[#This Row],[Month]]&lt;10,"QTR 3","QTR 4" )))</f>
        <v>QTR 4</v>
      </c>
    </row>
    <row r="35521" spans="1:10">
      <c r="A35521">
        <v>57680729000</v>
      </c>
      <c r="B35521">
        <v>2007.6224999999999</v>
      </c>
      <c r="C35521">
        <v>68285.109660000002</v>
      </c>
      <c r="D35521">
        <v>39153.778263599997</v>
      </c>
      <c r="E35521" t="s">
        <v>8</v>
      </c>
      <c r="F35521" t="s">
        <v>6</v>
      </c>
      <c r="G35521" t="s">
        <v>8</v>
      </c>
      <c r="H35521">
        <v>1</v>
      </c>
      <c r="I35521">
        <v>2018</v>
      </c>
      <c r="J35521" t="str">
        <f>IF(Table1__2[[#This Row],[Month]]&lt;4,"QTR 1",IF(Table1__2[[#This Row],[Month]]&lt;7,"QTR 2",IF(Table1__2[[#This Row],[Month]]&lt;10,"QTR 3","QTR 4" )))</f>
        <v>QTR 1</v>
      </c>
    </row>
    <row r="35522" spans="1:10">
      <c r="A35522">
        <v>57680729000</v>
      </c>
      <c r="B35522">
        <v>811.69722000000002</v>
      </c>
      <c r="C35522">
        <v>66428.213279999996</v>
      </c>
      <c r="D35522">
        <v>15835.261457999999</v>
      </c>
      <c r="E35522" t="s">
        <v>8</v>
      </c>
      <c r="F35522" t="s">
        <v>6</v>
      </c>
      <c r="G35522" t="s">
        <v>8</v>
      </c>
      <c r="H35522">
        <v>2</v>
      </c>
      <c r="I35522">
        <v>2018</v>
      </c>
      <c r="J35522" t="str">
        <f>IF(Table1__2[[#This Row],[Month]]&lt;4,"QTR 1",IF(Table1__2[[#This Row],[Month]]&lt;7,"QTR 2",IF(Table1__2[[#This Row],[Month]]&lt;10,"QTR 3","QTR 4" )))</f>
        <v>QTR 1</v>
      </c>
    </row>
    <row r="35523" spans="1:10">
      <c r="A35523">
        <v>57680729000</v>
      </c>
      <c r="B35523">
        <v>1100.79486</v>
      </c>
      <c r="C35523">
        <v>41523.810599999997</v>
      </c>
      <c r="D35523">
        <v>21421.356784200001</v>
      </c>
      <c r="E35523" t="s">
        <v>8</v>
      </c>
      <c r="F35523" t="s">
        <v>6</v>
      </c>
      <c r="G35523" t="s">
        <v>8</v>
      </c>
      <c r="H35523">
        <v>3</v>
      </c>
      <c r="I35523">
        <v>2018</v>
      </c>
      <c r="J35523" t="str">
        <f>IF(Table1__2[[#This Row],[Month]]&lt;4,"QTR 1",IF(Table1__2[[#This Row],[Month]]&lt;7,"QTR 2",IF(Table1__2[[#This Row],[Month]]&lt;10,"QTR 3","QTR 4" )))</f>
        <v>QTR 1</v>
      </c>
    </row>
    <row r="35524" spans="1:10">
      <c r="A35524">
        <v>57680729000</v>
      </c>
      <c r="B35524">
        <v>1659.2227800000001</v>
      </c>
      <c r="C35524">
        <v>6445.3948200000004</v>
      </c>
      <c r="D35524">
        <v>32708.815854599998</v>
      </c>
      <c r="E35524" t="s">
        <v>8</v>
      </c>
      <c r="F35524" t="s">
        <v>6</v>
      </c>
      <c r="G35524" t="s">
        <v>8</v>
      </c>
      <c r="H35524">
        <v>4</v>
      </c>
      <c r="I35524">
        <v>2018</v>
      </c>
      <c r="J35524" t="str">
        <f>IF(Table1__2[[#This Row],[Month]]&lt;4,"QTR 1",IF(Table1__2[[#This Row],[Month]]&lt;7,"QTR 2",IF(Table1__2[[#This Row],[Month]]&lt;10,"QTR 3","QTR 4" )))</f>
        <v>QTR 2</v>
      </c>
    </row>
    <row r="35525" spans="1:10">
      <c r="A35525">
        <v>57680729000</v>
      </c>
      <c r="B35525">
        <v>1366.41876</v>
      </c>
      <c r="C35525">
        <v>57587.26152</v>
      </c>
      <c r="D35525">
        <v>27568.227404400001</v>
      </c>
      <c r="E35525" t="s">
        <v>8</v>
      </c>
      <c r="F35525" t="s">
        <v>6</v>
      </c>
      <c r="G35525" t="s">
        <v>8</v>
      </c>
      <c r="H35525">
        <v>5</v>
      </c>
      <c r="I35525">
        <v>2018</v>
      </c>
      <c r="J35525" t="str">
        <f>IF(Table1__2[[#This Row],[Month]]&lt;4,"QTR 1",IF(Table1__2[[#This Row],[Month]]&lt;7,"QTR 2",IF(Table1__2[[#This Row],[Month]]&lt;10,"QTR 3","QTR 4" )))</f>
        <v>QTR 2</v>
      </c>
    </row>
    <row r="35526" spans="1:10">
      <c r="A35526">
        <v>57680729000</v>
      </c>
      <c r="B35526">
        <v>171.72893999999999</v>
      </c>
      <c r="C35526">
        <v>17821.5105</v>
      </c>
      <c r="D35526">
        <v>3433.2939216</v>
      </c>
      <c r="E35526" t="s">
        <v>8</v>
      </c>
      <c r="F35526" t="s">
        <v>6</v>
      </c>
      <c r="G35526" t="s">
        <v>8</v>
      </c>
      <c r="H35526">
        <v>6</v>
      </c>
      <c r="I35526">
        <v>2018</v>
      </c>
      <c r="J35526" t="str">
        <f>IF(Table1__2[[#This Row],[Month]]&lt;4,"QTR 1",IF(Table1__2[[#This Row],[Month]]&lt;7,"QTR 2",IF(Table1__2[[#This Row],[Month]]&lt;10,"QTR 3","QTR 4" )))</f>
        <v>QTR 2</v>
      </c>
    </row>
    <row r="35527" spans="1:10">
      <c r="A35527">
        <v>57680729000</v>
      </c>
      <c r="B35527">
        <v>889.53120000000001</v>
      </c>
      <c r="C35527">
        <v>76487.328599999993</v>
      </c>
      <c r="D35527">
        <v>18522.596986199998</v>
      </c>
      <c r="E35527" t="s">
        <v>8</v>
      </c>
      <c r="F35527" t="s">
        <v>6</v>
      </c>
      <c r="G35527" t="s">
        <v>8</v>
      </c>
      <c r="H35527">
        <v>7</v>
      </c>
      <c r="I35527">
        <v>2018</v>
      </c>
      <c r="J35527" t="str">
        <f>IF(Table1__2[[#This Row],[Month]]&lt;4,"QTR 1",IF(Table1__2[[#This Row],[Month]]&lt;7,"QTR 2",IF(Table1__2[[#This Row],[Month]]&lt;10,"QTR 3","QTR 4" )))</f>
        <v>QTR 3</v>
      </c>
    </row>
    <row r="35528" spans="1:10">
      <c r="A35528">
        <v>57680729000</v>
      </c>
      <c r="B35528">
        <v>1467.72648</v>
      </c>
      <c r="C35528">
        <v>41751.135240000003</v>
      </c>
      <c r="D35528">
        <v>30160.852569000002</v>
      </c>
      <c r="E35528" t="s">
        <v>8</v>
      </c>
      <c r="F35528" t="s">
        <v>6</v>
      </c>
      <c r="G35528" t="s">
        <v>8</v>
      </c>
      <c r="H35528">
        <v>8</v>
      </c>
      <c r="I35528">
        <v>2018</v>
      </c>
      <c r="J35528" t="str">
        <f>IF(Table1__2[[#This Row],[Month]]&lt;4,"QTR 1",IF(Table1__2[[#This Row],[Month]]&lt;7,"QTR 2",IF(Table1__2[[#This Row],[Month]]&lt;10,"QTR 3","QTR 4" )))</f>
        <v>QTR 3</v>
      </c>
    </row>
    <row r="35529" spans="1:10">
      <c r="A35529">
        <v>57680729000</v>
      </c>
      <c r="B35529">
        <v>922.88861999999995</v>
      </c>
      <c r="C35529">
        <v>41896.919520000003</v>
      </c>
      <c r="D35529">
        <v>18985.709167199999</v>
      </c>
      <c r="E35529" t="s">
        <v>8</v>
      </c>
      <c r="F35529" t="s">
        <v>6</v>
      </c>
      <c r="G35529" t="s">
        <v>8</v>
      </c>
      <c r="H35529">
        <v>9</v>
      </c>
      <c r="I35529">
        <v>2018</v>
      </c>
      <c r="J35529" t="str">
        <f>IF(Table1__2[[#This Row],[Month]]&lt;4,"QTR 1",IF(Table1__2[[#This Row],[Month]]&lt;7,"QTR 2",IF(Table1__2[[#This Row],[Month]]&lt;10,"QTR 3","QTR 4" )))</f>
        <v>QTR 3</v>
      </c>
    </row>
    <row r="35530" spans="1:10">
      <c r="A35530">
        <v>57680729000</v>
      </c>
      <c r="B35530">
        <v>1691.34474</v>
      </c>
      <c r="C35530">
        <v>54699.991500000004</v>
      </c>
      <c r="D35530">
        <v>34747.621364999999</v>
      </c>
      <c r="E35530" t="s">
        <v>8</v>
      </c>
      <c r="F35530" t="s">
        <v>6</v>
      </c>
      <c r="G35530" t="s">
        <v>8</v>
      </c>
      <c r="H35530">
        <v>10</v>
      </c>
      <c r="I35530">
        <v>2018</v>
      </c>
      <c r="J35530" t="str">
        <f>IF(Table1__2[[#This Row],[Month]]&lt;4,"QTR 1",IF(Table1__2[[#This Row],[Month]]&lt;7,"QTR 2",IF(Table1__2[[#This Row],[Month]]&lt;10,"QTR 3","QTR 4" )))</f>
        <v>QTR 4</v>
      </c>
    </row>
    <row r="35531" spans="1:10">
      <c r="A35531">
        <v>57680729000</v>
      </c>
      <c r="B35531">
        <v>936.47868000000005</v>
      </c>
      <c r="C35531">
        <v>48255.832139999999</v>
      </c>
      <c r="D35531">
        <v>20130.078701400002</v>
      </c>
      <c r="E35531" t="s">
        <v>8</v>
      </c>
      <c r="F35531" t="s">
        <v>6</v>
      </c>
      <c r="G35531" t="s">
        <v>8</v>
      </c>
      <c r="H35531">
        <v>11</v>
      </c>
      <c r="I35531">
        <v>2018</v>
      </c>
      <c r="J35531" t="str">
        <f>IF(Table1__2[[#This Row],[Month]]&lt;4,"QTR 1",IF(Table1__2[[#This Row],[Month]]&lt;7,"QTR 2",IF(Table1__2[[#This Row],[Month]]&lt;10,"QTR 3","QTR 4" )))</f>
        <v>QTR 4</v>
      </c>
    </row>
    <row r="35532" spans="1:10">
      <c r="A35532">
        <v>57680729000</v>
      </c>
      <c r="B35532">
        <v>1231.75362</v>
      </c>
      <c r="C35532">
        <v>63704.023979999998</v>
      </c>
      <c r="D35532">
        <v>27111.403714800002</v>
      </c>
      <c r="E35532" t="s">
        <v>8</v>
      </c>
      <c r="F35532" t="s">
        <v>6</v>
      </c>
      <c r="G35532" t="s">
        <v>8</v>
      </c>
      <c r="H35532">
        <v>12</v>
      </c>
      <c r="I35532">
        <v>2018</v>
      </c>
      <c r="J35532" t="str">
        <f>IF(Table1__2[[#This Row],[Month]]&lt;4,"QTR 1",IF(Table1__2[[#This Row],[Month]]&lt;7,"QTR 2",IF(Table1__2[[#This Row],[Month]]&lt;10,"QTR 3","QTR 4" )))</f>
        <v>QTR 4</v>
      </c>
    </row>
    <row r="35533" spans="1:10">
      <c r="A35533">
        <v>57680729000</v>
      </c>
      <c r="B35533">
        <v>51.889319999999998</v>
      </c>
      <c r="C35533">
        <v>-2470.92</v>
      </c>
      <c r="D35533">
        <v>1074.1089239999999</v>
      </c>
      <c r="E35533" t="s">
        <v>44</v>
      </c>
      <c r="F35533" t="s">
        <v>45</v>
      </c>
      <c r="G35533" t="s">
        <v>7</v>
      </c>
      <c r="H35533">
        <v>9</v>
      </c>
      <c r="I35533">
        <v>2018</v>
      </c>
      <c r="J35533" t="str">
        <f>IF(Table1__2[[#This Row],[Month]]&lt;4,"QTR 1",IF(Table1__2[[#This Row],[Month]]&lt;7,"QTR 2",IF(Table1__2[[#This Row],[Month]]&lt;10,"QTR 3","QTR 4" )))</f>
        <v>QTR 3</v>
      </c>
    </row>
    <row r="35534" spans="1:10">
      <c r="A35534">
        <v>57680729000</v>
      </c>
      <c r="B35534">
        <v>159.37433999999999</v>
      </c>
      <c r="C35534">
        <v>-40860.368580000002</v>
      </c>
      <c r="D35534">
        <v>3243.6631662</v>
      </c>
      <c r="E35534" t="s">
        <v>46</v>
      </c>
      <c r="F35534" t="s">
        <v>45</v>
      </c>
      <c r="G35534" t="s">
        <v>8</v>
      </c>
      <c r="H35534">
        <v>8</v>
      </c>
      <c r="I35534">
        <v>2018</v>
      </c>
      <c r="J35534" t="str">
        <f>IF(Table1__2[[#This Row],[Month]]&lt;4,"QTR 1",IF(Table1__2[[#This Row],[Month]]&lt;7,"QTR 2",IF(Table1__2[[#This Row],[Month]]&lt;10,"QTR 3","QTR 4" )))</f>
        <v>QTR 3</v>
      </c>
    </row>
    <row r="35535" spans="1:10">
      <c r="A35535">
        <v>57680729000</v>
      </c>
      <c r="B35535">
        <v>176.67078000000001</v>
      </c>
      <c r="C35535">
        <v>17287.79178</v>
      </c>
      <c r="D35535">
        <v>3773.4037050000002</v>
      </c>
      <c r="E35535" t="s">
        <v>46</v>
      </c>
      <c r="F35535" t="s">
        <v>45</v>
      </c>
      <c r="G35535" t="s">
        <v>8</v>
      </c>
      <c r="H35535">
        <v>9</v>
      </c>
      <c r="I35535">
        <v>2018</v>
      </c>
      <c r="J35535" t="str">
        <f>IF(Table1__2[[#This Row],[Month]]&lt;4,"QTR 1",IF(Table1__2[[#This Row],[Month]]&lt;7,"QTR 2",IF(Table1__2[[#This Row],[Month]]&lt;10,"QTR 3","QTR 4" )))</f>
        <v>QTR 3</v>
      </c>
    </row>
    <row r="35536" spans="1:10">
      <c r="A35536">
        <v>57680729000</v>
      </c>
      <c r="B35536">
        <v>28.415579999999999</v>
      </c>
      <c r="C35536">
        <v>-3780.5075999999999</v>
      </c>
      <c r="D35536">
        <v>584.89147320000006</v>
      </c>
      <c r="E35536" t="s">
        <v>46</v>
      </c>
      <c r="F35536" t="s">
        <v>45</v>
      </c>
      <c r="G35536" t="s">
        <v>8</v>
      </c>
      <c r="H35536">
        <v>10</v>
      </c>
      <c r="I35536">
        <v>2018</v>
      </c>
      <c r="J35536" t="str">
        <f>IF(Table1__2[[#This Row],[Month]]&lt;4,"QTR 1",IF(Table1__2[[#This Row],[Month]]&lt;7,"QTR 2",IF(Table1__2[[#This Row],[Month]]&lt;10,"QTR 3","QTR 4" )))</f>
        <v>QTR 4</v>
      </c>
    </row>
    <row r="35537" spans="1:10">
      <c r="A35537">
        <v>57680729000</v>
      </c>
      <c r="B35537">
        <v>8.6482200000000002</v>
      </c>
      <c r="C35537">
        <v>-2090.3983199999998</v>
      </c>
      <c r="D35537">
        <v>181.25433660000002</v>
      </c>
      <c r="E35537" t="s">
        <v>46</v>
      </c>
      <c r="F35537" t="s">
        <v>45</v>
      </c>
      <c r="G35537" t="s">
        <v>8</v>
      </c>
      <c r="H35537">
        <v>11</v>
      </c>
      <c r="I35537">
        <v>2018</v>
      </c>
      <c r="J35537" t="str">
        <f>IF(Table1__2[[#This Row],[Month]]&lt;4,"QTR 1",IF(Table1__2[[#This Row],[Month]]&lt;7,"QTR 2",IF(Table1__2[[#This Row],[Month]]&lt;10,"QTR 3","QTR 4" )))</f>
        <v>QTR 4</v>
      </c>
    </row>
    <row r="35538" spans="1:10">
      <c r="A35538">
        <v>57680729000</v>
      </c>
      <c r="B35538">
        <v>318.74867999999998</v>
      </c>
      <c r="C35538">
        <v>-12478.146000000001</v>
      </c>
      <c r="D35538">
        <v>7018.2529128000006</v>
      </c>
      <c r="E35538" t="s">
        <v>46</v>
      </c>
      <c r="F35538" t="s">
        <v>45</v>
      </c>
      <c r="G35538" t="s">
        <v>8</v>
      </c>
      <c r="H35538">
        <v>12</v>
      </c>
      <c r="I35538">
        <v>2018</v>
      </c>
      <c r="J35538" t="str">
        <f>IF(Table1__2[[#This Row],[Month]]&lt;4,"QTR 1",IF(Table1__2[[#This Row],[Month]]&lt;7,"QTR 2",IF(Table1__2[[#This Row],[Month]]&lt;10,"QTR 3","QTR 4" )))</f>
        <v>QTR 4</v>
      </c>
    </row>
    <row r="35539" spans="1:10">
      <c r="A35539">
        <v>57749002000</v>
      </c>
      <c r="B35539">
        <v>721.50864000000001</v>
      </c>
      <c r="C35539">
        <v>65798.128679999994</v>
      </c>
      <c r="D35539">
        <v>11914.455020400001</v>
      </c>
      <c r="E35539" t="s">
        <v>8</v>
      </c>
      <c r="F35539" t="s">
        <v>6</v>
      </c>
      <c r="G35539" t="s">
        <v>8</v>
      </c>
      <c r="H35539">
        <v>1</v>
      </c>
      <c r="I35539">
        <v>2017</v>
      </c>
      <c r="J35539" t="str">
        <f>IF(Table1__2[[#This Row],[Month]]&lt;4,"QTR 1",IF(Table1__2[[#This Row],[Month]]&lt;7,"QTR 2",IF(Table1__2[[#This Row],[Month]]&lt;10,"QTR 3","QTR 4" )))</f>
        <v>QTR 1</v>
      </c>
    </row>
    <row r="35540" spans="1:10">
      <c r="A35540">
        <v>57749002000</v>
      </c>
      <c r="B35540">
        <v>355.81247999999999</v>
      </c>
      <c r="C35540">
        <v>-74639.080440000005</v>
      </c>
      <c r="D35540">
        <v>5865.8528885999995</v>
      </c>
      <c r="E35540" t="s">
        <v>8</v>
      </c>
      <c r="F35540" t="s">
        <v>6</v>
      </c>
      <c r="G35540" t="s">
        <v>8</v>
      </c>
      <c r="H35540">
        <v>2</v>
      </c>
      <c r="I35540">
        <v>2017</v>
      </c>
      <c r="J35540" t="str">
        <f>IF(Table1__2[[#This Row],[Month]]&lt;4,"QTR 1",IF(Table1__2[[#This Row],[Month]]&lt;7,"QTR 2",IF(Table1__2[[#This Row],[Month]]&lt;10,"QTR 3","QTR 4" )))</f>
        <v>QTR 1</v>
      </c>
    </row>
    <row r="35541" spans="1:10">
      <c r="A35541">
        <v>57749002000</v>
      </c>
      <c r="B35541">
        <v>497.89037999999999</v>
      </c>
      <c r="C35541">
        <v>-99586.724220000004</v>
      </c>
      <c r="D35541">
        <v>8791.0268214000007</v>
      </c>
      <c r="E35541" t="s">
        <v>8</v>
      </c>
      <c r="F35541" t="s">
        <v>6</v>
      </c>
      <c r="G35541" t="s">
        <v>8</v>
      </c>
      <c r="H35541">
        <v>4</v>
      </c>
      <c r="I35541">
        <v>2017</v>
      </c>
      <c r="J35541" t="str">
        <f>IF(Table1__2[[#This Row],[Month]]&lt;4,"QTR 1",IF(Table1__2[[#This Row],[Month]]&lt;7,"QTR 2",IF(Table1__2[[#This Row],[Month]]&lt;10,"QTR 3","QTR 4" )))</f>
        <v>QTR 2</v>
      </c>
    </row>
    <row r="35542" spans="1:10">
      <c r="A35542">
        <v>57749002000</v>
      </c>
      <c r="B35542">
        <v>609.08177999999998</v>
      </c>
      <c r="C35542">
        <v>46481.711580000003</v>
      </c>
      <c r="D35542">
        <v>10675.239222</v>
      </c>
      <c r="E35542" t="s">
        <v>8</v>
      </c>
      <c r="F35542" t="s">
        <v>6</v>
      </c>
      <c r="G35542" t="s">
        <v>8</v>
      </c>
      <c r="H35542">
        <v>5</v>
      </c>
      <c r="I35542">
        <v>2017</v>
      </c>
      <c r="J35542" t="str">
        <f>IF(Table1__2[[#This Row],[Month]]&lt;4,"QTR 1",IF(Table1__2[[#This Row],[Month]]&lt;7,"QTR 2",IF(Table1__2[[#This Row],[Month]]&lt;10,"QTR 3","QTR 4" )))</f>
        <v>QTR 2</v>
      </c>
    </row>
    <row r="35543" spans="1:10">
      <c r="A35543">
        <v>57749002000</v>
      </c>
      <c r="B35543">
        <v>814.16813999999999</v>
      </c>
      <c r="C35543">
        <v>15820.0653</v>
      </c>
      <c r="D35543">
        <v>14878.595361599999</v>
      </c>
      <c r="E35543" t="s">
        <v>8</v>
      </c>
      <c r="F35543" t="s">
        <v>6</v>
      </c>
      <c r="G35543" t="s">
        <v>8</v>
      </c>
      <c r="H35543">
        <v>6</v>
      </c>
      <c r="I35543">
        <v>2017</v>
      </c>
      <c r="J35543" t="str">
        <f>IF(Table1__2[[#This Row],[Month]]&lt;4,"QTR 1",IF(Table1__2[[#This Row],[Month]]&lt;7,"QTR 2",IF(Table1__2[[#This Row],[Month]]&lt;10,"QTR 3","QTR 4" )))</f>
        <v>QTR 2</v>
      </c>
    </row>
    <row r="35544" spans="1:10">
      <c r="A35544">
        <v>57749002000</v>
      </c>
      <c r="B35544">
        <v>1071.14382</v>
      </c>
      <c r="C35544">
        <v>46557.074639999999</v>
      </c>
      <c r="D35544">
        <v>19392.607918199999</v>
      </c>
      <c r="E35544" t="s">
        <v>8</v>
      </c>
      <c r="F35544" t="s">
        <v>6</v>
      </c>
      <c r="G35544" t="s">
        <v>8</v>
      </c>
      <c r="H35544">
        <v>7</v>
      </c>
      <c r="I35544">
        <v>2017</v>
      </c>
      <c r="J35544" t="str">
        <f>IF(Table1__2[[#This Row],[Month]]&lt;4,"QTR 1",IF(Table1__2[[#This Row],[Month]]&lt;7,"QTR 2",IF(Table1__2[[#This Row],[Month]]&lt;10,"QTR 3","QTR 4" )))</f>
        <v>QTR 3</v>
      </c>
    </row>
    <row r="35545" spans="1:10">
      <c r="A35545">
        <v>57749002000</v>
      </c>
      <c r="B35545">
        <v>686.91575999999998</v>
      </c>
      <c r="C35545">
        <v>-176.05305000000001</v>
      </c>
      <c r="D35545">
        <v>11726.8998378</v>
      </c>
      <c r="E35545" t="s">
        <v>8</v>
      </c>
      <c r="F35545" t="s">
        <v>6</v>
      </c>
      <c r="G35545" t="s">
        <v>8</v>
      </c>
      <c r="H35545">
        <v>8</v>
      </c>
      <c r="I35545">
        <v>2017</v>
      </c>
      <c r="J35545" t="str">
        <f>IF(Table1__2[[#This Row],[Month]]&lt;4,"QTR 1",IF(Table1__2[[#This Row],[Month]]&lt;7,"QTR 2",IF(Table1__2[[#This Row],[Month]]&lt;10,"QTR 3","QTR 4" )))</f>
        <v>QTR 3</v>
      </c>
    </row>
    <row r="35546" spans="1:10">
      <c r="A35546">
        <v>57749002000</v>
      </c>
      <c r="B35546">
        <v>460.82657999999998</v>
      </c>
      <c r="C35546">
        <v>-3871.9316399999998</v>
      </c>
      <c r="D35546">
        <v>8552.1753396000004</v>
      </c>
      <c r="E35546" t="s">
        <v>8</v>
      </c>
      <c r="F35546" t="s">
        <v>6</v>
      </c>
      <c r="G35546" t="s">
        <v>8</v>
      </c>
      <c r="H35546">
        <v>9</v>
      </c>
      <c r="I35546">
        <v>2017</v>
      </c>
      <c r="J35546" t="str">
        <f>IF(Table1__2[[#This Row],[Month]]&lt;4,"QTR 1",IF(Table1__2[[#This Row],[Month]]&lt;7,"QTR 2",IF(Table1__2[[#This Row],[Month]]&lt;10,"QTR 3","QTR 4" )))</f>
        <v>QTR 3</v>
      </c>
    </row>
    <row r="35547" spans="1:10">
      <c r="A35547">
        <v>57749002000</v>
      </c>
      <c r="B35547">
        <v>2806.9651199999998</v>
      </c>
      <c r="C35547">
        <v>108362.1966</v>
      </c>
      <c r="D35547">
        <v>54954.669224400001</v>
      </c>
      <c r="E35547" t="s">
        <v>8</v>
      </c>
      <c r="F35547" t="s">
        <v>6</v>
      </c>
      <c r="G35547" t="s">
        <v>8</v>
      </c>
      <c r="H35547">
        <v>10</v>
      </c>
      <c r="I35547">
        <v>2017</v>
      </c>
      <c r="J35547" t="str">
        <f>IF(Table1__2[[#This Row],[Month]]&lt;4,"QTR 1",IF(Table1__2[[#This Row],[Month]]&lt;7,"QTR 2",IF(Table1__2[[#This Row],[Month]]&lt;10,"QTR 3","QTR 4" )))</f>
        <v>QTR 4</v>
      </c>
    </row>
    <row r="35548" spans="1:10">
      <c r="A35548">
        <v>57749002000</v>
      </c>
      <c r="B35548">
        <v>2545.0475999999999</v>
      </c>
      <c r="C35548">
        <v>109523.52899999999</v>
      </c>
      <c r="D35548">
        <v>49858.0507956</v>
      </c>
      <c r="E35548" t="s">
        <v>8</v>
      </c>
      <c r="F35548" t="s">
        <v>6</v>
      </c>
      <c r="G35548" t="s">
        <v>8</v>
      </c>
      <c r="H35548">
        <v>11</v>
      </c>
      <c r="I35548">
        <v>2017</v>
      </c>
      <c r="J35548" t="str">
        <f>IF(Table1__2[[#This Row],[Month]]&lt;4,"QTR 1",IF(Table1__2[[#This Row],[Month]]&lt;7,"QTR 2",IF(Table1__2[[#This Row],[Month]]&lt;10,"QTR 3","QTR 4" )))</f>
        <v>QTR 4</v>
      </c>
    </row>
    <row r="35549" spans="1:10">
      <c r="A35549">
        <v>57749002000</v>
      </c>
      <c r="B35549">
        <v>2069.3955000000001</v>
      </c>
      <c r="C35549">
        <v>-72716.704679999995</v>
      </c>
      <c r="D35549">
        <v>40557.087859199994</v>
      </c>
      <c r="E35549" t="s">
        <v>8</v>
      </c>
      <c r="F35549" t="s">
        <v>6</v>
      </c>
      <c r="G35549" t="s">
        <v>8</v>
      </c>
      <c r="H35549">
        <v>12</v>
      </c>
      <c r="I35549">
        <v>2017</v>
      </c>
      <c r="J35549" t="str">
        <f>IF(Table1__2[[#This Row],[Month]]&lt;4,"QTR 1",IF(Table1__2[[#This Row],[Month]]&lt;7,"QTR 2",IF(Table1__2[[#This Row],[Month]]&lt;10,"QTR 3","QTR 4" )))</f>
        <v>QTR 4</v>
      </c>
    </row>
    <row r="35550" spans="1:10">
      <c r="A35550">
        <v>57749002000</v>
      </c>
      <c r="B35550">
        <v>512.71590000000003</v>
      </c>
      <c r="C35550">
        <v>4822.0003800000004</v>
      </c>
      <c r="D35550">
        <v>9990.4855169999992</v>
      </c>
      <c r="E35550" t="s">
        <v>8</v>
      </c>
      <c r="F35550" t="s">
        <v>6</v>
      </c>
      <c r="G35550" t="s">
        <v>8</v>
      </c>
      <c r="H35550">
        <v>1</v>
      </c>
      <c r="I35550">
        <v>2018</v>
      </c>
      <c r="J35550" t="str">
        <f>IF(Table1__2[[#This Row],[Month]]&lt;4,"QTR 1",IF(Table1__2[[#This Row],[Month]]&lt;7,"QTR 2",IF(Table1__2[[#This Row],[Month]]&lt;10,"QTR 3","QTR 4" )))</f>
        <v>QTR 1</v>
      </c>
    </row>
    <row r="35551" spans="1:10">
      <c r="A35551">
        <v>57749002000</v>
      </c>
      <c r="B35551">
        <v>994.5453</v>
      </c>
      <c r="C35551">
        <v>44187.462359999998</v>
      </c>
      <c r="D35551">
        <v>19431.870837000002</v>
      </c>
      <c r="E35551" t="s">
        <v>8</v>
      </c>
      <c r="F35551" t="s">
        <v>6</v>
      </c>
      <c r="G35551" t="s">
        <v>8</v>
      </c>
      <c r="H35551">
        <v>2</v>
      </c>
      <c r="I35551">
        <v>2018</v>
      </c>
      <c r="J35551" t="str">
        <f>IF(Table1__2[[#This Row],[Month]]&lt;4,"QTR 1",IF(Table1__2[[#This Row],[Month]]&lt;7,"QTR 2",IF(Table1__2[[#This Row],[Month]]&lt;10,"QTR 3","QTR 4" )))</f>
        <v>QTR 1</v>
      </c>
    </row>
    <row r="35552" spans="1:10">
      <c r="A35552">
        <v>57749002000</v>
      </c>
      <c r="B35552">
        <v>1245.3436799999999</v>
      </c>
      <c r="C35552">
        <v>49701.320339999998</v>
      </c>
      <c r="D35552">
        <v>24274.0586334</v>
      </c>
      <c r="E35552" t="s">
        <v>8</v>
      </c>
      <c r="F35552" t="s">
        <v>6</v>
      </c>
      <c r="G35552" t="s">
        <v>8</v>
      </c>
      <c r="H35552">
        <v>3</v>
      </c>
      <c r="I35552">
        <v>2018</v>
      </c>
      <c r="J35552" t="str">
        <f>IF(Table1__2[[#This Row],[Month]]&lt;4,"QTR 1",IF(Table1__2[[#This Row],[Month]]&lt;7,"QTR 2",IF(Table1__2[[#This Row],[Month]]&lt;10,"QTR 3","QTR 4" )))</f>
        <v>QTR 1</v>
      </c>
    </row>
    <row r="35553" spans="1:10">
      <c r="A35553">
        <v>57749002000</v>
      </c>
      <c r="B35553">
        <v>2206.5315599999999</v>
      </c>
      <c r="C35553">
        <v>-86084.381880000001</v>
      </c>
      <c r="D35553">
        <v>43145.018275800001</v>
      </c>
      <c r="E35553" t="s">
        <v>8</v>
      </c>
      <c r="F35553" t="s">
        <v>6</v>
      </c>
      <c r="G35553" t="s">
        <v>8</v>
      </c>
      <c r="H35553">
        <v>4</v>
      </c>
      <c r="I35553">
        <v>2018</v>
      </c>
      <c r="J35553" t="str">
        <f>IF(Table1__2[[#This Row],[Month]]&lt;4,"QTR 1",IF(Table1__2[[#This Row],[Month]]&lt;7,"QTR 2",IF(Table1__2[[#This Row],[Month]]&lt;10,"QTR 3","QTR 4" )))</f>
        <v>QTR 2</v>
      </c>
    </row>
    <row r="35554" spans="1:10">
      <c r="A35554">
        <v>57749002000</v>
      </c>
      <c r="B35554">
        <v>2656.239</v>
      </c>
      <c r="C35554">
        <v>-1370.1251400000001</v>
      </c>
      <c r="D35554">
        <v>53313.471805800007</v>
      </c>
      <c r="E35554" t="s">
        <v>8</v>
      </c>
      <c r="F35554" t="s">
        <v>6</v>
      </c>
      <c r="G35554" t="s">
        <v>8</v>
      </c>
      <c r="H35554">
        <v>5</v>
      </c>
      <c r="I35554">
        <v>2018</v>
      </c>
      <c r="J35554" t="str">
        <f>IF(Table1__2[[#This Row],[Month]]&lt;4,"QTR 1",IF(Table1__2[[#This Row],[Month]]&lt;7,"QTR 2",IF(Table1__2[[#This Row],[Month]]&lt;10,"QTR 3","QTR 4" )))</f>
        <v>QTR 2</v>
      </c>
    </row>
    <row r="35555" spans="1:10">
      <c r="A35555">
        <v>57749002000</v>
      </c>
      <c r="B35555">
        <v>2542.5766800000001</v>
      </c>
      <c r="C35555">
        <v>158943.16446</v>
      </c>
      <c r="D35555">
        <v>51063.353216999996</v>
      </c>
      <c r="E35555" t="s">
        <v>8</v>
      </c>
      <c r="F35555" t="s">
        <v>6</v>
      </c>
      <c r="G35555" t="s">
        <v>8</v>
      </c>
      <c r="H35555">
        <v>6</v>
      </c>
      <c r="I35555">
        <v>2018</v>
      </c>
      <c r="J35555" t="str">
        <f>IF(Table1__2[[#This Row],[Month]]&lt;4,"QTR 1",IF(Table1__2[[#This Row],[Month]]&lt;7,"QTR 2",IF(Table1__2[[#This Row],[Month]]&lt;10,"QTR 3","QTR 4" )))</f>
        <v>QTR 2</v>
      </c>
    </row>
    <row r="35556" spans="1:10">
      <c r="A35556">
        <v>57749002000</v>
      </c>
      <c r="B35556">
        <v>583.13711999999998</v>
      </c>
      <c r="C35556">
        <v>19421.431199999999</v>
      </c>
      <c r="D35556">
        <v>11979.3166704</v>
      </c>
      <c r="E35556" t="s">
        <v>8</v>
      </c>
      <c r="F35556" t="s">
        <v>6</v>
      </c>
      <c r="G35556" t="s">
        <v>8</v>
      </c>
      <c r="H35556">
        <v>7</v>
      </c>
      <c r="I35556">
        <v>2018</v>
      </c>
      <c r="J35556" t="str">
        <f>IF(Table1__2[[#This Row],[Month]]&lt;4,"QTR 1",IF(Table1__2[[#This Row],[Month]]&lt;7,"QTR 2",IF(Table1__2[[#This Row],[Month]]&lt;10,"QTR 3","QTR 4" )))</f>
        <v>QTR 3</v>
      </c>
    </row>
    <row r="35557" spans="1:10">
      <c r="A35557">
        <v>57749002000</v>
      </c>
      <c r="B35557">
        <v>1362.7123799999999</v>
      </c>
      <c r="C35557">
        <v>26865.077700000002</v>
      </c>
      <c r="D35557">
        <v>27969.863095799999</v>
      </c>
      <c r="E35557" t="s">
        <v>8</v>
      </c>
      <c r="F35557" t="s">
        <v>6</v>
      </c>
      <c r="G35557" t="s">
        <v>8</v>
      </c>
      <c r="H35557">
        <v>8</v>
      </c>
      <c r="I35557">
        <v>2018</v>
      </c>
      <c r="J35557" t="str">
        <f>IF(Table1__2[[#This Row],[Month]]&lt;4,"QTR 1",IF(Table1__2[[#This Row],[Month]]&lt;7,"QTR 2",IF(Table1__2[[#This Row],[Month]]&lt;10,"QTR 3","QTR 4" )))</f>
        <v>QTR 3</v>
      </c>
    </row>
    <row r="35558" spans="1:10">
      <c r="A35558">
        <v>57749002000</v>
      </c>
      <c r="B35558">
        <v>530.01233999999999</v>
      </c>
      <c r="C35558">
        <v>30929.741099999999</v>
      </c>
      <c r="D35558">
        <v>10891.481785799999</v>
      </c>
      <c r="E35558" t="s">
        <v>8</v>
      </c>
      <c r="F35558" t="s">
        <v>6</v>
      </c>
      <c r="G35558" t="s">
        <v>8</v>
      </c>
      <c r="H35558">
        <v>9</v>
      </c>
      <c r="I35558">
        <v>2018</v>
      </c>
      <c r="J35558" t="str">
        <f>IF(Table1__2[[#This Row],[Month]]&lt;4,"QTR 1",IF(Table1__2[[#This Row],[Month]]&lt;7,"QTR 2",IF(Table1__2[[#This Row],[Month]]&lt;10,"QTR 3","QTR 4" )))</f>
        <v>QTR 3</v>
      </c>
    </row>
    <row r="35559" spans="1:10">
      <c r="A35559">
        <v>57749002000</v>
      </c>
      <c r="B35559">
        <v>1698.7574999999999</v>
      </c>
      <c r="C35559">
        <v>11724.5154</v>
      </c>
      <c r="D35559">
        <v>34912.728239399999</v>
      </c>
      <c r="E35559" t="s">
        <v>8</v>
      </c>
      <c r="F35559" t="s">
        <v>6</v>
      </c>
      <c r="G35559" t="s">
        <v>8</v>
      </c>
      <c r="H35559">
        <v>10</v>
      </c>
      <c r="I35559">
        <v>2018</v>
      </c>
      <c r="J35559" t="str">
        <f>IF(Table1__2[[#This Row],[Month]]&lt;4,"QTR 1",IF(Table1__2[[#This Row],[Month]]&lt;7,"QTR 2",IF(Table1__2[[#This Row],[Month]]&lt;10,"QTR 3","QTR 4" )))</f>
        <v>QTR 4</v>
      </c>
    </row>
    <row r="35560" spans="1:10">
      <c r="A35560">
        <v>57749002000</v>
      </c>
      <c r="B35560">
        <v>693.09306000000004</v>
      </c>
      <c r="C35560">
        <v>13891.51224</v>
      </c>
      <c r="D35560">
        <v>14924.072644200001</v>
      </c>
      <c r="E35560" t="s">
        <v>8</v>
      </c>
      <c r="F35560" t="s">
        <v>6</v>
      </c>
      <c r="G35560" t="s">
        <v>8</v>
      </c>
      <c r="H35560">
        <v>11</v>
      </c>
      <c r="I35560">
        <v>2018</v>
      </c>
      <c r="J35560" t="str">
        <f>IF(Table1__2[[#This Row],[Month]]&lt;4,"QTR 1",IF(Table1__2[[#This Row],[Month]]&lt;7,"QTR 2",IF(Table1__2[[#This Row],[Month]]&lt;10,"QTR 3","QTR 4" )))</f>
        <v>QTR 4</v>
      </c>
    </row>
    <row r="35561" spans="1:10">
      <c r="A35561">
        <v>57749002000</v>
      </c>
      <c r="B35561">
        <v>1573.97604</v>
      </c>
      <c r="C35561">
        <v>108221.35416</v>
      </c>
      <c r="D35561">
        <v>34778.606701800003</v>
      </c>
      <c r="E35561" t="s">
        <v>8</v>
      </c>
      <c r="F35561" t="s">
        <v>6</v>
      </c>
      <c r="G35561" t="s">
        <v>8</v>
      </c>
      <c r="H35561">
        <v>12</v>
      </c>
      <c r="I35561">
        <v>2018</v>
      </c>
      <c r="J35561" t="str">
        <f>IF(Table1__2[[#This Row],[Month]]&lt;4,"QTR 1",IF(Table1__2[[#This Row],[Month]]&lt;7,"QTR 2",IF(Table1__2[[#This Row],[Month]]&lt;10,"QTR 3","QTR 4" )))</f>
        <v>QTR 4</v>
      </c>
    </row>
    <row r="35562" spans="1:10">
      <c r="A35562">
        <v>57749002000</v>
      </c>
      <c r="B35562">
        <v>384.22806000000003</v>
      </c>
      <c r="C35562">
        <v>19512.855240000001</v>
      </c>
      <c r="D35562">
        <v>7300.8890970000002</v>
      </c>
      <c r="E35562" t="s">
        <v>46</v>
      </c>
      <c r="F35562" t="s">
        <v>45</v>
      </c>
      <c r="G35562" t="s">
        <v>8</v>
      </c>
      <c r="H35562">
        <v>6</v>
      </c>
      <c r="I35562">
        <v>2017</v>
      </c>
      <c r="J35562" t="str">
        <f>IF(Table1__2[[#This Row],[Month]]&lt;4,"QTR 1",IF(Table1__2[[#This Row],[Month]]&lt;7,"QTR 2",IF(Table1__2[[#This Row],[Month]]&lt;10,"QTR 3","QTR 4" )))</f>
        <v>QTR 2</v>
      </c>
    </row>
    <row r="35563" spans="1:10">
      <c r="A35563">
        <v>57749002000</v>
      </c>
      <c r="B35563">
        <v>774.63342</v>
      </c>
      <c r="C35563">
        <v>31325.088299999999</v>
      </c>
      <c r="D35563">
        <v>14122.4073594</v>
      </c>
      <c r="E35563" t="s">
        <v>46</v>
      </c>
      <c r="F35563" t="s">
        <v>45</v>
      </c>
      <c r="G35563" t="s">
        <v>8</v>
      </c>
      <c r="H35563">
        <v>7</v>
      </c>
      <c r="I35563">
        <v>2017</v>
      </c>
      <c r="J35563" t="str">
        <f>IF(Table1__2[[#This Row],[Month]]&lt;4,"QTR 1",IF(Table1__2[[#This Row],[Month]]&lt;7,"QTR 2",IF(Table1__2[[#This Row],[Month]]&lt;10,"QTR 3","QTR 4" )))</f>
        <v>QTR 3</v>
      </c>
    </row>
    <row r="35564" spans="1:10">
      <c r="A35564">
        <v>57749002000</v>
      </c>
      <c r="B35564">
        <v>591.78534000000002</v>
      </c>
      <c r="C35564">
        <v>14243.618340000001</v>
      </c>
      <c r="D35564">
        <v>10959.913915200001</v>
      </c>
      <c r="E35564" t="s">
        <v>46</v>
      </c>
      <c r="F35564" t="s">
        <v>45</v>
      </c>
      <c r="G35564" t="s">
        <v>8</v>
      </c>
      <c r="H35564">
        <v>8</v>
      </c>
      <c r="I35564">
        <v>2017</v>
      </c>
      <c r="J35564" t="str">
        <f>IF(Table1__2[[#This Row],[Month]]&lt;4,"QTR 1",IF(Table1__2[[#This Row],[Month]]&lt;7,"QTR 2",IF(Table1__2[[#This Row],[Month]]&lt;10,"QTR 3","QTR 4" )))</f>
        <v>QTR 3</v>
      </c>
    </row>
    <row r="35565" spans="1:10">
      <c r="A35565">
        <v>57749002000</v>
      </c>
      <c r="B35565">
        <v>103.77864</v>
      </c>
      <c r="C35565">
        <v>-16007.855219999999</v>
      </c>
      <c r="D35565">
        <v>2068.4071320000003</v>
      </c>
      <c r="E35565" t="s">
        <v>46</v>
      </c>
      <c r="F35565" t="s">
        <v>45</v>
      </c>
      <c r="G35565" t="s">
        <v>8</v>
      </c>
      <c r="H35565">
        <v>9</v>
      </c>
      <c r="I35565">
        <v>2017</v>
      </c>
      <c r="J35565" t="str">
        <f>IF(Table1__2[[#This Row],[Month]]&lt;4,"QTR 1",IF(Table1__2[[#This Row],[Month]]&lt;7,"QTR 2",IF(Table1__2[[#This Row],[Month]]&lt;10,"QTR 3","QTR 4" )))</f>
        <v>QTR 3</v>
      </c>
    </row>
    <row r="35566" spans="1:10">
      <c r="A35566">
        <v>57749002000</v>
      </c>
      <c r="B35566">
        <v>161.84526</v>
      </c>
      <c r="C35566">
        <v>9831.7906800000001</v>
      </c>
      <c r="D35566">
        <v>3157.9469514000002</v>
      </c>
      <c r="E35566" t="s">
        <v>46</v>
      </c>
      <c r="F35566" t="s">
        <v>45</v>
      </c>
      <c r="G35566" t="s">
        <v>8</v>
      </c>
      <c r="H35566">
        <v>10</v>
      </c>
      <c r="I35566">
        <v>2017</v>
      </c>
      <c r="J35566" t="str">
        <f>IF(Table1__2[[#This Row],[Month]]&lt;4,"QTR 1",IF(Table1__2[[#This Row],[Month]]&lt;7,"QTR 2",IF(Table1__2[[#This Row],[Month]]&lt;10,"QTR 3","QTR 4" )))</f>
        <v>QTR 4</v>
      </c>
    </row>
    <row r="35567" spans="1:10">
      <c r="A35567">
        <v>57749002000</v>
      </c>
      <c r="B35567">
        <v>976.01340000000005</v>
      </c>
      <c r="C35567">
        <v>44281.357320000003</v>
      </c>
      <c r="D35567">
        <v>19067.039498999999</v>
      </c>
      <c r="E35567" t="s">
        <v>46</v>
      </c>
      <c r="F35567" t="s">
        <v>45</v>
      </c>
      <c r="G35567" t="s">
        <v>8</v>
      </c>
      <c r="H35567">
        <v>11</v>
      </c>
      <c r="I35567">
        <v>2017</v>
      </c>
      <c r="J35567" t="str">
        <f>IF(Table1__2[[#This Row],[Month]]&lt;4,"QTR 1",IF(Table1__2[[#This Row],[Month]]&lt;7,"QTR 2",IF(Table1__2[[#This Row],[Month]]&lt;10,"QTR 3","QTR 4" )))</f>
        <v>QTR 4</v>
      </c>
    </row>
    <row r="35568" spans="1:10">
      <c r="A35568">
        <v>57749002000</v>
      </c>
      <c r="B35568">
        <v>434.88191999999998</v>
      </c>
      <c r="C35568">
        <v>10581.714900000001</v>
      </c>
      <c r="D35568">
        <v>8515.6057235999997</v>
      </c>
      <c r="E35568" t="s">
        <v>46</v>
      </c>
      <c r="F35568" t="s">
        <v>45</v>
      </c>
      <c r="G35568" t="s">
        <v>8</v>
      </c>
      <c r="H35568">
        <v>12</v>
      </c>
      <c r="I35568">
        <v>2017</v>
      </c>
      <c r="J35568" t="str">
        <f>IF(Table1__2[[#This Row],[Month]]&lt;4,"QTR 1",IF(Table1__2[[#This Row],[Month]]&lt;7,"QTR 2",IF(Table1__2[[#This Row],[Month]]&lt;10,"QTR 3","QTR 4" )))</f>
        <v>QTR 4</v>
      </c>
    </row>
    <row r="35569" spans="1:10">
      <c r="A35569">
        <v>57749002000</v>
      </c>
      <c r="B35569">
        <v>256.97568000000001</v>
      </c>
      <c r="C35569">
        <v>24150.772079999999</v>
      </c>
      <c r="D35569">
        <v>5002.2416394000002</v>
      </c>
      <c r="E35569" t="s">
        <v>46</v>
      </c>
      <c r="F35569" t="s">
        <v>45</v>
      </c>
      <c r="G35569" t="s">
        <v>8</v>
      </c>
      <c r="H35569">
        <v>2</v>
      </c>
      <c r="I35569">
        <v>2018</v>
      </c>
      <c r="J35569" t="str">
        <f>IF(Table1__2[[#This Row],[Month]]&lt;4,"QTR 1",IF(Table1__2[[#This Row],[Month]]&lt;7,"QTR 2",IF(Table1__2[[#This Row],[Month]]&lt;10,"QTR 3","QTR 4" )))</f>
        <v>QTR 1</v>
      </c>
    </row>
    <row r="35570" spans="1:10">
      <c r="A35570">
        <v>57749002000</v>
      </c>
      <c r="B35570">
        <v>327.39690000000002</v>
      </c>
      <c r="C35570">
        <v>2548.75398</v>
      </c>
      <c r="D35570">
        <v>6404.3281296000005</v>
      </c>
      <c r="E35570" t="s">
        <v>46</v>
      </c>
      <c r="F35570" t="s">
        <v>45</v>
      </c>
      <c r="G35570" t="s">
        <v>8</v>
      </c>
      <c r="H35570">
        <v>3</v>
      </c>
      <c r="I35570">
        <v>2018</v>
      </c>
      <c r="J35570" t="str">
        <f>IF(Table1__2[[#This Row],[Month]]&lt;4,"QTR 1",IF(Table1__2[[#This Row],[Month]]&lt;7,"QTR 2",IF(Table1__2[[#This Row],[Month]]&lt;10,"QTR 3","QTR 4" )))</f>
        <v>QTR 1</v>
      </c>
    </row>
    <row r="35571" spans="1:10">
      <c r="A35571">
        <v>57749002000</v>
      </c>
      <c r="B35571">
        <v>479.35847999999999</v>
      </c>
      <c r="C35571">
        <v>-1818.5971199999999</v>
      </c>
      <c r="D35571">
        <v>9338.4344381999999</v>
      </c>
      <c r="E35571" t="s">
        <v>46</v>
      </c>
      <c r="F35571" t="s">
        <v>45</v>
      </c>
      <c r="G35571" t="s">
        <v>8</v>
      </c>
      <c r="H35571">
        <v>4</v>
      </c>
      <c r="I35571">
        <v>2018</v>
      </c>
      <c r="J35571" t="str">
        <f>IF(Table1__2[[#This Row],[Month]]&lt;4,"QTR 1",IF(Table1__2[[#This Row],[Month]]&lt;7,"QTR 2",IF(Table1__2[[#This Row],[Month]]&lt;10,"QTR 3","QTR 4" )))</f>
        <v>QTR 2</v>
      </c>
    </row>
    <row r="35572" spans="1:10">
      <c r="A35572">
        <v>57749002000</v>
      </c>
      <c r="B35572">
        <v>365.69616000000002</v>
      </c>
      <c r="C35572">
        <v>22044.31278</v>
      </c>
      <c r="D35572">
        <v>7339.9049237999998</v>
      </c>
      <c r="E35572" t="s">
        <v>46</v>
      </c>
      <c r="F35572" t="s">
        <v>45</v>
      </c>
      <c r="G35572" t="s">
        <v>8</v>
      </c>
      <c r="H35572">
        <v>5</v>
      </c>
      <c r="I35572">
        <v>2018</v>
      </c>
      <c r="J35572" t="str">
        <f>IF(Table1__2[[#This Row],[Month]]&lt;4,"QTR 1",IF(Table1__2[[#This Row],[Month]]&lt;7,"QTR 2",IF(Table1__2[[#This Row],[Month]]&lt;10,"QTR 3","QTR 4" )))</f>
        <v>QTR 2</v>
      </c>
    </row>
    <row r="35573" spans="1:10">
      <c r="A35573">
        <v>57749002000</v>
      </c>
      <c r="B35573">
        <v>861.11562000000004</v>
      </c>
      <c r="C35573">
        <v>26792.185560000002</v>
      </c>
      <c r="D35573">
        <v>17202.446203200001</v>
      </c>
      <c r="E35573" t="s">
        <v>46</v>
      </c>
      <c r="F35573" t="s">
        <v>45</v>
      </c>
      <c r="G35573" t="s">
        <v>8</v>
      </c>
      <c r="H35573">
        <v>6</v>
      </c>
      <c r="I35573">
        <v>2018</v>
      </c>
      <c r="J35573" t="str">
        <f>IF(Table1__2[[#This Row],[Month]]&lt;4,"QTR 1",IF(Table1__2[[#This Row],[Month]]&lt;7,"QTR 2",IF(Table1__2[[#This Row],[Month]]&lt;10,"QTR 3","QTR 4" )))</f>
        <v>QTR 2</v>
      </c>
    </row>
    <row r="35574" spans="1:10">
      <c r="A35574">
        <v>57749002000</v>
      </c>
      <c r="B35574">
        <v>542.36694</v>
      </c>
      <c r="C35574">
        <v>9160.9359000000004</v>
      </c>
      <c r="D35574">
        <v>11127.4299366</v>
      </c>
      <c r="E35574" t="s">
        <v>46</v>
      </c>
      <c r="F35574" t="s">
        <v>45</v>
      </c>
      <c r="G35574" t="s">
        <v>8</v>
      </c>
      <c r="H35574">
        <v>7</v>
      </c>
      <c r="I35574">
        <v>2018</v>
      </c>
      <c r="J35574" t="str">
        <f>IF(Table1__2[[#This Row],[Month]]&lt;4,"QTR 1",IF(Table1__2[[#This Row],[Month]]&lt;7,"QTR 2",IF(Table1__2[[#This Row],[Month]]&lt;10,"QTR 3","QTR 4" )))</f>
        <v>QTR 3</v>
      </c>
    </row>
    <row r="35575" spans="1:10">
      <c r="A35575">
        <v>57749002000</v>
      </c>
      <c r="B35575">
        <v>224.85372000000001</v>
      </c>
      <c r="C35575">
        <v>24253.315259999999</v>
      </c>
      <c r="D35575">
        <v>4605.5230787999999</v>
      </c>
      <c r="E35575" t="s">
        <v>46</v>
      </c>
      <c r="F35575" t="s">
        <v>45</v>
      </c>
      <c r="G35575" t="s">
        <v>8</v>
      </c>
      <c r="H35575">
        <v>8</v>
      </c>
      <c r="I35575">
        <v>2018</v>
      </c>
      <c r="J35575" t="str">
        <f>IF(Table1__2[[#This Row],[Month]]&lt;4,"QTR 1",IF(Table1__2[[#This Row],[Month]]&lt;7,"QTR 2",IF(Table1__2[[#This Row],[Month]]&lt;10,"QTR 3","QTR 4" )))</f>
        <v>QTR 3</v>
      </c>
    </row>
    <row r="35576" spans="1:10">
      <c r="A35576">
        <v>57749002000</v>
      </c>
      <c r="B35576">
        <v>153.19703999999999</v>
      </c>
      <c r="C35576">
        <v>6077.2277400000003</v>
      </c>
      <c r="D35576">
        <v>3146.6177832000003</v>
      </c>
      <c r="E35576" t="s">
        <v>46</v>
      </c>
      <c r="F35576" t="s">
        <v>45</v>
      </c>
      <c r="G35576" t="s">
        <v>8</v>
      </c>
      <c r="H35576">
        <v>9</v>
      </c>
      <c r="I35576">
        <v>2018</v>
      </c>
      <c r="J35576" t="str">
        <f>IF(Table1__2[[#This Row],[Month]]&lt;4,"QTR 1",IF(Table1__2[[#This Row],[Month]]&lt;7,"QTR 2",IF(Table1__2[[#This Row],[Month]]&lt;10,"QTR 3","QTR 4" )))</f>
        <v>QTR 3</v>
      </c>
    </row>
    <row r="35577" spans="1:10">
      <c r="A35577">
        <v>57749002000</v>
      </c>
      <c r="B35577">
        <v>273.03665999999998</v>
      </c>
      <c r="C35577">
        <v>-18057.483359999998</v>
      </c>
      <c r="D35577">
        <v>5608.9513362000007</v>
      </c>
      <c r="E35577" t="s">
        <v>46</v>
      </c>
      <c r="F35577" t="s">
        <v>45</v>
      </c>
      <c r="G35577" t="s">
        <v>8</v>
      </c>
      <c r="H35577">
        <v>10</v>
      </c>
      <c r="I35577">
        <v>2018</v>
      </c>
      <c r="J35577" t="str">
        <f>IF(Table1__2[[#This Row],[Month]]&lt;4,"QTR 1",IF(Table1__2[[#This Row],[Month]]&lt;7,"QTR 2",IF(Table1__2[[#This Row],[Month]]&lt;10,"QTR 3","QTR 4" )))</f>
        <v>QTR 4</v>
      </c>
    </row>
    <row r="35578" spans="1:10">
      <c r="A35578">
        <v>57749002000</v>
      </c>
      <c r="B35578">
        <v>143.31335999999999</v>
      </c>
      <c r="C35578">
        <v>12769.71456</v>
      </c>
      <c r="D35578">
        <v>3078.3586181999999</v>
      </c>
      <c r="E35578" t="s">
        <v>46</v>
      </c>
      <c r="F35578" t="s">
        <v>45</v>
      </c>
      <c r="G35578" t="s">
        <v>8</v>
      </c>
      <c r="H35578">
        <v>11</v>
      </c>
      <c r="I35578">
        <v>2018</v>
      </c>
      <c r="J35578" t="str">
        <f>IF(Table1__2[[#This Row],[Month]]&lt;4,"QTR 1",IF(Table1__2[[#This Row],[Month]]&lt;7,"QTR 2",IF(Table1__2[[#This Row],[Month]]&lt;10,"QTR 3","QTR 4" )))</f>
        <v>QTR 4</v>
      </c>
    </row>
    <row r="35579" spans="1:10">
      <c r="A35579">
        <v>57749002000</v>
      </c>
      <c r="B35579">
        <v>195.20267999999999</v>
      </c>
      <c r="C35579">
        <v>16527.98388</v>
      </c>
      <c r="D35579">
        <v>4315.1529149999997</v>
      </c>
      <c r="E35579" t="s">
        <v>46</v>
      </c>
      <c r="F35579" t="s">
        <v>45</v>
      </c>
      <c r="G35579" t="s">
        <v>8</v>
      </c>
      <c r="H35579">
        <v>12</v>
      </c>
      <c r="I35579">
        <v>2018</v>
      </c>
      <c r="J35579" t="str">
        <f>IF(Table1__2[[#This Row],[Month]]&lt;4,"QTR 1",IF(Table1__2[[#This Row],[Month]]&lt;7,"QTR 2",IF(Table1__2[[#This Row],[Month]]&lt;10,"QTR 3","QTR 4" )))</f>
        <v>QTR 4</v>
      </c>
    </row>
    <row r="35580" spans="1:10">
      <c r="A35580">
        <v>57810113000</v>
      </c>
      <c r="B35580">
        <v>3248.0243399999999</v>
      </c>
      <c r="C35580">
        <v>162791.62236000001</v>
      </c>
      <c r="D35580">
        <v>63445.639875599998</v>
      </c>
      <c r="E35580" t="s">
        <v>8</v>
      </c>
      <c r="F35580" t="s">
        <v>6</v>
      </c>
      <c r="G35580" t="s">
        <v>8</v>
      </c>
      <c r="H35580">
        <v>12</v>
      </c>
      <c r="I35580">
        <v>2017</v>
      </c>
      <c r="J35580" t="str">
        <f>IF(Table1__2[[#This Row],[Month]]&lt;4,"QTR 1",IF(Table1__2[[#This Row],[Month]]&lt;7,"QTR 2",IF(Table1__2[[#This Row],[Month]]&lt;10,"QTR 3","QTR 4" )))</f>
        <v>QTR 4</v>
      </c>
    </row>
    <row r="35581" spans="1:10">
      <c r="A35581">
        <v>57810113000</v>
      </c>
      <c r="B35581">
        <v>373.10892000000001</v>
      </c>
      <c r="C35581">
        <v>8011.9580999999998</v>
      </c>
      <c r="D35581">
        <v>7276.179897</v>
      </c>
      <c r="E35581" t="s">
        <v>8</v>
      </c>
      <c r="F35581" t="s">
        <v>6</v>
      </c>
      <c r="G35581" t="s">
        <v>8</v>
      </c>
      <c r="H35581">
        <v>1</v>
      </c>
      <c r="I35581">
        <v>2018</v>
      </c>
      <c r="J35581" t="str">
        <f>IF(Table1__2[[#This Row],[Month]]&lt;4,"QTR 1",IF(Table1__2[[#This Row],[Month]]&lt;7,"QTR 2",IF(Table1__2[[#This Row],[Month]]&lt;10,"QTR 3","QTR 4" )))</f>
        <v>QTR 1</v>
      </c>
    </row>
    <row r="35582" spans="1:10">
      <c r="A35582">
        <v>57810113000</v>
      </c>
      <c r="B35582">
        <v>473.18117999999998</v>
      </c>
      <c r="C35582">
        <v>24594.302220000001</v>
      </c>
      <c r="D35582">
        <v>9143.7012329999998</v>
      </c>
      <c r="E35582" t="s">
        <v>8</v>
      </c>
      <c r="F35582" t="s">
        <v>6</v>
      </c>
      <c r="G35582" t="s">
        <v>8</v>
      </c>
      <c r="H35582">
        <v>2</v>
      </c>
      <c r="I35582">
        <v>2018</v>
      </c>
      <c r="J35582" t="str">
        <f>IF(Table1__2[[#This Row],[Month]]&lt;4,"QTR 1",IF(Table1__2[[#This Row],[Month]]&lt;7,"QTR 2",IF(Table1__2[[#This Row],[Month]]&lt;10,"QTR 3","QTR 4" )))</f>
        <v>QTR 1</v>
      </c>
    </row>
    <row r="35583" spans="1:10">
      <c r="A35583">
        <v>57811637500</v>
      </c>
      <c r="B35583">
        <v>364.46069999999997</v>
      </c>
      <c r="C35583">
        <v>6234.1311599999999</v>
      </c>
      <c r="D35583">
        <v>6043.7344194000007</v>
      </c>
      <c r="E35583" t="s">
        <v>43</v>
      </c>
      <c r="F35583" t="s">
        <v>6</v>
      </c>
      <c r="G35583" t="s">
        <v>7</v>
      </c>
      <c r="H35583">
        <v>3</v>
      </c>
      <c r="I35583">
        <v>2017</v>
      </c>
      <c r="J35583" t="str">
        <f>IF(Table1__2[[#This Row],[Month]]&lt;4,"QTR 1",IF(Table1__2[[#This Row],[Month]]&lt;7,"QTR 2",IF(Table1__2[[#This Row],[Month]]&lt;10,"QTR 3","QTR 4" )))</f>
        <v>QTR 1</v>
      </c>
    </row>
    <row r="35584" spans="1:10">
      <c r="A35584">
        <v>57811637500</v>
      </c>
      <c r="B35584">
        <v>59.302080000000004</v>
      </c>
      <c r="C35584">
        <v>-5156.8100400000003</v>
      </c>
      <c r="D35584">
        <v>1137.7104048000001</v>
      </c>
      <c r="E35584" t="s">
        <v>43</v>
      </c>
      <c r="F35584" t="s">
        <v>6</v>
      </c>
      <c r="G35584" t="s">
        <v>7</v>
      </c>
      <c r="H35584">
        <v>4</v>
      </c>
      <c r="I35584">
        <v>2017</v>
      </c>
      <c r="J35584" t="str">
        <f>IF(Table1__2[[#This Row],[Month]]&lt;4,"QTR 1",IF(Table1__2[[#This Row],[Month]]&lt;7,"QTR 2",IF(Table1__2[[#This Row],[Month]]&lt;10,"QTR 3","QTR 4" )))</f>
        <v>QTR 2</v>
      </c>
    </row>
    <row r="35585" spans="1:10">
      <c r="A35585">
        <v>57811637500</v>
      </c>
      <c r="B35585">
        <v>196.43814</v>
      </c>
      <c r="C35585">
        <v>5405.1374999999998</v>
      </c>
      <c r="D35585">
        <v>3452.3200056000001</v>
      </c>
      <c r="E35585" t="s">
        <v>43</v>
      </c>
      <c r="F35585" t="s">
        <v>6</v>
      </c>
      <c r="G35585" t="s">
        <v>7</v>
      </c>
      <c r="H35585">
        <v>5</v>
      </c>
      <c r="I35585">
        <v>2017</v>
      </c>
      <c r="J35585" t="str">
        <f>IF(Table1__2[[#This Row],[Month]]&lt;4,"QTR 1",IF(Table1__2[[#This Row],[Month]]&lt;7,"QTR 2",IF(Table1__2[[#This Row],[Month]]&lt;10,"QTR 3","QTR 4" )))</f>
        <v>QTR 2</v>
      </c>
    </row>
    <row r="35586" spans="1:10">
      <c r="A35586">
        <v>57811637500</v>
      </c>
      <c r="B35586">
        <v>127.25238</v>
      </c>
      <c r="C35586">
        <v>-833.93550000000005</v>
      </c>
      <c r="D35586">
        <v>2286.1693116000001</v>
      </c>
      <c r="E35586" t="s">
        <v>43</v>
      </c>
      <c r="F35586" t="s">
        <v>6</v>
      </c>
      <c r="G35586" t="s">
        <v>7</v>
      </c>
      <c r="H35586">
        <v>6</v>
      </c>
      <c r="I35586">
        <v>2017</v>
      </c>
      <c r="J35586" t="str">
        <f>IF(Table1__2[[#This Row],[Month]]&lt;4,"QTR 1",IF(Table1__2[[#This Row],[Month]]&lt;7,"QTR 2",IF(Table1__2[[#This Row],[Month]]&lt;10,"QTR 3","QTR 4" )))</f>
        <v>QTR 2</v>
      </c>
    </row>
    <row r="35587" spans="1:10">
      <c r="A35587">
        <v>57811637500</v>
      </c>
      <c r="B35587">
        <v>359.51886000000002</v>
      </c>
      <c r="C35587">
        <v>8679.1064999999999</v>
      </c>
      <c r="D35587">
        <v>6483.7929168000001</v>
      </c>
      <c r="E35587" t="s">
        <v>43</v>
      </c>
      <c r="F35587" t="s">
        <v>6</v>
      </c>
      <c r="G35587" t="s">
        <v>7</v>
      </c>
      <c r="H35587">
        <v>7</v>
      </c>
      <c r="I35587">
        <v>2017</v>
      </c>
      <c r="J35587" t="str">
        <f>IF(Table1__2[[#This Row],[Month]]&lt;4,"QTR 1",IF(Table1__2[[#This Row],[Month]]&lt;7,"QTR 2",IF(Table1__2[[#This Row],[Month]]&lt;10,"QTR 3","QTR 4" )))</f>
        <v>QTR 3</v>
      </c>
    </row>
    <row r="35588" spans="1:10">
      <c r="A35588">
        <v>57811637500</v>
      </c>
      <c r="B35588">
        <v>187.78992</v>
      </c>
      <c r="C35588">
        <v>3273.9690000000001</v>
      </c>
      <c r="D35588">
        <v>3457.0641719999999</v>
      </c>
      <c r="E35588" t="s">
        <v>43</v>
      </c>
      <c r="F35588" t="s">
        <v>6</v>
      </c>
      <c r="G35588" t="s">
        <v>7</v>
      </c>
      <c r="H35588">
        <v>8</v>
      </c>
      <c r="I35588">
        <v>2017</v>
      </c>
      <c r="J35588" t="str">
        <f>IF(Table1__2[[#This Row],[Month]]&lt;4,"QTR 1",IF(Table1__2[[#This Row],[Month]]&lt;7,"QTR 2",IF(Table1__2[[#This Row],[Month]]&lt;10,"QTR 3","QTR 4" )))</f>
        <v>QTR 3</v>
      </c>
    </row>
    <row r="35589" spans="1:10">
      <c r="A35589">
        <v>57811637500</v>
      </c>
      <c r="B35589">
        <v>22.23828</v>
      </c>
      <c r="C35589">
        <v>988.36800000000005</v>
      </c>
      <c r="D35589">
        <v>394.42060500000002</v>
      </c>
      <c r="E35589" t="s">
        <v>43</v>
      </c>
      <c r="F35589" t="s">
        <v>6</v>
      </c>
      <c r="G35589" t="s">
        <v>7</v>
      </c>
      <c r="H35589">
        <v>9</v>
      </c>
      <c r="I35589">
        <v>2017</v>
      </c>
      <c r="J35589" t="str">
        <f>IF(Table1__2[[#This Row],[Month]]&lt;4,"QTR 1",IF(Table1__2[[#This Row],[Month]]&lt;7,"QTR 2",IF(Table1__2[[#This Row],[Month]]&lt;10,"QTR 3","QTR 4" )))</f>
        <v>QTR 3</v>
      </c>
    </row>
    <row r="35590" spans="1:10">
      <c r="A35590">
        <v>57811637500</v>
      </c>
      <c r="B35590">
        <v>182.84808000000001</v>
      </c>
      <c r="C35590">
        <v>1211.3314662</v>
      </c>
      <c r="D35590">
        <v>3582.2533338000003</v>
      </c>
      <c r="E35590" t="s">
        <v>43</v>
      </c>
      <c r="F35590" t="s">
        <v>6</v>
      </c>
      <c r="G35590" t="s">
        <v>7</v>
      </c>
      <c r="H35590">
        <v>10</v>
      </c>
      <c r="I35590">
        <v>2017</v>
      </c>
      <c r="J35590" t="str">
        <f>IF(Table1__2[[#This Row],[Month]]&lt;4,"QTR 1",IF(Table1__2[[#This Row],[Month]]&lt;7,"QTR 2",IF(Table1__2[[#This Row],[Month]]&lt;10,"QTR 3","QTR 4" )))</f>
        <v>QTR 4</v>
      </c>
    </row>
    <row r="35591" spans="1:10">
      <c r="A35591">
        <v>57811637500</v>
      </c>
      <c r="B35591">
        <v>8.6482200000000002</v>
      </c>
      <c r="C35591">
        <v>1142.8005000000001</v>
      </c>
      <c r="D35591">
        <v>154.59310980000001</v>
      </c>
      <c r="E35591" t="s">
        <v>43</v>
      </c>
      <c r="F35591" t="s">
        <v>6</v>
      </c>
      <c r="G35591" t="s">
        <v>7</v>
      </c>
      <c r="H35591">
        <v>11</v>
      </c>
      <c r="I35591">
        <v>2017</v>
      </c>
      <c r="J35591" t="str">
        <f>IF(Table1__2[[#This Row],[Month]]&lt;4,"QTR 1",IF(Table1__2[[#This Row],[Month]]&lt;7,"QTR 2",IF(Table1__2[[#This Row],[Month]]&lt;10,"QTR 3","QTR 4" )))</f>
        <v>QTR 4</v>
      </c>
    </row>
    <row r="35592" spans="1:10">
      <c r="A35592">
        <v>57811637500</v>
      </c>
      <c r="B35592">
        <v>9.88368</v>
      </c>
      <c r="C35592">
        <v>-525.07050000000004</v>
      </c>
      <c r="D35592">
        <v>211.80726239999998</v>
      </c>
      <c r="E35592" t="s">
        <v>43</v>
      </c>
      <c r="F35592" t="s">
        <v>6</v>
      </c>
      <c r="G35592" t="s">
        <v>7</v>
      </c>
      <c r="H35592">
        <v>12</v>
      </c>
      <c r="I35592">
        <v>2017</v>
      </c>
      <c r="J35592" t="str">
        <f>IF(Table1__2[[#This Row],[Month]]&lt;4,"QTR 1",IF(Table1__2[[#This Row],[Month]]&lt;7,"QTR 2",IF(Table1__2[[#This Row],[Month]]&lt;10,"QTR 3","QTR 4" )))</f>
        <v>QTR 4</v>
      </c>
    </row>
    <row r="35593" spans="1:10">
      <c r="A35593">
        <v>57811637500</v>
      </c>
      <c r="B35593">
        <v>13.590059999999999</v>
      </c>
      <c r="C35593">
        <v>617.73</v>
      </c>
      <c r="D35593">
        <v>268.89786900000001</v>
      </c>
      <c r="E35593" t="s">
        <v>43</v>
      </c>
      <c r="F35593" t="s">
        <v>6</v>
      </c>
      <c r="G35593" t="s">
        <v>7</v>
      </c>
      <c r="H35593">
        <v>4</v>
      </c>
      <c r="I35593">
        <v>2018</v>
      </c>
      <c r="J35593" t="str">
        <f>IF(Table1__2[[#This Row],[Month]]&lt;4,"QTR 1",IF(Table1__2[[#This Row],[Month]]&lt;7,"QTR 2",IF(Table1__2[[#This Row],[Month]]&lt;10,"QTR 3","QTR 4" )))</f>
        <v>QTR 2</v>
      </c>
    </row>
    <row r="35594" spans="1:10">
      <c r="A35594">
        <v>57811637500</v>
      </c>
      <c r="B35594">
        <v>53.124780000000001</v>
      </c>
      <c r="C35594">
        <v>1853.19</v>
      </c>
      <c r="D35594">
        <v>1056.5283282</v>
      </c>
      <c r="E35594" t="s">
        <v>43</v>
      </c>
      <c r="F35594" t="s">
        <v>6</v>
      </c>
      <c r="G35594" t="s">
        <v>7</v>
      </c>
      <c r="H35594">
        <v>6</v>
      </c>
      <c r="I35594">
        <v>2018</v>
      </c>
      <c r="J35594" t="str">
        <f>IF(Table1__2[[#This Row],[Month]]&lt;4,"QTR 1",IF(Table1__2[[#This Row],[Month]]&lt;7,"QTR 2",IF(Table1__2[[#This Row],[Month]]&lt;10,"QTR 3","QTR 4" )))</f>
        <v>QTR 2</v>
      </c>
    </row>
    <row r="35595" spans="1:10">
      <c r="A35595">
        <v>57811637500</v>
      </c>
      <c r="B35595">
        <v>182.84808000000001</v>
      </c>
      <c r="C35595">
        <v>4077.018</v>
      </c>
      <c r="D35595">
        <v>3760.9255590000002</v>
      </c>
      <c r="E35595" t="s">
        <v>43</v>
      </c>
      <c r="F35595" t="s">
        <v>6</v>
      </c>
      <c r="G35595" t="s">
        <v>7</v>
      </c>
      <c r="H35595">
        <v>7</v>
      </c>
      <c r="I35595">
        <v>2018</v>
      </c>
      <c r="J35595" t="str">
        <f>IF(Table1__2[[#This Row],[Month]]&lt;4,"QTR 1",IF(Table1__2[[#This Row],[Month]]&lt;7,"QTR 2",IF(Table1__2[[#This Row],[Month]]&lt;10,"QTR 3","QTR 4" )))</f>
        <v>QTR 3</v>
      </c>
    </row>
    <row r="35596" spans="1:10">
      <c r="A35596">
        <v>57811637500</v>
      </c>
      <c r="B35596">
        <v>18.5319</v>
      </c>
      <c r="C35596">
        <v>-2007.6224999999999</v>
      </c>
      <c r="D35596">
        <v>346.42298399999999</v>
      </c>
      <c r="E35596" t="s">
        <v>43</v>
      </c>
      <c r="F35596" t="s">
        <v>6</v>
      </c>
      <c r="G35596" t="s">
        <v>7</v>
      </c>
      <c r="H35596">
        <v>8</v>
      </c>
      <c r="I35596">
        <v>2018</v>
      </c>
      <c r="J35596" t="str">
        <f>IF(Table1__2[[#This Row],[Month]]&lt;4,"QTR 1",IF(Table1__2[[#This Row],[Month]]&lt;7,"QTR 2",IF(Table1__2[[#This Row],[Month]]&lt;10,"QTR 3","QTR 4" )))</f>
        <v>QTR 3</v>
      </c>
    </row>
    <row r="35597" spans="1:10">
      <c r="A35597">
        <v>57811637500</v>
      </c>
      <c r="B35597">
        <v>44.476559999999999</v>
      </c>
      <c r="C35597">
        <v>1359.0060000000001</v>
      </c>
      <c r="D35597">
        <v>900.97155959999998</v>
      </c>
      <c r="E35597" t="s">
        <v>43</v>
      </c>
      <c r="F35597" t="s">
        <v>6</v>
      </c>
      <c r="G35597" t="s">
        <v>7</v>
      </c>
      <c r="H35597">
        <v>9</v>
      </c>
      <c r="I35597">
        <v>2018</v>
      </c>
      <c r="J35597" t="str">
        <f>IF(Table1__2[[#This Row],[Month]]&lt;4,"QTR 1",IF(Table1__2[[#This Row],[Month]]&lt;7,"QTR 2",IF(Table1__2[[#This Row],[Month]]&lt;10,"QTR 3","QTR 4" )))</f>
        <v>QTR 3</v>
      </c>
    </row>
    <row r="35598" spans="1:10">
      <c r="A35598">
        <v>57811637500</v>
      </c>
      <c r="B35598">
        <v>81.540360000000007</v>
      </c>
      <c r="C35598">
        <v>-494.18400000000003</v>
      </c>
      <c r="D35598">
        <v>1695.4341125999999</v>
      </c>
      <c r="E35598" t="s">
        <v>43</v>
      </c>
      <c r="F35598" t="s">
        <v>6</v>
      </c>
      <c r="G35598" t="s">
        <v>7</v>
      </c>
      <c r="H35598">
        <v>10</v>
      </c>
      <c r="I35598">
        <v>2018</v>
      </c>
      <c r="J35598" t="str">
        <f>IF(Table1__2[[#This Row],[Month]]&lt;4,"QTR 1",IF(Table1__2[[#This Row],[Month]]&lt;7,"QTR 2",IF(Table1__2[[#This Row],[Month]]&lt;10,"QTR 3","QTR 4" )))</f>
        <v>QTR 4</v>
      </c>
    </row>
    <row r="35599" spans="1:10">
      <c r="A35599">
        <v>57811637500</v>
      </c>
      <c r="B35599">
        <v>40.770180000000003</v>
      </c>
      <c r="C35599">
        <v>2254.7145</v>
      </c>
      <c r="D35599">
        <v>850.52772779999998</v>
      </c>
      <c r="E35599" t="s">
        <v>43</v>
      </c>
      <c r="F35599" t="s">
        <v>6</v>
      </c>
      <c r="G35599" t="s">
        <v>7</v>
      </c>
      <c r="H35599">
        <v>11</v>
      </c>
      <c r="I35599">
        <v>2018</v>
      </c>
      <c r="J35599" t="str">
        <f>IF(Table1__2[[#This Row],[Month]]&lt;4,"QTR 1",IF(Table1__2[[#This Row],[Month]]&lt;7,"QTR 2",IF(Table1__2[[#This Row],[Month]]&lt;10,"QTR 3","QTR 4" )))</f>
        <v>QTR 4</v>
      </c>
    </row>
    <row r="35600" spans="1:10">
      <c r="A35600">
        <v>57811637500</v>
      </c>
      <c r="B35600">
        <v>16.060980000000001</v>
      </c>
      <c r="C35600">
        <v>1513.4385</v>
      </c>
      <c r="D35600">
        <v>351.56249760000003</v>
      </c>
      <c r="E35600" t="s">
        <v>43</v>
      </c>
      <c r="F35600" t="s">
        <v>6</v>
      </c>
      <c r="G35600" t="s">
        <v>7</v>
      </c>
      <c r="H35600">
        <v>12</v>
      </c>
      <c r="I35600">
        <v>2018</v>
      </c>
      <c r="J35600" t="str">
        <f>IF(Table1__2[[#This Row],[Month]]&lt;4,"QTR 1",IF(Table1__2[[#This Row],[Month]]&lt;7,"QTR 2",IF(Table1__2[[#This Row],[Month]]&lt;10,"QTR 3","QTR 4" )))</f>
        <v>QTR 4</v>
      </c>
    </row>
    <row r="35601" spans="1:10">
      <c r="A35601">
        <v>57811637500</v>
      </c>
      <c r="B35601">
        <v>63.008459999999999</v>
      </c>
      <c r="C35601">
        <v>9551.3412599999992</v>
      </c>
      <c r="D35601">
        <v>1032.4986312000001</v>
      </c>
      <c r="E35601" t="s">
        <v>8</v>
      </c>
      <c r="F35601" t="s">
        <v>6</v>
      </c>
      <c r="G35601" t="s">
        <v>8</v>
      </c>
      <c r="H35601">
        <v>3</v>
      </c>
      <c r="I35601">
        <v>2017</v>
      </c>
      <c r="J35601" t="str">
        <f>IF(Table1__2[[#This Row],[Month]]&lt;4,"QTR 1",IF(Table1__2[[#This Row],[Month]]&lt;7,"QTR 2",IF(Table1__2[[#This Row],[Month]]&lt;10,"QTR 3","QTR 4" )))</f>
        <v>QTR 1</v>
      </c>
    </row>
    <row r="35602" spans="1:10">
      <c r="A35602">
        <v>57811637500</v>
      </c>
      <c r="B35602">
        <v>2205.2961</v>
      </c>
      <c r="C35602">
        <v>89612.855639999994</v>
      </c>
      <c r="D35602">
        <v>39093.401333400005</v>
      </c>
      <c r="E35602" t="s">
        <v>8</v>
      </c>
      <c r="F35602" t="s">
        <v>6</v>
      </c>
      <c r="G35602" t="s">
        <v>8</v>
      </c>
      <c r="H35602">
        <v>4</v>
      </c>
      <c r="I35602">
        <v>2017</v>
      </c>
      <c r="J35602" t="str">
        <f>IF(Table1__2[[#This Row],[Month]]&lt;4,"QTR 1",IF(Table1__2[[#This Row],[Month]]&lt;7,"QTR 2",IF(Table1__2[[#This Row],[Month]]&lt;10,"QTR 3","QTR 4" )))</f>
        <v>QTR 2</v>
      </c>
    </row>
    <row r="35603" spans="1:10">
      <c r="A35603">
        <v>57811637500</v>
      </c>
      <c r="B35603">
        <v>24.709199999999999</v>
      </c>
      <c r="C35603">
        <v>2999.69688</v>
      </c>
      <c r="D35603">
        <v>432.38629080000004</v>
      </c>
      <c r="E35603" t="s">
        <v>8</v>
      </c>
      <c r="F35603" t="s">
        <v>6</v>
      </c>
      <c r="G35603" t="s">
        <v>8</v>
      </c>
      <c r="H35603">
        <v>5</v>
      </c>
      <c r="I35603">
        <v>2017</v>
      </c>
      <c r="J35603" t="str">
        <f>IF(Table1__2[[#This Row],[Month]]&lt;4,"QTR 1",IF(Table1__2[[#This Row],[Month]]&lt;7,"QTR 2",IF(Table1__2[[#This Row],[Month]]&lt;10,"QTR 3","QTR 4" )))</f>
        <v>QTR 2</v>
      </c>
    </row>
    <row r="35604" spans="1:10">
      <c r="A35604">
        <v>57811637500</v>
      </c>
      <c r="B35604">
        <v>8.6482200000000002</v>
      </c>
      <c r="C35604">
        <v>-1284.8784000000001</v>
      </c>
      <c r="D35604">
        <v>165.65047680000001</v>
      </c>
      <c r="E35604" t="s">
        <v>8</v>
      </c>
      <c r="F35604" t="s">
        <v>6</v>
      </c>
      <c r="G35604" t="s">
        <v>8</v>
      </c>
      <c r="H35604">
        <v>6</v>
      </c>
      <c r="I35604">
        <v>2017</v>
      </c>
      <c r="J35604" t="str">
        <f>IF(Table1__2[[#This Row],[Month]]&lt;4,"QTR 1",IF(Table1__2[[#This Row],[Month]]&lt;7,"QTR 2",IF(Table1__2[[#This Row],[Month]]&lt;10,"QTR 3","QTR 4" )))</f>
        <v>QTR 2</v>
      </c>
    </row>
    <row r="35605" spans="1:10">
      <c r="A35605">
        <v>57811637500</v>
      </c>
      <c r="B35605">
        <v>172.96440000000001</v>
      </c>
      <c r="C35605">
        <v>-2307.8392800000001</v>
      </c>
      <c r="D35605">
        <v>3120.1418753999997</v>
      </c>
      <c r="E35605" t="s">
        <v>8</v>
      </c>
      <c r="F35605" t="s">
        <v>6</v>
      </c>
      <c r="G35605" t="s">
        <v>8</v>
      </c>
      <c r="H35605">
        <v>7</v>
      </c>
      <c r="I35605">
        <v>2017</v>
      </c>
      <c r="J35605" t="str">
        <f>IF(Table1__2[[#This Row],[Month]]&lt;4,"QTR 1",IF(Table1__2[[#This Row],[Month]]&lt;7,"QTR 2",IF(Table1__2[[#This Row],[Month]]&lt;10,"QTR 3","QTR 4" )))</f>
        <v>QTR 3</v>
      </c>
    </row>
    <row r="35606" spans="1:10">
      <c r="A35606">
        <v>57811637500</v>
      </c>
      <c r="B35606">
        <v>11.11914</v>
      </c>
      <c r="C35606">
        <v>-715.33133999999995</v>
      </c>
      <c r="D35606">
        <v>223.432941</v>
      </c>
      <c r="E35606" t="s">
        <v>8</v>
      </c>
      <c r="F35606" t="s">
        <v>6</v>
      </c>
      <c r="G35606" t="s">
        <v>8</v>
      </c>
      <c r="H35606">
        <v>8</v>
      </c>
      <c r="I35606">
        <v>2017</v>
      </c>
      <c r="J35606" t="str">
        <f>IF(Table1__2[[#This Row],[Month]]&lt;4,"QTR 1",IF(Table1__2[[#This Row],[Month]]&lt;7,"QTR 2",IF(Table1__2[[#This Row],[Month]]&lt;10,"QTR 3","QTR 4" )))</f>
        <v>QTR 3</v>
      </c>
    </row>
    <row r="35607" spans="1:10">
      <c r="A35607">
        <v>57811637500</v>
      </c>
      <c r="B35607">
        <v>22.23828</v>
      </c>
      <c r="C35607">
        <v>864.822</v>
      </c>
      <c r="D35607">
        <v>419.30276939999999</v>
      </c>
      <c r="E35607" t="s">
        <v>8</v>
      </c>
      <c r="F35607" t="s">
        <v>6</v>
      </c>
      <c r="G35607" t="s">
        <v>8</v>
      </c>
      <c r="H35607">
        <v>9</v>
      </c>
      <c r="I35607">
        <v>2017</v>
      </c>
      <c r="J35607" t="str">
        <f>IF(Table1__2[[#This Row],[Month]]&lt;4,"QTR 1",IF(Table1__2[[#This Row],[Month]]&lt;7,"QTR 2",IF(Table1__2[[#This Row],[Month]]&lt;10,"QTR 3","QTR 4" )))</f>
        <v>QTR 3</v>
      </c>
    </row>
    <row r="35608" spans="1:10">
      <c r="A35608">
        <v>57811637500</v>
      </c>
      <c r="B35608">
        <v>85.246740000000003</v>
      </c>
      <c r="C35608">
        <v>3584.0694600000002</v>
      </c>
      <c r="D35608">
        <v>1674.2706828</v>
      </c>
      <c r="E35608" t="s">
        <v>8</v>
      </c>
      <c r="F35608" t="s">
        <v>6</v>
      </c>
      <c r="G35608" t="s">
        <v>8</v>
      </c>
      <c r="H35608">
        <v>10</v>
      </c>
      <c r="I35608">
        <v>2017</v>
      </c>
      <c r="J35608" t="str">
        <f>IF(Table1__2[[#This Row],[Month]]&lt;4,"QTR 1",IF(Table1__2[[#This Row],[Month]]&lt;7,"QTR 2",IF(Table1__2[[#This Row],[Month]]&lt;10,"QTR 3","QTR 4" )))</f>
        <v>QTR 4</v>
      </c>
    </row>
    <row r="35609" spans="1:10">
      <c r="A35609">
        <v>57811637500</v>
      </c>
      <c r="B35609">
        <v>17.29644</v>
      </c>
      <c r="C35609">
        <v>1172.45154</v>
      </c>
      <c r="D35609">
        <v>343.087242</v>
      </c>
      <c r="E35609" t="s">
        <v>8</v>
      </c>
      <c r="F35609" t="s">
        <v>6</v>
      </c>
      <c r="G35609" t="s">
        <v>8</v>
      </c>
      <c r="H35609">
        <v>11</v>
      </c>
      <c r="I35609">
        <v>2017</v>
      </c>
      <c r="J35609" t="str">
        <f>IF(Table1__2[[#This Row],[Month]]&lt;4,"QTR 1",IF(Table1__2[[#This Row],[Month]]&lt;7,"QTR 2",IF(Table1__2[[#This Row],[Month]]&lt;10,"QTR 3","QTR 4" )))</f>
        <v>QTR 4</v>
      </c>
    </row>
    <row r="35610" spans="1:10">
      <c r="A35610">
        <v>57811637500</v>
      </c>
      <c r="B35610">
        <v>44.476559999999999</v>
      </c>
      <c r="C35610">
        <v>9366.0222599999997</v>
      </c>
      <c r="D35610">
        <v>887.18382600000007</v>
      </c>
      <c r="E35610" t="s">
        <v>8</v>
      </c>
      <c r="F35610" t="s">
        <v>6</v>
      </c>
      <c r="G35610" t="s">
        <v>8</v>
      </c>
      <c r="H35610">
        <v>4</v>
      </c>
      <c r="I35610">
        <v>2018</v>
      </c>
      <c r="J35610" t="str">
        <f>IF(Table1__2[[#This Row],[Month]]&lt;4,"QTR 1",IF(Table1__2[[#This Row],[Month]]&lt;7,"QTR 2",IF(Table1__2[[#This Row],[Month]]&lt;10,"QTR 3","QTR 4" )))</f>
        <v>QTR 2</v>
      </c>
    </row>
    <row r="35611" spans="1:10">
      <c r="A35611">
        <v>57811637500</v>
      </c>
      <c r="B35611">
        <v>40.770180000000003</v>
      </c>
      <c r="C35611">
        <v>6300.8460000000005</v>
      </c>
      <c r="D35611">
        <v>808.52208779999989</v>
      </c>
      <c r="E35611" t="s">
        <v>8</v>
      </c>
      <c r="F35611" t="s">
        <v>6</v>
      </c>
      <c r="G35611" t="s">
        <v>8</v>
      </c>
      <c r="H35611">
        <v>6</v>
      </c>
      <c r="I35611">
        <v>2018</v>
      </c>
      <c r="J35611" t="str">
        <f>IF(Table1__2[[#This Row],[Month]]&lt;4,"QTR 1",IF(Table1__2[[#This Row],[Month]]&lt;7,"QTR 2",IF(Table1__2[[#This Row],[Month]]&lt;10,"QTR 3","QTR 4" )))</f>
        <v>QTR 2</v>
      </c>
    </row>
    <row r="35612" spans="1:10">
      <c r="A35612">
        <v>57811637500</v>
      </c>
      <c r="B35612">
        <v>233.50193999999999</v>
      </c>
      <c r="C35612">
        <v>10732.44102</v>
      </c>
      <c r="D35612">
        <v>4854.8389067999997</v>
      </c>
      <c r="E35612" t="s">
        <v>8</v>
      </c>
      <c r="F35612" t="s">
        <v>6</v>
      </c>
      <c r="G35612" t="s">
        <v>8</v>
      </c>
      <c r="H35612">
        <v>7</v>
      </c>
      <c r="I35612">
        <v>2018</v>
      </c>
      <c r="J35612" t="str">
        <f>IF(Table1__2[[#This Row],[Month]]&lt;4,"QTR 1",IF(Table1__2[[#This Row],[Month]]&lt;7,"QTR 2",IF(Table1__2[[#This Row],[Month]]&lt;10,"QTR 3","QTR 4" )))</f>
        <v>QTR 3</v>
      </c>
    </row>
    <row r="35613" spans="1:10">
      <c r="A35613">
        <v>57811637500</v>
      </c>
      <c r="B35613">
        <v>185.31899999999999</v>
      </c>
      <c r="C35613">
        <v>-17122.240140000002</v>
      </c>
      <c r="D35613">
        <v>3816.4471314000002</v>
      </c>
      <c r="E35613" t="s">
        <v>8</v>
      </c>
      <c r="F35613" t="s">
        <v>6</v>
      </c>
      <c r="G35613" t="s">
        <v>8</v>
      </c>
      <c r="H35613">
        <v>8</v>
      </c>
      <c r="I35613">
        <v>2018</v>
      </c>
      <c r="J35613" t="str">
        <f>IF(Table1__2[[#This Row],[Month]]&lt;4,"QTR 1",IF(Table1__2[[#This Row],[Month]]&lt;7,"QTR 2",IF(Table1__2[[#This Row],[Month]]&lt;10,"QTR 3","QTR 4" )))</f>
        <v>QTR 3</v>
      </c>
    </row>
    <row r="35614" spans="1:10">
      <c r="A35614">
        <v>57811637500</v>
      </c>
      <c r="B35614">
        <v>198.90906000000001</v>
      </c>
      <c r="C35614">
        <v>14268.32754</v>
      </c>
      <c r="D35614">
        <v>4076.5732343999998</v>
      </c>
      <c r="E35614" t="s">
        <v>8</v>
      </c>
      <c r="F35614" t="s">
        <v>6</v>
      </c>
      <c r="G35614" t="s">
        <v>8</v>
      </c>
      <c r="H35614">
        <v>9</v>
      </c>
      <c r="I35614">
        <v>2018</v>
      </c>
      <c r="J35614" t="str">
        <f>IF(Table1__2[[#This Row],[Month]]&lt;4,"QTR 1",IF(Table1__2[[#This Row],[Month]]&lt;7,"QTR 2",IF(Table1__2[[#This Row],[Month]]&lt;10,"QTR 3","QTR 4" )))</f>
        <v>QTR 3</v>
      </c>
    </row>
    <row r="35615" spans="1:10">
      <c r="A35615">
        <v>57811637500</v>
      </c>
      <c r="B35615">
        <v>347.16426000000001</v>
      </c>
      <c r="C35615">
        <v>18992.726579999999</v>
      </c>
      <c r="D35615">
        <v>7474.8789287999998</v>
      </c>
      <c r="E35615" t="s">
        <v>8</v>
      </c>
      <c r="F35615" t="s">
        <v>6</v>
      </c>
      <c r="G35615" t="s">
        <v>8</v>
      </c>
      <c r="H35615">
        <v>11</v>
      </c>
      <c r="I35615">
        <v>2018</v>
      </c>
      <c r="J35615" t="str">
        <f>IF(Table1__2[[#This Row],[Month]]&lt;4,"QTR 1",IF(Table1__2[[#This Row],[Month]]&lt;7,"QTR 2",IF(Table1__2[[#This Row],[Month]]&lt;10,"QTR 3","QTR 4" )))</f>
        <v>QTR 4</v>
      </c>
    </row>
    <row r="35616" spans="1:10">
      <c r="A35616">
        <v>57811637500</v>
      </c>
      <c r="B35616">
        <v>19.76736</v>
      </c>
      <c r="C35616">
        <v>3108.4173599999999</v>
      </c>
      <c r="D35616">
        <v>419.92049939999998</v>
      </c>
      <c r="E35616" t="s">
        <v>8</v>
      </c>
      <c r="F35616" t="s">
        <v>6</v>
      </c>
      <c r="G35616" t="s">
        <v>8</v>
      </c>
      <c r="H35616">
        <v>12</v>
      </c>
      <c r="I35616">
        <v>2018</v>
      </c>
      <c r="J35616" t="str">
        <f>IF(Table1__2[[#This Row],[Month]]&lt;4,"QTR 1",IF(Table1__2[[#This Row],[Month]]&lt;7,"QTR 2",IF(Table1__2[[#This Row],[Month]]&lt;10,"QTR 3","QTR 4" )))</f>
        <v>QTR 4</v>
      </c>
    </row>
    <row r="35617" spans="1:10">
      <c r="A35617">
        <v>57811637500</v>
      </c>
      <c r="B35617">
        <v>38.299259999999997</v>
      </c>
      <c r="C35617">
        <v>-3829.9259999999999</v>
      </c>
      <c r="D35617">
        <v>662.14478700000006</v>
      </c>
      <c r="E35617" t="s">
        <v>44</v>
      </c>
      <c r="F35617" t="s">
        <v>45</v>
      </c>
      <c r="G35617" t="s">
        <v>7</v>
      </c>
      <c r="H35617">
        <v>4</v>
      </c>
      <c r="I35617">
        <v>2017</v>
      </c>
      <c r="J35617" t="str">
        <f>IF(Table1__2[[#This Row],[Month]]&lt;4,"QTR 1",IF(Table1__2[[#This Row],[Month]]&lt;7,"QTR 2",IF(Table1__2[[#This Row],[Month]]&lt;10,"QTR 3","QTR 4" )))</f>
        <v>QTR 2</v>
      </c>
    </row>
    <row r="35618" spans="1:10">
      <c r="A35618">
        <v>57811637500</v>
      </c>
      <c r="B35618">
        <v>46.947479999999999</v>
      </c>
      <c r="C35618">
        <v>1606.098</v>
      </c>
      <c r="D35618">
        <v>820.59253200000001</v>
      </c>
      <c r="E35618" t="s">
        <v>44</v>
      </c>
      <c r="F35618" t="s">
        <v>45</v>
      </c>
      <c r="G35618" t="s">
        <v>7</v>
      </c>
      <c r="H35618">
        <v>5</v>
      </c>
      <c r="I35618">
        <v>2017</v>
      </c>
      <c r="J35618" t="str">
        <f>IF(Table1__2[[#This Row],[Month]]&lt;4,"QTR 1",IF(Table1__2[[#This Row],[Month]]&lt;7,"QTR 2",IF(Table1__2[[#This Row],[Month]]&lt;10,"QTR 3","QTR 4" )))</f>
        <v>QTR 2</v>
      </c>
    </row>
    <row r="35619" spans="1:10">
      <c r="A35619">
        <v>57811637500</v>
      </c>
      <c r="B35619">
        <v>64.243920000000003</v>
      </c>
      <c r="C35619">
        <v>-926.59500000000003</v>
      </c>
      <c r="D35619">
        <v>1165.841829</v>
      </c>
      <c r="E35619" t="s">
        <v>44</v>
      </c>
      <c r="F35619" t="s">
        <v>45</v>
      </c>
      <c r="G35619" t="s">
        <v>7</v>
      </c>
      <c r="H35619">
        <v>6</v>
      </c>
      <c r="I35619">
        <v>2017</v>
      </c>
      <c r="J35619" t="str">
        <f>IF(Table1__2[[#This Row],[Month]]&lt;4,"QTR 1",IF(Table1__2[[#This Row],[Month]]&lt;7,"QTR 2",IF(Table1__2[[#This Row],[Month]]&lt;10,"QTR 3","QTR 4" )))</f>
        <v>QTR 2</v>
      </c>
    </row>
    <row r="35620" spans="1:10">
      <c r="A35620">
        <v>57811637500</v>
      </c>
      <c r="B35620">
        <v>4.94184</v>
      </c>
      <c r="C35620">
        <v>617.73</v>
      </c>
      <c r="D35620">
        <v>96.736518000000004</v>
      </c>
      <c r="E35620" t="s">
        <v>44</v>
      </c>
      <c r="F35620" t="s">
        <v>45</v>
      </c>
      <c r="G35620" t="s">
        <v>7</v>
      </c>
      <c r="H35620">
        <v>7</v>
      </c>
      <c r="I35620">
        <v>2017</v>
      </c>
      <c r="J35620" t="str">
        <f>IF(Table1__2[[#This Row],[Month]]&lt;4,"QTR 1",IF(Table1__2[[#This Row],[Month]]&lt;7,"QTR 2",IF(Table1__2[[#This Row],[Month]]&lt;10,"QTR 3","QTR 4" )))</f>
        <v>QTR 3</v>
      </c>
    </row>
    <row r="35621" spans="1:10">
      <c r="A35621">
        <v>57811637500</v>
      </c>
      <c r="B35621">
        <v>27.180119999999999</v>
      </c>
      <c r="C35621">
        <v>1420.779</v>
      </c>
      <c r="D35621">
        <v>505.364913</v>
      </c>
      <c r="E35621" t="s">
        <v>44</v>
      </c>
      <c r="F35621" t="s">
        <v>45</v>
      </c>
      <c r="G35621" t="s">
        <v>7</v>
      </c>
      <c r="H35621">
        <v>8</v>
      </c>
      <c r="I35621">
        <v>2017</v>
      </c>
      <c r="J35621" t="str">
        <f>IF(Table1__2[[#This Row],[Month]]&lt;4,"QTR 1",IF(Table1__2[[#This Row],[Month]]&lt;7,"QTR 2",IF(Table1__2[[#This Row],[Month]]&lt;10,"QTR 3","QTR 4" )))</f>
        <v>QTR 3</v>
      </c>
    </row>
    <row r="35622" spans="1:10">
      <c r="A35622">
        <v>57811637500</v>
      </c>
      <c r="B35622">
        <v>3.7063800000000002</v>
      </c>
      <c r="C35622">
        <v>988.36800000000005</v>
      </c>
      <c r="D35622">
        <v>60.043356000000003</v>
      </c>
      <c r="E35622" t="s">
        <v>44</v>
      </c>
      <c r="F35622" t="s">
        <v>45</v>
      </c>
      <c r="G35622" t="s">
        <v>7</v>
      </c>
      <c r="H35622">
        <v>9</v>
      </c>
      <c r="I35622">
        <v>2017</v>
      </c>
      <c r="J35622" t="str">
        <f>IF(Table1__2[[#This Row],[Month]]&lt;4,"QTR 1",IF(Table1__2[[#This Row],[Month]]&lt;7,"QTR 2",IF(Table1__2[[#This Row],[Month]]&lt;10,"QTR 3","QTR 4" )))</f>
        <v>QTR 3</v>
      </c>
    </row>
    <row r="35623" spans="1:10">
      <c r="A35623">
        <v>57811637500</v>
      </c>
      <c r="B35623">
        <v>1.23546</v>
      </c>
      <c r="C35623">
        <v>123.54600000000001</v>
      </c>
      <c r="D35623">
        <v>36.693162000000001</v>
      </c>
      <c r="E35623" t="s">
        <v>44</v>
      </c>
      <c r="F35623" t="s">
        <v>45</v>
      </c>
      <c r="G35623" t="s">
        <v>7</v>
      </c>
      <c r="H35623">
        <v>10</v>
      </c>
      <c r="I35623">
        <v>2017</v>
      </c>
      <c r="J35623" t="str">
        <f>IF(Table1__2[[#This Row],[Month]]&lt;4,"QTR 1",IF(Table1__2[[#This Row],[Month]]&lt;7,"QTR 2",IF(Table1__2[[#This Row],[Month]]&lt;10,"QTR 3","QTR 4" )))</f>
        <v>QTR 4</v>
      </c>
    </row>
    <row r="35624" spans="1:10">
      <c r="A35624">
        <v>57811637500</v>
      </c>
      <c r="B35624">
        <v>34.592880000000001</v>
      </c>
      <c r="C35624">
        <v>2470.92</v>
      </c>
      <c r="D35624">
        <v>710.51304600000003</v>
      </c>
      <c r="E35624" t="s">
        <v>44</v>
      </c>
      <c r="F35624" t="s">
        <v>45</v>
      </c>
      <c r="G35624" t="s">
        <v>7</v>
      </c>
      <c r="H35624">
        <v>11</v>
      </c>
      <c r="I35624">
        <v>2017</v>
      </c>
      <c r="J35624" t="str">
        <f>IF(Table1__2[[#This Row],[Month]]&lt;4,"QTR 1",IF(Table1__2[[#This Row],[Month]]&lt;7,"QTR 2",IF(Table1__2[[#This Row],[Month]]&lt;10,"QTR 3","QTR 4" )))</f>
        <v>QTR 4</v>
      </c>
    </row>
    <row r="35625" spans="1:10">
      <c r="A35625">
        <v>57811637500</v>
      </c>
      <c r="B35625">
        <v>90.188580000000002</v>
      </c>
      <c r="C35625">
        <v>3459.288</v>
      </c>
      <c r="D35625">
        <v>1822.9830030000001</v>
      </c>
      <c r="E35625" t="s">
        <v>44</v>
      </c>
      <c r="F35625" t="s">
        <v>45</v>
      </c>
      <c r="G35625" t="s">
        <v>7</v>
      </c>
      <c r="H35625">
        <v>7</v>
      </c>
      <c r="I35625">
        <v>2018</v>
      </c>
      <c r="J35625" t="str">
        <f>IF(Table1__2[[#This Row],[Month]]&lt;4,"QTR 1",IF(Table1__2[[#This Row],[Month]]&lt;7,"QTR 2",IF(Table1__2[[#This Row],[Month]]&lt;10,"QTR 3","QTR 4" )))</f>
        <v>QTR 3</v>
      </c>
    </row>
    <row r="35626" spans="1:10">
      <c r="A35626">
        <v>57811637500</v>
      </c>
      <c r="B35626">
        <v>4.94184</v>
      </c>
      <c r="C35626">
        <v>-308.86500000000001</v>
      </c>
      <c r="D35626">
        <v>111.74735700000001</v>
      </c>
      <c r="E35626" t="s">
        <v>44</v>
      </c>
      <c r="F35626" t="s">
        <v>45</v>
      </c>
      <c r="G35626" t="s">
        <v>7</v>
      </c>
      <c r="H35626">
        <v>8</v>
      </c>
      <c r="I35626">
        <v>2018</v>
      </c>
      <c r="J35626" t="str">
        <f>IF(Table1__2[[#This Row],[Month]]&lt;4,"QTR 1",IF(Table1__2[[#This Row],[Month]]&lt;7,"QTR 2",IF(Table1__2[[#This Row],[Month]]&lt;10,"QTR 3","QTR 4" )))</f>
        <v>QTR 3</v>
      </c>
    </row>
    <row r="35627" spans="1:10">
      <c r="A35627">
        <v>57811637500</v>
      </c>
      <c r="B35627">
        <v>49.418399999999998</v>
      </c>
      <c r="C35627">
        <v>-370.63799999999998</v>
      </c>
      <c r="D35627">
        <v>1017.40131</v>
      </c>
      <c r="E35627" t="s">
        <v>44</v>
      </c>
      <c r="F35627" t="s">
        <v>45</v>
      </c>
      <c r="G35627" t="s">
        <v>7</v>
      </c>
      <c r="H35627">
        <v>9</v>
      </c>
      <c r="I35627">
        <v>2018</v>
      </c>
      <c r="J35627" t="str">
        <f>IF(Table1__2[[#This Row],[Month]]&lt;4,"QTR 1",IF(Table1__2[[#This Row],[Month]]&lt;7,"QTR 2",IF(Table1__2[[#This Row],[Month]]&lt;10,"QTR 3","QTR 4" )))</f>
        <v>QTR 3</v>
      </c>
    </row>
    <row r="35628" spans="1:10">
      <c r="A35628">
        <v>57811637500</v>
      </c>
      <c r="B35628">
        <v>3.7063800000000002</v>
      </c>
      <c r="C35628">
        <v>-123.54600000000001</v>
      </c>
      <c r="D35628">
        <v>53.371872000000003</v>
      </c>
      <c r="E35628" t="s">
        <v>44</v>
      </c>
      <c r="F35628" t="s">
        <v>45</v>
      </c>
      <c r="G35628" t="s">
        <v>7</v>
      </c>
      <c r="H35628">
        <v>10</v>
      </c>
      <c r="I35628">
        <v>2018</v>
      </c>
      <c r="J35628" t="str">
        <f>IF(Table1__2[[#This Row],[Month]]&lt;4,"QTR 1",IF(Table1__2[[#This Row],[Month]]&lt;7,"QTR 2",IF(Table1__2[[#This Row],[Month]]&lt;10,"QTR 3","QTR 4" )))</f>
        <v>QTR 4</v>
      </c>
    </row>
    <row r="35629" spans="1:10">
      <c r="A35629">
        <v>57811637500</v>
      </c>
      <c r="B35629">
        <v>60.53754</v>
      </c>
      <c r="C35629">
        <v>1667.8710000000001</v>
      </c>
      <c r="D35629">
        <v>1302.6072509999999</v>
      </c>
      <c r="E35629" t="s">
        <v>44</v>
      </c>
      <c r="F35629" t="s">
        <v>45</v>
      </c>
      <c r="G35629" t="s">
        <v>7</v>
      </c>
      <c r="H35629">
        <v>11</v>
      </c>
      <c r="I35629">
        <v>2018</v>
      </c>
      <c r="J35629" t="str">
        <f>IF(Table1__2[[#This Row],[Month]]&lt;4,"QTR 1",IF(Table1__2[[#This Row],[Month]]&lt;7,"QTR 2",IF(Table1__2[[#This Row],[Month]]&lt;10,"QTR 3","QTR 4" )))</f>
        <v>QTR 4</v>
      </c>
    </row>
    <row r="35630" spans="1:10">
      <c r="A35630">
        <v>57811637500</v>
      </c>
      <c r="B35630">
        <v>7.4127600000000005</v>
      </c>
      <c r="C35630">
        <v>-352.10610000000003</v>
      </c>
      <c r="D35630">
        <v>130.81050479999999</v>
      </c>
      <c r="E35630" t="s">
        <v>46</v>
      </c>
      <c r="F35630" t="s">
        <v>45</v>
      </c>
      <c r="G35630" t="s">
        <v>8</v>
      </c>
      <c r="H35630">
        <v>7</v>
      </c>
      <c r="I35630">
        <v>2017</v>
      </c>
      <c r="J35630" t="str">
        <f>IF(Table1__2[[#This Row],[Month]]&lt;4,"QTR 1",IF(Table1__2[[#This Row],[Month]]&lt;7,"QTR 2",IF(Table1__2[[#This Row],[Month]]&lt;10,"QTR 3","QTR 4" )))</f>
        <v>QTR 3</v>
      </c>
    </row>
    <row r="35631" spans="1:10">
      <c r="A35631">
        <v>57811637500</v>
      </c>
      <c r="B35631">
        <v>6.1772999999999998</v>
      </c>
      <c r="C35631">
        <v>127.25238</v>
      </c>
      <c r="D35631">
        <v>123.2247804</v>
      </c>
      <c r="E35631" t="s">
        <v>46</v>
      </c>
      <c r="F35631" t="s">
        <v>45</v>
      </c>
      <c r="G35631" t="s">
        <v>8</v>
      </c>
      <c r="H35631">
        <v>10</v>
      </c>
      <c r="I35631">
        <v>2017</v>
      </c>
      <c r="J35631" t="str">
        <f>IF(Table1__2[[#This Row],[Month]]&lt;4,"QTR 1",IF(Table1__2[[#This Row],[Month]]&lt;7,"QTR 2",IF(Table1__2[[#This Row],[Month]]&lt;10,"QTR 3","QTR 4" )))</f>
        <v>QTR 4</v>
      </c>
    </row>
    <row r="35632" spans="1:10">
      <c r="A35632">
        <v>57811637500</v>
      </c>
      <c r="B35632">
        <v>21.00282</v>
      </c>
      <c r="C35632">
        <v>324.92597999999998</v>
      </c>
      <c r="D35632">
        <v>387.48967439999996</v>
      </c>
      <c r="E35632" t="s">
        <v>46</v>
      </c>
      <c r="F35632" t="s">
        <v>45</v>
      </c>
      <c r="G35632" t="s">
        <v>8</v>
      </c>
      <c r="H35632">
        <v>11</v>
      </c>
      <c r="I35632">
        <v>2017</v>
      </c>
      <c r="J35632" t="str">
        <f>IF(Table1__2[[#This Row],[Month]]&lt;4,"QTR 1",IF(Table1__2[[#This Row],[Month]]&lt;7,"QTR 2",IF(Table1__2[[#This Row],[Month]]&lt;10,"QTR 3","QTR 4" )))</f>
        <v>QTR 4</v>
      </c>
    </row>
    <row r="35633" spans="1:10">
      <c r="A35633">
        <v>57811637500</v>
      </c>
      <c r="B35633">
        <v>59.302080000000004</v>
      </c>
      <c r="C35633">
        <v>-2127.4621200000001</v>
      </c>
      <c r="D35633">
        <v>1216.2733062</v>
      </c>
      <c r="E35633" t="s">
        <v>46</v>
      </c>
      <c r="F35633" t="s">
        <v>45</v>
      </c>
      <c r="G35633" t="s">
        <v>8</v>
      </c>
      <c r="H35633">
        <v>7</v>
      </c>
      <c r="I35633">
        <v>2018</v>
      </c>
      <c r="J35633" t="str">
        <f>IF(Table1__2[[#This Row],[Month]]&lt;4,"QTR 1",IF(Table1__2[[#This Row],[Month]]&lt;7,"QTR 2",IF(Table1__2[[#This Row],[Month]]&lt;10,"QTR 3","QTR 4" )))</f>
        <v>QTR 3</v>
      </c>
    </row>
    <row r="35634" spans="1:10">
      <c r="A35634">
        <v>57811637500</v>
      </c>
      <c r="B35634">
        <v>24.709199999999999</v>
      </c>
      <c r="C35634">
        <v>-2542.5766800000001</v>
      </c>
      <c r="D35634">
        <v>524.78634420000003</v>
      </c>
      <c r="E35634" t="s">
        <v>46</v>
      </c>
      <c r="F35634" t="s">
        <v>45</v>
      </c>
      <c r="G35634" t="s">
        <v>8</v>
      </c>
      <c r="H35634">
        <v>9</v>
      </c>
      <c r="I35634">
        <v>2018</v>
      </c>
      <c r="J35634" t="str">
        <f>IF(Table1__2[[#This Row],[Month]]&lt;4,"QTR 1",IF(Table1__2[[#This Row],[Month]]&lt;7,"QTR 2",IF(Table1__2[[#This Row],[Month]]&lt;10,"QTR 3","QTR 4" )))</f>
        <v>QTR 3</v>
      </c>
    </row>
    <row r="35635" spans="1:10">
      <c r="A35635">
        <v>57811637500</v>
      </c>
      <c r="B35635">
        <v>0</v>
      </c>
      <c r="C35635">
        <v>-1434.36906</v>
      </c>
      <c r="D35635">
        <v>87.136993799999999</v>
      </c>
      <c r="E35635" t="s">
        <v>46</v>
      </c>
      <c r="F35635" t="s">
        <v>45</v>
      </c>
      <c r="G35635" t="s">
        <v>8</v>
      </c>
      <c r="H35635">
        <v>10</v>
      </c>
      <c r="I35635">
        <v>2018</v>
      </c>
      <c r="J35635" t="str">
        <f>IF(Table1__2[[#This Row],[Month]]&lt;4,"QTR 1",IF(Table1__2[[#This Row],[Month]]&lt;7,"QTR 2",IF(Table1__2[[#This Row],[Month]]&lt;10,"QTR 3","QTR 4" )))</f>
        <v>QTR 4</v>
      </c>
    </row>
    <row r="35636" spans="1:10">
      <c r="A35636">
        <v>57811637500</v>
      </c>
      <c r="B35636">
        <v>6.1772999999999998</v>
      </c>
      <c r="C35636">
        <v>1013.0771999999999</v>
      </c>
      <c r="D35636">
        <v>205.6546716</v>
      </c>
      <c r="E35636" t="s">
        <v>46</v>
      </c>
      <c r="F35636" t="s">
        <v>45</v>
      </c>
      <c r="G35636" t="s">
        <v>8</v>
      </c>
      <c r="H35636">
        <v>11</v>
      </c>
      <c r="I35636">
        <v>2018</v>
      </c>
      <c r="J35636" t="str">
        <f>IF(Table1__2[[#This Row],[Month]]&lt;4,"QTR 1",IF(Table1__2[[#This Row],[Month]]&lt;7,"QTR 2",IF(Table1__2[[#This Row],[Month]]&lt;10,"QTR 3","QTR 4" )))</f>
        <v>QTR 4</v>
      </c>
    </row>
    <row r="35637" spans="1:10">
      <c r="A35637">
        <v>57811637500</v>
      </c>
      <c r="B35637">
        <v>76.598519999999994</v>
      </c>
      <c r="C35637">
        <v>-4941.84</v>
      </c>
      <c r="D35637">
        <v>1581.3887999999999</v>
      </c>
      <c r="E35637" t="s">
        <v>7</v>
      </c>
      <c r="F35637" t="s">
        <v>6</v>
      </c>
      <c r="G35637" t="s">
        <v>7</v>
      </c>
      <c r="H35637">
        <v>7</v>
      </c>
      <c r="I35637">
        <v>2018</v>
      </c>
      <c r="J35637" t="str">
        <f>IF(Table1__2[[#This Row],[Month]]&lt;4,"QTR 1",IF(Table1__2[[#This Row],[Month]]&lt;7,"QTR 2",IF(Table1__2[[#This Row],[Month]]&lt;10,"QTR 3","QTR 4" )))</f>
        <v>QTR 3</v>
      </c>
    </row>
    <row r="35638" spans="1:10">
      <c r="A35638">
        <v>57811637500</v>
      </c>
      <c r="B35638">
        <v>13.590059999999999</v>
      </c>
      <c r="C35638">
        <v>2470.92</v>
      </c>
      <c r="D35638">
        <v>308.86500000000001</v>
      </c>
      <c r="E35638" t="s">
        <v>7</v>
      </c>
      <c r="F35638" t="s">
        <v>6</v>
      </c>
      <c r="G35638" t="s">
        <v>7</v>
      </c>
      <c r="H35638">
        <v>11</v>
      </c>
      <c r="I35638">
        <v>2018</v>
      </c>
      <c r="J35638" t="str">
        <f>IF(Table1__2[[#This Row],[Month]]&lt;4,"QTR 1",IF(Table1__2[[#This Row],[Month]]&lt;7,"QTR 2",IF(Table1__2[[#This Row],[Month]]&lt;10,"QTR 3","QTR 4" )))</f>
        <v>QTR 4</v>
      </c>
    </row>
    <row r="35639" spans="1:10">
      <c r="A35639">
        <v>57811709000</v>
      </c>
      <c r="B35639">
        <v>0</v>
      </c>
      <c r="C35639">
        <v>-1389.8924999999999</v>
      </c>
      <c r="D35639">
        <v>33.357419999999998</v>
      </c>
      <c r="E35639" t="s">
        <v>43</v>
      </c>
      <c r="F35639" t="s">
        <v>6</v>
      </c>
      <c r="G35639" t="s">
        <v>7</v>
      </c>
      <c r="H35639">
        <v>2</v>
      </c>
      <c r="I35639">
        <v>2017</v>
      </c>
      <c r="J35639" t="str">
        <f>IF(Table1__2[[#This Row],[Month]]&lt;4,"QTR 1",IF(Table1__2[[#This Row],[Month]]&lt;7,"QTR 2",IF(Table1__2[[#This Row],[Month]]&lt;10,"QTR 3","QTR 4" )))</f>
        <v>QTR 1</v>
      </c>
    </row>
    <row r="35640" spans="1:10">
      <c r="A35640">
        <v>57811709000</v>
      </c>
      <c r="B35640">
        <v>38.299259999999997</v>
      </c>
      <c r="C35640">
        <v>1853.19</v>
      </c>
      <c r="D35640">
        <v>661.40351099999998</v>
      </c>
      <c r="E35640" t="s">
        <v>43</v>
      </c>
      <c r="F35640" t="s">
        <v>6</v>
      </c>
      <c r="G35640" t="s">
        <v>7</v>
      </c>
      <c r="H35640">
        <v>4</v>
      </c>
      <c r="I35640">
        <v>2017</v>
      </c>
      <c r="J35640" t="str">
        <f>IF(Table1__2[[#This Row],[Month]]&lt;4,"QTR 1",IF(Table1__2[[#This Row],[Month]]&lt;7,"QTR 2",IF(Table1__2[[#This Row],[Month]]&lt;10,"QTR 3","QTR 4" )))</f>
        <v>QTR 2</v>
      </c>
    </row>
    <row r="35641" spans="1:10">
      <c r="A35641">
        <v>57811709000</v>
      </c>
      <c r="B35641">
        <v>4.94184</v>
      </c>
      <c r="C35641">
        <v>-14547.541499999999</v>
      </c>
      <c r="D35641">
        <v>477.17171580000002</v>
      </c>
      <c r="E35641" t="s">
        <v>43</v>
      </c>
      <c r="F35641" t="s">
        <v>6</v>
      </c>
      <c r="G35641" t="s">
        <v>7</v>
      </c>
      <c r="H35641">
        <v>6</v>
      </c>
      <c r="I35641">
        <v>2017</v>
      </c>
      <c r="J35641" t="str">
        <f>IF(Table1__2[[#This Row],[Month]]&lt;4,"QTR 1",IF(Table1__2[[#This Row],[Month]]&lt;7,"QTR 2",IF(Table1__2[[#This Row],[Month]]&lt;10,"QTR 3","QTR 4" )))</f>
        <v>QTR 2</v>
      </c>
    </row>
    <row r="35642" spans="1:10">
      <c r="A35642">
        <v>57811709000</v>
      </c>
      <c r="B35642">
        <v>0</v>
      </c>
      <c r="C35642">
        <v>-22454.485499999999</v>
      </c>
      <c r="D35642">
        <v>626.29173779999996</v>
      </c>
      <c r="E35642" t="s">
        <v>43</v>
      </c>
      <c r="F35642" t="s">
        <v>6</v>
      </c>
      <c r="G35642" t="s">
        <v>7</v>
      </c>
      <c r="H35642">
        <v>7</v>
      </c>
      <c r="I35642">
        <v>2017</v>
      </c>
      <c r="J35642" t="str">
        <f>IF(Table1__2[[#This Row],[Month]]&lt;4,"QTR 1",IF(Table1__2[[#This Row],[Month]]&lt;7,"QTR 2",IF(Table1__2[[#This Row],[Month]]&lt;10,"QTR 3","QTR 4" )))</f>
        <v>QTR 3</v>
      </c>
    </row>
    <row r="35643" spans="1:10">
      <c r="A35643">
        <v>57811709000</v>
      </c>
      <c r="B35643">
        <v>2.47092</v>
      </c>
      <c r="C35643">
        <v>463.29750000000001</v>
      </c>
      <c r="D35643">
        <v>45.872629800000006</v>
      </c>
      <c r="E35643" t="s">
        <v>43</v>
      </c>
      <c r="F35643" t="s">
        <v>6</v>
      </c>
      <c r="G35643" t="s">
        <v>7</v>
      </c>
      <c r="H35643">
        <v>8</v>
      </c>
      <c r="I35643">
        <v>2017</v>
      </c>
      <c r="J35643" t="str">
        <f>IF(Table1__2[[#This Row],[Month]]&lt;4,"QTR 1",IF(Table1__2[[#This Row],[Month]]&lt;7,"QTR 2",IF(Table1__2[[#This Row],[Month]]&lt;10,"QTR 3","QTR 4" )))</f>
        <v>QTR 3</v>
      </c>
    </row>
    <row r="35644" spans="1:10">
      <c r="A35644">
        <v>57811709000</v>
      </c>
      <c r="B35644">
        <v>9.88368</v>
      </c>
      <c r="C35644">
        <v>-1111.914</v>
      </c>
      <c r="D35644">
        <v>180.97018079999998</v>
      </c>
      <c r="E35644" t="s">
        <v>43</v>
      </c>
      <c r="F35644" t="s">
        <v>6</v>
      </c>
      <c r="G35644" t="s">
        <v>7</v>
      </c>
      <c r="H35644">
        <v>9</v>
      </c>
      <c r="I35644">
        <v>2017</v>
      </c>
      <c r="J35644" t="str">
        <f>IF(Table1__2[[#This Row],[Month]]&lt;4,"QTR 1",IF(Table1__2[[#This Row],[Month]]&lt;7,"QTR 2",IF(Table1__2[[#This Row],[Month]]&lt;10,"QTR 3","QTR 4" )))</f>
        <v>QTR 3</v>
      </c>
    </row>
    <row r="35645" spans="1:10">
      <c r="A35645">
        <v>57811709000</v>
      </c>
      <c r="B35645">
        <v>3.7063800000000002</v>
      </c>
      <c r="C35645">
        <v>-988.36800000000005</v>
      </c>
      <c r="D35645">
        <v>68.382711</v>
      </c>
      <c r="E35645" t="s">
        <v>43</v>
      </c>
      <c r="F35645" t="s">
        <v>6</v>
      </c>
      <c r="G35645" t="s">
        <v>7</v>
      </c>
      <c r="H35645">
        <v>10</v>
      </c>
      <c r="I35645">
        <v>2017</v>
      </c>
      <c r="J35645" t="str">
        <f>IF(Table1__2[[#This Row],[Month]]&lt;4,"QTR 1",IF(Table1__2[[#This Row],[Month]]&lt;7,"QTR 2",IF(Table1__2[[#This Row],[Month]]&lt;10,"QTR 3","QTR 4" )))</f>
        <v>QTR 4</v>
      </c>
    </row>
    <row r="35646" spans="1:10">
      <c r="A35646">
        <v>57811709000</v>
      </c>
      <c r="B35646">
        <v>0</v>
      </c>
      <c r="C35646">
        <v>-3768.1529999999998</v>
      </c>
      <c r="D35646">
        <v>102.58024380000001</v>
      </c>
      <c r="E35646" t="s">
        <v>43</v>
      </c>
      <c r="F35646" t="s">
        <v>6</v>
      </c>
      <c r="G35646" t="s">
        <v>7</v>
      </c>
      <c r="H35646">
        <v>11</v>
      </c>
      <c r="I35646">
        <v>2017</v>
      </c>
      <c r="J35646" t="str">
        <f>IF(Table1__2[[#This Row],[Month]]&lt;4,"QTR 1",IF(Table1__2[[#This Row],[Month]]&lt;7,"QTR 2",IF(Table1__2[[#This Row],[Month]]&lt;10,"QTR 3","QTR 4" )))</f>
        <v>QTR 4</v>
      </c>
    </row>
    <row r="35647" spans="1:10">
      <c r="A35647">
        <v>57811709000</v>
      </c>
      <c r="B35647">
        <v>4.94184</v>
      </c>
      <c r="C35647">
        <v>772.16250000000002</v>
      </c>
      <c r="D35647">
        <v>95.908759799999999</v>
      </c>
      <c r="E35647" t="s">
        <v>43</v>
      </c>
      <c r="F35647" t="s">
        <v>6</v>
      </c>
      <c r="G35647" t="s">
        <v>7</v>
      </c>
      <c r="H35647">
        <v>12</v>
      </c>
      <c r="I35647">
        <v>2017</v>
      </c>
      <c r="J35647" t="str">
        <f>IF(Table1__2[[#This Row],[Month]]&lt;4,"QTR 1",IF(Table1__2[[#This Row],[Month]]&lt;7,"QTR 2",IF(Table1__2[[#This Row],[Month]]&lt;10,"QTR 3","QTR 4" )))</f>
        <v>QTR 4</v>
      </c>
    </row>
    <row r="35648" spans="1:10">
      <c r="A35648">
        <v>57811709000</v>
      </c>
      <c r="B35648">
        <v>3.7063800000000002</v>
      </c>
      <c r="C35648">
        <v>-1204.5735</v>
      </c>
      <c r="D35648">
        <v>66.714839999999995</v>
      </c>
      <c r="E35648" t="s">
        <v>43</v>
      </c>
      <c r="F35648" t="s">
        <v>6</v>
      </c>
      <c r="G35648" t="s">
        <v>7</v>
      </c>
      <c r="H35648">
        <v>4</v>
      </c>
      <c r="I35648">
        <v>2018</v>
      </c>
      <c r="J35648" t="str">
        <f>IF(Table1__2[[#This Row],[Month]]&lt;4,"QTR 1",IF(Table1__2[[#This Row],[Month]]&lt;7,"QTR 2",IF(Table1__2[[#This Row],[Month]]&lt;10,"QTR 3","QTR 4" )))</f>
        <v>QTR 2</v>
      </c>
    </row>
    <row r="35649" spans="1:10">
      <c r="A35649">
        <v>57811709000</v>
      </c>
      <c r="B35649">
        <v>772.16250000000002</v>
      </c>
      <c r="C35649">
        <v>41374.319940000001</v>
      </c>
      <c r="D35649">
        <v>12913.522104</v>
      </c>
      <c r="E35649" t="s">
        <v>8</v>
      </c>
      <c r="F35649" t="s">
        <v>6</v>
      </c>
      <c r="G35649" t="s">
        <v>8</v>
      </c>
      <c r="H35649">
        <v>1</v>
      </c>
      <c r="I35649">
        <v>2017</v>
      </c>
      <c r="J35649" t="str">
        <f>IF(Table1__2[[#This Row],[Month]]&lt;4,"QTR 1",IF(Table1__2[[#This Row],[Month]]&lt;7,"QTR 2",IF(Table1__2[[#This Row],[Month]]&lt;10,"QTR 3","QTR 4" )))</f>
        <v>QTR 1</v>
      </c>
    </row>
    <row r="35650" spans="1:10">
      <c r="A35650">
        <v>57811709000</v>
      </c>
      <c r="B35650">
        <v>1599.9206999999999</v>
      </c>
      <c r="C35650">
        <v>72107.622900000002</v>
      </c>
      <c r="D35650">
        <v>26605.322235</v>
      </c>
      <c r="E35650" t="s">
        <v>8</v>
      </c>
      <c r="F35650" t="s">
        <v>6</v>
      </c>
      <c r="G35650" t="s">
        <v>8</v>
      </c>
      <c r="H35650">
        <v>2</v>
      </c>
      <c r="I35650">
        <v>2017</v>
      </c>
      <c r="J35650" t="str">
        <f>IF(Table1__2[[#This Row],[Month]]&lt;4,"QTR 1",IF(Table1__2[[#This Row],[Month]]&lt;7,"QTR 2",IF(Table1__2[[#This Row],[Month]]&lt;10,"QTR 3","QTR 4" )))</f>
        <v>QTR 1</v>
      </c>
    </row>
    <row r="35651" spans="1:10">
      <c r="A35651">
        <v>57811709000</v>
      </c>
      <c r="B35651">
        <v>7276.8594000000003</v>
      </c>
      <c r="C35651">
        <v>-97926.265979999996</v>
      </c>
      <c r="D35651">
        <v>121500.22649519987</v>
      </c>
      <c r="E35651" t="s">
        <v>8</v>
      </c>
      <c r="F35651" t="s">
        <v>6</v>
      </c>
      <c r="G35651" t="s">
        <v>8</v>
      </c>
      <c r="H35651">
        <v>3</v>
      </c>
      <c r="I35651">
        <v>2017</v>
      </c>
      <c r="J35651" t="str">
        <f>IF(Table1__2[[#This Row],[Month]]&lt;4,"QTR 1",IF(Table1__2[[#This Row],[Month]]&lt;7,"QTR 2",IF(Table1__2[[#This Row],[Month]]&lt;10,"QTR 3","QTR 4" )))</f>
        <v>QTR 1</v>
      </c>
    </row>
    <row r="35652" spans="1:10">
      <c r="A35652">
        <v>57811709000</v>
      </c>
      <c r="B35652">
        <v>5579.3373600000004</v>
      </c>
      <c r="C35652">
        <v>172288.60337999999</v>
      </c>
      <c r="D35652">
        <v>98922.046740000005</v>
      </c>
      <c r="E35652" t="s">
        <v>8</v>
      </c>
      <c r="F35652" t="s">
        <v>6</v>
      </c>
      <c r="G35652" t="s">
        <v>8</v>
      </c>
      <c r="H35652">
        <v>4</v>
      </c>
      <c r="I35652">
        <v>2017</v>
      </c>
      <c r="J35652" t="str">
        <f>IF(Table1__2[[#This Row],[Month]]&lt;4,"QTR 1",IF(Table1__2[[#This Row],[Month]]&lt;7,"QTR 2",IF(Table1__2[[#This Row],[Month]]&lt;10,"QTR 3","QTR 4" )))</f>
        <v>QTR 2</v>
      </c>
    </row>
    <row r="35653" spans="1:10">
      <c r="A35653">
        <v>57811709000</v>
      </c>
      <c r="B35653">
        <v>6914.8696200000004</v>
      </c>
      <c r="C35653">
        <v>18914.892599999999</v>
      </c>
      <c r="D35653">
        <v>122350.91483279999</v>
      </c>
      <c r="E35653" t="s">
        <v>8</v>
      </c>
      <c r="F35653" t="s">
        <v>6</v>
      </c>
      <c r="G35653" t="s">
        <v>8</v>
      </c>
      <c r="H35653">
        <v>5</v>
      </c>
      <c r="I35653">
        <v>2017</v>
      </c>
      <c r="J35653" t="str">
        <f>IF(Table1__2[[#This Row],[Month]]&lt;4,"QTR 1",IF(Table1__2[[#This Row],[Month]]&lt;7,"QTR 2",IF(Table1__2[[#This Row],[Month]]&lt;10,"QTR 3","QTR 4" )))</f>
        <v>QTR 2</v>
      </c>
    </row>
    <row r="35654" spans="1:10">
      <c r="A35654">
        <v>57811709000</v>
      </c>
      <c r="B35654">
        <v>3145.4811599999998</v>
      </c>
      <c r="C35654">
        <v>75917.781539999996</v>
      </c>
      <c r="D35654">
        <v>56977.055471399995</v>
      </c>
      <c r="E35654" t="s">
        <v>8</v>
      </c>
      <c r="F35654" t="s">
        <v>6</v>
      </c>
      <c r="G35654" t="s">
        <v>8</v>
      </c>
      <c r="H35654">
        <v>6</v>
      </c>
      <c r="I35654">
        <v>2017</v>
      </c>
      <c r="J35654" t="str">
        <f>IF(Table1__2[[#This Row],[Month]]&lt;4,"QTR 1",IF(Table1__2[[#This Row],[Month]]&lt;7,"QTR 2",IF(Table1__2[[#This Row],[Month]]&lt;10,"QTR 3","QTR 4" )))</f>
        <v>QTR 2</v>
      </c>
    </row>
    <row r="35655" spans="1:10">
      <c r="A35655">
        <v>57811709000</v>
      </c>
      <c r="B35655">
        <v>9718.1283600000006</v>
      </c>
      <c r="C35655">
        <v>281740.47570000001</v>
      </c>
      <c r="D35655">
        <v>175783.92974820003</v>
      </c>
      <c r="E35655" t="s">
        <v>8</v>
      </c>
      <c r="F35655" t="s">
        <v>6</v>
      </c>
      <c r="G35655" t="s">
        <v>8</v>
      </c>
      <c r="H35655">
        <v>7</v>
      </c>
      <c r="I35655">
        <v>2017</v>
      </c>
      <c r="J35655" t="str">
        <f>IF(Table1__2[[#This Row],[Month]]&lt;4,"QTR 1",IF(Table1__2[[#This Row],[Month]]&lt;7,"QTR 2",IF(Table1__2[[#This Row],[Month]]&lt;10,"QTR 3","QTR 4" )))</f>
        <v>QTR 3</v>
      </c>
    </row>
    <row r="35656" spans="1:10">
      <c r="A35656">
        <v>57811709000</v>
      </c>
      <c r="B35656">
        <v>2091.6337800000001</v>
      </c>
      <c r="C35656">
        <v>61517.25978</v>
      </c>
      <c r="D35656">
        <v>39043.476394800004</v>
      </c>
      <c r="E35656" t="s">
        <v>8</v>
      </c>
      <c r="F35656" t="s">
        <v>6</v>
      </c>
      <c r="G35656" t="s">
        <v>8</v>
      </c>
      <c r="H35656">
        <v>8</v>
      </c>
      <c r="I35656">
        <v>2017</v>
      </c>
      <c r="J35656" t="str">
        <f>IF(Table1__2[[#This Row],[Month]]&lt;4,"QTR 1",IF(Table1__2[[#This Row],[Month]]&lt;7,"QTR 2",IF(Table1__2[[#This Row],[Month]]&lt;10,"QTR 3","QTR 4" )))</f>
        <v>QTR 3</v>
      </c>
    </row>
    <row r="35657" spans="1:10">
      <c r="A35657">
        <v>57811709000</v>
      </c>
      <c r="B35657">
        <v>1549.26684</v>
      </c>
      <c r="C35657">
        <v>40301.94066</v>
      </c>
      <c r="D35657">
        <v>29077.860687600001</v>
      </c>
      <c r="E35657" t="s">
        <v>8</v>
      </c>
      <c r="F35657" t="s">
        <v>6</v>
      </c>
      <c r="G35657" t="s">
        <v>8</v>
      </c>
      <c r="H35657">
        <v>9</v>
      </c>
      <c r="I35657">
        <v>2017</v>
      </c>
      <c r="J35657" t="str">
        <f>IF(Table1__2[[#This Row],[Month]]&lt;4,"QTR 1",IF(Table1__2[[#This Row],[Month]]&lt;7,"QTR 2",IF(Table1__2[[#This Row],[Month]]&lt;10,"QTR 3","QTR 4" )))</f>
        <v>QTR 3</v>
      </c>
    </row>
    <row r="35658" spans="1:10">
      <c r="A35658">
        <v>57811709000</v>
      </c>
      <c r="B35658">
        <v>4403.1794399999999</v>
      </c>
      <c r="C35658">
        <v>146436.60287999999</v>
      </c>
      <c r="D35658">
        <v>87019.711582200005</v>
      </c>
      <c r="E35658" t="s">
        <v>8</v>
      </c>
      <c r="F35658" t="s">
        <v>6</v>
      </c>
      <c r="G35658" t="s">
        <v>8</v>
      </c>
      <c r="H35658">
        <v>10</v>
      </c>
      <c r="I35658">
        <v>2017</v>
      </c>
      <c r="J35658" t="str">
        <f>IF(Table1__2[[#This Row],[Month]]&lt;4,"QTR 1",IF(Table1__2[[#This Row],[Month]]&lt;7,"QTR 2",IF(Table1__2[[#This Row],[Month]]&lt;10,"QTR 3","QTR 4" )))</f>
        <v>QTR 4</v>
      </c>
    </row>
    <row r="35659" spans="1:10">
      <c r="A35659">
        <v>57811709000</v>
      </c>
      <c r="B35659">
        <v>2657.4744599999999</v>
      </c>
      <c r="C35659">
        <v>67363.4565</v>
      </c>
      <c r="D35659">
        <v>51999.164748600007</v>
      </c>
      <c r="E35659" t="s">
        <v>8</v>
      </c>
      <c r="F35659" t="s">
        <v>6</v>
      </c>
      <c r="G35659" t="s">
        <v>8</v>
      </c>
      <c r="H35659">
        <v>11</v>
      </c>
      <c r="I35659">
        <v>2017</v>
      </c>
      <c r="J35659" t="str">
        <f>IF(Table1__2[[#This Row],[Month]]&lt;4,"QTR 1",IF(Table1__2[[#This Row],[Month]]&lt;7,"QTR 2",IF(Table1__2[[#This Row],[Month]]&lt;10,"QTR 3","QTR 4" )))</f>
        <v>QTR 4</v>
      </c>
    </row>
    <row r="35660" spans="1:10">
      <c r="A35660">
        <v>57811709000</v>
      </c>
      <c r="B35660">
        <v>217.44095999999999</v>
      </c>
      <c r="C35660">
        <v>18880.299719999999</v>
      </c>
      <c r="D35660">
        <v>4309.8651461999998</v>
      </c>
      <c r="E35660" t="s">
        <v>8</v>
      </c>
      <c r="F35660" t="s">
        <v>6</v>
      </c>
      <c r="G35660" t="s">
        <v>8</v>
      </c>
      <c r="H35660">
        <v>12</v>
      </c>
      <c r="I35660">
        <v>2017</v>
      </c>
      <c r="J35660" t="str">
        <f>IF(Table1__2[[#This Row],[Month]]&lt;4,"QTR 1",IF(Table1__2[[#This Row],[Month]]&lt;7,"QTR 2",IF(Table1__2[[#This Row],[Month]]&lt;10,"QTR 3","QTR 4" )))</f>
        <v>QTR 4</v>
      </c>
    </row>
    <row r="35661" spans="1:10">
      <c r="A35661">
        <v>57811709000</v>
      </c>
      <c r="B35661">
        <v>135.9006</v>
      </c>
      <c r="C35661">
        <v>21584.721659999999</v>
      </c>
      <c r="D35661">
        <v>2660.3036634</v>
      </c>
      <c r="E35661" t="s">
        <v>8</v>
      </c>
      <c r="F35661" t="s">
        <v>6</v>
      </c>
      <c r="G35661" t="s">
        <v>8</v>
      </c>
      <c r="H35661">
        <v>1</v>
      </c>
      <c r="I35661">
        <v>2018</v>
      </c>
      <c r="J35661" t="str">
        <f>IF(Table1__2[[#This Row],[Month]]&lt;4,"QTR 1",IF(Table1__2[[#This Row],[Month]]&lt;7,"QTR 2",IF(Table1__2[[#This Row],[Month]]&lt;10,"QTR 3","QTR 4" )))</f>
        <v>QTR 1</v>
      </c>
    </row>
    <row r="35662" spans="1:10">
      <c r="A35662">
        <v>57811709000</v>
      </c>
      <c r="B35662">
        <v>1108.2076199999999</v>
      </c>
      <c r="C35662">
        <v>70522.527719999998</v>
      </c>
      <c r="D35662">
        <v>21735.7937088</v>
      </c>
      <c r="E35662" t="s">
        <v>8</v>
      </c>
      <c r="F35662" t="s">
        <v>6</v>
      </c>
      <c r="G35662" t="s">
        <v>8</v>
      </c>
      <c r="H35662">
        <v>2</v>
      </c>
      <c r="I35662">
        <v>2018</v>
      </c>
      <c r="J35662" t="str">
        <f>IF(Table1__2[[#This Row],[Month]]&lt;4,"QTR 1",IF(Table1__2[[#This Row],[Month]]&lt;7,"QTR 2",IF(Table1__2[[#This Row],[Month]]&lt;10,"QTR 3","QTR 4" )))</f>
        <v>QTR 1</v>
      </c>
    </row>
    <row r="35663" spans="1:10">
      <c r="A35663">
        <v>57811709000</v>
      </c>
      <c r="B35663">
        <v>256.97568000000001</v>
      </c>
      <c r="C35663">
        <v>-38703.255420000001</v>
      </c>
      <c r="D35663">
        <v>5112.2222886</v>
      </c>
      <c r="E35663" t="s">
        <v>8</v>
      </c>
      <c r="F35663" t="s">
        <v>6</v>
      </c>
      <c r="G35663" t="s">
        <v>8</v>
      </c>
      <c r="H35663">
        <v>3</v>
      </c>
      <c r="I35663">
        <v>2018</v>
      </c>
      <c r="J35663" t="str">
        <f>IF(Table1__2[[#This Row],[Month]]&lt;4,"QTR 1",IF(Table1__2[[#This Row],[Month]]&lt;7,"QTR 2",IF(Table1__2[[#This Row],[Month]]&lt;10,"QTR 3","QTR 4" )))</f>
        <v>QTR 1</v>
      </c>
    </row>
    <row r="35664" spans="1:10">
      <c r="A35664">
        <v>57811709000</v>
      </c>
      <c r="B35664">
        <v>4634.2104600000002</v>
      </c>
      <c r="C35664">
        <v>131254.03494000001</v>
      </c>
      <c r="D35664">
        <v>91549.426835400009</v>
      </c>
      <c r="E35664" t="s">
        <v>8</v>
      </c>
      <c r="F35664" t="s">
        <v>6</v>
      </c>
      <c r="G35664" t="s">
        <v>8</v>
      </c>
      <c r="H35664">
        <v>4</v>
      </c>
      <c r="I35664">
        <v>2018</v>
      </c>
      <c r="J35664" t="str">
        <f>IF(Table1__2[[#This Row],[Month]]&lt;4,"QTR 1",IF(Table1__2[[#This Row],[Month]]&lt;7,"QTR 2",IF(Table1__2[[#This Row],[Month]]&lt;10,"QTR 3","QTR 4" )))</f>
        <v>QTR 2</v>
      </c>
    </row>
    <row r="35665" spans="1:10">
      <c r="A35665">
        <v>57811709000</v>
      </c>
      <c r="B35665">
        <v>568.3116</v>
      </c>
      <c r="C35665">
        <v>-4198.0930799999996</v>
      </c>
      <c r="D35665">
        <v>11470.3936326</v>
      </c>
      <c r="E35665" t="s">
        <v>8</v>
      </c>
      <c r="F35665" t="s">
        <v>6</v>
      </c>
      <c r="G35665" t="s">
        <v>8</v>
      </c>
      <c r="H35665">
        <v>5</v>
      </c>
      <c r="I35665">
        <v>2018</v>
      </c>
      <c r="J35665" t="str">
        <f>IF(Table1__2[[#This Row],[Month]]&lt;4,"QTR 1",IF(Table1__2[[#This Row],[Month]]&lt;7,"QTR 2",IF(Table1__2[[#This Row],[Month]]&lt;10,"QTR 3","QTR 4" )))</f>
        <v>QTR 2</v>
      </c>
    </row>
    <row r="35666" spans="1:10">
      <c r="A35666">
        <v>57811709000</v>
      </c>
      <c r="B35666">
        <v>3131.8910999999998</v>
      </c>
      <c r="C35666">
        <v>129680.0589</v>
      </c>
      <c r="D35666">
        <v>62933.059876200001</v>
      </c>
      <c r="E35666" t="s">
        <v>8</v>
      </c>
      <c r="F35666" t="s">
        <v>6</v>
      </c>
      <c r="G35666" t="s">
        <v>8</v>
      </c>
      <c r="H35666">
        <v>6</v>
      </c>
      <c r="I35666">
        <v>2018</v>
      </c>
      <c r="J35666" t="str">
        <f>IF(Table1__2[[#This Row],[Month]]&lt;4,"QTR 1",IF(Table1__2[[#This Row],[Month]]&lt;7,"QTR 2",IF(Table1__2[[#This Row],[Month]]&lt;10,"QTR 3","QTR 4" )))</f>
        <v>QTR 2</v>
      </c>
    </row>
    <row r="35667" spans="1:10">
      <c r="A35667">
        <v>57811709000</v>
      </c>
      <c r="B35667">
        <v>10396.3959</v>
      </c>
      <c r="C35667">
        <v>-249827.30843999999</v>
      </c>
      <c r="D35667">
        <v>214385.3462004</v>
      </c>
      <c r="E35667" t="s">
        <v>8</v>
      </c>
      <c r="F35667" t="s">
        <v>6</v>
      </c>
      <c r="G35667" t="s">
        <v>8</v>
      </c>
      <c r="H35667">
        <v>7</v>
      </c>
      <c r="I35667">
        <v>2018</v>
      </c>
      <c r="J35667" t="str">
        <f>IF(Table1__2[[#This Row],[Month]]&lt;4,"QTR 1",IF(Table1__2[[#This Row],[Month]]&lt;7,"QTR 2",IF(Table1__2[[#This Row],[Month]]&lt;10,"QTR 3","QTR 4" )))</f>
        <v>QTR 3</v>
      </c>
    </row>
    <row r="35668" spans="1:10">
      <c r="A35668">
        <v>57811709000</v>
      </c>
      <c r="B35668">
        <v>3602.6013600000001</v>
      </c>
      <c r="C35668">
        <v>99958.597680000006</v>
      </c>
      <c r="D35668">
        <v>74130.787486800007</v>
      </c>
      <c r="E35668" t="s">
        <v>8</v>
      </c>
      <c r="F35668" t="s">
        <v>6</v>
      </c>
      <c r="G35668" t="s">
        <v>8</v>
      </c>
      <c r="H35668">
        <v>8</v>
      </c>
      <c r="I35668">
        <v>2018</v>
      </c>
      <c r="J35668" t="str">
        <f>IF(Table1__2[[#This Row],[Month]]&lt;4,"QTR 1",IF(Table1__2[[#This Row],[Month]]&lt;7,"QTR 2",IF(Table1__2[[#This Row],[Month]]&lt;10,"QTR 3","QTR 4" )))</f>
        <v>QTR 3</v>
      </c>
    </row>
    <row r="35669" spans="1:10">
      <c r="A35669">
        <v>57811709000</v>
      </c>
      <c r="B35669">
        <v>2480.80368</v>
      </c>
      <c r="C35669">
        <v>172701.24702000001</v>
      </c>
      <c r="D35669">
        <v>51418.362648000002</v>
      </c>
      <c r="E35669" t="s">
        <v>8</v>
      </c>
      <c r="F35669" t="s">
        <v>6</v>
      </c>
      <c r="G35669" t="s">
        <v>8</v>
      </c>
      <c r="H35669">
        <v>9</v>
      </c>
      <c r="I35669">
        <v>2018</v>
      </c>
      <c r="J35669" t="str">
        <f>IF(Table1__2[[#This Row],[Month]]&lt;4,"QTR 1",IF(Table1__2[[#This Row],[Month]]&lt;7,"QTR 2",IF(Table1__2[[#This Row],[Month]]&lt;10,"QTR 3","QTR 4" )))</f>
        <v>QTR 3</v>
      </c>
    </row>
    <row r="35670" spans="1:10">
      <c r="A35670">
        <v>57811709000</v>
      </c>
      <c r="B35670">
        <v>1660.4582399999999</v>
      </c>
      <c r="C35670">
        <v>108809.43312</v>
      </c>
      <c r="D35670">
        <v>34354.670957399998</v>
      </c>
      <c r="E35670" t="s">
        <v>8</v>
      </c>
      <c r="F35670" t="s">
        <v>6</v>
      </c>
      <c r="G35670" t="s">
        <v>8</v>
      </c>
      <c r="H35670">
        <v>10</v>
      </c>
      <c r="I35670">
        <v>2018</v>
      </c>
      <c r="J35670" t="str">
        <f>IF(Table1__2[[#This Row],[Month]]&lt;4,"QTR 1",IF(Table1__2[[#This Row],[Month]]&lt;7,"QTR 2",IF(Table1__2[[#This Row],[Month]]&lt;10,"QTR 3","QTR 4" )))</f>
        <v>QTR 4</v>
      </c>
    </row>
    <row r="35671" spans="1:10">
      <c r="A35671">
        <v>57811709000</v>
      </c>
      <c r="B35671">
        <v>1686.4029</v>
      </c>
      <c r="C35671">
        <v>6587.4727199999998</v>
      </c>
      <c r="D35671">
        <v>36442.758967200003</v>
      </c>
      <c r="E35671" t="s">
        <v>8</v>
      </c>
      <c r="F35671" t="s">
        <v>6</v>
      </c>
      <c r="G35671" t="s">
        <v>8</v>
      </c>
      <c r="H35671">
        <v>11</v>
      </c>
      <c r="I35671">
        <v>2018</v>
      </c>
      <c r="J35671" t="str">
        <f>IF(Table1__2[[#This Row],[Month]]&lt;4,"QTR 1",IF(Table1__2[[#This Row],[Month]]&lt;7,"QTR 2",IF(Table1__2[[#This Row],[Month]]&lt;10,"QTR 3","QTR 4" )))</f>
        <v>QTR 4</v>
      </c>
    </row>
    <row r="35672" spans="1:10">
      <c r="A35672">
        <v>57811709000</v>
      </c>
      <c r="B35672">
        <v>1011.84174</v>
      </c>
      <c r="C35672">
        <v>73565.465700000001</v>
      </c>
      <c r="D35672">
        <v>22301.115495599999</v>
      </c>
      <c r="E35672" t="s">
        <v>8</v>
      </c>
      <c r="F35672" t="s">
        <v>6</v>
      </c>
      <c r="G35672" t="s">
        <v>8</v>
      </c>
      <c r="H35672">
        <v>12</v>
      </c>
      <c r="I35672">
        <v>2018</v>
      </c>
      <c r="J35672" t="str">
        <f>IF(Table1__2[[#This Row],[Month]]&lt;4,"QTR 1",IF(Table1__2[[#This Row],[Month]]&lt;7,"QTR 2",IF(Table1__2[[#This Row],[Month]]&lt;10,"QTR 3","QTR 4" )))</f>
        <v>QTR 4</v>
      </c>
    </row>
    <row r="35673" spans="1:10">
      <c r="A35673">
        <v>57811709000</v>
      </c>
      <c r="B35673">
        <v>0</v>
      </c>
      <c r="C35673">
        <v>308.86500000000001</v>
      </c>
      <c r="D35673">
        <v>8.3393549999999994</v>
      </c>
      <c r="E35673" t="s">
        <v>44</v>
      </c>
      <c r="F35673" t="s">
        <v>45</v>
      </c>
      <c r="G35673" t="s">
        <v>7</v>
      </c>
      <c r="H35673">
        <v>11</v>
      </c>
      <c r="I35673">
        <v>2017</v>
      </c>
      <c r="J35673" t="str">
        <f>IF(Table1__2[[#This Row],[Month]]&lt;4,"QTR 1",IF(Table1__2[[#This Row],[Month]]&lt;7,"QTR 2",IF(Table1__2[[#This Row],[Month]]&lt;10,"QTR 3","QTR 4" )))</f>
        <v>QTR 4</v>
      </c>
    </row>
    <row r="35674" spans="1:10">
      <c r="A35674">
        <v>57811709000</v>
      </c>
      <c r="B35674">
        <v>1739.5276799999999</v>
      </c>
      <c r="C35674">
        <v>74842.931339999996</v>
      </c>
      <c r="D35674">
        <v>31530.878872199999</v>
      </c>
      <c r="E35674" t="s">
        <v>46</v>
      </c>
      <c r="F35674" t="s">
        <v>45</v>
      </c>
      <c r="G35674" t="s">
        <v>8</v>
      </c>
      <c r="H35674">
        <v>4</v>
      </c>
      <c r="I35674">
        <v>2017</v>
      </c>
      <c r="J35674" t="str">
        <f>IF(Table1__2[[#This Row],[Month]]&lt;4,"QTR 1",IF(Table1__2[[#This Row],[Month]]&lt;7,"QTR 2",IF(Table1__2[[#This Row],[Month]]&lt;10,"QTR 3","QTR 4" )))</f>
        <v>QTR 2</v>
      </c>
    </row>
    <row r="35675" spans="1:10">
      <c r="A35675">
        <v>57811709000</v>
      </c>
      <c r="B35675">
        <v>2259.65634</v>
      </c>
      <c r="C35675">
        <v>-46566.958319999998</v>
      </c>
      <c r="D35675">
        <v>40314.2705508</v>
      </c>
      <c r="E35675" t="s">
        <v>46</v>
      </c>
      <c r="F35675" t="s">
        <v>45</v>
      </c>
      <c r="G35675" t="s">
        <v>8</v>
      </c>
      <c r="H35675">
        <v>5</v>
      </c>
      <c r="I35675">
        <v>2017</v>
      </c>
      <c r="J35675" t="str">
        <f>IF(Table1__2[[#This Row],[Month]]&lt;4,"QTR 1",IF(Table1__2[[#This Row],[Month]]&lt;7,"QTR 2",IF(Table1__2[[#This Row],[Month]]&lt;10,"QTR 3","QTR 4" )))</f>
        <v>QTR 2</v>
      </c>
    </row>
    <row r="35676" spans="1:10">
      <c r="A35676">
        <v>57811709000</v>
      </c>
      <c r="B35676">
        <v>4852.88688</v>
      </c>
      <c r="C35676">
        <v>214934.21166</v>
      </c>
      <c r="D35676">
        <v>88170.09780660001</v>
      </c>
      <c r="E35676" t="s">
        <v>46</v>
      </c>
      <c r="F35676" t="s">
        <v>45</v>
      </c>
      <c r="G35676" t="s">
        <v>8</v>
      </c>
      <c r="H35676">
        <v>6</v>
      </c>
      <c r="I35676">
        <v>2017</v>
      </c>
      <c r="J35676" t="str">
        <f>IF(Table1__2[[#This Row],[Month]]&lt;4,"QTR 1",IF(Table1__2[[#This Row],[Month]]&lt;7,"QTR 2",IF(Table1__2[[#This Row],[Month]]&lt;10,"QTR 3","QTR 4" )))</f>
        <v>QTR 2</v>
      </c>
    </row>
    <row r="35677" spans="1:10">
      <c r="A35677">
        <v>57811709000</v>
      </c>
      <c r="B35677">
        <v>1392.3634199999999</v>
      </c>
      <c r="C35677">
        <v>47015.4303</v>
      </c>
      <c r="D35677">
        <v>25607.836540199998</v>
      </c>
      <c r="E35677" t="s">
        <v>46</v>
      </c>
      <c r="F35677" t="s">
        <v>45</v>
      </c>
      <c r="G35677" t="s">
        <v>8</v>
      </c>
      <c r="H35677">
        <v>7</v>
      </c>
      <c r="I35677">
        <v>2017</v>
      </c>
      <c r="J35677" t="str">
        <f>IF(Table1__2[[#This Row],[Month]]&lt;4,"QTR 1",IF(Table1__2[[#This Row],[Month]]&lt;7,"QTR 2",IF(Table1__2[[#This Row],[Month]]&lt;10,"QTR 3","QTR 4" )))</f>
        <v>QTR 3</v>
      </c>
    </row>
    <row r="35678" spans="1:10">
      <c r="A35678">
        <v>57811709000</v>
      </c>
      <c r="B35678">
        <v>832.70004000000006</v>
      </c>
      <c r="C35678">
        <v>-13039.04484</v>
      </c>
      <c r="D35678">
        <v>15586.884579600001</v>
      </c>
      <c r="E35678" t="s">
        <v>46</v>
      </c>
      <c r="F35678" t="s">
        <v>45</v>
      </c>
      <c r="G35678" t="s">
        <v>8</v>
      </c>
      <c r="H35678">
        <v>8</v>
      </c>
      <c r="I35678">
        <v>2017</v>
      </c>
      <c r="J35678" t="str">
        <f>IF(Table1__2[[#This Row],[Month]]&lt;4,"QTR 1",IF(Table1__2[[#This Row],[Month]]&lt;7,"QTR 2",IF(Table1__2[[#This Row],[Month]]&lt;10,"QTR 3","QTR 4" )))</f>
        <v>QTR 3</v>
      </c>
    </row>
    <row r="35679" spans="1:10">
      <c r="A35679">
        <v>57811709000</v>
      </c>
      <c r="B35679">
        <v>715.33133999999995</v>
      </c>
      <c r="C35679">
        <v>36475.721039999997</v>
      </c>
      <c r="D35679">
        <v>13303.2850248</v>
      </c>
      <c r="E35679" t="s">
        <v>46</v>
      </c>
      <c r="F35679" t="s">
        <v>45</v>
      </c>
      <c r="G35679" t="s">
        <v>8</v>
      </c>
      <c r="H35679">
        <v>9</v>
      </c>
      <c r="I35679">
        <v>2017</v>
      </c>
      <c r="J35679" t="str">
        <f>IF(Table1__2[[#This Row],[Month]]&lt;4,"QTR 1",IF(Table1__2[[#This Row],[Month]]&lt;7,"QTR 2",IF(Table1__2[[#This Row],[Month]]&lt;10,"QTR 3","QTR 4" )))</f>
        <v>QTR 3</v>
      </c>
    </row>
    <row r="35680" spans="1:10">
      <c r="A35680">
        <v>57811709000</v>
      </c>
      <c r="B35680">
        <v>2138.5812599999999</v>
      </c>
      <c r="C35680">
        <v>122923.32816</v>
      </c>
      <c r="D35680">
        <v>41894.942783999999</v>
      </c>
      <c r="E35680" t="s">
        <v>46</v>
      </c>
      <c r="F35680" t="s">
        <v>45</v>
      </c>
      <c r="G35680" t="s">
        <v>8</v>
      </c>
      <c r="H35680">
        <v>10</v>
      </c>
      <c r="I35680">
        <v>2017</v>
      </c>
      <c r="J35680" t="str">
        <f>IF(Table1__2[[#This Row],[Month]]&lt;4,"QTR 1",IF(Table1__2[[#This Row],[Month]]&lt;7,"QTR 2",IF(Table1__2[[#This Row],[Month]]&lt;10,"QTR 3","QTR 4" )))</f>
        <v>QTR 4</v>
      </c>
    </row>
    <row r="35681" spans="1:10">
      <c r="A35681">
        <v>57811709000</v>
      </c>
      <c r="B35681">
        <v>896.94395999999995</v>
      </c>
      <c r="C35681">
        <v>77948.877779999995</v>
      </c>
      <c r="D35681">
        <v>17730.568289399998</v>
      </c>
      <c r="E35681" t="s">
        <v>46</v>
      </c>
      <c r="F35681" t="s">
        <v>45</v>
      </c>
      <c r="G35681" t="s">
        <v>8</v>
      </c>
      <c r="H35681">
        <v>11</v>
      </c>
      <c r="I35681">
        <v>2017</v>
      </c>
      <c r="J35681" t="str">
        <f>IF(Table1__2[[#This Row],[Month]]&lt;4,"QTR 1",IF(Table1__2[[#This Row],[Month]]&lt;7,"QTR 2",IF(Table1__2[[#This Row],[Month]]&lt;10,"QTR 3","QTR 4" )))</f>
        <v>QTR 4</v>
      </c>
    </row>
    <row r="35682" spans="1:10">
      <c r="A35682">
        <v>57811709000</v>
      </c>
      <c r="B35682">
        <v>114.89778</v>
      </c>
      <c r="C35682">
        <v>7176.7871400000004</v>
      </c>
      <c r="D35682">
        <v>2263.0167912000002</v>
      </c>
      <c r="E35682" t="s">
        <v>46</v>
      </c>
      <c r="F35682" t="s">
        <v>45</v>
      </c>
      <c r="G35682" t="s">
        <v>8</v>
      </c>
      <c r="H35682">
        <v>12</v>
      </c>
      <c r="I35682">
        <v>2017</v>
      </c>
      <c r="J35682" t="str">
        <f>IF(Table1__2[[#This Row],[Month]]&lt;4,"QTR 1",IF(Table1__2[[#This Row],[Month]]&lt;7,"QTR 2",IF(Table1__2[[#This Row],[Month]]&lt;10,"QTR 3","QTR 4" )))</f>
        <v>QTR 4</v>
      </c>
    </row>
    <row r="35683" spans="1:10">
      <c r="A35683">
        <v>57811709000</v>
      </c>
      <c r="B35683">
        <v>207.55727999999999</v>
      </c>
      <c r="C35683">
        <v>7155.7843199999998</v>
      </c>
      <c r="D35683">
        <v>4064.1692159999998</v>
      </c>
      <c r="E35683" t="s">
        <v>46</v>
      </c>
      <c r="F35683" t="s">
        <v>45</v>
      </c>
      <c r="G35683" t="s">
        <v>8</v>
      </c>
      <c r="H35683">
        <v>2</v>
      </c>
      <c r="I35683">
        <v>2018</v>
      </c>
      <c r="J35683" t="str">
        <f>IF(Table1__2[[#This Row],[Month]]&lt;4,"QTR 1",IF(Table1__2[[#This Row],[Month]]&lt;7,"QTR 2",IF(Table1__2[[#This Row],[Month]]&lt;10,"QTR 3","QTR 4" )))</f>
        <v>QTR 1</v>
      </c>
    </row>
    <row r="35684" spans="1:10">
      <c r="A35684">
        <v>57811709000</v>
      </c>
      <c r="B35684">
        <v>1408.4244000000001</v>
      </c>
      <c r="C35684">
        <v>79427.723400000003</v>
      </c>
      <c r="D35684">
        <v>27457.2583872</v>
      </c>
      <c r="E35684" t="s">
        <v>46</v>
      </c>
      <c r="F35684" t="s">
        <v>45</v>
      </c>
      <c r="G35684" t="s">
        <v>8</v>
      </c>
      <c r="H35684">
        <v>4</v>
      </c>
      <c r="I35684">
        <v>2018</v>
      </c>
      <c r="J35684" t="str">
        <f>IF(Table1__2[[#This Row],[Month]]&lt;4,"QTR 1",IF(Table1__2[[#This Row],[Month]]&lt;7,"QTR 2",IF(Table1__2[[#This Row],[Month]]&lt;10,"QTR 3","QTR 4" )))</f>
        <v>QTR 2</v>
      </c>
    </row>
    <row r="35685" spans="1:10">
      <c r="A35685">
        <v>57811709000</v>
      </c>
      <c r="B35685">
        <v>1345.4159400000001</v>
      </c>
      <c r="C35685">
        <v>47444.134919999997</v>
      </c>
      <c r="D35685">
        <v>27112.379728199998</v>
      </c>
      <c r="E35685" t="s">
        <v>46</v>
      </c>
      <c r="F35685" t="s">
        <v>45</v>
      </c>
      <c r="G35685" t="s">
        <v>8</v>
      </c>
      <c r="H35685">
        <v>6</v>
      </c>
      <c r="I35685">
        <v>2018</v>
      </c>
      <c r="J35685" t="str">
        <f>IF(Table1__2[[#This Row],[Month]]&lt;4,"QTR 1",IF(Table1__2[[#This Row],[Month]]&lt;7,"QTR 2",IF(Table1__2[[#This Row],[Month]]&lt;10,"QTR 3","QTR 4" )))</f>
        <v>QTR 2</v>
      </c>
    </row>
    <row r="35686" spans="1:10">
      <c r="A35686">
        <v>57811709000</v>
      </c>
      <c r="B35686">
        <v>5253.1759199999997</v>
      </c>
      <c r="C35686">
        <v>144227.6004</v>
      </c>
      <c r="D35686">
        <v>107911.47608279999</v>
      </c>
      <c r="E35686" t="s">
        <v>46</v>
      </c>
      <c r="F35686" t="s">
        <v>45</v>
      </c>
      <c r="G35686" t="s">
        <v>8</v>
      </c>
      <c r="H35686">
        <v>7</v>
      </c>
      <c r="I35686">
        <v>2018</v>
      </c>
      <c r="J35686" t="str">
        <f>IF(Table1__2[[#This Row],[Month]]&lt;4,"QTR 1",IF(Table1__2[[#This Row],[Month]]&lt;7,"QTR 2",IF(Table1__2[[#This Row],[Month]]&lt;10,"QTR 3","QTR 4" )))</f>
        <v>QTR 3</v>
      </c>
    </row>
    <row r="35687" spans="1:10">
      <c r="A35687">
        <v>57811709000</v>
      </c>
      <c r="B35687">
        <v>468.23934000000003</v>
      </c>
      <c r="C35687">
        <v>22979.556</v>
      </c>
      <c r="D35687">
        <v>9779.2095023999991</v>
      </c>
      <c r="E35687" t="s">
        <v>46</v>
      </c>
      <c r="F35687" t="s">
        <v>45</v>
      </c>
      <c r="G35687" t="s">
        <v>8</v>
      </c>
      <c r="H35687">
        <v>8</v>
      </c>
      <c r="I35687">
        <v>2018</v>
      </c>
      <c r="J35687" t="str">
        <f>IF(Table1__2[[#This Row],[Month]]&lt;4,"QTR 1",IF(Table1__2[[#This Row],[Month]]&lt;7,"QTR 2",IF(Table1__2[[#This Row],[Month]]&lt;10,"QTR 3","QTR 4" )))</f>
        <v>QTR 3</v>
      </c>
    </row>
    <row r="35688" spans="1:10">
      <c r="A35688">
        <v>57811709000</v>
      </c>
      <c r="B35688">
        <v>3040.4670599999999</v>
      </c>
      <c r="C35688">
        <v>109365.39012</v>
      </c>
      <c r="D35688">
        <v>63067.712661600002</v>
      </c>
      <c r="E35688" t="s">
        <v>46</v>
      </c>
      <c r="F35688" t="s">
        <v>45</v>
      </c>
      <c r="G35688" t="s">
        <v>8</v>
      </c>
      <c r="H35688">
        <v>9</v>
      </c>
      <c r="I35688">
        <v>2018</v>
      </c>
      <c r="J35688" t="str">
        <f>IF(Table1__2[[#This Row],[Month]]&lt;4,"QTR 1",IF(Table1__2[[#This Row],[Month]]&lt;7,"QTR 2",IF(Table1__2[[#This Row],[Month]]&lt;10,"QTR 3","QTR 4" )))</f>
        <v>QTR 3</v>
      </c>
    </row>
    <row r="35689" spans="1:10">
      <c r="A35689">
        <v>57811709000</v>
      </c>
      <c r="B35689">
        <v>669.61932000000002</v>
      </c>
      <c r="C35689">
        <v>65454.6708</v>
      </c>
      <c r="D35689">
        <v>13859.118478800001</v>
      </c>
      <c r="E35689" t="s">
        <v>46</v>
      </c>
      <c r="F35689" t="s">
        <v>45</v>
      </c>
      <c r="G35689" t="s">
        <v>8</v>
      </c>
      <c r="H35689">
        <v>10</v>
      </c>
      <c r="I35689">
        <v>2018</v>
      </c>
      <c r="J35689" t="str">
        <f>IF(Table1__2[[#This Row],[Month]]&lt;4,"QTR 1",IF(Table1__2[[#This Row],[Month]]&lt;7,"QTR 2",IF(Table1__2[[#This Row],[Month]]&lt;10,"QTR 3","QTR 4" )))</f>
        <v>QTR 4</v>
      </c>
    </row>
    <row r="35690" spans="1:10">
      <c r="A35690">
        <v>57811709000</v>
      </c>
      <c r="B35690">
        <v>1078.5565799999999</v>
      </c>
      <c r="C35690">
        <v>37207.113360000003</v>
      </c>
      <c r="D35690">
        <v>23691.292151400001</v>
      </c>
      <c r="E35690" t="s">
        <v>46</v>
      </c>
      <c r="F35690" t="s">
        <v>45</v>
      </c>
      <c r="G35690" t="s">
        <v>8</v>
      </c>
      <c r="H35690">
        <v>11</v>
      </c>
      <c r="I35690">
        <v>2018</v>
      </c>
      <c r="J35690" t="str">
        <f>IF(Table1__2[[#This Row],[Month]]&lt;4,"QTR 1",IF(Table1__2[[#This Row],[Month]]&lt;7,"QTR 2",IF(Table1__2[[#This Row],[Month]]&lt;10,"QTR 3","QTR 4" )))</f>
        <v>QTR 4</v>
      </c>
    </row>
    <row r="35691" spans="1:10">
      <c r="A35691">
        <v>57811709000</v>
      </c>
      <c r="B35691">
        <v>343.45787999999999</v>
      </c>
      <c r="C35691">
        <v>38391.919500000004</v>
      </c>
      <c r="D35691">
        <v>7620.5767266000003</v>
      </c>
      <c r="E35691" t="s">
        <v>46</v>
      </c>
      <c r="F35691" t="s">
        <v>45</v>
      </c>
      <c r="G35691" t="s">
        <v>8</v>
      </c>
      <c r="H35691">
        <v>12</v>
      </c>
      <c r="I35691">
        <v>2018</v>
      </c>
      <c r="J35691" t="str">
        <f>IF(Table1__2[[#This Row],[Month]]&lt;4,"QTR 1",IF(Table1__2[[#This Row],[Month]]&lt;7,"QTR 2",IF(Table1__2[[#This Row],[Month]]&lt;10,"QTR 3","QTR 4" )))</f>
        <v>QTR 4</v>
      </c>
    </row>
    <row r="35692" spans="1:10">
      <c r="A35692">
        <v>57811709000</v>
      </c>
      <c r="B35692">
        <v>17.29644</v>
      </c>
      <c r="C35692">
        <v>2470.92</v>
      </c>
      <c r="D35692">
        <v>370.63799999999998</v>
      </c>
      <c r="E35692" t="s">
        <v>7</v>
      </c>
      <c r="F35692" t="s">
        <v>6</v>
      </c>
      <c r="G35692" t="s">
        <v>7</v>
      </c>
      <c r="H35692">
        <v>7</v>
      </c>
      <c r="I35692">
        <v>2018</v>
      </c>
      <c r="J35692" t="str">
        <f>IF(Table1__2[[#This Row],[Month]]&lt;4,"QTR 1",IF(Table1__2[[#This Row],[Month]]&lt;7,"QTR 2",IF(Table1__2[[#This Row],[Month]]&lt;10,"QTR 3","QTR 4" )))</f>
        <v>QTR 3</v>
      </c>
    </row>
    <row r="35693" spans="1:10">
      <c r="A35693">
        <v>57811709000</v>
      </c>
      <c r="B35693">
        <v>143.31335999999999</v>
      </c>
      <c r="C35693">
        <v>-3953.4720000000002</v>
      </c>
      <c r="D35693">
        <v>2989.8132000000001</v>
      </c>
      <c r="E35693" t="s">
        <v>7</v>
      </c>
      <c r="F35693" t="s">
        <v>6</v>
      </c>
      <c r="G35693" t="s">
        <v>7</v>
      </c>
      <c r="H35693">
        <v>9</v>
      </c>
      <c r="I35693">
        <v>2018</v>
      </c>
      <c r="J35693" t="str">
        <f>IF(Table1__2[[#This Row],[Month]]&lt;4,"QTR 1",IF(Table1__2[[#This Row],[Month]]&lt;7,"QTR 2",IF(Table1__2[[#This Row],[Month]]&lt;10,"QTR 3","QTR 4" )))</f>
        <v>QTR 3</v>
      </c>
    </row>
    <row r="35694" spans="1:10">
      <c r="A35694">
        <v>57937658500</v>
      </c>
      <c r="B35694">
        <v>536.18964000000005</v>
      </c>
      <c r="C35694">
        <v>34592.879999999997</v>
      </c>
      <c r="D35694">
        <v>9744.8142960000005</v>
      </c>
      <c r="E35694" t="s">
        <v>7</v>
      </c>
      <c r="F35694" t="s">
        <v>6</v>
      </c>
      <c r="G35694" t="s">
        <v>7</v>
      </c>
      <c r="H35694">
        <v>7</v>
      </c>
      <c r="I35694">
        <v>2017</v>
      </c>
      <c r="J35694" t="str">
        <f>IF(Table1__2[[#This Row],[Month]]&lt;4,"QTR 1",IF(Table1__2[[#This Row],[Month]]&lt;7,"QTR 2",IF(Table1__2[[#This Row],[Month]]&lt;10,"QTR 3","QTR 4" )))</f>
        <v>QTR 3</v>
      </c>
    </row>
    <row r="35695" spans="1:10">
      <c r="A35695">
        <v>57937658500</v>
      </c>
      <c r="B35695">
        <v>311.33591999999999</v>
      </c>
      <c r="C35695">
        <v>-46947.48</v>
      </c>
      <c r="D35695">
        <v>5759.7145200000004</v>
      </c>
      <c r="E35695" t="s">
        <v>7</v>
      </c>
      <c r="F35695" t="s">
        <v>6</v>
      </c>
      <c r="G35695" t="s">
        <v>7</v>
      </c>
      <c r="H35695">
        <v>8</v>
      </c>
      <c r="I35695">
        <v>2017</v>
      </c>
      <c r="J35695" t="str">
        <f>IF(Table1__2[[#This Row],[Month]]&lt;4,"QTR 1",IF(Table1__2[[#This Row],[Month]]&lt;7,"QTR 2",IF(Table1__2[[#This Row],[Month]]&lt;10,"QTR 3","QTR 4" )))</f>
        <v>QTR 3</v>
      </c>
    </row>
    <row r="35696" spans="1:10">
      <c r="A35696">
        <v>57937658500</v>
      </c>
      <c r="B35696">
        <v>39.53472</v>
      </c>
      <c r="C35696">
        <v>6177.3</v>
      </c>
      <c r="D35696">
        <v>747.20620799999995</v>
      </c>
      <c r="E35696" t="s">
        <v>7</v>
      </c>
      <c r="F35696" t="s">
        <v>6</v>
      </c>
      <c r="G35696" t="s">
        <v>7</v>
      </c>
      <c r="H35696">
        <v>9</v>
      </c>
      <c r="I35696">
        <v>2017</v>
      </c>
      <c r="J35696" t="str">
        <f>IF(Table1__2[[#This Row],[Month]]&lt;4,"QTR 1",IF(Table1__2[[#This Row],[Month]]&lt;7,"QTR 2",IF(Table1__2[[#This Row],[Month]]&lt;10,"QTR 3","QTR 4" )))</f>
        <v>QTR 3</v>
      </c>
    </row>
    <row r="35697" spans="1:10">
      <c r="A35697">
        <v>57937658500</v>
      </c>
      <c r="B35697">
        <v>492.94853999999998</v>
      </c>
      <c r="C35697">
        <v>142077.9</v>
      </c>
      <c r="D35697">
        <v>9729.2474999999995</v>
      </c>
      <c r="E35697" t="s">
        <v>7</v>
      </c>
      <c r="F35697" t="s">
        <v>6</v>
      </c>
      <c r="G35697" t="s">
        <v>7</v>
      </c>
      <c r="H35697">
        <v>11</v>
      </c>
      <c r="I35697">
        <v>2017</v>
      </c>
      <c r="J35697" t="str">
        <f>IF(Table1__2[[#This Row],[Month]]&lt;4,"QTR 1",IF(Table1__2[[#This Row],[Month]]&lt;7,"QTR 2",IF(Table1__2[[#This Row],[Month]]&lt;10,"QTR 3","QTR 4" )))</f>
        <v>QTR 4</v>
      </c>
    </row>
    <row r="35698" spans="1:10">
      <c r="A35698">
        <v>57937658500</v>
      </c>
      <c r="B35698">
        <v>3.7063800000000002</v>
      </c>
      <c r="C35698">
        <v>9883.68</v>
      </c>
      <c r="D35698">
        <v>93.400775999999993</v>
      </c>
      <c r="E35698" t="s">
        <v>7</v>
      </c>
      <c r="F35698" t="s">
        <v>6</v>
      </c>
      <c r="G35698" t="s">
        <v>7</v>
      </c>
      <c r="H35698">
        <v>12</v>
      </c>
      <c r="I35698">
        <v>2017</v>
      </c>
      <c r="J35698" t="str">
        <f>IF(Table1__2[[#This Row],[Month]]&lt;4,"QTR 1",IF(Table1__2[[#This Row],[Month]]&lt;7,"QTR 2",IF(Table1__2[[#This Row],[Month]]&lt;10,"QTR 3","QTR 4" )))</f>
        <v>QTR 4</v>
      </c>
    </row>
    <row r="35699" spans="1:10">
      <c r="A35699">
        <v>57937658500</v>
      </c>
      <c r="B35699">
        <v>1293.5266200000001</v>
      </c>
      <c r="C35699">
        <v>-13590.06</v>
      </c>
      <c r="D35699">
        <v>25420.577868</v>
      </c>
      <c r="E35699" t="s">
        <v>7</v>
      </c>
      <c r="F35699" t="s">
        <v>6</v>
      </c>
      <c r="G35699" t="s">
        <v>7</v>
      </c>
      <c r="H35699">
        <v>2</v>
      </c>
      <c r="I35699">
        <v>2018</v>
      </c>
      <c r="J35699" t="str">
        <f>IF(Table1__2[[#This Row],[Month]]&lt;4,"QTR 1",IF(Table1__2[[#This Row],[Month]]&lt;7,"QTR 2",IF(Table1__2[[#This Row],[Month]]&lt;10,"QTR 3","QTR 4" )))</f>
        <v>QTR 1</v>
      </c>
    </row>
    <row r="35700" spans="1:10">
      <c r="A35700">
        <v>57937658500</v>
      </c>
      <c r="B35700">
        <v>233.50193999999999</v>
      </c>
      <c r="C35700">
        <v>28415.58</v>
      </c>
      <c r="D35700">
        <v>4903.5407400000004</v>
      </c>
      <c r="E35700" t="s">
        <v>7</v>
      </c>
      <c r="F35700" t="s">
        <v>6</v>
      </c>
      <c r="G35700" t="s">
        <v>7</v>
      </c>
      <c r="H35700">
        <v>8</v>
      </c>
      <c r="I35700">
        <v>2018</v>
      </c>
      <c r="J35700" t="str">
        <f>IF(Table1__2[[#This Row],[Month]]&lt;4,"QTR 1",IF(Table1__2[[#This Row],[Month]]&lt;7,"QTR 2",IF(Table1__2[[#This Row],[Month]]&lt;10,"QTR 3","QTR 4" )))</f>
        <v>QTR 3</v>
      </c>
    </row>
    <row r="35701" spans="1:10">
      <c r="A35701">
        <v>57937658500</v>
      </c>
      <c r="B35701">
        <v>21.00282</v>
      </c>
      <c r="C35701">
        <v>12354.6</v>
      </c>
      <c r="D35701">
        <v>451.43708399999997</v>
      </c>
      <c r="E35701" t="s">
        <v>7</v>
      </c>
      <c r="F35701" t="s">
        <v>6</v>
      </c>
      <c r="G35701" t="s">
        <v>7</v>
      </c>
      <c r="H35701">
        <v>9</v>
      </c>
      <c r="I35701">
        <v>2018</v>
      </c>
      <c r="J35701" t="str">
        <f>IF(Table1__2[[#This Row],[Month]]&lt;4,"QTR 1",IF(Table1__2[[#This Row],[Month]]&lt;7,"QTR 2",IF(Table1__2[[#This Row],[Month]]&lt;10,"QTR 3","QTR 4" )))</f>
        <v>QTR 3</v>
      </c>
    </row>
    <row r="35702" spans="1:10">
      <c r="A35702">
        <v>57937658500</v>
      </c>
      <c r="B35702">
        <v>1627.1008200000001</v>
      </c>
      <c r="C35702">
        <v>140224.71</v>
      </c>
      <c r="D35702">
        <v>33593.145768000002</v>
      </c>
      <c r="E35702" t="s">
        <v>47</v>
      </c>
      <c r="F35702" t="s">
        <v>45</v>
      </c>
      <c r="G35702" t="s">
        <v>7</v>
      </c>
      <c r="H35702">
        <v>9</v>
      </c>
      <c r="I35702">
        <v>2018</v>
      </c>
      <c r="J35702" t="str">
        <f>IF(Table1__2[[#This Row],[Month]]&lt;4,"QTR 1",IF(Table1__2[[#This Row],[Month]]&lt;7,"QTR 2",IF(Table1__2[[#This Row],[Month]]&lt;10,"QTR 3","QTR 4" )))</f>
        <v>QTR 3</v>
      </c>
    </row>
    <row r="35703" spans="1:10">
      <c r="A35703">
        <v>57937658500</v>
      </c>
      <c r="B35703">
        <v>2578.4050200000001</v>
      </c>
      <c r="C35703">
        <v>159374.34</v>
      </c>
      <c r="D35703">
        <v>46762.655184000003</v>
      </c>
      <c r="E35703" t="s">
        <v>7</v>
      </c>
      <c r="F35703" t="s">
        <v>6</v>
      </c>
      <c r="G35703" t="s">
        <v>7</v>
      </c>
      <c r="H35703">
        <v>7</v>
      </c>
      <c r="I35703">
        <v>2017</v>
      </c>
      <c r="J35703" t="str">
        <f>IF(Table1__2[[#This Row],[Month]]&lt;4,"QTR 1",IF(Table1__2[[#This Row],[Month]]&lt;7,"QTR 2",IF(Table1__2[[#This Row],[Month]]&lt;10,"QTR 3","QTR 4" )))</f>
        <v>QTR 3</v>
      </c>
    </row>
    <row r="35704" spans="1:10">
      <c r="A35704">
        <v>57937658500</v>
      </c>
      <c r="B35704">
        <v>1230.5181600000001</v>
      </c>
      <c r="C35704">
        <v>-95130.42</v>
      </c>
      <c r="D35704">
        <v>22929.890508</v>
      </c>
      <c r="E35704" t="s">
        <v>7</v>
      </c>
      <c r="F35704" t="s">
        <v>6</v>
      </c>
      <c r="G35704" t="s">
        <v>7</v>
      </c>
      <c r="H35704">
        <v>8</v>
      </c>
      <c r="I35704">
        <v>2017</v>
      </c>
      <c r="J35704" t="str">
        <f>IF(Table1__2[[#This Row],[Month]]&lt;4,"QTR 1",IF(Table1__2[[#This Row],[Month]]&lt;7,"QTR 2",IF(Table1__2[[#This Row],[Month]]&lt;10,"QTR 3","QTR 4" )))</f>
        <v>QTR 3</v>
      </c>
    </row>
    <row r="35705" spans="1:10">
      <c r="A35705">
        <v>57937658500</v>
      </c>
      <c r="B35705">
        <v>237.20832000000001</v>
      </c>
      <c r="C35705">
        <v>30886.5</v>
      </c>
      <c r="D35705">
        <v>4436.5368600000002</v>
      </c>
      <c r="E35705" t="s">
        <v>7</v>
      </c>
      <c r="F35705" t="s">
        <v>6</v>
      </c>
      <c r="G35705" t="s">
        <v>7</v>
      </c>
      <c r="H35705">
        <v>9</v>
      </c>
      <c r="I35705">
        <v>2017</v>
      </c>
      <c r="J35705" t="str">
        <f>IF(Table1__2[[#This Row],[Month]]&lt;4,"QTR 1",IF(Table1__2[[#This Row],[Month]]&lt;7,"QTR 2",IF(Table1__2[[#This Row],[Month]]&lt;10,"QTR 3","QTR 4" )))</f>
        <v>QTR 3</v>
      </c>
    </row>
    <row r="35706" spans="1:10">
      <c r="A35706">
        <v>57937658500</v>
      </c>
      <c r="B35706">
        <v>214.97004000000001</v>
      </c>
      <c r="C35706">
        <v>59302.080000000002</v>
      </c>
      <c r="D35706">
        <v>4312.0024919999996</v>
      </c>
      <c r="E35706" t="s">
        <v>7</v>
      </c>
      <c r="F35706" t="s">
        <v>6</v>
      </c>
      <c r="G35706" t="s">
        <v>7</v>
      </c>
      <c r="H35706">
        <v>11</v>
      </c>
      <c r="I35706">
        <v>2017</v>
      </c>
      <c r="J35706" t="str">
        <f>IF(Table1__2[[#This Row],[Month]]&lt;4,"QTR 1",IF(Table1__2[[#This Row],[Month]]&lt;7,"QTR 2",IF(Table1__2[[#This Row],[Month]]&lt;10,"QTR 3","QTR 4" )))</f>
        <v>QTR 4</v>
      </c>
    </row>
    <row r="35707" spans="1:10">
      <c r="A35707">
        <v>57937658500</v>
      </c>
      <c r="B35707">
        <v>1141.56504</v>
      </c>
      <c r="C35707">
        <v>54360.24</v>
      </c>
      <c r="D35707">
        <v>22649.688180000001</v>
      </c>
      <c r="E35707" t="s">
        <v>7</v>
      </c>
      <c r="F35707" t="s">
        <v>6</v>
      </c>
      <c r="G35707" t="s">
        <v>7</v>
      </c>
      <c r="H35707">
        <v>12</v>
      </c>
      <c r="I35707">
        <v>2017</v>
      </c>
      <c r="J35707" t="str">
        <f>IF(Table1__2[[#This Row],[Month]]&lt;4,"QTR 1",IF(Table1__2[[#This Row],[Month]]&lt;7,"QTR 2",IF(Table1__2[[#This Row],[Month]]&lt;10,"QTR 3","QTR 4" )))</f>
        <v>QTR 4</v>
      </c>
    </row>
    <row r="35708" spans="1:10">
      <c r="A35708">
        <v>57937658500</v>
      </c>
      <c r="B35708">
        <v>179.14170000000001</v>
      </c>
      <c r="C35708">
        <v>2470.92</v>
      </c>
      <c r="D35708">
        <v>3518.0958959999998</v>
      </c>
      <c r="E35708" t="s">
        <v>7</v>
      </c>
      <c r="F35708" t="s">
        <v>6</v>
      </c>
      <c r="G35708" t="s">
        <v>7</v>
      </c>
      <c r="H35708">
        <v>1</v>
      </c>
      <c r="I35708">
        <v>2018</v>
      </c>
      <c r="J35708" t="str">
        <f>IF(Table1__2[[#This Row],[Month]]&lt;4,"QTR 1",IF(Table1__2[[#This Row],[Month]]&lt;7,"QTR 2",IF(Table1__2[[#This Row],[Month]]&lt;10,"QTR 3","QTR 4" )))</f>
        <v>QTR 1</v>
      </c>
    </row>
    <row r="35709" spans="1:10">
      <c r="A35709">
        <v>57937658500</v>
      </c>
      <c r="B35709">
        <v>565.84068000000002</v>
      </c>
      <c r="C35709">
        <v>158138.88</v>
      </c>
      <c r="D35709">
        <v>11176.959527999999</v>
      </c>
      <c r="E35709" t="s">
        <v>7</v>
      </c>
      <c r="F35709" t="s">
        <v>6</v>
      </c>
      <c r="G35709" t="s">
        <v>7</v>
      </c>
      <c r="H35709">
        <v>2</v>
      </c>
      <c r="I35709">
        <v>2018</v>
      </c>
      <c r="J35709" t="str">
        <f>IF(Table1__2[[#This Row],[Month]]&lt;4,"QTR 1",IF(Table1__2[[#This Row],[Month]]&lt;7,"QTR 2",IF(Table1__2[[#This Row],[Month]]&lt;10,"QTR 3","QTR 4" )))</f>
        <v>QTR 1</v>
      </c>
    </row>
    <row r="35710" spans="1:10">
      <c r="A35710">
        <v>57937658500</v>
      </c>
      <c r="B35710">
        <v>268.09482000000003</v>
      </c>
      <c r="C35710">
        <v>6177.3</v>
      </c>
      <c r="D35710">
        <v>5588.4797639999997</v>
      </c>
      <c r="E35710" t="s">
        <v>7</v>
      </c>
      <c r="F35710" t="s">
        <v>6</v>
      </c>
      <c r="G35710" t="s">
        <v>7</v>
      </c>
      <c r="H35710">
        <v>8</v>
      </c>
      <c r="I35710">
        <v>2018</v>
      </c>
      <c r="J35710" t="str">
        <f>IF(Table1__2[[#This Row],[Month]]&lt;4,"QTR 1",IF(Table1__2[[#This Row],[Month]]&lt;7,"QTR 2",IF(Table1__2[[#This Row],[Month]]&lt;10,"QTR 3","QTR 4" )))</f>
        <v>QTR 3</v>
      </c>
    </row>
    <row r="35711" spans="1:10">
      <c r="A35711">
        <v>57937658500</v>
      </c>
      <c r="B35711">
        <v>130.95876000000001</v>
      </c>
      <c r="C35711">
        <v>22238.28</v>
      </c>
      <c r="D35711">
        <v>2724.1893</v>
      </c>
      <c r="E35711" t="s">
        <v>7</v>
      </c>
      <c r="F35711" t="s">
        <v>6</v>
      </c>
      <c r="G35711" t="s">
        <v>7</v>
      </c>
      <c r="H35711">
        <v>9</v>
      </c>
      <c r="I35711">
        <v>2018</v>
      </c>
      <c r="J35711" t="str">
        <f>IF(Table1__2[[#This Row],[Month]]&lt;4,"QTR 1",IF(Table1__2[[#This Row],[Month]]&lt;7,"QTR 2",IF(Table1__2[[#This Row],[Month]]&lt;10,"QTR 3","QTR 4" )))</f>
        <v>QTR 3</v>
      </c>
    </row>
    <row r="35712" spans="1:10">
      <c r="A35712">
        <v>57937658500</v>
      </c>
      <c r="B35712">
        <v>599.19809999999995</v>
      </c>
      <c r="C35712">
        <v>33357.42</v>
      </c>
      <c r="D35712">
        <v>10896.7572</v>
      </c>
      <c r="E35712" t="s">
        <v>7</v>
      </c>
      <c r="F35712" t="s">
        <v>6</v>
      </c>
      <c r="G35712" t="s">
        <v>7</v>
      </c>
      <c r="H35712">
        <v>7</v>
      </c>
      <c r="I35712">
        <v>2017</v>
      </c>
      <c r="J35712" t="str">
        <f>IF(Table1__2[[#This Row],[Month]]&lt;4,"QTR 1",IF(Table1__2[[#This Row],[Month]]&lt;7,"QTR 2",IF(Table1__2[[#This Row],[Month]]&lt;10,"QTR 3","QTR 4" )))</f>
        <v>QTR 3</v>
      </c>
    </row>
    <row r="35713" spans="1:10">
      <c r="A35713">
        <v>57937658500</v>
      </c>
      <c r="B35713">
        <v>185.31899999999999</v>
      </c>
      <c r="C35713">
        <v>18531.900000000001</v>
      </c>
      <c r="D35713">
        <v>3455.828712</v>
      </c>
      <c r="E35713" t="s">
        <v>7</v>
      </c>
      <c r="F35713" t="s">
        <v>6</v>
      </c>
      <c r="G35713" t="s">
        <v>7</v>
      </c>
      <c r="H35713">
        <v>8</v>
      </c>
      <c r="I35713">
        <v>2017</v>
      </c>
      <c r="J35713" t="str">
        <f>IF(Table1__2[[#This Row],[Month]]&lt;4,"QTR 1",IF(Table1__2[[#This Row],[Month]]&lt;7,"QTR 2",IF(Table1__2[[#This Row],[Month]]&lt;10,"QTR 3","QTR 4" )))</f>
        <v>QTR 3</v>
      </c>
    </row>
    <row r="35714" spans="1:10">
      <c r="A35714">
        <v>57937658500</v>
      </c>
      <c r="B35714">
        <v>747.45330000000001</v>
      </c>
      <c r="C35714">
        <v>59302.080000000002</v>
      </c>
      <c r="D35714">
        <v>14010.116400000001</v>
      </c>
      <c r="E35714" t="s">
        <v>7</v>
      </c>
      <c r="F35714" t="s">
        <v>6</v>
      </c>
      <c r="G35714" t="s">
        <v>7</v>
      </c>
      <c r="H35714">
        <v>9</v>
      </c>
      <c r="I35714">
        <v>2017</v>
      </c>
      <c r="J35714" t="str">
        <f>IF(Table1__2[[#This Row],[Month]]&lt;4,"QTR 1",IF(Table1__2[[#This Row],[Month]]&lt;7,"QTR 2",IF(Table1__2[[#This Row],[Month]]&lt;10,"QTR 3","QTR 4" )))</f>
        <v>QTR 3</v>
      </c>
    </row>
    <row r="35715" spans="1:10">
      <c r="A35715">
        <v>57937658500</v>
      </c>
      <c r="B35715">
        <v>81.540360000000007</v>
      </c>
      <c r="C35715">
        <v>-4941.84</v>
      </c>
      <c r="D35715">
        <v>1650.0803759999999</v>
      </c>
      <c r="E35715" t="s">
        <v>7</v>
      </c>
      <c r="F35715" t="s">
        <v>6</v>
      </c>
      <c r="G35715" t="s">
        <v>7</v>
      </c>
      <c r="H35715">
        <v>12</v>
      </c>
      <c r="I35715">
        <v>2017</v>
      </c>
      <c r="J35715" t="str">
        <f>IF(Table1__2[[#This Row],[Month]]&lt;4,"QTR 1",IF(Table1__2[[#This Row],[Month]]&lt;7,"QTR 2",IF(Table1__2[[#This Row],[Month]]&lt;10,"QTR 3","QTR 4" )))</f>
        <v>QTR 4</v>
      </c>
    </row>
    <row r="35716" spans="1:10">
      <c r="A35716">
        <v>57937658500</v>
      </c>
      <c r="B35716">
        <v>27.180119999999999</v>
      </c>
      <c r="C35716">
        <v>6177.3</v>
      </c>
      <c r="D35716">
        <v>544.83785999999998</v>
      </c>
      <c r="E35716" t="s">
        <v>7</v>
      </c>
      <c r="F35716" t="s">
        <v>6</v>
      </c>
      <c r="G35716" t="s">
        <v>7</v>
      </c>
      <c r="H35716">
        <v>2</v>
      </c>
      <c r="I35716">
        <v>2018</v>
      </c>
      <c r="J35716" t="str">
        <f>IF(Table1__2[[#This Row],[Month]]&lt;4,"QTR 1",IF(Table1__2[[#This Row],[Month]]&lt;7,"QTR 2",IF(Table1__2[[#This Row],[Month]]&lt;10,"QTR 3","QTR 4" )))</f>
        <v>QTR 1</v>
      </c>
    </row>
    <row r="35717" spans="1:10">
      <c r="A35717">
        <v>57937658500</v>
      </c>
      <c r="B35717">
        <v>21.00282</v>
      </c>
      <c r="C35717">
        <v>22238.28</v>
      </c>
      <c r="D35717">
        <v>482.57067600000005</v>
      </c>
      <c r="E35717" t="s">
        <v>7</v>
      </c>
      <c r="F35717" t="s">
        <v>6</v>
      </c>
      <c r="G35717" t="s">
        <v>7</v>
      </c>
      <c r="H35717">
        <v>8</v>
      </c>
      <c r="I35717">
        <v>2018</v>
      </c>
      <c r="J35717" t="str">
        <f>IF(Table1__2[[#This Row],[Month]]&lt;4,"QTR 1",IF(Table1__2[[#This Row],[Month]]&lt;7,"QTR 2",IF(Table1__2[[#This Row],[Month]]&lt;10,"QTR 3","QTR 4" )))</f>
        <v>QTR 3</v>
      </c>
    </row>
    <row r="35718" spans="1:10">
      <c r="A35718">
        <v>57937658500</v>
      </c>
      <c r="B35718">
        <v>4.94184</v>
      </c>
      <c r="C35718">
        <v>7412.76</v>
      </c>
      <c r="D35718">
        <v>124.534368</v>
      </c>
      <c r="E35718" t="s">
        <v>7</v>
      </c>
      <c r="F35718" t="s">
        <v>6</v>
      </c>
      <c r="G35718" t="s">
        <v>7</v>
      </c>
      <c r="H35718">
        <v>9</v>
      </c>
      <c r="I35718">
        <v>2018</v>
      </c>
      <c r="J35718" t="str">
        <f>IF(Table1__2[[#This Row],[Month]]&lt;4,"QTR 1",IF(Table1__2[[#This Row],[Month]]&lt;7,"QTR 2",IF(Table1__2[[#This Row],[Month]]&lt;10,"QTR 3","QTR 4" )))</f>
        <v>QTR 3</v>
      </c>
    </row>
    <row r="35719" spans="1:10">
      <c r="A35719">
        <v>57937658500</v>
      </c>
      <c r="B35719">
        <v>222.3828</v>
      </c>
      <c r="C35719">
        <v>25944.66</v>
      </c>
      <c r="D35719">
        <v>4218.6017160000001</v>
      </c>
      <c r="E35719" t="s">
        <v>7</v>
      </c>
      <c r="F35719" t="s">
        <v>6</v>
      </c>
      <c r="G35719" t="s">
        <v>7</v>
      </c>
      <c r="H35719">
        <v>9</v>
      </c>
      <c r="I35719">
        <v>2017</v>
      </c>
      <c r="J35719" t="str">
        <f>IF(Table1__2[[#This Row],[Month]]&lt;4,"QTR 1",IF(Table1__2[[#This Row],[Month]]&lt;7,"QTR 2",IF(Table1__2[[#This Row],[Month]]&lt;10,"QTR 3","QTR 4" )))</f>
        <v>QTR 3</v>
      </c>
    </row>
    <row r="35720" spans="1:10">
      <c r="A35720">
        <v>57937658500</v>
      </c>
      <c r="B35720">
        <v>1123.03314</v>
      </c>
      <c r="C35720">
        <v>48182.94</v>
      </c>
      <c r="D35720">
        <v>23132.258855999997</v>
      </c>
      <c r="E35720" t="s">
        <v>47</v>
      </c>
      <c r="F35720" t="s">
        <v>45</v>
      </c>
      <c r="G35720" t="s">
        <v>7</v>
      </c>
      <c r="H35720">
        <v>9</v>
      </c>
      <c r="I35720">
        <v>2018</v>
      </c>
      <c r="J35720" t="str">
        <f>IF(Table1__2[[#This Row],[Month]]&lt;4,"QTR 1",IF(Table1__2[[#This Row],[Month]]&lt;7,"QTR 2",IF(Table1__2[[#This Row],[Month]]&lt;10,"QTR 3","QTR 4" )))</f>
        <v>QTR 3</v>
      </c>
    </row>
    <row r="35721" spans="1:10">
      <c r="A35721">
        <v>57946964500</v>
      </c>
      <c r="B35721">
        <v>706.68312000000003</v>
      </c>
      <c r="C35721">
        <v>23237.76714</v>
      </c>
      <c r="D35721">
        <v>11678.580997199999</v>
      </c>
      <c r="E35721" t="s">
        <v>8</v>
      </c>
      <c r="F35721" t="s">
        <v>6</v>
      </c>
      <c r="G35721" t="s">
        <v>8</v>
      </c>
      <c r="H35721">
        <v>1</v>
      </c>
      <c r="I35721">
        <v>2017</v>
      </c>
      <c r="J35721" t="str">
        <f>IF(Table1__2[[#This Row],[Month]]&lt;4,"QTR 1",IF(Table1__2[[#This Row],[Month]]&lt;7,"QTR 2",IF(Table1__2[[#This Row],[Month]]&lt;10,"QTR 3","QTR 4" )))</f>
        <v>QTR 1</v>
      </c>
    </row>
    <row r="35722" spans="1:10">
      <c r="A35722">
        <v>57946964500</v>
      </c>
      <c r="B35722">
        <v>422.52731999999997</v>
      </c>
      <c r="C35722">
        <v>30218.116139999998</v>
      </c>
      <c r="D35722">
        <v>6998.3002337999997</v>
      </c>
      <c r="E35722" t="s">
        <v>8</v>
      </c>
      <c r="F35722" t="s">
        <v>6</v>
      </c>
      <c r="G35722" t="s">
        <v>8</v>
      </c>
      <c r="H35722">
        <v>2</v>
      </c>
      <c r="I35722">
        <v>2017</v>
      </c>
      <c r="J35722" t="str">
        <f>IF(Table1__2[[#This Row],[Month]]&lt;4,"QTR 1",IF(Table1__2[[#This Row],[Month]]&lt;7,"QTR 2",IF(Table1__2[[#This Row],[Month]]&lt;10,"QTR 3","QTR 4" )))</f>
        <v>QTR 1</v>
      </c>
    </row>
    <row r="35723" spans="1:10">
      <c r="A35723">
        <v>57946964500</v>
      </c>
      <c r="B35723">
        <v>432.411</v>
      </c>
      <c r="C35723">
        <v>-1564.0923600000001</v>
      </c>
      <c r="D35723">
        <v>7250.1364002</v>
      </c>
      <c r="E35723" t="s">
        <v>8</v>
      </c>
      <c r="F35723" t="s">
        <v>6</v>
      </c>
      <c r="G35723" t="s">
        <v>8</v>
      </c>
      <c r="H35723">
        <v>3</v>
      </c>
      <c r="I35723">
        <v>2017</v>
      </c>
      <c r="J35723" t="str">
        <f>IF(Table1__2[[#This Row],[Month]]&lt;4,"QTR 1",IF(Table1__2[[#This Row],[Month]]&lt;7,"QTR 2",IF(Table1__2[[#This Row],[Month]]&lt;10,"QTR 3","QTR 4" )))</f>
        <v>QTR 1</v>
      </c>
    </row>
    <row r="35724" spans="1:10">
      <c r="A35724">
        <v>57946964500</v>
      </c>
      <c r="B35724">
        <v>1566.5632800000001</v>
      </c>
      <c r="C35724">
        <v>85181.260620000001</v>
      </c>
      <c r="D35724">
        <v>27489.911595000001</v>
      </c>
      <c r="E35724" t="s">
        <v>8</v>
      </c>
      <c r="F35724" t="s">
        <v>6</v>
      </c>
      <c r="G35724" t="s">
        <v>8</v>
      </c>
      <c r="H35724">
        <v>4</v>
      </c>
      <c r="I35724">
        <v>2017</v>
      </c>
      <c r="J35724" t="str">
        <f>IF(Table1__2[[#This Row],[Month]]&lt;4,"QTR 1",IF(Table1__2[[#This Row],[Month]]&lt;7,"QTR 2",IF(Table1__2[[#This Row],[Month]]&lt;10,"QTR 3","QTR 4" )))</f>
        <v>QTR 2</v>
      </c>
    </row>
    <row r="35725" spans="1:10">
      <c r="A35725">
        <v>57946964500</v>
      </c>
      <c r="B35725">
        <v>203.8509</v>
      </c>
      <c r="C35725">
        <v>23360.077679999999</v>
      </c>
      <c r="D35725">
        <v>3587.4793296000003</v>
      </c>
      <c r="E35725" t="s">
        <v>8</v>
      </c>
      <c r="F35725" t="s">
        <v>6</v>
      </c>
      <c r="G35725" t="s">
        <v>8</v>
      </c>
      <c r="H35725">
        <v>5</v>
      </c>
      <c r="I35725">
        <v>2017</v>
      </c>
      <c r="J35725" t="str">
        <f>IF(Table1__2[[#This Row],[Month]]&lt;4,"QTR 1",IF(Table1__2[[#This Row],[Month]]&lt;7,"QTR 2",IF(Table1__2[[#This Row],[Month]]&lt;10,"QTR 3","QTR 4" )))</f>
        <v>QTR 2</v>
      </c>
    </row>
    <row r="35726" spans="1:10">
      <c r="A35726">
        <v>57946964500</v>
      </c>
      <c r="B35726">
        <v>1237.93092</v>
      </c>
      <c r="C35726">
        <v>47319.353459999998</v>
      </c>
      <c r="D35726">
        <v>22272.292213799999</v>
      </c>
      <c r="E35726" t="s">
        <v>8</v>
      </c>
      <c r="F35726" t="s">
        <v>6</v>
      </c>
      <c r="G35726" t="s">
        <v>8</v>
      </c>
      <c r="H35726">
        <v>7</v>
      </c>
      <c r="I35726">
        <v>2017</v>
      </c>
      <c r="J35726" t="str">
        <f>IF(Table1__2[[#This Row],[Month]]&lt;4,"QTR 1",IF(Table1__2[[#This Row],[Month]]&lt;7,"QTR 2",IF(Table1__2[[#This Row],[Month]]&lt;10,"QTR 3","QTR 4" )))</f>
        <v>QTR 3</v>
      </c>
    </row>
    <row r="35727" spans="1:10">
      <c r="A35727">
        <v>57946964500</v>
      </c>
      <c r="B35727">
        <v>506.53859999999997</v>
      </c>
      <c r="C35727">
        <v>15355.53234</v>
      </c>
      <c r="D35727">
        <v>9369.5803847999996</v>
      </c>
      <c r="E35727" t="s">
        <v>8</v>
      </c>
      <c r="F35727" t="s">
        <v>6</v>
      </c>
      <c r="G35727" t="s">
        <v>8</v>
      </c>
      <c r="H35727">
        <v>8</v>
      </c>
      <c r="I35727">
        <v>2017</v>
      </c>
      <c r="J35727" t="str">
        <f>IF(Table1__2[[#This Row],[Month]]&lt;4,"QTR 1",IF(Table1__2[[#This Row],[Month]]&lt;7,"QTR 2",IF(Table1__2[[#This Row],[Month]]&lt;10,"QTR 3","QTR 4" )))</f>
        <v>QTR 3</v>
      </c>
    </row>
    <row r="35728" spans="1:10">
      <c r="A35728">
        <v>57946964500</v>
      </c>
      <c r="B35728">
        <v>916.71132</v>
      </c>
      <c r="C35728">
        <v>21080.653979999999</v>
      </c>
      <c r="D35728">
        <v>17014.174453800002</v>
      </c>
      <c r="E35728" t="s">
        <v>8</v>
      </c>
      <c r="F35728" t="s">
        <v>6</v>
      </c>
      <c r="G35728" t="s">
        <v>8</v>
      </c>
      <c r="H35728">
        <v>9</v>
      </c>
      <c r="I35728">
        <v>2017</v>
      </c>
      <c r="J35728" t="str">
        <f>IF(Table1__2[[#This Row],[Month]]&lt;4,"QTR 1",IF(Table1__2[[#This Row],[Month]]&lt;7,"QTR 2",IF(Table1__2[[#This Row],[Month]]&lt;10,"QTR 3","QTR 4" )))</f>
        <v>QTR 3</v>
      </c>
    </row>
    <row r="35729" spans="1:10">
      <c r="A35729">
        <v>57946964500</v>
      </c>
      <c r="B35729">
        <v>1263.8755799999999</v>
      </c>
      <c r="C35729">
        <v>48124.873379999997</v>
      </c>
      <c r="D35729">
        <v>25311.375558600001</v>
      </c>
      <c r="E35729" t="s">
        <v>8</v>
      </c>
      <c r="F35729" t="s">
        <v>6</v>
      </c>
      <c r="G35729" t="s">
        <v>8</v>
      </c>
      <c r="H35729">
        <v>10</v>
      </c>
      <c r="I35729">
        <v>2017</v>
      </c>
      <c r="J35729" t="str">
        <f>IF(Table1__2[[#This Row],[Month]]&lt;4,"QTR 1",IF(Table1__2[[#This Row],[Month]]&lt;7,"QTR 2",IF(Table1__2[[#This Row],[Month]]&lt;10,"QTR 3","QTR 4" )))</f>
        <v>QTR 4</v>
      </c>
    </row>
    <row r="35730" spans="1:10">
      <c r="A35730">
        <v>57946964500</v>
      </c>
      <c r="B35730">
        <v>1392.3634199999999</v>
      </c>
      <c r="C35730">
        <v>80980.696620000002</v>
      </c>
      <c r="D35730">
        <v>27187.6810152</v>
      </c>
      <c r="E35730" t="s">
        <v>8</v>
      </c>
      <c r="F35730" t="s">
        <v>6</v>
      </c>
      <c r="G35730" t="s">
        <v>8</v>
      </c>
      <c r="H35730">
        <v>11</v>
      </c>
      <c r="I35730">
        <v>2017</v>
      </c>
      <c r="J35730" t="str">
        <f>IF(Table1__2[[#This Row],[Month]]&lt;4,"QTR 1",IF(Table1__2[[#This Row],[Month]]&lt;7,"QTR 2",IF(Table1__2[[#This Row],[Month]]&lt;10,"QTR 3","QTR 4" )))</f>
        <v>QTR 4</v>
      </c>
    </row>
    <row r="35731" spans="1:10">
      <c r="A35731">
        <v>57946964500</v>
      </c>
      <c r="B35731">
        <v>957.48149999999998</v>
      </c>
      <c r="C35731">
        <v>46479.240660000003</v>
      </c>
      <c r="D35731">
        <v>18414.617782199999</v>
      </c>
      <c r="E35731" t="s">
        <v>8</v>
      </c>
      <c r="F35731" t="s">
        <v>6</v>
      </c>
      <c r="G35731" t="s">
        <v>8</v>
      </c>
      <c r="H35731">
        <v>12</v>
      </c>
      <c r="I35731">
        <v>2017</v>
      </c>
      <c r="J35731" t="str">
        <f>IF(Table1__2[[#This Row],[Month]]&lt;4,"QTR 1",IF(Table1__2[[#This Row],[Month]]&lt;7,"QTR 2",IF(Table1__2[[#This Row],[Month]]&lt;10,"QTR 3","QTR 4" )))</f>
        <v>QTR 4</v>
      </c>
    </row>
    <row r="35732" spans="1:10">
      <c r="A35732">
        <v>57946964500</v>
      </c>
      <c r="B35732">
        <v>432.411</v>
      </c>
      <c r="C35732">
        <v>23213.057939999999</v>
      </c>
      <c r="D35732">
        <v>8164.1914812000005</v>
      </c>
      <c r="E35732" t="s">
        <v>8</v>
      </c>
      <c r="F35732" t="s">
        <v>6</v>
      </c>
      <c r="G35732" t="s">
        <v>8</v>
      </c>
      <c r="H35732">
        <v>1</v>
      </c>
      <c r="I35732">
        <v>2018</v>
      </c>
      <c r="J35732" t="str">
        <f>IF(Table1__2[[#This Row],[Month]]&lt;4,"QTR 1",IF(Table1__2[[#This Row],[Month]]&lt;7,"QTR 2",IF(Table1__2[[#This Row],[Month]]&lt;10,"QTR 3","QTR 4" )))</f>
        <v>QTR 1</v>
      </c>
    </row>
    <row r="35733" spans="1:10">
      <c r="A35733">
        <v>57946964500</v>
      </c>
      <c r="B35733">
        <v>583.13711999999998</v>
      </c>
      <c r="C35733">
        <v>7076.7148800000004</v>
      </c>
      <c r="D35733">
        <v>11331.63912</v>
      </c>
      <c r="E35733" t="s">
        <v>8</v>
      </c>
      <c r="F35733" t="s">
        <v>6</v>
      </c>
      <c r="G35733" t="s">
        <v>8</v>
      </c>
      <c r="H35733">
        <v>2</v>
      </c>
      <c r="I35733">
        <v>2018</v>
      </c>
      <c r="J35733" t="str">
        <f>IF(Table1__2[[#This Row],[Month]]&lt;4,"QTR 1",IF(Table1__2[[#This Row],[Month]]&lt;7,"QTR 2",IF(Table1__2[[#This Row],[Month]]&lt;10,"QTR 3","QTR 4" )))</f>
        <v>QTR 1</v>
      </c>
    </row>
    <row r="35734" spans="1:10">
      <c r="A35734">
        <v>57946964500</v>
      </c>
      <c r="B35734">
        <v>17.29644</v>
      </c>
      <c r="C35734">
        <v>1179.8643</v>
      </c>
      <c r="D35734">
        <v>352.62499320000001</v>
      </c>
      <c r="E35734" t="s">
        <v>8</v>
      </c>
      <c r="F35734" t="s">
        <v>6</v>
      </c>
      <c r="G35734" t="s">
        <v>8</v>
      </c>
      <c r="H35734">
        <v>3</v>
      </c>
      <c r="I35734">
        <v>2018</v>
      </c>
      <c r="J35734" t="str">
        <f>IF(Table1__2[[#This Row],[Month]]&lt;4,"QTR 1",IF(Table1__2[[#This Row],[Month]]&lt;7,"QTR 2",IF(Table1__2[[#This Row],[Month]]&lt;10,"QTR 3","QTR 4" )))</f>
        <v>QTR 1</v>
      </c>
    </row>
    <row r="35735" spans="1:10">
      <c r="A35735">
        <v>57946964500</v>
      </c>
      <c r="B35735">
        <v>940.18506000000002</v>
      </c>
      <c r="C35735">
        <v>43813.117980000003</v>
      </c>
      <c r="D35735">
        <v>18479.541205199999</v>
      </c>
      <c r="E35735" t="s">
        <v>8</v>
      </c>
      <c r="F35735" t="s">
        <v>6</v>
      </c>
      <c r="G35735" t="s">
        <v>8</v>
      </c>
      <c r="H35735">
        <v>4</v>
      </c>
      <c r="I35735">
        <v>2018</v>
      </c>
      <c r="J35735" t="str">
        <f>IF(Table1__2[[#This Row],[Month]]&lt;4,"QTR 1",IF(Table1__2[[#This Row],[Month]]&lt;7,"QTR 2",IF(Table1__2[[#This Row],[Month]]&lt;10,"QTR 3","QTR 4" )))</f>
        <v>QTR 2</v>
      </c>
    </row>
    <row r="35736" spans="1:10">
      <c r="A35736">
        <v>57946964500</v>
      </c>
      <c r="B35736">
        <v>336.04512</v>
      </c>
      <c r="C35736">
        <v>6320.6133600000003</v>
      </c>
      <c r="D35736">
        <v>7064.0884787999994</v>
      </c>
      <c r="E35736" t="s">
        <v>8</v>
      </c>
      <c r="F35736" t="s">
        <v>6</v>
      </c>
      <c r="G35736" t="s">
        <v>8</v>
      </c>
      <c r="H35736">
        <v>8</v>
      </c>
      <c r="I35736">
        <v>2018</v>
      </c>
      <c r="J35736" t="str">
        <f>IF(Table1__2[[#This Row],[Month]]&lt;4,"QTR 1",IF(Table1__2[[#This Row],[Month]]&lt;7,"QTR 2",IF(Table1__2[[#This Row],[Month]]&lt;10,"QTR 3","QTR 4" )))</f>
        <v>QTR 3</v>
      </c>
    </row>
    <row r="35737" spans="1:10">
      <c r="A35737">
        <v>57946964500</v>
      </c>
      <c r="B35737">
        <v>189.02538000000001</v>
      </c>
      <c r="C35737">
        <v>-22227.16086</v>
      </c>
      <c r="D35737">
        <v>4051.2586590000001</v>
      </c>
      <c r="E35737" t="s">
        <v>8</v>
      </c>
      <c r="F35737" t="s">
        <v>6</v>
      </c>
      <c r="G35737" t="s">
        <v>8</v>
      </c>
      <c r="H35737">
        <v>11</v>
      </c>
      <c r="I35737">
        <v>2018</v>
      </c>
      <c r="J35737" t="str">
        <f>IF(Table1__2[[#This Row],[Month]]&lt;4,"QTR 1",IF(Table1__2[[#This Row],[Month]]&lt;7,"QTR 2",IF(Table1__2[[#This Row],[Month]]&lt;10,"QTR 3","QTR 4" )))</f>
        <v>QTR 4</v>
      </c>
    </row>
    <row r="35738" spans="1:10">
      <c r="A35738">
        <v>57946964500</v>
      </c>
      <c r="B35738">
        <v>235.97286</v>
      </c>
      <c r="C35738">
        <v>25220.68044</v>
      </c>
      <c r="D35738">
        <v>5197.2713549999999</v>
      </c>
      <c r="E35738" t="s">
        <v>8</v>
      </c>
      <c r="F35738" t="s">
        <v>6</v>
      </c>
      <c r="G35738" t="s">
        <v>8</v>
      </c>
      <c r="H35738">
        <v>12</v>
      </c>
      <c r="I35738">
        <v>2018</v>
      </c>
      <c r="J35738" t="str">
        <f>IF(Table1__2[[#This Row],[Month]]&lt;4,"QTR 1",IF(Table1__2[[#This Row],[Month]]&lt;7,"QTR 2",IF(Table1__2[[#This Row],[Month]]&lt;10,"QTR 3","QTR 4" )))</f>
        <v>QTR 4</v>
      </c>
    </row>
    <row r="35739" spans="1:10">
      <c r="A35739">
        <v>57946964500</v>
      </c>
      <c r="B35739">
        <v>121.07508</v>
      </c>
      <c r="C35739">
        <v>-5064.1505399999996</v>
      </c>
      <c r="D35739">
        <v>1984.5811709999998</v>
      </c>
      <c r="E35739" t="s">
        <v>46</v>
      </c>
      <c r="F35739" t="s">
        <v>45</v>
      </c>
      <c r="G35739" t="s">
        <v>8</v>
      </c>
      <c r="H35739">
        <v>3</v>
      </c>
      <c r="I35739">
        <v>2017</v>
      </c>
      <c r="J35739" t="str">
        <f>IF(Table1__2[[#This Row],[Month]]&lt;4,"QTR 1",IF(Table1__2[[#This Row],[Month]]&lt;7,"QTR 2",IF(Table1__2[[#This Row],[Month]]&lt;10,"QTR 3","QTR 4" )))</f>
        <v>QTR 1</v>
      </c>
    </row>
    <row r="35740" spans="1:10">
      <c r="A35740">
        <v>57946964500</v>
      </c>
      <c r="B35740">
        <v>849.99648000000002</v>
      </c>
      <c r="C35740">
        <v>35009.230020000003</v>
      </c>
      <c r="D35740">
        <v>14878.867162800001</v>
      </c>
      <c r="E35740" t="s">
        <v>46</v>
      </c>
      <c r="F35740" t="s">
        <v>45</v>
      </c>
      <c r="G35740" t="s">
        <v>8</v>
      </c>
      <c r="H35740">
        <v>4</v>
      </c>
      <c r="I35740">
        <v>2017</v>
      </c>
      <c r="J35740" t="str">
        <f>IF(Table1__2[[#This Row],[Month]]&lt;4,"QTR 1",IF(Table1__2[[#This Row],[Month]]&lt;7,"QTR 2",IF(Table1__2[[#This Row],[Month]]&lt;10,"QTR 3","QTR 4" )))</f>
        <v>QTR 2</v>
      </c>
    </row>
    <row r="35741" spans="1:10">
      <c r="A35741">
        <v>57946964500</v>
      </c>
      <c r="B35741">
        <v>254.50476</v>
      </c>
      <c r="C35741">
        <v>23740.59936</v>
      </c>
      <c r="D35741">
        <v>4447.9278011999995</v>
      </c>
      <c r="E35741" t="s">
        <v>46</v>
      </c>
      <c r="F35741" t="s">
        <v>45</v>
      </c>
      <c r="G35741" t="s">
        <v>8</v>
      </c>
      <c r="H35741">
        <v>5</v>
      </c>
      <c r="I35741">
        <v>2017</v>
      </c>
      <c r="J35741" t="str">
        <f>IF(Table1__2[[#This Row],[Month]]&lt;4,"QTR 1",IF(Table1__2[[#This Row],[Month]]&lt;7,"QTR 2",IF(Table1__2[[#This Row],[Month]]&lt;10,"QTR 3","QTR 4" )))</f>
        <v>QTR 2</v>
      </c>
    </row>
    <row r="35742" spans="1:10">
      <c r="A35742">
        <v>57946964500</v>
      </c>
      <c r="B35742">
        <v>93.894959999999998</v>
      </c>
      <c r="C35742">
        <v>-14745.215099999999</v>
      </c>
      <c r="D35742">
        <v>1833.8179871999998</v>
      </c>
      <c r="E35742" t="s">
        <v>46</v>
      </c>
      <c r="F35742" t="s">
        <v>45</v>
      </c>
      <c r="G35742" t="s">
        <v>8</v>
      </c>
      <c r="H35742">
        <v>10</v>
      </c>
      <c r="I35742">
        <v>2017</v>
      </c>
      <c r="J35742" t="str">
        <f>IF(Table1__2[[#This Row],[Month]]&lt;4,"QTR 1",IF(Table1__2[[#This Row],[Month]]&lt;7,"QTR 2",IF(Table1__2[[#This Row],[Month]]&lt;10,"QTR 3","QTR 4" )))</f>
        <v>QTR 4</v>
      </c>
    </row>
    <row r="35743" spans="1:10">
      <c r="A35743">
        <v>57946964500</v>
      </c>
      <c r="B35743">
        <v>782.04618000000005</v>
      </c>
      <c r="C35743">
        <v>-68402.478359999994</v>
      </c>
      <c r="D35743">
        <v>15280.725237000001</v>
      </c>
      <c r="E35743" t="s">
        <v>46</v>
      </c>
      <c r="F35743" t="s">
        <v>45</v>
      </c>
      <c r="G35743" t="s">
        <v>8</v>
      </c>
      <c r="H35743">
        <v>11</v>
      </c>
      <c r="I35743">
        <v>2017</v>
      </c>
      <c r="J35743" t="str">
        <f>IF(Table1__2[[#This Row],[Month]]&lt;4,"QTR 1",IF(Table1__2[[#This Row],[Month]]&lt;7,"QTR 2",IF(Table1__2[[#This Row],[Month]]&lt;10,"QTR 3","QTR 4" )))</f>
        <v>QTR 4</v>
      </c>
    </row>
    <row r="35744" spans="1:10">
      <c r="A35744">
        <v>57946964500</v>
      </c>
      <c r="B35744">
        <v>138.37152</v>
      </c>
      <c r="C35744">
        <v>-24742.557420000001</v>
      </c>
      <c r="D35744">
        <v>2693.4757643999997</v>
      </c>
      <c r="E35744" t="s">
        <v>46</v>
      </c>
      <c r="F35744" t="s">
        <v>45</v>
      </c>
      <c r="G35744" t="s">
        <v>8</v>
      </c>
      <c r="H35744">
        <v>12</v>
      </c>
      <c r="I35744">
        <v>2017</v>
      </c>
      <c r="J35744" t="str">
        <f>IF(Table1__2[[#This Row],[Month]]&lt;4,"QTR 1",IF(Table1__2[[#This Row],[Month]]&lt;7,"QTR 2",IF(Table1__2[[#This Row],[Month]]&lt;10,"QTR 3","QTR 4" )))</f>
        <v>QTR 4</v>
      </c>
    </row>
    <row r="35745" spans="1:10">
      <c r="A35745">
        <v>57999788500</v>
      </c>
      <c r="B35745">
        <v>24.709199999999999</v>
      </c>
      <c r="C35745">
        <v>-1235.46</v>
      </c>
      <c r="D35745">
        <v>401.95691100000005</v>
      </c>
      <c r="E35745" t="s">
        <v>43</v>
      </c>
      <c r="F35745" t="s">
        <v>6</v>
      </c>
      <c r="G35745" t="s">
        <v>7</v>
      </c>
      <c r="H35745">
        <v>1</v>
      </c>
      <c r="I35745">
        <v>2017</v>
      </c>
      <c r="J35745" t="str">
        <f>IF(Table1__2[[#This Row],[Month]]&lt;4,"QTR 1",IF(Table1__2[[#This Row],[Month]]&lt;7,"QTR 2",IF(Table1__2[[#This Row],[Month]]&lt;10,"QTR 3","QTR 4" )))</f>
        <v>QTR 1</v>
      </c>
    </row>
    <row r="35746" spans="1:10">
      <c r="A35746">
        <v>57999788500</v>
      </c>
      <c r="B35746">
        <v>18.5319</v>
      </c>
      <c r="C35746">
        <v>3706.38</v>
      </c>
      <c r="D35746">
        <v>295.213167</v>
      </c>
      <c r="E35746" t="s">
        <v>43</v>
      </c>
      <c r="F35746" t="s">
        <v>6</v>
      </c>
      <c r="G35746" t="s">
        <v>7</v>
      </c>
      <c r="H35746">
        <v>2</v>
      </c>
      <c r="I35746">
        <v>2017</v>
      </c>
      <c r="J35746" t="str">
        <f>IF(Table1__2[[#This Row],[Month]]&lt;4,"QTR 1",IF(Table1__2[[#This Row],[Month]]&lt;7,"QTR 2",IF(Table1__2[[#This Row],[Month]]&lt;10,"QTR 3","QTR 4" )))</f>
        <v>QTR 1</v>
      </c>
    </row>
    <row r="35747" spans="1:10">
      <c r="A35747">
        <v>57999788500</v>
      </c>
      <c r="B35747">
        <v>297.74585999999999</v>
      </c>
      <c r="C35747">
        <v>1932.25944</v>
      </c>
      <c r="D35747">
        <v>4918.6133519999994</v>
      </c>
      <c r="E35747" t="s">
        <v>43</v>
      </c>
      <c r="F35747" t="s">
        <v>6</v>
      </c>
      <c r="G35747" t="s">
        <v>7</v>
      </c>
      <c r="H35747">
        <v>3</v>
      </c>
      <c r="I35747">
        <v>2017</v>
      </c>
      <c r="J35747" t="str">
        <f>IF(Table1__2[[#This Row],[Month]]&lt;4,"QTR 1",IF(Table1__2[[#This Row],[Month]]&lt;7,"QTR 2",IF(Table1__2[[#This Row],[Month]]&lt;10,"QTR 3","QTR 4" )))</f>
        <v>QTR 1</v>
      </c>
    </row>
    <row r="35748" spans="1:10">
      <c r="A35748">
        <v>57999788500</v>
      </c>
      <c r="B35748">
        <v>179.14170000000001</v>
      </c>
      <c r="C35748">
        <v>7258.3275000000003</v>
      </c>
      <c r="D35748">
        <v>3145.6170606000001</v>
      </c>
      <c r="E35748" t="s">
        <v>43</v>
      </c>
      <c r="F35748" t="s">
        <v>6</v>
      </c>
      <c r="G35748" t="s">
        <v>7</v>
      </c>
      <c r="H35748">
        <v>4</v>
      </c>
      <c r="I35748">
        <v>2017</v>
      </c>
      <c r="J35748" t="str">
        <f>IF(Table1__2[[#This Row],[Month]]&lt;4,"QTR 1",IF(Table1__2[[#This Row],[Month]]&lt;7,"QTR 2",IF(Table1__2[[#This Row],[Month]]&lt;10,"QTR 3","QTR 4" )))</f>
        <v>QTR 2</v>
      </c>
    </row>
    <row r="35749" spans="1:10">
      <c r="A35749">
        <v>57999788500</v>
      </c>
      <c r="B35749">
        <v>337.28057999999999</v>
      </c>
      <c r="C35749">
        <v>18408.353999999999</v>
      </c>
      <c r="D35749">
        <v>5950.9637280000006</v>
      </c>
      <c r="E35749" t="s">
        <v>43</v>
      </c>
      <c r="F35749" t="s">
        <v>6</v>
      </c>
      <c r="G35749" t="s">
        <v>7</v>
      </c>
      <c r="H35749">
        <v>5</v>
      </c>
      <c r="I35749">
        <v>2017</v>
      </c>
      <c r="J35749" t="str">
        <f>IF(Table1__2[[#This Row],[Month]]&lt;4,"QTR 1",IF(Table1__2[[#This Row],[Month]]&lt;7,"QTR 2",IF(Table1__2[[#This Row],[Month]]&lt;10,"QTR 3","QTR 4" )))</f>
        <v>QTR 2</v>
      </c>
    </row>
    <row r="35750" spans="1:10">
      <c r="A35750">
        <v>57999788500</v>
      </c>
      <c r="B35750">
        <v>893.23757999999998</v>
      </c>
      <c r="C35750">
        <v>-11609.617620000001</v>
      </c>
      <c r="D35750">
        <v>16107.581551199999</v>
      </c>
      <c r="E35750" t="s">
        <v>43</v>
      </c>
      <c r="F35750" t="s">
        <v>6</v>
      </c>
      <c r="G35750" t="s">
        <v>7</v>
      </c>
      <c r="H35750">
        <v>6</v>
      </c>
      <c r="I35750">
        <v>2017</v>
      </c>
      <c r="J35750" t="str">
        <f>IF(Table1__2[[#This Row],[Month]]&lt;4,"QTR 1",IF(Table1__2[[#This Row],[Month]]&lt;7,"QTR 2",IF(Table1__2[[#This Row],[Month]]&lt;10,"QTR 3","QTR 4" )))</f>
        <v>QTR 2</v>
      </c>
    </row>
    <row r="35751" spans="1:10">
      <c r="A35751">
        <v>57999788500</v>
      </c>
      <c r="B35751">
        <v>91.424040000000005</v>
      </c>
      <c r="C35751">
        <v>8648.2199999999993</v>
      </c>
      <c r="D35751">
        <v>1623.6785958</v>
      </c>
      <c r="E35751" t="s">
        <v>43</v>
      </c>
      <c r="F35751" t="s">
        <v>6</v>
      </c>
      <c r="G35751" t="s">
        <v>7</v>
      </c>
      <c r="H35751">
        <v>7</v>
      </c>
      <c r="I35751">
        <v>2017</v>
      </c>
      <c r="J35751" t="str">
        <f>IF(Table1__2[[#This Row],[Month]]&lt;4,"QTR 1",IF(Table1__2[[#This Row],[Month]]&lt;7,"QTR 2",IF(Table1__2[[#This Row],[Month]]&lt;10,"QTR 3","QTR 4" )))</f>
        <v>QTR 3</v>
      </c>
    </row>
    <row r="35752" spans="1:10">
      <c r="A35752">
        <v>57999788500</v>
      </c>
      <c r="B35752">
        <v>193.96722</v>
      </c>
      <c r="C35752">
        <v>17172.894</v>
      </c>
      <c r="D35752">
        <v>3590.24676</v>
      </c>
      <c r="E35752" t="s">
        <v>43</v>
      </c>
      <c r="F35752" t="s">
        <v>6</v>
      </c>
      <c r="G35752" t="s">
        <v>7</v>
      </c>
      <c r="H35752">
        <v>8</v>
      </c>
      <c r="I35752">
        <v>2017</v>
      </c>
      <c r="J35752" t="str">
        <f>IF(Table1__2[[#This Row],[Month]]&lt;4,"QTR 1",IF(Table1__2[[#This Row],[Month]]&lt;7,"QTR 2",IF(Table1__2[[#This Row],[Month]]&lt;10,"QTR 3","QTR 4" )))</f>
        <v>QTR 3</v>
      </c>
    </row>
    <row r="35753" spans="1:10">
      <c r="A35753">
        <v>57999788500</v>
      </c>
      <c r="B35753">
        <v>459.59111999999999</v>
      </c>
      <c r="C35753">
        <v>-15844.7745</v>
      </c>
      <c r="D35753">
        <v>8466.2861603999991</v>
      </c>
      <c r="E35753" t="s">
        <v>43</v>
      </c>
      <c r="F35753" t="s">
        <v>6</v>
      </c>
      <c r="G35753" t="s">
        <v>7</v>
      </c>
      <c r="H35753">
        <v>9</v>
      </c>
      <c r="I35753">
        <v>2017</v>
      </c>
      <c r="J35753" t="str">
        <f>IF(Table1__2[[#This Row],[Month]]&lt;4,"QTR 1",IF(Table1__2[[#This Row],[Month]]&lt;7,"QTR 2",IF(Table1__2[[#This Row],[Month]]&lt;10,"QTR 3","QTR 4" )))</f>
        <v>QTR 3</v>
      </c>
    </row>
    <row r="35754" spans="1:10">
      <c r="A35754">
        <v>57999788500</v>
      </c>
      <c r="B35754">
        <v>168.02256</v>
      </c>
      <c r="C35754">
        <v>12478.146000000001</v>
      </c>
      <c r="D35754">
        <v>3255.3753269999997</v>
      </c>
      <c r="E35754" t="s">
        <v>43</v>
      </c>
      <c r="F35754" t="s">
        <v>6</v>
      </c>
      <c r="G35754" t="s">
        <v>7</v>
      </c>
      <c r="H35754">
        <v>10</v>
      </c>
      <c r="I35754">
        <v>2017</v>
      </c>
      <c r="J35754" t="str">
        <f>IF(Table1__2[[#This Row],[Month]]&lt;4,"QTR 1",IF(Table1__2[[#This Row],[Month]]&lt;7,"QTR 2",IF(Table1__2[[#This Row],[Month]]&lt;10,"QTR 3","QTR 4" )))</f>
        <v>QTR 4</v>
      </c>
    </row>
    <row r="35755" spans="1:10">
      <c r="A35755">
        <v>57999788500</v>
      </c>
      <c r="B35755">
        <v>95.130420000000001</v>
      </c>
      <c r="C35755">
        <v>555.95699999999999</v>
      </c>
      <c r="D35755">
        <v>1834.4727809999999</v>
      </c>
      <c r="E35755" t="s">
        <v>43</v>
      </c>
      <c r="F35755" t="s">
        <v>6</v>
      </c>
      <c r="G35755" t="s">
        <v>7</v>
      </c>
      <c r="H35755">
        <v>11</v>
      </c>
      <c r="I35755">
        <v>2017</v>
      </c>
      <c r="J35755" t="str">
        <f>IF(Table1__2[[#This Row],[Month]]&lt;4,"QTR 1",IF(Table1__2[[#This Row],[Month]]&lt;7,"QTR 2",IF(Table1__2[[#This Row],[Month]]&lt;10,"QTR 3","QTR 4" )))</f>
        <v>QTR 4</v>
      </c>
    </row>
    <row r="35756" spans="1:10">
      <c r="A35756">
        <v>57999788500</v>
      </c>
      <c r="B35756">
        <v>35.828339999999997</v>
      </c>
      <c r="C35756">
        <v>7412.76</v>
      </c>
      <c r="D35756">
        <v>698.83794899999998</v>
      </c>
      <c r="E35756" t="s">
        <v>43</v>
      </c>
      <c r="F35756" t="s">
        <v>6</v>
      </c>
      <c r="G35756" t="s">
        <v>7</v>
      </c>
      <c r="H35756">
        <v>12</v>
      </c>
      <c r="I35756">
        <v>2017</v>
      </c>
      <c r="J35756" t="str">
        <f>IF(Table1__2[[#This Row],[Month]]&lt;4,"QTR 1",IF(Table1__2[[#This Row],[Month]]&lt;7,"QTR 2",IF(Table1__2[[#This Row],[Month]]&lt;10,"QTR 3","QTR 4" )))</f>
        <v>QTR 4</v>
      </c>
    </row>
    <row r="35757" spans="1:10">
      <c r="A35757">
        <v>57999788500</v>
      </c>
      <c r="B35757">
        <v>158.13888</v>
      </c>
      <c r="C35757">
        <v>17728.850999999999</v>
      </c>
      <c r="D35757">
        <v>3091.7386499999998</v>
      </c>
      <c r="E35757" t="s">
        <v>43</v>
      </c>
      <c r="F35757" t="s">
        <v>6</v>
      </c>
      <c r="G35757" t="s">
        <v>7</v>
      </c>
      <c r="H35757">
        <v>1</v>
      </c>
      <c r="I35757">
        <v>2018</v>
      </c>
      <c r="J35757" t="str">
        <f>IF(Table1__2[[#This Row],[Month]]&lt;4,"QTR 1",IF(Table1__2[[#This Row],[Month]]&lt;7,"QTR 2",IF(Table1__2[[#This Row],[Month]]&lt;10,"QTR 3","QTR 4" )))</f>
        <v>QTR 1</v>
      </c>
    </row>
    <row r="35758" spans="1:10">
      <c r="A35758">
        <v>57999788500</v>
      </c>
      <c r="B35758">
        <v>93.894959999999998</v>
      </c>
      <c r="C35758">
        <v>-2470.92</v>
      </c>
      <c r="D35758">
        <v>1810.319538</v>
      </c>
      <c r="E35758" t="s">
        <v>43</v>
      </c>
      <c r="F35758" t="s">
        <v>6</v>
      </c>
      <c r="G35758" t="s">
        <v>7</v>
      </c>
      <c r="H35758">
        <v>2</v>
      </c>
      <c r="I35758">
        <v>2018</v>
      </c>
      <c r="J35758" t="str">
        <f>IF(Table1__2[[#This Row],[Month]]&lt;4,"QTR 1",IF(Table1__2[[#This Row],[Month]]&lt;7,"QTR 2",IF(Table1__2[[#This Row],[Month]]&lt;10,"QTR 3","QTR 4" )))</f>
        <v>QTR 1</v>
      </c>
    </row>
    <row r="35759" spans="1:10">
      <c r="A35759">
        <v>57999788500</v>
      </c>
      <c r="B35759">
        <v>8.6482200000000002</v>
      </c>
      <c r="C35759">
        <v>2594.4659999999999</v>
      </c>
      <c r="D35759">
        <v>176.05305000000001</v>
      </c>
      <c r="E35759" t="s">
        <v>43</v>
      </c>
      <c r="F35759" t="s">
        <v>6</v>
      </c>
      <c r="G35759" t="s">
        <v>7</v>
      </c>
      <c r="H35759">
        <v>3</v>
      </c>
      <c r="I35759">
        <v>2018</v>
      </c>
      <c r="J35759" t="str">
        <f>IF(Table1__2[[#This Row],[Month]]&lt;4,"QTR 1",IF(Table1__2[[#This Row],[Month]]&lt;7,"QTR 2",IF(Table1__2[[#This Row],[Month]]&lt;10,"QTR 3","QTR 4" )))</f>
        <v>QTR 1</v>
      </c>
    </row>
    <row r="35760" spans="1:10">
      <c r="A35760">
        <v>57999788500</v>
      </c>
      <c r="B35760">
        <v>53.124780000000001</v>
      </c>
      <c r="C35760">
        <v>7412.76</v>
      </c>
      <c r="D35760">
        <v>1055.7623429999999</v>
      </c>
      <c r="E35760" t="s">
        <v>43</v>
      </c>
      <c r="F35760" t="s">
        <v>6</v>
      </c>
      <c r="G35760" t="s">
        <v>7</v>
      </c>
      <c r="H35760">
        <v>4</v>
      </c>
      <c r="I35760">
        <v>2018</v>
      </c>
      <c r="J35760" t="str">
        <f>IF(Table1__2[[#This Row],[Month]]&lt;4,"QTR 1",IF(Table1__2[[#This Row],[Month]]&lt;7,"QTR 2",IF(Table1__2[[#This Row],[Month]]&lt;10,"QTR 3","QTR 4" )))</f>
        <v>QTR 2</v>
      </c>
    </row>
    <row r="35761" spans="1:10">
      <c r="A35761">
        <v>57999788500</v>
      </c>
      <c r="B35761">
        <v>39.53472</v>
      </c>
      <c r="C35761">
        <v>-2470.92</v>
      </c>
      <c r="D35761">
        <v>796.41457979999996</v>
      </c>
      <c r="E35761" t="s">
        <v>43</v>
      </c>
      <c r="F35761" t="s">
        <v>6</v>
      </c>
      <c r="G35761" t="s">
        <v>7</v>
      </c>
      <c r="H35761">
        <v>5</v>
      </c>
      <c r="I35761">
        <v>2018</v>
      </c>
      <c r="J35761" t="str">
        <f>IF(Table1__2[[#This Row],[Month]]&lt;4,"QTR 1",IF(Table1__2[[#This Row],[Month]]&lt;7,"QTR 2",IF(Table1__2[[#This Row],[Month]]&lt;10,"QTR 3","QTR 4" )))</f>
        <v>QTR 2</v>
      </c>
    </row>
    <row r="35762" spans="1:10">
      <c r="A35762">
        <v>57999788500</v>
      </c>
      <c r="B35762">
        <v>9.88368</v>
      </c>
      <c r="C35762">
        <v>1235.46</v>
      </c>
      <c r="D35762">
        <v>201.81239099999999</v>
      </c>
      <c r="E35762" t="s">
        <v>43</v>
      </c>
      <c r="F35762" t="s">
        <v>6</v>
      </c>
      <c r="G35762" t="s">
        <v>7</v>
      </c>
      <c r="H35762">
        <v>6</v>
      </c>
      <c r="I35762">
        <v>2018</v>
      </c>
      <c r="J35762" t="str">
        <f>IF(Table1__2[[#This Row],[Month]]&lt;4,"QTR 1",IF(Table1__2[[#This Row],[Month]]&lt;7,"QTR 2",IF(Table1__2[[#This Row],[Month]]&lt;10,"QTR 3","QTR 4" )))</f>
        <v>QTR 2</v>
      </c>
    </row>
    <row r="35763" spans="1:10">
      <c r="A35763">
        <v>57999788500</v>
      </c>
      <c r="B35763">
        <v>4.94184</v>
      </c>
      <c r="C35763">
        <v>2470.92</v>
      </c>
      <c r="D35763">
        <v>96.736518000000004</v>
      </c>
      <c r="E35763" t="s">
        <v>43</v>
      </c>
      <c r="F35763" t="s">
        <v>6</v>
      </c>
      <c r="G35763" t="s">
        <v>7</v>
      </c>
      <c r="H35763">
        <v>7</v>
      </c>
      <c r="I35763">
        <v>2018</v>
      </c>
      <c r="J35763" t="str">
        <f>IF(Table1__2[[#This Row],[Month]]&lt;4,"QTR 1",IF(Table1__2[[#This Row],[Month]]&lt;7,"QTR 2",IF(Table1__2[[#This Row],[Month]]&lt;10,"QTR 3","QTR 4" )))</f>
        <v>QTR 3</v>
      </c>
    </row>
    <row r="35764" spans="1:10">
      <c r="A35764">
        <v>57999788500</v>
      </c>
      <c r="B35764">
        <v>169.25801999999999</v>
      </c>
      <c r="C35764">
        <v>339.75150000000002</v>
      </c>
      <c r="D35764">
        <v>3502.5414546000002</v>
      </c>
      <c r="E35764" t="s">
        <v>43</v>
      </c>
      <c r="F35764" t="s">
        <v>6</v>
      </c>
      <c r="G35764" t="s">
        <v>7</v>
      </c>
      <c r="H35764">
        <v>8</v>
      </c>
      <c r="I35764">
        <v>2018</v>
      </c>
      <c r="J35764" t="str">
        <f>IF(Table1__2[[#This Row],[Month]]&lt;4,"QTR 1",IF(Table1__2[[#This Row],[Month]]&lt;7,"QTR 2",IF(Table1__2[[#This Row],[Month]]&lt;10,"QTR 3","QTR 4" )))</f>
        <v>QTR 3</v>
      </c>
    </row>
    <row r="35765" spans="1:10">
      <c r="A35765">
        <v>57999788500</v>
      </c>
      <c r="B35765">
        <v>511.48043999999999</v>
      </c>
      <c r="C35765">
        <v>1420.779</v>
      </c>
      <c r="D35765">
        <v>10520.102509799999</v>
      </c>
      <c r="E35765" t="s">
        <v>43</v>
      </c>
      <c r="F35765" t="s">
        <v>6</v>
      </c>
      <c r="G35765" t="s">
        <v>7</v>
      </c>
      <c r="H35765">
        <v>9</v>
      </c>
      <c r="I35765">
        <v>2018</v>
      </c>
      <c r="J35765" t="str">
        <f>IF(Table1__2[[#This Row],[Month]]&lt;4,"QTR 1",IF(Table1__2[[#This Row],[Month]]&lt;7,"QTR 2",IF(Table1__2[[#This Row],[Month]]&lt;10,"QTR 3","QTR 4" )))</f>
        <v>QTR 3</v>
      </c>
    </row>
    <row r="35766" spans="1:10">
      <c r="A35766">
        <v>57999788500</v>
      </c>
      <c r="B35766">
        <v>17.29644</v>
      </c>
      <c r="C35766">
        <v>3706.38</v>
      </c>
      <c r="D35766">
        <v>370.26736199999999</v>
      </c>
      <c r="E35766" t="s">
        <v>43</v>
      </c>
      <c r="F35766" t="s">
        <v>6</v>
      </c>
      <c r="G35766" t="s">
        <v>7</v>
      </c>
      <c r="H35766">
        <v>10</v>
      </c>
      <c r="I35766">
        <v>2018</v>
      </c>
      <c r="J35766" t="str">
        <f>IF(Table1__2[[#This Row],[Month]]&lt;4,"QTR 1",IF(Table1__2[[#This Row],[Month]]&lt;7,"QTR 2",IF(Table1__2[[#This Row],[Month]]&lt;10,"QTR 3","QTR 4" )))</f>
        <v>QTR 4</v>
      </c>
    </row>
    <row r="35767" spans="1:10">
      <c r="A35767">
        <v>57999788500</v>
      </c>
      <c r="B35767">
        <v>271.80119999999999</v>
      </c>
      <c r="C35767">
        <v>31435.044239999999</v>
      </c>
      <c r="D35767">
        <v>4519.6709633999999</v>
      </c>
      <c r="E35767" t="s">
        <v>8</v>
      </c>
      <c r="F35767" t="s">
        <v>6</v>
      </c>
      <c r="G35767" t="s">
        <v>8</v>
      </c>
      <c r="H35767">
        <v>1</v>
      </c>
      <c r="I35767">
        <v>2017</v>
      </c>
      <c r="J35767" t="str">
        <f>IF(Table1__2[[#This Row],[Month]]&lt;4,"QTR 1",IF(Table1__2[[#This Row],[Month]]&lt;7,"QTR 2",IF(Table1__2[[#This Row],[Month]]&lt;10,"QTR 3","QTR 4" )))</f>
        <v>QTR 1</v>
      </c>
    </row>
    <row r="35768" spans="1:10">
      <c r="A35768">
        <v>57999788500</v>
      </c>
      <c r="B35768">
        <v>271.80119999999999</v>
      </c>
      <c r="C35768">
        <v>-11072.192520000001</v>
      </c>
      <c r="D35768">
        <v>4497.8156760000002</v>
      </c>
      <c r="E35768" t="s">
        <v>8</v>
      </c>
      <c r="F35768" t="s">
        <v>6</v>
      </c>
      <c r="G35768" t="s">
        <v>8</v>
      </c>
      <c r="H35768">
        <v>2</v>
      </c>
      <c r="I35768">
        <v>2017</v>
      </c>
      <c r="J35768" t="str">
        <f>IF(Table1__2[[#This Row],[Month]]&lt;4,"QTR 1",IF(Table1__2[[#This Row],[Month]]&lt;7,"QTR 2",IF(Table1__2[[#This Row],[Month]]&lt;10,"QTR 3","QTR 4" )))</f>
        <v>QTR 1</v>
      </c>
    </row>
    <row r="35769" spans="1:10">
      <c r="A35769">
        <v>57999788500</v>
      </c>
      <c r="B35769">
        <v>175.43531999999999</v>
      </c>
      <c r="C35769">
        <v>1310.8230599999999</v>
      </c>
      <c r="D35769">
        <v>2896.1900411999995</v>
      </c>
      <c r="E35769" t="s">
        <v>8</v>
      </c>
      <c r="F35769" t="s">
        <v>6</v>
      </c>
      <c r="G35769" t="s">
        <v>8</v>
      </c>
      <c r="H35769">
        <v>3</v>
      </c>
      <c r="I35769">
        <v>2017</v>
      </c>
      <c r="J35769" t="str">
        <f>IF(Table1__2[[#This Row],[Month]]&lt;4,"QTR 1",IF(Table1__2[[#This Row],[Month]]&lt;7,"QTR 2",IF(Table1__2[[#This Row],[Month]]&lt;10,"QTR 3","QTR 4" )))</f>
        <v>QTR 1</v>
      </c>
    </row>
    <row r="35770" spans="1:10">
      <c r="A35770">
        <v>57999788500</v>
      </c>
      <c r="B35770">
        <v>6.1772999999999998</v>
      </c>
      <c r="C35770">
        <v>1231.75362</v>
      </c>
      <c r="D35770">
        <v>116.96099820000001</v>
      </c>
      <c r="E35770" t="s">
        <v>8</v>
      </c>
      <c r="F35770" t="s">
        <v>6</v>
      </c>
      <c r="G35770" t="s">
        <v>8</v>
      </c>
      <c r="H35770">
        <v>4</v>
      </c>
      <c r="I35770">
        <v>2017</v>
      </c>
      <c r="J35770" t="str">
        <f>IF(Table1__2[[#This Row],[Month]]&lt;4,"QTR 1",IF(Table1__2[[#This Row],[Month]]&lt;7,"QTR 2",IF(Table1__2[[#This Row],[Month]]&lt;10,"QTR 3","QTR 4" )))</f>
        <v>QTR 2</v>
      </c>
    </row>
    <row r="35771" spans="1:10">
      <c r="A35771">
        <v>57999788500</v>
      </c>
      <c r="B35771">
        <v>181.61261999999999</v>
      </c>
      <c r="C35771">
        <v>-5647.28766</v>
      </c>
      <c r="D35771">
        <v>3152.7456648000002</v>
      </c>
      <c r="E35771" t="s">
        <v>8</v>
      </c>
      <c r="F35771" t="s">
        <v>6</v>
      </c>
      <c r="G35771" t="s">
        <v>8</v>
      </c>
      <c r="H35771">
        <v>5</v>
      </c>
      <c r="I35771">
        <v>2017</v>
      </c>
      <c r="J35771" t="str">
        <f>IF(Table1__2[[#This Row],[Month]]&lt;4,"QTR 1",IF(Table1__2[[#This Row],[Month]]&lt;7,"QTR 2",IF(Table1__2[[#This Row],[Month]]&lt;10,"QTR 3","QTR 4" )))</f>
        <v>QTR 2</v>
      </c>
    </row>
    <row r="35772" spans="1:10">
      <c r="A35772">
        <v>57999788500</v>
      </c>
      <c r="B35772">
        <v>168.02256</v>
      </c>
      <c r="C35772">
        <v>17422.456920000001</v>
      </c>
      <c r="D35772">
        <v>3055.477899</v>
      </c>
      <c r="E35772" t="s">
        <v>8</v>
      </c>
      <c r="F35772" t="s">
        <v>6</v>
      </c>
      <c r="G35772" t="s">
        <v>8</v>
      </c>
      <c r="H35772">
        <v>6</v>
      </c>
      <c r="I35772">
        <v>2017</v>
      </c>
      <c r="J35772" t="str">
        <f>IF(Table1__2[[#This Row],[Month]]&lt;4,"QTR 1",IF(Table1__2[[#This Row],[Month]]&lt;7,"QTR 2",IF(Table1__2[[#This Row],[Month]]&lt;10,"QTR 3","QTR 4" )))</f>
        <v>QTR 2</v>
      </c>
    </row>
    <row r="35773" spans="1:10">
      <c r="A35773">
        <v>57999788500</v>
      </c>
      <c r="B35773">
        <v>108.72047999999999</v>
      </c>
      <c r="C35773">
        <v>11293.33986</v>
      </c>
      <c r="D35773">
        <v>1990.7955348</v>
      </c>
      <c r="E35773" t="s">
        <v>8</v>
      </c>
      <c r="F35773" t="s">
        <v>6</v>
      </c>
      <c r="G35773" t="s">
        <v>8</v>
      </c>
      <c r="H35773">
        <v>7</v>
      </c>
      <c r="I35773">
        <v>2017</v>
      </c>
      <c r="J35773" t="str">
        <f>IF(Table1__2[[#This Row],[Month]]&lt;4,"QTR 1",IF(Table1__2[[#This Row],[Month]]&lt;7,"QTR 2",IF(Table1__2[[#This Row],[Month]]&lt;10,"QTR 3","QTR 4" )))</f>
        <v>QTR 3</v>
      </c>
    </row>
    <row r="35774" spans="1:10">
      <c r="A35774">
        <v>57999788500</v>
      </c>
      <c r="B35774">
        <v>705.44766000000004</v>
      </c>
      <c r="C35774">
        <v>39128.253660000002</v>
      </c>
      <c r="D35774">
        <v>9905.2387770000005</v>
      </c>
      <c r="E35774" t="s">
        <v>8</v>
      </c>
      <c r="F35774" t="s">
        <v>6</v>
      </c>
      <c r="G35774" t="s">
        <v>8</v>
      </c>
      <c r="H35774">
        <v>8</v>
      </c>
      <c r="I35774">
        <v>2017</v>
      </c>
      <c r="J35774" t="str">
        <f>IF(Table1__2[[#This Row],[Month]]&lt;4,"QTR 1",IF(Table1__2[[#This Row],[Month]]&lt;7,"QTR 2",IF(Table1__2[[#This Row],[Month]]&lt;10,"QTR 3","QTR 4" )))</f>
        <v>QTR 3</v>
      </c>
    </row>
    <row r="35775" spans="1:10">
      <c r="A35775">
        <v>57999788500</v>
      </c>
      <c r="B35775">
        <v>2540.1057599999999</v>
      </c>
      <c r="C35775">
        <v>146329.11786</v>
      </c>
      <c r="D35775">
        <v>44433.986048400002</v>
      </c>
      <c r="E35775" t="s">
        <v>8</v>
      </c>
      <c r="F35775" t="s">
        <v>6</v>
      </c>
      <c r="G35775" t="s">
        <v>8</v>
      </c>
      <c r="H35775">
        <v>9</v>
      </c>
      <c r="I35775">
        <v>2017</v>
      </c>
      <c r="J35775" t="str">
        <f>IF(Table1__2[[#This Row],[Month]]&lt;4,"QTR 1",IF(Table1__2[[#This Row],[Month]]&lt;7,"QTR 2",IF(Table1__2[[#This Row],[Month]]&lt;10,"QTR 3","QTR 4" )))</f>
        <v>QTR 3</v>
      </c>
    </row>
    <row r="35776" spans="1:10">
      <c r="A35776">
        <v>57999788500</v>
      </c>
      <c r="B35776">
        <v>915.47586000000001</v>
      </c>
      <c r="C35776">
        <v>30261.357240000001</v>
      </c>
      <c r="D35776">
        <v>17925.462104399998</v>
      </c>
      <c r="E35776" t="s">
        <v>8</v>
      </c>
      <c r="F35776" t="s">
        <v>6</v>
      </c>
      <c r="G35776" t="s">
        <v>8</v>
      </c>
      <c r="H35776">
        <v>10</v>
      </c>
      <c r="I35776">
        <v>2017</v>
      </c>
      <c r="J35776" t="str">
        <f>IF(Table1__2[[#This Row],[Month]]&lt;4,"QTR 1",IF(Table1__2[[#This Row],[Month]]&lt;7,"QTR 2",IF(Table1__2[[#This Row],[Month]]&lt;10,"QTR 3","QTR 4" )))</f>
        <v>QTR 4</v>
      </c>
    </row>
    <row r="35777" spans="1:10">
      <c r="A35777">
        <v>57999788500</v>
      </c>
      <c r="B35777">
        <v>779.57525999999996</v>
      </c>
      <c r="C35777">
        <v>-28259.912039999999</v>
      </c>
      <c r="D35777">
        <v>15215.838877800001</v>
      </c>
      <c r="E35777" t="s">
        <v>8</v>
      </c>
      <c r="F35777" t="s">
        <v>6</v>
      </c>
      <c r="G35777" t="s">
        <v>8</v>
      </c>
      <c r="H35777">
        <v>11</v>
      </c>
      <c r="I35777">
        <v>2017</v>
      </c>
      <c r="J35777" t="str">
        <f>IF(Table1__2[[#This Row],[Month]]&lt;4,"QTR 1",IF(Table1__2[[#This Row],[Month]]&lt;7,"QTR 2",IF(Table1__2[[#This Row],[Month]]&lt;10,"QTR 3","QTR 4" )))</f>
        <v>QTR 4</v>
      </c>
    </row>
    <row r="35778" spans="1:10">
      <c r="A35778">
        <v>57999788500</v>
      </c>
      <c r="B35778">
        <v>138.37152</v>
      </c>
      <c r="C35778">
        <v>-13775.379000000001</v>
      </c>
      <c r="D35778">
        <v>2683.4314746000005</v>
      </c>
      <c r="E35778" t="s">
        <v>8</v>
      </c>
      <c r="F35778" t="s">
        <v>6</v>
      </c>
      <c r="G35778" t="s">
        <v>8</v>
      </c>
      <c r="H35778">
        <v>12</v>
      </c>
      <c r="I35778">
        <v>2017</v>
      </c>
      <c r="J35778" t="str">
        <f>IF(Table1__2[[#This Row],[Month]]&lt;4,"QTR 1",IF(Table1__2[[#This Row],[Month]]&lt;7,"QTR 2",IF(Table1__2[[#This Row],[Month]]&lt;10,"QTR 3","QTR 4" )))</f>
        <v>QTR 4</v>
      </c>
    </row>
    <row r="35779" spans="1:10">
      <c r="A35779">
        <v>57999788500</v>
      </c>
      <c r="B35779">
        <v>32.121960000000001</v>
      </c>
      <c r="C35779">
        <v>1811.18436</v>
      </c>
      <c r="D35779">
        <v>626.21761019999997</v>
      </c>
      <c r="E35779" t="s">
        <v>8</v>
      </c>
      <c r="F35779" t="s">
        <v>6</v>
      </c>
      <c r="G35779" t="s">
        <v>8</v>
      </c>
      <c r="H35779">
        <v>1</v>
      </c>
      <c r="I35779">
        <v>2018</v>
      </c>
      <c r="J35779" t="str">
        <f>IF(Table1__2[[#This Row],[Month]]&lt;4,"QTR 1",IF(Table1__2[[#This Row],[Month]]&lt;7,"QTR 2",IF(Table1__2[[#This Row],[Month]]&lt;10,"QTR 3","QTR 4" )))</f>
        <v>QTR 1</v>
      </c>
    </row>
    <row r="35780" spans="1:10">
      <c r="A35780">
        <v>57999788500</v>
      </c>
      <c r="B35780">
        <v>109.95594</v>
      </c>
      <c r="C35780">
        <v>-5508.9161400000003</v>
      </c>
      <c r="D35780">
        <v>2170.1596175999998</v>
      </c>
      <c r="E35780" t="s">
        <v>8</v>
      </c>
      <c r="F35780" t="s">
        <v>6</v>
      </c>
      <c r="G35780" t="s">
        <v>8</v>
      </c>
      <c r="H35780">
        <v>2</v>
      </c>
      <c r="I35780">
        <v>2018</v>
      </c>
      <c r="J35780" t="str">
        <f>IF(Table1__2[[#This Row],[Month]]&lt;4,"QTR 1",IF(Table1__2[[#This Row],[Month]]&lt;7,"QTR 2",IF(Table1__2[[#This Row],[Month]]&lt;10,"QTR 3","QTR 4" )))</f>
        <v>QTR 1</v>
      </c>
    </row>
    <row r="35781" spans="1:10">
      <c r="A35781">
        <v>57999788500</v>
      </c>
      <c r="B35781">
        <v>113.66231999999999</v>
      </c>
      <c r="C35781">
        <v>13161.355380000001</v>
      </c>
      <c r="D35781">
        <v>2195.9066040000002</v>
      </c>
      <c r="E35781" t="s">
        <v>8</v>
      </c>
      <c r="F35781" t="s">
        <v>6</v>
      </c>
      <c r="G35781" t="s">
        <v>8</v>
      </c>
      <c r="H35781">
        <v>3</v>
      </c>
      <c r="I35781">
        <v>2018</v>
      </c>
      <c r="J35781" t="str">
        <f>IF(Table1__2[[#This Row],[Month]]&lt;4,"QTR 1",IF(Table1__2[[#This Row],[Month]]&lt;7,"QTR 2",IF(Table1__2[[#This Row],[Month]]&lt;10,"QTR 3","QTR 4" )))</f>
        <v>QTR 1</v>
      </c>
    </row>
    <row r="35782" spans="1:10">
      <c r="A35782">
        <v>57999788500</v>
      </c>
      <c r="B35782">
        <v>454.64927999999998</v>
      </c>
      <c r="C35782">
        <v>10700.31906</v>
      </c>
      <c r="D35782">
        <v>8872.1965433999994</v>
      </c>
      <c r="E35782" t="s">
        <v>8</v>
      </c>
      <c r="F35782" t="s">
        <v>6</v>
      </c>
      <c r="G35782" t="s">
        <v>8</v>
      </c>
      <c r="H35782">
        <v>4</v>
      </c>
      <c r="I35782">
        <v>2018</v>
      </c>
      <c r="J35782" t="str">
        <f>IF(Table1__2[[#This Row],[Month]]&lt;4,"QTR 1",IF(Table1__2[[#This Row],[Month]]&lt;7,"QTR 2",IF(Table1__2[[#This Row],[Month]]&lt;10,"QTR 3","QTR 4" )))</f>
        <v>QTR 2</v>
      </c>
    </row>
    <row r="35783" spans="1:10">
      <c r="A35783">
        <v>57999788500</v>
      </c>
      <c r="B35783">
        <v>228.56010000000001</v>
      </c>
      <c r="C35783">
        <v>27665.655780000001</v>
      </c>
      <c r="D35783">
        <v>4563.0356093999999</v>
      </c>
      <c r="E35783" t="s">
        <v>8</v>
      </c>
      <c r="F35783" t="s">
        <v>6</v>
      </c>
      <c r="G35783" t="s">
        <v>8</v>
      </c>
      <c r="H35783">
        <v>5</v>
      </c>
      <c r="I35783">
        <v>2018</v>
      </c>
      <c r="J35783" t="str">
        <f>IF(Table1__2[[#This Row],[Month]]&lt;4,"QTR 1",IF(Table1__2[[#This Row],[Month]]&lt;7,"QTR 2",IF(Table1__2[[#This Row],[Month]]&lt;10,"QTR 3","QTR 4" )))</f>
        <v>QTR 2</v>
      </c>
    </row>
    <row r="35784" spans="1:10">
      <c r="A35784">
        <v>57999788500</v>
      </c>
      <c r="B35784">
        <v>913.00494000000003</v>
      </c>
      <c r="C35784">
        <v>-14713.093140000001</v>
      </c>
      <c r="D35784">
        <v>18272.169244200002</v>
      </c>
      <c r="E35784" t="s">
        <v>8</v>
      </c>
      <c r="F35784" t="s">
        <v>6</v>
      </c>
      <c r="G35784" t="s">
        <v>8</v>
      </c>
      <c r="H35784">
        <v>6</v>
      </c>
      <c r="I35784">
        <v>2018</v>
      </c>
      <c r="J35784" t="str">
        <f>IF(Table1__2[[#This Row],[Month]]&lt;4,"QTR 1",IF(Table1__2[[#This Row],[Month]]&lt;7,"QTR 2",IF(Table1__2[[#This Row],[Month]]&lt;10,"QTR 3","QTR 4" )))</f>
        <v>QTR 2</v>
      </c>
    </row>
    <row r="35785" spans="1:10">
      <c r="A35785">
        <v>57999788500</v>
      </c>
      <c r="B35785">
        <v>885.82482000000005</v>
      </c>
      <c r="C35785">
        <v>28788.688920000001</v>
      </c>
      <c r="D35785">
        <v>18199.7218698</v>
      </c>
      <c r="E35785" t="s">
        <v>8</v>
      </c>
      <c r="F35785" t="s">
        <v>6</v>
      </c>
      <c r="G35785" t="s">
        <v>8</v>
      </c>
      <c r="H35785">
        <v>7</v>
      </c>
      <c r="I35785">
        <v>2018</v>
      </c>
      <c r="J35785" t="str">
        <f>IF(Table1__2[[#This Row],[Month]]&lt;4,"QTR 1",IF(Table1__2[[#This Row],[Month]]&lt;7,"QTR 2",IF(Table1__2[[#This Row],[Month]]&lt;10,"QTR 3","QTR 4" )))</f>
        <v>QTR 3</v>
      </c>
    </row>
    <row r="35786" spans="1:10">
      <c r="A35786">
        <v>57999788500</v>
      </c>
      <c r="B35786">
        <v>295.27494000000002</v>
      </c>
      <c r="C35786">
        <v>21952.888739999999</v>
      </c>
      <c r="D35786">
        <v>6071.4704964000002</v>
      </c>
      <c r="E35786" t="s">
        <v>8</v>
      </c>
      <c r="F35786" t="s">
        <v>6</v>
      </c>
      <c r="G35786" t="s">
        <v>8</v>
      </c>
      <c r="H35786">
        <v>8</v>
      </c>
      <c r="I35786">
        <v>2018</v>
      </c>
      <c r="J35786" t="str">
        <f>IF(Table1__2[[#This Row],[Month]]&lt;4,"QTR 1",IF(Table1__2[[#This Row],[Month]]&lt;7,"QTR 2",IF(Table1__2[[#This Row],[Month]]&lt;10,"QTR 3","QTR 4" )))</f>
        <v>QTR 3</v>
      </c>
    </row>
    <row r="35787" spans="1:10">
      <c r="A35787">
        <v>57999788500</v>
      </c>
      <c r="B35787">
        <v>184.08354</v>
      </c>
      <c r="C35787">
        <v>9663.7681200000006</v>
      </c>
      <c r="D35787">
        <v>3834.9172583999998</v>
      </c>
      <c r="E35787" t="s">
        <v>8</v>
      </c>
      <c r="F35787" t="s">
        <v>6</v>
      </c>
      <c r="G35787" t="s">
        <v>8</v>
      </c>
      <c r="H35787">
        <v>9</v>
      </c>
      <c r="I35787">
        <v>2018</v>
      </c>
      <c r="J35787" t="str">
        <f>IF(Table1__2[[#This Row],[Month]]&lt;4,"QTR 1",IF(Table1__2[[#This Row],[Month]]&lt;7,"QTR 2",IF(Table1__2[[#This Row],[Month]]&lt;10,"QTR 3","QTR 4" )))</f>
        <v>QTR 3</v>
      </c>
    </row>
    <row r="35788" spans="1:10">
      <c r="A35788">
        <v>57999788500</v>
      </c>
      <c r="B35788">
        <v>113.66231999999999</v>
      </c>
      <c r="C35788">
        <v>8706.2866200000008</v>
      </c>
      <c r="D35788">
        <v>2331.4859844000002</v>
      </c>
      <c r="E35788" t="s">
        <v>8</v>
      </c>
      <c r="F35788" t="s">
        <v>6</v>
      </c>
      <c r="G35788" t="s">
        <v>8</v>
      </c>
      <c r="H35788">
        <v>10</v>
      </c>
      <c r="I35788">
        <v>2018</v>
      </c>
      <c r="J35788" t="str">
        <f>IF(Table1__2[[#This Row],[Month]]&lt;4,"QTR 1",IF(Table1__2[[#This Row],[Month]]&lt;7,"QTR 2",IF(Table1__2[[#This Row],[Month]]&lt;10,"QTR 3","QTR 4" )))</f>
        <v>QTR 4</v>
      </c>
    </row>
    <row r="35789" spans="1:10">
      <c r="A35789">
        <v>57999788500</v>
      </c>
      <c r="B35789">
        <v>285.39125999999999</v>
      </c>
      <c r="C35789">
        <v>7685.79666</v>
      </c>
      <c r="D35789">
        <v>6175.3356186000001</v>
      </c>
      <c r="E35789" t="s">
        <v>8</v>
      </c>
      <c r="F35789" t="s">
        <v>6</v>
      </c>
      <c r="G35789" t="s">
        <v>8</v>
      </c>
      <c r="H35789">
        <v>11</v>
      </c>
      <c r="I35789">
        <v>2018</v>
      </c>
      <c r="J35789" t="str">
        <f>IF(Table1__2[[#This Row],[Month]]&lt;4,"QTR 1",IF(Table1__2[[#This Row],[Month]]&lt;7,"QTR 2",IF(Table1__2[[#This Row],[Month]]&lt;10,"QTR 3","QTR 4" )))</f>
        <v>QTR 4</v>
      </c>
    </row>
    <row r="35790" spans="1:10">
      <c r="A35790">
        <v>57999788500</v>
      </c>
      <c r="B35790">
        <v>1266.3465000000001</v>
      </c>
      <c r="C35790">
        <v>146298.23136000001</v>
      </c>
      <c r="D35790">
        <v>28295.135004599997</v>
      </c>
      <c r="E35790" t="s">
        <v>8</v>
      </c>
      <c r="F35790" t="s">
        <v>6</v>
      </c>
      <c r="G35790" t="s">
        <v>8</v>
      </c>
      <c r="H35790">
        <v>12</v>
      </c>
      <c r="I35790">
        <v>2018</v>
      </c>
      <c r="J35790" t="str">
        <f>IF(Table1__2[[#This Row],[Month]]&lt;4,"QTR 1",IF(Table1__2[[#This Row],[Month]]&lt;7,"QTR 2",IF(Table1__2[[#This Row],[Month]]&lt;10,"QTR 3","QTR 4" )))</f>
        <v>QTR 4</v>
      </c>
    </row>
    <row r="35791" spans="1:10">
      <c r="A35791">
        <v>57999788500</v>
      </c>
      <c r="B35791">
        <v>359.51886000000002</v>
      </c>
      <c r="C35791">
        <v>-1630.8072</v>
      </c>
      <c r="D35791">
        <v>7016.0661485999999</v>
      </c>
      <c r="E35791" t="s">
        <v>44</v>
      </c>
      <c r="F35791" t="s">
        <v>45</v>
      </c>
      <c r="G35791" t="s">
        <v>7</v>
      </c>
      <c r="H35791">
        <v>11</v>
      </c>
      <c r="I35791">
        <v>2017</v>
      </c>
      <c r="J35791" t="str">
        <f>IF(Table1__2[[#This Row],[Month]]&lt;4,"QTR 1",IF(Table1__2[[#This Row],[Month]]&lt;7,"QTR 2",IF(Table1__2[[#This Row],[Month]]&lt;10,"QTR 3","QTR 4" )))</f>
        <v>QTR 4</v>
      </c>
    </row>
    <row r="35792" spans="1:10">
      <c r="A35792">
        <v>57999788500</v>
      </c>
      <c r="B35792">
        <v>33.357419999999998</v>
      </c>
      <c r="C35792">
        <v>7412.76</v>
      </c>
      <c r="D35792">
        <v>650.46969000000001</v>
      </c>
      <c r="E35792" t="s">
        <v>44</v>
      </c>
      <c r="F35792" t="s">
        <v>45</v>
      </c>
      <c r="G35792" t="s">
        <v>7</v>
      </c>
      <c r="H35792">
        <v>12</v>
      </c>
      <c r="I35792">
        <v>2017</v>
      </c>
      <c r="J35792" t="str">
        <f>IF(Table1__2[[#This Row],[Month]]&lt;4,"QTR 1",IF(Table1__2[[#This Row],[Month]]&lt;7,"QTR 2",IF(Table1__2[[#This Row],[Month]]&lt;10,"QTR 3","QTR 4" )))</f>
        <v>QTR 4</v>
      </c>
    </row>
    <row r="35793" spans="1:10">
      <c r="A35793">
        <v>57999788500</v>
      </c>
      <c r="B35793">
        <v>2.47092</v>
      </c>
      <c r="C35793">
        <v>1853.19</v>
      </c>
      <c r="D35793">
        <v>50.03613</v>
      </c>
      <c r="E35793" t="s">
        <v>44</v>
      </c>
      <c r="F35793" t="s">
        <v>45</v>
      </c>
      <c r="G35793" t="s">
        <v>7</v>
      </c>
      <c r="H35793">
        <v>1</v>
      </c>
      <c r="I35793">
        <v>2018</v>
      </c>
      <c r="J35793" t="str">
        <f>IF(Table1__2[[#This Row],[Month]]&lt;4,"QTR 1",IF(Table1__2[[#This Row],[Month]]&lt;7,"QTR 2",IF(Table1__2[[#This Row],[Month]]&lt;10,"QTR 3","QTR 4" )))</f>
        <v>QTR 1</v>
      </c>
    </row>
    <row r="35794" spans="1:10">
      <c r="A35794">
        <v>57999788500</v>
      </c>
      <c r="B35794">
        <v>9.88368</v>
      </c>
      <c r="C35794">
        <v>4324.1099999999997</v>
      </c>
      <c r="D35794">
        <v>206.81600400000002</v>
      </c>
      <c r="E35794" t="s">
        <v>44</v>
      </c>
      <c r="F35794" t="s">
        <v>45</v>
      </c>
      <c r="G35794" t="s">
        <v>7</v>
      </c>
      <c r="H35794">
        <v>2</v>
      </c>
      <c r="I35794">
        <v>2018</v>
      </c>
      <c r="J35794" t="str">
        <f>IF(Table1__2[[#This Row],[Month]]&lt;4,"QTR 1",IF(Table1__2[[#This Row],[Month]]&lt;7,"QTR 2",IF(Table1__2[[#This Row],[Month]]&lt;10,"QTR 3","QTR 4" )))</f>
        <v>QTR 1</v>
      </c>
    </row>
    <row r="35795" spans="1:10">
      <c r="A35795">
        <v>57999788500</v>
      </c>
      <c r="B35795">
        <v>27.180119999999999</v>
      </c>
      <c r="C35795">
        <v>3706.38</v>
      </c>
      <c r="D35795">
        <v>565.40826900000002</v>
      </c>
      <c r="E35795" t="s">
        <v>44</v>
      </c>
      <c r="F35795" t="s">
        <v>45</v>
      </c>
      <c r="G35795" t="s">
        <v>7</v>
      </c>
      <c r="H35795">
        <v>9</v>
      </c>
      <c r="I35795">
        <v>2018</v>
      </c>
      <c r="J35795" t="str">
        <f>IF(Table1__2[[#This Row],[Month]]&lt;4,"QTR 1",IF(Table1__2[[#This Row],[Month]]&lt;7,"QTR 2",IF(Table1__2[[#This Row],[Month]]&lt;10,"QTR 3","QTR 4" )))</f>
        <v>QTR 3</v>
      </c>
    </row>
    <row r="35796" spans="1:10">
      <c r="A35796">
        <v>57999788500</v>
      </c>
      <c r="B35796">
        <v>6.1772999999999998</v>
      </c>
      <c r="C35796">
        <v>1414.6016999999999</v>
      </c>
      <c r="D35796">
        <v>110.2895142</v>
      </c>
      <c r="E35796" t="s">
        <v>46</v>
      </c>
      <c r="F35796" t="s">
        <v>45</v>
      </c>
      <c r="G35796" t="s">
        <v>8</v>
      </c>
      <c r="H35796">
        <v>9</v>
      </c>
      <c r="I35796">
        <v>2017</v>
      </c>
      <c r="J35796" t="str">
        <f>IF(Table1__2[[#This Row],[Month]]&lt;4,"QTR 1",IF(Table1__2[[#This Row],[Month]]&lt;7,"QTR 2",IF(Table1__2[[#This Row],[Month]]&lt;10,"QTR 3","QTR 4" )))</f>
        <v>QTR 3</v>
      </c>
    </row>
    <row r="35797" spans="1:10">
      <c r="A35797">
        <v>57999788500</v>
      </c>
      <c r="B35797">
        <v>44.476559999999999</v>
      </c>
      <c r="C35797">
        <v>3731.0891999999999</v>
      </c>
      <c r="D35797">
        <v>868.23186959999998</v>
      </c>
      <c r="E35797" t="s">
        <v>46</v>
      </c>
      <c r="F35797" t="s">
        <v>45</v>
      </c>
      <c r="G35797" t="s">
        <v>8</v>
      </c>
      <c r="H35797">
        <v>10</v>
      </c>
      <c r="I35797">
        <v>2017</v>
      </c>
      <c r="J35797" t="str">
        <f>IF(Table1__2[[#This Row],[Month]]&lt;4,"QTR 1",IF(Table1__2[[#This Row],[Month]]&lt;7,"QTR 2",IF(Table1__2[[#This Row],[Month]]&lt;10,"QTR 3","QTR 4" )))</f>
        <v>QTR 4</v>
      </c>
    </row>
    <row r="35798" spans="1:10">
      <c r="A35798">
        <v>57999788500</v>
      </c>
      <c r="B35798">
        <v>106.24956</v>
      </c>
      <c r="C35798">
        <v>1242.87276</v>
      </c>
      <c r="D35798">
        <v>2103.5189052000001</v>
      </c>
      <c r="E35798" t="s">
        <v>46</v>
      </c>
      <c r="F35798" t="s">
        <v>45</v>
      </c>
      <c r="G35798" t="s">
        <v>8</v>
      </c>
      <c r="H35798">
        <v>11</v>
      </c>
      <c r="I35798">
        <v>2017</v>
      </c>
      <c r="J35798" t="str">
        <f>IF(Table1__2[[#This Row],[Month]]&lt;4,"QTR 1",IF(Table1__2[[#This Row],[Month]]&lt;7,"QTR 2",IF(Table1__2[[#This Row],[Month]]&lt;10,"QTR 3","QTR 4" )))</f>
        <v>QTR 4</v>
      </c>
    </row>
    <row r="35799" spans="1:10">
      <c r="A35799">
        <v>57999788500</v>
      </c>
      <c r="B35799">
        <v>108.72047999999999</v>
      </c>
      <c r="C35799">
        <v>630.08460000000002</v>
      </c>
      <c r="D35799">
        <v>2145.1291980000001</v>
      </c>
      <c r="E35799" t="s">
        <v>46</v>
      </c>
      <c r="F35799" t="s">
        <v>45</v>
      </c>
      <c r="G35799" t="s">
        <v>8</v>
      </c>
      <c r="H35799">
        <v>12</v>
      </c>
      <c r="I35799">
        <v>2017</v>
      </c>
      <c r="J35799" t="str">
        <f>IF(Table1__2[[#This Row],[Month]]&lt;4,"QTR 1",IF(Table1__2[[#This Row],[Month]]&lt;7,"QTR 2",IF(Table1__2[[#This Row],[Month]]&lt;10,"QTR 3","QTR 4" )))</f>
        <v>QTR 4</v>
      </c>
    </row>
    <row r="35800" spans="1:10">
      <c r="A35800">
        <v>57999788500</v>
      </c>
      <c r="B35800">
        <v>2.47092</v>
      </c>
      <c r="C35800">
        <v>612.78815999999995</v>
      </c>
      <c r="D35800">
        <v>46.7250972</v>
      </c>
      <c r="E35800" t="s">
        <v>46</v>
      </c>
      <c r="F35800" t="s">
        <v>45</v>
      </c>
      <c r="G35800" t="s">
        <v>8</v>
      </c>
      <c r="H35800">
        <v>1</v>
      </c>
      <c r="I35800">
        <v>2018</v>
      </c>
      <c r="J35800" t="str">
        <f>IF(Table1__2[[#This Row],[Month]]&lt;4,"QTR 1",IF(Table1__2[[#This Row],[Month]]&lt;7,"QTR 2",IF(Table1__2[[#This Row],[Month]]&lt;10,"QTR 3","QTR 4" )))</f>
        <v>QTR 1</v>
      </c>
    </row>
    <row r="35801" spans="1:10">
      <c r="A35801">
        <v>57999788500</v>
      </c>
      <c r="B35801">
        <v>9.88368</v>
      </c>
      <c r="C35801">
        <v>2347.3739999999998</v>
      </c>
      <c r="D35801">
        <v>185.22016319999997</v>
      </c>
      <c r="E35801" t="s">
        <v>46</v>
      </c>
      <c r="F35801" t="s">
        <v>45</v>
      </c>
      <c r="G35801" t="s">
        <v>8</v>
      </c>
      <c r="H35801">
        <v>2</v>
      </c>
      <c r="I35801">
        <v>2018</v>
      </c>
      <c r="J35801" t="str">
        <f>IF(Table1__2[[#This Row],[Month]]&lt;4,"QTR 1",IF(Table1__2[[#This Row],[Month]]&lt;7,"QTR 2",IF(Table1__2[[#This Row],[Month]]&lt;10,"QTR 3","QTR 4" )))</f>
        <v>QTR 1</v>
      </c>
    </row>
    <row r="35802" spans="1:10">
      <c r="A35802">
        <v>57999788500</v>
      </c>
      <c r="B35802">
        <v>4.94184</v>
      </c>
      <c r="C35802">
        <v>1237.93092</v>
      </c>
      <c r="D35802">
        <v>91.485812999999993</v>
      </c>
      <c r="E35802" t="s">
        <v>46</v>
      </c>
      <c r="F35802" t="s">
        <v>45</v>
      </c>
      <c r="G35802" t="s">
        <v>8</v>
      </c>
      <c r="H35802">
        <v>4</v>
      </c>
      <c r="I35802">
        <v>2018</v>
      </c>
      <c r="J35802" t="str">
        <f>IF(Table1__2[[#This Row],[Month]]&lt;4,"QTR 1",IF(Table1__2[[#This Row],[Month]]&lt;7,"QTR 2",IF(Table1__2[[#This Row],[Month]]&lt;10,"QTR 3","QTR 4" )))</f>
        <v>QTR 2</v>
      </c>
    </row>
    <row r="35803" spans="1:10">
      <c r="A35803">
        <v>57999788500</v>
      </c>
      <c r="B35803">
        <v>18.5319</v>
      </c>
      <c r="C35803">
        <v>3892.9344599999999</v>
      </c>
      <c r="D35803">
        <v>367.68525060000002</v>
      </c>
      <c r="E35803" t="s">
        <v>46</v>
      </c>
      <c r="F35803" t="s">
        <v>45</v>
      </c>
      <c r="G35803" t="s">
        <v>8</v>
      </c>
      <c r="H35803">
        <v>6</v>
      </c>
      <c r="I35803">
        <v>2018</v>
      </c>
      <c r="J35803" t="str">
        <f>IF(Table1__2[[#This Row],[Month]]&lt;4,"QTR 1",IF(Table1__2[[#This Row],[Month]]&lt;7,"QTR 2",IF(Table1__2[[#This Row],[Month]]&lt;10,"QTR 3","QTR 4" )))</f>
        <v>QTR 2</v>
      </c>
    </row>
    <row r="35804" spans="1:10">
      <c r="A35804">
        <v>57999788500</v>
      </c>
      <c r="B35804">
        <v>65.479380000000006</v>
      </c>
      <c r="C35804">
        <v>5753.5372200000002</v>
      </c>
      <c r="D35804">
        <v>1321.1885694000002</v>
      </c>
      <c r="E35804" t="s">
        <v>46</v>
      </c>
      <c r="F35804" t="s">
        <v>45</v>
      </c>
      <c r="G35804" t="s">
        <v>8</v>
      </c>
      <c r="H35804">
        <v>7</v>
      </c>
      <c r="I35804">
        <v>2018</v>
      </c>
      <c r="J35804" t="str">
        <f>IF(Table1__2[[#This Row],[Month]]&lt;4,"QTR 1",IF(Table1__2[[#This Row],[Month]]&lt;7,"QTR 2",IF(Table1__2[[#This Row],[Month]]&lt;10,"QTR 3","QTR 4" )))</f>
        <v>QTR 3</v>
      </c>
    </row>
    <row r="35805" spans="1:10">
      <c r="A35805">
        <v>57999788500</v>
      </c>
      <c r="B35805">
        <v>2552.46036</v>
      </c>
      <c r="C35805">
        <v>-377494.80300000001</v>
      </c>
      <c r="D35805">
        <v>52361.796967800001</v>
      </c>
      <c r="E35805" t="s">
        <v>46</v>
      </c>
      <c r="F35805" t="s">
        <v>45</v>
      </c>
      <c r="G35805" t="s">
        <v>8</v>
      </c>
      <c r="H35805">
        <v>8</v>
      </c>
      <c r="I35805">
        <v>2018</v>
      </c>
      <c r="J35805" t="str">
        <f>IF(Table1__2[[#This Row],[Month]]&lt;4,"QTR 1",IF(Table1__2[[#This Row],[Month]]&lt;7,"QTR 2",IF(Table1__2[[#This Row],[Month]]&lt;10,"QTR 3","QTR 4" )))</f>
        <v>QTR 3</v>
      </c>
    </row>
    <row r="35806" spans="1:10">
      <c r="A35806">
        <v>57999788500</v>
      </c>
      <c r="B35806">
        <v>42.00564</v>
      </c>
      <c r="C35806">
        <v>8625.9817199999998</v>
      </c>
      <c r="D35806">
        <v>826.97986019999996</v>
      </c>
      <c r="E35806" t="s">
        <v>46</v>
      </c>
      <c r="F35806" t="s">
        <v>45</v>
      </c>
      <c r="G35806" t="s">
        <v>8</v>
      </c>
      <c r="H35806">
        <v>9</v>
      </c>
      <c r="I35806">
        <v>2018</v>
      </c>
      <c r="J35806" t="str">
        <f>IF(Table1__2[[#This Row],[Month]]&lt;4,"QTR 1",IF(Table1__2[[#This Row],[Month]]&lt;7,"QTR 2",IF(Table1__2[[#This Row],[Month]]&lt;10,"QTR 3","QTR 4" )))</f>
        <v>QTR 3</v>
      </c>
    </row>
    <row r="35807" spans="1:10">
      <c r="A35807">
        <v>57999788500</v>
      </c>
      <c r="B35807">
        <v>90.188580000000002</v>
      </c>
      <c r="C35807">
        <v>8013.1935599999997</v>
      </c>
      <c r="D35807">
        <v>1818.4612194000001</v>
      </c>
      <c r="E35807" t="s">
        <v>46</v>
      </c>
      <c r="F35807" t="s">
        <v>45</v>
      </c>
      <c r="G35807" t="s">
        <v>8</v>
      </c>
      <c r="H35807">
        <v>10</v>
      </c>
      <c r="I35807">
        <v>2018</v>
      </c>
      <c r="J35807" t="str">
        <f>IF(Table1__2[[#This Row],[Month]]&lt;4,"QTR 1",IF(Table1__2[[#This Row],[Month]]&lt;7,"QTR 2",IF(Table1__2[[#This Row],[Month]]&lt;10,"QTR 3","QTR 4" )))</f>
        <v>QTR 4</v>
      </c>
    </row>
    <row r="35808" spans="1:10">
      <c r="A35808">
        <v>57999788500</v>
      </c>
      <c r="B35808">
        <v>54.360239999999997</v>
      </c>
      <c r="C35808">
        <v>1216.9281000000001</v>
      </c>
      <c r="D35808">
        <v>1159.9486847999999</v>
      </c>
      <c r="E35808" t="s">
        <v>46</v>
      </c>
      <c r="F35808" t="s">
        <v>45</v>
      </c>
      <c r="G35808" t="s">
        <v>8</v>
      </c>
      <c r="H35808">
        <v>11</v>
      </c>
      <c r="I35808">
        <v>2018</v>
      </c>
      <c r="J35808" t="str">
        <f>IF(Table1__2[[#This Row],[Month]]&lt;4,"QTR 1",IF(Table1__2[[#This Row],[Month]]&lt;7,"QTR 2",IF(Table1__2[[#This Row],[Month]]&lt;10,"QTR 3","QTR 4" )))</f>
        <v>QTR 4</v>
      </c>
    </row>
    <row r="35809" spans="1:10">
      <c r="A35809">
        <v>57999788500</v>
      </c>
      <c r="B35809">
        <v>468.23934000000003</v>
      </c>
      <c r="C35809">
        <v>73966.9902</v>
      </c>
      <c r="D35809">
        <v>10318.969621800001</v>
      </c>
      <c r="E35809" t="s">
        <v>46</v>
      </c>
      <c r="F35809" t="s">
        <v>45</v>
      </c>
      <c r="G35809" t="s">
        <v>8</v>
      </c>
      <c r="H35809">
        <v>12</v>
      </c>
      <c r="I35809">
        <v>2018</v>
      </c>
      <c r="J35809" t="str">
        <f>IF(Table1__2[[#This Row],[Month]]&lt;4,"QTR 1",IF(Table1__2[[#This Row],[Month]]&lt;7,"QTR 2",IF(Table1__2[[#This Row],[Month]]&lt;10,"QTR 3","QTR 4" )))</f>
        <v>QTR 4</v>
      </c>
    </row>
    <row r="35810" spans="1:10">
      <c r="A35810">
        <v>57999788500</v>
      </c>
      <c r="B35810">
        <v>1.23546</v>
      </c>
      <c r="C35810">
        <v>1235.46</v>
      </c>
      <c r="D35810">
        <v>37.063800000000001</v>
      </c>
      <c r="E35810" t="s">
        <v>7</v>
      </c>
      <c r="F35810" t="s">
        <v>6</v>
      </c>
      <c r="G35810" t="s">
        <v>7</v>
      </c>
      <c r="H35810">
        <v>6</v>
      </c>
      <c r="I35810">
        <v>2017</v>
      </c>
      <c r="J35810" t="str">
        <f>IF(Table1__2[[#This Row],[Month]]&lt;4,"QTR 1",IF(Table1__2[[#This Row],[Month]]&lt;7,"QTR 2",IF(Table1__2[[#This Row],[Month]]&lt;10,"QTR 3","QTR 4" )))</f>
        <v>QTR 2</v>
      </c>
    </row>
    <row r="35811" spans="1:10">
      <c r="A35811">
        <v>57999788500</v>
      </c>
      <c r="B35811">
        <v>24.709199999999999</v>
      </c>
      <c r="C35811">
        <v>3706.38</v>
      </c>
      <c r="D35811">
        <v>494.18400000000003</v>
      </c>
      <c r="E35811" t="s">
        <v>7</v>
      </c>
      <c r="F35811" t="s">
        <v>6</v>
      </c>
      <c r="G35811" t="s">
        <v>7</v>
      </c>
      <c r="H35811">
        <v>4</v>
      </c>
      <c r="I35811">
        <v>2018</v>
      </c>
      <c r="J35811" t="str">
        <f>IF(Table1__2[[#This Row],[Month]]&lt;4,"QTR 1",IF(Table1__2[[#This Row],[Month]]&lt;7,"QTR 2",IF(Table1__2[[#This Row],[Month]]&lt;10,"QTR 3","QTR 4" )))</f>
        <v>QTR 2</v>
      </c>
    </row>
    <row r="35812" spans="1:10">
      <c r="A35812">
        <v>57999788500</v>
      </c>
      <c r="B35812">
        <v>2.47092</v>
      </c>
      <c r="C35812">
        <v>1235.46</v>
      </c>
      <c r="D35812">
        <v>61.773000000000003</v>
      </c>
      <c r="E35812" t="s">
        <v>7</v>
      </c>
      <c r="F35812" t="s">
        <v>6</v>
      </c>
      <c r="G35812" t="s">
        <v>7</v>
      </c>
      <c r="H35812">
        <v>7</v>
      </c>
      <c r="I35812">
        <v>2018</v>
      </c>
      <c r="J35812" t="str">
        <f>IF(Table1__2[[#This Row],[Month]]&lt;4,"QTR 1",IF(Table1__2[[#This Row],[Month]]&lt;7,"QTR 2",IF(Table1__2[[#This Row],[Month]]&lt;10,"QTR 3","QTR 4" )))</f>
        <v>QTR 3</v>
      </c>
    </row>
    <row r="35813" spans="1:10">
      <c r="A35813">
        <v>57999788500</v>
      </c>
      <c r="B35813">
        <v>98.836799999999997</v>
      </c>
      <c r="C35813">
        <v>3088.65</v>
      </c>
      <c r="D35813">
        <v>2038.509</v>
      </c>
      <c r="E35813" t="s">
        <v>7</v>
      </c>
      <c r="F35813" t="s">
        <v>6</v>
      </c>
      <c r="G35813" t="s">
        <v>7</v>
      </c>
      <c r="H35813">
        <v>9</v>
      </c>
      <c r="I35813">
        <v>2018</v>
      </c>
      <c r="J35813" t="str">
        <f>IF(Table1__2[[#This Row],[Month]]&lt;4,"QTR 1",IF(Table1__2[[#This Row],[Month]]&lt;7,"QTR 2",IF(Table1__2[[#This Row],[Month]]&lt;10,"QTR 3","QTR 4" )))</f>
        <v>QTR 3</v>
      </c>
    </row>
    <row r="35814" spans="1:10">
      <c r="A35814">
        <v>57999788500</v>
      </c>
      <c r="B35814">
        <v>221.14734000000001</v>
      </c>
      <c r="C35814">
        <v>8030.49</v>
      </c>
      <c r="D35814">
        <v>4558.8473999999997</v>
      </c>
      <c r="E35814" t="s">
        <v>7</v>
      </c>
      <c r="F35814" t="s">
        <v>6</v>
      </c>
      <c r="G35814" t="s">
        <v>7</v>
      </c>
      <c r="H35814">
        <v>10</v>
      </c>
      <c r="I35814">
        <v>2018</v>
      </c>
      <c r="J35814" t="str">
        <f>IF(Table1__2[[#This Row],[Month]]&lt;4,"QTR 1",IF(Table1__2[[#This Row],[Month]]&lt;7,"QTR 2",IF(Table1__2[[#This Row],[Month]]&lt;10,"QTR 3","QTR 4" )))</f>
        <v>QTR 4</v>
      </c>
    </row>
    <row r="35815" spans="1:10">
      <c r="A35815">
        <v>57999788500</v>
      </c>
      <c r="B35815">
        <v>23.473739999999999</v>
      </c>
      <c r="C35815">
        <v>9142.4040000000005</v>
      </c>
      <c r="D35815">
        <v>400.28904</v>
      </c>
      <c r="E35815" t="s">
        <v>7</v>
      </c>
      <c r="F35815" t="s">
        <v>6</v>
      </c>
      <c r="G35815" t="s">
        <v>7</v>
      </c>
      <c r="H35815">
        <v>1</v>
      </c>
      <c r="I35815">
        <v>2017</v>
      </c>
      <c r="J35815" t="str">
        <f>IF(Table1__2[[#This Row],[Month]]&lt;4,"QTR 1",IF(Table1__2[[#This Row],[Month]]&lt;7,"QTR 2",IF(Table1__2[[#This Row],[Month]]&lt;10,"QTR 3","QTR 4" )))</f>
        <v>QTR 1</v>
      </c>
    </row>
    <row r="35816" spans="1:10">
      <c r="A35816">
        <v>57999788500</v>
      </c>
      <c r="B35816">
        <v>819.10997999999995</v>
      </c>
      <c r="C35816">
        <v>-65973.563999999998</v>
      </c>
      <c r="D35816">
        <v>13843.329299999999</v>
      </c>
      <c r="E35816" t="s">
        <v>7</v>
      </c>
      <c r="F35816" t="s">
        <v>6</v>
      </c>
      <c r="G35816" t="s">
        <v>7</v>
      </c>
      <c r="H35816">
        <v>2</v>
      </c>
      <c r="I35816">
        <v>2017</v>
      </c>
      <c r="J35816" t="str">
        <f>IF(Table1__2[[#This Row],[Month]]&lt;4,"QTR 1",IF(Table1__2[[#This Row],[Month]]&lt;7,"QTR 2",IF(Table1__2[[#This Row],[Month]]&lt;10,"QTR 3","QTR 4" )))</f>
        <v>QTR 1</v>
      </c>
    </row>
    <row r="35817" spans="1:10">
      <c r="A35817">
        <v>57999788500</v>
      </c>
      <c r="B35817">
        <v>1420.779</v>
      </c>
      <c r="C35817">
        <v>51518.682000000001</v>
      </c>
      <c r="D35817">
        <v>23970.642012</v>
      </c>
      <c r="E35817" t="s">
        <v>7</v>
      </c>
      <c r="F35817" t="s">
        <v>6</v>
      </c>
      <c r="G35817" t="s">
        <v>7</v>
      </c>
      <c r="H35817">
        <v>3</v>
      </c>
      <c r="I35817">
        <v>2017</v>
      </c>
      <c r="J35817" t="str">
        <f>IF(Table1__2[[#This Row],[Month]]&lt;4,"QTR 1",IF(Table1__2[[#This Row],[Month]]&lt;7,"QTR 2",IF(Table1__2[[#This Row],[Month]]&lt;10,"QTR 3","QTR 4" )))</f>
        <v>QTR 1</v>
      </c>
    </row>
    <row r="35818" spans="1:10">
      <c r="A35818">
        <v>57999788500</v>
      </c>
      <c r="B35818">
        <v>289.09764000000001</v>
      </c>
      <c r="C35818">
        <v>23473.74</v>
      </c>
      <c r="D35818">
        <v>5173.735842</v>
      </c>
      <c r="E35818" t="s">
        <v>7</v>
      </c>
      <c r="F35818" t="s">
        <v>6</v>
      </c>
      <c r="G35818" t="s">
        <v>7</v>
      </c>
      <c r="H35818">
        <v>4</v>
      </c>
      <c r="I35818">
        <v>2017</v>
      </c>
      <c r="J35818" t="str">
        <f>IF(Table1__2[[#This Row],[Month]]&lt;4,"QTR 1",IF(Table1__2[[#This Row],[Month]]&lt;7,"QTR 2",IF(Table1__2[[#This Row],[Month]]&lt;10,"QTR 3","QTR 4" )))</f>
        <v>QTR 2</v>
      </c>
    </row>
    <row r="35819" spans="1:10">
      <c r="A35819">
        <v>57999788500</v>
      </c>
      <c r="B35819">
        <v>1434.36906</v>
      </c>
      <c r="C35819">
        <v>142324.992</v>
      </c>
      <c r="D35819">
        <v>25701.892110000001</v>
      </c>
      <c r="E35819" t="s">
        <v>7</v>
      </c>
      <c r="F35819" t="s">
        <v>6</v>
      </c>
      <c r="G35819" t="s">
        <v>7</v>
      </c>
      <c r="H35819">
        <v>5</v>
      </c>
      <c r="I35819">
        <v>2017</v>
      </c>
      <c r="J35819" t="str">
        <f>IF(Table1__2[[#This Row],[Month]]&lt;4,"QTR 1",IF(Table1__2[[#This Row],[Month]]&lt;7,"QTR 2",IF(Table1__2[[#This Row],[Month]]&lt;10,"QTR 3","QTR 4" )))</f>
        <v>QTR 2</v>
      </c>
    </row>
    <row r="35820" spans="1:10">
      <c r="A35820">
        <v>57999788500</v>
      </c>
      <c r="B35820">
        <v>1753.1177399999999</v>
      </c>
      <c r="C35820">
        <v>121075.08</v>
      </c>
      <c r="D35820">
        <v>32556.841919999999</v>
      </c>
      <c r="E35820" t="s">
        <v>7</v>
      </c>
      <c r="F35820" t="s">
        <v>6</v>
      </c>
      <c r="G35820" t="s">
        <v>7</v>
      </c>
      <c r="H35820">
        <v>6</v>
      </c>
      <c r="I35820">
        <v>2017</v>
      </c>
      <c r="J35820" t="str">
        <f>IF(Table1__2[[#This Row],[Month]]&lt;4,"QTR 1",IF(Table1__2[[#This Row],[Month]]&lt;7,"QTR 2",IF(Table1__2[[#This Row],[Month]]&lt;10,"QTR 3","QTR 4" )))</f>
        <v>QTR 2</v>
      </c>
    </row>
    <row r="35821" spans="1:10">
      <c r="A35821">
        <v>57999788500</v>
      </c>
      <c r="B35821">
        <v>207.55727999999999</v>
      </c>
      <c r="C35821">
        <v>31504.23</v>
      </c>
      <c r="D35821">
        <v>3902.8181399999999</v>
      </c>
      <c r="E35821" t="s">
        <v>7</v>
      </c>
      <c r="F35821" t="s">
        <v>6</v>
      </c>
      <c r="G35821" t="s">
        <v>7</v>
      </c>
      <c r="H35821">
        <v>7</v>
      </c>
      <c r="I35821">
        <v>2017</v>
      </c>
      <c r="J35821" t="str">
        <f>IF(Table1__2[[#This Row],[Month]]&lt;4,"QTR 1",IF(Table1__2[[#This Row],[Month]]&lt;7,"QTR 2",IF(Table1__2[[#This Row],[Month]]&lt;10,"QTR 3","QTR 4" )))</f>
        <v>QTR 3</v>
      </c>
    </row>
    <row r="35822" spans="1:10">
      <c r="A35822">
        <v>57999788500</v>
      </c>
      <c r="B35822">
        <v>1145.27142</v>
      </c>
      <c r="C35822">
        <v>90806.31</v>
      </c>
      <c r="D35822">
        <v>21598.92945</v>
      </c>
      <c r="E35822" t="s">
        <v>7</v>
      </c>
      <c r="F35822" t="s">
        <v>6</v>
      </c>
      <c r="G35822" t="s">
        <v>7</v>
      </c>
      <c r="H35822">
        <v>8</v>
      </c>
      <c r="I35822">
        <v>2017</v>
      </c>
      <c r="J35822" t="str">
        <f>IF(Table1__2[[#This Row],[Month]]&lt;4,"QTR 1",IF(Table1__2[[#This Row],[Month]]&lt;7,"QTR 2",IF(Table1__2[[#This Row],[Month]]&lt;10,"QTR 3","QTR 4" )))</f>
        <v>QTR 3</v>
      </c>
    </row>
    <row r="35823" spans="1:10">
      <c r="A35823">
        <v>57999788500</v>
      </c>
      <c r="B35823">
        <v>1169.98062</v>
      </c>
      <c r="C35823">
        <v>152455.764</v>
      </c>
      <c r="D35823">
        <v>22166.005590000001</v>
      </c>
      <c r="E35823" t="s">
        <v>7</v>
      </c>
      <c r="F35823" t="s">
        <v>6</v>
      </c>
      <c r="G35823" t="s">
        <v>7</v>
      </c>
      <c r="H35823">
        <v>9</v>
      </c>
      <c r="I35823">
        <v>2017</v>
      </c>
      <c r="J35823" t="str">
        <f>IF(Table1__2[[#This Row],[Month]]&lt;4,"QTR 1",IF(Table1__2[[#This Row],[Month]]&lt;7,"QTR 2",IF(Table1__2[[#This Row],[Month]]&lt;10,"QTR 3","QTR 4" )))</f>
        <v>QTR 3</v>
      </c>
    </row>
    <row r="35824" spans="1:10">
      <c r="A35824">
        <v>57999788500</v>
      </c>
      <c r="B35824">
        <v>1355.29962</v>
      </c>
      <c r="C35824">
        <v>78945.894</v>
      </c>
      <c r="D35824">
        <v>27112.910975999999</v>
      </c>
      <c r="E35824" t="s">
        <v>7</v>
      </c>
      <c r="F35824" t="s">
        <v>6</v>
      </c>
      <c r="G35824" t="s">
        <v>7</v>
      </c>
      <c r="H35824">
        <v>10</v>
      </c>
      <c r="I35824">
        <v>2017</v>
      </c>
      <c r="J35824" t="str">
        <f>IF(Table1__2[[#This Row],[Month]]&lt;4,"QTR 1",IF(Table1__2[[#This Row],[Month]]&lt;7,"QTR 2",IF(Table1__2[[#This Row],[Month]]&lt;10,"QTR 3","QTR 4" )))</f>
        <v>QTR 4</v>
      </c>
    </row>
    <row r="35825" spans="1:10">
      <c r="A35825">
        <v>57999788500</v>
      </c>
      <c r="B35825">
        <v>2314.01658</v>
      </c>
      <c r="C35825">
        <v>183218.71799999999</v>
      </c>
      <c r="D35825">
        <v>45916.48863</v>
      </c>
      <c r="E35825" t="s">
        <v>7</v>
      </c>
      <c r="F35825" t="s">
        <v>6</v>
      </c>
      <c r="G35825" t="s">
        <v>7</v>
      </c>
      <c r="H35825">
        <v>11</v>
      </c>
      <c r="I35825">
        <v>2017</v>
      </c>
      <c r="J35825" t="str">
        <f>IF(Table1__2[[#This Row],[Month]]&lt;4,"QTR 1",IF(Table1__2[[#This Row],[Month]]&lt;7,"QTR 2",IF(Table1__2[[#This Row],[Month]]&lt;10,"QTR 3","QTR 4" )))</f>
        <v>QTR 4</v>
      </c>
    </row>
    <row r="35826" spans="1:10">
      <c r="A35826">
        <v>57999788500</v>
      </c>
      <c r="B35826">
        <v>950.06874000000005</v>
      </c>
      <c r="C35826">
        <v>-71656.679999999993</v>
      </c>
      <c r="D35826">
        <v>18876.963978</v>
      </c>
      <c r="E35826" t="s">
        <v>7</v>
      </c>
      <c r="F35826" t="s">
        <v>6</v>
      </c>
      <c r="G35826" t="s">
        <v>7</v>
      </c>
      <c r="H35826">
        <v>12</v>
      </c>
      <c r="I35826">
        <v>2017</v>
      </c>
      <c r="J35826" t="str">
        <f>IF(Table1__2[[#This Row],[Month]]&lt;4,"QTR 1",IF(Table1__2[[#This Row],[Month]]&lt;7,"QTR 2",IF(Table1__2[[#This Row],[Month]]&lt;10,"QTR 3","QTR 4" )))</f>
        <v>QTR 4</v>
      </c>
    </row>
    <row r="35827" spans="1:10">
      <c r="A35827">
        <v>57999788500</v>
      </c>
      <c r="B35827">
        <v>303.92316</v>
      </c>
      <c r="C35827">
        <v>46576.841999999997</v>
      </c>
      <c r="D35827">
        <v>6154.4439899999998</v>
      </c>
      <c r="E35827" t="s">
        <v>7</v>
      </c>
      <c r="F35827" t="s">
        <v>6</v>
      </c>
      <c r="G35827" t="s">
        <v>7</v>
      </c>
      <c r="H35827">
        <v>1</v>
      </c>
      <c r="I35827">
        <v>2018</v>
      </c>
      <c r="J35827" t="str">
        <f>IF(Table1__2[[#This Row],[Month]]&lt;4,"QTR 1",IF(Table1__2[[#This Row],[Month]]&lt;7,"QTR 2",IF(Table1__2[[#This Row],[Month]]&lt;10,"QTR 3","QTR 4" )))</f>
        <v>QTR 1</v>
      </c>
    </row>
    <row r="35828" spans="1:10">
      <c r="A35828">
        <v>57999788500</v>
      </c>
      <c r="B35828">
        <v>374.34438</v>
      </c>
      <c r="C35828">
        <v>24956.292000000001</v>
      </c>
      <c r="D35828">
        <v>7475.3978219999999</v>
      </c>
      <c r="E35828" t="s">
        <v>7</v>
      </c>
      <c r="F35828" t="s">
        <v>6</v>
      </c>
      <c r="G35828" t="s">
        <v>7</v>
      </c>
      <c r="H35828">
        <v>2</v>
      </c>
      <c r="I35828">
        <v>2018</v>
      </c>
      <c r="J35828" t="str">
        <f>IF(Table1__2[[#This Row],[Month]]&lt;4,"QTR 1",IF(Table1__2[[#This Row],[Month]]&lt;7,"QTR 2",IF(Table1__2[[#This Row],[Month]]&lt;10,"QTR 3","QTR 4" )))</f>
        <v>QTR 1</v>
      </c>
    </row>
    <row r="35829" spans="1:10">
      <c r="A35829">
        <v>57999788500</v>
      </c>
      <c r="B35829">
        <v>196.43814</v>
      </c>
      <c r="C35829">
        <v>26562.39</v>
      </c>
      <c r="D35829">
        <v>3902.8181399999999</v>
      </c>
      <c r="E35829" t="s">
        <v>7</v>
      </c>
      <c r="F35829" t="s">
        <v>6</v>
      </c>
      <c r="G35829" t="s">
        <v>7</v>
      </c>
      <c r="H35829">
        <v>3</v>
      </c>
      <c r="I35829">
        <v>2018</v>
      </c>
      <c r="J35829" t="str">
        <f>IF(Table1__2[[#This Row],[Month]]&lt;4,"QTR 1",IF(Table1__2[[#This Row],[Month]]&lt;7,"QTR 2",IF(Table1__2[[#This Row],[Month]]&lt;10,"QTR 3","QTR 4" )))</f>
        <v>QTR 1</v>
      </c>
    </row>
    <row r="35830" spans="1:10">
      <c r="A35830">
        <v>57999788500</v>
      </c>
      <c r="B35830">
        <v>599.19809999999995</v>
      </c>
      <c r="C35830">
        <v>34716.425999999999</v>
      </c>
      <c r="D35830">
        <v>12012.006942000002</v>
      </c>
      <c r="E35830" t="s">
        <v>7</v>
      </c>
      <c r="F35830" t="s">
        <v>6</v>
      </c>
      <c r="G35830" t="s">
        <v>7</v>
      </c>
      <c r="H35830">
        <v>4</v>
      </c>
      <c r="I35830">
        <v>2018</v>
      </c>
      <c r="J35830" t="str">
        <f>IF(Table1__2[[#This Row],[Month]]&lt;4,"QTR 1",IF(Table1__2[[#This Row],[Month]]&lt;7,"QTR 2",IF(Table1__2[[#This Row],[Month]]&lt;10,"QTR 3","QTR 4" )))</f>
        <v>QTR 2</v>
      </c>
    </row>
    <row r="35831" spans="1:10">
      <c r="A35831">
        <v>57999788500</v>
      </c>
      <c r="B35831">
        <v>548.54423999999995</v>
      </c>
      <c r="C35831">
        <v>98589.707999999999</v>
      </c>
      <c r="D35831">
        <v>11248.122024</v>
      </c>
      <c r="E35831" t="s">
        <v>7</v>
      </c>
      <c r="F35831" t="s">
        <v>6</v>
      </c>
      <c r="G35831" t="s">
        <v>7</v>
      </c>
      <c r="H35831">
        <v>5</v>
      </c>
      <c r="I35831">
        <v>2018</v>
      </c>
      <c r="J35831" t="str">
        <f>IF(Table1__2[[#This Row],[Month]]&lt;4,"QTR 1",IF(Table1__2[[#This Row],[Month]]&lt;7,"QTR 2",IF(Table1__2[[#This Row],[Month]]&lt;10,"QTR 3","QTR 4" )))</f>
        <v>QTR 2</v>
      </c>
    </row>
    <row r="35832" spans="1:10">
      <c r="A35832">
        <v>57999788500</v>
      </c>
      <c r="B35832">
        <v>1371.3606</v>
      </c>
      <c r="C35832">
        <v>143313.35999999999</v>
      </c>
      <c r="D35832">
        <v>28150.326738</v>
      </c>
      <c r="E35832" t="s">
        <v>7</v>
      </c>
      <c r="F35832" t="s">
        <v>6</v>
      </c>
      <c r="G35832" t="s">
        <v>7</v>
      </c>
      <c r="H35832">
        <v>6</v>
      </c>
      <c r="I35832">
        <v>2018</v>
      </c>
      <c r="J35832" t="str">
        <f>IF(Table1__2[[#This Row],[Month]]&lt;4,"QTR 1",IF(Table1__2[[#This Row],[Month]]&lt;7,"QTR 2",IF(Table1__2[[#This Row],[Month]]&lt;10,"QTR 3","QTR 4" )))</f>
        <v>QTR 2</v>
      </c>
    </row>
    <row r="35833" spans="1:10">
      <c r="A35833">
        <v>57999788500</v>
      </c>
      <c r="B35833">
        <v>1220.6344799999999</v>
      </c>
      <c r="C35833">
        <v>136394.78400000001</v>
      </c>
      <c r="D35833">
        <v>25801.964370000002</v>
      </c>
      <c r="E35833" t="s">
        <v>7</v>
      </c>
      <c r="F35833" t="s">
        <v>6</v>
      </c>
      <c r="G35833" t="s">
        <v>7</v>
      </c>
      <c r="H35833">
        <v>7</v>
      </c>
      <c r="I35833">
        <v>2018</v>
      </c>
      <c r="J35833" t="str">
        <f>IF(Table1__2[[#This Row],[Month]]&lt;4,"QTR 1",IF(Table1__2[[#This Row],[Month]]&lt;7,"QTR 2",IF(Table1__2[[#This Row],[Month]]&lt;10,"QTR 3","QTR 4" )))</f>
        <v>QTR 3</v>
      </c>
    </row>
    <row r="35834" spans="1:10">
      <c r="A35834">
        <v>57999788500</v>
      </c>
      <c r="B35834">
        <v>1166.27424</v>
      </c>
      <c r="C35834">
        <v>10007.226000000001</v>
      </c>
      <c r="D35834">
        <v>24531.046667999999</v>
      </c>
      <c r="E35834" t="s">
        <v>7</v>
      </c>
      <c r="F35834" t="s">
        <v>6</v>
      </c>
      <c r="G35834" t="s">
        <v>7</v>
      </c>
      <c r="H35834">
        <v>8</v>
      </c>
      <c r="I35834">
        <v>2018</v>
      </c>
      <c r="J35834" t="str">
        <f>IF(Table1__2[[#This Row],[Month]]&lt;4,"QTR 1",IF(Table1__2[[#This Row],[Month]]&lt;7,"QTR 2",IF(Table1__2[[#This Row],[Month]]&lt;10,"QTR 3","QTR 4" )))</f>
        <v>QTR 3</v>
      </c>
    </row>
    <row r="35835" spans="1:10">
      <c r="A35835">
        <v>57999788500</v>
      </c>
      <c r="B35835">
        <v>1052.6119200000001</v>
      </c>
      <c r="C35835">
        <v>130341.03</v>
      </c>
      <c r="D35835">
        <v>22509.587015999998</v>
      </c>
      <c r="E35835" t="s">
        <v>7</v>
      </c>
      <c r="F35835" t="s">
        <v>6</v>
      </c>
      <c r="G35835" t="s">
        <v>7</v>
      </c>
      <c r="H35835">
        <v>9</v>
      </c>
      <c r="I35835">
        <v>2018</v>
      </c>
      <c r="J35835" t="str">
        <f>IF(Table1__2[[#This Row],[Month]]&lt;4,"QTR 1",IF(Table1__2[[#This Row],[Month]]&lt;7,"QTR 2",IF(Table1__2[[#This Row],[Month]]&lt;10,"QTR 3","QTR 4" )))</f>
        <v>QTR 3</v>
      </c>
    </row>
    <row r="35836" spans="1:10">
      <c r="A35836">
        <v>57999788500</v>
      </c>
      <c r="B35836">
        <v>722.7441</v>
      </c>
      <c r="C35836">
        <v>52259.957999999999</v>
      </c>
      <c r="D35836">
        <v>15167.618874</v>
      </c>
      <c r="E35836" t="s">
        <v>7</v>
      </c>
      <c r="F35836" t="s">
        <v>6</v>
      </c>
      <c r="G35836" t="s">
        <v>7</v>
      </c>
      <c r="H35836">
        <v>10</v>
      </c>
      <c r="I35836">
        <v>2018</v>
      </c>
      <c r="J35836" t="str">
        <f>IF(Table1__2[[#This Row],[Month]]&lt;4,"QTR 1",IF(Table1__2[[#This Row],[Month]]&lt;7,"QTR 2",IF(Table1__2[[#This Row],[Month]]&lt;10,"QTR 3","QTR 4" )))</f>
        <v>QTR 4</v>
      </c>
    </row>
    <row r="35837" spans="1:10">
      <c r="A35837">
        <v>57999788500</v>
      </c>
      <c r="B35837">
        <v>324.92597999999998</v>
      </c>
      <c r="C35837">
        <v>100689.99</v>
      </c>
      <c r="D35837">
        <v>7211.8742039999997</v>
      </c>
      <c r="E35837" t="s">
        <v>7</v>
      </c>
      <c r="F35837" t="s">
        <v>6</v>
      </c>
      <c r="G35837" t="s">
        <v>7</v>
      </c>
      <c r="H35837">
        <v>11</v>
      </c>
      <c r="I35837">
        <v>2018</v>
      </c>
      <c r="J35837" t="str">
        <f>IF(Table1__2[[#This Row],[Month]]&lt;4,"QTR 1",IF(Table1__2[[#This Row],[Month]]&lt;7,"QTR 2",IF(Table1__2[[#This Row],[Month]]&lt;10,"QTR 3","QTR 4" )))</f>
        <v>QTR 4</v>
      </c>
    </row>
    <row r="35838" spans="1:10">
      <c r="A35838">
        <v>57999788500</v>
      </c>
      <c r="B35838">
        <v>218.67642000000001</v>
      </c>
      <c r="C35838">
        <v>48182.94</v>
      </c>
      <c r="D35838">
        <v>5013.620226</v>
      </c>
      <c r="E35838" t="s">
        <v>7</v>
      </c>
      <c r="F35838" t="s">
        <v>6</v>
      </c>
      <c r="G35838" t="s">
        <v>7</v>
      </c>
      <c r="H35838">
        <v>12</v>
      </c>
      <c r="I35838">
        <v>2018</v>
      </c>
      <c r="J35838" t="str">
        <f>IF(Table1__2[[#This Row],[Month]]&lt;4,"QTR 1",IF(Table1__2[[#This Row],[Month]]&lt;7,"QTR 2",IF(Table1__2[[#This Row],[Month]]&lt;10,"QTR 3","QTR 4" )))</f>
        <v>QTR 4</v>
      </c>
    </row>
    <row r="35839" spans="1:10">
      <c r="A35839">
        <v>57999788500</v>
      </c>
      <c r="B35839">
        <v>42.00564</v>
      </c>
      <c r="C35839">
        <v>-43241.1</v>
      </c>
      <c r="D35839">
        <v>856.17377999999997</v>
      </c>
      <c r="E35839" t="s">
        <v>7</v>
      </c>
      <c r="F35839" t="s">
        <v>6</v>
      </c>
      <c r="G35839" t="s">
        <v>7</v>
      </c>
      <c r="H35839">
        <v>5</v>
      </c>
      <c r="I35839">
        <v>2018</v>
      </c>
      <c r="J35839" t="str">
        <f>IF(Table1__2[[#This Row],[Month]]&lt;4,"QTR 1",IF(Table1__2[[#This Row],[Month]]&lt;7,"QTR 2",IF(Table1__2[[#This Row],[Month]]&lt;10,"QTR 3","QTR 4" )))</f>
        <v>QTR 2</v>
      </c>
    </row>
    <row r="35840" spans="1:10">
      <c r="A35840">
        <v>58013802500</v>
      </c>
      <c r="B35840">
        <v>557.19245999999998</v>
      </c>
      <c r="C35840">
        <v>20019.393840000001</v>
      </c>
      <c r="D35840">
        <v>9217.2852306000004</v>
      </c>
      <c r="E35840" t="s">
        <v>8</v>
      </c>
      <c r="F35840" t="s">
        <v>6</v>
      </c>
      <c r="G35840" t="s">
        <v>8</v>
      </c>
      <c r="H35840">
        <v>3</v>
      </c>
      <c r="I35840">
        <v>2017</v>
      </c>
      <c r="J35840" t="str">
        <f>IF(Table1__2[[#This Row],[Month]]&lt;4,"QTR 1",IF(Table1__2[[#This Row],[Month]]&lt;7,"QTR 2",IF(Table1__2[[#This Row],[Month]]&lt;10,"QTR 3","QTR 4" )))</f>
        <v>QTR 1</v>
      </c>
    </row>
    <row r="35841" spans="1:10">
      <c r="A35841">
        <v>58013802500</v>
      </c>
      <c r="B35841">
        <v>109.95594</v>
      </c>
      <c r="C35841">
        <v>2452.3881000000001</v>
      </c>
      <c r="D35841">
        <v>2171.3209499999998</v>
      </c>
      <c r="E35841" t="s">
        <v>8</v>
      </c>
      <c r="F35841" t="s">
        <v>6</v>
      </c>
      <c r="G35841" t="s">
        <v>8</v>
      </c>
      <c r="H35841">
        <v>10</v>
      </c>
      <c r="I35841">
        <v>2017</v>
      </c>
      <c r="J35841" t="str">
        <f>IF(Table1__2[[#This Row],[Month]]&lt;4,"QTR 1",IF(Table1__2[[#This Row],[Month]]&lt;7,"QTR 2",IF(Table1__2[[#This Row],[Month]]&lt;10,"QTR 3","QTR 4" )))</f>
        <v>QTR 4</v>
      </c>
    </row>
    <row r="35842" spans="1:10">
      <c r="A35842">
        <v>58013802500</v>
      </c>
      <c r="B35842">
        <v>54.360239999999997</v>
      </c>
      <c r="C35842">
        <v>6206.9510399999999</v>
      </c>
      <c r="D35842">
        <v>1062.8044649999999</v>
      </c>
      <c r="E35842" t="s">
        <v>8</v>
      </c>
      <c r="F35842" t="s">
        <v>6</v>
      </c>
      <c r="G35842" t="s">
        <v>8</v>
      </c>
      <c r="H35842">
        <v>11</v>
      </c>
      <c r="I35842">
        <v>2017</v>
      </c>
      <c r="J35842" t="str">
        <f>IF(Table1__2[[#This Row],[Month]]&lt;4,"QTR 1",IF(Table1__2[[#This Row],[Month]]&lt;7,"QTR 2",IF(Table1__2[[#This Row],[Month]]&lt;10,"QTR 3","QTR 4" )))</f>
        <v>QTR 4</v>
      </c>
    </row>
    <row r="35843" spans="1:10">
      <c r="A35843">
        <v>58013802500</v>
      </c>
      <c r="B35843">
        <v>541.13148000000001</v>
      </c>
      <c r="C35843">
        <v>-16374.786840000001</v>
      </c>
      <c r="D35843">
        <v>10561.1815548</v>
      </c>
      <c r="E35843" t="s">
        <v>8</v>
      </c>
      <c r="F35843" t="s">
        <v>6</v>
      </c>
      <c r="G35843" t="s">
        <v>8</v>
      </c>
      <c r="H35843">
        <v>3</v>
      </c>
      <c r="I35843">
        <v>2018</v>
      </c>
      <c r="J35843" t="str">
        <f>IF(Table1__2[[#This Row],[Month]]&lt;4,"QTR 1",IF(Table1__2[[#This Row],[Month]]&lt;7,"QTR 2",IF(Table1__2[[#This Row],[Month]]&lt;10,"QTR 3","QTR 4" )))</f>
        <v>QTR 1</v>
      </c>
    </row>
    <row r="35844" spans="1:10">
      <c r="A35844">
        <v>58013802500</v>
      </c>
      <c r="B35844">
        <v>5773.30458</v>
      </c>
      <c r="C35844">
        <v>87023.331479999993</v>
      </c>
      <c r="D35844">
        <v>127758.95566379999</v>
      </c>
      <c r="E35844" t="s">
        <v>8</v>
      </c>
      <c r="F35844" t="s">
        <v>6</v>
      </c>
      <c r="G35844" t="s">
        <v>8</v>
      </c>
      <c r="H35844">
        <v>12</v>
      </c>
      <c r="I35844">
        <v>2018</v>
      </c>
      <c r="J35844" t="str">
        <f>IF(Table1__2[[#This Row],[Month]]&lt;4,"QTR 1",IF(Table1__2[[#This Row],[Month]]&lt;7,"QTR 2",IF(Table1__2[[#This Row],[Month]]&lt;10,"QTR 3","QTR 4" )))</f>
        <v>QTR 4</v>
      </c>
    </row>
    <row r="35845" spans="1:10">
      <c r="A35845">
        <v>58031898500</v>
      </c>
      <c r="B35845">
        <v>936.47868000000005</v>
      </c>
      <c r="C35845">
        <v>27453.156660000001</v>
      </c>
      <c r="D35845">
        <v>15671.1182424</v>
      </c>
      <c r="E35845" t="s">
        <v>8</v>
      </c>
      <c r="F35845" t="s">
        <v>6</v>
      </c>
      <c r="G35845" t="s">
        <v>8</v>
      </c>
      <c r="H35845">
        <v>1</v>
      </c>
      <c r="I35845">
        <v>2017</v>
      </c>
      <c r="J35845" t="str">
        <f>IF(Table1__2[[#This Row],[Month]]&lt;4,"QTR 1",IF(Table1__2[[#This Row],[Month]]&lt;7,"QTR 2",IF(Table1__2[[#This Row],[Month]]&lt;10,"QTR 3","QTR 4" )))</f>
        <v>QTR 1</v>
      </c>
    </row>
    <row r="35846" spans="1:10">
      <c r="A35846">
        <v>58031898500</v>
      </c>
      <c r="B35846">
        <v>568.3116</v>
      </c>
      <c r="C35846">
        <v>-6462.6912599999996</v>
      </c>
      <c r="D35846">
        <v>9378.1421226000002</v>
      </c>
      <c r="E35846" t="s">
        <v>8</v>
      </c>
      <c r="F35846" t="s">
        <v>6</v>
      </c>
      <c r="G35846" t="s">
        <v>8</v>
      </c>
      <c r="H35846">
        <v>2</v>
      </c>
      <c r="I35846">
        <v>2017</v>
      </c>
      <c r="J35846" t="str">
        <f>IF(Table1__2[[#This Row],[Month]]&lt;4,"QTR 1",IF(Table1__2[[#This Row],[Month]]&lt;7,"QTR 2",IF(Table1__2[[#This Row],[Month]]&lt;10,"QTR 3","QTR 4" )))</f>
        <v>QTR 1</v>
      </c>
    </row>
    <row r="35847" spans="1:10">
      <c r="A35847">
        <v>58031898500</v>
      </c>
      <c r="B35847">
        <v>2017.5061800000001</v>
      </c>
      <c r="C35847">
        <v>55076.806799999998</v>
      </c>
      <c r="D35847">
        <v>33486.043740599998</v>
      </c>
      <c r="E35847" t="s">
        <v>8</v>
      </c>
      <c r="F35847" t="s">
        <v>6</v>
      </c>
      <c r="G35847" t="s">
        <v>8</v>
      </c>
      <c r="H35847">
        <v>3</v>
      </c>
      <c r="I35847">
        <v>2017</v>
      </c>
      <c r="J35847" t="str">
        <f>IF(Table1__2[[#This Row],[Month]]&lt;4,"QTR 1",IF(Table1__2[[#This Row],[Month]]&lt;7,"QTR 2",IF(Table1__2[[#This Row],[Month]]&lt;10,"QTR 3","QTR 4" )))</f>
        <v>QTR 1</v>
      </c>
    </row>
    <row r="35848" spans="1:10">
      <c r="A35848">
        <v>58031898500</v>
      </c>
      <c r="B35848">
        <v>562.13430000000005</v>
      </c>
      <c r="C35848">
        <v>3681.6707999999999</v>
      </c>
      <c r="D35848">
        <v>9846.2084981999997</v>
      </c>
      <c r="E35848" t="s">
        <v>8</v>
      </c>
      <c r="F35848" t="s">
        <v>6</v>
      </c>
      <c r="G35848" t="s">
        <v>8</v>
      </c>
      <c r="H35848">
        <v>4</v>
      </c>
      <c r="I35848">
        <v>2017</v>
      </c>
      <c r="J35848" t="str">
        <f>IF(Table1__2[[#This Row],[Month]]&lt;4,"QTR 1",IF(Table1__2[[#This Row],[Month]]&lt;7,"QTR 2",IF(Table1__2[[#This Row],[Month]]&lt;10,"QTR 3","QTR 4" )))</f>
        <v>QTR 2</v>
      </c>
    </row>
    <row r="35849" spans="1:10">
      <c r="A35849">
        <v>58031898500</v>
      </c>
      <c r="B35849">
        <v>726.45047999999997</v>
      </c>
      <c r="C35849">
        <v>12628.87212</v>
      </c>
      <c r="D35849">
        <v>12734.355694799999</v>
      </c>
      <c r="E35849" t="s">
        <v>8</v>
      </c>
      <c r="F35849" t="s">
        <v>6</v>
      </c>
      <c r="G35849" t="s">
        <v>8</v>
      </c>
      <c r="H35849">
        <v>5</v>
      </c>
      <c r="I35849">
        <v>2017</v>
      </c>
      <c r="J35849" t="str">
        <f>IF(Table1__2[[#This Row],[Month]]&lt;4,"QTR 1",IF(Table1__2[[#This Row],[Month]]&lt;7,"QTR 2",IF(Table1__2[[#This Row],[Month]]&lt;10,"QTR 3","QTR 4" )))</f>
        <v>QTR 2</v>
      </c>
    </row>
    <row r="35850" spans="1:10">
      <c r="A35850">
        <v>58031898500</v>
      </c>
      <c r="B35850">
        <v>741.27599999999995</v>
      </c>
      <c r="C35850">
        <v>51726.239280000002</v>
      </c>
      <c r="D35850">
        <v>13480.1905422</v>
      </c>
      <c r="E35850" t="s">
        <v>8</v>
      </c>
      <c r="F35850" t="s">
        <v>6</v>
      </c>
      <c r="G35850" t="s">
        <v>8</v>
      </c>
      <c r="H35850">
        <v>6</v>
      </c>
      <c r="I35850">
        <v>2017</v>
      </c>
      <c r="J35850" t="str">
        <f>IF(Table1__2[[#This Row],[Month]]&lt;4,"QTR 1",IF(Table1__2[[#This Row],[Month]]&lt;7,"QTR 2",IF(Table1__2[[#This Row],[Month]]&lt;10,"QTR 3","QTR 4" )))</f>
        <v>QTR 2</v>
      </c>
    </row>
    <row r="35851" spans="1:10">
      <c r="A35851">
        <v>58031898500</v>
      </c>
      <c r="B35851">
        <v>79.06944</v>
      </c>
      <c r="C35851">
        <v>8186.1579600000005</v>
      </c>
      <c r="D35851">
        <v>1477.3136496</v>
      </c>
      <c r="E35851" t="s">
        <v>8</v>
      </c>
      <c r="F35851" t="s">
        <v>6</v>
      </c>
      <c r="G35851" t="s">
        <v>8</v>
      </c>
      <c r="H35851">
        <v>7</v>
      </c>
      <c r="I35851">
        <v>2017</v>
      </c>
      <c r="J35851" t="str">
        <f>IF(Table1__2[[#This Row],[Month]]&lt;4,"QTR 1",IF(Table1__2[[#This Row],[Month]]&lt;7,"QTR 2",IF(Table1__2[[#This Row],[Month]]&lt;10,"QTR 3","QTR 4" )))</f>
        <v>QTR 3</v>
      </c>
    </row>
    <row r="35852" spans="1:10">
      <c r="A35852">
        <v>58031898500</v>
      </c>
      <c r="B35852">
        <v>867.29291999999998</v>
      </c>
      <c r="C35852">
        <v>38613.06684</v>
      </c>
      <c r="D35852">
        <v>16083.934846800001</v>
      </c>
      <c r="E35852" t="s">
        <v>8</v>
      </c>
      <c r="F35852" t="s">
        <v>6</v>
      </c>
      <c r="G35852" t="s">
        <v>8</v>
      </c>
      <c r="H35852">
        <v>8</v>
      </c>
      <c r="I35852">
        <v>2017</v>
      </c>
      <c r="J35852" t="str">
        <f>IF(Table1__2[[#This Row],[Month]]&lt;4,"QTR 1",IF(Table1__2[[#This Row],[Month]]&lt;7,"QTR 2",IF(Table1__2[[#This Row],[Month]]&lt;10,"QTR 3","QTR 4" )))</f>
        <v>QTR 3</v>
      </c>
    </row>
    <row r="35853" spans="1:10">
      <c r="A35853">
        <v>58031898500</v>
      </c>
      <c r="B35853">
        <v>301.45224000000002</v>
      </c>
      <c r="C35853">
        <v>13016.806560000001</v>
      </c>
      <c r="D35853">
        <v>5585.9470710000005</v>
      </c>
      <c r="E35853" t="s">
        <v>8</v>
      </c>
      <c r="F35853" t="s">
        <v>6</v>
      </c>
      <c r="G35853" t="s">
        <v>8</v>
      </c>
      <c r="H35853">
        <v>9</v>
      </c>
      <c r="I35853">
        <v>2017</v>
      </c>
      <c r="J35853" t="str">
        <f>IF(Table1__2[[#This Row],[Month]]&lt;4,"QTR 1",IF(Table1__2[[#This Row],[Month]]&lt;7,"QTR 2",IF(Table1__2[[#This Row],[Month]]&lt;10,"QTR 3","QTR 4" )))</f>
        <v>QTR 3</v>
      </c>
    </row>
    <row r="35854" spans="1:10">
      <c r="A35854">
        <v>58031898500</v>
      </c>
      <c r="B35854">
        <v>180.37716</v>
      </c>
      <c r="C35854">
        <v>9751.4857800000009</v>
      </c>
      <c r="D35854">
        <v>3583.5011484000001</v>
      </c>
      <c r="E35854" t="s">
        <v>8</v>
      </c>
      <c r="F35854" t="s">
        <v>6</v>
      </c>
      <c r="G35854" t="s">
        <v>8</v>
      </c>
      <c r="H35854">
        <v>10</v>
      </c>
      <c r="I35854">
        <v>2017</v>
      </c>
      <c r="J35854" t="str">
        <f>IF(Table1__2[[#This Row],[Month]]&lt;4,"QTR 1",IF(Table1__2[[#This Row],[Month]]&lt;7,"QTR 2",IF(Table1__2[[#This Row],[Month]]&lt;10,"QTR 3","QTR 4" )))</f>
        <v>QTR 4</v>
      </c>
    </row>
    <row r="35855" spans="1:10">
      <c r="A35855">
        <v>58031898500</v>
      </c>
      <c r="B35855">
        <v>791.92985999999996</v>
      </c>
      <c r="C35855">
        <v>2128.69758</v>
      </c>
      <c r="D35855">
        <v>15467.526789</v>
      </c>
      <c r="E35855" t="s">
        <v>8</v>
      </c>
      <c r="F35855" t="s">
        <v>6</v>
      </c>
      <c r="G35855" t="s">
        <v>8</v>
      </c>
      <c r="H35855">
        <v>11</v>
      </c>
      <c r="I35855">
        <v>2017</v>
      </c>
      <c r="J35855" t="str">
        <f>IF(Table1__2[[#This Row],[Month]]&lt;4,"QTR 1",IF(Table1__2[[#This Row],[Month]]&lt;7,"QTR 2",IF(Table1__2[[#This Row],[Month]]&lt;10,"QTR 3","QTR 4" )))</f>
        <v>QTR 4</v>
      </c>
    </row>
    <row r="35856" spans="1:10">
      <c r="A35856">
        <v>58031898500</v>
      </c>
      <c r="B35856">
        <v>500.36130000000003</v>
      </c>
      <c r="C35856">
        <v>12934.03074</v>
      </c>
      <c r="D35856">
        <v>9834.9163938000002</v>
      </c>
      <c r="E35856" t="s">
        <v>8</v>
      </c>
      <c r="F35856" t="s">
        <v>6</v>
      </c>
      <c r="G35856" t="s">
        <v>8</v>
      </c>
      <c r="H35856">
        <v>12</v>
      </c>
      <c r="I35856">
        <v>2017</v>
      </c>
      <c r="J35856" t="str">
        <f>IF(Table1__2[[#This Row],[Month]]&lt;4,"QTR 1",IF(Table1__2[[#This Row],[Month]]&lt;7,"QTR 2",IF(Table1__2[[#This Row],[Month]]&lt;10,"QTR 3","QTR 4" )))</f>
        <v>QTR 4</v>
      </c>
    </row>
    <row r="35857" spans="1:10">
      <c r="A35857">
        <v>58031898500</v>
      </c>
      <c r="B35857">
        <v>282.92034000000001</v>
      </c>
      <c r="C35857">
        <v>2449.9171799999999</v>
      </c>
      <c r="D35857">
        <v>5520.5912369999996</v>
      </c>
      <c r="E35857" t="s">
        <v>8</v>
      </c>
      <c r="F35857" t="s">
        <v>6</v>
      </c>
      <c r="G35857" t="s">
        <v>8</v>
      </c>
      <c r="H35857">
        <v>1</v>
      </c>
      <c r="I35857">
        <v>2018</v>
      </c>
      <c r="J35857" t="str">
        <f>IF(Table1__2[[#This Row],[Month]]&lt;4,"QTR 1",IF(Table1__2[[#This Row],[Month]]&lt;7,"QTR 2",IF(Table1__2[[#This Row],[Month]]&lt;10,"QTR 3","QTR 4" )))</f>
        <v>QTR 1</v>
      </c>
    </row>
    <row r="35858" spans="1:10">
      <c r="A35858">
        <v>58031898500</v>
      </c>
      <c r="B35858">
        <v>127.25238</v>
      </c>
      <c r="C35858">
        <v>14893.470300000001</v>
      </c>
      <c r="D35858">
        <v>2570.2633385999998</v>
      </c>
      <c r="E35858" t="s">
        <v>8</v>
      </c>
      <c r="F35858" t="s">
        <v>6</v>
      </c>
      <c r="G35858" t="s">
        <v>8</v>
      </c>
      <c r="H35858">
        <v>2</v>
      </c>
      <c r="I35858">
        <v>2018</v>
      </c>
      <c r="J35858" t="str">
        <f>IF(Table1__2[[#This Row],[Month]]&lt;4,"QTR 1",IF(Table1__2[[#This Row],[Month]]&lt;7,"QTR 2",IF(Table1__2[[#This Row],[Month]]&lt;10,"QTR 3","QTR 4" )))</f>
        <v>QTR 1</v>
      </c>
    </row>
    <row r="35859" spans="1:10">
      <c r="A35859">
        <v>58031898500</v>
      </c>
      <c r="B35859">
        <v>889.53120000000001</v>
      </c>
      <c r="C35859">
        <v>58055.50086</v>
      </c>
      <c r="D35859">
        <v>17377.560303599999</v>
      </c>
      <c r="E35859" t="s">
        <v>8</v>
      </c>
      <c r="F35859" t="s">
        <v>6</v>
      </c>
      <c r="G35859" t="s">
        <v>8</v>
      </c>
      <c r="H35859">
        <v>3</v>
      </c>
      <c r="I35859">
        <v>2018</v>
      </c>
      <c r="J35859" t="str">
        <f>IF(Table1__2[[#This Row],[Month]]&lt;4,"QTR 1",IF(Table1__2[[#This Row],[Month]]&lt;7,"QTR 2",IF(Table1__2[[#This Row],[Month]]&lt;10,"QTR 3","QTR 4" )))</f>
        <v>QTR 1</v>
      </c>
    </row>
    <row r="35860" spans="1:10">
      <c r="A35860">
        <v>58031898500</v>
      </c>
      <c r="B35860">
        <v>434.88191999999998</v>
      </c>
      <c r="C35860">
        <v>28719.50316</v>
      </c>
      <c r="D35860">
        <v>8737.5314034000003</v>
      </c>
      <c r="E35860" t="s">
        <v>8</v>
      </c>
      <c r="F35860" t="s">
        <v>6</v>
      </c>
      <c r="G35860" t="s">
        <v>8</v>
      </c>
      <c r="H35860">
        <v>5</v>
      </c>
      <c r="I35860">
        <v>2018</v>
      </c>
      <c r="J35860" t="str">
        <f>IF(Table1__2[[#This Row],[Month]]&lt;4,"QTR 1",IF(Table1__2[[#This Row],[Month]]&lt;7,"QTR 2",IF(Table1__2[[#This Row],[Month]]&lt;10,"QTR 3","QTR 4" )))</f>
        <v>QTR 2</v>
      </c>
    </row>
    <row r="35861" spans="1:10">
      <c r="A35861">
        <v>58031898500</v>
      </c>
      <c r="B35861">
        <v>436.11738000000003</v>
      </c>
      <c r="C35861">
        <v>30346.60398</v>
      </c>
      <c r="D35861">
        <v>8743.3380653999993</v>
      </c>
      <c r="E35861" t="s">
        <v>8</v>
      </c>
      <c r="F35861" t="s">
        <v>6</v>
      </c>
      <c r="G35861" t="s">
        <v>8</v>
      </c>
      <c r="H35861">
        <v>6</v>
      </c>
      <c r="I35861">
        <v>2018</v>
      </c>
      <c r="J35861" t="str">
        <f>IF(Table1__2[[#This Row],[Month]]&lt;4,"QTR 1",IF(Table1__2[[#This Row],[Month]]&lt;7,"QTR 2",IF(Table1__2[[#This Row],[Month]]&lt;10,"QTR 3","QTR 4" )))</f>
        <v>QTR 2</v>
      </c>
    </row>
    <row r="35862" spans="1:10">
      <c r="A35862">
        <v>58031898500</v>
      </c>
      <c r="B35862">
        <v>381.75713999999999</v>
      </c>
      <c r="C35862">
        <v>21409.286339999999</v>
      </c>
      <c r="D35862">
        <v>7831.5562307999999</v>
      </c>
      <c r="E35862" t="s">
        <v>8</v>
      </c>
      <c r="F35862" t="s">
        <v>6</v>
      </c>
      <c r="G35862" t="s">
        <v>8</v>
      </c>
      <c r="H35862">
        <v>7</v>
      </c>
      <c r="I35862">
        <v>2018</v>
      </c>
      <c r="J35862" t="str">
        <f>IF(Table1__2[[#This Row],[Month]]&lt;4,"QTR 1",IF(Table1__2[[#This Row],[Month]]&lt;7,"QTR 2",IF(Table1__2[[#This Row],[Month]]&lt;10,"QTR 3","QTR 4" )))</f>
        <v>QTR 3</v>
      </c>
    </row>
    <row r="35863" spans="1:10">
      <c r="A35863">
        <v>58031898500</v>
      </c>
      <c r="B35863">
        <v>365.69616000000002</v>
      </c>
      <c r="C35863">
        <v>26506.794300000001</v>
      </c>
      <c r="D35863">
        <v>7521.8758271999995</v>
      </c>
      <c r="E35863" t="s">
        <v>8</v>
      </c>
      <c r="F35863" t="s">
        <v>6</v>
      </c>
      <c r="G35863" t="s">
        <v>8</v>
      </c>
      <c r="H35863">
        <v>8</v>
      </c>
      <c r="I35863">
        <v>2018</v>
      </c>
      <c r="J35863" t="str">
        <f>IF(Table1__2[[#This Row],[Month]]&lt;4,"QTR 1",IF(Table1__2[[#This Row],[Month]]&lt;7,"QTR 2",IF(Table1__2[[#This Row],[Month]]&lt;10,"QTR 3","QTR 4" )))</f>
        <v>QTR 3</v>
      </c>
    </row>
    <row r="35864" spans="1:10">
      <c r="A35864">
        <v>58031898500</v>
      </c>
      <c r="B35864">
        <v>723.97955999999999</v>
      </c>
      <c r="C35864">
        <v>45950.463779999998</v>
      </c>
      <c r="D35864">
        <v>14856.122344200001</v>
      </c>
      <c r="E35864" t="s">
        <v>8</v>
      </c>
      <c r="F35864" t="s">
        <v>6</v>
      </c>
      <c r="G35864" t="s">
        <v>8</v>
      </c>
      <c r="H35864">
        <v>9</v>
      </c>
      <c r="I35864">
        <v>2018</v>
      </c>
      <c r="J35864" t="str">
        <f>IF(Table1__2[[#This Row],[Month]]&lt;4,"QTR 1",IF(Table1__2[[#This Row],[Month]]&lt;7,"QTR 2",IF(Table1__2[[#This Row],[Month]]&lt;10,"QTR 3","QTR 4" )))</f>
        <v>QTR 3</v>
      </c>
    </row>
    <row r="35865" spans="1:10">
      <c r="A35865">
        <v>58031898500</v>
      </c>
      <c r="B35865">
        <v>1824.77442</v>
      </c>
      <c r="C35865">
        <v>61194.80472</v>
      </c>
      <c r="D35865">
        <v>37455.601429800001</v>
      </c>
      <c r="E35865" t="s">
        <v>8</v>
      </c>
      <c r="F35865" t="s">
        <v>6</v>
      </c>
      <c r="G35865" t="s">
        <v>8</v>
      </c>
      <c r="H35865">
        <v>10</v>
      </c>
      <c r="I35865">
        <v>2018</v>
      </c>
      <c r="J35865" t="str">
        <f>IF(Table1__2[[#This Row],[Month]]&lt;4,"QTR 1",IF(Table1__2[[#This Row],[Month]]&lt;7,"QTR 2",IF(Table1__2[[#This Row],[Month]]&lt;10,"QTR 3","QTR 4" )))</f>
        <v>QTR 4</v>
      </c>
    </row>
    <row r="35866" spans="1:10">
      <c r="A35866">
        <v>58031898500</v>
      </c>
      <c r="B35866">
        <v>1218.16356</v>
      </c>
      <c r="C35866">
        <v>89479.425959999993</v>
      </c>
      <c r="D35866">
        <v>26237.192218799999</v>
      </c>
      <c r="E35866" t="s">
        <v>8</v>
      </c>
      <c r="F35866" t="s">
        <v>6</v>
      </c>
      <c r="G35866" t="s">
        <v>8</v>
      </c>
      <c r="H35866">
        <v>11</v>
      </c>
      <c r="I35866">
        <v>2018</v>
      </c>
      <c r="J35866" t="str">
        <f>IF(Table1__2[[#This Row],[Month]]&lt;4,"QTR 1",IF(Table1__2[[#This Row],[Month]]&lt;7,"QTR 2",IF(Table1__2[[#This Row],[Month]]&lt;10,"QTR 3","QTR 4" )))</f>
        <v>QTR 4</v>
      </c>
    </row>
    <row r="35867" spans="1:10">
      <c r="A35867">
        <v>58031898500</v>
      </c>
      <c r="B35867">
        <v>1158.86148</v>
      </c>
      <c r="C35867">
        <v>-24110.001899999999</v>
      </c>
      <c r="D35867">
        <v>25532.893536600001</v>
      </c>
      <c r="E35867" t="s">
        <v>8</v>
      </c>
      <c r="F35867" t="s">
        <v>6</v>
      </c>
      <c r="G35867" t="s">
        <v>8</v>
      </c>
      <c r="H35867">
        <v>12</v>
      </c>
      <c r="I35867">
        <v>2018</v>
      </c>
      <c r="J35867" t="str">
        <f>IF(Table1__2[[#This Row],[Month]]&lt;4,"QTR 1",IF(Table1__2[[#This Row],[Month]]&lt;7,"QTR 2",IF(Table1__2[[#This Row],[Month]]&lt;10,"QTR 3","QTR 4" )))</f>
        <v>QTR 4</v>
      </c>
    </row>
    <row r="35868" spans="1:10">
      <c r="A35868">
        <v>58114531000</v>
      </c>
      <c r="B35868">
        <v>33.357419999999998</v>
      </c>
      <c r="C35868">
        <v>6171.1226999999999</v>
      </c>
      <c r="D35868">
        <v>705.70710660000009</v>
      </c>
      <c r="E35868" t="s">
        <v>43</v>
      </c>
      <c r="F35868" t="s">
        <v>6</v>
      </c>
      <c r="G35868" t="s">
        <v>7</v>
      </c>
      <c r="H35868">
        <v>12</v>
      </c>
      <c r="I35868">
        <v>2018</v>
      </c>
      <c r="J35868" t="str">
        <f>IF(Table1__2[[#This Row],[Month]]&lt;4,"QTR 1",IF(Table1__2[[#This Row],[Month]]&lt;7,"QTR 2",IF(Table1__2[[#This Row],[Month]]&lt;10,"QTR 3","QTR 4" )))</f>
        <v>QTR 4</v>
      </c>
    </row>
    <row r="35869" spans="1:10">
      <c r="A35869">
        <v>58114531000</v>
      </c>
      <c r="B35869">
        <v>1176.1579200000001</v>
      </c>
      <c r="C35869">
        <v>36315.111239999998</v>
      </c>
      <c r="D35869">
        <v>26044.386331200003</v>
      </c>
      <c r="E35869" t="s">
        <v>8</v>
      </c>
      <c r="F35869" t="s">
        <v>6</v>
      </c>
      <c r="G35869" t="s">
        <v>8</v>
      </c>
      <c r="H35869">
        <v>12</v>
      </c>
      <c r="I35869">
        <v>2018</v>
      </c>
      <c r="J35869" t="str">
        <f>IF(Table1__2[[#This Row],[Month]]&lt;4,"QTR 1",IF(Table1__2[[#This Row],[Month]]&lt;7,"QTR 2",IF(Table1__2[[#This Row],[Month]]&lt;10,"QTR 3","QTR 4" )))</f>
        <v>QTR 4</v>
      </c>
    </row>
    <row r="35870" spans="1:10">
      <c r="A35870">
        <v>58114531000</v>
      </c>
      <c r="B35870">
        <v>35.828339999999997</v>
      </c>
      <c r="C35870">
        <v>3706.38</v>
      </c>
      <c r="D35870">
        <v>827.75819999999999</v>
      </c>
      <c r="E35870" t="s">
        <v>7</v>
      </c>
      <c r="F35870" t="s">
        <v>6</v>
      </c>
      <c r="G35870" t="s">
        <v>7</v>
      </c>
      <c r="H35870">
        <v>12</v>
      </c>
      <c r="I35870">
        <v>2018</v>
      </c>
      <c r="J35870" t="str">
        <f>IF(Table1__2[[#This Row],[Month]]&lt;4,"QTR 1",IF(Table1__2[[#This Row],[Month]]&lt;7,"QTR 2",IF(Table1__2[[#This Row],[Month]]&lt;10,"QTR 3","QTR 4" )))</f>
        <v>QTR 4</v>
      </c>
    </row>
    <row r="35871" spans="1:10">
      <c r="A35871">
        <v>58114531000</v>
      </c>
      <c r="B35871">
        <v>32.121960000000001</v>
      </c>
      <c r="C35871">
        <v>9883.68</v>
      </c>
      <c r="D35871">
        <v>778.33979999999997</v>
      </c>
      <c r="E35871" t="s">
        <v>7</v>
      </c>
      <c r="F35871" t="s">
        <v>6</v>
      </c>
      <c r="G35871" t="s">
        <v>7</v>
      </c>
      <c r="H35871">
        <v>12</v>
      </c>
      <c r="I35871">
        <v>2018</v>
      </c>
      <c r="J35871" t="str">
        <f>IF(Table1__2[[#This Row],[Month]]&lt;4,"QTR 1",IF(Table1__2[[#This Row],[Month]]&lt;7,"QTR 2",IF(Table1__2[[#This Row],[Month]]&lt;10,"QTR 3","QTR 4" )))</f>
        <v>QTR 4</v>
      </c>
    </row>
    <row r="35872" spans="1:10">
      <c r="A35872">
        <v>58114531000</v>
      </c>
      <c r="B35872">
        <v>6.1772999999999998</v>
      </c>
      <c r="C35872">
        <v>0</v>
      </c>
      <c r="D35872">
        <v>140.10116400000001</v>
      </c>
      <c r="E35872" t="s">
        <v>7</v>
      </c>
      <c r="F35872" t="s">
        <v>6</v>
      </c>
      <c r="G35872" t="s">
        <v>7</v>
      </c>
      <c r="H35872">
        <v>12</v>
      </c>
      <c r="I35872">
        <v>2018</v>
      </c>
      <c r="J35872" t="str">
        <f>IF(Table1__2[[#This Row],[Month]]&lt;4,"QTR 1",IF(Table1__2[[#This Row],[Month]]&lt;7,"QTR 2",IF(Table1__2[[#This Row],[Month]]&lt;10,"QTR 3","QTR 4" )))</f>
        <v>QTR 4</v>
      </c>
    </row>
    <row r="35873" spans="1:10">
      <c r="A35873">
        <v>58114531000</v>
      </c>
      <c r="B35873">
        <v>60.53754</v>
      </c>
      <c r="C35873">
        <v>8648.2199999999993</v>
      </c>
      <c r="D35873">
        <v>1354.311252</v>
      </c>
      <c r="E35873" t="s">
        <v>7</v>
      </c>
      <c r="F35873" t="s">
        <v>6</v>
      </c>
      <c r="G35873" t="s">
        <v>7</v>
      </c>
      <c r="H35873">
        <v>12</v>
      </c>
      <c r="I35873">
        <v>2018</v>
      </c>
      <c r="J35873" t="str">
        <f>IF(Table1__2[[#This Row],[Month]]&lt;4,"QTR 1",IF(Table1__2[[#This Row],[Month]]&lt;7,"QTR 2",IF(Table1__2[[#This Row],[Month]]&lt;10,"QTR 3","QTR 4" )))</f>
        <v>QTR 4</v>
      </c>
    </row>
    <row r="35874" spans="1:10">
      <c r="A35874">
        <v>58117524500</v>
      </c>
      <c r="B35874">
        <v>11.11914</v>
      </c>
      <c r="C35874">
        <v>1900.1374800000001</v>
      </c>
      <c r="D35874">
        <v>219.07176719999998</v>
      </c>
      <c r="E35874" t="s">
        <v>8</v>
      </c>
      <c r="F35874" t="s">
        <v>6</v>
      </c>
      <c r="G35874" t="s">
        <v>8</v>
      </c>
      <c r="H35874">
        <v>10</v>
      </c>
      <c r="I35874">
        <v>2017</v>
      </c>
      <c r="J35874" t="str">
        <f>IF(Table1__2[[#This Row],[Month]]&lt;4,"QTR 1",IF(Table1__2[[#This Row],[Month]]&lt;7,"QTR 2",IF(Table1__2[[#This Row],[Month]]&lt;10,"QTR 3","QTR 4" )))</f>
        <v>QTR 4</v>
      </c>
    </row>
    <row r="35875" spans="1:10">
      <c r="A35875">
        <v>58117524500</v>
      </c>
      <c r="B35875">
        <v>840.11279999999999</v>
      </c>
      <c r="C35875">
        <v>57584.7906</v>
      </c>
      <c r="D35875">
        <v>17045.481010200001</v>
      </c>
      <c r="E35875" t="s">
        <v>8</v>
      </c>
      <c r="F35875" t="s">
        <v>6</v>
      </c>
      <c r="G35875" t="s">
        <v>8</v>
      </c>
      <c r="H35875">
        <v>6</v>
      </c>
      <c r="I35875">
        <v>2018</v>
      </c>
      <c r="J35875" t="str">
        <f>IF(Table1__2[[#This Row],[Month]]&lt;4,"QTR 1",IF(Table1__2[[#This Row],[Month]]&lt;7,"QTR 2",IF(Table1__2[[#This Row],[Month]]&lt;10,"QTR 3","QTR 4" )))</f>
        <v>QTR 2</v>
      </c>
    </row>
    <row r="35876" spans="1:10">
      <c r="A35876">
        <v>58117524500</v>
      </c>
      <c r="B35876">
        <v>2.47092</v>
      </c>
      <c r="C35876">
        <v>-617.73</v>
      </c>
      <c r="D35876">
        <v>51.1109802</v>
      </c>
      <c r="E35876" t="s">
        <v>8</v>
      </c>
      <c r="F35876" t="s">
        <v>6</v>
      </c>
      <c r="G35876" t="s">
        <v>8</v>
      </c>
      <c r="H35876">
        <v>7</v>
      </c>
      <c r="I35876">
        <v>2018</v>
      </c>
      <c r="J35876" t="str">
        <f>IF(Table1__2[[#This Row],[Month]]&lt;4,"QTR 1",IF(Table1__2[[#This Row],[Month]]&lt;7,"QTR 2",IF(Table1__2[[#This Row],[Month]]&lt;10,"QTR 3","QTR 4" )))</f>
        <v>QTR 3</v>
      </c>
    </row>
    <row r="35877" spans="1:10">
      <c r="A35877">
        <v>58117524500</v>
      </c>
      <c r="B35877">
        <v>27.180119999999999</v>
      </c>
      <c r="C35877">
        <v>3675.4935</v>
      </c>
      <c r="D35877">
        <v>582.01285139999993</v>
      </c>
      <c r="E35877" t="s">
        <v>8</v>
      </c>
      <c r="F35877" t="s">
        <v>6</v>
      </c>
      <c r="G35877" t="s">
        <v>8</v>
      </c>
      <c r="H35877">
        <v>8</v>
      </c>
      <c r="I35877">
        <v>2018</v>
      </c>
      <c r="J35877" t="str">
        <f>IF(Table1__2[[#This Row],[Month]]&lt;4,"QTR 1",IF(Table1__2[[#This Row],[Month]]&lt;7,"QTR 2",IF(Table1__2[[#This Row],[Month]]&lt;10,"QTR 3","QTR 4" )))</f>
        <v>QTR 3</v>
      </c>
    </row>
    <row r="35878" spans="1:10">
      <c r="A35878">
        <v>58117524500</v>
      </c>
      <c r="B35878">
        <v>164.31618</v>
      </c>
      <c r="C35878">
        <v>21794.74986</v>
      </c>
      <c r="D35878">
        <v>3521.6169569999997</v>
      </c>
      <c r="E35878" t="s">
        <v>8</v>
      </c>
      <c r="F35878" t="s">
        <v>6</v>
      </c>
      <c r="G35878" t="s">
        <v>8</v>
      </c>
      <c r="H35878">
        <v>11</v>
      </c>
      <c r="I35878">
        <v>2018</v>
      </c>
      <c r="J35878" t="str">
        <f>IF(Table1__2[[#This Row],[Month]]&lt;4,"QTR 1",IF(Table1__2[[#This Row],[Month]]&lt;7,"QTR 2",IF(Table1__2[[#This Row],[Month]]&lt;10,"QTR 3","QTR 4" )))</f>
        <v>QTR 4</v>
      </c>
    </row>
    <row r="35879" spans="1:10">
      <c r="A35879">
        <v>58254506500</v>
      </c>
      <c r="B35879">
        <v>563.36976000000004</v>
      </c>
      <c r="C35879">
        <v>26029.906739999999</v>
      </c>
      <c r="D35879">
        <v>9921.0156012000007</v>
      </c>
      <c r="E35879" t="s">
        <v>8</v>
      </c>
      <c r="F35879" t="s">
        <v>6</v>
      </c>
      <c r="G35879" t="s">
        <v>8</v>
      </c>
      <c r="H35879">
        <v>4</v>
      </c>
      <c r="I35879">
        <v>2017</v>
      </c>
      <c r="J35879" t="str">
        <f>IF(Table1__2[[#This Row],[Month]]&lt;4,"QTR 1",IF(Table1__2[[#This Row],[Month]]&lt;7,"QTR 2",IF(Table1__2[[#This Row],[Month]]&lt;10,"QTR 3","QTR 4" )))</f>
        <v>QTR 2</v>
      </c>
    </row>
    <row r="35880" spans="1:10">
      <c r="A35880">
        <v>58254506500</v>
      </c>
      <c r="B35880">
        <v>2353.5513000000001</v>
      </c>
      <c r="C35880">
        <v>110338.9326</v>
      </c>
      <c r="D35880">
        <v>41479.927060800001</v>
      </c>
      <c r="E35880" t="s">
        <v>8</v>
      </c>
      <c r="F35880" t="s">
        <v>6</v>
      </c>
      <c r="G35880" t="s">
        <v>8</v>
      </c>
      <c r="H35880">
        <v>5</v>
      </c>
      <c r="I35880">
        <v>2017</v>
      </c>
      <c r="J35880" t="str">
        <f>IF(Table1__2[[#This Row],[Month]]&lt;4,"QTR 1",IF(Table1__2[[#This Row],[Month]]&lt;7,"QTR 2",IF(Table1__2[[#This Row],[Month]]&lt;10,"QTR 3","QTR 4" )))</f>
        <v>QTR 2</v>
      </c>
    </row>
    <row r="35881" spans="1:10">
      <c r="A35881">
        <v>58254506500</v>
      </c>
      <c r="B35881">
        <v>1014.3126600000001</v>
      </c>
      <c r="C35881">
        <v>-43360.939619999997</v>
      </c>
      <c r="D35881">
        <v>18604.915686</v>
      </c>
      <c r="E35881" t="s">
        <v>8</v>
      </c>
      <c r="F35881" t="s">
        <v>6</v>
      </c>
      <c r="G35881" t="s">
        <v>8</v>
      </c>
      <c r="H35881">
        <v>6</v>
      </c>
      <c r="I35881">
        <v>2017</v>
      </c>
      <c r="J35881" t="str">
        <f>IF(Table1__2[[#This Row],[Month]]&lt;4,"QTR 1",IF(Table1__2[[#This Row],[Month]]&lt;7,"QTR 2",IF(Table1__2[[#This Row],[Month]]&lt;10,"QTR 3","QTR 4" )))</f>
        <v>QTR 2</v>
      </c>
    </row>
    <row r="35882" spans="1:10">
      <c r="A35882">
        <v>58254506500</v>
      </c>
      <c r="B35882">
        <v>6181.0063799999998</v>
      </c>
      <c r="C35882">
        <v>-62396.907299999999</v>
      </c>
      <c r="D35882">
        <v>112309.33069020012</v>
      </c>
      <c r="E35882" t="s">
        <v>8</v>
      </c>
      <c r="F35882" t="s">
        <v>6</v>
      </c>
      <c r="G35882" t="s">
        <v>8</v>
      </c>
      <c r="H35882">
        <v>7</v>
      </c>
      <c r="I35882">
        <v>2017</v>
      </c>
      <c r="J35882" t="str">
        <f>IF(Table1__2[[#This Row],[Month]]&lt;4,"QTR 1",IF(Table1__2[[#This Row],[Month]]&lt;7,"QTR 2",IF(Table1__2[[#This Row],[Month]]&lt;10,"QTR 3","QTR 4" )))</f>
        <v>QTR 3</v>
      </c>
    </row>
    <row r="35883" spans="1:10">
      <c r="A35883">
        <v>58254506500</v>
      </c>
      <c r="B35883">
        <v>3336.9774600000001</v>
      </c>
      <c r="C35883">
        <v>102448.04958000001</v>
      </c>
      <c r="D35883">
        <v>59758.817207400003</v>
      </c>
      <c r="E35883" t="s">
        <v>8</v>
      </c>
      <c r="F35883" t="s">
        <v>6</v>
      </c>
      <c r="G35883" t="s">
        <v>8</v>
      </c>
      <c r="H35883">
        <v>8</v>
      </c>
      <c r="I35883">
        <v>2017</v>
      </c>
      <c r="J35883" t="str">
        <f>IF(Table1__2[[#This Row],[Month]]&lt;4,"QTR 1",IF(Table1__2[[#This Row],[Month]]&lt;7,"QTR 2",IF(Table1__2[[#This Row],[Month]]&lt;10,"QTR 3","QTR 4" )))</f>
        <v>QTR 3</v>
      </c>
    </row>
    <row r="35884" spans="1:10">
      <c r="A35884">
        <v>58254506500</v>
      </c>
      <c r="B35884">
        <v>762.27882</v>
      </c>
      <c r="C35884">
        <v>-46034.475059999997</v>
      </c>
      <c r="D35884">
        <v>14961.3217632</v>
      </c>
      <c r="E35884" t="s">
        <v>8</v>
      </c>
      <c r="F35884" t="s">
        <v>6</v>
      </c>
      <c r="G35884" t="s">
        <v>8</v>
      </c>
      <c r="H35884">
        <v>10</v>
      </c>
      <c r="I35884">
        <v>2017</v>
      </c>
      <c r="J35884" t="str">
        <f>IF(Table1__2[[#This Row],[Month]]&lt;4,"QTR 1",IF(Table1__2[[#This Row],[Month]]&lt;7,"QTR 2",IF(Table1__2[[#This Row],[Month]]&lt;10,"QTR 3","QTR 4" )))</f>
        <v>QTR 4</v>
      </c>
    </row>
    <row r="35885" spans="1:10">
      <c r="A35885">
        <v>58254506500</v>
      </c>
      <c r="B35885">
        <v>795.63624000000004</v>
      </c>
      <c r="C35885">
        <v>38357.32662</v>
      </c>
      <c r="D35885">
        <v>15588.787187999998</v>
      </c>
      <c r="E35885" t="s">
        <v>8</v>
      </c>
      <c r="F35885" t="s">
        <v>6</v>
      </c>
      <c r="G35885" t="s">
        <v>8</v>
      </c>
      <c r="H35885">
        <v>11</v>
      </c>
      <c r="I35885">
        <v>2017</v>
      </c>
      <c r="J35885" t="str">
        <f>IF(Table1__2[[#This Row],[Month]]&lt;4,"QTR 1",IF(Table1__2[[#This Row],[Month]]&lt;7,"QTR 2",IF(Table1__2[[#This Row],[Month]]&lt;10,"QTR 3","QTR 4" )))</f>
        <v>QTR 4</v>
      </c>
    </row>
    <row r="35886" spans="1:10">
      <c r="A35886">
        <v>58254506500</v>
      </c>
      <c r="B35886">
        <v>3210.96054</v>
      </c>
      <c r="C35886">
        <v>70461.990179999993</v>
      </c>
      <c r="D35886">
        <v>63061.535361599999</v>
      </c>
      <c r="E35886" t="s">
        <v>8</v>
      </c>
      <c r="F35886" t="s">
        <v>6</v>
      </c>
      <c r="G35886" t="s">
        <v>8</v>
      </c>
      <c r="H35886">
        <v>1</v>
      </c>
      <c r="I35886">
        <v>2018</v>
      </c>
      <c r="J35886" t="str">
        <f>IF(Table1__2[[#This Row],[Month]]&lt;4,"QTR 1",IF(Table1__2[[#This Row],[Month]]&lt;7,"QTR 2",IF(Table1__2[[#This Row],[Month]]&lt;10,"QTR 3","QTR 4" )))</f>
        <v>QTR 1</v>
      </c>
    </row>
    <row r="35887" spans="1:10">
      <c r="A35887">
        <v>58254506500</v>
      </c>
      <c r="B35887">
        <v>1068.6729</v>
      </c>
      <c r="C35887">
        <v>41756.077080000003</v>
      </c>
      <c r="D35887">
        <v>22076.397676200002</v>
      </c>
      <c r="E35887" t="s">
        <v>8</v>
      </c>
      <c r="F35887" t="s">
        <v>6</v>
      </c>
      <c r="G35887" t="s">
        <v>8</v>
      </c>
      <c r="H35887">
        <v>2</v>
      </c>
      <c r="I35887">
        <v>2018</v>
      </c>
      <c r="J35887" t="str">
        <f>IF(Table1__2[[#This Row],[Month]]&lt;4,"QTR 1",IF(Table1__2[[#This Row],[Month]]&lt;7,"QTR 2",IF(Table1__2[[#This Row],[Month]]&lt;10,"QTR 3","QTR 4" )))</f>
        <v>QTR 1</v>
      </c>
    </row>
    <row r="35888" spans="1:10">
      <c r="A35888">
        <v>58254506500</v>
      </c>
      <c r="B35888">
        <v>4583.5565999999999</v>
      </c>
      <c r="C35888">
        <v>76112.984219999998</v>
      </c>
      <c r="D35888">
        <v>89210.787537600001</v>
      </c>
      <c r="E35888" t="s">
        <v>8</v>
      </c>
      <c r="F35888" t="s">
        <v>6</v>
      </c>
      <c r="G35888" t="s">
        <v>8</v>
      </c>
      <c r="H35888">
        <v>3</v>
      </c>
      <c r="I35888">
        <v>2018</v>
      </c>
      <c r="J35888" t="str">
        <f>IF(Table1__2[[#This Row],[Month]]&lt;4,"QTR 1",IF(Table1__2[[#This Row],[Month]]&lt;7,"QTR 2",IF(Table1__2[[#This Row],[Month]]&lt;10,"QTR 3","QTR 4" )))</f>
        <v>QTR 1</v>
      </c>
    </row>
    <row r="35889" spans="1:10">
      <c r="A35889">
        <v>58254506500</v>
      </c>
      <c r="B35889">
        <v>4095.5499</v>
      </c>
      <c r="C35889">
        <v>-97424.669219999996</v>
      </c>
      <c r="D35889">
        <v>80349.314786999996</v>
      </c>
      <c r="E35889" t="s">
        <v>8</v>
      </c>
      <c r="F35889" t="s">
        <v>6</v>
      </c>
      <c r="G35889" t="s">
        <v>8</v>
      </c>
      <c r="H35889">
        <v>4</v>
      </c>
      <c r="I35889">
        <v>2018</v>
      </c>
      <c r="J35889" t="str">
        <f>IF(Table1__2[[#This Row],[Month]]&lt;4,"QTR 1",IF(Table1__2[[#This Row],[Month]]&lt;7,"QTR 2",IF(Table1__2[[#This Row],[Month]]&lt;10,"QTR 3","QTR 4" )))</f>
        <v>QTR 2</v>
      </c>
    </row>
    <row r="35890" spans="1:10">
      <c r="A35890">
        <v>58254506500</v>
      </c>
      <c r="B35890">
        <v>3114.5946600000002</v>
      </c>
      <c r="C35890">
        <v>65144.570339999998</v>
      </c>
      <c r="D35890">
        <v>62686.017294600002</v>
      </c>
      <c r="E35890" t="s">
        <v>8</v>
      </c>
      <c r="F35890" t="s">
        <v>6</v>
      </c>
      <c r="G35890" t="s">
        <v>8</v>
      </c>
      <c r="H35890">
        <v>5</v>
      </c>
      <c r="I35890">
        <v>2018</v>
      </c>
      <c r="J35890" t="str">
        <f>IF(Table1__2[[#This Row],[Month]]&lt;4,"QTR 1",IF(Table1__2[[#This Row],[Month]]&lt;7,"QTR 2",IF(Table1__2[[#This Row],[Month]]&lt;10,"QTR 3","QTR 4" )))</f>
        <v>QTR 2</v>
      </c>
    </row>
    <row r="35891" spans="1:10">
      <c r="A35891">
        <v>58254506500</v>
      </c>
      <c r="B35891">
        <v>3892.9344599999999</v>
      </c>
      <c r="C35891">
        <v>3885.5216999999998</v>
      </c>
      <c r="D35891">
        <v>78692.723536799997</v>
      </c>
      <c r="E35891" t="s">
        <v>8</v>
      </c>
      <c r="F35891" t="s">
        <v>6</v>
      </c>
      <c r="G35891" t="s">
        <v>8</v>
      </c>
      <c r="H35891">
        <v>6</v>
      </c>
      <c r="I35891">
        <v>2018</v>
      </c>
      <c r="J35891" t="str">
        <f>IF(Table1__2[[#This Row],[Month]]&lt;4,"QTR 1",IF(Table1__2[[#This Row],[Month]]&lt;7,"QTR 2",IF(Table1__2[[#This Row],[Month]]&lt;10,"QTR 3","QTR 4" )))</f>
        <v>QTR 2</v>
      </c>
    </row>
    <row r="35892" spans="1:10">
      <c r="A35892">
        <v>58254506500</v>
      </c>
      <c r="B35892">
        <v>1534.4413199999999</v>
      </c>
      <c r="C35892">
        <v>44108.392919999998</v>
      </c>
      <c r="D35892">
        <v>32153.921350199998</v>
      </c>
      <c r="E35892" t="s">
        <v>8</v>
      </c>
      <c r="F35892" t="s">
        <v>6</v>
      </c>
      <c r="G35892" t="s">
        <v>8</v>
      </c>
      <c r="H35892">
        <v>7</v>
      </c>
      <c r="I35892">
        <v>2018</v>
      </c>
      <c r="J35892" t="str">
        <f>IF(Table1__2[[#This Row],[Month]]&lt;4,"QTR 1",IF(Table1__2[[#This Row],[Month]]&lt;7,"QTR 2",IF(Table1__2[[#This Row],[Month]]&lt;10,"QTR 3","QTR 4" )))</f>
        <v>QTR 3</v>
      </c>
    </row>
    <row r="35893" spans="1:10">
      <c r="A35893">
        <v>58254506500</v>
      </c>
      <c r="B35893">
        <v>182.84808000000001</v>
      </c>
      <c r="C35893">
        <v>27281.42772</v>
      </c>
      <c r="D35893">
        <v>3773.2925135999999</v>
      </c>
      <c r="E35893" t="s">
        <v>8</v>
      </c>
      <c r="F35893" t="s">
        <v>6</v>
      </c>
      <c r="G35893" t="s">
        <v>8</v>
      </c>
      <c r="H35893">
        <v>8</v>
      </c>
      <c r="I35893">
        <v>2018</v>
      </c>
      <c r="J35893" t="str">
        <f>IF(Table1__2[[#This Row],[Month]]&lt;4,"QTR 1",IF(Table1__2[[#This Row],[Month]]&lt;7,"QTR 2",IF(Table1__2[[#This Row],[Month]]&lt;10,"QTR 3","QTR 4" )))</f>
        <v>QTR 3</v>
      </c>
    </row>
    <row r="35894" spans="1:10">
      <c r="A35894">
        <v>58254506500</v>
      </c>
      <c r="B35894">
        <v>40.770180000000003</v>
      </c>
      <c r="C35894">
        <v>-4556.3764799999999</v>
      </c>
      <c r="D35894">
        <v>999.45007620000001</v>
      </c>
      <c r="E35894" t="s">
        <v>8</v>
      </c>
      <c r="F35894" t="s">
        <v>6</v>
      </c>
      <c r="G35894" t="s">
        <v>8</v>
      </c>
      <c r="H35894">
        <v>9</v>
      </c>
      <c r="I35894">
        <v>2018</v>
      </c>
      <c r="J35894" t="str">
        <f>IF(Table1__2[[#This Row],[Month]]&lt;4,"QTR 1",IF(Table1__2[[#This Row],[Month]]&lt;7,"QTR 2",IF(Table1__2[[#This Row],[Month]]&lt;10,"QTR 3","QTR 4" )))</f>
        <v>QTR 3</v>
      </c>
    </row>
    <row r="35895" spans="1:10">
      <c r="A35895">
        <v>58254506500</v>
      </c>
      <c r="B35895">
        <v>7.4127600000000005</v>
      </c>
      <c r="C35895">
        <v>979.71978000000001</v>
      </c>
      <c r="D35895">
        <v>323.14691759999999</v>
      </c>
      <c r="E35895" t="s">
        <v>8</v>
      </c>
      <c r="F35895" t="s">
        <v>6</v>
      </c>
      <c r="G35895" t="s">
        <v>8</v>
      </c>
      <c r="H35895">
        <v>10</v>
      </c>
      <c r="I35895">
        <v>2018</v>
      </c>
      <c r="J35895" t="str">
        <f>IF(Table1__2[[#This Row],[Month]]&lt;4,"QTR 1",IF(Table1__2[[#This Row],[Month]]&lt;7,"QTR 2",IF(Table1__2[[#This Row],[Month]]&lt;10,"QTR 3","QTR 4" )))</f>
        <v>QTR 4</v>
      </c>
    </row>
    <row r="35896" spans="1:10">
      <c r="A35896">
        <v>58254506500</v>
      </c>
      <c r="B35896">
        <v>16.060980000000001</v>
      </c>
      <c r="C35896">
        <v>1813.6552799999999</v>
      </c>
      <c r="D35896">
        <v>397.24980840000001</v>
      </c>
      <c r="E35896" t="s">
        <v>8</v>
      </c>
      <c r="F35896" t="s">
        <v>6</v>
      </c>
      <c r="G35896" t="s">
        <v>8</v>
      </c>
      <c r="H35896">
        <v>11</v>
      </c>
      <c r="I35896">
        <v>2018</v>
      </c>
      <c r="J35896" t="str">
        <f>IF(Table1__2[[#This Row],[Month]]&lt;4,"QTR 1",IF(Table1__2[[#This Row],[Month]]&lt;7,"QTR 2",IF(Table1__2[[#This Row],[Month]]&lt;10,"QTR 3","QTR 4" )))</f>
        <v>QTR 4</v>
      </c>
    </row>
    <row r="35897" spans="1:10">
      <c r="A35897">
        <v>58254506500</v>
      </c>
      <c r="B35897">
        <v>1078.5565799999999</v>
      </c>
      <c r="C35897">
        <v>30245.296259999999</v>
      </c>
      <c r="D35897">
        <v>24229.755037800001</v>
      </c>
      <c r="E35897" t="s">
        <v>8</v>
      </c>
      <c r="F35897" t="s">
        <v>6</v>
      </c>
      <c r="G35897" t="s">
        <v>8</v>
      </c>
      <c r="H35897">
        <v>12</v>
      </c>
      <c r="I35897">
        <v>2018</v>
      </c>
      <c r="J35897" t="str">
        <f>IF(Table1__2[[#This Row],[Month]]&lt;4,"QTR 1",IF(Table1__2[[#This Row],[Month]]&lt;7,"QTR 2",IF(Table1__2[[#This Row],[Month]]&lt;10,"QTR 3","QTR 4" )))</f>
        <v>QTR 4</v>
      </c>
    </row>
    <row r="35898" spans="1:10">
      <c r="A35898">
        <v>58254506500</v>
      </c>
      <c r="B35898">
        <v>27.180119999999999</v>
      </c>
      <c r="C35898">
        <v>-4224.0377399999998</v>
      </c>
      <c r="D35898">
        <v>521.84594939999999</v>
      </c>
      <c r="E35898" t="s">
        <v>46</v>
      </c>
      <c r="F35898" t="s">
        <v>45</v>
      </c>
      <c r="G35898" t="s">
        <v>8</v>
      </c>
      <c r="H35898">
        <v>2</v>
      </c>
      <c r="I35898">
        <v>2018</v>
      </c>
      <c r="J35898" t="str">
        <f>IF(Table1__2[[#This Row],[Month]]&lt;4,"QTR 1",IF(Table1__2[[#This Row],[Month]]&lt;7,"QTR 2",IF(Table1__2[[#This Row],[Month]]&lt;10,"QTR 3","QTR 4" )))</f>
        <v>QTR 1</v>
      </c>
    </row>
    <row r="35899" spans="1:10">
      <c r="A35899">
        <v>58254506500</v>
      </c>
      <c r="B35899">
        <v>11.11914</v>
      </c>
      <c r="C35899">
        <v>2463.5072399999999</v>
      </c>
      <c r="D35899">
        <v>213.83341680000001</v>
      </c>
      <c r="E35899" t="s">
        <v>46</v>
      </c>
      <c r="F35899" t="s">
        <v>45</v>
      </c>
      <c r="G35899" t="s">
        <v>8</v>
      </c>
      <c r="H35899">
        <v>4</v>
      </c>
      <c r="I35899">
        <v>2018</v>
      </c>
      <c r="J35899" t="str">
        <f>IF(Table1__2[[#This Row],[Month]]&lt;4,"QTR 1",IF(Table1__2[[#This Row],[Month]]&lt;7,"QTR 2",IF(Table1__2[[#This Row],[Month]]&lt;10,"QTR 3","QTR 4" )))</f>
        <v>QTR 2</v>
      </c>
    </row>
    <row r="35900" spans="1:10">
      <c r="A35900">
        <v>58254506500</v>
      </c>
      <c r="B35900">
        <v>436.11738000000003</v>
      </c>
      <c r="C35900">
        <v>3344.3902200000002</v>
      </c>
      <c r="D35900">
        <v>8845.9924367999993</v>
      </c>
      <c r="E35900" t="s">
        <v>46</v>
      </c>
      <c r="F35900" t="s">
        <v>45</v>
      </c>
      <c r="G35900" t="s">
        <v>8</v>
      </c>
      <c r="H35900">
        <v>5</v>
      </c>
      <c r="I35900">
        <v>2018</v>
      </c>
      <c r="J35900" t="str">
        <f>IF(Table1__2[[#This Row],[Month]]&lt;4,"QTR 1",IF(Table1__2[[#This Row],[Month]]&lt;7,"QTR 2",IF(Table1__2[[#This Row],[Month]]&lt;10,"QTR 3","QTR 4" )))</f>
        <v>QTR 2</v>
      </c>
    </row>
    <row r="35901" spans="1:10">
      <c r="A35901">
        <v>58254506500</v>
      </c>
      <c r="B35901">
        <v>901.88580000000002</v>
      </c>
      <c r="C35901">
        <v>-21782.395260000001</v>
      </c>
      <c r="D35901">
        <v>18066.860501399999</v>
      </c>
      <c r="E35901" t="s">
        <v>46</v>
      </c>
      <c r="F35901" t="s">
        <v>45</v>
      </c>
      <c r="G35901" t="s">
        <v>8</v>
      </c>
      <c r="H35901">
        <v>6</v>
      </c>
      <c r="I35901">
        <v>2018</v>
      </c>
      <c r="J35901" t="str">
        <f>IF(Table1__2[[#This Row],[Month]]&lt;4,"QTR 1",IF(Table1__2[[#This Row],[Month]]&lt;7,"QTR 2",IF(Table1__2[[#This Row],[Month]]&lt;10,"QTR 3","QTR 4" )))</f>
        <v>QTR 2</v>
      </c>
    </row>
    <row r="35902" spans="1:10">
      <c r="A35902">
        <v>58254506500</v>
      </c>
      <c r="B35902">
        <v>536.18964000000005</v>
      </c>
      <c r="C35902">
        <v>28615.72452</v>
      </c>
      <c r="D35902">
        <v>11480.3020218</v>
      </c>
      <c r="E35902" t="s">
        <v>46</v>
      </c>
      <c r="F35902" t="s">
        <v>45</v>
      </c>
      <c r="G35902" t="s">
        <v>8</v>
      </c>
      <c r="H35902">
        <v>7</v>
      </c>
      <c r="I35902">
        <v>2018</v>
      </c>
      <c r="J35902" t="str">
        <f>IF(Table1__2[[#This Row],[Month]]&lt;4,"QTR 1",IF(Table1__2[[#This Row],[Month]]&lt;7,"QTR 2",IF(Table1__2[[#This Row],[Month]]&lt;10,"QTR 3","QTR 4" )))</f>
        <v>QTR 3</v>
      </c>
    </row>
    <row r="35903" spans="1:10">
      <c r="A35903">
        <v>58254506500</v>
      </c>
      <c r="B35903">
        <v>1.23546</v>
      </c>
      <c r="C35903">
        <v>-8.6482200000000002</v>
      </c>
      <c r="D35903">
        <v>77.030930999999995</v>
      </c>
      <c r="E35903" t="s">
        <v>46</v>
      </c>
      <c r="F35903" t="s">
        <v>45</v>
      </c>
      <c r="G35903" t="s">
        <v>8</v>
      </c>
      <c r="H35903">
        <v>9</v>
      </c>
      <c r="I35903">
        <v>2018</v>
      </c>
      <c r="J35903" t="str">
        <f>IF(Table1__2[[#This Row],[Month]]&lt;4,"QTR 1",IF(Table1__2[[#This Row],[Month]]&lt;7,"QTR 2",IF(Table1__2[[#This Row],[Month]]&lt;10,"QTR 3","QTR 4" )))</f>
        <v>QTR 3</v>
      </c>
    </row>
    <row r="35904" spans="1:10">
      <c r="A35904">
        <v>58278816000</v>
      </c>
      <c r="B35904">
        <v>3.7063800000000002</v>
      </c>
      <c r="C35904">
        <v>2116.3429799999999</v>
      </c>
      <c r="D35904">
        <v>57.140025000000001</v>
      </c>
      <c r="E35904" t="s">
        <v>43</v>
      </c>
      <c r="F35904" t="s">
        <v>6</v>
      </c>
      <c r="G35904" t="s">
        <v>7</v>
      </c>
      <c r="H35904">
        <v>6</v>
      </c>
      <c r="I35904">
        <v>2017</v>
      </c>
      <c r="J35904" t="str">
        <f>IF(Table1__2[[#This Row],[Month]]&lt;4,"QTR 1",IF(Table1__2[[#This Row],[Month]]&lt;7,"QTR 2",IF(Table1__2[[#This Row],[Month]]&lt;10,"QTR 3","QTR 4" )))</f>
        <v>QTR 2</v>
      </c>
    </row>
    <row r="35905" spans="1:10">
      <c r="A35905">
        <v>58278816000</v>
      </c>
      <c r="B35905">
        <v>2348.6094600000001</v>
      </c>
      <c r="C35905">
        <v>-136842.02051999999</v>
      </c>
      <c r="D35905">
        <v>38860.492414200002</v>
      </c>
      <c r="E35905" t="s">
        <v>8</v>
      </c>
      <c r="F35905" t="s">
        <v>6</v>
      </c>
      <c r="G35905" t="s">
        <v>8</v>
      </c>
      <c r="H35905">
        <v>1</v>
      </c>
      <c r="I35905">
        <v>2017</v>
      </c>
      <c r="J35905" t="str">
        <f>IF(Table1__2[[#This Row],[Month]]&lt;4,"QTR 1",IF(Table1__2[[#This Row],[Month]]&lt;7,"QTR 2",IF(Table1__2[[#This Row],[Month]]&lt;10,"QTR 3","QTR 4" )))</f>
        <v>QTR 1</v>
      </c>
    </row>
    <row r="35906" spans="1:10">
      <c r="A35906">
        <v>58278816000</v>
      </c>
      <c r="B35906">
        <v>974.77794000000006</v>
      </c>
      <c r="C35906">
        <v>49493.763059999997</v>
      </c>
      <c r="D35906">
        <v>16373.069550600001</v>
      </c>
      <c r="E35906" t="s">
        <v>8</v>
      </c>
      <c r="F35906" t="s">
        <v>6</v>
      </c>
      <c r="G35906" t="s">
        <v>8</v>
      </c>
      <c r="H35906">
        <v>2</v>
      </c>
      <c r="I35906">
        <v>2017</v>
      </c>
      <c r="J35906" t="str">
        <f>IF(Table1__2[[#This Row],[Month]]&lt;4,"QTR 1",IF(Table1__2[[#This Row],[Month]]&lt;7,"QTR 2",IF(Table1__2[[#This Row],[Month]]&lt;10,"QTR 3","QTR 4" )))</f>
        <v>QTR 1</v>
      </c>
    </row>
    <row r="35907" spans="1:10">
      <c r="A35907">
        <v>58278816000</v>
      </c>
      <c r="B35907">
        <v>1314.52944</v>
      </c>
      <c r="C35907">
        <v>49446.815580000002</v>
      </c>
      <c r="D35907">
        <v>23056.8093138</v>
      </c>
      <c r="E35907" t="s">
        <v>8</v>
      </c>
      <c r="F35907" t="s">
        <v>6</v>
      </c>
      <c r="G35907" t="s">
        <v>8</v>
      </c>
      <c r="H35907">
        <v>5</v>
      </c>
      <c r="I35907">
        <v>2017</v>
      </c>
      <c r="J35907" t="str">
        <f>IF(Table1__2[[#This Row],[Month]]&lt;4,"QTR 1",IF(Table1__2[[#This Row],[Month]]&lt;7,"QTR 2",IF(Table1__2[[#This Row],[Month]]&lt;10,"QTR 3","QTR 4" )))</f>
        <v>QTR 2</v>
      </c>
    </row>
    <row r="35908" spans="1:10">
      <c r="A35908">
        <v>58278816000</v>
      </c>
      <c r="B35908">
        <v>3429.6369599999998</v>
      </c>
      <c r="C35908">
        <v>29213.687160000001</v>
      </c>
      <c r="D35908">
        <v>62028.505482599998</v>
      </c>
      <c r="E35908" t="s">
        <v>8</v>
      </c>
      <c r="F35908" t="s">
        <v>6</v>
      </c>
      <c r="G35908" t="s">
        <v>8</v>
      </c>
      <c r="H35908">
        <v>6</v>
      </c>
      <c r="I35908">
        <v>2017</v>
      </c>
      <c r="J35908" t="str">
        <f>IF(Table1__2[[#This Row],[Month]]&lt;4,"QTR 1",IF(Table1__2[[#This Row],[Month]]&lt;7,"QTR 2",IF(Table1__2[[#This Row],[Month]]&lt;10,"QTR 3","QTR 4" )))</f>
        <v>QTR 2</v>
      </c>
    </row>
    <row r="35909" spans="1:10">
      <c r="A35909">
        <v>58278816000</v>
      </c>
      <c r="B35909">
        <v>1625.86536</v>
      </c>
      <c r="C35909">
        <v>10574.30214</v>
      </c>
      <c r="D35909">
        <v>29764.393455000001</v>
      </c>
      <c r="E35909" t="s">
        <v>8</v>
      </c>
      <c r="F35909" t="s">
        <v>6</v>
      </c>
      <c r="G35909" t="s">
        <v>8</v>
      </c>
      <c r="H35909">
        <v>7</v>
      </c>
      <c r="I35909">
        <v>2017</v>
      </c>
      <c r="J35909" t="str">
        <f>IF(Table1__2[[#This Row],[Month]]&lt;4,"QTR 1",IF(Table1__2[[#This Row],[Month]]&lt;7,"QTR 2",IF(Table1__2[[#This Row],[Month]]&lt;10,"QTR 3","QTR 4" )))</f>
        <v>QTR 3</v>
      </c>
    </row>
    <row r="35910" spans="1:10">
      <c r="A35910">
        <v>58278816000</v>
      </c>
      <c r="B35910">
        <v>573.25343999999996</v>
      </c>
      <c r="C35910">
        <v>7771.0433999999996</v>
      </c>
      <c r="D35910">
        <v>11290.498302000002</v>
      </c>
      <c r="E35910" t="s">
        <v>8</v>
      </c>
      <c r="F35910" t="s">
        <v>6</v>
      </c>
      <c r="G35910" t="s">
        <v>8</v>
      </c>
      <c r="H35910">
        <v>10</v>
      </c>
      <c r="I35910">
        <v>2017</v>
      </c>
      <c r="J35910" t="str">
        <f>IF(Table1__2[[#This Row],[Month]]&lt;4,"QTR 1",IF(Table1__2[[#This Row],[Month]]&lt;7,"QTR 2",IF(Table1__2[[#This Row],[Month]]&lt;10,"QTR 3","QTR 4" )))</f>
        <v>QTR 4</v>
      </c>
    </row>
    <row r="35911" spans="1:10">
      <c r="A35911">
        <v>58278816000</v>
      </c>
      <c r="B35911">
        <v>882.11843999999996</v>
      </c>
      <c r="C35911">
        <v>57084.429300000003</v>
      </c>
      <c r="D35911">
        <v>17339.8293552</v>
      </c>
      <c r="E35911" t="s">
        <v>8</v>
      </c>
      <c r="F35911" t="s">
        <v>6</v>
      </c>
      <c r="G35911" t="s">
        <v>8</v>
      </c>
      <c r="H35911">
        <v>11</v>
      </c>
      <c r="I35911">
        <v>2017</v>
      </c>
      <c r="J35911" t="str">
        <f>IF(Table1__2[[#This Row],[Month]]&lt;4,"QTR 1",IF(Table1__2[[#This Row],[Month]]&lt;7,"QTR 2",IF(Table1__2[[#This Row],[Month]]&lt;10,"QTR 3","QTR 4" )))</f>
        <v>QTR 4</v>
      </c>
    </row>
    <row r="35912" spans="1:10">
      <c r="A35912">
        <v>58278816000</v>
      </c>
      <c r="B35912">
        <v>784.51710000000003</v>
      </c>
      <c r="C35912">
        <v>18924.776279999998</v>
      </c>
      <c r="D35912">
        <v>15378.067130399999</v>
      </c>
      <c r="E35912" t="s">
        <v>8</v>
      </c>
      <c r="F35912" t="s">
        <v>6</v>
      </c>
      <c r="G35912" t="s">
        <v>8</v>
      </c>
      <c r="H35912">
        <v>12</v>
      </c>
      <c r="I35912">
        <v>2017</v>
      </c>
      <c r="J35912" t="str">
        <f>IF(Table1__2[[#This Row],[Month]]&lt;4,"QTR 1",IF(Table1__2[[#This Row],[Month]]&lt;7,"QTR 2",IF(Table1__2[[#This Row],[Month]]&lt;10,"QTR 3","QTR 4" )))</f>
        <v>QTR 4</v>
      </c>
    </row>
    <row r="35913" spans="1:10">
      <c r="A35913">
        <v>58278816000</v>
      </c>
      <c r="B35913">
        <v>3103.47552</v>
      </c>
      <c r="C35913">
        <v>633.79097999999999</v>
      </c>
      <c r="D35913">
        <v>61188.256781999997</v>
      </c>
      <c r="E35913" t="s">
        <v>8</v>
      </c>
      <c r="F35913" t="s">
        <v>6</v>
      </c>
      <c r="G35913" t="s">
        <v>8</v>
      </c>
      <c r="H35913">
        <v>1</v>
      </c>
      <c r="I35913">
        <v>2018</v>
      </c>
      <c r="J35913" t="str">
        <f>IF(Table1__2[[#This Row],[Month]]&lt;4,"QTR 1",IF(Table1__2[[#This Row],[Month]]&lt;7,"QTR 2",IF(Table1__2[[#This Row],[Month]]&lt;10,"QTR 3","QTR 4" )))</f>
        <v>QTR 1</v>
      </c>
    </row>
    <row r="35914" spans="1:10">
      <c r="A35914">
        <v>58278816000</v>
      </c>
      <c r="B35914">
        <v>1444.2527399999999</v>
      </c>
      <c r="C35914">
        <v>-52116.644639999999</v>
      </c>
      <c r="D35914">
        <v>28193.802575400001</v>
      </c>
      <c r="E35914" t="s">
        <v>8</v>
      </c>
      <c r="F35914" t="s">
        <v>6</v>
      </c>
      <c r="G35914" t="s">
        <v>8</v>
      </c>
      <c r="H35914">
        <v>2</v>
      </c>
      <c r="I35914">
        <v>2018</v>
      </c>
      <c r="J35914" t="str">
        <f>IF(Table1__2[[#This Row],[Month]]&lt;4,"QTR 1",IF(Table1__2[[#This Row],[Month]]&lt;7,"QTR 2",IF(Table1__2[[#This Row],[Month]]&lt;10,"QTR 3","QTR 4" )))</f>
        <v>QTR 1</v>
      </c>
    </row>
    <row r="35915" spans="1:10">
      <c r="A35915">
        <v>58278816000</v>
      </c>
      <c r="B35915">
        <v>460.82657999999998</v>
      </c>
      <c r="C35915">
        <v>50158.440540000003</v>
      </c>
      <c r="D35915">
        <v>9228.7255901999997</v>
      </c>
      <c r="E35915" t="s">
        <v>8</v>
      </c>
      <c r="F35915" t="s">
        <v>6</v>
      </c>
      <c r="G35915" t="s">
        <v>8</v>
      </c>
      <c r="H35915">
        <v>3</v>
      </c>
      <c r="I35915">
        <v>2018</v>
      </c>
      <c r="J35915" t="str">
        <f>IF(Table1__2[[#This Row],[Month]]&lt;4,"QTR 1",IF(Table1__2[[#This Row],[Month]]&lt;7,"QTR 2",IF(Table1__2[[#This Row],[Month]]&lt;10,"QTR 3","QTR 4" )))</f>
        <v>QTR 1</v>
      </c>
    </row>
    <row r="35916" spans="1:10">
      <c r="A35916">
        <v>58278816000</v>
      </c>
      <c r="B35916">
        <v>695.56398000000002</v>
      </c>
      <c r="C35916">
        <v>47255.109539999998</v>
      </c>
      <c r="D35916">
        <v>13740.403127400001</v>
      </c>
      <c r="E35916" t="s">
        <v>8</v>
      </c>
      <c r="F35916" t="s">
        <v>6</v>
      </c>
      <c r="G35916" t="s">
        <v>8</v>
      </c>
      <c r="H35916">
        <v>4</v>
      </c>
      <c r="I35916">
        <v>2018</v>
      </c>
      <c r="J35916" t="str">
        <f>IF(Table1__2[[#This Row],[Month]]&lt;4,"QTR 1",IF(Table1__2[[#This Row],[Month]]&lt;7,"QTR 2",IF(Table1__2[[#This Row],[Month]]&lt;10,"QTR 3","QTR 4" )))</f>
        <v>QTR 2</v>
      </c>
    </row>
    <row r="35917" spans="1:10">
      <c r="A35917">
        <v>58278816000</v>
      </c>
      <c r="B35917">
        <v>397.81812000000002</v>
      </c>
      <c r="C35917">
        <v>30345.36852</v>
      </c>
      <c r="D35917">
        <v>7995.6747372</v>
      </c>
      <c r="E35917" t="s">
        <v>8</v>
      </c>
      <c r="F35917" t="s">
        <v>6</v>
      </c>
      <c r="G35917" t="s">
        <v>8</v>
      </c>
      <c r="H35917">
        <v>5</v>
      </c>
      <c r="I35917">
        <v>2018</v>
      </c>
      <c r="J35917" t="str">
        <f>IF(Table1__2[[#This Row],[Month]]&lt;4,"QTR 1",IF(Table1__2[[#This Row],[Month]]&lt;7,"QTR 2",IF(Table1__2[[#This Row],[Month]]&lt;10,"QTR 3","QTR 4" )))</f>
        <v>QTR 2</v>
      </c>
    </row>
    <row r="35918" spans="1:10">
      <c r="A35918">
        <v>58278816000</v>
      </c>
      <c r="B35918">
        <v>474.41664000000003</v>
      </c>
      <c r="C35918">
        <v>-25644.443220000001</v>
      </c>
      <c r="D35918">
        <v>9576.3840342000003</v>
      </c>
      <c r="E35918" t="s">
        <v>8</v>
      </c>
      <c r="F35918" t="s">
        <v>6</v>
      </c>
      <c r="G35918" t="s">
        <v>8</v>
      </c>
      <c r="H35918">
        <v>6</v>
      </c>
      <c r="I35918">
        <v>2018</v>
      </c>
      <c r="J35918" t="str">
        <f>IF(Table1__2[[#This Row],[Month]]&lt;4,"QTR 1",IF(Table1__2[[#This Row],[Month]]&lt;7,"QTR 2",IF(Table1__2[[#This Row],[Month]]&lt;10,"QTR 3","QTR 4" )))</f>
        <v>QTR 2</v>
      </c>
    </row>
    <row r="35919" spans="1:10">
      <c r="A35919">
        <v>58278816000</v>
      </c>
      <c r="B35919">
        <v>2689.5964199999999</v>
      </c>
      <c r="C35919">
        <v>81670.083299999998</v>
      </c>
      <c r="D35919">
        <v>55701.615985800003</v>
      </c>
      <c r="E35919" t="s">
        <v>8</v>
      </c>
      <c r="F35919" t="s">
        <v>6</v>
      </c>
      <c r="G35919" t="s">
        <v>8</v>
      </c>
      <c r="H35919">
        <v>7</v>
      </c>
      <c r="I35919">
        <v>2018</v>
      </c>
      <c r="J35919" t="str">
        <f>IF(Table1__2[[#This Row],[Month]]&lt;4,"QTR 1",IF(Table1__2[[#This Row],[Month]]&lt;7,"QTR 2",IF(Table1__2[[#This Row],[Month]]&lt;10,"QTR 3","QTR 4" )))</f>
        <v>QTR 3</v>
      </c>
    </row>
    <row r="35920" spans="1:10">
      <c r="A35920">
        <v>58278816000</v>
      </c>
      <c r="B35920">
        <v>966.12972000000002</v>
      </c>
      <c r="C35920">
        <v>-31189.187699999999</v>
      </c>
      <c r="D35920">
        <v>20276.962540799999</v>
      </c>
      <c r="E35920" t="s">
        <v>8</v>
      </c>
      <c r="F35920" t="s">
        <v>6</v>
      </c>
      <c r="G35920" t="s">
        <v>8</v>
      </c>
      <c r="H35920">
        <v>8</v>
      </c>
      <c r="I35920">
        <v>2018</v>
      </c>
      <c r="J35920" t="str">
        <f>IF(Table1__2[[#This Row],[Month]]&lt;4,"QTR 1",IF(Table1__2[[#This Row],[Month]]&lt;7,"QTR 2",IF(Table1__2[[#This Row],[Month]]&lt;10,"QTR 3","QTR 4" )))</f>
        <v>QTR 3</v>
      </c>
    </row>
    <row r="35921" spans="1:10">
      <c r="A35921">
        <v>58278816000</v>
      </c>
      <c r="B35921">
        <v>1397.3052600000001</v>
      </c>
      <c r="C35921">
        <v>-60773.512860000003</v>
      </c>
      <c r="D35921">
        <v>28842.283174800003</v>
      </c>
      <c r="E35921" t="s">
        <v>8</v>
      </c>
      <c r="F35921" t="s">
        <v>6</v>
      </c>
      <c r="G35921" t="s">
        <v>8</v>
      </c>
      <c r="H35921">
        <v>9</v>
      </c>
      <c r="I35921">
        <v>2018</v>
      </c>
      <c r="J35921" t="str">
        <f>IF(Table1__2[[#This Row],[Month]]&lt;4,"QTR 1",IF(Table1__2[[#This Row],[Month]]&lt;7,"QTR 2",IF(Table1__2[[#This Row],[Month]]&lt;10,"QTR 3","QTR 4" )))</f>
        <v>QTR 3</v>
      </c>
    </row>
    <row r="35922" spans="1:10">
      <c r="A35922">
        <v>58278816000</v>
      </c>
      <c r="B35922">
        <v>1307.1166800000001</v>
      </c>
      <c r="C35922">
        <v>55001.443740000002</v>
      </c>
      <c r="D35922">
        <v>28197.459537000002</v>
      </c>
      <c r="E35922" t="s">
        <v>8</v>
      </c>
      <c r="F35922" t="s">
        <v>6</v>
      </c>
      <c r="G35922" t="s">
        <v>8</v>
      </c>
      <c r="H35922">
        <v>10</v>
      </c>
      <c r="I35922">
        <v>2018</v>
      </c>
      <c r="J35922" t="str">
        <f>IF(Table1__2[[#This Row],[Month]]&lt;4,"QTR 1",IF(Table1__2[[#This Row],[Month]]&lt;7,"QTR 2",IF(Table1__2[[#This Row],[Month]]&lt;10,"QTR 3","QTR 4" )))</f>
        <v>QTR 4</v>
      </c>
    </row>
    <row r="35923" spans="1:10">
      <c r="A35923">
        <v>58278816000</v>
      </c>
      <c r="B35923">
        <v>344.69333999999998</v>
      </c>
      <c r="C35923">
        <v>28876.406579999999</v>
      </c>
      <c r="D35923">
        <v>8256.2579604000002</v>
      </c>
      <c r="E35923" t="s">
        <v>8</v>
      </c>
      <c r="F35923" t="s">
        <v>6</v>
      </c>
      <c r="G35923" t="s">
        <v>8</v>
      </c>
      <c r="H35923">
        <v>11</v>
      </c>
      <c r="I35923">
        <v>2018</v>
      </c>
      <c r="J35923" t="str">
        <f>IF(Table1__2[[#This Row],[Month]]&lt;4,"QTR 1",IF(Table1__2[[#This Row],[Month]]&lt;7,"QTR 2",IF(Table1__2[[#This Row],[Month]]&lt;10,"QTR 3","QTR 4" )))</f>
        <v>QTR 4</v>
      </c>
    </row>
    <row r="35924" spans="1:10">
      <c r="A35924">
        <v>58278816000</v>
      </c>
      <c r="B35924">
        <v>1150.21326</v>
      </c>
      <c r="C35924">
        <v>-45127.647420000001</v>
      </c>
      <c r="D35924">
        <v>25781.888145000001</v>
      </c>
      <c r="E35924" t="s">
        <v>8</v>
      </c>
      <c r="F35924" t="s">
        <v>6</v>
      </c>
      <c r="G35924" t="s">
        <v>8</v>
      </c>
      <c r="H35924">
        <v>12</v>
      </c>
      <c r="I35924">
        <v>2018</v>
      </c>
      <c r="J35924" t="str">
        <f>IF(Table1__2[[#This Row],[Month]]&lt;4,"QTR 1",IF(Table1__2[[#This Row],[Month]]&lt;7,"QTR 2",IF(Table1__2[[#This Row],[Month]]&lt;10,"QTR 3","QTR 4" )))</f>
        <v>QTR 4</v>
      </c>
    </row>
    <row r="35925" spans="1:10">
      <c r="A35925">
        <v>58278816000</v>
      </c>
      <c r="B35925">
        <v>985.89707999999996</v>
      </c>
      <c r="C35925">
        <v>26058.322319999999</v>
      </c>
      <c r="D35925">
        <v>17914.664184000001</v>
      </c>
      <c r="E35925" t="s">
        <v>46</v>
      </c>
      <c r="F35925" t="s">
        <v>45</v>
      </c>
      <c r="G35925" t="s">
        <v>8</v>
      </c>
      <c r="H35925">
        <v>7</v>
      </c>
      <c r="I35925">
        <v>2017</v>
      </c>
      <c r="J35925" t="str">
        <f>IF(Table1__2[[#This Row],[Month]]&lt;4,"QTR 1",IF(Table1__2[[#This Row],[Month]]&lt;7,"QTR 2",IF(Table1__2[[#This Row],[Month]]&lt;10,"QTR 3","QTR 4" )))</f>
        <v>QTR 3</v>
      </c>
    </row>
    <row r="35926" spans="1:10">
      <c r="A35926">
        <v>58278816000</v>
      </c>
      <c r="B35926">
        <v>436.11738000000003</v>
      </c>
      <c r="C35926">
        <v>5487.9133199999997</v>
      </c>
      <c r="D35926">
        <v>8519.5715502000003</v>
      </c>
      <c r="E35926" t="s">
        <v>46</v>
      </c>
      <c r="F35926" t="s">
        <v>45</v>
      </c>
      <c r="G35926" t="s">
        <v>8</v>
      </c>
      <c r="H35926">
        <v>10</v>
      </c>
      <c r="I35926">
        <v>2017</v>
      </c>
      <c r="J35926" t="str">
        <f>IF(Table1__2[[#This Row],[Month]]&lt;4,"QTR 1",IF(Table1__2[[#This Row],[Month]]&lt;7,"QTR 2",IF(Table1__2[[#This Row],[Month]]&lt;10,"QTR 3","QTR 4" )))</f>
        <v>QTR 4</v>
      </c>
    </row>
    <row r="35927" spans="1:10">
      <c r="A35927">
        <v>58278816000</v>
      </c>
      <c r="B35927">
        <v>311.33591999999999</v>
      </c>
      <c r="C35927">
        <v>19747.592639999999</v>
      </c>
      <c r="D35927">
        <v>6362.1001067999996</v>
      </c>
      <c r="E35927" t="s">
        <v>46</v>
      </c>
      <c r="F35927" t="s">
        <v>45</v>
      </c>
      <c r="G35927" t="s">
        <v>8</v>
      </c>
      <c r="H35927">
        <v>11</v>
      </c>
      <c r="I35927">
        <v>2017</v>
      </c>
      <c r="J35927" t="str">
        <f>IF(Table1__2[[#This Row],[Month]]&lt;4,"QTR 1",IF(Table1__2[[#This Row],[Month]]&lt;7,"QTR 2",IF(Table1__2[[#This Row],[Month]]&lt;10,"QTR 3","QTR 4" )))</f>
        <v>QTR 4</v>
      </c>
    </row>
    <row r="35928" spans="1:10">
      <c r="A35928">
        <v>58278816000</v>
      </c>
      <c r="B35928">
        <v>63.008459999999999</v>
      </c>
      <c r="C35928">
        <v>8754.4695599999995</v>
      </c>
      <c r="D35928">
        <v>1252.7317307999999</v>
      </c>
      <c r="E35928" t="s">
        <v>46</v>
      </c>
      <c r="F35928" t="s">
        <v>45</v>
      </c>
      <c r="G35928" t="s">
        <v>8</v>
      </c>
      <c r="H35928">
        <v>1</v>
      </c>
      <c r="I35928">
        <v>2018</v>
      </c>
      <c r="J35928" t="str">
        <f>IF(Table1__2[[#This Row],[Month]]&lt;4,"QTR 1",IF(Table1__2[[#This Row],[Month]]&lt;7,"QTR 2",IF(Table1__2[[#This Row],[Month]]&lt;10,"QTR 3","QTR 4" )))</f>
        <v>QTR 1</v>
      </c>
    </row>
    <row r="35929" spans="1:10">
      <c r="A35929">
        <v>58278816000</v>
      </c>
      <c r="B35929">
        <v>74.127600000000001</v>
      </c>
      <c r="C35929">
        <v>7399.1699399999998</v>
      </c>
      <c r="D35929">
        <v>1456.7555951999998</v>
      </c>
      <c r="E35929" t="s">
        <v>46</v>
      </c>
      <c r="F35929" t="s">
        <v>45</v>
      </c>
      <c r="G35929" t="s">
        <v>8</v>
      </c>
      <c r="H35929">
        <v>2</v>
      </c>
      <c r="I35929">
        <v>2018</v>
      </c>
      <c r="J35929" t="str">
        <f>IF(Table1__2[[#This Row],[Month]]&lt;4,"QTR 1",IF(Table1__2[[#This Row],[Month]]&lt;7,"QTR 2",IF(Table1__2[[#This Row],[Month]]&lt;10,"QTR 3","QTR 4" )))</f>
        <v>QTR 1</v>
      </c>
    </row>
    <row r="35930" spans="1:10">
      <c r="A35930">
        <v>58278816000</v>
      </c>
      <c r="B35930">
        <v>40.770180000000003</v>
      </c>
      <c r="C35930">
        <v>-1795.12338</v>
      </c>
      <c r="D35930">
        <v>801.4552566000001</v>
      </c>
      <c r="E35930" t="s">
        <v>46</v>
      </c>
      <c r="F35930" t="s">
        <v>45</v>
      </c>
      <c r="G35930" t="s">
        <v>8</v>
      </c>
      <c r="H35930">
        <v>3</v>
      </c>
      <c r="I35930">
        <v>2018</v>
      </c>
      <c r="J35930" t="str">
        <f>IF(Table1__2[[#This Row],[Month]]&lt;4,"QTR 1",IF(Table1__2[[#This Row],[Month]]&lt;7,"QTR 2",IF(Table1__2[[#This Row],[Month]]&lt;10,"QTR 3","QTR 4" )))</f>
        <v>QTR 1</v>
      </c>
    </row>
    <row r="35931" spans="1:10">
      <c r="A35931">
        <v>58278816000</v>
      </c>
      <c r="B35931">
        <v>74.127600000000001</v>
      </c>
      <c r="C35931">
        <v>4887.4797600000002</v>
      </c>
      <c r="D35931">
        <v>1478.2649538000001</v>
      </c>
      <c r="E35931" t="s">
        <v>46</v>
      </c>
      <c r="F35931" t="s">
        <v>45</v>
      </c>
      <c r="G35931" t="s">
        <v>8</v>
      </c>
      <c r="H35931">
        <v>5</v>
      </c>
      <c r="I35931">
        <v>2018</v>
      </c>
      <c r="J35931" t="str">
        <f>IF(Table1__2[[#This Row],[Month]]&lt;4,"QTR 1",IF(Table1__2[[#This Row],[Month]]&lt;7,"QTR 2",IF(Table1__2[[#This Row],[Month]]&lt;10,"QTR 3","QTR 4" )))</f>
        <v>QTR 2</v>
      </c>
    </row>
    <row r="35932" spans="1:10">
      <c r="A35932">
        <v>58278816000</v>
      </c>
      <c r="B35932">
        <v>9.88368</v>
      </c>
      <c r="C35932">
        <v>2436.3271199999999</v>
      </c>
      <c r="D35932">
        <v>197.4512172</v>
      </c>
      <c r="E35932" t="s">
        <v>46</v>
      </c>
      <c r="F35932" t="s">
        <v>45</v>
      </c>
      <c r="G35932" t="s">
        <v>8</v>
      </c>
      <c r="H35932">
        <v>6</v>
      </c>
      <c r="I35932">
        <v>2018</v>
      </c>
      <c r="J35932" t="str">
        <f>IF(Table1__2[[#This Row],[Month]]&lt;4,"QTR 1",IF(Table1__2[[#This Row],[Month]]&lt;7,"QTR 2",IF(Table1__2[[#This Row],[Month]]&lt;10,"QTR 3","QTR 4" )))</f>
        <v>QTR 2</v>
      </c>
    </row>
    <row r="35933" spans="1:10">
      <c r="A35933">
        <v>58278816000</v>
      </c>
      <c r="B35933">
        <v>156.90342000000001</v>
      </c>
      <c r="C35933">
        <v>20576.586299999999</v>
      </c>
      <c r="D35933">
        <v>3228.3681714000004</v>
      </c>
      <c r="E35933" t="s">
        <v>46</v>
      </c>
      <c r="F35933" t="s">
        <v>45</v>
      </c>
      <c r="G35933" t="s">
        <v>8</v>
      </c>
      <c r="H35933">
        <v>7</v>
      </c>
      <c r="I35933">
        <v>2018</v>
      </c>
      <c r="J35933" t="str">
        <f>IF(Table1__2[[#This Row],[Month]]&lt;4,"QTR 1",IF(Table1__2[[#This Row],[Month]]&lt;7,"QTR 2",IF(Table1__2[[#This Row],[Month]]&lt;10,"QTR 3","QTR 4" )))</f>
        <v>QTR 3</v>
      </c>
    </row>
    <row r="35934" spans="1:10">
      <c r="A35934">
        <v>58278816000</v>
      </c>
      <c r="B35934">
        <v>6.1772999999999998</v>
      </c>
      <c r="C35934">
        <v>1235.46</v>
      </c>
      <c r="D35934">
        <v>111.9079668</v>
      </c>
      <c r="E35934" t="s">
        <v>46</v>
      </c>
      <c r="F35934" t="s">
        <v>45</v>
      </c>
      <c r="G35934" t="s">
        <v>8</v>
      </c>
      <c r="H35934">
        <v>8</v>
      </c>
      <c r="I35934">
        <v>2018</v>
      </c>
      <c r="J35934" t="str">
        <f>IF(Table1__2[[#This Row],[Month]]&lt;4,"QTR 1",IF(Table1__2[[#This Row],[Month]]&lt;7,"QTR 2",IF(Table1__2[[#This Row],[Month]]&lt;10,"QTR 3","QTR 4" )))</f>
        <v>QTR 3</v>
      </c>
    </row>
    <row r="35935" spans="1:10">
      <c r="A35935">
        <v>58278816000</v>
      </c>
      <c r="B35935">
        <v>6.1772999999999998</v>
      </c>
      <c r="C35935">
        <v>1240.40184</v>
      </c>
      <c r="D35935">
        <v>132.79959539999999</v>
      </c>
      <c r="E35935" t="s">
        <v>46</v>
      </c>
      <c r="F35935" t="s">
        <v>45</v>
      </c>
      <c r="G35935" t="s">
        <v>8</v>
      </c>
      <c r="H35935">
        <v>9</v>
      </c>
      <c r="I35935">
        <v>2018</v>
      </c>
      <c r="J35935" t="str">
        <f>IF(Table1__2[[#This Row],[Month]]&lt;4,"QTR 1",IF(Table1__2[[#This Row],[Month]]&lt;7,"QTR 2",IF(Table1__2[[#This Row],[Month]]&lt;10,"QTR 3","QTR 4" )))</f>
        <v>QTR 3</v>
      </c>
    </row>
    <row r="35936" spans="1:10">
      <c r="A35936">
        <v>58278816000</v>
      </c>
      <c r="B35936">
        <v>12.3546</v>
      </c>
      <c r="C35936">
        <v>2254.7145</v>
      </c>
      <c r="D35936">
        <v>312.10190520000003</v>
      </c>
      <c r="E35936" t="s">
        <v>46</v>
      </c>
      <c r="F35936" t="s">
        <v>45</v>
      </c>
      <c r="G35936" t="s">
        <v>8</v>
      </c>
      <c r="H35936">
        <v>10</v>
      </c>
      <c r="I35936">
        <v>2018</v>
      </c>
      <c r="J35936" t="str">
        <f>IF(Table1__2[[#This Row],[Month]]&lt;4,"QTR 1",IF(Table1__2[[#This Row],[Month]]&lt;7,"QTR 2",IF(Table1__2[[#This Row],[Month]]&lt;10,"QTR 3","QTR 4" )))</f>
        <v>QTR 4</v>
      </c>
    </row>
    <row r="35937" spans="1:10">
      <c r="A35937">
        <v>58278816000</v>
      </c>
      <c r="B35937">
        <v>29.651040000000002</v>
      </c>
      <c r="C35937">
        <v>3706.38</v>
      </c>
      <c r="D35937">
        <v>626.18054640000003</v>
      </c>
      <c r="E35937" t="s">
        <v>46</v>
      </c>
      <c r="F35937" t="s">
        <v>45</v>
      </c>
      <c r="G35937" t="s">
        <v>8</v>
      </c>
      <c r="H35937">
        <v>11</v>
      </c>
      <c r="I35937">
        <v>2018</v>
      </c>
      <c r="J35937" t="str">
        <f>IF(Table1__2[[#This Row],[Month]]&lt;4,"QTR 1",IF(Table1__2[[#This Row],[Month]]&lt;7,"QTR 2",IF(Table1__2[[#This Row],[Month]]&lt;10,"QTR 3","QTR 4" )))</f>
        <v>QTR 4</v>
      </c>
    </row>
    <row r="35938" spans="1:10">
      <c r="A35938">
        <v>58278816000</v>
      </c>
      <c r="B35938">
        <v>266.85935999999998</v>
      </c>
      <c r="C35938">
        <v>5366.83824</v>
      </c>
      <c r="D35938">
        <v>5840.5506678000002</v>
      </c>
      <c r="E35938" t="s">
        <v>46</v>
      </c>
      <c r="F35938" t="s">
        <v>45</v>
      </c>
      <c r="G35938" t="s">
        <v>8</v>
      </c>
      <c r="H35938">
        <v>12</v>
      </c>
      <c r="I35938">
        <v>2018</v>
      </c>
      <c r="J35938" t="str">
        <f>IF(Table1__2[[#This Row],[Month]]&lt;4,"QTR 1",IF(Table1__2[[#This Row],[Month]]&lt;7,"QTR 2",IF(Table1__2[[#This Row],[Month]]&lt;10,"QTR 3","QTR 4" )))</f>
        <v>QTR 4</v>
      </c>
    </row>
    <row r="35939" spans="1:10">
      <c r="A35939">
        <v>58354034000</v>
      </c>
      <c r="B35939">
        <v>171.72893999999999</v>
      </c>
      <c r="C35939">
        <v>4814.5876200000002</v>
      </c>
      <c r="D35939">
        <v>2838.3952224</v>
      </c>
      <c r="E35939" t="s">
        <v>8</v>
      </c>
      <c r="F35939" t="s">
        <v>6</v>
      </c>
      <c r="G35939" t="s">
        <v>8</v>
      </c>
      <c r="H35939">
        <v>2</v>
      </c>
      <c r="I35939">
        <v>2017</v>
      </c>
      <c r="J35939" t="str">
        <f>IF(Table1__2[[#This Row],[Month]]&lt;4,"QTR 1",IF(Table1__2[[#This Row],[Month]]&lt;7,"QTR 2",IF(Table1__2[[#This Row],[Month]]&lt;10,"QTR 3","QTR 4" )))</f>
        <v>QTR 1</v>
      </c>
    </row>
    <row r="35940" spans="1:10">
      <c r="A35940">
        <v>58354034000</v>
      </c>
      <c r="B35940">
        <v>21.00282</v>
      </c>
      <c r="C35940">
        <v>3080.0017800000001</v>
      </c>
      <c r="D35940">
        <v>380.22516960000002</v>
      </c>
      <c r="E35940" t="s">
        <v>8</v>
      </c>
      <c r="F35940" t="s">
        <v>6</v>
      </c>
      <c r="G35940" t="s">
        <v>8</v>
      </c>
      <c r="H35940">
        <v>7</v>
      </c>
      <c r="I35940">
        <v>2017</v>
      </c>
      <c r="J35940" t="str">
        <f>IF(Table1__2[[#This Row],[Month]]&lt;4,"QTR 1",IF(Table1__2[[#This Row],[Month]]&lt;7,"QTR 2",IF(Table1__2[[#This Row],[Month]]&lt;10,"QTR 3","QTR 4" )))</f>
        <v>QTR 3</v>
      </c>
    </row>
    <row r="35941" spans="1:10">
      <c r="A35941">
        <v>58354034000</v>
      </c>
      <c r="B35941">
        <v>431.17554000000001</v>
      </c>
      <c r="C35941">
        <v>13973.052600000001</v>
      </c>
      <c r="D35941">
        <v>8092.3000637999994</v>
      </c>
      <c r="E35941" t="s">
        <v>8</v>
      </c>
      <c r="F35941" t="s">
        <v>6</v>
      </c>
      <c r="G35941" t="s">
        <v>8</v>
      </c>
      <c r="H35941">
        <v>8</v>
      </c>
      <c r="I35941">
        <v>2017</v>
      </c>
      <c r="J35941" t="str">
        <f>IF(Table1__2[[#This Row],[Month]]&lt;4,"QTR 1",IF(Table1__2[[#This Row],[Month]]&lt;7,"QTR 2",IF(Table1__2[[#This Row],[Month]]&lt;10,"QTR 3","QTR 4" )))</f>
        <v>QTR 3</v>
      </c>
    </row>
    <row r="35942" spans="1:10">
      <c r="A35942">
        <v>58354034000</v>
      </c>
      <c r="B35942">
        <v>1055.08284</v>
      </c>
      <c r="C35942">
        <v>-746.21784000000002</v>
      </c>
      <c r="D35942">
        <v>21229.304527199998</v>
      </c>
      <c r="E35942" t="s">
        <v>8</v>
      </c>
      <c r="F35942" t="s">
        <v>6</v>
      </c>
      <c r="G35942" t="s">
        <v>8</v>
      </c>
      <c r="H35942">
        <v>5</v>
      </c>
      <c r="I35942">
        <v>2018</v>
      </c>
      <c r="J35942" t="str">
        <f>IF(Table1__2[[#This Row],[Month]]&lt;4,"QTR 1",IF(Table1__2[[#This Row],[Month]]&lt;7,"QTR 2",IF(Table1__2[[#This Row],[Month]]&lt;10,"QTR 3","QTR 4" )))</f>
        <v>QTR 2</v>
      </c>
    </row>
    <row r="35943" spans="1:10">
      <c r="A35943">
        <v>58354034000</v>
      </c>
      <c r="B35943">
        <v>770.92704000000003</v>
      </c>
      <c r="C35943">
        <v>35807.337180000002</v>
      </c>
      <c r="D35943">
        <v>14730.525480600001</v>
      </c>
      <c r="E35943" t="s">
        <v>8</v>
      </c>
      <c r="F35943" t="s">
        <v>6</v>
      </c>
      <c r="G35943" t="s">
        <v>8</v>
      </c>
      <c r="H35943">
        <v>6</v>
      </c>
      <c r="I35943">
        <v>2018</v>
      </c>
      <c r="J35943" t="str">
        <f>IF(Table1__2[[#This Row],[Month]]&lt;4,"QTR 1",IF(Table1__2[[#This Row],[Month]]&lt;7,"QTR 2",IF(Table1__2[[#This Row],[Month]]&lt;10,"QTR 3","QTR 4" )))</f>
        <v>QTR 2</v>
      </c>
    </row>
    <row r="35944" spans="1:10">
      <c r="A35944">
        <v>58599637000</v>
      </c>
      <c r="B35944">
        <v>56.831159999999997</v>
      </c>
      <c r="C35944">
        <v>-12354.6</v>
      </c>
      <c r="D35944">
        <v>1120.8093120000001</v>
      </c>
      <c r="E35944" t="s">
        <v>7</v>
      </c>
      <c r="F35944" t="s">
        <v>6</v>
      </c>
      <c r="G35944" t="s">
        <v>7</v>
      </c>
      <c r="H35944">
        <v>1</v>
      </c>
      <c r="I35944">
        <v>2018</v>
      </c>
      <c r="J35944" t="str">
        <f>IF(Table1__2[[#This Row],[Month]]&lt;4,"QTR 1",IF(Table1__2[[#This Row],[Month]]&lt;7,"QTR 2",IF(Table1__2[[#This Row],[Month]]&lt;10,"QTR 3","QTR 4" )))</f>
        <v>QTR 1</v>
      </c>
    </row>
    <row r="35945" spans="1:10">
      <c r="A35945">
        <v>58599637000</v>
      </c>
      <c r="B35945">
        <v>42.00564</v>
      </c>
      <c r="C35945">
        <v>-2470.92</v>
      </c>
      <c r="D35945">
        <v>840.60698400000001</v>
      </c>
      <c r="E35945" t="s">
        <v>7</v>
      </c>
      <c r="F35945" t="s">
        <v>6</v>
      </c>
      <c r="G35945" t="s">
        <v>7</v>
      </c>
      <c r="H35945">
        <v>1</v>
      </c>
      <c r="I35945">
        <v>2018</v>
      </c>
      <c r="J35945" t="str">
        <f>IF(Table1__2[[#This Row],[Month]]&lt;4,"QTR 1",IF(Table1__2[[#This Row],[Month]]&lt;7,"QTR 2",IF(Table1__2[[#This Row],[Month]]&lt;10,"QTR 3","QTR 4" )))</f>
        <v>QTR 1</v>
      </c>
    </row>
    <row r="35946" spans="1:10">
      <c r="A35946">
        <v>58599637000</v>
      </c>
      <c r="B35946">
        <v>9.88368</v>
      </c>
      <c r="C35946">
        <v>2470.92</v>
      </c>
      <c r="D35946">
        <v>202.36834800000003</v>
      </c>
      <c r="E35946" t="s">
        <v>7</v>
      </c>
      <c r="F35946" t="s">
        <v>6</v>
      </c>
      <c r="G35946" t="s">
        <v>7</v>
      </c>
      <c r="H35946">
        <v>1</v>
      </c>
      <c r="I35946">
        <v>2018</v>
      </c>
      <c r="J35946" t="str">
        <f>IF(Table1__2[[#This Row],[Month]]&lt;4,"QTR 1",IF(Table1__2[[#This Row],[Month]]&lt;7,"QTR 2",IF(Table1__2[[#This Row],[Month]]&lt;10,"QTR 3","QTR 4" )))</f>
        <v>QTR 1</v>
      </c>
    </row>
    <row r="35947" spans="1:10">
      <c r="A35947">
        <v>58600967500</v>
      </c>
      <c r="B35947">
        <v>2577.1695599999998</v>
      </c>
      <c r="C35947">
        <v>18547.96098</v>
      </c>
      <c r="D35947">
        <v>46902.571028999999</v>
      </c>
      <c r="E35947" t="s">
        <v>8</v>
      </c>
      <c r="F35947" t="s">
        <v>6</v>
      </c>
      <c r="G35947" t="s">
        <v>8</v>
      </c>
      <c r="H35947">
        <v>7</v>
      </c>
      <c r="I35947">
        <v>2017</v>
      </c>
      <c r="J35947" t="str">
        <f>IF(Table1__2[[#This Row],[Month]]&lt;4,"QTR 1",IF(Table1__2[[#This Row],[Month]]&lt;7,"QTR 2",IF(Table1__2[[#This Row],[Month]]&lt;10,"QTR 3","QTR 4" )))</f>
        <v>QTR 3</v>
      </c>
    </row>
    <row r="35948" spans="1:10">
      <c r="A35948">
        <v>58600967500</v>
      </c>
      <c r="B35948">
        <v>1137.8586600000001</v>
      </c>
      <c r="C35948">
        <v>79251.052620000002</v>
      </c>
      <c r="D35948">
        <v>21209.771904599998</v>
      </c>
      <c r="E35948" t="s">
        <v>8</v>
      </c>
      <c r="F35948" t="s">
        <v>6</v>
      </c>
      <c r="G35948" t="s">
        <v>8</v>
      </c>
      <c r="H35948">
        <v>8</v>
      </c>
      <c r="I35948">
        <v>2017</v>
      </c>
      <c r="J35948" t="str">
        <f>IF(Table1__2[[#This Row],[Month]]&lt;4,"QTR 1",IF(Table1__2[[#This Row],[Month]]&lt;7,"QTR 2",IF(Table1__2[[#This Row],[Month]]&lt;10,"QTR 3","QTR 4" )))</f>
        <v>QTR 3</v>
      </c>
    </row>
    <row r="35949" spans="1:10">
      <c r="A35949">
        <v>58600967500</v>
      </c>
      <c r="B35949">
        <v>6924.7533000000003</v>
      </c>
      <c r="C35949">
        <v>188780.75891999999</v>
      </c>
      <c r="D35949">
        <v>128429.9834082</v>
      </c>
      <c r="E35949" t="s">
        <v>8</v>
      </c>
      <c r="F35949" t="s">
        <v>6</v>
      </c>
      <c r="G35949" t="s">
        <v>8</v>
      </c>
      <c r="H35949">
        <v>9</v>
      </c>
      <c r="I35949">
        <v>2017</v>
      </c>
      <c r="J35949" t="str">
        <f>IF(Table1__2[[#This Row],[Month]]&lt;4,"QTR 1",IF(Table1__2[[#This Row],[Month]]&lt;7,"QTR 2",IF(Table1__2[[#This Row],[Month]]&lt;10,"QTR 3","QTR 4" )))</f>
        <v>QTR 3</v>
      </c>
    </row>
    <row r="35950" spans="1:10">
      <c r="A35950">
        <v>58600967500</v>
      </c>
      <c r="B35950">
        <v>805.51991999999996</v>
      </c>
      <c r="C35950">
        <v>-16206.764279999999</v>
      </c>
      <c r="D35950">
        <v>15719.338246199999</v>
      </c>
      <c r="E35950" t="s">
        <v>8</v>
      </c>
      <c r="F35950" t="s">
        <v>6</v>
      </c>
      <c r="G35950" t="s">
        <v>8</v>
      </c>
      <c r="H35950">
        <v>10</v>
      </c>
      <c r="I35950">
        <v>2017</v>
      </c>
      <c r="J35950" t="str">
        <f>IF(Table1__2[[#This Row],[Month]]&lt;4,"QTR 1",IF(Table1__2[[#This Row],[Month]]&lt;7,"QTR 2",IF(Table1__2[[#This Row],[Month]]&lt;10,"QTR 3","QTR 4" )))</f>
        <v>QTR 4</v>
      </c>
    </row>
    <row r="35951" spans="1:10">
      <c r="A35951">
        <v>58600967500</v>
      </c>
      <c r="B35951">
        <v>1617.21714</v>
      </c>
      <c r="C35951">
        <v>82090.1397</v>
      </c>
      <c r="D35951">
        <v>31643.614597200001</v>
      </c>
      <c r="E35951" t="s">
        <v>8</v>
      </c>
      <c r="F35951" t="s">
        <v>6</v>
      </c>
      <c r="G35951" t="s">
        <v>8</v>
      </c>
      <c r="H35951">
        <v>11</v>
      </c>
      <c r="I35951">
        <v>2017</v>
      </c>
      <c r="J35951" t="str">
        <f>IF(Table1__2[[#This Row],[Month]]&lt;4,"QTR 1",IF(Table1__2[[#This Row],[Month]]&lt;7,"QTR 2",IF(Table1__2[[#This Row],[Month]]&lt;10,"QTR 3","QTR 4" )))</f>
        <v>QTR 4</v>
      </c>
    </row>
    <row r="35952" spans="1:10">
      <c r="A35952">
        <v>58600967500</v>
      </c>
      <c r="B35952">
        <v>4033.7768999999998</v>
      </c>
      <c r="C35952">
        <v>175981.39332</v>
      </c>
      <c r="D35952">
        <v>78733.061305800002</v>
      </c>
      <c r="E35952" t="s">
        <v>8</v>
      </c>
      <c r="F35952" t="s">
        <v>6</v>
      </c>
      <c r="G35952" t="s">
        <v>8</v>
      </c>
      <c r="H35952">
        <v>3</v>
      </c>
      <c r="I35952">
        <v>2018</v>
      </c>
      <c r="J35952" t="str">
        <f>IF(Table1__2[[#This Row],[Month]]&lt;4,"QTR 1",IF(Table1__2[[#This Row],[Month]]&lt;7,"QTR 2",IF(Table1__2[[#This Row],[Month]]&lt;10,"QTR 3","QTR 4" )))</f>
        <v>QTR 1</v>
      </c>
    </row>
    <row r="35953" spans="1:10">
      <c r="A35953">
        <v>58600967500</v>
      </c>
      <c r="B35953">
        <v>2302.8974400000002</v>
      </c>
      <c r="C35953">
        <v>-52251.309780000003</v>
      </c>
      <c r="D35953">
        <v>46169.572610999996</v>
      </c>
      <c r="E35953" t="s">
        <v>8</v>
      </c>
      <c r="F35953" t="s">
        <v>6</v>
      </c>
      <c r="G35953" t="s">
        <v>8</v>
      </c>
      <c r="H35953">
        <v>5</v>
      </c>
      <c r="I35953">
        <v>2018</v>
      </c>
      <c r="J35953" t="str">
        <f>IF(Table1__2[[#This Row],[Month]]&lt;4,"QTR 1",IF(Table1__2[[#This Row],[Month]]&lt;7,"QTR 2",IF(Table1__2[[#This Row],[Month]]&lt;10,"QTR 3","QTR 4" )))</f>
        <v>QTR 2</v>
      </c>
    </row>
    <row r="35954" spans="1:10">
      <c r="A35954">
        <v>58600967500</v>
      </c>
      <c r="B35954">
        <v>7845.1710000000003</v>
      </c>
      <c r="C35954">
        <v>-214507.97795999999</v>
      </c>
      <c r="D35954">
        <v>158004.38782440001</v>
      </c>
      <c r="E35954" t="s">
        <v>8</v>
      </c>
      <c r="F35954" t="s">
        <v>6</v>
      </c>
      <c r="G35954" t="s">
        <v>8</v>
      </c>
      <c r="H35954">
        <v>6</v>
      </c>
      <c r="I35954">
        <v>2018</v>
      </c>
      <c r="J35954" t="str">
        <f>IF(Table1__2[[#This Row],[Month]]&lt;4,"QTR 1",IF(Table1__2[[#This Row],[Month]]&lt;7,"QTR 2",IF(Table1__2[[#This Row],[Month]]&lt;10,"QTR 3","QTR 4" )))</f>
        <v>QTR 2</v>
      </c>
    </row>
    <row r="35955" spans="1:10">
      <c r="A35955">
        <v>58600967500</v>
      </c>
      <c r="B35955">
        <v>2095.3401600000002</v>
      </c>
      <c r="C35955">
        <v>206442.89507999999</v>
      </c>
      <c r="D35955">
        <v>42981.3568896</v>
      </c>
      <c r="E35955" t="s">
        <v>8</v>
      </c>
      <c r="F35955" t="s">
        <v>6</v>
      </c>
      <c r="G35955" t="s">
        <v>8</v>
      </c>
      <c r="H35955">
        <v>7</v>
      </c>
      <c r="I35955">
        <v>2018</v>
      </c>
      <c r="J35955" t="str">
        <f>IF(Table1__2[[#This Row],[Month]]&lt;4,"QTR 1",IF(Table1__2[[#This Row],[Month]]&lt;7,"QTR 2",IF(Table1__2[[#This Row],[Month]]&lt;10,"QTR 3","QTR 4" )))</f>
        <v>QTR 3</v>
      </c>
    </row>
    <row r="35956" spans="1:10">
      <c r="A35956">
        <v>58600967500</v>
      </c>
      <c r="B35956">
        <v>1818.5971199999999</v>
      </c>
      <c r="C35956">
        <v>51532.272060000003</v>
      </c>
      <c r="D35956">
        <v>37717.691914200004</v>
      </c>
      <c r="E35956" t="s">
        <v>8</v>
      </c>
      <c r="F35956" t="s">
        <v>6</v>
      </c>
      <c r="G35956" t="s">
        <v>8</v>
      </c>
      <c r="H35956">
        <v>8</v>
      </c>
      <c r="I35956">
        <v>2018</v>
      </c>
      <c r="J35956" t="str">
        <f>IF(Table1__2[[#This Row],[Month]]&lt;4,"QTR 1",IF(Table1__2[[#This Row],[Month]]&lt;7,"QTR 2",IF(Table1__2[[#This Row],[Month]]&lt;10,"QTR 3","QTR 4" )))</f>
        <v>QTR 3</v>
      </c>
    </row>
    <row r="35957" spans="1:10">
      <c r="A35957">
        <v>58600967500</v>
      </c>
      <c r="B35957">
        <v>1819.83258</v>
      </c>
      <c r="C35957">
        <v>-1415.83716</v>
      </c>
      <c r="D35957">
        <v>37474.738705199998</v>
      </c>
      <c r="E35957" t="s">
        <v>8</v>
      </c>
      <c r="F35957" t="s">
        <v>6</v>
      </c>
      <c r="G35957" t="s">
        <v>8</v>
      </c>
      <c r="H35957">
        <v>9</v>
      </c>
      <c r="I35957">
        <v>2018</v>
      </c>
      <c r="J35957" t="str">
        <f>IF(Table1__2[[#This Row],[Month]]&lt;4,"QTR 1",IF(Table1__2[[#This Row],[Month]]&lt;7,"QTR 2",IF(Table1__2[[#This Row],[Month]]&lt;10,"QTR 3","QTR 4" )))</f>
        <v>QTR 3</v>
      </c>
    </row>
    <row r="35958" spans="1:10">
      <c r="A35958">
        <v>58600967500</v>
      </c>
      <c r="B35958">
        <v>536.18964000000005</v>
      </c>
      <c r="C35958">
        <v>38921.931839999997</v>
      </c>
      <c r="D35958">
        <v>11536.564870200002</v>
      </c>
      <c r="E35958" t="s">
        <v>8</v>
      </c>
      <c r="F35958" t="s">
        <v>6</v>
      </c>
      <c r="G35958" t="s">
        <v>8</v>
      </c>
      <c r="H35958">
        <v>11</v>
      </c>
      <c r="I35958">
        <v>2018</v>
      </c>
      <c r="J35958" t="str">
        <f>IF(Table1__2[[#This Row],[Month]]&lt;4,"QTR 1",IF(Table1__2[[#This Row],[Month]]&lt;7,"QTR 2",IF(Table1__2[[#This Row],[Month]]&lt;10,"QTR 3","QTR 4" )))</f>
        <v>QTR 4</v>
      </c>
    </row>
    <row r="35959" spans="1:10">
      <c r="A35959">
        <v>58600967500</v>
      </c>
      <c r="B35959">
        <v>888.29574000000002</v>
      </c>
      <c r="C35959">
        <v>45020.162400000001</v>
      </c>
      <c r="D35959">
        <v>19689.538374600001</v>
      </c>
      <c r="E35959" t="s">
        <v>8</v>
      </c>
      <c r="F35959" t="s">
        <v>6</v>
      </c>
      <c r="G35959" t="s">
        <v>8</v>
      </c>
      <c r="H35959">
        <v>12</v>
      </c>
      <c r="I35959">
        <v>2018</v>
      </c>
      <c r="J35959" t="str">
        <f>IF(Table1__2[[#This Row],[Month]]&lt;4,"QTR 1",IF(Table1__2[[#This Row],[Month]]&lt;7,"QTR 2",IF(Table1__2[[#This Row],[Month]]&lt;10,"QTR 3","QTR 4" )))</f>
        <v>QTR 4</v>
      </c>
    </row>
    <row r="35960" spans="1:10">
      <c r="A35960">
        <v>58600967500</v>
      </c>
      <c r="B35960">
        <v>91.424040000000005</v>
      </c>
      <c r="C35960">
        <v>-66.714839999999995</v>
      </c>
      <c r="D35960">
        <v>1641.6916025999999</v>
      </c>
      <c r="E35960" t="s">
        <v>46</v>
      </c>
      <c r="F35960" t="s">
        <v>45</v>
      </c>
      <c r="G35960" t="s">
        <v>8</v>
      </c>
      <c r="H35960">
        <v>7</v>
      </c>
      <c r="I35960">
        <v>2017</v>
      </c>
      <c r="J35960" t="str">
        <f>IF(Table1__2[[#This Row],[Month]]&lt;4,"QTR 1",IF(Table1__2[[#This Row],[Month]]&lt;7,"QTR 2",IF(Table1__2[[#This Row],[Month]]&lt;10,"QTR 3","QTR 4" )))</f>
        <v>QTR 3</v>
      </c>
    </row>
    <row r="35961" spans="1:10">
      <c r="A35961">
        <v>58600967500</v>
      </c>
      <c r="B35961">
        <v>2924.3338199999998</v>
      </c>
      <c r="C35961">
        <v>80728.662779999999</v>
      </c>
      <c r="D35961">
        <v>58549.462477200002</v>
      </c>
      <c r="E35961" t="s">
        <v>46</v>
      </c>
      <c r="F35961" t="s">
        <v>45</v>
      </c>
      <c r="G35961" t="s">
        <v>8</v>
      </c>
      <c r="H35961">
        <v>6</v>
      </c>
      <c r="I35961">
        <v>2018</v>
      </c>
      <c r="J35961" t="str">
        <f>IF(Table1__2[[#This Row],[Month]]&lt;4,"QTR 1",IF(Table1__2[[#This Row],[Month]]&lt;7,"QTR 2",IF(Table1__2[[#This Row],[Month]]&lt;10,"QTR 3","QTR 4" )))</f>
        <v>QTR 2</v>
      </c>
    </row>
    <row r="35962" spans="1:10">
      <c r="A35962">
        <v>58600967500</v>
      </c>
      <c r="B35962">
        <v>7145.9006399999998</v>
      </c>
      <c r="C35962">
        <v>228002.90754000001</v>
      </c>
      <c r="D35962">
        <v>147526.5009828</v>
      </c>
      <c r="E35962" t="s">
        <v>46</v>
      </c>
      <c r="F35962" t="s">
        <v>45</v>
      </c>
      <c r="G35962" t="s">
        <v>8</v>
      </c>
      <c r="H35962">
        <v>7</v>
      </c>
      <c r="I35962">
        <v>2018</v>
      </c>
      <c r="J35962" t="str">
        <f>IF(Table1__2[[#This Row],[Month]]&lt;4,"QTR 1",IF(Table1__2[[#This Row],[Month]]&lt;7,"QTR 2",IF(Table1__2[[#This Row],[Month]]&lt;10,"QTR 3","QTR 4" )))</f>
        <v>QTR 3</v>
      </c>
    </row>
    <row r="35963" spans="1:10">
      <c r="A35963">
        <v>58600967500</v>
      </c>
      <c r="B35963">
        <v>2186.7642000000001</v>
      </c>
      <c r="C35963">
        <v>125056.96758</v>
      </c>
      <c r="D35963">
        <v>46322.2507578</v>
      </c>
      <c r="E35963" t="s">
        <v>46</v>
      </c>
      <c r="F35963" t="s">
        <v>45</v>
      </c>
      <c r="G35963" t="s">
        <v>8</v>
      </c>
      <c r="H35963">
        <v>8</v>
      </c>
      <c r="I35963">
        <v>2018</v>
      </c>
      <c r="J35963" t="str">
        <f>IF(Table1__2[[#This Row],[Month]]&lt;4,"QTR 1",IF(Table1__2[[#This Row],[Month]]&lt;7,"QTR 2",IF(Table1__2[[#This Row],[Month]]&lt;10,"QTR 3","QTR 4" )))</f>
        <v>QTR 3</v>
      </c>
    </row>
    <row r="35964" spans="1:10">
      <c r="A35964">
        <v>58600967500</v>
      </c>
      <c r="B35964">
        <v>958.71695999999997</v>
      </c>
      <c r="C35964">
        <v>117326.69435999999</v>
      </c>
      <c r="D35964">
        <v>19657.527606</v>
      </c>
      <c r="E35964" t="s">
        <v>46</v>
      </c>
      <c r="F35964" t="s">
        <v>45</v>
      </c>
      <c r="G35964" t="s">
        <v>8</v>
      </c>
      <c r="H35964">
        <v>9</v>
      </c>
      <c r="I35964">
        <v>2018</v>
      </c>
      <c r="J35964" t="str">
        <f>IF(Table1__2[[#This Row],[Month]]&lt;4,"QTR 1",IF(Table1__2[[#This Row],[Month]]&lt;7,"QTR 2",IF(Table1__2[[#This Row],[Month]]&lt;10,"QTR 3","QTR 4" )))</f>
        <v>QTR 3</v>
      </c>
    </row>
    <row r="35965" spans="1:10">
      <c r="A35965">
        <v>58600967500</v>
      </c>
      <c r="B35965">
        <v>709.15404000000001</v>
      </c>
      <c r="C35965">
        <v>69515.627819999994</v>
      </c>
      <c r="D35965">
        <v>15265.689688800001</v>
      </c>
      <c r="E35965" t="s">
        <v>46</v>
      </c>
      <c r="F35965" t="s">
        <v>45</v>
      </c>
      <c r="G35965" t="s">
        <v>8</v>
      </c>
      <c r="H35965">
        <v>11</v>
      </c>
      <c r="I35965">
        <v>2018</v>
      </c>
      <c r="J35965" t="str">
        <f>IF(Table1__2[[#This Row],[Month]]&lt;4,"QTR 1",IF(Table1__2[[#This Row],[Month]]&lt;7,"QTR 2",IF(Table1__2[[#This Row],[Month]]&lt;10,"QTR 3","QTR 4" )))</f>
        <v>QTR 4</v>
      </c>
    </row>
    <row r="35966" spans="1:10">
      <c r="A35966">
        <v>58600967500</v>
      </c>
      <c r="B35966">
        <v>357.04793999999998</v>
      </c>
      <c r="C35966">
        <v>7390.5217199999997</v>
      </c>
      <c r="D35966">
        <v>7862.2079934000003</v>
      </c>
      <c r="E35966" t="s">
        <v>46</v>
      </c>
      <c r="F35966" t="s">
        <v>45</v>
      </c>
      <c r="G35966" t="s">
        <v>8</v>
      </c>
      <c r="H35966">
        <v>12</v>
      </c>
      <c r="I35966">
        <v>2018</v>
      </c>
      <c r="J35966" t="str">
        <f>IF(Table1__2[[#This Row],[Month]]&lt;4,"QTR 1",IF(Table1__2[[#This Row],[Month]]&lt;7,"QTR 2",IF(Table1__2[[#This Row],[Month]]&lt;10,"QTR 3","QTR 4" )))</f>
        <v>QTR 4</v>
      </c>
    </row>
    <row r="35967" spans="1:10">
      <c r="A35967">
        <v>58639981000</v>
      </c>
      <c r="B35967">
        <v>821.58090000000004</v>
      </c>
      <c r="C35967">
        <v>-10818.923220000001</v>
      </c>
      <c r="D35967">
        <v>13588.7257032</v>
      </c>
      <c r="E35967" t="s">
        <v>8</v>
      </c>
      <c r="F35967" t="s">
        <v>6</v>
      </c>
      <c r="G35967" t="s">
        <v>8</v>
      </c>
      <c r="H35967">
        <v>2</v>
      </c>
      <c r="I35967">
        <v>2017</v>
      </c>
      <c r="J35967" t="str">
        <f>IF(Table1__2[[#This Row],[Month]]&lt;4,"QTR 1",IF(Table1__2[[#This Row],[Month]]&lt;7,"QTR 2",IF(Table1__2[[#This Row],[Month]]&lt;10,"QTR 3","QTR 4" )))</f>
        <v>QTR 1</v>
      </c>
    </row>
    <row r="35968" spans="1:10">
      <c r="A35968">
        <v>58639981000</v>
      </c>
      <c r="B35968">
        <v>465.76841999999999</v>
      </c>
      <c r="C35968">
        <v>-18997.668420000002</v>
      </c>
      <c r="D35968">
        <v>8182.4392253999995</v>
      </c>
      <c r="E35968" t="s">
        <v>8</v>
      </c>
      <c r="F35968" t="s">
        <v>6</v>
      </c>
      <c r="G35968" t="s">
        <v>8</v>
      </c>
      <c r="H35968">
        <v>4</v>
      </c>
      <c r="I35968">
        <v>2017</v>
      </c>
      <c r="J35968" t="str">
        <f>IF(Table1__2[[#This Row],[Month]]&lt;4,"QTR 1",IF(Table1__2[[#This Row],[Month]]&lt;7,"QTR 2",IF(Table1__2[[#This Row],[Month]]&lt;10,"QTR 3","QTR 4" )))</f>
        <v>QTR 2</v>
      </c>
    </row>
    <row r="35969" spans="1:10">
      <c r="A35969">
        <v>58639981000</v>
      </c>
      <c r="B35969">
        <v>38.299259999999997</v>
      </c>
      <c r="C35969">
        <v>5102.4498000000003</v>
      </c>
      <c r="D35969">
        <v>691.72169940000003</v>
      </c>
      <c r="E35969" t="s">
        <v>8</v>
      </c>
      <c r="F35969" t="s">
        <v>6</v>
      </c>
      <c r="G35969" t="s">
        <v>8</v>
      </c>
      <c r="H35969">
        <v>6</v>
      </c>
      <c r="I35969">
        <v>2017</v>
      </c>
      <c r="J35969" t="str">
        <f>IF(Table1__2[[#This Row],[Month]]&lt;4,"QTR 1",IF(Table1__2[[#This Row],[Month]]&lt;7,"QTR 2",IF(Table1__2[[#This Row],[Month]]&lt;10,"QTR 3","QTR 4" )))</f>
        <v>QTR 2</v>
      </c>
    </row>
    <row r="35970" spans="1:10">
      <c r="A35970">
        <v>58639981000</v>
      </c>
      <c r="B35970">
        <v>631.32006000000001</v>
      </c>
      <c r="C35970">
        <v>-16712.067419999999</v>
      </c>
      <c r="D35970">
        <v>11647.867461599999</v>
      </c>
      <c r="E35970" t="s">
        <v>8</v>
      </c>
      <c r="F35970" t="s">
        <v>6</v>
      </c>
      <c r="G35970" t="s">
        <v>8</v>
      </c>
      <c r="H35970">
        <v>8</v>
      </c>
      <c r="I35970">
        <v>2017</v>
      </c>
      <c r="J35970" t="str">
        <f>IF(Table1__2[[#This Row],[Month]]&lt;4,"QTR 1",IF(Table1__2[[#This Row],[Month]]&lt;7,"QTR 2",IF(Table1__2[[#This Row],[Month]]&lt;10,"QTR 3","QTR 4" )))</f>
        <v>QTR 3</v>
      </c>
    </row>
    <row r="35971" spans="1:10">
      <c r="A35971">
        <v>58639981000</v>
      </c>
      <c r="B35971">
        <v>1431.89814</v>
      </c>
      <c r="C35971">
        <v>59939.577360000003</v>
      </c>
      <c r="D35971">
        <v>26554.3224462</v>
      </c>
      <c r="E35971" t="s">
        <v>8</v>
      </c>
      <c r="F35971" t="s">
        <v>6</v>
      </c>
      <c r="G35971" t="s">
        <v>8</v>
      </c>
      <c r="H35971">
        <v>9</v>
      </c>
      <c r="I35971">
        <v>2017</v>
      </c>
      <c r="J35971" t="str">
        <f>IF(Table1__2[[#This Row],[Month]]&lt;4,"QTR 1",IF(Table1__2[[#This Row],[Month]]&lt;7,"QTR 2",IF(Table1__2[[#This Row],[Month]]&lt;10,"QTR 3","QTR 4" )))</f>
        <v>QTR 3</v>
      </c>
    </row>
    <row r="35972" spans="1:10">
      <c r="A35972">
        <v>58639981000</v>
      </c>
      <c r="B35972">
        <v>426.2337</v>
      </c>
      <c r="C35972">
        <v>27988.110840000001</v>
      </c>
      <c r="D35972">
        <v>8531.7902496000006</v>
      </c>
      <c r="E35972" t="s">
        <v>8</v>
      </c>
      <c r="F35972" t="s">
        <v>6</v>
      </c>
      <c r="G35972" t="s">
        <v>8</v>
      </c>
      <c r="H35972">
        <v>10</v>
      </c>
      <c r="I35972">
        <v>2017</v>
      </c>
      <c r="J35972" t="str">
        <f>IF(Table1__2[[#This Row],[Month]]&lt;4,"QTR 1",IF(Table1__2[[#This Row],[Month]]&lt;7,"QTR 2",IF(Table1__2[[#This Row],[Month]]&lt;10,"QTR 3","QTR 4" )))</f>
        <v>QTR 4</v>
      </c>
    </row>
    <row r="35973" spans="1:10">
      <c r="A35973">
        <v>58639981000</v>
      </c>
      <c r="B35973">
        <v>446.00106</v>
      </c>
      <c r="C35973">
        <v>17297.675459999999</v>
      </c>
      <c r="D35973">
        <v>8718.5794470000001</v>
      </c>
      <c r="E35973" t="s">
        <v>8</v>
      </c>
      <c r="F35973" t="s">
        <v>6</v>
      </c>
      <c r="G35973" t="s">
        <v>8</v>
      </c>
      <c r="H35973">
        <v>12</v>
      </c>
      <c r="I35973">
        <v>2017</v>
      </c>
      <c r="J35973" t="str">
        <f>IF(Table1__2[[#This Row],[Month]]&lt;4,"QTR 1",IF(Table1__2[[#This Row],[Month]]&lt;7,"QTR 2",IF(Table1__2[[#This Row],[Month]]&lt;10,"QTR 3","QTR 4" )))</f>
        <v>QTR 4</v>
      </c>
    </row>
    <row r="35974" spans="1:10">
      <c r="A35974">
        <v>58639981000</v>
      </c>
      <c r="B35974">
        <v>417.58548000000002</v>
      </c>
      <c r="C35974">
        <v>39879.413339999999</v>
      </c>
      <c r="D35974">
        <v>8171.0482842000001</v>
      </c>
      <c r="E35974" t="s">
        <v>8</v>
      </c>
      <c r="F35974" t="s">
        <v>6</v>
      </c>
      <c r="G35974" t="s">
        <v>8</v>
      </c>
      <c r="H35974">
        <v>1</v>
      </c>
      <c r="I35974">
        <v>2018</v>
      </c>
      <c r="J35974" t="str">
        <f>IF(Table1__2[[#This Row],[Month]]&lt;4,"QTR 1",IF(Table1__2[[#This Row],[Month]]&lt;7,"QTR 2",IF(Table1__2[[#This Row],[Month]]&lt;10,"QTR 3","QTR 4" )))</f>
        <v>QTR 1</v>
      </c>
    </row>
    <row r="35975" spans="1:10">
      <c r="A35975">
        <v>58639981000</v>
      </c>
      <c r="B35975">
        <v>696.79944</v>
      </c>
      <c r="C35975">
        <v>36069.254699999998</v>
      </c>
      <c r="D35975">
        <v>13630.2000954</v>
      </c>
      <c r="E35975" t="s">
        <v>8</v>
      </c>
      <c r="F35975" t="s">
        <v>6</v>
      </c>
      <c r="G35975" t="s">
        <v>8</v>
      </c>
      <c r="H35975">
        <v>2</v>
      </c>
      <c r="I35975">
        <v>2018</v>
      </c>
      <c r="J35975" t="str">
        <f>IF(Table1__2[[#This Row],[Month]]&lt;4,"QTR 1",IF(Table1__2[[#This Row],[Month]]&lt;7,"QTR 2",IF(Table1__2[[#This Row],[Month]]&lt;10,"QTR 3","QTR 4" )))</f>
        <v>QTR 1</v>
      </c>
    </row>
    <row r="35976" spans="1:10">
      <c r="A35976">
        <v>58639981000</v>
      </c>
      <c r="B35976">
        <v>649.85195999999996</v>
      </c>
      <c r="C35976">
        <v>29106.202140000001</v>
      </c>
      <c r="D35976">
        <v>12699.1574394</v>
      </c>
      <c r="E35976" t="s">
        <v>8</v>
      </c>
      <c r="F35976" t="s">
        <v>6</v>
      </c>
      <c r="G35976" t="s">
        <v>8</v>
      </c>
      <c r="H35976">
        <v>3</v>
      </c>
      <c r="I35976">
        <v>2018</v>
      </c>
      <c r="J35976" t="str">
        <f>IF(Table1__2[[#This Row],[Month]]&lt;4,"QTR 1",IF(Table1__2[[#This Row],[Month]]&lt;7,"QTR 2",IF(Table1__2[[#This Row],[Month]]&lt;10,"QTR 3","QTR 4" )))</f>
        <v>QTR 1</v>
      </c>
    </row>
    <row r="35977" spans="1:10">
      <c r="A35977">
        <v>58639981000</v>
      </c>
      <c r="B35977">
        <v>60.53754</v>
      </c>
      <c r="C35977">
        <v>11045.0124</v>
      </c>
      <c r="D35977">
        <v>1164.1492487999999</v>
      </c>
      <c r="E35977" t="s">
        <v>8</v>
      </c>
      <c r="F35977" t="s">
        <v>6</v>
      </c>
      <c r="G35977" t="s">
        <v>8</v>
      </c>
      <c r="H35977">
        <v>4</v>
      </c>
      <c r="I35977">
        <v>2018</v>
      </c>
      <c r="J35977" t="str">
        <f>IF(Table1__2[[#This Row],[Month]]&lt;4,"QTR 1",IF(Table1__2[[#This Row],[Month]]&lt;7,"QTR 2",IF(Table1__2[[#This Row],[Month]]&lt;10,"QTR 3","QTR 4" )))</f>
        <v>QTR 2</v>
      </c>
    </row>
    <row r="35978" spans="1:10">
      <c r="A35978">
        <v>58639981000</v>
      </c>
      <c r="B35978">
        <v>575.72436000000005</v>
      </c>
      <c r="C35978">
        <v>26448.72768</v>
      </c>
      <c r="D35978">
        <v>11824.439404799999</v>
      </c>
      <c r="E35978" t="s">
        <v>8</v>
      </c>
      <c r="F35978" t="s">
        <v>6</v>
      </c>
      <c r="G35978" t="s">
        <v>8</v>
      </c>
      <c r="H35978">
        <v>10</v>
      </c>
      <c r="I35978">
        <v>2018</v>
      </c>
      <c r="J35978" t="str">
        <f>IF(Table1__2[[#This Row],[Month]]&lt;4,"QTR 1",IF(Table1__2[[#This Row],[Month]]&lt;7,"QTR 2",IF(Table1__2[[#This Row],[Month]]&lt;10,"QTR 3","QTR 4" )))</f>
        <v>QTR 4</v>
      </c>
    </row>
    <row r="35979" spans="1:10">
      <c r="A35979">
        <v>58639981000</v>
      </c>
      <c r="B35979">
        <v>2461.0363200000002</v>
      </c>
      <c r="C35979">
        <v>87392.734020000004</v>
      </c>
      <c r="D35979">
        <v>53028.5500206</v>
      </c>
      <c r="E35979" t="s">
        <v>8</v>
      </c>
      <c r="F35979" t="s">
        <v>6</v>
      </c>
      <c r="G35979" t="s">
        <v>8</v>
      </c>
      <c r="H35979">
        <v>11</v>
      </c>
      <c r="I35979">
        <v>2018</v>
      </c>
      <c r="J35979" t="str">
        <f>IF(Table1__2[[#This Row],[Month]]&lt;4,"QTR 1",IF(Table1__2[[#This Row],[Month]]&lt;7,"QTR 2",IF(Table1__2[[#This Row],[Month]]&lt;10,"QTR 3","QTR 4" )))</f>
        <v>QTR 4</v>
      </c>
    </row>
    <row r="35980" spans="1:10">
      <c r="A35980">
        <v>58639981000</v>
      </c>
      <c r="B35980">
        <v>289.09764000000001</v>
      </c>
      <c r="C35980">
        <v>38895.987180000004</v>
      </c>
      <c r="D35980">
        <v>6374.4670614000006</v>
      </c>
      <c r="E35980" t="s">
        <v>8</v>
      </c>
      <c r="F35980" t="s">
        <v>6</v>
      </c>
      <c r="G35980" t="s">
        <v>8</v>
      </c>
      <c r="H35980">
        <v>12</v>
      </c>
      <c r="I35980">
        <v>2018</v>
      </c>
      <c r="J35980" t="str">
        <f>IF(Table1__2[[#This Row],[Month]]&lt;4,"QTR 1",IF(Table1__2[[#This Row],[Month]]&lt;7,"QTR 2",IF(Table1__2[[#This Row],[Month]]&lt;10,"QTR 3","QTR 4" )))</f>
        <v>QTR 4</v>
      </c>
    </row>
    <row r="35981" spans="1:10">
      <c r="A35981">
        <v>58673764000</v>
      </c>
      <c r="B35981">
        <v>3351.8029799999999</v>
      </c>
      <c r="C35981">
        <v>211561.40586</v>
      </c>
      <c r="D35981">
        <v>68800.209997800004</v>
      </c>
      <c r="E35981" t="s">
        <v>8</v>
      </c>
      <c r="F35981" t="s">
        <v>6</v>
      </c>
      <c r="G35981" t="s">
        <v>8</v>
      </c>
      <c r="H35981">
        <v>7</v>
      </c>
      <c r="I35981">
        <v>2018</v>
      </c>
      <c r="J35981" t="str">
        <f>IF(Table1__2[[#This Row],[Month]]&lt;4,"QTR 1",IF(Table1__2[[#This Row],[Month]]&lt;7,"QTR 2",IF(Table1__2[[#This Row],[Month]]&lt;10,"QTR 3","QTR 4" )))</f>
        <v>QTR 3</v>
      </c>
    </row>
    <row r="35982" spans="1:10">
      <c r="A35982">
        <v>58673764000</v>
      </c>
      <c r="B35982">
        <v>2321.4293400000001</v>
      </c>
      <c r="C35982">
        <v>77013.634560000006</v>
      </c>
      <c r="D35982">
        <v>48360.512665800001</v>
      </c>
      <c r="E35982" t="s">
        <v>8</v>
      </c>
      <c r="F35982" t="s">
        <v>6</v>
      </c>
      <c r="G35982" t="s">
        <v>8</v>
      </c>
      <c r="H35982">
        <v>8</v>
      </c>
      <c r="I35982">
        <v>2018</v>
      </c>
      <c r="J35982" t="str">
        <f>IF(Table1__2[[#This Row],[Month]]&lt;4,"QTR 1",IF(Table1__2[[#This Row],[Month]]&lt;7,"QTR 2",IF(Table1__2[[#This Row],[Month]]&lt;10,"QTR 3","QTR 4" )))</f>
        <v>QTR 3</v>
      </c>
    </row>
    <row r="35983" spans="1:10">
      <c r="A35983">
        <v>58673764000</v>
      </c>
      <c r="B35983">
        <v>376.81529999999998</v>
      </c>
      <c r="C35983">
        <v>43241.1</v>
      </c>
      <c r="D35983">
        <v>7798.9647960000002</v>
      </c>
      <c r="E35983" t="s">
        <v>7</v>
      </c>
      <c r="F35983" t="s">
        <v>6</v>
      </c>
      <c r="G35983" t="s">
        <v>7</v>
      </c>
      <c r="H35983">
        <v>8</v>
      </c>
      <c r="I35983">
        <v>2018</v>
      </c>
      <c r="J35983" t="str">
        <f>IF(Table1__2[[#This Row],[Month]]&lt;4,"QTR 1",IF(Table1__2[[#This Row],[Month]]&lt;7,"QTR 2",IF(Table1__2[[#This Row],[Month]]&lt;10,"QTR 3","QTR 4" )))</f>
        <v>QTR 3</v>
      </c>
    </row>
    <row r="35984" spans="1:10">
      <c r="A35984">
        <v>58673764000</v>
      </c>
      <c r="B35984">
        <v>544.83785999999998</v>
      </c>
      <c r="C35984">
        <v>-103778.64</v>
      </c>
      <c r="D35984">
        <v>11301.493896</v>
      </c>
      <c r="E35984" t="s">
        <v>7</v>
      </c>
      <c r="F35984" t="s">
        <v>6</v>
      </c>
      <c r="G35984" t="s">
        <v>7</v>
      </c>
      <c r="H35984">
        <v>8</v>
      </c>
      <c r="I35984">
        <v>2018</v>
      </c>
      <c r="J35984" t="str">
        <f>IF(Table1__2[[#This Row],[Month]]&lt;4,"QTR 1",IF(Table1__2[[#This Row],[Month]]&lt;7,"QTR 2",IF(Table1__2[[#This Row],[Month]]&lt;10,"QTR 3","QTR 4" )))</f>
        <v>QTR 3</v>
      </c>
    </row>
    <row r="35985" spans="1:10">
      <c r="A35985">
        <v>58673764000</v>
      </c>
      <c r="B35985">
        <v>98.836799999999997</v>
      </c>
      <c r="C35985">
        <v>45712.02</v>
      </c>
      <c r="D35985">
        <v>2070.3838679999999</v>
      </c>
      <c r="E35985" t="s">
        <v>7</v>
      </c>
      <c r="F35985" t="s">
        <v>6</v>
      </c>
      <c r="G35985" t="s">
        <v>7</v>
      </c>
      <c r="H35985">
        <v>8</v>
      </c>
      <c r="I35985">
        <v>2018</v>
      </c>
      <c r="J35985" t="str">
        <f>IF(Table1__2[[#This Row],[Month]]&lt;4,"QTR 1",IF(Table1__2[[#This Row],[Month]]&lt;7,"QTR 2",IF(Table1__2[[#This Row],[Month]]&lt;10,"QTR 3","QTR 4" )))</f>
        <v>QTR 3</v>
      </c>
    </row>
    <row r="35986" spans="1:10">
      <c r="A35986">
        <v>58715220000</v>
      </c>
      <c r="B35986">
        <v>773.39796000000001</v>
      </c>
      <c r="C35986">
        <v>32789.108399999997</v>
      </c>
      <c r="D35986">
        <v>12875.000461199999</v>
      </c>
      <c r="E35986" t="s">
        <v>8</v>
      </c>
      <c r="F35986" t="s">
        <v>6</v>
      </c>
      <c r="G35986" t="s">
        <v>8</v>
      </c>
      <c r="H35986">
        <v>1</v>
      </c>
      <c r="I35986">
        <v>2017</v>
      </c>
      <c r="J35986" t="str">
        <f>IF(Table1__2[[#This Row],[Month]]&lt;4,"QTR 1",IF(Table1__2[[#This Row],[Month]]&lt;7,"QTR 2",IF(Table1__2[[#This Row],[Month]]&lt;10,"QTR 3","QTR 4" )))</f>
        <v>QTR 1</v>
      </c>
    </row>
    <row r="35987" spans="1:10">
      <c r="A35987">
        <v>58715220000</v>
      </c>
      <c r="B35987">
        <v>446.00106</v>
      </c>
      <c r="C35987">
        <v>33860.252220000002</v>
      </c>
      <c r="D35987">
        <v>7369.9266017999998</v>
      </c>
      <c r="E35987" t="s">
        <v>8</v>
      </c>
      <c r="F35987" t="s">
        <v>6</v>
      </c>
      <c r="G35987" t="s">
        <v>8</v>
      </c>
      <c r="H35987">
        <v>2</v>
      </c>
      <c r="I35987">
        <v>2017</v>
      </c>
      <c r="J35987" t="str">
        <f>IF(Table1__2[[#This Row],[Month]]&lt;4,"QTR 1",IF(Table1__2[[#This Row],[Month]]&lt;7,"QTR 2",IF(Table1__2[[#This Row],[Month]]&lt;10,"QTR 3","QTR 4" )))</f>
        <v>QTR 1</v>
      </c>
    </row>
    <row r="35988" spans="1:10">
      <c r="A35988">
        <v>58715220000</v>
      </c>
      <c r="B35988">
        <v>10602.717720000001</v>
      </c>
      <c r="C35988">
        <v>31422.689640000001</v>
      </c>
      <c r="D35988">
        <v>176338.60186980001</v>
      </c>
      <c r="E35988" t="s">
        <v>8</v>
      </c>
      <c r="F35988" t="s">
        <v>6</v>
      </c>
      <c r="G35988" t="s">
        <v>8</v>
      </c>
      <c r="H35988">
        <v>3</v>
      </c>
      <c r="I35988">
        <v>2017</v>
      </c>
      <c r="J35988" t="str">
        <f>IF(Table1__2[[#This Row],[Month]]&lt;4,"QTR 1",IF(Table1__2[[#This Row],[Month]]&lt;7,"QTR 2",IF(Table1__2[[#This Row],[Month]]&lt;10,"QTR 3","QTR 4" )))</f>
        <v>QTR 1</v>
      </c>
    </row>
    <row r="35989" spans="1:10">
      <c r="A35989">
        <v>58715220000</v>
      </c>
      <c r="B35989">
        <v>13583.8827</v>
      </c>
      <c r="C35989">
        <v>227304.87263999999</v>
      </c>
      <c r="D35989">
        <v>240119.8297452</v>
      </c>
      <c r="E35989" t="s">
        <v>8</v>
      </c>
      <c r="F35989" t="s">
        <v>6</v>
      </c>
      <c r="G35989" t="s">
        <v>8</v>
      </c>
      <c r="H35989">
        <v>4</v>
      </c>
      <c r="I35989">
        <v>2017</v>
      </c>
      <c r="J35989" t="str">
        <f>IF(Table1__2[[#This Row],[Month]]&lt;4,"QTR 1",IF(Table1__2[[#This Row],[Month]]&lt;7,"QTR 2",IF(Table1__2[[#This Row],[Month]]&lt;10,"QTR 3","QTR 4" )))</f>
        <v>QTR 2</v>
      </c>
    </row>
    <row r="35990" spans="1:10">
      <c r="A35990">
        <v>58715220000</v>
      </c>
      <c r="B35990">
        <v>5846.1967199999999</v>
      </c>
      <c r="C35990">
        <v>176823.97704</v>
      </c>
      <c r="D35990">
        <v>103094.07161399999</v>
      </c>
      <c r="E35990" t="s">
        <v>8</v>
      </c>
      <c r="F35990" t="s">
        <v>6</v>
      </c>
      <c r="G35990" t="s">
        <v>8</v>
      </c>
      <c r="H35990">
        <v>5</v>
      </c>
      <c r="I35990">
        <v>2017</v>
      </c>
      <c r="J35990" t="str">
        <f>IF(Table1__2[[#This Row],[Month]]&lt;4,"QTR 1",IF(Table1__2[[#This Row],[Month]]&lt;7,"QTR 2",IF(Table1__2[[#This Row],[Month]]&lt;10,"QTR 3","QTR 4" )))</f>
        <v>QTR 2</v>
      </c>
    </row>
    <row r="35991" spans="1:10">
      <c r="A35991">
        <v>58715220000</v>
      </c>
      <c r="B35991">
        <v>4928.2499399999997</v>
      </c>
      <c r="C35991">
        <v>90666.703020000001</v>
      </c>
      <c r="D35991">
        <v>89414.675501399994</v>
      </c>
      <c r="E35991" t="s">
        <v>8</v>
      </c>
      <c r="F35991" t="s">
        <v>6</v>
      </c>
      <c r="G35991" t="s">
        <v>8</v>
      </c>
      <c r="H35991">
        <v>6</v>
      </c>
      <c r="I35991">
        <v>2017</v>
      </c>
      <c r="J35991" t="str">
        <f>IF(Table1__2[[#This Row],[Month]]&lt;4,"QTR 1",IF(Table1__2[[#This Row],[Month]]&lt;7,"QTR 2",IF(Table1__2[[#This Row],[Month]]&lt;10,"QTR 3","QTR 4" )))</f>
        <v>QTR 2</v>
      </c>
    </row>
    <row r="35992" spans="1:10">
      <c r="A35992">
        <v>58715220000</v>
      </c>
      <c r="B35992">
        <v>8979.3232800000005</v>
      </c>
      <c r="C35992">
        <v>159077.8296</v>
      </c>
      <c r="D35992">
        <v>162113.97255000001</v>
      </c>
      <c r="E35992" t="s">
        <v>8</v>
      </c>
      <c r="F35992" t="s">
        <v>6</v>
      </c>
      <c r="G35992" t="s">
        <v>8</v>
      </c>
      <c r="H35992">
        <v>7</v>
      </c>
      <c r="I35992">
        <v>2017</v>
      </c>
      <c r="J35992" t="str">
        <f>IF(Table1__2[[#This Row],[Month]]&lt;4,"QTR 1",IF(Table1__2[[#This Row],[Month]]&lt;7,"QTR 2",IF(Table1__2[[#This Row],[Month]]&lt;10,"QTR 3","QTR 4" )))</f>
        <v>QTR 3</v>
      </c>
    </row>
    <row r="35993" spans="1:10">
      <c r="A35993">
        <v>58715220000</v>
      </c>
      <c r="B35993">
        <v>16306.83654</v>
      </c>
      <c r="C35993">
        <v>209527.83869999999</v>
      </c>
      <c r="D35993">
        <v>303097.71211020002</v>
      </c>
      <c r="E35993" t="s">
        <v>8</v>
      </c>
      <c r="F35993" t="s">
        <v>6</v>
      </c>
      <c r="G35993" t="s">
        <v>8</v>
      </c>
      <c r="H35993">
        <v>8</v>
      </c>
      <c r="I35993">
        <v>2017</v>
      </c>
      <c r="J35993" t="str">
        <f>IF(Table1__2[[#This Row],[Month]]&lt;4,"QTR 1",IF(Table1__2[[#This Row],[Month]]&lt;7,"QTR 2",IF(Table1__2[[#This Row],[Month]]&lt;10,"QTR 3","QTR 4" )))</f>
        <v>QTR 3</v>
      </c>
    </row>
    <row r="35994" spans="1:10">
      <c r="A35994">
        <v>58715220000</v>
      </c>
      <c r="B35994">
        <v>8532.0867600000001</v>
      </c>
      <c r="C35994">
        <v>187305.61968</v>
      </c>
      <c r="D35994">
        <v>159227.75267099999</v>
      </c>
      <c r="E35994" t="s">
        <v>8</v>
      </c>
      <c r="F35994" t="s">
        <v>6</v>
      </c>
      <c r="G35994" t="s">
        <v>8</v>
      </c>
      <c r="H35994">
        <v>9</v>
      </c>
      <c r="I35994">
        <v>2017</v>
      </c>
      <c r="J35994" t="str">
        <f>IF(Table1__2[[#This Row],[Month]]&lt;4,"QTR 1",IF(Table1__2[[#This Row],[Month]]&lt;7,"QTR 2",IF(Table1__2[[#This Row],[Month]]&lt;10,"QTR 3","QTR 4" )))</f>
        <v>QTR 3</v>
      </c>
    </row>
    <row r="35995" spans="1:10">
      <c r="A35995">
        <v>58715220000</v>
      </c>
      <c r="B35995">
        <v>3946.05924</v>
      </c>
      <c r="C35995">
        <v>22878.24828</v>
      </c>
      <c r="D35995">
        <v>77264.420585400003</v>
      </c>
      <c r="E35995" t="s">
        <v>8</v>
      </c>
      <c r="F35995" t="s">
        <v>6</v>
      </c>
      <c r="G35995" t="s">
        <v>8</v>
      </c>
      <c r="H35995">
        <v>10</v>
      </c>
      <c r="I35995">
        <v>2017</v>
      </c>
      <c r="J35995" t="str">
        <f>IF(Table1__2[[#This Row],[Month]]&lt;4,"QTR 1",IF(Table1__2[[#This Row],[Month]]&lt;7,"QTR 2",IF(Table1__2[[#This Row],[Month]]&lt;10,"QTR 3","QTR 4" )))</f>
        <v>QTR 4</v>
      </c>
    </row>
    <row r="35996" spans="1:10">
      <c r="A35996">
        <v>58715220000</v>
      </c>
      <c r="B35996">
        <v>12411.43116</v>
      </c>
      <c r="C35996">
        <v>210694.11293999999</v>
      </c>
      <c r="D35996">
        <v>242621.53740840001</v>
      </c>
      <c r="E35996" t="s">
        <v>8</v>
      </c>
      <c r="F35996" t="s">
        <v>6</v>
      </c>
      <c r="G35996" t="s">
        <v>8</v>
      </c>
      <c r="H35996">
        <v>11</v>
      </c>
      <c r="I35996">
        <v>2017</v>
      </c>
      <c r="J35996" t="str">
        <f>IF(Table1__2[[#This Row],[Month]]&lt;4,"QTR 1",IF(Table1__2[[#This Row],[Month]]&lt;7,"QTR 2",IF(Table1__2[[#This Row],[Month]]&lt;10,"QTR 3","QTR 4" )))</f>
        <v>QTR 4</v>
      </c>
    </row>
    <row r="35997" spans="1:10">
      <c r="A35997">
        <v>58715220000</v>
      </c>
      <c r="B35997">
        <v>4799.7620999999999</v>
      </c>
      <c r="C35997">
        <v>20535.81612</v>
      </c>
      <c r="D35997">
        <v>93734.560228200004</v>
      </c>
      <c r="E35997" t="s">
        <v>8</v>
      </c>
      <c r="F35997" t="s">
        <v>6</v>
      </c>
      <c r="G35997" t="s">
        <v>8</v>
      </c>
      <c r="H35997">
        <v>12</v>
      </c>
      <c r="I35997">
        <v>2017</v>
      </c>
      <c r="J35997" t="str">
        <f>IF(Table1__2[[#This Row],[Month]]&lt;4,"QTR 1",IF(Table1__2[[#This Row],[Month]]&lt;7,"QTR 2",IF(Table1__2[[#This Row],[Month]]&lt;10,"QTR 3","QTR 4" )))</f>
        <v>QTR 4</v>
      </c>
    </row>
    <row r="35998" spans="1:10">
      <c r="A35998">
        <v>58715220000</v>
      </c>
      <c r="B35998">
        <v>10685.493539999999</v>
      </c>
      <c r="C35998">
        <v>252726.93306000001</v>
      </c>
      <c r="D35998">
        <v>208719.8725692</v>
      </c>
      <c r="E35998" t="s">
        <v>8</v>
      </c>
      <c r="F35998" t="s">
        <v>6</v>
      </c>
      <c r="G35998" t="s">
        <v>8</v>
      </c>
      <c r="H35998">
        <v>1</v>
      </c>
      <c r="I35998">
        <v>2018</v>
      </c>
      <c r="J35998" t="str">
        <f>IF(Table1__2[[#This Row],[Month]]&lt;4,"QTR 1",IF(Table1__2[[#This Row],[Month]]&lt;7,"QTR 2",IF(Table1__2[[#This Row],[Month]]&lt;10,"QTR 3","QTR 4" )))</f>
        <v>QTR 1</v>
      </c>
    </row>
    <row r="35999" spans="1:10">
      <c r="A35999">
        <v>58715220000</v>
      </c>
      <c r="B35999">
        <v>1749.4113600000001</v>
      </c>
      <c r="C35999">
        <v>27334.552500000002</v>
      </c>
      <c r="D35999">
        <v>34173.997286999998</v>
      </c>
      <c r="E35999" t="s">
        <v>8</v>
      </c>
      <c r="F35999" t="s">
        <v>6</v>
      </c>
      <c r="G35999" t="s">
        <v>8</v>
      </c>
      <c r="H35999">
        <v>2</v>
      </c>
      <c r="I35999">
        <v>2018</v>
      </c>
      <c r="J35999" t="str">
        <f>IF(Table1__2[[#This Row],[Month]]&lt;4,"QTR 1",IF(Table1__2[[#This Row],[Month]]&lt;7,"QTR 2",IF(Table1__2[[#This Row],[Month]]&lt;10,"QTR 3","QTR 4" )))</f>
        <v>QTR 1</v>
      </c>
    </row>
    <row r="36000" spans="1:10">
      <c r="A36000">
        <v>58715220000</v>
      </c>
      <c r="B36000">
        <v>3015.7578600000002</v>
      </c>
      <c r="C36000">
        <v>50940.486720000001</v>
      </c>
      <c r="D36000">
        <v>58881.0846504</v>
      </c>
      <c r="E36000" t="s">
        <v>8</v>
      </c>
      <c r="F36000" t="s">
        <v>6</v>
      </c>
      <c r="G36000" t="s">
        <v>8</v>
      </c>
      <c r="H36000">
        <v>3</v>
      </c>
      <c r="I36000">
        <v>2018</v>
      </c>
      <c r="J36000" t="str">
        <f>IF(Table1__2[[#This Row],[Month]]&lt;4,"QTR 1",IF(Table1__2[[#This Row],[Month]]&lt;7,"QTR 2",IF(Table1__2[[#This Row],[Month]]&lt;10,"QTR 3","QTR 4" )))</f>
        <v>QTR 1</v>
      </c>
    </row>
    <row r="36001" spans="1:10">
      <c r="A36001">
        <v>58715220000</v>
      </c>
      <c r="B36001">
        <v>9112.7529599999998</v>
      </c>
      <c r="C36001">
        <v>324734.48369999998</v>
      </c>
      <c r="D36001">
        <v>178117.49130539998</v>
      </c>
      <c r="E36001" t="s">
        <v>8</v>
      </c>
      <c r="F36001" t="s">
        <v>6</v>
      </c>
      <c r="G36001" t="s">
        <v>8</v>
      </c>
      <c r="H36001">
        <v>4</v>
      </c>
      <c r="I36001">
        <v>2018</v>
      </c>
      <c r="J36001" t="str">
        <f>IF(Table1__2[[#This Row],[Month]]&lt;4,"QTR 1",IF(Table1__2[[#This Row],[Month]]&lt;7,"QTR 2",IF(Table1__2[[#This Row],[Month]]&lt;10,"QTR 3","QTR 4" )))</f>
        <v>QTR 2</v>
      </c>
    </row>
    <row r="36002" spans="1:10">
      <c r="A36002">
        <v>58715220000</v>
      </c>
      <c r="B36002">
        <v>8296.1139000000003</v>
      </c>
      <c r="C36002">
        <v>257955.39978000001</v>
      </c>
      <c r="D36002">
        <v>166364.8321266</v>
      </c>
      <c r="E36002" t="s">
        <v>8</v>
      </c>
      <c r="F36002" t="s">
        <v>6</v>
      </c>
      <c r="G36002" t="s">
        <v>8</v>
      </c>
      <c r="H36002">
        <v>5</v>
      </c>
      <c r="I36002">
        <v>2018</v>
      </c>
      <c r="J36002" t="str">
        <f>IF(Table1__2[[#This Row],[Month]]&lt;4,"QTR 1",IF(Table1__2[[#This Row],[Month]]&lt;7,"QTR 2",IF(Table1__2[[#This Row],[Month]]&lt;10,"QTR 3","QTR 4" )))</f>
        <v>QTR 2</v>
      </c>
    </row>
    <row r="36003" spans="1:10">
      <c r="A36003">
        <v>58715220000</v>
      </c>
      <c r="B36003">
        <v>3414.8114399999999</v>
      </c>
      <c r="C36003">
        <v>209500.65857999999</v>
      </c>
      <c r="D36003">
        <v>68474.765124600002</v>
      </c>
      <c r="E36003" t="s">
        <v>8</v>
      </c>
      <c r="F36003" t="s">
        <v>6</v>
      </c>
      <c r="G36003" t="s">
        <v>8</v>
      </c>
      <c r="H36003">
        <v>6</v>
      </c>
      <c r="I36003">
        <v>2018</v>
      </c>
      <c r="J36003" t="str">
        <f>IF(Table1__2[[#This Row],[Month]]&lt;4,"QTR 1",IF(Table1__2[[#This Row],[Month]]&lt;7,"QTR 2",IF(Table1__2[[#This Row],[Month]]&lt;10,"QTR 3","QTR 4" )))</f>
        <v>QTR 2</v>
      </c>
    </row>
    <row r="36004" spans="1:10">
      <c r="A36004">
        <v>58715220000</v>
      </c>
      <c r="B36004">
        <v>6457.7494200000001</v>
      </c>
      <c r="C36004">
        <v>325215.07763999997</v>
      </c>
      <c r="D36004">
        <v>132790.04529420001</v>
      </c>
      <c r="E36004" t="s">
        <v>8</v>
      </c>
      <c r="F36004" t="s">
        <v>6</v>
      </c>
      <c r="G36004" t="s">
        <v>8</v>
      </c>
      <c r="H36004">
        <v>7</v>
      </c>
      <c r="I36004">
        <v>2018</v>
      </c>
      <c r="J36004" t="str">
        <f>IF(Table1__2[[#This Row],[Month]]&lt;4,"QTR 1",IF(Table1__2[[#This Row],[Month]]&lt;7,"QTR 2",IF(Table1__2[[#This Row],[Month]]&lt;10,"QTR 3","QTR 4" )))</f>
        <v>QTR 3</v>
      </c>
    </row>
    <row r="36005" spans="1:10">
      <c r="A36005">
        <v>58715220000</v>
      </c>
      <c r="B36005">
        <v>326.16144000000003</v>
      </c>
      <c r="C36005">
        <v>18803.7012</v>
      </c>
      <c r="D36005">
        <v>6730.2548321999993</v>
      </c>
      <c r="E36005" t="s">
        <v>8</v>
      </c>
      <c r="F36005" t="s">
        <v>6</v>
      </c>
      <c r="G36005" t="s">
        <v>8</v>
      </c>
      <c r="H36005">
        <v>8</v>
      </c>
      <c r="I36005">
        <v>2018</v>
      </c>
      <c r="J36005" t="str">
        <f>IF(Table1__2[[#This Row],[Month]]&lt;4,"QTR 1",IF(Table1__2[[#This Row],[Month]]&lt;7,"QTR 2",IF(Table1__2[[#This Row],[Month]]&lt;10,"QTR 3","QTR 4" )))</f>
        <v>QTR 3</v>
      </c>
    </row>
    <row r="36006" spans="1:10">
      <c r="A36006">
        <v>58715220000</v>
      </c>
      <c r="B36006">
        <v>91.424040000000005</v>
      </c>
      <c r="C36006">
        <v>-4572.4374600000001</v>
      </c>
      <c r="D36006">
        <v>1890.3032183999999</v>
      </c>
      <c r="E36006" t="s">
        <v>8</v>
      </c>
      <c r="F36006" t="s">
        <v>6</v>
      </c>
      <c r="G36006" t="s">
        <v>8</v>
      </c>
      <c r="H36006">
        <v>9</v>
      </c>
      <c r="I36006">
        <v>2018</v>
      </c>
      <c r="J36006" t="str">
        <f>IF(Table1__2[[#This Row],[Month]]&lt;4,"QTR 1",IF(Table1__2[[#This Row],[Month]]&lt;7,"QTR 2",IF(Table1__2[[#This Row],[Month]]&lt;10,"QTR 3","QTR 4" )))</f>
        <v>QTR 3</v>
      </c>
    </row>
    <row r="36007" spans="1:10">
      <c r="A36007">
        <v>58715220000</v>
      </c>
      <c r="B36007">
        <v>4586.0275199999996</v>
      </c>
      <c r="C36007">
        <v>16678.71</v>
      </c>
      <c r="D36007">
        <v>94181.3890464</v>
      </c>
      <c r="E36007" t="s">
        <v>8</v>
      </c>
      <c r="F36007" t="s">
        <v>6</v>
      </c>
      <c r="G36007" t="s">
        <v>8</v>
      </c>
      <c r="H36007">
        <v>10</v>
      </c>
      <c r="I36007">
        <v>2018</v>
      </c>
      <c r="J36007" t="str">
        <f>IF(Table1__2[[#This Row],[Month]]&lt;4,"QTR 1",IF(Table1__2[[#This Row],[Month]]&lt;7,"QTR 2",IF(Table1__2[[#This Row],[Month]]&lt;10,"QTR 3","QTR 4" )))</f>
        <v>QTR 4</v>
      </c>
    </row>
    <row r="36008" spans="1:10">
      <c r="A36008">
        <v>58715220000</v>
      </c>
      <c r="B36008">
        <v>11557.728300000001</v>
      </c>
      <c r="C36008">
        <v>325206.42942</v>
      </c>
      <c r="D36008">
        <v>249112.0882914</v>
      </c>
      <c r="E36008" t="s">
        <v>8</v>
      </c>
      <c r="F36008" t="s">
        <v>6</v>
      </c>
      <c r="G36008" t="s">
        <v>8</v>
      </c>
      <c r="H36008">
        <v>11</v>
      </c>
      <c r="I36008">
        <v>2018</v>
      </c>
      <c r="J36008" t="str">
        <f>IF(Table1__2[[#This Row],[Month]]&lt;4,"QTR 1",IF(Table1__2[[#This Row],[Month]]&lt;7,"QTR 2",IF(Table1__2[[#This Row],[Month]]&lt;10,"QTR 3","QTR 4" )))</f>
        <v>QTR 4</v>
      </c>
    </row>
    <row r="36009" spans="1:10">
      <c r="A36009">
        <v>58715220000</v>
      </c>
      <c r="B36009">
        <v>5380.4282999999996</v>
      </c>
      <c r="C36009">
        <v>85260.330059999993</v>
      </c>
      <c r="D36009">
        <v>119171.55735959999</v>
      </c>
      <c r="E36009" t="s">
        <v>8</v>
      </c>
      <c r="F36009" t="s">
        <v>6</v>
      </c>
      <c r="G36009" t="s">
        <v>8</v>
      </c>
      <c r="H36009">
        <v>12</v>
      </c>
      <c r="I36009">
        <v>2018</v>
      </c>
      <c r="J36009" t="str">
        <f>IF(Table1__2[[#This Row],[Month]]&lt;4,"QTR 1",IF(Table1__2[[#This Row],[Month]]&lt;7,"QTR 2",IF(Table1__2[[#This Row],[Month]]&lt;10,"QTR 3","QTR 4" )))</f>
        <v>QTR 4</v>
      </c>
    </row>
    <row r="36010" spans="1:10">
      <c r="A36010">
        <v>58715220000</v>
      </c>
      <c r="B36010">
        <v>63.008459999999999</v>
      </c>
      <c r="C36010">
        <v>-20702.603220000001</v>
      </c>
      <c r="D36010">
        <v>2674.8079638000004</v>
      </c>
      <c r="E36010" t="s">
        <v>46</v>
      </c>
      <c r="F36010" t="s">
        <v>45</v>
      </c>
      <c r="G36010" t="s">
        <v>8</v>
      </c>
      <c r="H36010">
        <v>4</v>
      </c>
      <c r="I36010">
        <v>2017</v>
      </c>
      <c r="J36010" t="str">
        <f>IF(Table1__2[[#This Row],[Month]]&lt;4,"QTR 1",IF(Table1__2[[#This Row],[Month]]&lt;7,"QTR 2",IF(Table1__2[[#This Row],[Month]]&lt;10,"QTR 3","QTR 4" )))</f>
        <v>QTR 2</v>
      </c>
    </row>
    <row r="36011" spans="1:10">
      <c r="A36011">
        <v>58715220000</v>
      </c>
      <c r="B36011">
        <v>147.01974000000001</v>
      </c>
      <c r="C36011">
        <v>12223.641240000001</v>
      </c>
      <c r="D36011">
        <v>2726.6602200000002</v>
      </c>
      <c r="E36011" t="s">
        <v>46</v>
      </c>
      <c r="F36011" t="s">
        <v>45</v>
      </c>
      <c r="G36011" t="s">
        <v>8</v>
      </c>
      <c r="H36011">
        <v>5</v>
      </c>
      <c r="I36011">
        <v>2017</v>
      </c>
      <c r="J36011" t="str">
        <f>IF(Table1__2[[#This Row],[Month]]&lt;4,"QTR 1",IF(Table1__2[[#This Row],[Month]]&lt;7,"QTR 2",IF(Table1__2[[#This Row],[Month]]&lt;10,"QTR 3","QTR 4" )))</f>
        <v>QTR 2</v>
      </c>
    </row>
    <row r="36012" spans="1:10">
      <c r="A36012">
        <v>58715220000</v>
      </c>
      <c r="B36012">
        <v>164.31618</v>
      </c>
      <c r="C36012">
        <v>-16539.103019999999</v>
      </c>
      <c r="D36012">
        <v>3023.0470740000001</v>
      </c>
      <c r="E36012" t="s">
        <v>46</v>
      </c>
      <c r="F36012" t="s">
        <v>45</v>
      </c>
      <c r="G36012" t="s">
        <v>8</v>
      </c>
      <c r="H36012">
        <v>6</v>
      </c>
      <c r="I36012">
        <v>2017</v>
      </c>
      <c r="J36012" t="str">
        <f>IF(Table1__2[[#This Row],[Month]]&lt;4,"QTR 1",IF(Table1__2[[#This Row],[Month]]&lt;7,"QTR 2",IF(Table1__2[[#This Row],[Month]]&lt;10,"QTR 3","QTR 4" )))</f>
        <v>QTR 2</v>
      </c>
    </row>
    <row r="36013" spans="1:10">
      <c r="A36013">
        <v>58715220000</v>
      </c>
      <c r="B36013">
        <v>255.74021999999999</v>
      </c>
      <c r="C36013">
        <v>19914.37974</v>
      </c>
      <c r="D36013">
        <v>4668.0250002000002</v>
      </c>
      <c r="E36013" t="s">
        <v>46</v>
      </c>
      <c r="F36013" t="s">
        <v>45</v>
      </c>
      <c r="G36013" t="s">
        <v>8</v>
      </c>
      <c r="H36013">
        <v>7</v>
      </c>
      <c r="I36013">
        <v>2017</v>
      </c>
      <c r="J36013" t="str">
        <f>IF(Table1__2[[#This Row],[Month]]&lt;4,"QTR 1",IF(Table1__2[[#This Row],[Month]]&lt;7,"QTR 2",IF(Table1__2[[#This Row],[Month]]&lt;10,"QTR 3","QTR 4" )))</f>
        <v>QTR 3</v>
      </c>
    </row>
    <row r="36014" spans="1:10">
      <c r="A36014">
        <v>58715220000</v>
      </c>
      <c r="B36014">
        <v>1284.8784000000001</v>
      </c>
      <c r="C36014">
        <v>51890.555460000003</v>
      </c>
      <c r="D36014">
        <v>23833.530661200002</v>
      </c>
      <c r="E36014" t="s">
        <v>46</v>
      </c>
      <c r="F36014" t="s">
        <v>45</v>
      </c>
      <c r="G36014" t="s">
        <v>8</v>
      </c>
      <c r="H36014">
        <v>8</v>
      </c>
      <c r="I36014">
        <v>2017</v>
      </c>
      <c r="J36014" t="str">
        <f>IF(Table1__2[[#This Row],[Month]]&lt;4,"QTR 1",IF(Table1__2[[#This Row],[Month]]&lt;7,"QTR 2",IF(Table1__2[[#This Row],[Month]]&lt;10,"QTR 3","QTR 4" )))</f>
        <v>QTR 3</v>
      </c>
    </row>
    <row r="36015" spans="1:10">
      <c r="A36015">
        <v>58715220000</v>
      </c>
      <c r="B36015">
        <v>197.67359999999999</v>
      </c>
      <c r="C36015">
        <v>23811.02058</v>
      </c>
      <c r="D36015">
        <v>3666.7958616000001</v>
      </c>
      <c r="E36015" t="s">
        <v>46</v>
      </c>
      <c r="F36015" t="s">
        <v>45</v>
      </c>
      <c r="G36015" t="s">
        <v>8</v>
      </c>
      <c r="H36015">
        <v>9</v>
      </c>
      <c r="I36015">
        <v>2017</v>
      </c>
      <c r="J36015" t="str">
        <f>IF(Table1__2[[#This Row],[Month]]&lt;4,"QTR 1",IF(Table1__2[[#This Row],[Month]]&lt;7,"QTR 2",IF(Table1__2[[#This Row],[Month]]&lt;10,"QTR 3","QTR 4" )))</f>
        <v>QTR 3</v>
      </c>
    </row>
    <row r="36016" spans="1:10">
      <c r="A36016">
        <v>58715220000</v>
      </c>
      <c r="B36016">
        <v>277.9785</v>
      </c>
      <c r="C36016">
        <v>25725.98358</v>
      </c>
      <c r="D36016">
        <v>5424.657768</v>
      </c>
      <c r="E36016" t="s">
        <v>46</v>
      </c>
      <c r="F36016" t="s">
        <v>45</v>
      </c>
      <c r="G36016" t="s">
        <v>8</v>
      </c>
      <c r="H36016">
        <v>10</v>
      </c>
      <c r="I36016">
        <v>2017</v>
      </c>
      <c r="J36016" t="str">
        <f>IF(Table1__2[[#This Row],[Month]]&lt;4,"QTR 1",IF(Table1__2[[#This Row],[Month]]&lt;7,"QTR 2",IF(Table1__2[[#This Row],[Month]]&lt;10,"QTR 3","QTR 4" )))</f>
        <v>QTR 4</v>
      </c>
    </row>
    <row r="36017" spans="1:10">
      <c r="A36017">
        <v>58715220000</v>
      </c>
      <c r="B36017">
        <v>195.20267999999999</v>
      </c>
      <c r="C36017">
        <v>7601.7853800000003</v>
      </c>
      <c r="D36017">
        <v>3829.8518724</v>
      </c>
      <c r="E36017" t="s">
        <v>46</v>
      </c>
      <c r="F36017" t="s">
        <v>45</v>
      </c>
      <c r="G36017" t="s">
        <v>8</v>
      </c>
      <c r="H36017">
        <v>11</v>
      </c>
      <c r="I36017">
        <v>2017</v>
      </c>
      <c r="J36017" t="str">
        <f>IF(Table1__2[[#This Row],[Month]]&lt;4,"QTR 1",IF(Table1__2[[#This Row],[Month]]&lt;7,"QTR 2",IF(Table1__2[[#This Row],[Month]]&lt;10,"QTR 3","QTR 4" )))</f>
        <v>QTR 4</v>
      </c>
    </row>
    <row r="36018" spans="1:10">
      <c r="A36018">
        <v>58715220000</v>
      </c>
      <c r="B36018">
        <v>607.84631999999999</v>
      </c>
      <c r="C36018">
        <v>47420.661180000003</v>
      </c>
      <c r="D36018">
        <v>11987.964890400001</v>
      </c>
      <c r="E36018" t="s">
        <v>46</v>
      </c>
      <c r="F36018" t="s">
        <v>45</v>
      </c>
      <c r="G36018" t="s">
        <v>8</v>
      </c>
      <c r="H36018">
        <v>12</v>
      </c>
      <c r="I36018">
        <v>2017</v>
      </c>
      <c r="J36018" t="str">
        <f>IF(Table1__2[[#This Row],[Month]]&lt;4,"QTR 1",IF(Table1__2[[#This Row],[Month]]&lt;7,"QTR 2",IF(Table1__2[[#This Row],[Month]]&lt;10,"QTR 3","QTR 4" )))</f>
        <v>QTR 4</v>
      </c>
    </row>
    <row r="36019" spans="1:10">
      <c r="A36019">
        <v>58715220000</v>
      </c>
      <c r="B36019">
        <v>63.008459999999999</v>
      </c>
      <c r="C36019">
        <v>6158.7681000000002</v>
      </c>
      <c r="D36019">
        <v>1250.779704</v>
      </c>
      <c r="E36019" t="s">
        <v>46</v>
      </c>
      <c r="F36019" t="s">
        <v>45</v>
      </c>
      <c r="G36019" t="s">
        <v>8</v>
      </c>
      <c r="H36019">
        <v>5</v>
      </c>
      <c r="I36019">
        <v>2018</v>
      </c>
      <c r="J36019" t="str">
        <f>IF(Table1__2[[#This Row],[Month]]&lt;4,"QTR 1",IF(Table1__2[[#This Row],[Month]]&lt;7,"QTR 2",IF(Table1__2[[#This Row],[Month]]&lt;10,"QTR 3","QTR 4" )))</f>
        <v>QTR 2</v>
      </c>
    </row>
    <row r="36020" spans="1:10">
      <c r="A36020">
        <v>58715220000</v>
      </c>
      <c r="B36020">
        <v>3.7063800000000002</v>
      </c>
      <c r="C36020">
        <v>821.58090000000004</v>
      </c>
      <c r="D36020">
        <v>79.514205599999997</v>
      </c>
      <c r="E36020" t="s">
        <v>46</v>
      </c>
      <c r="F36020" t="s">
        <v>45</v>
      </c>
      <c r="G36020" t="s">
        <v>8</v>
      </c>
      <c r="H36020">
        <v>6</v>
      </c>
      <c r="I36020">
        <v>2018</v>
      </c>
      <c r="J36020" t="str">
        <f>IF(Table1__2[[#This Row],[Month]]&lt;4,"QTR 1",IF(Table1__2[[#This Row],[Month]]&lt;7,"QTR 2",IF(Table1__2[[#This Row],[Month]]&lt;10,"QTR 3","QTR 4" )))</f>
        <v>QTR 2</v>
      </c>
    </row>
    <row r="36021" spans="1:10">
      <c r="A36021">
        <v>58715220000</v>
      </c>
      <c r="B36021">
        <v>44.476559999999999</v>
      </c>
      <c r="C36021">
        <v>3718.7346000000002</v>
      </c>
      <c r="D36021">
        <v>905.38215180000009</v>
      </c>
      <c r="E36021" t="s">
        <v>46</v>
      </c>
      <c r="F36021" t="s">
        <v>45</v>
      </c>
      <c r="G36021" t="s">
        <v>8</v>
      </c>
      <c r="H36021">
        <v>7</v>
      </c>
      <c r="I36021">
        <v>2018</v>
      </c>
      <c r="J36021" t="str">
        <f>IF(Table1__2[[#This Row],[Month]]&lt;4,"QTR 1",IF(Table1__2[[#This Row],[Month]]&lt;7,"QTR 2",IF(Table1__2[[#This Row],[Month]]&lt;10,"QTR 3","QTR 4" )))</f>
        <v>QTR 3</v>
      </c>
    </row>
    <row r="36022" spans="1:10">
      <c r="A36022">
        <v>58715220000</v>
      </c>
      <c r="B36022">
        <v>53.124780000000001</v>
      </c>
      <c r="C36022">
        <v>-29217.393540000001</v>
      </c>
      <c r="D36022">
        <v>1407.18894</v>
      </c>
      <c r="E36022" t="s">
        <v>46</v>
      </c>
      <c r="F36022" t="s">
        <v>45</v>
      </c>
      <c r="G36022" t="s">
        <v>8</v>
      </c>
      <c r="H36022">
        <v>11</v>
      </c>
      <c r="I36022">
        <v>2018</v>
      </c>
      <c r="J36022" t="str">
        <f>IF(Table1__2[[#This Row],[Month]]&lt;4,"QTR 1",IF(Table1__2[[#This Row],[Month]]&lt;7,"QTR 2",IF(Table1__2[[#This Row],[Month]]&lt;10,"QTR 3","QTR 4" )))</f>
        <v>QTR 4</v>
      </c>
    </row>
    <row r="36023" spans="1:10">
      <c r="A36023">
        <v>58715220000</v>
      </c>
      <c r="B36023">
        <v>233.50193999999999</v>
      </c>
      <c r="C36023">
        <v>24310.146420000001</v>
      </c>
      <c r="D36023">
        <v>5133.7440017999998</v>
      </c>
      <c r="E36023" t="s">
        <v>46</v>
      </c>
      <c r="F36023" t="s">
        <v>45</v>
      </c>
      <c r="G36023" t="s">
        <v>8</v>
      </c>
      <c r="H36023">
        <v>12</v>
      </c>
      <c r="I36023">
        <v>2018</v>
      </c>
      <c r="J36023" t="str">
        <f>IF(Table1__2[[#This Row],[Month]]&lt;4,"QTR 1",IF(Table1__2[[#This Row],[Month]]&lt;7,"QTR 2",IF(Table1__2[[#This Row],[Month]]&lt;10,"QTR 3","QTR 4" )))</f>
        <v>QTR 4</v>
      </c>
    </row>
    <row r="36024" spans="1:10">
      <c r="A36024">
        <v>58715650500</v>
      </c>
      <c r="B36024">
        <v>605.37540000000001</v>
      </c>
      <c r="C36024">
        <v>43956.431340000003</v>
      </c>
      <c r="D36024">
        <v>9988.5458448000009</v>
      </c>
      <c r="E36024" t="s">
        <v>8</v>
      </c>
      <c r="F36024" t="s">
        <v>6</v>
      </c>
      <c r="G36024" t="s">
        <v>8</v>
      </c>
      <c r="H36024">
        <v>1</v>
      </c>
      <c r="I36024">
        <v>2017</v>
      </c>
      <c r="J36024" t="str">
        <f>IF(Table1__2[[#This Row],[Month]]&lt;4,"QTR 1",IF(Table1__2[[#This Row],[Month]]&lt;7,"QTR 2",IF(Table1__2[[#This Row],[Month]]&lt;10,"QTR 3","QTR 4" )))</f>
        <v>QTR 1</v>
      </c>
    </row>
    <row r="36025" spans="1:10">
      <c r="A36025">
        <v>58715650500</v>
      </c>
      <c r="B36025">
        <v>437.35284000000001</v>
      </c>
      <c r="C36025">
        <v>-7376.9316600000002</v>
      </c>
      <c r="D36025">
        <v>7230.1837212</v>
      </c>
      <c r="E36025" t="s">
        <v>8</v>
      </c>
      <c r="F36025" t="s">
        <v>6</v>
      </c>
      <c r="G36025" t="s">
        <v>8</v>
      </c>
      <c r="H36025">
        <v>2</v>
      </c>
      <c r="I36025">
        <v>2017</v>
      </c>
      <c r="J36025" t="str">
        <f>IF(Table1__2[[#This Row],[Month]]&lt;4,"QTR 1",IF(Table1__2[[#This Row],[Month]]&lt;7,"QTR 2",IF(Table1__2[[#This Row],[Month]]&lt;10,"QTR 3","QTR 4" )))</f>
        <v>QTR 1</v>
      </c>
    </row>
    <row r="36026" spans="1:10">
      <c r="A36026">
        <v>58715650500</v>
      </c>
      <c r="B36026">
        <v>7168.1389200000003</v>
      </c>
      <c r="C36026">
        <v>16954.21758</v>
      </c>
      <c r="D36026">
        <v>119100.18483540001</v>
      </c>
      <c r="E36026" t="s">
        <v>8</v>
      </c>
      <c r="F36026" t="s">
        <v>6</v>
      </c>
      <c r="G36026" t="s">
        <v>8</v>
      </c>
      <c r="H36026">
        <v>3</v>
      </c>
      <c r="I36026">
        <v>2017</v>
      </c>
      <c r="J36026" t="str">
        <f>IF(Table1__2[[#This Row],[Month]]&lt;4,"QTR 1",IF(Table1__2[[#This Row],[Month]]&lt;7,"QTR 2",IF(Table1__2[[#This Row],[Month]]&lt;10,"QTR 3","QTR 4" )))</f>
        <v>QTR 1</v>
      </c>
    </row>
    <row r="36027" spans="1:10">
      <c r="A36027">
        <v>58715650500</v>
      </c>
      <c r="B36027">
        <v>2776.0786200000002</v>
      </c>
      <c r="C36027">
        <v>114024.30978</v>
      </c>
      <c r="D36027">
        <v>48946.009514400001</v>
      </c>
      <c r="E36027" t="s">
        <v>8</v>
      </c>
      <c r="F36027" t="s">
        <v>6</v>
      </c>
      <c r="G36027" t="s">
        <v>8</v>
      </c>
      <c r="H36027">
        <v>4</v>
      </c>
      <c r="I36027">
        <v>2017</v>
      </c>
      <c r="J36027" t="str">
        <f>IF(Table1__2[[#This Row],[Month]]&lt;4,"QTR 1",IF(Table1__2[[#This Row],[Month]]&lt;7,"QTR 2",IF(Table1__2[[#This Row],[Month]]&lt;10,"QTR 3","QTR 4" )))</f>
        <v>QTR 2</v>
      </c>
    </row>
    <row r="36028" spans="1:10">
      <c r="A36028">
        <v>58715650500</v>
      </c>
      <c r="B36028">
        <v>1380.00882</v>
      </c>
      <c r="C36028">
        <v>82158.09</v>
      </c>
      <c r="D36028">
        <v>24439.882074599998</v>
      </c>
      <c r="E36028" t="s">
        <v>8</v>
      </c>
      <c r="F36028" t="s">
        <v>6</v>
      </c>
      <c r="G36028" t="s">
        <v>8</v>
      </c>
      <c r="H36028">
        <v>5</v>
      </c>
      <c r="I36028">
        <v>2017</v>
      </c>
      <c r="J36028" t="str">
        <f>IF(Table1__2[[#This Row],[Month]]&lt;4,"QTR 1",IF(Table1__2[[#This Row],[Month]]&lt;7,"QTR 2",IF(Table1__2[[#This Row],[Month]]&lt;10,"QTR 3","QTR 4" )))</f>
        <v>QTR 2</v>
      </c>
    </row>
    <row r="36029" spans="1:10">
      <c r="A36029">
        <v>58715650500</v>
      </c>
      <c r="B36029">
        <v>222.3828</v>
      </c>
      <c r="C36029">
        <v>17622.601439999999</v>
      </c>
      <c r="D36029">
        <v>4124.3361180000002</v>
      </c>
      <c r="E36029" t="s">
        <v>8</v>
      </c>
      <c r="F36029" t="s">
        <v>6</v>
      </c>
      <c r="G36029" t="s">
        <v>8</v>
      </c>
      <c r="H36029">
        <v>6</v>
      </c>
      <c r="I36029">
        <v>2017</v>
      </c>
      <c r="J36029" t="str">
        <f>IF(Table1__2[[#This Row],[Month]]&lt;4,"QTR 1",IF(Table1__2[[#This Row],[Month]]&lt;7,"QTR 2",IF(Table1__2[[#This Row],[Month]]&lt;10,"QTR 3","QTR 4" )))</f>
        <v>QTR 2</v>
      </c>
    </row>
    <row r="36030" spans="1:10">
      <c r="A36030">
        <v>58715650500</v>
      </c>
      <c r="B36030">
        <v>3673.0225799999998</v>
      </c>
      <c r="C36030">
        <v>46372.991099999999</v>
      </c>
      <c r="D36030">
        <v>65578.117963199998</v>
      </c>
      <c r="E36030" t="s">
        <v>8</v>
      </c>
      <c r="F36030" t="s">
        <v>6</v>
      </c>
      <c r="G36030" t="s">
        <v>8</v>
      </c>
      <c r="H36030">
        <v>7</v>
      </c>
      <c r="I36030">
        <v>2017</v>
      </c>
      <c r="J36030" t="str">
        <f>IF(Table1__2[[#This Row],[Month]]&lt;4,"QTR 1",IF(Table1__2[[#This Row],[Month]]&lt;7,"QTR 2",IF(Table1__2[[#This Row],[Month]]&lt;10,"QTR 3","QTR 4" )))</f>
        <v>QTR 3</v>
      </c>
    </row>
    <row r="36031" spans="1:10">
      <c r="A36031">
        <v>58715650500</v>
      </c>
      <c r="B36031">
        <v>11899.950720000001</v>
      </c>
      <c r="C36031">
        <v>123201.92439</v>
      </c>
      <c r="D36031">
        <v>221211.9174942</v>
      </c>
      <c r="E36031" t="s">
        <v>8</v>
      </c>
      <c r="F36031" t="s">
        <v>6</v>
      </c>
      <c r="G36031" t="s">
        <v>8</v>
      </c>
      <c r="H36031">
        <v>8</v>
      </c>
      <c r="I36031">
        <v>2017</v>
      </c>
      <c r="J36031" t="str">
        <f>IF(Table1__2[[#This Row],[Month]]&lt;4,"QTR 1",IF(Table1__2[[#This Row],[Month]]&lt;7,"QTR 2",IF(Table1__2[[#This Row],[Month]]&lt;10,"QTR 3","QTR 4" )))</f>
        <v>QTR 3</v>
      </c>
    </row>
    <row r="36032" spans="1:10">
      <c r="A36032">
        <v>58715650500</v>
      </c>
      <c r="B36032">
        <v>5859.7867800000004</v>
      </c>
      <c r="C36032">
        <v>-27359.261699999999</v>
      </c>
      <c r="D36032">
        <v>109306.4833872</v>
      </c>
      <c r="E36032" t="s">
        <v>8</v>
      </c>
      <c r="F36032" t="s">
        <v>6</v>
      </c>
      <c r="G36032" t="s">
        <v>8</v>
      </c>
      <c r="H36032">
        <v>9</v>
      </c>
      <c r="I36032">
        <v>2017</v>
      </c>
      <c r="J36032" t="str">
        <f>IF(Table1__2[[#This Row],[Month]]&lt;4,"QTR 1",IF(Table1__2[[#This Row],[Month]]&lt;7,"QTR 2",IF(Table1__2[[#This Row],[Month]]&lt;10,"QTR 3","QTR 4" )))</f>
        <v>QTR 3</v>
      </c>
    </row>
    <row r="36033" spans="1:10">
      <c r="A36033">
        <v>58715650500</v>
      </c>
      <c r="B36033">
        <v>2241.12444</v>
      </c>
      <c r="C36033">
        <v>121315.9947</v>
      </c>
      <c r="D36033">
        <v>43992.519126599997</v>
      </c>
      <c r="E36033" t="s">
        <v>8</v>
      </c>
      <c r="F36033" t="s">
        <v>6</v>
      </c>
      <c r="G36033" t="s">
        <v>8</v>
      </c>
      <c r="H36033">
        <v>10</v>
      </c>
      <c r="I36033">
        <v>2017</v>
      </c>
      <c r="J36033" t="str">
        <f>IF(Table1__2[[#This Row],[Month]]&lt;4,"QTR 1",IF(Table1__2[[#This Row],[Month]]&lt;7,"QTR 2",IF(Table1__2[[#This Row],[Month]]&lt;10,"QTR 3","QTR 4" )))</f>
        <v>QTR 4</v>
      </c>
    </row>
    <row r="36034" spans="1:10">
      <c r="A36034">
        <v>58715650500</v>
      </c>
      <c r="B36034">
        <v>4298.1653399999996</v>
      </c>
      <c r="C36034">
        <v>152302.56696</v>
      </c>
      <c r="D36034">
        <v>84270.133579200003</v>
      </c>
      <c r="E36034" t="s">
        <v>8</v>
      </c>
      <c r="F36034" t="s">
        <v>6</v>
      </c>
      <c r="G36034" t="s">
        <v>8</v>
      </c>
      <c r="H36034">
        <v>11</v>
      </c>
      <c r="I36034">
        <v>2017</v>
      </c>
      <c r="J36034" t="str">
        <f>IF(Table1__2[[#This Row],[Month]]&lt;4,"QTR 1",IF(Table1__2[[#This Row],[Month]]&lt;7,"QTR 2",IF(Table1__2[[#This Row],[Month]]&lt;10,"QTR 3","QTR 4" )))</f>
        <v>QTR 4</v>
      </c>
    </row>
    <row r="36035" spans="1:10">
      <c r="A36035">
        <v>58715650500</v>
      </c>
      <c r="B36035">
        <v>1901.37294</v>
      </c>
      <c r="C36035">
        <v>-117487.30416</v>
      </c>
      <c r="D36035">
        <v>37041.450528599999</v>
      </c>
      <c r="E36035" t="s">
        <v>8</v>
      </c>
      <c r="F36035" t="s">
        <v>6</v>
      </c>
      <c r="G36035" t="s">
        <v>8</v>
      </c>
      <c r="H36035">
        <v>12</v>
      </c>
      <c r="I36035">
        <v>2017</v>
      </c>
      <c r="J36035" t="str">
        <f>IF(Table1__2[[#This Row],[Month]]&lt;4,"QTR 1",IF(Table1__2[[#This Row],[Month]]&lt;7,"QTR 2",IF(Table1__2[[#This Row],[Month]]&lt;10,"QTR 3","QTR 4" )))</f>
        <v>QTR 4</v>
      </c>
    </row>
    <row r="36036" spans="1:10">
      <c r="A36036">
        <v>58715650500</v>
      </c>
      <c r="B36036">
        <v>6697.4286599999996</v>
      </c>
      <c r="C36036">
        <v>107335.52933999999</v>
      </c>
      <c r="D36036">
        <v>131259.285645</v>
      </c>
      <c r="E36036" t="s">
        <v>8</v>
      </c>
      <c r="F36036" t="s">
        <v>6</v>
      </c>
      <c r="G36036" t="s">
        <v>8</v>
      </c>
      <c r="H36036">
        <v>1</v>
      </c>
      <c r="I36036">
        <v>2018</v>
      </c>
      <c r="J36036" t="str">
        <f>IF(Table1__2[[#This Row],[Month]]&lt;4,"QTR 1",IF(Table1__2[[#This Row],[Month]]&lt;7,"QTR 2",IF(Table1__2[[#This Row],[Month]]&lt;10,"QTR 3","QTR 4" )))</f>
        <v>QTR 1</v>
      </c>
    </row>
    <row r="36037" spans="1:10">
      <c r="A36037">
        <v>58715650500</v>
      </c>
      <c r="B36037">
        <v>946.36235999999997</v>
      </c>
      <c r="C36037">
        <v>13114.4079</v>
      </c>
      <c r="D36037">
        <v>18629.0936382</v>
      </c>
      <c r="E36037" t="s">
        <v>8</v>
      </c>
      <c r="F36037" t="s">
        <v>6</v>
      </c>
      <c r="G36037" t="s">
        <v>8</v>
      </c>
      <c r="H36037">
        <v>2</v>
      </c>
      <c r="I36037">
        <v>2018</v>
      </c>
      <c r="J36037" t="str">
        <f>IF(Table1__2[[#This Row],[Month]]&lt;4,"QTR 1",IF(Table1__2[[#This Row],[Month]]&lt;7,"QTR 2",IF(Table1__2[[#This Row],[Month]]&lt;10,"QTR 3","QTR 4" )))</f>
        <v>QTR 1</v>
      </c>
    </row>
    <row r="36038" spans="1:10">
      <c r="A36038">
        <v>58715650500</v>
      </c>
      <c r="B36038">
        <v>1468.9619399999999</v>
      </c>
      <c r="C36038">
        <v>95586.304740000007</v>
      </c>
      <c r="D36038">
        <v>28662.523744800001</v>
      </c>
      <c r="E36038" t="s">
        <v>8</v>
      </c>
      <c r="F36038" t="s">
        <v>6</v>
      </c>
      <c r="G36038" t="s">
        <v>8</v>
      </c>
      <c r="H36038">
        <v>3</v>
      </c>
      <c r="I36038">
        <v>2018</v>
      </c>
      <c r="J36038" t="str">
        <f>IF(Table1__2[[#This Row],[Month]]&lt;4,"QTR 1",IF(Table1__2[[#This Row],[Month]]&lt;7,"QTR 2",IF(Table1__2[[#This Row],[Month]]&lt;10,"QTR 3","QTR 4" )))</f>
        <v>QTR 1</v>
      </c>
    </row>
    <row r="36039" spans="1:10">
      <c r="A36039">
        <v>58715650500</v>
      </c>
      <c r="B36039">
        <v>3251.73072</v>
      </c>
      <c r="C36039">
        <v>73648.241519999996</v>
      </c>
      <c r="D36039">
        <v>63821.232070200007</v>
      </c>
      <c r="E36039" t="s">
        <v>8</v>
      </c>
      <c r="F36039" t="s">
        <v>6</v>
      </c>
      <c r="G36039" t="s">
        <v>8</v>
      </c>
      <c r="H36039">
        <v>4</v>
      </c>
      <c r="I36039">
        <v>2018</v>
      </c>
      <c r="J36039" t="str">
        <f>IF(Table1__2[[#This Row],[Month]]&lt;4,"QTR 1",IF(Table1__2[[#This Row],[Month]]&lt;7,"QTR 2",IF(Table1__2[[#This Row],[Month]]&lt;10,"QTR 3","QTR 4" )))</f>
        <v>QTR 2</v>
      </c>
    </row>
    <row r="36040" spans="1:10">
      <c r="A36040">
        <v>58715650500</v>
      </c>
      <c r="B36040">
        <v>3505.0000199999999</v>
      </c>
      <c r="C36040">
        <v>113610.43068</v>
      </c>
      <c r="D36040">
        <v>70191.535631399995</v>
      </c>
      <c r="E36040" t="s">
        <v>8</v>
      </c>
      <c r="F36040" t="s">
        <v>6</v>
      </c>
      <c r="G36040" t="s">
        <v>8</v>
      </c>
      <c r="H36040">
        <v>5</v>
      </c>
      <c r="I36040">
        <v>2018</v>
      </c>
      <c r="J36040" t="str">
        <f>IF(Table1__2[[#This Row],[Month]]&lt;4,"QTR 1",IF(Table1__2[[#This Row],[Month]]&lt;7,"QTR 2",IF(Table1__2[[#This Row],[Month]]&lt;10,"QTR 3","QTR 4" )))</f>
        <v>QTR 2</v>
      </c>
    </row>
    <row r="36041" spans="1:10">
      <c r="A36041">
        <v>58715650500</v>
      </c>
      <c r="B36041">
        <v>276.74304000000001</v>
      </c>
      <c r="C36041">
        <v>-65558.449439999997</v>
      </c>
      <c r="D36041">
        <v>5503.5295344000006</v>
      </c>
      <c r="E36041" t="s">
        <v>8</v>
      </c>
      <c r="F36041" t="s">
        <v>6</v>
      </c>
      <c r="G36041" t="s">
        <v>8</v>
      </c>
      <c r="H36041">
        <v>6</v>
      </c>
      <c r="I36041">
        <v>2018</v>
      </c>
      <c r="J36041" t="str">
        <f>IF(Table1__2[[#This Row],[Month]]&lt;4,"QTR 1",IF(Table1__2[[#This Row],[Month]]&lt;7,"QTR 2",IF(Table1__2[[#This Row],[Month]]&lt;10,"QTR 3","QTR 4" )))</f>
        <v>QTR 2</v>
      </c>
    </row>
    <row r="36042" spans="1:10">
      <c r="A36042">
        <v>58715650500</v>
      </c>
      <c r="B36042">
        <v>244.62108000000001</v>
      </c>
      <c r="C36042">
        <v>28513.181339999999</v>
      </c>
      <c r="D36042">
        <v>5453.3451492000004</v>
      </c>
      <c r="E36042" t="s">
        <v>8</v>
      </c>
      <c r="F36042" t="s">
        <v>6</v>
      </c>
      <c r="G36042" t="s">
        <v>8</v>
      </c>
      <c r="H36042">
        <v>7</v>
      </c>
      <c r="I36042">
        <v>2018</v>
      </c>
      <c r="J36042" t="str">
        <f>IF(Table1__2[[#This Row],[Month]]&lt;4,"QTR 1",IF(Table1__2[[#This Row],[Month]]&lt;7,"QTR 2",IF(Table1__2[[#This Row],[Month]]&lt;10,"QTR 3","QTR 4" )))</f>
        <v>QTR 3</v>
      </c>
    </row>
    <row r="36043" spans="1:10">
      <c r="A36043">
        <v>58715650500</v>
      </c>
      <c r="B36043">
        <v>30.886500000000002</v>
      </c>
      <c r="C36043">
        <v>6177.3</v>
      </c>
      <c r="D36043">
        <v>638.4733733999999</v>
      </c>
      <c r="E36043" t="s">
        <v>8</v>
      </c>
      <c r="F36043" t="s">
        <v>6</v>
      </c>
      <c r="G36043" t="s">
        <v>8</v>
      </c>
      <c r="H36043">
        <v>8</v>
      </c>
      <c r="I36043">
        <v>2018</v>
      </c>
      <c r="J36043" t="str">
        <f>IF(Table1__2[[#This Row],[Month]]&lt;4,"QTR 1",IF(Table1__2[[#This Row],[Month]]&lt;7,"QTR 2",IF(Table1__2[[#This Row],[Month]]&lt;10,"QTR 3","QTR 4" )))</f>
        <v>QTR 3</v>
      </c>
    </row>
    <row r="36044" spans="1:10">
      <c r="A36044">
        <v>58715650500</v>
      </c>
      <c r="B36044">
        <v>46.947479999999999</v>
      </c>
      <c r="C36044">
        <v>4948.0173000000004</v>
      </c>
      <c r="D36044">
        <v>949.98225779999996</v>
      </c>
      <c r="E36044" t="s">
        <v>8</v>
      </c>
      <c r="F36044" t="s">
        <v>6</v>
      </c>
      <c r="G36044" t="s">
        <v>8</v>
      </c>
      <c r="H36044">
        <v>10</v>
      </c>
      <c r="I36044">
        <v>2018</v>
      </c>
      <c r="J36044" t="str">
        <f>IF(Table1__2[[#This Row],[Month]]&lt;4,"QTR 1",IF(Table1__2[[#This Row],[Month]]&lt;7,"QTR 2",IF(Table1__2[[#This Row],[Month]]&lt;10,"QTR 3","QTR 4" )))</f>
        <v>QTR 4</v>
      </c>
    </row>
    <row r="36045" spans="1:10">
      <c r="A36045">
        <v>58715650500</v>
      </c>
      <c r="B36045">
        <v>1550.5023000000001</v>
      </c>
      <c r="C36045">
        <v>39661.972379999999</v>
      </c>
      <c r="D36045">
        <v>33496.742824200002</v>
      </c>
      <c r="E36045" t="s">
        <v>8</v>
      </c>
      <c r="F36045" t="s">
        <v>6</v>
      </c>
      <c r="G36045" t="s">
        <v>8</v>
      </c>
      <c r="H36045">
        <v>11</v>
      </c>
      <c r="I36045">
        <v>2018</v>
      </c>
      <c r="J36045" t="str">
        <f>IF(Table1__2[[#This Row],[Month]]&lt;4,"QTR 1",IF(Table1__2[[#This Row],[Month]]&lt;7,"QTR 2",IF(Table1__2[[#This Row],[Month]]&lt;10,"QTR 3","QTR 4" )))</f>
        <v>QTR 4</v>
      </c>
    </row>
    <row r="36046" spans="1:10">
      <c r="A36046">
        <v>58715650500</v>
      </c>
      <c r="B36046">
        <v>1561.6214399999999</v>
      </c>
      <c r="C36046">
        <v>-48966.221640000003</v>
      </c>
      <c r="D36046">
        <v>34446.305025599999</v>
      </c>
      <c r="E36046" t="s">
        <v>8</v>
      </c>
      <c r="F36046" t="s">
        <v>6</v>
      </c>
      <c r="G36046" t="s">
        <v>8</v>
      </c>
      <c r="H36046">
        <v>12</v>
      </c>
      <c r="I36046">
        <v>2018</v>
      </c>
      <c r="J36046" t="str">
        <f>IF(Table1__2[[#This Row],[Month]]&lt;4,"QTR 1",IF(Table1__2[[#This Row],[Month]]&lt;7,"QTR 2",IF(Table1__2[[#This Row],[Month]]&lt;10,"QTR 3","QTR 4" )))</f>
        <v>QTR 4</v>
      </c>
    </row>
    <row r="36047" spans="1:10">
      <c r="A36047">
        <v>58715650500</v>
      </c>
      <c r="B36047">
        <v>14.825520000000001</v>
      </c>
      <c r="C36047">
        <v>2446.2107999999998</v>
      </c>
      <c r="D36047">
        <v>246.22717800000001</v>
      </c>
      <c r="E36047" t="s">
        <v>46</v>
      </c>
      <c r="F36047" t="s">
        <v>45</v>
      </c>
      <c r="G36047" t="s">
        <v>8</v>
      </c>
      <c r="H36047">
        <v>1</v>
      </c>
      <c r="I36047">
        <v>2017</v>
      </c>
      <c r="J36047" t="str">
        <f>IF(Table1__2[[#This Row],[Month]]&lt;4,"QTR 1",IF(Table1__2[[#This Row],[Month]]&lt;7,"QTR 2",IF(Table1__2[[#This Row],[Month]]&lt;10,"QTR 3","QTR 4" )))</f>
        <v>QTR 1</v>
      </c>
    </row>
    <row r="36048" spans="1:10">
      <c r="A36048">
        <v>58715650500</v>
      </c>
      <c r="B36048">
        <v>92.659499999999994</v>
      </c>
      <c r="C36048">
        <v>-6164.9453999999996</v>
      </c>
      <c r="D36048">
        <v>1535.2320144</v>
      </c>
      <c r="E36048" t="s">
        <v>46</v>
      </c>
      <c r="F36048" t="s">
        <v>45</v>
      </c>
      <c r="G36048" t="s">
        <v>8</v>
      </c>
      <c r="H36048">
        <v>2</v>
      </c>
      <c r="I36048">
        <v>2017</v>
      </c>
      <c r="J36048" t="str">
        <f>IF(Table1__2[[#This Row],[Month]]&lt;4,"QTR 1",IF(Table1__2[[#This Row],[Month]]&lt;7,"QTR 2",IF(Table1__2[[#This Row],[Month]]&lt;10,"QTR 3","QTR 4" )))</f>
        <v>QTR 1</v>
      </c>
    </row>
    <row r="36049" spans="1:10">
      <c r="A36049">
        <v>58715650500</v>
      </c>
      <c r="B36049">
        <v>1381.2442799999999</v>
      </c>
      <c r="C36049">
        <v>33594.628320000003</v>
      </c>
      <c r="D36049">
        <v>22800.439009199999</v>
      </c>
      <c r="E36049" t="s">
        <v>46</v>
      </c>
      <c r="F36049" t="s">
        <v>45</v>
      </c>
      <c r="G36049" t="s">
        <v>8</v>
      </c>
      <c r="H36049">
        <v>3</v>
      </c>
      <c r="I36049">
        <v>2017</v>
      </c>
      <c r="J36049" t="str">
        <f>IF(Table1__2[[#This Row],[Month]]&lt;4,"QTR 1",IF(Table1__2[[#This Row],[Month]]&lt;7,"QTR 2",IF(Table1__2[[#This Row],[Month]]&lt;10,"QTR 3","QTR 4" )))</f>
        <v>QTR 1</v>
      </c>
    </row>
    <row r="36050" spans="1:10">
      <c r="A36050">
        <v>58715650500</v>
      </c>
      <c r="B36050">
        <v>4897.3634400000001</v>
      </c>
      <c r="C36050">
        <v>103385.76372</v>
      </c>
      <c r="D36050">
        <v>86291.358493799999</v>
      </c>
      <c r="E36050" t="s">
        <v>46</v>
      </c>
      <c r="F36050" t="s">
        <v>45</v>
      </c>
      <c r="G36050" t="s">
        <v>8</v>
      </c>
      <c r="H36050">
        <v>4</v>
      </c>
      <c r="I36050">
        <v>2017</v>
      </c>
      <c r="J36050" t="str">
        <f>IF(Table1__2[[#This Row],[Month]]&lt;4,"QTR 1",IF(Table1__2[[#This Row],[Month]]&lt;7,"QTR 2",IF(Table1__2[[#This Row],[Month]]&lt;10,"QTR 3","QTR 4" )))</f>
        <v>QTR 2</v>
      </c>
    </row>
    <row r="36051" spans="1:10">
      <c r="A36051">
        <v>58715650500</v>
      </c>
      <c r="B36051">
        <v>5174.1064800000004</v>
      </c>
      <c r="C36051">
        <v>87245.71428</v>
      </c>
      <c r="D36051">
        <v>90787.320979800003</v>
      </c>
      <c r="E36051" t="s">
        <v>46</v>
      </c>
      <c r="F36051" t="s">
        <v>45</v>
      </c>
      <c r="G36051" t="s">
        <v>8</v>
      </c>
      <c r="H36051">
        <v>5</v>
      </c>
      <c r="I36051">
        <v>2017</v>
      </c>
      <c r="J36051" t="str">
        <f>IF(Table1__2[[#This Row],[Month]]&lt;4,"QTR 1",IF(Table1__2[[#This Row],[Month]]&lt;7,"QTR 2",IF(Table1__2[[#This Row],[Month]]&lt;10,"QTR 3","QTR 4" )))</f>
        <v>QTR 2</v>
      </c>
    </row>
    <row r="36052" spans="1:10">
      <c r="A36052">
        <v>58715650500</v>
      </c>
      <c r="B36052">
        <v>8071.2601800000002</v>
      </c>
      <c r="C36052">
        <v>149233.68432</v>
      </c>
      <c r="D36052">
        <v>147243.172941</v>
      </c>
      <c r="E36052" t="s">
        <v>46</v>
      </c>
      <c r="F36052" t="s">
        <v>45</v>
      </c>
      <c r="G36052" t="s">
        <v>8</v>
      </c>
      <c r="H36052">
        <v>6</v>
      </c>
      <c r="I36052">
        <v>2017</v>
      </c>
      <c r="J36052" t="str">
        <f>IF(Table1__2[[#This Row],[Month]]&lt;4,"QTR 1",IF(Table1__2[[#This Row],[Month]]&lt;7,"QTR 2",IF(Table1__2[[#This Row],[Month]]&lt;10,"QTR 3","QTR 4" )))</f>
        <v>QTR 2</v>
      </c>
    </row>
    <row r="36053" spans="1:10">
      <c r="A36053">
        <v>58715650500</v>
      </c>
      <c r="B36053">
        <v>6160.0035600000001</v>
      </c>
      <c r="C36053">
        <v>217831.36536</v>
      </c>
      <c r="D36053">
        <v>112713.6596844</v>
      </c>
      <c r="E36053" t="s">
        <v>46</v>
      </c>
      <c r="F36053" t="s">
        <v>45</v>
      </c>
      <c r="G36053" t="s">
        <v>8</v>
      </c>
      <c r="H36053">
        <v>7</v>
      </c>
      <c r="I36053">
        <v>2017</v>
      </c>
      <c r="J36053" t="str">
        <f>IF(Table1__2[[#This Row],[Month]]&lt;4,"QTR 1",IF(Table1__2[[#This Row],[Month]]&lt;7,"QTR 2",IF(Table1__2[[#This Row],[Month]]&lt;10,"QTR 3","QTR 4" )))</f>
        <v>QTR 3</v>
      </c>
    </row>
    <row r="36054" spans="1:10">
      <c r="A36054">
        <v>58715650500</v>
      </c>
      <c r="B36054">
        <v>7989.7198200000003</v>
      </c>
      <c r="C36054">
        <v>236103.81875999999</v>
      </c>
      <c r="D36054">
        <v>148548.10285679999</v>
      </c>
      <c r="E36054" t="s">
        <v>46</v>
      </c>
      <c r="F36054" t="s">
        <v>45</v>
      </c>
      <c r="G36054" t="s">
        <v>8</v>
      </c>
      <c r="H36054">
        <v>8</v>
      </c>
      <c r="I36054">
        <v>2017</v>
      </c>
      <c r="J36054" t="str">
        <f>IF(Table1__2[[#This Row],[Month]]&lt;4,"QTR 1",IF(Table1__2[[#This Row],[Month]]&lt;7,"QTR 2",IF(Table1__2[[#This Row],[Month]]&lt;10,"QTR 3","QTR 4" )))</f>
        <v>QTR 3</v>
      </c>
    </row>
    <row r="36055" spans="1:10">
      <c r="A36055">
        <v>58715650500</v>
      </c>
      <c r="B36055">
        <v>12948.85626</v>
      </c>
      <c r="C36055">
        <v>-99736.21488</v>
      </c>
      <c r="D36055">
        <v>241557.7198662</v>
      </c>
      <c r="E36055" t="s">
        <v>46</v>
      </c>
      <c r="F36055" t="s">
        <v>45</v>
      </c>
      <c r="G36055" t="s">
        <v>8</v>
      </c>
      <c r="H36055">
        <v>9</v>
      </c>
      <c r="I36055">
        <v>2017</v>
      </c>
      <c r="J36055" t="str">
        <f>IF(Table1__2[[#This Row],[Month]]&lt;4,"QTR 1",IF(Table1__2[[#This Row],[Month]]&lt;7,"QTR 2",IF(Table1__2[[#This Row],[Month]]&lt;10,"QTR 3","QTR 4" )))</f>
        <v>QTR 3</v>
      </c>
    </row>
    <row r="36056" spans="1:10">
      <c r="A36056">
        <v>58715650500</v>
      </c>
      <c r="B36056">
        <v>3899.1117600000002</v>
      </c>
      <c r="C36056">
        <v>176966.05494</v>
      </c>
      <c r="D36056">
        <v>77341.525644000008</v>
      </c>
      <c r="E36056" t="s">
        <v>46</v>
      </c>
      <c r="F36056" t="s">
        <v>45</v>
      </c>
      <c r="G36056" t="s">
        <v>8</v>
      </c>
      <c r="H36056">
        <v>10</v>
      </c>
      <c r="I36056">
        <v>2017</v>
      </c>
      <c r="J36056" t="str">
        <f>IF(Table1__2[[#This Row],[Month]]&lt;4,"QTR 1",IF(Table1__2[[#This Row],[Month]]&lt;7,"QTR 2",IF(Table1__2[[#This Row],[Month]]&lt;10,"QTR 3","QTR 4" )))</f>
        <v>QTR 4</v>
      </c>
    </row>
    <row r="36057" spans="1:10">
      <c r="A36057">
        <v>58715650500</v>
      </c>
      <c r="B36057">
        <v>3754.5629399999998</v>
      </c>
      <c r="C36057">
        <v>168421.61358</v>
      </c>
      <c r="D36057">
        <v>74008.254564000003</v>
      </c>
      <c r="E36057" t="s">
        <v>46</v>
      </c>
      <c r="F36057" t="s">
        <v>45</v>
      </c>
      <c r="G36057" t="s">
        <v>8</v>
      </c>
      <c r="H36057">
        <v>11</v>
      </c>
      <c r="I36057">
        <v>2017</v>
      </c>
      <c r="J36057" t="str">
        <f>IF(Table1__2[[#This Row],[Month]]&lt;4,"QTR 1",IF(Table1__2[[#This Row],[Month]]&lt;7,"QTR 2",IF(Table1__2[[#This Row],[Month]]&lt;10,"QTR 3","QTR 4" )))</f>
        <v>QTR 4</v>
      </c>
    </row>
    <row r="36058" spans="1:10">
      <c r="A36058">
        <v>58715650500</v>
      </c>
      <c r="B36058">
        <v>2693.3027999999999</v>
      </c>
      <c r="C36058">
        <v>91165.828859999994</v>
      </c>
      <c r="D36058">
        <v>52666.560240600003</v>
      </c>
      <c r="E36058" t="s">
        <v>46</v>
      </c>
      <c r="F36058" t="s">
        <v>45</v>
      </c>
      <c r="G36058" t="s">
        <v>8</v>
      </c>
      <c r="H36058">
        <v>12</v>
      </c>
      <c r="I36058">
        <v>2017</v>
      </c>
      <c r="J36058" t="str">
        <f>IF(Table1__2[[#This Row],[Month]]&lt;4,"QTR 1",IF(Table1__2[[#This Row],[Month]]&lt;7,"QTR 2",IF(Table1__2[[#This Row],[Month]]&lt;10,"QTR 3","QTR 4" )))</f>
        <v>QTR 4</v>
      </c>
    </row>
    <row r="36059" spans="1:10">
      <c r="A36059">
        <v>58715650500</v>
      </c>
      <c r="B36059">
        <v>2850.20622</v>
      </c>
      <c r="C36059">
        <v>-32985.546540000003</v>
      </c>
      <c r="D36059">
        <v>55737.6049356</v>
      </c>
      <c r="E36059" t="s">
        <v>46</v>
      </c>
      <c r="F36059" t="s">
        <v>45</v>
      </c>
      <c r="G36059" t="s">
        <v>8</v>
      </c>
      <c r="H36059">
        <v>1</v>
      </c>
      <c r="I36059">
        <v>2018</v>
      </c>
      <c r="J36059" t="str">
        <f>IF(Table1__2[[#This Row],[Month]]&lt;4,"QTR 1",IF(Table1__2[[#This Row],[Month]]&lt;7,"QTR 2",IF(Table1__2[[#This Row],[Month]]&lt;10,"QTR 3","QTR 4" )))</f>
        <v>QTR 1</v>
      </c>
    </row>
    <row r="36060" spans="1:10">
      <c r="A36060">
        <v>58715650500</v>
      </c>
      <c r="B36060">
        <v>675.79661999999996</v>
      </c>
      <c r="C36060">
        <v>30533.158439999999</v>
      </c>
      <c r="D36060">
        <v>13452.479174399999</v>
      </c>
      <c r="E36060" t="s">
        <v>46</v>
      </c>
      <c r="F36060" t="s">
        <v>45</v>
      </c>
      <c r="G36060" t="s">
        <v>8</v>
      </c>
      <c r="H36060">
        <v>2</v>
      </c>
      <c r="I36060">
        <v>2018</v>
      </c>
      <c r="J36060" t="str">
        <f>IF(Table1__2[[#This Row],[Month]]&lt;4,"QTR 1",IF(Table1__2[[#This Row],[Month]]&lt;7,"QTR 2",IF(Table1__2[[#This Row],[Month]]&lt;10,"QTR 3","QTR 4" )))</f>
        <v>QTR 1</v>
      </c>
    </row>
    <row r="36061" spans="1:10">
      <c r="A36061">
        <v>58715650500</v>
      </c>
      <c r="B36061">
        <v>2126.2266599999998</v>
      </c>
      <c r="C36061">
        <v>59140.23474</v>
      </c>
      <c r="D36061">
        <v>41686.150044000002</v>
      </c>
      <c r="E36061" t="s">
        <v>46</v>
      </c>
      <c r="F36061" t="s">
        <v>45</v>
      </c>
      <c r="G36061" t="s">
        <v>8</v>
      </c>
      <c r="H36061">
        <v>3</v>
      </c>
      <c r="I36061">
        <v>2018</v>
      </c>
      <c r="J36061" t="str">
        <f>IF(Table1__2[[#This Row],[Month]]&lt;4,"QTR 1",IF(Table1__2[[#This Row],[Month]]&lt;7,"QTR 2",IF(Table1__2[[#This Row],[Month]]&lt;10,"QTR 3","QTR 4" )))</f>
        <v>QTR 1</v>
      </c>
    </row>
    <row r="36062" spans="1:10">
      <c r="A36062">
        <v>58715650500</v>
      </c>
      <c r="B36062">
        <v>2299.1910600000001</v>
      </c>
      <c r="C36062">
        <v>65507.795579999998</v>
      </c>
      <c r="D36062">
        <v>45336.353677799998</v>
      </c>
      <c r="E36062" t="s">
        <v>46</v>
      </c>
      <c r="F36062" t="s">
        <v>45</v>
      </c>
      <c r="G36062" t="s">
        <v>8</v>
      </c>
      <c r="H36062">
        <v>4</v>
      </c>
      <c r="I36062">
        <v>2018</v>
      </c>
      <c r="J36062" t="str">
        <f>IF(Table1__2[[#This Row],[Month]]&lt;4,"QTR 1",IF(Table1__2[[#This Row],[Month]]&lt;7,"QTR 2",IF(Table1__2[[#This Row],[Month]]&lt;10,"QTR 3","QTR 4" )))</f>
        <v>QTR 2</v>
      </c>
    </row>
    <row r="36063" spans="1:10">
      <c r="A36063">
        <v>58715650500</v>
      </c>
      <c r="B36063">
        <v>2399.26332</v>
      </c>
      <c r="C36063">
        <v>68518.611600000004</v>
      </c>
      <c r="D36063">
        <v>48064.249357799999</v>
      </c>
      <c r="E36063" t="s">
        <v>46</v>
      </c>
      <c r="F36063" t="s">
        <v>45</v>
      </c>
      <c r="G36063" t="s">
        <v>8</v>
      </c>
      <c r="H36063">
        <v>5</v>
      </c>
      <c r="I36063">
        <v>2018</v>
      </c>
      <c r="J36063" t="str">
        <f>IF(Table1__2[[#This Row],[Month]]&lt;4,"QTR 1",IF(Table1__2[[#This Row],[Month]]&lt;7,"QTR 2",IF(Table1__2[[#This Row],[Month]]&lt;10,"QTR 3","QTR 4" )))</f>
        <v>QTR 2</v>
      </c>
    </row>
    <row r="36064" spans="1:10">
      <c r="A36064">
        <v>58715650500</v>
      </c>
      <c r="B36064">
        <v>2548.75398</v>
      </c>
      <c r="C36064">
        <v>34197.532800000001</v>
      </c>
      <c r="D36064">
        <v>51160.769238000001</v>
      </c>
      <c r="E36064" t="s">
        <v>46</v>
      </c>
      <c r="F36064" t="s">
        <v>45</v>
      </c>
      <c r="G36064" t="s">
        <v>8</v>
      </c>
      <c r="H36064">
        <v>6</v>
      </c>
      <c r="I36064">
        <v>2018</v>
      </c>
      <c r="J36064" t="str">
        <f>IF(Table1__2[[#This Row],[Month]]&lt;4,"QTR 1",IF(Table1__2[[#This Row],[Month]]&lt;7,"QTR 2",IF(Table1__2[[#This Row],[Month]]&lt;10,"QTR 3","QTR 4" )))</f>
        <v>QTR 2</v>
      </c>
    </row>
    <row r="36065" spans="1:10">
      <c r="A36065">
        <v>58715650500</v>
      </c>
      <c r="B36065">
        <v>6256.3694400000004</v>
      </c>
      <c r="C36065">
        <v>173643.90299999999</v>
      </c>
      <c r="D36065">
        <v>129253.68929939999</v>
      </c>
      <c r="E36065" t="s">
        <v>46</v>
      </c>
      <c r="F36065" t="s">
        <v>45</v>
      </c>
      <c r="G36065" t="s">
        <v>8</v>
      </c>
      <c r="H36065">
        <v>7</v>
      </c>
      <c r="I36065">
        <v>2018</v>
      </c>
      <c r="J36065" t="str">
        <f>IF(Table1__2[[#This Row],[Month]]&lt;4,"QTR 1",IF(Table1__2[[#This Row],[Month]]&lt;7,"QTR 2",IF(Table1__2[[#This Row],[Month]]&lt;10,"QTR 3","QTR 4" )))</f>
        <v>QTR 3</v>
      </c>
    </row>
    <row r="36066" spans="1:10">
      <c r="A36066">
        <v>58715650500</v>
      </c>
      <c r="B36066">
        <v>1299.7039199999999</v>
      </c>
      <c r="C36066">
        <v>5329.7744400000001</v>
      </c>
      <c r="D36066">
        <v>26629.0924854</v>
      </c>
      <c r="E36066" t="s">
        <v>46</v>
      </c>
      <c r="F36066" t="s">
        <v>45</v>
      </c>
      <c r="G36066" t="s">
        <v>8</v>
      </c>
      <c r="H36066">
        <v>8</v>
      </c>
      <c r="I36066">
        <v>2018</v>
      </c>
      <c r="J36066" t="str">
        <f>IF(Table1__2[[#This Row],[Month]]&lt;4,"QTR 1",IF(Table1__2[[#This Row],[Month]]&lt;7,"QTR 2",IF(Table1__2[[#This Row],[Month]]&lt;10,"QTR 3","QTR 4" )))</f>
        <v>QTR 3</v>
      </c>
    </row>
    <row r="36067" spans="1:10">
      <c r="A36067">
        <v>58715650500</v>
      </c>
      <c r="B36067">
        <v>166.78710000000001</v>
      </c>
      <c r="C36067">
        <v>10468.05258</v>
      </c>
      <c r="D36067">
        <v>3427.6849332000002</v>
      </c>
      <c r="E36067" t="s">
        <v>46</v>
      </c>
      <c r="F36067" t="s">
        <v>45</v>
      </c>
      <c r="G36067" t="s">
        <v>8</v>
      </c>
      <c r="H36067">
        <v>9</v>
      </c>
      <c r="I36067">
        <v>2018</v>
      </c>
      <c r="J36067" t="str">
        <f>IF(Table1__2[[#This Row],[Month]]&lt;4,"QTR 1",IF(Table1__2[[#This Row],[Month]]&lt;7,"QTR 2",IF(Table1__2[[#This Row],[Month]]&lt;10,"QTR 3","QTR 4" )))</f>
        <v>QTR 3</v>
      </c>
    </row>
    <row r="36068" spans="1:10">
      <c r="A36068">
        <v>58715650500</v>
      </c>
      <c r="B36068">
        <v>3701.4381600000002</v>
      </c>
      <c r="C36068">
        <v>82863.537660000002</v>
      </c>
      <c r="D36068">
        <v>76358.284803000002</v>
      </c>
      <c r="E36068" t="s">
        <v>46</v>
      </c>
      <c r="F36068" t="s">
        <v>45</v>
      </c>
      <c r="G36068" t="s">
        <v>8</v>
      </c>
      <c r="H36068">
        <v>10</v>
      </c>
      <c r="I36068">
        <v>2018</v>
      </c>
      <c r="J36068" t="str">
        <f>IF(Table1__2[[#This Row],[Month]]&lt;4,"QTR 1",IF(Table1__2[[#This Row],[Month]]&lt;7,"QTR 2",IF(Table1__2[[#This Row],[Month]]&lt;10,"QTR 3","QTR 4" )))</f>
        <v>QTR 4</v>
      </c>
    </row>
    <row r="36069" spans="1:10">
      <c r="A36069">
        <v>58715650500</v>
      </c>
      <c r="B36069">
        <v>8412.2471399999995</v>
      </c>
      <c r="C36069">
        <v>221758.8927</v>
      </c>
      <c r="D36069">
        <v>182005.80514499999</v>
      </c>
      <c r="E36069" t="s">
        <v>46</v>
      </c>
      <c r="F36069" t="s">
        <v>45</v>
      </c>
      <c r="G36069" t="s">
        <v>8</v>
      </c>
      <c r="H36069">
        <v>11</v>
      </c>
      <c r="I36069">
        <v>2018</v>
      </c>
      <c r="J36069" t="str">
        <f>IF(Table1__2[[#This Row],[Month]]&lt;4,"QTR 1",IF(Table1__2[[#This Row],[Month]]&lt;7,"QTR 2",IF(Table1__2[[#This Row],[Month]]&lt;10,"QTR 3","QTR 4" )))</f>
        <v>QTR 4</v>
      </c>
    </row>
    <row r="36070" spans="1:10">
      <c r="A36070">
        <v>58715650500</v>
      </c>
      <c r="B36070">
        <v>6015.4547400000001</v>
      </c>
      <c r="C36070">
        <v>-60711.739860000001</v>
      </c>
      <c r="D36070">
        <v>133206.5435694</v>
      </c>
      <c r="E36070" t="s">
        <v>46</v>
      </c>
      <c r="F36070" t="s">
        <v>45</v>
      </c>
      <c r="G36070" t="s">
        <v>8</v>
      </c>
      <c r="H36070">
        <v>12</v>
      </c>
      <c r="I36070">
        <v>2018</v>
      </c>
      <c r="J36070" t="str">
        <f>IF(Table1__2[[#This Row],[Month]]&lt;4,"QTR 1",IF(Table1__2[[#This Row],[Month]]&lt;7,"QTR 2",IF(Table1__2[[#This Row],[Month]]&lt;10,"QTR 3","QTR 4" )))</f>
        <v>QTR 4</v>
      </c>
    </row>
    <row r="36071" spans="1:10">
      <c r="A36071">
        <v>58716309500</v>
      </c>
      <c r="B36071">
        <v>0</v>
      </c>
      <c r="C36071">
        <v>-24.709199999999999</v>
      </c>
      <c r="D36071">
        <v>30.4293798</v>
      </c>
      <c r="E36071" t="s">
        <v>43</v>
      </c>
      <c r="F36071" t="s">
        <v>6</v>
      </c>
      <c r="G36071" t="s">
        <v>7</v>
      </c>
      <c r="H36071">
        <v>4</v>
      </c>
      <c r="I36071">
        <v>2017</v>
      </c>
      <c r="J36071" t="str">
        <f>IF(Table1__2[[#This Row],[Month]]&lt;4,"QTR 1",IF(Table1__2[[#This Row],[Month]]&lt;7,"QTR 2",IF(Table1__2[[#This Row],[Month]]&lt;10,"QTR 3","QTR 4" )))</f>
        <v>QTR 2</v>
      </c>
    </row>
    <row r="36072" spans="1:10">
      <c r="A36072">
        <v>58716309500</v>
      </c>
      <c r="B36072">
        <v>0</v>
      </c>
      <c r="C36072">
        <v>-247.09200000000001</v>
      </c>
      <c r="D36072">
        <v>6.1772999999999998</v>
      </c>
      <c r="E36072" t="s">
        <v>43</v>
      </c>
      <c r="F36072" t="s">
        <v>6</v>
      </c>
      <c r="G36072" t="s">
        <v>7</v>
      </c>
      <c r="H36072">
        <v>5</v>
      </c>
      <c r="I36072">
        <v>2017</v>
      </c>
      <c r="J36072" t="str">
        <f>IF(Table1__2[[#This Row],[Month]]&lt;4,"QTR 1",IF(Table1__2[[#This Row],[Month]]&lt;7,"QTR 2",IF(Table1__2[[#This Row],[Month]]&lt;10,"QTR 3","QTR 4" )))</f>
        <v>QTR 2</v>
      </c>
    </row>
    <row r="36073" spans="1:10">
      <c r="A36073">
        <v>58716309500</v>
      </c>
      <c r="B36073">
        <v>1.23546</v>
      </c>
      <c r="C36073">
        <v>679.50300000000004</v>
      </c>
      <c r="D36073">
        <v>18.5319</v>
      </c>
      <c r="E36073" t="s">
        <v>43</v>
      </c>
      <c r="F36073" t="s">
        <v>6</v>
      </c>
      <c r="G36073" t="s">
        <v>7</v>
      </c>
      <c r="H36073">
        <v>6</v>
      </c>
      <c r="I36073">
        <v>2017</v>
      </c>
      <c r="J36073" t="str">
        <f>IF(Table1__2[[#This Row],[Month]]&lt;4,"QTR 1",IF(Table1__2[[#This Row],[Month]]&lt;7,"QTR 2",IF(Table1__2[[#This Row],[Month]]&lt;10,"QTR 3","QTR 4" )))</f>
        <v>QTR 2</v>
      </c>
    </row>
    <row r="36074" spans="1:10">
      <c r="A36074">
        <v>58716309500</v>
      </c>
      <c r="B36074">
        <v>252.03384</v>
      </c>
      <c r="C36074">
        <v>13250.308499999999</v>
      </c>
      <c r="D36074">
        <v>4158.1630127999997</v>
      </c>
      <c r="E36074" t="s">
        <v>8</v>
      </c>
      <c r="F36074" t="s">
        <v>6</v>
      </c>
      <c r="G36074" t="s">
        <v>8</v>
      </c>
      <c r="H36074">
        <v>1</v>
      </c>
      <c r="I36074">
        <v>2017</v>
      </c>
      <c r="J36074" t="str">
        <f>IF(Table1__2[[#This Row],[Month]]&lt;4,"QTR 1",IF(Table1__2[[#This Row],[Month]]&lt;7,"QTR 2",IF(Table1__2[[#This Row],[Month]]&lt;10,"QTR 3","QTR 4" )))</f>
        <v>QTR 1</v>
      </c>
    </row>
    <row r="36075" spans="1:10">
      <c r="A36075">
        <v>58716309500</v>
      </c>
      <c r="B36075">
        <v>159.37433999999999</v>
      </c>
      <c r="C36075">
        <v>10396.3959</v>
      </c>
      <c r="D36075">
        <v>2635.3720806000001</v>
      </c>
      <c r="E36075" t="s">
        <v>8</v>
      </c>
      <c r="F36075" t="s">
        <v>6</v>
      </c>
      <c r="G36075" t="s">
        <v>8</v>
      </c>
      <c r="H36075">
        <v>2</v>
      </c>
      <c r="I36075">
        <v>2017</v>
      </c>
      <c r="J36075" t="str">
        <f>IF(Table1__2[[#This Row],[Month]]&lt;4,"QTR 1",IF(Table1__2[[#This Row],[Month]]&lt;7,"QTR 2",IF(Table1__2[[#This Row],[Month]]&lt;10,"QTR 3","QTR 4" )))</f>
        <v>QTR 1</v>
      </c>
    </row>
    <row r="36076" spans="1:10">
      <c r="A36076">
        <v>58716309500</v>
      </c>
      <c r="B36076">
        <v>1431.89814</v>
      </c>
      <c r="C36076">
        <v>9196.7642400000004</v>
      </c>
      <c r="D36076">
        <v>23805.572201399998</v>
      </c>
      <c r="E36076" t="s">
        <v>8</v>
      </c>
      <c r="F36076" t="s">
        <v>6</v>
      </c>
      <c r="G36076" t="s">
        <v>8</v>
      </c>
      <c r="H36076">
        <v>3</v>
      </c>
      <c r="I36076">
        <v>2017</v>
      </c>
      <c r="J36076" t="str">
        <f>IF(Table1__2[[#This Row],[Month]]&lt;4,"QTR 1",IF(Table1__2[[#This Row],[Month]]&lt;7,"QTR 2",IF(Table1__2[[#This Row],[Month]]&lt;10,"QTR 3","QTR 4" )))</f>
        <v>QTR 1</v>
      </c>
    </row>
    <row r="36077" spans="1:10">
      <c r="A36077">
        <v>58716309500</v>
      </c>
      <c r="B36077">
        <v>1271.2883400000001</v>
      </c>
      <c r="C36077">
        <v>-4350.0546599999998</v>
      </c>
      <c r="D36077">
        <v>22286.747095800001</v>
      </c>
      <c r="E36077" t="s">
        <v>8</v>
      </c>
      <c r="F36077" t="s">
        <v>6</v>
      </c>
      <c r="G36077" t="s">
        <v>8</v>
      </c>
      <c r="H36077">
        <v>4</v>
      </c>
      <c r="I36077">
        <v>2017</v>
      </c>
      <c r="J36077" t="str">
        <f>IF(Table1__2[[#This Row],[Month]]&lt;4,"QTR 1",IF(Table1__2[[#This Row],[Month]]&lt;7,"QTR 2",IF(Table1__2[[#This Row],[Month]]&lt;10,"QTR 3","QTR 4" )))</f>
        <v>QTR 2</v>
      </c>
    </row>
    <row r="36078" spans="1:10">
      <c r="A36078">
        <v>58716309500</v>
      </c>
      <c r="B36078">
        <v>300.21678000000003</v>
      </c>
      <c r="C36078">
        <v>12791.95284</v>
      </c>
      <c r="D36078">
        <v>5319.4583489999995</v>
      </c>
      <c r="E36078" t="s">
        <v>8</v>
      </c>
      <c r="F36078" t="s">
        <v>6</v>
      </c>
      <c r="G36078" t="s">
        <v>8</v>
      </c>
      <c r="H36078">
        <v>5</v>
      </c>
      <c r="I36078">
        <v>2017</v>
      </c>
      <c r="J36078" t="str">
        <f>IF(Table1__2[[#This Row],[Month]]&lt;4,"QTR 1",IF(Table1__2[[#This Row],[Month]]&lt;7,"QTR 2",IF(Table1__2[[#This Row],[Month]]&lt;10,"QTR 3","QTR 4" )))</f>
        <v>QTR 2</v>
      </c>
    </row>
    <row r="36079" spans="1:10">
      <c r="A36079">
        <v>58716309500</v>
      </c>
      <c r="B36079">
        <v>128.48784000000001</v>
      </c>
      <c r="C36079">
        <v>10951.11744</v>
      </c>
      <c r="D36079">
        <v>2364.2874474</v>
      </c>
      <c r="E36079" t="s">
        <v>8</v>
      </c>
      <c r="F36079" t="s">
        <v>6</v>
      </c>
      <c r="G36079" t="s">
        <v>8</v>
      </c>
      <c r="H36079">
        <v>6</v>
      </c>
      <c r="I36079">
        <v>2017</v>
      </c>
      <c r="J36079" t="str">
        <f>IF(Table1__2[[#This Row],[Month]]&lt;4,"QTR 1",IF(Table1__2[[#This Row],[Month]]&lt;7,"QTR 2",IF(Table1__2[[#This Row],[Month]]&lt;10,"QTR 3","QTR 4" )))</f>
        <v>QTR 2</v>
      </c>
    </row>
    <row r="36080" spans="1:10">
      <c r="A36080">
        <v>58716309500</v>
      </c>
      <c r="B36080">
        <v>751.15967999999998</v>
      </c>
      <c r="C36080">
        <v>49025.523719999997</v>
      </c>
      <c r="D36080">
        <v>13573.504836</v>
      </c>
      <c r="E36080" t="s">
        <v>8</v>
      </c>
      <c r="F36080" t="s">
        <v>6</v>
      </c>
      <c r="G36080" t="s">
        <v>8</v>
      </c>
      <c r="H36080">
        <v>7</v>
      </c>
      <c r="I36080">
        <v>2017</v>
      </c>
      <c r="J36080" t="str">
        <f>IF(Table1__2[[#This Row],[Month]]&lt;4,"QTR 1",IF(Table1__2[[#This Row],[Month]]&lt;7,"QTR 2",IF(Table1__2[[#This Row],[Month]]&lt;10,"QTR 3","QTR 4" )))</f>
        <v>QTR 3</v>
      </c>
    </row>
    <row r="36081" spans="1:10">
      <c r="A36081">
        <v>58716309500</v>
      </c>
      <c r="B36081">
        <v>2137.3458000000001</v>
      </c>
      <c r="C36081">
        <v>-6176.0645400000003</v>
      </c>
      <c r="D36081">
        <v>39607.5380124</v>
      </c>
      <c r="E36081" t="s">
        <v>8</v>
      </c>
      <c r="F36081" t="s">
        <v>6</v>
      </c>
      <c r="G36081" t="s">
        <v>8</v>
      </c>
      <c r="H36081">
        <v>8</v>
      </c>
      <c r="I36081">
        <v>2017</v>
      </c>
      <c r="J36081" t="str">
        <f>IF(Table1__2[[#This Row],[Month]]&lt;4,"QTR 1",IF(Table1__2[[#This Row],[Month]]&lt;7,"QTR 2",IF(Table1__2[[#This Row],[Month]]&lt;10,"QTR 3","QTR 4" )))</f>
        <v>QTR 3</v>
      </c>
    </row>
    <row r="36082" spans="1:10">
      <c r="A36082">
        <v>58716309500</v>
      </c>
      <c r="B36082">
        <v>2720.4829199999999</v>
      </c>
      <c r="C36082">
        <v>53616.49308</v>
      </c>
      <c r="D36082">
        <v>50680.817737199999</v>
      </c>
      <c r="E36082" t="s">
        <v>8</v>
      </c>
      <c r="F36082" t="s">
        <v>6</v>
      </c>
      <c r="G36082" t="s">
        <v>8</v>
      </c>
      <c r="H36082">
        <v>9</v>
      </c>
      <c r="I36082">
        <v>2017</v>
      </c>
      <c r="J36082" t="str">
        <f>IF(Table1__2[[#This Row],[Month]]&lt;4,"QTR 1",IF(Table1__2[[#This Row],[Month]]&lt;7,"QTR 2",IF(Table1__2[[#This Row],[Month]]&lt;10,"QTR 3","QTR 4" )))</f>
        <v>QTR 3</v>
      </c>
    </row>
    <row r="36083" spans="1:10">
      <c r="A36083">
        <v>58716309500</v>
      </c>
      <c r="B36083">
        <v>439.82375999999999</v>
      </c>
      <c r="C36083">
        <v>23775.19224</v>
      </c>
      <c r="D36083">
        <v>8583.395413799999</v>
      </c>
      <c r="E36083" t="s">
        <v>8</v>
      </c>
      <c r="F36083" t="s">
        <v>6</v>
      </c>
      <c r="G36083" t="s">
        <v>8</v>
      </c>
      <c r="H36083">
        <v>10</v>
      </c>
      <c r="I36083">
        <v>2017</v>
      </c>
      <c r="J36083" t="str">
        <f>IF(Table1__2[[#This Row],[Month]]&lt;4,"QTR 1",IF(Table1__2[[#This Row],[Month]]&lt;7,"QTR 2",IF(Table1__2[[#This Row],[Month]]&lt;10,"QTR 3","QTR 4" )))</f>
        <v>QTR 4</v>
      </c>
    </row>
    <row r="36084" spans="1:10">
      <c r="A36084">
        <v>58716309500</v>
      </c>
      <c r="B36084">
        <v>1628.33628</v>
      </c>
      <c r="C36084">
        <v>24979.765739999999</v>
      </c>
      <c r="D36084">
        <v>32173.997575199999</v>
      </c>
      <c r="E36084" t="s">
        <v>8</v>
      </c>
      <c r="F36084" t="s">
        <v>6</v>
      </c>
      <c r="G36084" t="s">
        <v>8</v>
      </c>
      <c r="H36084">
        <v>11</v>
      </c>
      <c r="I36084">
        <v>2017</v>
      </c>
      <c r="J36084" t="str">
        <f>IF(Table1__2[[#This Row],[Month]]&lt;4,"QTR 1",IF(Table1__2[[#This Row],[Month]]&lt;7,"QTR 2",IF(Table1__2[[#This Row],[Month]]&lt;10,"QTR 3","QTR 4" )))</f>
        <v>QTR 4</v>
      </c>
    </row>
    <row r="36085" spans="1:10">
      <c r="A36085">
        <v>58716309500</v>
      </c>
      <c r="B36085">
        <v>1088.4402600000001</v>
      </c>
      <c r="C36085">
        <v>61023.075779999999</v>
      </c>
      <c r="D36085">
        <v>21082.544233799999</v>
      </c>
      <c r="E36085" t="s">
        <v>8</v>
      </c>
      <c r="F36085" t="s">
        <v>6</v>
      </c>
      <c r="G36085" t="s">
        <v>8</v>
      </c>
      <c r="H36085">
        <v>12</v>
      </c>
      <c r="I36085">
        <v>2017</v>
      </c>
      <c r="J36085" t="str">
        <f>IF(Table1__2[[#This Row],[Month]]&lt;4,"QTR 1",IF(Table1__2[[#This Row],[Month]]&lt;7,"QTR 2",IF(Table1__2[[#This Row],[Month]]&lt;10,"QTR 3","QTR 4" )))</f>
        <v>QTR 4</v>
      </c>
    </row>
    <row r="36086" spans="1:10">
      <c r="A36086">
        <v>58716309500</v>
      </c>
      <c r="B36086">
        <v>3728.6182800000001</v>
      </c>
      <c r="C36086">
        <v>-108353.54838000001</v>
      </c>
      <c r="D36086">
        <v>72739.560689999998</v>
      </c>
      <c r="E36086" t="s">
        <v>8</v>
      </c>
      <c r="F36086" t="s">
        <v>6</v>
      </c>
      <c r="G36086" t="s">
        <v>8</v>
      </c>
      <c r="H36086">
        <v>1</v>
      </c>
      <c r="I36086">
        <v>2018</v>
      </c>
      <c r="J36086" t="str">
        <f>IF(Table1__2[[#This Row],[Month]]&lt;4,"QTR 1",IF(Table1__2[[#This Row],[Month]]&lt;7,"QTR 2",IF(Table1__2[[#This Row],[Month]]&lt;10,"QTR 3","QTR 4" )))</f>
        <v>QTR 1</v>
      </c>
    </row>
    <row r="36087" spans="1:10">
      <c r="A36087">
        <v>58716309500</v>
      </c>
      <c r="B36087">
        <v>459.59111999999999</v>
      </c>
      <c r="C36087">
        <v>47276.112359999999</v>
      </c>
      <c r="D36087">
        <v>8992.0979363999995</v>
      </c>
      <c r="E36087" t="s">
        <v>8</v>
      </c>
      <c r="F36087" t="s">
        <v>6</v>
      </c>
      <c r="G36087" t="s">
        <v>8</v>
      </c>
      <c r="H36087">
        <v>2</v>
      </c>
      <c r="I36087">
        <v>2018</v>
      </c>
      <c r="J36087" t="str">
        <f>IF(Table1__2[[#This Row],[Month]]&lt;4,"QTR 1",IF(Table1__2[[#This Row],[Month]]&lt;7,"QTR 2",IF(Table1__2[[#This Row],[Month]]&lt;10,"QTR 3","QTR 4" )))</f>
        <v>QTR 1</v>
      </c>
    </row>
    <row r="36088" spans="1:10">
      <c r="A36088">
        <v>58716309500</v>
      </c>
      <c r="B36088">
        <v>224.85372000000001</v>
      </c>
      <c r="C36088">
        <v>22138.207740000002</v>
      </c>
      <c r="D36088">
        <v>4447.4212625999999</v>
      </c>
      <c r="E36088" t="s">
        <v>8</v>
      </c>
      <c r="F36088" t="s">
        <v>6</v>
      </c>
      <c r="G36088" t="s">
        <v>8</v>
      </c>
      <c r="H36088">
        <v>4</v>
      </c>
      <c r="I36088">
        <v>2018</v>
      </c>
      <c r="J36088" t="str">
        <f>IF(Table1__2[[#This Row],[Month]]&lt;4,"QTR 1",IF(Table1__2[[#This Row],[Month]]&lt;7,"QTR 2",IF(Table1__2[[#This Row],[Month]]&lt;10,"QTR 3","QTR 4" )))</f>
        <v>QTR 2</v>
      </c>
    </row>
    <row r="36089" spans="1:10">
      <c r="A36089">
        <v>58716309500</v>
      </c>
      <c r="B36089">
        <v>896.94395999999995</v>
      </c>
      <c r="C36089">
        <v>3298.6781999999998</v>
      </c>
      <c r="D36089">
        <v>17960.9568702</v>
      </c>
      <c r="E36089" t="s">
        <v>8</v>
      </c>
      <c r="F36089" t="s">
        <v>6</v>
      </c>
      <c r="G36089" t="s">
        <v>8</v>
      </c>
      <c r="H36089">
        <v>5</v>
      </c>
      <c r="I36089">
        <v>2018</v>
      </c>
      <c r="J36089" t="str">
        <f>IF(Table1__2[[#This Row],[Month]]&lt;4,"QTR 1",IF(Table1__2[[#This Row],[Month]]&lt;7,"QTR 2",IF(Table1__2[[#This Row],[Month]]&lt;10,"QTR 3","QTR 4" )))</f>
        <v>QTR 2</v>
      </c>
    </row>
    <row r="36090" spans="1:10">
      <c r="A36090">
        <v>58716309500</v>
      </c>
      <c r="B36090">
        <v>39.53472</v>
      </c>
      <c r="C36090">
        <v>4939.3690800000004</v>
      </c>
      <c r="D36090">
        <v>774.06510839999999</v>
      </c>
      <c r="E36090" t="s">
        <v>8</v>
      </c>
      <c r="F36090" t="s">
        <v>6</v>
      </c>
      <c r="G36090" t="s">
        <v>8</v>
      </c>
      <c r="H36090">
        <v>6</v>
      </c>
      <c r="I36090">
        <v>2018</v>
      </c>
      <c r="J36090" t="str">
        <f>IF(Table1__2[[#This Row],[Month]]&lt;4,"QTR 1",IF(Table1__2[[#This Row],[Month]]&lt;7,"QTR 2",IF(Table1__2[[#This Row],[Month]]&lt;10,"QTR 3","QTR 4" )))</f>
        <v>QTR 2</v>
      </c>
    </row>
    <row r="36091" spans="1:10">
      <c r="A36091">
        <v>58716309500</v>
      </c>
      <c r="B36091">
        <v>132.19422</v>
      </c>
      <c r="C36091">
        <v>13734.608819999999</v>
      </c>
      <c r="D36091">
        <v>2373.7387163999997</v>
      </c>
      <c r="E36091" t="s">
        <v>46</v>
      </c>
      <c r="F36091" t="s">
        <v>45</v>
      </c>
      <c r="G36091" t="s">
        <v>8</v>
      </c>
      <c r="H36091">
        <v>6</v>
      </c>
      <c r="I36091">
        <v>2017</v>
      </c>
      <c r="J36091" t="str">
        <f>IF(Table1__2[[#This Row],[Month]]&lt;4,"QTR 1",IF(Table1__2[[#This Row],[Month]]&lt;7,"QTR 2",IF(Table1__2[[#This Row],[Month]]&lt;10,"QTR 3","QTR 4" )))</f>
        <v>QTR 2</v>
      </c>
    </row>
    <row r="36092" spans="1:10">
      <c r="A36092">
        <v>58716309500</v>
      </c>
      <c r="B36092">
        <v>202.61544000000001</v>
      </c>
      <c r="C36092">
        <v>11031.422339999999</v>
      </c>
      <c r="D36092">
        <v>3689.4541980000004</v>
      </c>
      <c r="E36092" t="s">
        <v>46</v>
      </c>
      <c r="F36092" t="s">
        <v>45</v>
      </c>
      <c r="G36092" t="s">
        <v>8</v>
      </c>
      <c r="H36092">
        <v>7</v>
      </c>
      <c r="I36092">
        <v>2017</v>
      </c>
      <c r="J36092" t="str">
        <f>IF(Table1__2[[#This Row],[Month]]&lt;4,"QTR 1",IF(Table1__2[[#This Row],[Month]]&lt;7,"QTR 2",IF(Table1__2[[#This Row],[Month]]&lt;10,"QTR 3","QTR 4" )))</f>
        <v>QTR 3</v>
      </c>
    </row>
    <row r="36093" spans="1:10">
      <c r="A36093">
        <v>58716309500</v>
      </c>
      <c r="B36093">
        <v>33.357419999999998</v>
      </c>
      <c r="C36093">
        <v>-3732.3246600000002</v>
      </c>
      <c r="D36093">
        <v>689.52258059999997</v>
      </c>
      <c r="E36093" t="s">
        <v>46</v>
      </c>
      <c r="F36093" t="s">
        <v>45</v>
      </c>
      <c r="G36093" t="s">
        <v>8</v>
      </c>
      <c r="H36093">
        <v>8</v>
      </c>
      <c r="I36093">
        <v>2017</v>
      </c>
      <c r="J36093" t="str">
        <f>IF(Table1__2[[#This Row],[Month]]&lt;4,"QTR 1",IF(Table1__2[[#This Row],[Month]]&lt;7,"QTR 2",IF(Table1__2[[#This Row],[Month]]&lt;10,"QTR 3","QTR 4" )))</f>
        <v>QTR 3</v>
      </c>
    </row>
    <row r="36094" spans="1:10">
      <c r="A36094">
        <v>58716309500</v>
      </c>
      <c r="B36094">
        <v>1717.2894000000001</v>
      </c>
      <c r="C36094">
        <v>-46655.911440000003</v>
      </c>
      <c r="D36094">
        <v>31859.214721800003</v>
      </c>
      <c r="E36094" t="s">
        <v>46</v>
      </c>
      <c r="F36094" t="s">
        <v>45</v>
      </c>
      <c r="G36094" t="s">
        <v>8</v>
      </c>
      <c r="H36094">
        <v>9</v>
      </c>
      <c r="I36094">
        <v>2017</v>
      </c>
      <c r="J36094" t="str">
        <f>IF(Table1__2[[#This Row],[Month]]&lt;4,"QTR 1",IF(Table1__2[[#This Row],[Month]]&lt;7,"QTR 2",IF(Table1__2[[#This Row],[Month]]&lt;10,"QTR 3","QTR 4" )))</f>
        <v>QTR 3</v>
      </c>
    </row>
    <row r="36095" spans="1:10">
      <c r="A36095">
        <v>58716309500</v>
      </c>
      <c r="B36095">
        <v>1362.7123799999999</v>
      </c>
      <c r="C36095">
        <v>51186.343260000001</v>
      </c>
      <c r="D36095">
        <v>26690.741939399999</v>
      </c>
      <c r="E36095" t="s">
        <v>46</v>
      </c>
      <c r="F36095" t="s">
        <v>45</v>
      </c>
      <c r="G36095" t="s">
        <v>8</v>
      </c>
      <c r="H36095">
        <v>10</v>
      </c>
      <c r="I36095">
        <v>2017</v>
      </c>
      <c r="J36095" t="str">
        <f>IF(Table1__2[[#This Row],[Month]]&lt;4,"QTR 1",IF(Table1__2[[#This Row],[Month]]&lt;7,"QTR 2",IF(Table1__2[[#This Row],[Month]]&lt;10,"QTR 3","QTR 4" )))</f>
        <v>QTR 4</v>
      </c>
    </row>
    <row r="36096" spans="1:10">
      <c r="A36096">
        <v>58716309500</v>
      </c>
      <c r="B36096">
        <v>138.37152</v>
      </c>
      <c r="C36096">
        <v>15136.85592</v>
      </c>
      <c r="D36096">
        <v>2699.4430361999998</v>
      </c>
      <c r="E36096" t="s">
        <v>46</v>
      </c>
      <c r="F36096" t="s">
        <v>45</v>
      </c>
      <c r="G36096" t="s">
        <v>8</v>
      </c>
      <c r="H36096">
        <v>11</v>
      </c>
      <c r="I36096">
        <v>2017</v>
      </c>
      <c r="J36096" t="str">
        <f>IF(Table1__2[[#This Row],[Month]]&lt;4,"QTR 1",IF(Table1__2[[#This Row],[Month]]&lt;7,"QTR 2",IF(Table1__2[[#This Row],[Month]]&lt;10,"QTR 3","QTR 4" )))</f>
        <v>QTR 4</v>
      </c>
    </row>
    <row r="36097" spans="1:10">
      <c r="A36097">
        <v>58716309500</v>
      </c>
      <c r="B36097">
        <v>212.49912</v>
      </c>
      <c r="C36097">
        <v>22838.71356</v>
      </c>
      <c r="D36097">
        <v>4268.6131367999997</v>
      </c>
      <c r="E36097" t="s">
        <v>46</v>
      </c>
      <c r="F36097" t="s">
        <v>45</v>
      </c>
      <c r="G36097" t="s">
        <v>8</v>
      </c>
      <c r="H36097">
        <v>12</v>
      </c>
      <c r="I36097">
        <v>2017</v>
      </c>
      <c r="J36097" t="str">
        <f>IF(Table1__2[[#This Row],[Month]]&lt;4,"QTR 1",IF(Table1__2[[#This Row],[Month]]&lt;7,"QTR 2",IF(Table1__2[[#This Row],[Month]]&lt;10,"QTR 3","QTR 4" )))</f>
        <v>QTR 4</v>
      </c>
    </row>
    <row r="36098" spans="1:10">
      <c r="A36098">
        <v>58716309500</v>
      </c>
      <c r="B36098">
        <v>382.99259999999998</v>
      </c>
      <c r="C36098">
        <v>47069.790540000002</v>
      </c>
      <c r="D36098">
        <v>7472.3338812000002</v>
      </c>
      <c r="E36098" t="s">
        <v>46</v>
      </c>
      <c r="F36098" t="s">
        <v>45</v>
      </c>
      <c r="G36098" t="s">
        <v>8</v>
      </c>
      <c r="H36098">
        <v>1</v>
      </c>
      <c r="I36098">
        <v>2018</v>
      </c>
      <c r="J36098" t="str">
        <f>IF(Table1__2[[#This Row],[Month]]&lt;4,"QTR 1",IF(Table1__2[[#This Row],[Month]]&lt;7,"QTR 2",IF(Table1__2[[#This Row],[Month]]&lt;10,"QTR 3","QTR 4" )))</f>
        <v>QTR 1</v>
      </c>
    </row>
    <row r="36099" spans="1:10">
      <c r="A36099">
        <v>58716309500</v>
      </c>
      <c r="B36099">
        <v>33.357419999999998</v>
      </c>
      <c r="C36099">
        <v>1845.7772399999999</v>
      </c>
      <c r="D36099">
        <v>788.35938060000001</v>
      </c>
      <c r="E36099" t="s">
        <v>46</v>
      </c>
      <c r="F36099" t="s">
        <v>45</v>
      </c>
      <c r="G36099" t="s">
        <v>8</v>
      </c>
      <c r="H36099">
        <v>4</v>
      </c>
      <c r="I36099">
        <v>2018</v>
      </c>
      <c r="J36099" t="str">
        <f>IF(Table1__2[[#This Row],[Month]]&lt;4,"QTR 1",IF(Table1__2[[#This Row],[Month]]&lt;7,"QTR 2",IF(Table1__2[[#This Row],[Month]]&lt;10,"QTR 3","QTR 4" )))</f>
        <v>QTR 2</v>
      </c>
    </row>
    <row r="36100" spans="1:10">
      <c r="A36100">
        <v>58716309500</v>
      </c>
      <c r="B36100">
        <v>201.37997999999999</v>
      </c>
      <c r="C36100">
        <v>-9503.1583200000005</v>
      </c>
      <c r="D36100">
        <v>4062.7484369999997</v>
      </c>
      <c r="E36100" t="s">
        <v>46</v>
      </c>
      <c r="F36100" t="s">
        <v>45</v>
      </c>
      <c r="G36100" t="s">
        <v>8</v>
      </c>
      <c r="H36100">
        <v>6</v>
      </c>
      <c r="I36100">
        <v>2018</v>
      </c>
      <c r="J36100" t="str">
        <f>IF(Table1__2[[#This Row],[Month]]&lt;4,"QTR 1",IF(Table1__2[[#This Row],[Month]]&lt;7,"QTR 2",IF(Table1__2[[#This Row],[Month]]&lt;10,"QTR 3","QTR 4" )))</f>
        <v>QTR 2</v>
      </c>
    </row>
    <row r="36101" spans="1:10">
      <c r="A36101">
        <v>58740199000</v>
      </c>
      <c r="B36101">
        <v>1808.71344</v>
      </c>
      <c r="C36101">
        <v>66286.135380000007</v>
      </c>
      <c r="D36101">
        <v>29991.0509466</v>
      </c>
      <c r="E36101" t="s">
        <v>8</v>
      </c>
      <c r="F36101" t="s">
        <v>6</v>
      </c>
      <c r="G36101" t="s">
        <v>8</v>
      </c>
      <c r="H36101">
        <v>1</v>
      </c>
      <c r="I36101">
        <v>2017</v>
      </c>
      <c r="J36101" t="str">
        <f>IF(Table1__2[[#This Row],[Month]]&lt;4,"QTR 1",IF(Table1__2[[#This Row],[Month]]&lt;7,"QTR 2",IF(Table1__2[[#This Row],[Month]]&lt;10,"QTR 3","QTR 4" )))</f>
        <v>QTR 1</v>
      </c>
    </row>
    <row r="36102" spans="1:10">
      <c r="A36102">
        <v>58740199000</v>
      </c>
      <c r="B36102">
        <v>143.31335999999999</v>
      </c>
      <c r="C36102">
        <v>18528.193620000002</v>
      </c>
      <c r="D36102">
        <v>2788.2479009999997</v>
      </c>
      <c r="E36102" t="s">
        <v>8</v>
      </c>
      <c r="F36102" t="s">
        <v>6</v>
      </c>
      <c r="G36102" t="s">
        <v>8</v>
      </c>
      <c r="H36102">
        <v>12</v>
      </c>
      <c r="I36102">
        <v>2017</v>
      </c>
      <c r="J36102" t="str">
        <f>IF(Table1__2[[#This Row],[Month]]&lt;4,"QTR 1",IF(Table1__2[[#This Row],[Month]]&lt;7,"QTR 2",IF(Table1__2[[#This Row],[Month]]&lt;10,"QTR 3","QTR 4" )))</f>
        <v>QTR 4</v>
      </c>
    </row>
    <row r="36103" spans="1:10">
      <c r="A36103">
        <v>58740199000</v>
      </c>
      <c r="B36103">
        <v>695.56398000000002</v>
      </c>
      <c r="C36103">
        <v>33311.707979999999</v>
      </c>
      <c r="D36103">
        <v>13779.727819200001</v>
      </c>
      <c r="E36103" t="s">
        <v>8</v>
      </c>
      <c r="F36103" t="s">
        <v>6</v>
      </c>
      <c r="G36103" t="s">
        <v>8</v>
      </c>
      <c r="H36103">
        <v>1</v>
      </c>
      <c r="I36103">
        <v>2018</v>
      </c>
      <c r="J36103" t="str">
        <f>IF(Table1__2[[#This Row],[Month]]&lt;4,"QTR 1",IF(Table1__2[[#This Row],[Month]]&lt;7,"QTR 2",IF(Table1__2[[#This Row],[Month]]&lt;10,"QTR 3","QTR 4" )))</f>
        <v>QTR 1</v>
      </c>
    </row>
    <row r="36104" spans="1:10">
      <c r="A36104">
        <v>58740199000</v>
      </c>
      <c r="B36104">
        <v>375.57983999999999</v>
      </c>
      <c r="C36104">
        <v>5943.7980600000001</v>
      </c>
      <c r="D36104">
        <v>7350.0851142000001</v>
      </c>
      <c r="E36104" t="s">
        <v>8</v>
      </c>
      <c r="F36104" t="s">
        <v>6</v>
      </c>
      <c r="G36104" t="s">
        <v>8</v>
      </c>
      <c r="H36104">
        <v>2</v>
      </c>
      <c r="I36104">
        <v>2018</v>
      </c>
      <c r="J36104" t="str">
        <f>IF(Table1__2[[#This Row],[Month]]&lt;4,"QTR 1",IF(Table1__2[[#This Row],[Month]]&lt;7,"QTR 2",IF(Table1__2[[#This Row],[Month]]&lt;10,"QTR 3","QTR 4" )))</f>
        <v>QTR 1</v>
      </c>
    </row>
    <row r="36105" spans="1:10">
      <c r="A36105">
        <v>58740199000</v>
      </c>
      <c r="B36105">
        <v>621.43637999999999</v>
      </c>
      <c r="C36105">
        <v>-4227.7441200000003</v>
      </c>
      <c r="D36105">
        <v>12741.1507248</v>
      </c>
      <c r="E36105" t="s">
        <v>8</v>
      </c>
      <c r="F36105" t="s">
        <v>6</v>
      </c>
      <c r="G36105" t="s">
        <v>8</v>
      </c>
      <c r="H36105">
        <v>7</v>
      </c>
      <c r="I36105">
        <v>2018</v>
      </c>
      <c r="J36105" t="str">
        <f>IF(Table1__2[[#This Row],[Month]]&lt;4,"QTR 1",IF(Table1__2[[#This Row],[Month]]&lt;7,"QTR 2",IF(Table1__2[[#This Row],[Month]]&lt;10,"QTR 3","QTR 4" )))</f>
        <v>QTR 3</v>
      </c>
    </row>
    <row r="36106" spans="1:10">
      <c r="A36106">
        <v>58740199000</v>
      </c>
      <c r="B36106">
        <v>4038.7187399999998</v>
      </c>
      <c r="C36106">
        <v>192782.41386</v>
      </c>
      <c r="D36106">
        <v>83489.285795400006</v>
      </c>
      <c r="E36106" t="s">
        <v>8</v>
      </c>
      <c r="F36106" t="s">
        <v>6</v>
      </c>
      <c r="G36106" t="s">
        <v>8</v>
      </c>
      <c r="H36106">
        <v>8</v>
      </c>
      <c r="I36106">
        <v>2018</v>
      </c>
      <c r="J36106" t="str">
        <f>IF(Table1__2[[#This Row],[Month]]&lt;4,"QTR 1",IF(Table1__2[[#This Row],[Month]]&lt;7,"QTR 2",IF(Table1__2[[#This Row],[Month]]&lt;10,"QTR 3","QTR 4" )))</f>
        <v>QTR 3</v>
      </c>
    </row>
    <row r="36107" spans="1:10">
      <c r="A36107">
        <v>58740199000</v>
      </c>
      <c r="B36107">
        <v>360.75432000000001</v>
      </c>
      <c r="C36107">
        <v>-1870.4864399999999</v>
      </c>
      <c r="D36107">
        <v>7552.0704696000003</v>
      </c>
      <c r="E36107" t="s">
        <v>8</v>
      </c>
      <c r="F36107" t="s">
        <v>6</v>
      </c>
      <c r="G36107" t="s">
        <v>8</v>
      </c>
      <c r="H36107">
        <v>9</v>
      </c>
      <c r="I36107">
        <v>2018</v>
      </c>
      <c r="J36107" t="str">
        <f>IF(Table1__2[[#This Row],[Month]]&lt;4,"QTR 1",IF(Table1__2[[#This Row],[Month]]&lt;7,"QTR 2",IF(Table1__2[[#This Row],[Month]]&lt;10,"QTR 3","QTR 4" )))</f>
        <v>QTR 3</v>
      </c>
    </row>
    <row r="36108" spans="1:10">
      <c r="A36108">
        <v>58740199000</v>
      </c>
      <c r="B36108">
        <v>1910.02116</v>
      </c>
      <c r="C36108">
        <v>61952.1417</v>
      </c>
      <c r="D36108">
        <v>39643.181033400004</v>
      </c>
      <c r="E36108" t="s">
        <v>8</v>
      </c>
      <c r="F36108" t="s">
        <v>6</v>
      </c>
      <c r="G36108" t="s">
        <v>8</v>
      </c>
      <c r="H36108">
        <v>10</v>
      </c>
      <c r="I36108">
        <v>2018</v>
      </c>
      <c r="J36108" t="str">
        <f>IF(Table1__2[[#This Row],[Month]]&lt;4,"QTR 1",IF(Table1__2[[#This Row],[Month]]&lt;7,"QTR 2",IF(Table1__2[[#This Row],[Month]]&lt;10,"QTR 3","QTR 4" )))</f>
        <v>QTR 4</v>
      </c>
    </row>
    <row r="36109" spans="1:10">
      <c r="A36109">
        <v>58740199000</v>
      </c>
      <c r="B36109">
        <v>2694.5382599999998</v>
      </c>
      <c r="C36109">
        <v>99622.552559999996</v>
      </c>
      <c r="D36109">
        <v>58655.007825000001</v>
      </c>
      <c r="E36109" t="s">
        <v>8</v>
      </c>
      <c r="F36109" t="s">
        <v>6</v>
      </c>
      <c r="G36109" t="s">
        <v>8</v>
      </c>
      <c r="H36109">
        <v>11</v>
      </c>
      <c r="I36109">
        <v>2018</v>
      </c>
      <c r="J36109" t="str">
        <f>IF(Table1__2[[#This Row],[Month]]&lt;4,"QTR 1",IF(Table1__2[[#This Row],[Month]]&lt;7,"QTR 2",IF(Table1__2[[#This Row],[Month]]&lt;10,"QTR 3","QTR 4" )))</f>
        <v>QTR 4</v>
      </c>
    </row>
    <row r="36110" spans="1:10">
      <c r="A36110">
        <v>58740199000</v>
      </c>
      <c r="B36110">
        <v>39.53472</v>
      </c>
      <c r="C36110">
        <v>5188.9319999999998</v>
      </c>
      <c r="D36110">
        <v>1001.7233226</v>
      </c>
      <c r="E36110" t="s">
        <v>8</v>
      </c>
      <c r="F36110" t="s">
        <v>6</v>
      </c>
      <c r="G36110" t="s">
        <v>8</v>
      </c>
      <c r="H36110">
        <v>12</v>
      </c>
      <c r="I36110">
        <v>2018</v>
      </c>
      <c r="J36110" t="str">
        <f>IF(Table1__2[[#This Row],[Month]]&lt;4,"QTR 1",IF(Table1__2[[#This Row],[Month]]&lt;7,"QTR 2",IF(Table1__2[[#This Row],[Month]]&lt;10,"QTR 3","QTR 4" )))</f>
        <v>QTR 4</v>
      </c>
    </row>
    <row r="36111" spans="1:10">
      <c r="A36111">
        <v>58751525000</v>
      </c>
      <c r="B36111">
        <v>138.37152</v>
      </c>
      <c r="C36111">
        <v>13665.423059999999</v>
      </c>
      <c r="D36111">
        <v>2584.0016538000004</v>
      </c>
      <c r="E36111" t="s">
        <v>8</v>
      </c>
      <c r="F36111" t="s">
        <v>6</v>
      </c>
      <c r="G36111" t="s">
        <v>8</v>
      </c>
      <c r="H36111">
        <v>8</v>
      </c>
      <c r="I36111">
        <v>2017</v>
      </c>
      <c r="J36111" t="str">
        <f>IF(Table1__2[[#This Row],[Month]]&lt;4,"QTR 1",IF(Table1__2[[#This Row],[Month]]&lt;7,"QTR 2",IF(Table1__2[[#This Row],[Month]]&lt;10,"QTR 3","QTR 4" )))</f>
        <v>QTR 3</v>
      </c>
    </row>
    <row r="36112" spans="1:10">
      <c r="A36112">
        <v>58751525000</v>
      </c>
      <c r="B36112">
        <v>1497.37752</v>
      </c>
      <c r="C36112">
        <v>26981.210940000001</v>
      </c>
      <c r="D36112">
        <v>29207.966980199999</v>
      </c>
      <c r="E36112" t="s">
        <v>8</v>
      </c>
      <c r="F36112" t="s">
        <v>6</v>
      </c>
      <c r="G36112" t="s">
        <v>8</v>
      </c>
      <c r="H36112">
        <v>3</v>
      </c>
      <c r="I36112">
        <v>2018</v>
      </c>
      <c r="J36112" t="str">
        <f>IF(Table1__2[[#This Row],[Month]]&lt;4,"QTR 1",IF(Table1__2[[#This Row],[Month]]&lt;7,"QTR 2",IF(Table1__2[[#This Row],[Month]]&lt;10,"QTR 3","QTR 4" )))</f>
        <v>QTR 1</v>
      </c>
    </row>
    <row r="36113" spans="1:10">
      <c r="A36113">
        <v>58751525000</v>
      </c>
      <c r="B36113">
        <v>100.07226</v>
      </c>
      <c r="C36113">
        <v>3376.5121800000002</v>
      </c>
      <c r="D36113">
        <v>2000.6792148000002</v>
      </c>
      <c r="E36113" t="s">
        <v>8</v>
      </c>
      <c r="F36113" t="s">
        <v>6</v>
      </c>
      <c r="G36113" t="s">
        <v>8</v>
      </c>
      <c r="H36113">
        <v>5</v>
      </c>
      <c r="I36113">
        <v>2018</v>
      </c>
      <c r="J36113" t="str">
        <f>IF(Table1__2[[#This Row],[Month]]&lt;4,"QTR 1",IF(Table1__2[[#This Row],[Month]]&lt;7,"QTR 2",IF(Table1__2[[#This Row],[Month]]&lt;10,"QTR 3","QTR 4" )))</f>
        <v>QTR 2</v>
      </c>
    </row>
    <row r="36114" spans="1:10">
      <c r="A36114">
        <v>58751525000</v>
      </c>
      <c r="B36114">
        <v>371.87346000000002</v>
      </c>
      <c r="C36114">
        <v>4897.3634400000001</v>
      </c>
      <c r="D36114">
        <v>7633.4625744000004</v>
      </c>
      <c r="E36114" t="s">
        <v>8</v>
      </c>
      <c r="F36114" t="s">
        <v>6</v>
      </c>
      <c r="G36114" t="s">
        <v>8</v>
      </c>
      <c r="H36114">
        <v>7</v>
      </c>
      <c r="I36114">
        <v>2018</v>
      </c>
      <c r="J36114" t="str">
        <f>IF(Table1__2[[#This Row],[Month]]&lt;4,"QTR 1",IF(Table1__2[[#This Row],[Month]]&lt;7,"QTR 2",IF(Table1__2[[#This Row],[Month]]&lt;10,"QTR 3","QTR 4" )))</f>
        <v>QTR 3</v>
      </c>
    </row>
    <row r="36115" spans="1:10">
      <c r="A36115">
        <v>58751525000</v>
      </c>
      <c r="B36115">
        <v>321.21960000000001</v>
      </c>
      <c r="C36115">
        <v>17250.72798</v>
      </c>
      <c r="D36115">
        <v>6616.0983281999997</v>
      </c>
      <c r="E36115" t="s">
        <v>8</v>
      </c>
      <c r="F36115" t="s">
        <v>6</v>
      </c>
      <c r="G36115" t="s">
        <v>8</v>
      </c>
      <c r="H36115">
        <v>8</v>
      </c>
      <c r="I36115">
        <v>2018</v>
      </c>
      <c r="J36115" t="str">
        <f>IF(Table1__2[[#This Row],[Month]]&lt;4,"QTR 1",IF(Table1__2[[#This Row],[Month]]&lt;7,"QTR 2",IF(Table1__2[[#This Row],[Month]]&lt;10,"QTR 3","QTR 4" )))</f>
        <v>QTR 3</v>
      </c>
    </row>
    <row r="36116" spans="1:10">
      <c r="A36116">
        <v>58751525000</v>
      </c>
      <c r="B36116">
        <v>88.953119999999998</v>
      </c>
      <c r="C36116">
        <v>4073.3116199999999</v>
      </c>
      <c r="D36116">
        <v>1813.5687978000001</v>
      </c>
      <c r="E36116" t="s">
        <v>8</v>
      </c>
      <c r="F36116" t="s">
        <v>6</v>
      </c>
      <c r="G36116" t="s">
        <v>8</v>
      </c>
      <c r="H36116">
        <v>9</v>
      </c>
      <c r="I36116">
        <v>2018</v>
      </c>
      <c r="J36116" t="str">
        <f>IF(Table1__2[[#This Row],[Month]]&lt;4,"QTR 1",IF(Table1__2[[#This Row],[Month]]&lt;7,"QTR 2",IF(Table1__2[[#This Row],[Month]]&lt;10,"QTR 3","QTR 4" )))</f>
        <v>QTR 3</v>
      </c>
    </row>
    <row r="36117" spans="1:10">
      <c r="A36117">
        <v>58751525000</v>
      </c>
      <c r="B36117">
        <v>240.91470000000001</v>
      </c>
      <c r="C36117">
        <v>11552.786459999999</v>
      </c>
      <c r="D36117">
        <v>5310.0194345999998</v>
      </c>
      <c r="E36117" t="s">
        <v>8</v>
      </c>
      <c r="F36117" t="s">
        <v>6</v>
      </c>
      <c r="G36117" t="s">
        <v>8</v>
      </c>
      <c r="H36117">
        <v>12</v>
      </c>
      <c r="I36117">
        <v>2018</v>
      </c>
      <c r="J36117" t="str">
        <f>IF(Table1__2[[#This Row],[Month]]&lt;4,"QTR 1",IF(Table1__2[[#This Row],[Month]]&lt;7,"QTR 2",IF(Table1__2[[#This Row],[Month]]&lt;10,"QTR 3","QTR 4" )))</f>
        <v>QTR 4</v>
      </c>
    </row>
    <row r="36118" spans="1:10">
      <c r="A36118">
        <v>58773943500</v>
      </c>
      <c r="B36118">
        <v>427.46915999999999</v>
      </c>
      <c r="C36118">
        <v>28914.705839999999</v>
      </c>
      <c r="D36118">
        <v>8802.3312803999997</v>
      </c>
      <c r="E36118" t="s">
        <v>8</v>
      </c>
      <c r="F36118" t="s">
        <v>6</v>
      </c>
      <c r="G36118" t="s">
        <v>8</v>
      </c>
      <c r="H36118">
        <v>11</v>
      </c>
      <c r="I36118">
        <v>2017</v>
      </c>
      <c r="J36118" t="str">
        <f>IF(Table1__2[[#This Row],[Month]]&lt;4,"QTR 1",IF(Table1__2[[#This Row],[Month]]&lt;7,"QTR 2",IF(Table1__2[[#This Row],[Month]]&lt;10,"QTR 3","QTR 4" )))</f>
        <v>QTR 4</v>
      </c>
    </row>
    <row r="36119" spans="1:10">
      <c r="A36119">
        <v>58773943500</v>
      </c>
      <c r="B36119">
        <v>60.53754</v>
      </c>
      <c r="C36119">
        <v>3803.9813399999998</v>
      </c>
      <c r="D36119">
        <v>1279.7141772</v>
      </c>
      <c r="E36119" t="s">
        <v>8</v>
      </c>
      <c r="F36119" t="s">
        <v>6</v>
      </c>
      <c r="G36119" t="s">
        <v>8</v>
      </c>
      <c r="H36119">
        <v>1</v>
      </c>
      <c r="I36119">
        <v>2018</v>
      </c>
      <c r="J36119" t="str">
        <f>IF(Table1__2[[#This Row],[Month]]&lt;4,"QTR 1",IF(Table1__2[[#This Row],[Month]]&lt;7,"QTR 2",IF(Table1__2[[#This Row],[Month]]&lt;10,"QTR 3","QTR 4" )))</f>
        <v>QTR 1</v>
      </c>
    </row>
    <row r="36120" spans="1:10">
      <c r="A36120">
        <v>58773943500</v>
      </c>
      <c r="B36120">
        <v>34.592880000000001</v>
      </c>
      <c r="C36120">
        <v>38299.26</v>
      </c>
      <c r="D36120">
        <v>684.93902400000002</v>
      </c>
      <c r="E36120" t="s">
        <v>7</v>
      </c>
      <c r="F36120" t="s">
        <v>6</v>
      </c>
      <c r="G36120" t="s">
        <v>7</v>
      </c>
      <c r="H36120">
        <v>1</v>
      </c>
      <c r="I36120">
        <v>2018</v>
      </c>
      <c r="J36120" t="str">
        <f>IF(Table1__2[[#This Row],[Month]]&lt;4,"QTR 1",IF(Table1__2[[#This Row],[Month]]&lt;7,"QTR 2",IF(Table1__2[[#This Row],[Month]]&lt;10,"QTR 3","QTR 4" )))</f>
        <v>QTR 1</v>
      </c>
    </row>
    <row r="36121" spans="1:10">
      <c r="A36121">
        <v>58773943500</v>
      </c>
      <c r="B36121">
        <v>44.476559999999999</v>
      </c>
      <c r="C36121">
        <v>-44476.56</v>
      </c>
      <c r="D36121">
        <v>871.74057600000003</v>
      </c>
      <c r="E36121" t="s">
        <v>7</v>
      </c>
      <c r="F36121" t="s">
        <v>6</v>
      </c>
      <c r="G36121" t="s">
        <v>7</v>
      </c>
      <c r="H36121">
        <v>2</v>
      </c>
      <c r="I36121">
        <v>2018</v>
      </c>
      <c r="J36121" t="str">
        <f>IF(Table1__2[[#This Row],[Month]]&lt;4,"QTR 1",IF(Table1__2[[#This Row],[Month]]&lt;7,"QTR 2",IF(Table1__2[[#This Row],[Month]]&lt;10,"QTR 3","QTR 4" )))</f>
        <v>QTR 1</v>
      </c>
    </row>
    <row r="36122" spans="1:10">
      <c r="A36122">
        <v>58773943500</v>
      </c>
      <c r="B36122">
        <v>164.31618</v>
      </c>
      <c r="C36122">
        <v>-1235.46</v>
      </c>
      <c r="D36122">
        <v>3222.3267719999999</v>
      </c>
      <c r="E36122" t="s">
        <v>7</v>
      </c>
      <c r="F36122" t="s">
        <v>6</v>
      </c>
      <c r="G36122" t="s">
        <v>7</v>
      </c>
      <c r="H36122">
        <v>3</v>
      </c>
      <c r="I36122">
        <v>2018</v>
      </c>
      <c r="J36122" t="str">
        <f>IF(Table1__2[[#This Row],[Month]]&lt;4,"QTR 1",IF(Table1__2[[#This Row],[Month]]&lt;7,"QTR 2",IF(Table1__2[[#This Row],[Month]]&lt;10,"QTR 3","QTR 4" )))</f>
        <v>QTR 1</v>
      </c>
    </row>
    <row r="36123" spans="1:10">
      <c r="A36123">
        <v>58773943500</v>
      </c>
      <c r="B36123">
        <v>302.68770000000001</v>
      </c>
      <c r="C36123">
        <v>113662.32</v>
      </c>
      <c r="D36123">
        <v>5962.0828680000004</v>
      </c>
      <c r="E36123" t="s">
        <v>48</v>
      </c>
      <c r="F36123" t="s">
        <v>49</v>
      </c>
      <c r="G36123" t="s">
        <v>7</v>
      </c>
      <c r="H36123">
        <v>1</v>
      </c>
      <c r="I36123">
        <v>2018</v>
      </c>
      <c r="J36123" t="str">
        <f>IF(Table1__2[[#This Row],[Month]]&lt;4,"QTR 1",IF(Table1__2[[#This Row],[Month]]&lt;7,"QTR 2",IF(Table1__2[[#This Row],[Month]]&lt;10,"QTR 3","QTR 4" )))</f>
        <v>QTR 1</v>
      </c>
    </row>
    <row r="36124" spans="1:10">
      <c r="A36124">
        <v>58773943500</v>
      </c>
      <c r="B36124">
        <v>869.76383999999996</v>
      </c>
      <c r="C36124">
        <v>204962.81400000001</v>
      </c>
      <c r="D36124">
        <v>17107.908803999999</v>
      </c>
      <c r="E36124" t="s">
        <v>48</v>
      </c>
      <c r="F36124" t="s">
        <v>49</v>
      </c>
      <c r="G36124" t="s">
        <v>7</v>
      </c>
      <c r="H36124">
        <v>3</v>
      </c>
      <c r="I36124">
        <v>2018</v>
      </c>
      <c r="J36124" t="str">
        <f>IF(Table1__2[[#This Row],[Month]]&lt;4,"QTR 1",IF(Table1__2[[#This Row],[Month]]&lt;7,"QTR 2",IF(Table1__2[[#This Row],[Month]]&lt;10,"QTR 3","QTR 4" )))</f>
        <v>QTR 1</v>
      </c>
    </row>
    <row r="36125" spans="1:10">
      <c r="A36125">
        <v>58773943500</v>
      </c>
      <c r="B36125">
        <v>1004.42898</v>
      </c>
      <c r="C36125">
        <v>86482.2</v>
      </c>
      <c r="D36125">
        <v>20641.571495999997</v>
      </c>
      <c r="E36125" t="s">
        <v>48</v>
      </c>
      <c r="F36125" t="s">
        <v>49</v>
      </c>
      <c r="G36125" t="s">
        <v>7</v>
      </c>
      <c r="H36125">
        <v>10</v>
      </c>
      <c r="I36125">
        <v>2018</v>
      </c>
      <c r="J36125" t="str">
        <f>IF(Table1__2[[#This Row],[Month]]&lt;4,"QTR 1",IF(Table1__2[[#This Row],[Month]]&lt;7,"QTR 2",IF(Table1__2[[#This Row],[Month]]&lt;10,"QTR 3","QTR 4" )))</f>
        <v>QTR 4</v>
      </c>
    </row>
    <row r="36126" spans="1:10">
      <c r="A36126">
        <v>58773943500</v>
      </c>
      <c r="B36126">
        <v>33.357419999999998</v>
      </c>
      <c r="C36126">
        <v>24709.200000000001</v>
      </c>
      <c r="D36126">
        <v>653.80543200000011</v>
      </c>
      <c r="E36126" t="s">
        <v>7</v>
      </c>
      <c r="F36126" t="s">
        <v>6</v>
      </c>
      <c r="G36126" t="s">
        <v>7</v>
      </c>
      <c r="H36126">
        <v>2</v>
      </c>
      <c r="I36126">
        <v>2018</v>
      </c>
      <c r="J36126" t="str">
        <f>IF(Table1__2[[#This Row],[Month]]&lt;4,"QTR 1",IF(Table1__2[[#This Row],[Month]]&lt;7,"QTR 2",IF(Table1__2[[#This Row],[Month]]&lt;10,"QTR 3","QTR 4" )))</f>
        <v>QTR 1</v>
      </c>
    </row>
    <row r="36127" spans="1:10">
      <c r="A36127">
        <v>58773943500</v>
      </c>
      <c r="B36127">
        <v>50.653860000000002</v>
      </c>
      <c r="C36127">
        <v>-6177.3</v>
      </c>
      <c r="D36127">
        <v>1027.4085360000001</v>
      </c>
      <c r="E36127" t="s">
        <v>7</v>
      </c>
      <c r="F36127" t="s">
        <v>6</v>
      </c>
      <c r="G36127" t="s">
        <v>7</v>
      </c>
      <c r="H36127">
        <v>3</v>
      </c>
      <c r="I36127">
        <v>2018</v>
      </c>
      <c r="J36127" t="str">
        <f>IF(Table1__2[[#This Row],[Month]]&lt;4,"QTR 1",IF(Table1__2[[#This Row],[Month]]&lt;7,"QTR 2",IF(Table1__2[[#This Row],[Month]]&lt;10,"QTR 3","QTR 4" )))</f>
        <v>QTR 1</v>
      </c>
    </row>
    <row r="36128" spans="1:10">
      <c r="A36128">
        <v>58773943500</v>
      </c>
      <c r="B36128">
        <v>1672.8128400000001</v>
      </c>
      <c r="C36128">
        <v>-245856.54</v>
      </c>
      <c r="D36128">
        <v>32721.405192000002</v>
      </c>
      <c r="E36128" t="s">
        <v>48</v>
      </c>
      <c r="F36128" t="s">
        <v>49</v>
      </c>
      <c r="G36128" t="s">
        <v>7</v>
      </c>
      <c r="H36128">
        <v>2</v>
      </c>
      <c r="I36128">
        <v>2018</v>
      </c>
      <c r="J36128" t="str">
        <f>IF(Table1__2[[#This Row],[Month]]&lt;4,"QTR 1",IF(Table1__2[[#This Row],[Month]]&lt;7,"QTR 2",IF(Table1__2[[#This Row],[Month]]&lt;10,"QTR 3","QTR 4" )))</f>
        <v>QTR 1</v>
      </c>
    </row>
    <row r="36129" spans="1:10">
      <c r="A36129">
        <v>58773943500</v>
      </c>
      <c r="B36129">
        <v>765.98519999999996</v>
      </c>
      <c r="C36129">
        <v>-86482.2</v>
      </c>
      <c r="D36129">
        <v>15722.463959999999</v>
      </c>
      <c r="E36129" t="s">
        <v>48</v>
      </c>
      <c r="F36129" t="s">
        <v>49</v>
      </c>
      <c r="G36129" t="s">
        <v>7</v>
      </c>
      <c r="H36129">
        <v>10</v>
      </c>
      <c r="I36129">
        <v>2018</v>
      </c>
      <c r="J36129" t="str">
        <f>IF(Table1__2[[#This Row],[Month]]&lt;4,"QTR 1",IF(Table1__2[[#This Row],[Month]]&lt;7,"QTR 2",IF(Table1__2[[#This Row],[Month]]&lt;10,"QTR 3","QTR 4" )))</f>
        <v>QTR 4</v>
      </c>
    </row>
    <row r="36130" spans="1:10">
      <c r="A36130">
        <v>58773943500</v>
      </c>
      <c r="B36130">
        <v>3037.9961400000002</v>
      </c>
      <c r="C36130">
        <v>-141954.35399999999</v>
      </c>
      <c r="D36130">
        <v>59465.16072</v>
      </c>
      <c r="E36130" t="s">
        <v>48</v>
      </c>
      <c r="F36130" t="s">
        <v>49</v>
      </c>
      <c r="G36130" t="s">
        <v>7</v>
      </c>
      <c r="H36130">
        <v>11</v>
      </c>
      <c r="I36130">
        <v>2017</v>
      </c>
      <c r="J36130" t="str">
        <f>IF(Table1__2[[#This Row],[Month]]&lt;4,"QTR 1",IF(Table1__2[[#This Row],[Month]]&lt;7,"QTR 2",IF(Table1__2[[#This Row],[Month]]&lt;10,"QTR 3","QTR 4" )))</f>
        <v>QTR 4</v>
      </c>
    </row>
    <row r="36131" spans="1:10">
      <c r="A36131">
        <v>58773943500</v>
      </c>
      <c r="B36131">
        <v>2525.28024</v>
      </c>
      <c r="C36131">
        <v>63626.19</v>
      </c>
      <c r="D36131">
        <v>49455.710891999996</v>
      </c>
      <c r="E36131" t="s">
        <v>48</v>
      </c>
      <c r="F36131" t="s">
        <v>49</v>
      </c>
      <c r="G36131" t="s">
        <v>7</v>
      </c>
      <c r="H36131">
        <v>12</v>
      </c>
      <c r="I36131">
        <v>2017</v>
      </c>
      <c r="J36131" t="str">
        <f>IF(Table1__2[[#This Row],[Month]]&lt;4,"QTR 1",IF(Table1__2[[#This Row],[Month]]&lt;7,"QTR 2",IF(Table1__2[[#This Row],[Month]]&lt;10,"QTR 3","QTR 4" )))</f>
        <v>QTR 4</v>
      </c>
    </row>
    <row r="36132" spans="1:10">
      <c r="A36132">
        <v>58773943500</v>
      </c>
      <c r="B36132">
        <v>752.39513999999997</v>
      </c>
      <c r="C36132">
        <v>38299.26</v>
      </c>
      <c r="D36132">
        <v>14804.022996</v>
      </c>
      <c r="E36132" t="s">
        <v>48</v>
      </c>
      <c r="F36132" t="s">
        <v>49</v>
      </c>
      <c r="G36132" t="s">
        <v>7</v>
      </c>
      <c r="H36132">
        <v>1</v>
      </c>
      <c r="I36132">
        <v>2018</v>
      </c>
      <c r="J36132" t="str">
        <f>IF(Table1__2[[#This Row],[Month]]&lt;4,"QTR 1",IF(Table1__2[[#This Row],[Month]]&lt;7,"QTR 2",IF(Table1__2[[#This Row],[Month]]&lt;10,"QTR 3","QTR 4" )))</f>
        <v>QTR 1</v>
      </c>
    </row>
    <row r="36133" spans="1:10">
      <c r="A36133">
        <v>58773943500</v>
      </c>
      <c r="B36133">
        <v>1602.3916200000001</v>
      </c>
      <c r="C36133">
        <v>-97601.34</v>
      </c>
      <c r="D36133">
        <v>31335.960348000001</v>
      </c>
      <c r="E36133" t="s">
        <v>48</v>
      </c>
      <c r="F36133" t="s">
        <v>49</v>
      </c>
      <c r="G36133" t="s">
        <v>7</v>
      </c>
      <c r="H36133">
        <v>2</v>
      </c>
      <c r="I36133">
        <v>2018</v>
      </c>
      <c r="J36133" t="str">
        <f>IF(Table1__2[[#This Row],[Month]]&lt;4,"QTR 1",IF(Table1__2[[#This Row],[Month]]&lt;7,"QTR 2",IF(Table1__2[[#This Row],[Month]]&lt;10,"QTR 3","QTR 4" )))</f>
        <v>QTR 1</v>
      </c>
    </row>
    <row r="36134" spans="1:10">
      <c r="A36134">
        <v>58773943500</v>
      </c>
      <c r="B36134">
        <v>1713.58302</v>
      </c>
      <c r="C36134">
        <v>444889.14600000001</v>
      </c>
      <c r="D36134">
        <v>33647.629553999999</v>
      </c>
      <c r="E36134" t="s">
        <v>48</v>
      </c>
      <c r="F36134" t="s">
        <v>49</v>
      </c>
      <c r="G36134" t="s">
        <v>7</v>
      </c>
      <c r="H36134">
        <v>3</v>
      </c>
      <c r="I36134">
        <v>2018</v>
      </c>
      <c r="J36134" t="str">
        <f>IF(Table1__2[[#This Row],[Month]]&lt;4,"QTR 1",IF(Table1__2[[#This Row],[Month]]&lt;7,"QTR 2",IF(Table1__2[[#This Row],[Month]]&lt;10,"QTR 3","QTR 4" )))</f>
        <v>QTR 1</v>
      </c>
    </row>
    <row r="36135" spans="1:10">
      <c r="A36135">
        <v>58773943500</v>
      </c>
      <c r="B36135">
        <v>332.33873999999997</v>
      </c>
      <c r="C36135">
        <v>25944.66</v>
      </c>
      <c r="D36135">
        <v>6849.3902399999997</v>
      </c>
      <c r="E36135" t="s">
        <v>48</v>
      </c>
      <c r="F36135" t="s">
        <v>49</v>
      </c>
      <c r="G36135" t="s">
        <v>7</v>
      </c>
      <c r="H36135">
        <v>10</v>
      </c>
      <c r="I36135">
        <v>2018</v>
      </c>
      <c r="J36135" t="str">
        <f>IF(Table1__2[[#This Row],[Month]]&lt;4,"QTR 1",IF(Table1__2[[#This Row],[Month]]&lt;7,"QTR 2",IF(Table1__2[[#This Row],[Month]]&lt;10,"QTR 3","QTR 4" )))</f>
        <v>QTR 4</v>
      </c>
    </row>
    <row r="36136" spans="1:10">
      <c r="A36136">
        <v>58877924500</v>
      </c>
      <c r="B36136">
        <v>7.4127600000000005</v>
      </c>
      <c r="C36136">
        <v>-1482.5519999999999</v>
      </c>
      <c r="D36136">
        <v>145.78428</v>
      </c>
      <c r="E36136" t="s">
        <v>43</v>
      </c>
      <c r="F36136" t="s">
        <v>6</v>
      </c>
      <c r="G36136" t="s">
        <v>7</v>
      </c>
      <c r="H36136">
        <v>6</v>
      </c>
      <c r="I36136">
        <v>2018</v>
      </c>
      <c r="J36136" t="str">
        <f>IF(Table1__2[[#This Row],[Month]]&lt;4,"QTR 1",IF(Table1__2[[#This Row],[Month]]&lt;7,"QTR 2",IF(Table1__2[[#This Row],[Month]]&lt;10,"QTR 3","QTR 4" )))</f>
        <v>QTR 2</v>
      </c>
    </row>
    <row r="36137" spans="1:10">
      <c r="A36137">
        <v>58877924500</v>
      </c>
      <c r="B36137">
        <v>14.825520000000001</v>
      </c>
      <c r="C36137">
        <v>988.36800000000005</v>
      </c>
      <c r="D36137">
        <v>294.65721000000002</v>
      </c>
      <c r="E36137" t="s">
        <v>43</v>
      </c>
      <c r="F36137" t="s">
        <v>6</v>
      </c>
      <c r="G36137" t="s">
        <v>7</v>
      </c>
      <c r="H36137">
        <v>7</v>
      </c>
      <c r="I36137">
        <v>2018</v>
      </c>
      <c r="J36137" t="str">
        <f>IF(Table1__2[[#This Row],[Month]]&lt;4,"QTR 1",IF(Table1__2[[#This Row],[Month]]&lt;7,"QTR 2",IF(Table1__2[[#This Row],[Month]]&lt;10,"QTR 3","QTR 4" )))</f>
        <v>QTR 3</v>
      </c>
    </row>
    <row r="36138" spans="1:10">
      <c r="A36138">
        <v>58877924500</v>
      </c>
      <c r="B36138">
        <v>2087.9274</v>
      </c>
      <c r="C36138">
        <v>71118.019440000004</v>
      </c>
      <c r="D36138">
        <v>34772.787685199997</v>
      </c>
      <c r="E36138" t="s">
        <v>8</v>
      </c>
      <c r="F36138" t="s">
        <v>6</v>
      </c>
      <c r="G36138" t="s">
        <v>8</v>
      </c>
      <c r="H36138">
        <v>1</v>
      </c>
      <c r="I36138">
        <v>2017</v>
      </c>
      <c r="J36138" t="str">
        <f>IF(Table1__2[[#This Row],[Month]]&lt;4,"QTR 1",IF(Table1__2[[#This Row],[Month]]&lt;7,"QTR 2",IF(Table1__2[[#This Row],[Month]]&lt;10,"QTR 3","QTR 4" )))</f>
        <v>QTR 1</v>
      </c>
    </row>
    <row r="36139" spans="1:10">
      <c r="A36139">
        <v>58877924500</v>
      </c>
      <c r="B36139">
        <v>872.23476000000005</v>
      </c>
      <c r="C36139">
        <v>21299.330399999999</v>
      </c>
      <c r="D36139">
        <v>14719.159248599999</v>
      </c>
      <c r="E36139" t="s">
        <v>8</v>
      </c>
      <c r="F36139" t="s">
        <v>6</v>
      </c>
      <c r="G36139" t="s">
        <v>8</v>
      </c>
      <c r="H36139">
        <v>2</v>
      </c>
      <c r="I36139">
        <v>2017</v>
      </c>
      <c r="J36139" t="str">
        <f>IF(Table1__2[[#This Row],[Month]]&lt;4,"QTR 1",IF(Table1__2[[#This Row],[Month]]&lt;7,"QTR 2",IF(Table1__2[[#This Row],[Month]]&lt;10,"QTR 3","QTR 4" )))</f>
        <v>QTR 1</v>
      </c>
    </row>
    <row r="36140" spans="1:10">
      <c r="A36140">
        <v>58877924500</v>
      </c>
      <c r="B36140">
        <v>2158.3486200000002</v>
      </c>
      <c r="C36140">
        <v>82705.398780000003</v>
      </c>
      <c r="D36140">
        <v>36034.1182176</v>
      </c>
      <c r="E36140" t="s">
        <v>8</v>
      </c>
      <c r="F36140" t="s">
        <v>6</v>
      </c>
      <c r="G36140" t="s">
        <v>8</v>
      </c>
      <c r="H36140">
        <v>3</v>
      </c>
      <c r="I36140">
        <v>2017</v>
      </c>
      <c r="J36140" t="str">
        <f>IF(Table1__2[[#This Row],[Month]]&lt;4,"QTR 1",IF(Table1__2[[#This Row],[Month]]&lt;7,"QTR 2",IF(Table1__2[[#This Row],[Month]]&lt;10,"QTR 3","QTR 4" )))</f>
        <v>QTR 1</v>
      </c>
    </row>
    <row r="36141" spans="1:10">
      <c r="A36141">
        <v>58877924500</v>
      </c>
      <c r="B36141">
        <v>5898.0860400000001</v>
      </c>
      <c r="C36141">
        <v>202881.06390000001</v>
      </c>
      <c r="D36141">
        <v>104796.6837492</v>
      </c>
      <c r="E36141" t="s">
        <v>8</v>
      </c>
      <c r="F36141" t="s">
        <v>6</v>
      </c>
      <c r="G36141" t="s">
        <v>8</v>
      </c>
      <c r="H36141">
        <v>4</v>
      </c>
      <c r="I36141">
        <v>2017</v>
      </c>
      <c r="J36141" t="str">
        <f>IF(Table1__2[[#This Row],[Month]]&lt;4,"QTR 1",IF(Table1__2[[#This Row],[Month]]&lt;7,"QTR 2",IF(Table1__2[[#This Row],[Month]]&lt;10,"QTR 3","QTR 4" )))</f>
        <v>QTR 2</v>
      </c>
    </row>
    <row r="36142" spans="1:10">
      <c r="A36142">
        <v>58877924500</v>
      </c>
      <c r="B36142">
        <v>1235.46</v>
      </c>
      <c r="C36142">
        <v>55626.586499999998</v>
      </c>
      <c r="D36142">
        <v>21733.3227888</v>
      </c>
      <c r="E36142" t="s">
        <v>8</v>
      </c>
      <c r="F36142" t="s">
        <v>6</v>
      </c>
      <c r="G36142" t="s">
        <v>8</v>
      </c>
      <c r="H36142">
        <v>5</v>
      </c>
      <c r="I36142">
        <v>2017</v>
      </c>
      <c r="J36142" t="str">
        <f>IF(Table1__2[[#This Row],[Month]]&lt;4,"QTR 1",IF(Table1__2[[#This Row],[Month]]&lt;7,"QTR 2",IF(Table1__2[[#This Row],[Month]]&lt;10,"QTR 3","QTR 4" )))</f>
        <v>QTR 2</v>
      </c>
    </row>
    <row r="36143" spans="1:10">
      <c r="A36143">
        <v>58877924500</v>
      </c>
      <c r="B36143">
        <v>1907.55024</v>
      </c>
      <c r="C36143">
        <v>47917.316100000004</v>
      </c>
      <c r="D36143">
        <v>34956.339977399999</v>
      </c>
      <c r="E36143" t="s">
        <v>8</v>
      </c>
      <c r="F36143" t="s">
        <v>6</v>
      </c>
      <c r="G36143" t="s">
        <v>8</v>
      </c>
      <c r="H36143">
        <v>6</v>
      </c>
      <c r="I36143">
        <v>2017</v>
      </c>
      <c r="J36143" t="str">
        <f>IF(Table1__2[[#This Row],[Month]]&lt;4,"QTR 1",IF(Table1__2[[#This Row],[Month]]&lt;7,"QTR 2",IF(Table1__2[[#This Row],[Month]]&lt;10,"QTR 3","QTR 4" )))</f>
        <v>QTR 2</v>
      </c>
    </row>
    <row r="36144" spans="1:10">
      <c r="A36144">
        <v>58877924500</v>
      </c>
      <c r="B36144">
        <v>1229.2827</v>
      </c>
      <c r="C36144">
        <v>28326.62688</v>
      </c>
      <c r="D36144">
        <v>22155.133542</v>
      </c>
      <c r="E36144" t="s">
        <v>8</v>
      </c>
      <c r="F36144" t="s">
        <v>6</v>
      </c>
      <c r="G36144" t="s">
        <v>8</v>
      </c>
      <c r="H36144">
        <v>7</v>
      </c>
      <c r="I36144">
        <v>2017</v>
      </c>
      <c r="J36144" t="str">
        <f>IF(Table1__2[[#This Row],[Month]]&lt;4,"QTR 1",IF(Table1__2[[#This Row],[Month]]&lt;7,"QTR 2",IF(Table1__2[[#This Row],[Month]]&lt;10,"QTR 3","QTR 4" )))</f>
        <v>QTR 3</v>
      </c>
    </row>
    <row r="36145" spans="1:10">
      <c r="A36145">
        <v>58877924500</v>
      </c>
      <c r="B36145">
        <v>1246.5791400000001</v>
      </c>
      <c r="C36145">
        <v>84162.006120000005</v>
      </c>
      <c r="D36145">
        <v>23236.976445600001</v>
      </c>
      <c r="E36145" t="s">
        <v>8</v>
      </c>
      <c r="F36145" t="s">
        <v>6</v>
      </c>
      <c r="G36145" t="s">
        <v>8</v>
      </c>
      <c r="H36145">
        <v>8</v>
      </c>
      <c r="I36145">
        <v>2017</v>
      </c>
      <c r="J36145" t="str">
        <f>IF(Table1__2[[#This Row],[Month]]&lt;4,"QTR 1",IF(Table1__2[[#This Row],[Month]]&lt;7,"QTR 2",IF(Table1__2[[#This Row],[Month]]&lt;10,"QTR 3","QTR 4" )))</f>
        <v>QTR 3</v>
      </c>
    </row>
    <row r="36146" spans="1:10">
      <c r="A36146">
        <v>58877924500</v>
      </c>
      <c r="B36146">
        <v>2375.7895800000001</v>
      </c>
      <c r="C36146">
        <v>87783.139379999993</v>
      </c>
      <c r="D36146">
        <v>44157.230653799998</v>
      </c>
      <c r="E36146" t="s">
        <v>8</v>
      </c>
      <c r="F36146" t="s">
        <v>6</v>
      </c>
      <c r="G36146" t="s">
        <v>8</v>
      </c>
      <c r="H36146">
        <v>9</v>
      </c>
      <c r="I36146">
        <v>2017</v>
      </c>
      <c r="J36146" t="str">
        <f>IF(Table1__2[[#This Row],[Month]]&lt;4,"QTR 1",IF(Table1__2[[#This Row],[Month]]&lt;7,"QTR 2",IF(Table1__2[[#This Row],[Month]]&lt;10,"QTR 3","QTR 4" )))</f>
        <v>QTR 3</v>
      </c>
    </row>
    <row r="36147" spans="1:10">
      <c r="A36147">
        <v>58877924500</v>
      </c>
      <c r="B36147">
        <v>1445.4882</v>
      </c>
      <c r="C36147">
        <v>74976.361019999997</v>
      </c>
      <c r="D36147">
        <v>28516.961847600003</v>
      </c>
      <c r="E36147" t="s">
        <v>8</v>
      </c>
      <c r="F36147" t="s">
        <v>6</v>
      </c>
      <c r="G36147" t="s">
        <v>8</v>
      </c>
      <c r="H36147">
        <v>10</v>
      </c>
      <c r="I36147">
        <v>2017</v>
      </c>
      <c r="J36147" t="str">
        <f>IF(Table1__2[[#This Row],[Month]]&lt;4,"QTR 1",IF(Table1__2[[#This Row],[Month]]&lt;7,"QTR 2",IF(Table1__2[[#This Row],[Month]]&lt;10,"QTR 3","QTR 4" )))</f>
        <v>QTR 4</v>
      </c>
    </row>
    <row r="36148" spans="1:10">
      <c r="A36148">
        <v>58877924500</v>
      </c>
      <c r="B36148">
        <v>4590.9693600000001</v>
      </c>
      <c r="C36148">
        <v>-136356.48474000001</v>
      </c>
      <c r="D36148">
        <v>90277.619602200008</v>
      </c>
      <c r="E36148" t="s">
        <v>8</v>
      </c>
      <c r="F36148" t="s">
        <v>6</v>
      </c>
      <c r="G36148" t="s">
        <v>8</v>
      </c>
      <c r="H36148">
        <v>11</v>
      </c>
      <c r="I36148">
        <v>2017</v>
      </c>
      <c r="J36148" t="str">
        <f>IF(Table1__2[[#This Row],[Month]]&lt;4,"QTR 1",IF(Table1__2[[#This Row],[Month]]&lt;7,"QTR 2",IF(Table1__2[[#This Row],[Month]]&lt;10,"QTR 3","QTR 4" )))</f>
        <v>QTR 4</v>
      </c>
    </row>
    <row r="36149" spans="1:10">
      <c r="A36149">
        <v>58877924500</v>
      </c>
      <c r="B36149">
        <v>1701.2284199999999</v>
      </c>
      <c r="C36149">
        <v>1438.0754400000001</v>
      </c>
      <c r="D36149">
        <v>33286.726978799998</v>
      </c>
      <c r="E36149" t="s">
        <v>8</v>
      </c>
      <c r="F36149" t="s">
        <v>6</v>
      </c>
      <c r="G36149" t="s">
        <v>8</v>
      </c>
      <c r="H36149">
        <v>12</v>
      </c>
      <c r="I36149">
        <v>2017</v>
      </c>
      <c r="J36149" t="str">
        <f>IF(Table1__2[[#This Row],[Month]]&lt;4,"QTR 1",IF(Table1__2[[#This Row],[Month]]&lt;7,"QTR 2",IF(Table1__2[[#This Row],[Month]]&lt;10,"QTR 3","QTR 4" )))</f>
        <v>QTR 4</v>
      </c>
    </row>
    <row r="36150" spans="1:10">
      <c r="A36150">
        <v>58877924500</v>
      </c>
      <c r="B36150">
        <v>1550.5023000000001</v>
      </c>
      <c r="C36150">
        <v>79023.727979999996</v>
      </c>
      <c r="D36150">
        <v>30430.936479599997</v>
      </c>
      <c r="E36150" t="s">
        <v>8</v>
      </c>
      <c r="F36150" t="s">
        <v>6</v>
      </c>
      <c r="G36150" t="s">
        <v>8</v>
      </c>
      <c r="H36150">
        <v>1</v>
      </c>
      <c r="I36150">
        <v>2018</v>
      </c>
      <c r="J36150" t="str">
        <f>IF(Table1__2[[#This Row],[Month]]&lt;4,"QTR 1",IF(Table1__2[[#This Row],[Month]]&lt;7,"QTR 2",IF(Table1__2[[#This Row],[Month]]&lt;10,"QTR 3","QTR 4" )))</f>
        <v>QTR 1</v>
      </c>
    </row>
    <row r="36151" spans="1:10">
      <c r="A36151">
        <v>58877924500</v>
      </c>
      <c r="B36151">
        <v>3635.9587799999999</v>
      </c>
      <c r="C36151">
        <v>205538.53836000001</v>
      </c>
      <c r="D36151">
        <v>71423.783435399993</v>
      </c>
      <c r="E36151" t="s">
        <v>8</v>
      </c>
      <c r="F36151" t="s">
        <v>6</v>
      </c>
      <c r="G36151" t="s">
        <v>8</v>
      </c>
      <c r="H36151">
        <v>2</v>
      </c>
      <c r="I36151">
        <v>2018</v>
      </c>
      <c r="J36151" t="str">
        <f>IF(Table1__2[[#This Row],[Month]]&lt;4,"QTR 1",IF(Table1__2[[#This Row],[Month]]&lt;7,"QTR 2",IF(Table1__2[[#This Row],[Month]]&lt;10,"QTR 3","QTR 4" )))</f>
        <v>QTR 1</v>
      </c>
    </row>
    <row r="36152" spans="1:10">
      <c r="A36152">
        <v>58877924500</v>
      </c>
      <c r="B36152">
        <v>916.71132</v>
      </c>
      <c r="C36152">
        <v>68449.425839999996</v>
      </c>
      <c r="D36152">
        <v>18096.437413800002</v>
      </c>
      <c r="E36152" t="s">
        <v>8</v>
      </c>
      <c r="F36152" t="s">
        <v>6</v>
      </c>
      <c r="G36152" t="s">
        <v>8</v>
      </c>
      <c r="H36152">
        <v>3</v>
      </c>
      <c r="I36152">
        <v>2018</v>
      </c>
      <c r="J36152" t="str">
        <f>IF(Table1__2[[#This Row],[Month]]&lt;4,"QTR 1",IF(Table1__2[[#This Row],[Month]]&lt;7,"QTR 2",IF(Table1__2[[#This Row],[Month]]&lt;10,"QTR 3","QTR 4" )))</f>
        <v>QTR 1</v>
      </c>
    </row>
    <row r="36153" spans="1:10">
      <c r="A36153">
        <v>58877924500</v>
      </c>
      <c r="B36153">
        <v>2393.0860200000002</v>
      </c>
      <c r="C36153">
        <v>120958.94676000001</v>
      </c>
      <c r="D36153">
        <v>48393.079391399995</v>
      </c>
      <c r="E36153" t="s">
        <v>8</v>
      </c>
      <c r="F36153" t="s">
        <v>6</v>
      </c>
      <c r="G36153" t="s">
        <v>8</v>
      </c>
      <c r="H36153">
        <v>5</v>
      </c>
      <c r="I36153">
        <v>2018</v>
      </c>
      <c r="J36153" t="str">
        <f>IF(Table1__2[[#This Row],[Month]]&lt;4,"QTR 1",IF(Table1__2[[#This Row],[Month]]&lt;7,"QTR 2",IF(Table1__2[[#This Row],[Month]]&lt;10,"QTR 3","QTR 4" )))</f>
        <v>QTR 2</v>
      </c>
    </row>
    <row r="36154" spans="1:10">
      <c r="A36154">
        <v>58877924500</v>
      </c>
      <c r="B36154">
        <v>1292.29116</v>
      </c>
      <c r="C36154">
        <v>558.42791999999997</v>
      </c>
      <c r="D36154">
        <v>26308.712998199997</v>
      </c>
      <c r="E36154" t="s">
        <v>8</v>
      </c>
      <c r="F36154" t="s">
        <v>6</v>
      </c>
      <c r="G36154" t="s">
        <v>8</v>
      </c>
      <c r="H36154">
        <v>6</v>
      </c>
      <c r="I36154">
        <v>2018</v>
      </c>
      <c r="J36154" t="str">
        <f>IF(Table1__2[[#This Row],[Month]]&lt;4,"QTR 1",IF(Table1__2[[#This Row],[Month]]&lt;7,"QTR 2",IF(Table1__2[[#This Row],[Month]]&lt;10,"QTR 3","QTR 4" )))</f>
        <v>QTR 2</v>
      </c>
    </row>
    <row r="36155" spans="1:10">
      <c r="A36155">
        <v>58877924500</v>
      </c>
      <c r="B36155">
        <v>1110.6785400000001</v>
      </c>
      <c r="C36155">
        <v>43663.62732</v>
      </c>
      <c r="D36155">
        <v>23246.415359999999</v>
      </c>
      <c r="E36155" t="s">
        <v>8</v>
      </c>
      <c r="F36155" t="s">
        <v>6</v>
      </c>
      <c r="G36155" t="s">
        <v>8</v>
      </c>
      <c r="H36155">
        <v>7</v>
      </c>
      <c r="I36155">
        <v>2018</v>
      </c>
      <c r="J36155" t="str">
        <f>IF(Table1__2[[#This Row],[Month]]&lt;4,"QTR 1",IF(Table1__2[[#This Row],[Month]]&lt;7,"QTR 2",IF(Table1__2[[#This Row],[Month]]&lt;10,"QTR 3","QTR 4" )))</f>
        <v>QTR 3</v>
      </c>
    </row>
    <row r="36156" spans="1:10">
      <c r="A36156">
        <v>58877924500</v>
      </c>
      <c r="B36156">
        <v>966.12972000000002</v>
      </c>
      <c r="C36156">
        <v>64093.193879999999</v>
      </c>
      <c r="D36156">
        <v>20027.696131199998</v>
      </c>
      <c r="E36156" t="s">
        <v>8</v>
      </c>
      <c r="F36156" t="s">
        <v>6</v>
      </c>
      <c r="G36156" t="s">
        <v>8</v>
      </c>
      <c r="H36156">
        <v>8</v>
      </c>
      <c r="I36156">
        <v>2018</v>
      </c>
      <c r="J36156" t="str">
        <f>IF(Table1__2[[#This Row],[Month]]&lt;4,"QTR 1",IF(Table1__2[[#This Row],[Month]]&lt;7,"QTR 2",IF(Table1__2[[#This Row],[Month]]&lt;10,"QTR 3","QTR 4" )))</f>
        <v>QTR 3</v>
      </c>
    </row>
    <row r="36157" spans="1:10">
      <c r="A36157">
        <v>58877924500</v>
      </c>
      <c r="B36157">
        <v>931.53683999999998</v>
      </c>
      <c r="C36157">
        <v>49120.654139999999</v>
      </c>
      <c r="D36157">
        <v>19256.4849354</v>
      </c>
      <c r="E36157" t="s">
        <v>8</v>
      </c>
      <c r="F36157" t="s">
        <v>6</v>
      </c>
      <c r="G36157" t="s">
        <v>8</v>
      </c>
      <c r="H36157">
        <v>9</v>
      </c>
      <c r="I36157">
        <v>2018</v>
      </c>
      <c r="J36157" t="str">
        <f>IF(Table1__2[[#This Row],[Month]]&lt;4,"QTR 1",IF(Table1__2[[#This Row],[Month]]&lt;7,"QTR 2",IF(Table1__2[[#This Row],[Month]]&lt;10,"QTR 3","QTR 4" )))</f>
        <v>QTR 3</v>
      </c>
    </row>
    <row r="36158" spans="1:10">
      <c r="A36158">
        <v>58877924500</v>
      </c>
      <c r="B36158">
        <v>306.39407999999997</v>
      </c>
      <c r="C36158">
        <v>12946.385340000001</v>
      </c>
      <c r="D36158">
        <v>6360.6546185999996</v>
      </c>
      <c r="E36158" t="s">
        <v>8</v>
      </c>
      <c r="F36158" t="s">
        <v>6</v>
      </c>
      <c r="G36158" t="s">
        <v>8</v>
      </c>
      <c r="H36158">
        <v>10</v>
      </c>
      <c r="I36158">
        <v>2018</v>
      </c>
      <c r="J36158" t="str">
        <f>IF(Table1__2[[#This Row],[Month]]&lt;4,"QTR 1",IF(Table1__2[[#This Row],[Month]]&lt;7,"QTR 2",IF(Table1__2[[#This Row],[Month]]&lt;10,"QTR 3","QTR 4" )))</f>
        <v>QTR 4</v>
      </c>
    </row>
    <row r="36159" spans="1:10">
      <c r="A36159">
        <v>58877924500</v>
      </c>
      <c r="B36159">
        <v>1515.90942</v>
      </c>
      <c r="C36159">
        <v>46694.210700000003</v>
      </c>
      <c r="D36159">
        <v>33006.870579599999</v>
      </c>
      <c r="E36159" t="s">
        <v>8</v>
      </c>
      <c r="F36159" t="s">
        <v>6</v>
      </c>
      <c r="G36159" t="s">
        <v>8</v>
      </c>
      <c r="H36159">
        <v>11</v>
      </c>
      <c r="I36159">
        <v>2018</v>
      </c>
      <c r="J36159" t="str">
        <f>IF(Table1__2[[#This Row],[Month]]&lt;4,"QTR 1",IF(Table1__2[[#This Row],[Month]]&lt;7,"QTR 2",IF(Table1__2[[#This Row],[Month]]&lt;10,"QTR 3","QTR 4" )))</f>
        <v>QTR 4</v>
      </c>
    </row>
    <row r="36160" spans="1:10">
      <c r="A36160">
        <v>58877924500</v>
      </c>
      <c r="B36160">
        <v>170.49348000000001</v>
      </c>
      <c r="C36160">
        <v>22046.7837</v>
      </c>
      <c r="D36160">
        <v>3764.9284493999999</v>
      </c>
      <c r="E36160" t="s">
        <v>8</v>
      </c>
      <c r="F36160" t="s">
        <v>6</v>
      </c>
      <c r="G36160" t="s">
        <v>8</v>
      </c>
      <c r="H36160">
        <v>12</v>
      </c>
      <c r="I36160">
        <v>2018</v>
      </c>
      <c r="J36160" t="str">
        <f>IF(Table1__2[[#This Row],[Month]]&lt;4,"QTR 1",IF(Table1__2[[#This Row],[Month]]&lt;7,"QTR 2",IF(Table1__2[[#This Row],[Month]]&lt;10,"QTR 3","QTR 4" )))</f>
        <v>QTR 4</v>
      </c>
    </row>
    <row r="36161" spans="1:10">
      <c r="A36161">
        <v>58877924500</v>
      </c>
      <c r="B36161">
        <v>114.89778</v>
      </c>
      <c r="C36161">
        <v>10018.345139999999</v>
      </c>
      <c r="D36161">
        <v>1904.6963274</v>
      </c>
      <c r="E36161" t="s">
        <v>46</v>
      </c>
      <c r="F36161" t="s">
        <v>45</v>
      </c>
      <c r="G36161" t="s">
        <v>8</v>
      </c>
      <c r="H36161">
        <v>2</v>
      </c>
      <c r="I36161">
        <v>2017</v>
      </c>
      <c r="J36161" t="str">
        <f>IF(Table1__2[[#This Row],[Month]]&lt;4,"QTR 1",IF(Table1__2[[#This Row],[Month]]&lt;7,"QTR 2",IF(Table1__2[[#This Row],[Month]]&lt;10,"QTR 3","QTR 4" )))</f>
        <v>QTR 1</v>
      </c>
    </row>
    <row r="36162" spans="1:10">
      <c r="A36162">
        <v>58877924500</v>
      </c>
      <c r="B36162">
        <v>79.06944</v>
      </c>
      <c r="C36162">
        <v>3694.0254</v>
      </c>
      <c r="D36162">
        <v>1304.275122</v>
      </c>
      <c r="E36162" t="s">
        <v>46</v>
      </c>
      <c r="F36162" t="s">
        <v>45</v>
      </c>
      <c r="G36162" t="s">
        <v>8</v>
      </c>
      <c r="H36162">
        <v>3</v>
      </c>
      <c r="I36162">
        <v>2017</v>
      </c>
      <c r="J36162" t="str">
        <f>IF(Table1__2[[#This Row],[Month]]&lt;4,"QTR 1",IF(Table1__2[[#This Row],[Month]]&lt;7,"QTR 2",IF(Table1__2[[#This Row],[Month]]&lt;10,"QTR 3","QTR 4" )))</f>
        <v>QTR 1</v>
      </c>
    </row>
    <row r="36163" spans="1:10">
      <c r="A36163">
        <v>58877924500</v>
      </c>
      <c r="B36163">
        <v>121.07508</v>
      </c>
      <c r="C36163">
        <v>13265.13402</v>
      </c>
      <c r="D36163">
        <v>2111.1540479999999</v>
      </c>
      <c r="E36163" t="s">
        <v>46</v>
      </c>
      <c r="F36163" t="s">
        <v>45</v>
      </c>
      <c r="G36163" t="s">
        <v>8</v>
      </c>
      <c r="H36163">
        <v>4</v>
      </c>
      <c r="I36163">
        <v>2017</v>
      </c>
      <c r="J36163" t="str">
        <f>IF(Table1__2[[#This Row],[Month]]&lt;4,"QTR 1",IF(Table1__2[[#This Row],[Month]]&lt;7,"QTR 2",IF(Table1__2[[#This Row],[Month]]&lt;10,"QTR 3","QTR 4" )))</f>
        <v>QTR 2</v>
      </c>
    </row>
    <row r="36164" spans="1:10">
      <c r="A36164">
        <v>58877924500</v>
      </c>
      <c r="B36164">
        <v>35.828339999999997</v>
      </c>
      <c r="C36164">
        <v>3706.38</v>
      </c>
      <c r="D36164">
        <v>636.8302116000001</v>
      </c>
      <c r="E36164" t="s">
        <v>46</v>
      </c>
      <c r="F36164" t="s">
        <v>45</v>
      </c>
      <c r="G36164" t="s">
        <v>8</v>
      </c>
      <c r="H36164">
        <v>6</v>
      </c>
      <c r="I36164">
        <v>2017</v>
      </c>
      <c r="J36164" t="str">
        <f>IF(Table1__2[[#This Row],[Month]]&lt;4,"QTR 1",IF(Table1__2[[#This Row],[Month]]&lt;7,"QTR 2",IF(Table1__2[[#This Row],[Month]]&lt;10,"QTR 3","QTR 4" )))</f>
        <v>QTR 2</v>
      </c>
    </row>
    <row r="36165" spans="1:10">
      <c r="A36165">
        <v>58877924500</v>
      </c>
      <c r="B36165">
        <v>1195.9252799999999</v>
      </c>
      <c r="C36165">
        <v>-33366.068220000001</v>
      </c>
      <c r="D36165">
        <v>23434.983619800001</v>
      </c>
      <c r="E36165" t="s">
        <v>46</v>
      </c>
      <c r="F36165" t="s">
        <v>45</v>
      </c>
      <c r="G36165" t="s">
        <v>8</v>
      </c>
      <c r="H36165">
        <v>11</v>
      </c>
      <c r="I36165">
        <v>2017</v>
      </c>
      <c r="J36165" t="str">
        <f>IF(Table1__2[[#This Row],[Month]]&lt;4,"QTR 1",IF(Table1__2[[#This Row],[Month]]&lt;7,"QTR 2",IF(Table1__2[[#This Row],[Month]]&lt;10,"QTR 3","QTR 4" )))</f>
        <v>QTR 4</v>
      </c>
    </row>
    <row r="36166" spans="1:10">
      <c r="A36166">
        <v>58877924500</v>
      </c>
      <c r="B36166">
        <v>11.11914</v>
      </c>
      <c r="C36166">
        <v>2468.4490799999999</v>
      </c>
      <c r="D36166">
        <v>224.96491140000001</v>
      </c>
      <c r="E36166" t="s">
        <v>46</v>
      </c>
      <c r="F36166" t="s">
        <v>45</v>
      </c>
      <c r="G36166" t="s">
        <v>8</v>
      </c>
      <c r="H36166">
        <v>12</v>
      </c>
      <c r="I36166">
        <v>2017</v>
      </c>
      <c r="J36166" t="str">
        <f>IF(Table1__2[[#This Row],[Month]]&lt;4,"QTR 1",IF(Table1__2[[#This Row],[Month]]&lt;7,"QTR 2",IF(Table1__2[[#This Row],[Month]]&lt;10,"QTR 3","QTR 4" )))</f>
        <v>QTR 4</v>
      </c>
    </row>
    <row r="36167" spans="1:10">
      <c r="A36167">
        <v>58877924500</v>
      </c>
      <c r="B36167">
        <v>113.66231999999999</v>
      </c>
      <c r="C36167">
        <v>4982.6101799999997</v>
      </c>
      <c r="D36167">
        <v>2265.6112571999997</v>
      </c>
      <c r="E36167" t="s">
        <v>46</v>
      </c>
      <c r="F36167" t="s">
        <v>45</v>
      </c>
      <c r="G36167" t="s">
        <v>8</v>
      </c>
      <c r="H36167">
        <v>6</v>
      </c>
      <c r="I36167">
        <v>2018</v>
      </c>
      <c r="J36167" t="str">
        <f>IF(Table1__2[[#This Row],[Month]]&lt;4,"QTR 1",IF(Table1__2[[#This Row],[Month]]&lt;7,"QTR 2",IF(Table1__2[[#This Row],[Month]]&lt;10,"QTR 3","QTR 4" )))</f>
        <v>QTR 2</v>
      </c>
    </row>
    <row r="36168" spans="1:10">
      <c r="A36168">
        <v>58877924500</v>
      </c>
      <c r="B36168">
        <v>48.182940000000002</v>
      </c>
      <c r="C36168">
        <v>7388.0508</v>
      </c>
      <c r="D36168">
        <v>977.52066120000006</v>
      </c>
      <c r="E36168" t="s">
        <v>46</v>
      </c>
      <c r="F36168" t="s">
        <v>45</v>
      </c>
      <c r="G36168" t="s">
        <v>8</v>
      </c>
      <c r="H36168">
        <v>7</v>
      </c>
      <c r="I36168">
        <v>2018</v>
      </c>
      <c r="J36168" t="str">
        <f>IF(Table1__2[[#This Row],[Month]]&lt;4,"QTR 1",IF(Table1__2[[#This Row],[Month]]&lt;7,"QTR 2",IF(Table1__2[[#This Row],[Month]]&lt;10,"QTR 3","QTR 4" )))</f>
        <v>QTR 3</v>
      </c>
    </row>
    <row r="36169" spans="1:10">
      <c r="A36169">
        <v>58877924500</v>
      </c>
      <c r="B36169">
        <v>7.4127600000000005</v>
      </c>
      <c r="C36169">
        <v>1445.4882</v>
      </c>
      <c r="D36169">
        <v>163.2907482</v>
      </c>
      <c r="E36169" t="s">
        <v>46</v>
      </c>
      <c r="F36169" t="s">
        <v>45</v>
      </c>
      <c r="G36169" t="s">
        <v>8</v>
      </c>
      <c r="H36169">
        <v>11</v>
      </c>
      <c r="I36169">
        <v>2018</v>
      </c>
      <c r="J36169" t="str">
        <f>IF(Table1__2[[#This Row],[Month]]&lt;4,"QTR 1",IF(Table1__2[[#This Row],[Month]]&lt;7,"QTR 2",IF(Table1__2[[#This Row],[Month]]&lt;10,"QTR 3","QTR 4" )))</f>
        <v>QTR 4</v>
      </c>
    </row>
    <row r="36170" spans="1:10">
      <c r="A36170">
        <v>58893303500</v>
      </c>
      <c r="B36170">
        <v>698.03489999999999</v>
      </c>
      <c r="C36170">
        <v>22744.818599999999</v>
      </c>
      <c r="D36170">
        <v>12965.139622800001</v>
      </c>
      <c r="E36170" t="s">
        <v>8</v>
      </c>
      <c r="F36170" t="s">
        <v>6</v>
      </c>
      <c r="G36170" t="s">
        <v>8</v>
      </c>
      <c r="H36170">
        <v>8</v>
      </c>
      <c r="I36170">
        <v>2017</v>
      </c>
      <c r="J36170" t="str">
        <f>IF(Table1__2[[#This Row],[Month]]&lt;4,"QTR 1",IF(Table1__2[[#This Row],[Month]]&lt;7,"QTR 2",IF(Table1__2[[#This Row],[Month]]&lt;10,"QTR 3","QTR 4" )))</f>
        <v>QTR 3</v>
      </c>
    </row>
    <row r="36171" spans="1:10">
      <c r="A36171">
        <v>58893303500</v>
      </c>
      <c r="B36171">
        <v>90.188580000000002</v>
      </c>
      <c r="C36171">
        <v>16579.873200000002</v>
      </c>
      <c r="D36171">
        <v>1963.2324222</v>
      </c>
      <c r="E36171" t="s">
        <v>8</v>
      </c>
      <c r="F36171" t="s">
        <v>6</v>
      </c>
      <c r="G36171" t="s">
        <v>8</v>
      </c>
      <c r="H36171">
        <v>11</v>
      </c>
      <c r="I36171">
        <v>2018</v>
      </c>
      <c r="J36171" t="str">
        <f>IF(Table1__2[[#This Row],[Month]]&lt;4,"QTR 1",IF(Table1__2[[#This Row],[Month]]&lt;7,"QTR 2",IF(Table1__2[[#This Row],[Month]]&lt;10,"QTR 3","QTR 4" )))</f>
        <v>QTR 4</v>
      </c>
    </row>
    <row r="36172" spans="1:10">
      <c r="A36172">
        <v>59153239000</v>
      </c>
      <c r="B36172">
        <v>1539.3831600000001</v>
      </c>
      <c r="C36172">
        <v>12231.054</v>
      </c>
      <c r="D36172">
        <v>28499.714825999999</v>
      </c>
      <c r="E36172" t="s">
        <v>43</v>
      </c>
      <c r="F36172" t="s">
        <v>6</v>
      </c>
      <c r="G36172" t="s">
        <v>7</v>
      </c>
      <c r="H36172">
        <v>8</v>
      </c>
      <c r="I36172">
        <v>2017</v>
      </c>
      <c r="J36172" t="str">
        <f>IF(Table1__2[[#This Row],[Month]]&lt;4,"QTR 1",IF(Table1__2[[#This Row],[Month]]&lt;7,"QTR 2",IF(Table1__2[[#This Row],[Month]]&lt;10,"QTR 3","QTR 4" )))</f>
        <v>QTR 3</v>
      </c>
    </row>
    <row r="36173" spans="1:10">
      <c r="A36173">
        <v>59153239000</v>
      </c>
      <c r="B36173">
        <v>1970.5587</v>
      </c>
      <c r="C36173">
        <v>-6455.2785000000003</v>
      </c>
      <c r="D36173">
        <v>36439.583834999998</v>
      </c>
      <c r="E36173" t="s">
        <v>43</v>
      </c>
      <c r="F36173" t="s">
        <v>6</v>
      </c>
      <c r="G36173" t="s">
        <v>7</v>
      </c>
      <c r="H36173">
        <v>9</v>
      </c>
      <c r="I36173">
        <v>2017</v>
      </c>
      <c r="J36173" t="str">
        <f>IF(Table1__2[[#This Row],[Month]]&lt;4,"QTR 1",IF(Table1__2[[#This Row],[Month]]&lt;7,"QTR 2",IF(Table1__2[[#This Row],[Month]]&lt;10,"QTR 3","QTR 4" )))</f>
        <v>QTR 3</v>
      </c>
    </row>
    <row r="36174" spans="1:10">
      <c r="A36174">
        <v>59153239000</v>
      </c>
      <c r="B36174">
        <v>224.85372000000001</v>
      </c>
      <c r="C36174">
        <v>128858.478</v>
      </c>
      <c r="D36174">
        <v>4407.5035500000004</v>
      </c>
      <c r="E36174" t="s">
        <v>43</v>
      </c>
      <c r="F36174" t="s">
        <v>6</v>
      </c>
      <c r="G36174" t="s">
        <v>7</v>
      </c>
      <c r="H36174">
        <v>10</v>
      </c>
      <c r="I36174">
        <v>2017</v>
      </c>
      <c r="J36174" t="str">
        <f>IF(Table1__2[[#This Row],[Month]]&lt;4,"QTR 1",IF(Table1__2[[#This Row],[Month]]&lt;7,"QTR 2",IF(Table1__2[[#This Row],[Month]]&lt;10,"QTR 3","QTR 4" )))</f>
        <v>QTR 4</v>
      </c>
    </row>
    <row r="36175" spans="1:10">
      <c r="A36175">
        <v>59153239000</v>
      </c>
      <c r="B36175">
        <v>316.27776</v>
      </c>
      <c r="C36175">
        <v>148996.476</v>
      </c>
      <c r="D36175">
        <v>6160.0035600000001</v>
      </c>
      <c r="E36175" t="s">
        <v>43</v>
      </c>
      <c r="F36175" t="s">
        <v>6</v>
      </c>
      <c r="G36175" t="s">
        <v>7</v>
      </c>
      <c r="H36175">
        <v>11</v>
      </c>
      <c r="I36175">
        <v>2017</v>
      </c>
      <c r="J36175" t="str">
        <f>IF(Table1__2[[#This Row],[Month]]&lt;4,"QTR 1",IF(Table1__2[[#This Row],[Month]]&lt;7,"QTR 2",IF(Table1__2[[#This Row],[Month]]&lt;10,"QTR 3","QTR 4" )))</f>
        <v>QTR 4</v>
      </c>
    </row>
    <row r="36176" spans="1:10">
      <c r="A36176">
        <v>59153239000</v>
      </c>
      <c r="B36176">
        <v>237.20832000000001</v>
      </c>
      <c r="C36176">
        <v>-24956.292000000001</v>
      </c>
      <c r="D36176">
        <v>4645.3296</v>
      </c>
      <c r="E36176" t="s">
        <v>43</v>
      </c>
      <c r="F36176" t="s">
        <v>6</v>
      </c>
      <c r="G36176" t="s">
        <v>7</v>
      </c>
      <c r="H36176">
        <v>12</v>
      </c>
      <c r="I36176">
        <v>2017</v>
      </c>
      <c r="J36176" t="str">
        <f>IF(Table1__2[[#This Row],[Month]]&lt;4,"QTR 1",IF(Table1__2[[#This Row],[Month]]&lt;7,"QTR 2",IF(Table1__2[[#This Row],[Month]]&lt;10,"QTR 3","QTR 4" )))</f>
        <v>QTR 4</v>
      </c>
    </row>
    <row r="36177" spans="1:10">
      <c r="A36177">
        <v>59153239000</v>
      </c>
      <c r="B36177">
        <v>148.2552</v>
      </c>
      <c r="C36177">
        <v>11366.232</v>
      </c>
      <c r="D36177">
        <v>2876.7686100000001</v>
      </c>
      <c r="E36177" t="s">
        <v>43</v>
      </c>
      <c r="F36177" t="s">
        <v>6</v>
      </c>
      <c r="G36177" t="s">
        <v>7</v>
      </c>
      <c r="H36177">
        <v>3</v>
      </c>
      <c r="I36177">
        <v>2018</v>
      </c>
      <c r="J36177" t="str">
        <f>IF(Table1__2[[#This Row],[Month]]&lt;4,"QTR 1",IF(Table1__2[[#This Row],[Month]]&lt;7,"QTR 2",IF(Table1__2[[#This Row],[Month]]&lt;10,"QTR 3","QTR 4" )))</f>
        <v>QTR 1</v>
      </c>
    </row>
    <row r="36178" spans="1:10">
      <c r="A36178">
        <v>59153239000</v>
      </c>
      <c r="B36178">
        <v>63.008459999999999</v>
      </c>
      <c r="C36178">
        <v>29959.904999999999</v>
      </c>
      <c r="D36178">
        <v>1233.60681</v>
      </c>
      <c r="E36178" t="s">
        <v>43</v>
      </c>
      <c r="F36178" t="s">
        <v>6</v>
      </c>
      <c r="G36178" t="s">
        <v>7</v>
      </c>
      <c r="H36178">
        <v>4</v>
      </c>
      <c r="I36178">
        <v>2018</v>
      </c>
      <c r="J36178" t="str">
        <f>IF(Table1__2[[#This Row],[Month]]&lt;4,"QTR 1",IF(Table1__2[[#This Row],[Month]]&lt;7,"QTR 2",IF(Table1__2[[#This Row],[Month]]&lt;10,"QTR 3","QTR 4" )))</f>
        <v>QTR 2</v>
      </c>
    </row>
    <row r="36179" spans="1:10">
      <c r="A36179">
        <v>59153239000</v>
      </c>
      <c r="B36179">
        <v>9.88368</v>
      </c>
      <c r="C36179">
        <v>20385.09</v>
      </c>
      <c r="D36179">
        <v>203.8509</v>
      </c>
      <c r="E36179" t="s">
        <v>43</v>
      </c>
      <c r="F36179" t="s">
        <v>6</v>
      </c>
      <c r="G36179" t="s">
        <v>7</v>
      </c>
      <c r="H36179">
        <v>5</v>
      </c>
      <c r="I36179">
        <v>2018</v>
      </c>
      <c r="J36179" t="str">
        <f>IF(Table1__2[[#This Row],[Month]]&lt;4,"QTR 1",IF(Table1__2[[#This Row],[Month]]&lt;7,"QTR 2",IF(Table1__2[[#This Row],[Month]]&lt;10,"QTR 3","QTR 4" )))</f>
        <v>QTR 2</v>
      </c>
    </row>
    <row r="36180" spans="1:10">
      <c r="A36180">
        <v>59153239000</v>
      </c>
      <c r="B36180">
        <v>30.886500000000002</v>
      </c>
      <c r="C36180">
        <v>20385.09</v>
      </c>
      <c r="D36180">
        <v>612.17043000000001</v>
      </c>
      <c r="E36180" t="s">
        <v>43</v>
      </c>
      <c r="F36180" t="s">
        <v>6</v>
      </c>
      <c r="G36180" t="s">
        <v>7</v>
      </c>
      <c r="H36180">
        <v>6</v>
      </c>
      <c r="I36180">
        <v>2018</v>
      </c>
      <c r="J36180" t="str">
        <f>IF(Table1__2[[#This Row],[Month]]&lt;4,"QTR 1",IF(Table1__2[[#This Row],[Month]]&lt;7,"QTR 2",IF(Table1__2[[#This Row],[Month]]&lt;10,"QTR 3","QTR 4" )))</f>
        <v>QTR 2</v>
      </c>
    </row>
    <row r="36181" spans="1:10">
      <c r="A36181">
        <v>59153239000</v>
      </c>
      <c r="B36181">
        <v>43.241100000000003</v>
      </c>
      <c r="C36181">
        <v>6424.3919999999998</v>
      </c>
      <c r="D36181">
        <v>887.06028000000003</v>
      </c>
      <c r="E36181" t="s">
        <v>43</v>
      </c>
      <c r="F36181" t="s">
        <v>6</v>
      </c>
      <c r="G36181" t="s">
        <v>7</v>
      </c>
      <c r="H36181">
        <v>7</v>
      </c>
      <c r="I36181">
        <v>2018</v>
      </c>
      <c r="J36181" t="str">
        <f>IF(Table1__2[[#This Row],[Month]]&lt;4,"QTR 1",IF(Table1__2[[#This Row],[Month]]&lt;7,"QTR 2",IF(Table1__2[[#This Row],[Month]]&lt;10,"QTR 3","QTR 4" )))</f>
        <v>QTR 3</v>
      </c>
    </row>
    <row r="36182" spans="1:10">
      <c r="A36182">
        <v>59153239000</v>
      </c>
      <c r="B36182">
        <v>290.3331</v>
      </c>
      <c r="C36182">
        <v>25728.4545</v>
      </c>
      <c r="D36182">
        <v>5977.4643450000003</v>
      </c>
      <c r="E36182" t="s">
        <v>43</v>
      </c>
      <c r="F36182" t="s">
        <v>6</v>
      </c>
      <c r="G36182" t="s">
        <v>7</v>
      </c>
      <c r="H36182">
        <v>8</v>
      </c>
      <c r="I36182">
        <v>2018</v>
      </c>
      <c r="J36182" t="str">
        <f>IF(Table1__2[[#This Row],[Month]]&lt;4,"QTR 1",IF(Table1__2[[#This Row],[Month]]&lt;7,"QTR 2",IF(Table1__2[[#This Row],[Month]]&lt;10,"QTR 3","QTR 4" )))</f>
        <v>QTR 3</v>
      </c>
    </row>
    <row r="36183" spans="1:10">
      <c r="A36183">
        <v>59153239000</v>
      </c>
      <c r="B36183">
        <v>154.4325</v>
      </c>
      <c r="C36183">
        <v>66529.520999999993</v>
      </c>
      <c r="D36183">
        <v>3173.5261019999998</v>
      </c>
      <c r="E36183" t="s">
        <v>43</v>
      </c>
      <c r="F36183" t="s">
        <v>6</v>
      </c>
      <c r="G36183" t="s">
        <v>7</v>
      </c>
      <c r="H36183">
        <v>9</v>
      </c>
      <c r="I36183">
        <v>2018</v>
      </c>
      <c r="J36183" t="str">
        <f>IF(Table1__2[[#This Row],[Month]]&lt;4,"QTR 1",IF(Table1__2[[#This Row],[Month]]&lt;7,"QTR 2",IF(Table1__2[[#This Row],[Month]]&lt;10,"QTR 3","QTR 4" )))</f>
        <v>QTR 3</v>
      </c>
    </row>
    <row r="36184" spans="1:10">
      <c r="A36184">
        <v>59153239000</v>
      </c>
      <c r="B36184">
        <v>250.79838000000001</v>
      </c>
      <c r="C36184">
        <v>16925.802</v>
      </c>
      <c r="D36184">
        <v>5152.6094760000005</v>
      </c>
      <c r="E36184" t="s">
        <v>43</v>
      </c>
      <c r="F36184" t="s">
        <v>6</v>
      </c>
      <c r="G36184" t="s">
        <v>7</v>
      </c>
      <c r="H36184">
        <v>10</v>
      </c>
      <c r="I36184">
        <v>2018</v>
      </c>
      <c r="J36184" t="str">
        <f>IF(Table1__2[[#This Row],[Month]]&lt;4,"QTR 1",IF(Table1__2[[#This Row],[Month]]&lt;7,"QTR 2",IF(Table1__2[[#This Row],[Month]]&lt;10,"QTR 3","QTR 4" )))</f>
        <v>QTR 4</v>
      </c>
    </row>
    <row r="36185" spans="1:10">
      <c r="A36185">
        <v>59153239000</v>
      </c>
      <c r="B36185">
        <v>142.0779</v>
      </c>
      <c r="C36185">
        <v>51753.419399999999</v>
      </c>
      <c r="D36185">
        <v>3056.1574019999998</v>
      </c>
      <c r="E36185" t="s">
        <v>43</v>
      </c>
      <c r="F36185" t="s">
        <v>6</v>
      </c>
      <c r="G36185" t="s">
        <v>7</v>
      </c>
      <c r="H36185">
        <v>11</v>
      </c>
      <c r="I36185">
        <v>2018</v>
      </c>
      <c r="J36185" t="str">
        <f>IF(Table1__2[[#This Row],[Month]]&lt;4,"QTR 1",IF(Table1__2[[#This Row],[Month]]&lt;7,"QTR 2",IF(Table1__2[[#This Row],[Month]]&lt;10,"QTR 3","QTR 4" )))</f>
        <v>QTR 4</v>
      </c>
    </row>
    <row r="36186" spans="1:10">
      <c r="A36186">
        <v>59153239000</v>
      </c>
      <c r="B36186">
        <v>85.246740000000003</v>
      </c>
      <c r="C36186">
        <v>12354.6</v>
      </c>
      <c r="D36186">
        <v>1894.7014559999998</v>
      </c>
      <c r="E36186" t="s">
        <v>43</v>
      </c>
      <c r="F36186" t="s">
        <v>6</v>
      </c>
      <c r="G36186" t="s">
        <v>7</v>
      </c>
      <c r="H36186">
        <v>12</v>
      </c>
      <c r="I36186">
        <v>2018</v>
      </c>
      <c r="J36186" t="str">
        <f>IF(Table1__2[[#This Row],[Month]]&lt;4,"QTR 1",IF(Table1__2[[#This Row],[Month]]&lt;7,"QTR 2",IF(Table1__2[[#This Row],[Month]]&lt;10,"QTR 3","QTR 4" )))</f>
        <v>QTR 4</v>
      </c>
    </row>
    <row r="36187" spans="1:10">
      <c r="A36187">
        <v>59153239000</v>
      </c>
      <c r="B36187">
        <v>210.0282</v>
      </c>
      <c r="C36187">
        <v>-39935.009039999997</v>
      </c>
      <c r="D36187">
        <v>4196.4128543999996</v>
      </c>
      <c r="E36187" t="s">
        <v>8</v>
      </c>
      <c r="F36187" t="s">
        <v>6</v>
      </c>
      <c r="G36187" t="s">
        <v>8</v>
      </c>
      <c r="H36187">
        <v>5</v>
      </c>
      <c r="I36187">
        <v>2018</v>
      </c>
      <c r="J36187" t="str">
        <f>IF(Table1__2[[#This Row],[Month]]&lt;4,"QTR 1",IF(Table1__2[[#This Row],[Month]]&lt;7,"QTR 2",IF(Table1__2[[#This Row],[Month]]&lt;10,"QTR 3","QTR 4" )))</f>
        <v>QTR 2</v>
      </c>
    </row>
    <row r="36188" spans="1:10">
      <c r="A36188">
        <v>59153239000</v>
      </c>
      <c r="B36188">
        <v>804.28445999999997</v>
      </c>
      <c r="C36188">
        <v>37712.416499999999</v>
      </c>
      <c r="D36188">
        <v>16136.528378999999</v>
      </c>
      <c r="E36188" t="s">
        <v>8</v>
      </c>
      <c r="F36188" t="s">
        <v>6</v>
      </c>
      <c r="G36188" t="s">
        <v>8</v>
      </c>
      <c r="H36188">
        <v>6</v>
      </c>
      <c r="I36188">
        <v>2018</v>
      </c>
      <c r="J36188" t="str">
        <f>IF(Table1__2[[#This Row],[Month]]&lt;4,"QTR 1",IF(Table1__2[[#This Row],[Month]]&lt;7,"QTR 2",IF(Table1__2[[#This Row],[Month]]&lt;10,"QTR 3","QTR 4" )))</f>
        <v>QTR 2</v>
      </c>
    </row>
    <row r="36189" spans="1:10">
      <c r="A36189">
        <v>59153239000</v>
      </c>
      <c r="B36189">
        <v>292.80401999999998</v>
      </c>
      <c r="C36189">
        <v>27953.517960000001</v>
      </c>
      <c r="D36189">
        <v>6000.0609083999998</v>
      </c>
      <c r="E36189" t="s">
        <v>8</v>
      </c>
      <c r="F36189" t="s">
        <v>6</v>
      </c>
      <c r="G36189" t="s">
        <v>8</v>
      </c>
      <c r="H36189">
        <v>7</v>
      </c>
      <c r="I36189">
        <v>2018</v>
      </c>
      <c r="J36189" t="str">
        <f>IF(Table1__2[[#This Row],[Month]]&lt;4,"QTR 1",IF(Table1__2[[#This Row],[Month]]&lt;7,"QTR 2",IF(Table1__2[[#This Row],[Month]]&lt;10,"QTR 3","QTR 4" )))</f>
        <v>QTR 3</v>
      </c>
    </row>
    <row r="36190" spans="1:10">
      <c r="A36190">
        <v>59153239000</v>
      </c>
      <c r="B36190">
        <v>352.10610000000003</v>
      </c>
      <c r="C36190">
        <v>-5865.9640799999997</v>
      </c>
      <c r="D36190">
        <v>7231.6292094</v>
      </c>
      <c r="E36190" t="s">
        <v>8</v>
      </c>
      <c r="F36190" t="s">
        <v>6</v>
      </c>
      <c r="G36190" t="s">
        <v>8</v>
      </c>
      <c r="H36190">
        <v>8</v>
      </c>
      <c r="I36190">
        <v>2018</v>
      </c>
      <c r="J36190" t="str">
        <f>IF(Table1__2[[#This Row],[Month]]&lt;4,"QTR 1",IF(Table1__2[[#This Row],[Month]]&lt;7,"QTR 2",IF(Table1__2[[#This Row],[Month]]&lt;10,"QTR 3","QTR 4" )))</f>
        <v>QTR 3</v>
      </c>
    </row>
    <row r="36191" spans="1:10">
      <c r="A36191">
        <v>59153239000</v>
      </c>
      <c r="B36191">
        <v>269.33028000000002</v>
      </c>
      <c r="C36191">
        <v>10344.506579999999</v>
      </c>
      <c r="D36191">
        <v>5523.0374478000003</v>
      </c>
      <c r="E36191" t="s">
        <v>8</v>
      </c>
      <c r="F36191" t="s">
        <v>6</v>
      </c>
      <c r="G36191" t="s">
        <v>8</v>
      </c>
      <c r="H36191">
        <v>9</v>
      </c>
      <c r="I36191">
        <v>2018</v>
      </c>
      <c r="J36191" t="str">
        <f>IF(Table1__2[[#This Row],[Month]]&lt;4,"QTR 1",IF(Table1__2[[#This Row],[Month]]&lt;7,"QTR 2",IF(Table1__2[[#This Row],[Month]]&lt;10,"QTR 3","QTR 4" )))</f>
        <v>QTR 3</v>
      </c>
    </row>
    <row r="36192" spans="1:10">
      <c r="A36192">
        <v>59153239000</v>
      </c>
      <c r="B36192">
        <v>29.651040000000002</v>
      </c>
      <c r="C36192">
        <v>4941.84</v>
      </c>
      <c r="D36192">
        <v>597.15959099999998</v>
      </c>
      <c r="E36192" t="s">
        <v>8</v>
      </c>
      <c r="F36192" t="s">
        <v>6</v>
      </c>
      <c r="G36192" t="s">
        <v>8</v>
      </c>
      <c r="H36192">
        <v>10</v>
      </c>
      <c r="I36192">
        <v>2018</v>
      </c>
      <c r="J36192" t="str">
        <f>IF(Table1__2[[#This Row],[Month]]&lt;4,"QTR 1",IF(Table1__2[[#This Row],[Month]]&lt;7,"QTR 2",IF(Table1__2[[#This Row],[Month]]&lt;10,"QTR 3","QTR 4" )))</f>
        <v>QTR 4</v>
      </c>
    </row>
    <row r="36193" spans="1:10">
      <c r="A36193">
        <v>59153239000</v>
      </c>
      <c r="B36193">
        <v>126.01692</v>
      </c>
      <c r="C36193">
        <v>4618.14948</v>
      </c>
      <c r="D36193">
        <v>2732.1456624000002</v>
      </c>
      <c r="E36193" t="s">
        <v>8</v>
      </c>
      <c r="F36193" t="s">
        <v>6</v>
      </c>
      <c r="G36193" t="s">
        <v>8</v>
      </c>
      <c r="H36193">
        <v>11</v>
      </c>
      <c r="I36193">
        <v>2018</v>
      </c>
      <c r="J36193" t="str">
        <f>IF(Table1__2[[#This Row],[Month]]&lt;4,"QTR 1",IF(Table1__2[[#This Row],[Month]]&lt;7,"QTR 2",IF(Table1__2[[#This Row],[Month]]&lt;10,"QTR 3","QTR 4" )))</f>
        <v>QTR 4</v>
      </c>
    </row>
    <row r="36194" spans="1:10">
      <c r="A36194">
        <v>59153239000</v>
      </c>
      <c r="B36194">
        <v>945.12689999999998</v>
      </c>
      <c r="C36194">
        <v>-42005.64</v>
      </c>
      <c r="D36194">
        <v>17712.79002</v>
      </c>
      <c r="E36194" t="s">
        <v>7</v>
      </c>
      <c r="F36194" t="s">
        <v>6</v>
      </c>
      <c r="G36194" t="s">
        <v>7</v>
      </c>
      <c r="H36194">
        <v>8</v>
      </c>
      <c r="I36194">
        <v>2017</v>
      </c>
      <c r="J36194" t="str">
        <f>IF(Table1__2[[#This Row],[Month]]&lt;4,"QTR 1",IF(Table1__2[[#This Row],[Month]]&lt;7,"QTR 2",IF(Table1__2[[#This Row],[Month]]&lt;10,"QTR 3","QTR 4" )))</f>
        <v>QTR 3</v>
      </c>
    </row>
    <row r="36195" spans="1:10">
      <c r="A36195">
        <v>59153239000</v>
      </c>
      <c r="B36195">
        <v>155.66795999999999</v>
      </c>
      <c r="C36195">
        <v>63008.46</v>
      </c>
      <c r="D36195">
        <v>2968.8103799999999</v>
      </c>
      <c r="E36195" t="s">
        <v>7</v>
      </c>
      <c r="F36195" t="s">
        <v>6</v>
      </c>
      <c r="G36195" t="s">
        <v>7</v>
      </c>
      <c r="H36195">
        <v>9</v>
      </c>
      <c r="I36195">
        <v>2017</v>
      </c>
      <c r="J36195" t="str">
        <f>IF(Table1__2[[#This Row],[Month]]&lt;4,"QTR 1",IF(Table1__2[[#This Row],[Month]]&lt;7,"QTR 2",IF(Table1__2[[#This Row],[Month]]&lt;10,"QTR 3","QTR 4" )))</f>
        <v>QTR 3</v>
      </c>
    </row>
    <row r="36196" spans="1:10">
      <c r="A36196">
        <v>59153239000</v>
      </c>
      <c r="B36196">
        <v>460.82657999999998</v>
      </c>
      <c r="C36196">
        <v>100072.26</v>
      </c>
      <c r="D36196">
        <v>9123.2543700000006</v>
      </c>
      <c r="E36196" t="s">
        <v>7</v>
      </c>
      <c r="F36196" t="s">
        <v>6</v>
      </c>
      <c r="G36196" t="s">
        <v>7</v>
      </c>
      <c r="H36196">
        <v>10</v>
      </c>
      <c r="I36196">
        <v>2017</v>
      </c>
      <c r="J36196" t="str">
        <f>IF(Table1__2[[#This Row],[Month]]&lt;4,"QTR 1",IF(Table1__2[[#This Row],[Month]]&lt;7,"QTR 2",IF(Table1__2[[#This Row],[Month]]&lt;10,"QTR 3","QTR 4" )))</f>
        <v>QTR 4</v>
      </c>
    </row>
    <row r="36197" spans="1:10">
      <c r="A36197">
        <v>59153239000</v>
      </c>
      <c r="B36197">
        <v>517.65773999999999</v>
      </c>
      <c r="C36197">
        <v>27180.12</v>
      </c>
      <c r="D36197">
        <v>10224.049230000001</v>
      </c>
      <c r="E36197" t="s">
        <v>7</v>
      </c>
      <c r="F36197" t="s">
        <v>6</v>
      </c>
      <c r="G36197" t="s">
        <v>7</v>
      </c>
      <c r="H36197">
        <v>11</v>
      </c>
      <c r="I36197">
        <v>2017</v>
      </c>
      <c r="J36197" t="str">
        <f>IF(Table1__2[[#This Row],[Month]]&lt;4,"QTR 1",IF(Table1__2[[#This Row],[Month]]&lt;7,"QTR 2",IF(Table1__2[[#This Row],[Month]]&lt;10,"QTR 3","QTR 4" )))</f>
        <v>QTR 4</v>
      </c>
    </row>
    <row r="36198" spans="1:10">
      <c r="A36198">
        <v>59153239000</v>
      </c>
      <c r="B36198">
        <v>2935.4529600000001</v>
      </c>
      <c r="C36198">
        <v>185319</v>
      </c>
      <c r="D36198">
        <v>57875.123700000004</v>
      </c>
      <c r="E36198" t="s">
        <v>7</v>
      </c>
      <c r="F36198" t="s">
        <v>6</v>
      </c>
      <c r="G36198" t="s">
        <v>7</v>
      </c>
      <c r="H36198">
        <v>12</v>
      </c>
      <c r="I36198">
        <v>2017</v>
      </c>
      <c r="J36198" t="str">
        <f>IF(Table1__2[[#This Row],[Month]]&lt;4,"QTR 1",IF(Table1__2[[#This Row],[Month]]&lt;7,"QTR 2",IF(Table1__2[[#This Row],[Month]]&lt;10,"QTR 3","QTR 4" )))</f>
        <v>QTR 4</v>
      </c>
    </row>
    <row r="36199" spans="1:10">
      <c r="A36199">
        <v>59153239000</v>
      </c>
      <c r="B36199">
        <v>5660.8777200000004</v>
      </c>
      <c r="C36199">
        <v>-431175.54</v>
      </c>
      <c r="D36199">
        <v>111096.88731000001</v>
      </c>
      <c r="E36199" t="s">
        <v>7</v>
      </c>
      <c r="F36199" t="s">
        <v>6</v>
      </c>
      <c r="G36199" t="s">
        <v>7</v>
      </c>
      <c r="H36199">
        <v>1</v>
      </c>
      <c r="I36199">
        <v>2018</v>
      </c>
      <c r="J36199" t="str">
        <f>IF(Table1__2[[#This Row],[Month]]&lt;4,"QTR 1",IF(Table1__2[[#This Row],[Month]]&lt;7,"QTR 2",IF(Table1__2[[#This Row],[Month]]&lt;10,"QTR 3","QTR 4" )))</f>
        <v>QTR 1</v>
      </c>
    </row>
    <row r="36200" spans="1:10">
      <c r="A36200">
        <v>59153239000</v>
      </c>
      <c r="B36200">
        <v>1822.3035</v>
      </c>
      <c r="C36200">
        <v>-32121.96</v>
      </c>
      <c r="D36200">
        <v>35792.511659999996</v>
      </c>
      <c r="E36200" t="s">
        <v>7</v>
      </c>
      <c r="F36200" t="s">
        <v>6</v>
      </c>
      <c r="G36200" t="s">
        <v>7</v>
      </c>
      <c r="H36200">
        <v>2</v>
      </c>
      <c r="I36200">
        <v>2018</v>
      </c>
      <c r="J36200" t="str">
        <f>IF(Table1__2[[#This Row],[Month]]&lt;4,"QTR 1",IF(Table1__2[[#This Row],[Month]]&lt;7,"QTR 2",IF(Table1__2[[#This Row],[Month]]&lt;10,"QTR 3","QTR 4" )))</f>
        <v>QTR 1</v>
      </c>
    </row>
    <row r="36201" spans="1:10">
      <c r="A36201">
        <v>59153239000</v>
      </c>
      <c r="B36201">
        <v>1057.55376</v>
      </c>
      <c r="C36201">
        <v>130958.76</v>
      </c>
      <c r="D36201">
        <v>20714.95782</v>
      </c>
      <c r="E36201" t="s">
        <v>7</v>
      </c>
      <c r="F36201" t="s">
        <v>6</v>
      </c>
      <c r="G36201" t="s">
        <v>7</v>
      </c>
      <c r="H36201">
        <v>3</v>
      </c>
      <c r="I36201">
        <v>2018</v>
      </c>
      <c r="J36201" t="str">
        <f>IF(Table1__2[[#This Row],[Month]]&lt;4,"QTR 1",IF(Table1__2[[#This Row],[Month]]&lt;7,"QTR 2",IF(Table1__2[[#This Row],[Month]]&lt;10,"QTR 3","QTR 4" )))</f>
        <v>QTR 1</v>
      </c>
    </row>
    <row r="36202" spans="1:10">
      <c r="A36202">
        <v>59153239000</v>
      </c>
      <c r="B36202">
        <v>1875.4282800000001</v>
      </c>
      <c r="C36202">
        <v>412643.64</v>
      </c>
      <c r="D36202">
        <v>36926.663939999999</v>
      </c>
      <c r="E36202" t="s">
        <v>7</v>
      </c>
      <c r="F36202" t="s">
        <v>6</v>
      </c>
      <c r="G36202" t="s">
        <v>7</v>
      </c>
      <c r="H36202">
        <v>4</v>
      </c>
      <c r="I36202">
        <v>2018</v>
      </c>
      <c r="J36202" t="str">
        <f>IF(Table1__2[[#This Row],[Month]]&lt;4,"QTR 1",IF(Table1__2[[#This Row],[Month]]&lt;7,"QTR 2",IF(Table1__2[[#This Row],[Month]]&lt;10,"QTR 3","QTR 4" )))</f>
        <v>QTR 2</v>
      </c>
    </row>
    <row r="36203" spans="1:10">
      <c r="A36203">
        <v>59153239000</v>
      </c>
      <c r="B36203">
        <v>424.99824000000001</v>
      </c>
      <c r="C36203">
        <v>63008.46</v>
      </c>
      <c r="D36203">
        <v>8622.8930700000001</v>
      </c>
      <c r="E36203" t="s">
        <v>7</v>
      </c>
      <c r="F36203" t="s">
        <v>6</v>
      </c>
      <c r="G36203" t="s">
        <v>7</v>
      </c>
      <c r="H36203">
        <v>5</v>
      </c>
      <c r="I36203">
        <v>2018</v>
      </c>
      <c r="J36203" t="str">
        <f>IF(Table1__2[[#This Row],[Month]]&lt;4,"QTR 1",IF(Table1__2[[#This Row],[Month]]&lt;7,"QTR 2",IF(Table1__2[[#This Row],[Month]]&lt;10,"QTR 3","QTR 4" )))</f>
        <v>QTR 2</v>
      </c>
    </row>
    <row r="36204" spans="1:10">
      <c r="A36204">
        <v>59153239000</v>
      </c>
      <c r="B36204">
        <v>1979.2069200000001</v>
      </c>
      <c r="C36204">
        <v>323690.52</v>
      </c>
      <c r="D36204">
        <v>40128.976260000003</v>
      </c>
      <c r="E36204" t="s">
        <v>7</v>
      </c>
      <c r="F36204" t="s">
        <v>6</v>
      </c>
      <c r="G36204" t="s">
        <v>7</v>
      </c>
      <c r="H36204">
        <v>6</v>
      </c>
      <c r="I36204">
        <v>2018</v>
      </c>
      <c r="J36204" t="str">
        <f>IF(Table1__2[[#This Row],[Month]]&lt;4,"QTR 1",IF(Table1__2[[#This Row],[Month]]&lt;7,"QTR 2",IF(Table1__2[[#This Row],[Month]]&lt;10,"QTR 3","QTR 4" )))</f>
        <v>QTR 2</v>
      </c>
    </row>
    <row r="36205" spans="1:10">
      <c r="A36205">
        <v>59153239000</v>
      </c>
      <c r="B36205">
        <v>4190.6803200000004</v>
      </c>
      <c r="C36205">
        <v>560898.84</v>
      </c>
      <c r="D36205">
        <v>87146.259749999997</v>
      </c>
      <c r="E36205" t="s">
        <v>7</v>
      </c>
      <c r="F36205" t="s">
        <v>6</v>
      </c>
      <c r="G36205" t="s">
        <v>7</v>
      </c>
      <c r="H36205">
        <v>7</v>
      </c>
      <c r="I36205">
        <v>2018</v>
      </c>
      <c r="J36205" t="str">
        <f>IF(Table1__2[[#This Row],[Month]]&lt;4,"QTR 1",IF(Table1__2[[#This Row],[Month]]&lt;7,"QTR 2",IF(Table1__2[[#This Row],[Month]]&lt;10,"QTR 3","QTR 4" )))</f>
        <v>QTR 3</v>
      </c>
    </row>
    <row r="36206" spans="1:10">
      <c r="A36206">
        <v>59153239000</v>
      </c>
      <c r="B36206">
        <v>2970.0458400000002</v>
      </c>
      <c r="C36206">
        <v>323690.52</v>
      </c>
      <c r="D36206">
        <v>61804.627776000001</v>
      </c>
      <c r="E36206" t="s">
        <v>7</v>
      </c>
      <c r="F36206" t="s">
        <v>6</v>
      </c>
      <c r="G36206" t="s">
        <v>7</v>
      </c>
      <c r="H36206">
        <v>8</v>
      </c>
      <c r="I36206">
        <v>2018</v>
      </c>
      <c r="J36206" t="str">
        <f>IF(Table1__2[[#This Row],[Month]]&lt;4,"QTR 1",IF(Table1__2[[#This Row],[Month]]&lt;7,"QTR 2",IF(Table1__2[[#This Row],[Month]]&lt;10,"QTR 3","QTR 4" )))</f>
        <v>QTR 3</v>
      </c>
    </row>
    <row r="36207" spans="1:10">
      <c r="A36207">
        <v>59153239000</v>
      </c>
      <c r="B36207">
        <v>3034.2897600000001</v>
      </c>
      <c r="C36207">
        <v>177906.24</v>
      </c>
      <c r="D36207">
        <v>62778.66444</v>
      </c>
      <c r="E36207" t="s">
        <v>7</v>
      </c>
      <c r="F36207" t="s">
        <v>6</v>
      </c>
      <c r="G36207" t="s">
        <v>7</v>
      </c>
      <c r="H36207">
        <v>9</v>
      </c>
      <c r="I36207">
        <v>2018</v>
      </c>
      <c r="J36207" t="str">
        <f>IF(Table1__2[[#This Row],[Month]]&lt;4,"QTR 1",IF(Table1__2[[#This Row],[Month]]&lt;7,"QTR 2",IF(Table1__2[[#This Row],[Month]]&lt;10,"QTR 3","QTR 4" )))</f>
        <v>QTR 3</v>
      </c>
    </row>
    <row r="36208" spans="1:10">
      <c r="A36208">
        <v>59153239000</v>
      </c>
      <c r="B36208">
        <v>7118.7205199999999</v>
      </c>
      <c r="C36208">
        <v>149737.75200000001</v>
      </c>
      <c r="D36208">
        <v>147226.30891200001</v>
      </c>
      <c r="E36208" t="s">
        <v>7</v>
      </c>
      <c r="F36208" t="s">
        <v>6</v>
      </c>
      <c r="G36208" t="s">
        <v>7</v>
      </c>
      <c r="H36208">
        <v>10</v>
      </c>
      <c r="I36208">
        <v>2018</v>
      </c>
      <c r="J36208" t="str">
        <f>IF(Table1__2[[#This Row],[Month]]&lt;4,"QTR 1",IF(Table1__2[[#This Row],[Month]]&lt;7,"QTR 2",IF(Table1__2[[#This Row],[Month]]&lt;10,"QTR 3","QTR 4" )))</f>
        <v>QTR 4</v>
      </c>
    </row>
    <row r="36209" spans="1:10">
      <c r="A36209">
        <v>59153239000</v>
      </c>
      <c r="B36209">
        <v>3887.99262</v>
      </c>
      <c r="C36209">
        <v>-107485.02</v>
      </c>
      <c r="D36209">
        <v>84154.099176000003</v>
      </c>
      <c r="E36209" t="s">
        <v>7</v>
      </c>
      <c r="F36209" t="s">
        <v>6</v>
      </c>
      <c r="G36209" t="s">
        <v>7</v>
      </c>
      <c r="H36209">
        <v>11</v>
      </c>
      <c r="I36209">
        <v>2018</v>
      </c>
      <c r="J36209" t="str">
        <f>IF(Table1__2[[#This Row],[Month]]&lt;4,"QTR 1",IF(Table1__2[[#This Row],[Month]]&lt;7,"QTR 2",IF(Table1__2[[#This Row],[Month]]&lt;10,"QTR 3","QTR 4" )))</f>
        <v>QTR 4</v>
      </c>
    </row>
    <row r="36210" spans="1:10">
      <c r="A36210">
        <v>59153239000</v>
      </c>
      <c r="B36210">
        <v>4644.0941400000002</v>
      </c>
      <c r="C36210">
        <v>-167404.82999999999</v>
      </c>
      <c r="D36210">
        <v>103107.78522000001</v>
      </c>
      <c r="E36210" t="s">
        <v>7</v>
      </c>
      <c r="F36210" t="s">
        <v>6</v>
      </c>
      <c r="G36210" t="s">
        <v>7</v>
      </c>
      <c r="H36210">
        <v>12</v>
      </c>
      <c r="I36210">
        <v>2018</v>
      </c>
      <c r="J36210" t="str">
        <f>IF(Table1__2[[#This Row],[Month]]&lt;4,"QTR 1",IF(Table1__2[[#This Row],[Month]]&lt;7,"QTR 2",IF(Table1__2[[#This Row],[Month]]&lt;10,"QTR 3","QTR 4" )))</f>
        <v>QTR 4</v>
      </c>
    </row>
    <row r="36211" spans="1:10">
      <c r="A36211">
        <v>59153239000</v>
      </c>
      <c r="B36211">
        <v>677.03207999999995</v>
      </c>
      <c r="C36211">
        <v>-36569.616000000002</v>
      </c>
      <c r="D36211">
        <v>14610.54996</v>
      </c>
      <c r="E36211" t="s">
        <v>47</v>
      </c>
      <c r="F36211" t="s">
        <v>45</v>
      </c>
      <c r="G36211" t="s">
        <v>7</v>
      </c>
      <c r="H36211">
        <v>11</v>
      </c>
      <c r="I36211">
        <v>2018</v>
      </c>
      <c r="J36211" t="str">
        <f>IF(Table1__2[[#This Row],[Month]]&lt;4,"QTR 1",IF(Table1__2[[#This Row],[Month]]&lt;7,"QTR 2",IF(Table1__2[[#This Row],[Month]]&lt;10,"QTR 3","QTR 4" )))</f>
        <v>QTR 4</v>
      </c>
    </row>
    <row r="36212" spans="1:10">
      <c r="A36212">
        <v>59153239000</v>
      </c>
      <c r="B36212">
        <v>213.73457999999999</v>
      </c>
      <c r="C36212">
        <v>182848.08</v>
      </c>
      <c r="D36212">
        <v>4803.4684800000005</v>
      </c>
      <c r="E36212" t="s">
        <v>47</v>
      </c>
      <c r="F36212" t="s">
        <v>45</v>
      </c>
      <c r="G36212" t="s">
        <v>7</v>
      </c>
      <c r="H36212">
        <v>12</v>
      </c>
      <c r="I36212">
        <v>2018</v>
      </c>
      <c r="J36212" t="str">
        <f>IF(Table1__2[[#This Row],[Month]]&lt;4,"QTR 1",IF(Table1__2[[#This Row],[Month]]&lt;7,"QTR 2",IF(Table1__2[[#This Row],[Month]]&lt;10,"QTR 3","QTR 4" )))</f>
        <v>QTR 4</v>
      </c>
    </row>
    <row r="36213" spans="1:10">
      <c r="A36213">
        <v>59372653500</v>
      </c>
      <c r="B36213">
        <v>1476.3747000000001</v>
      </c>
      <c r="C36213">
        <v>110886.24138000001</v>
      </c>
      <c r="D36213">
        <v>24400.903311599999</v>
      </c>
      <c r="E36213" t="s">
        <v>8</v>
      </c>
      <c r="F36213" t="s">
        <v>6</v>
      </c>
      <c r="G36213" t="s">
        <v>8</v>
      </c>
      <c r="H36213">
        <v>2</v>
      </c>
      <c r="I36213">
        <v>2017</v>
      </c>
      <c r="J36213" t="str">
        <f>IF(Table1__2[[#This Row],[Month]]&lt;4,"QTR 1",IF(Table1__2[[#This Row],[Month]]&lt;7,"QTR 2",IF(Table1__2[[#This Row],[Month]]&lt;10,"QTR 3","QTR 4" )))</f>
        <v>QTR 1</v>
      </c>
    </row>
    <row r="36214" spans="1:10">
      <c r="A36214">
        <v>59372653500</v>
      </c>
      <c r="B36214">
        <v>200.14452</v>
      </c>
      <c r="C36214">
        <v>-20880.509460000001</v>
      </c>
      <c r="D36214">
        <v>3330.8742876000001</v>
      </c>
      <c r="E36214" t="s">
        <v>8</v>
      </c>
      <c r="F36214" t="s">
        <v>6</v>
      </c>
      <c r="G36214" t="s">
        <v>8</v>
      </c>
      <c r="H36214">
        <v>3</v>
      </c>
      <c r="I36214">
        <v>2017</v>
      </c>
      <c r="J36214" t="str">
        <f>IF(Table1__2[[#This Row],[Month]]&lt;4,"QTR 1",IF(Table1__2[[#This Row],[Month]]&lt;7,"QTR 2",IF(Table1__2[[#This Row],[Month]]&lt;10,"QTR 3","QTR 4" )))</f>
        <v>QTR 1</v>
      </c>
    </row>
    <row r="36215" spans="1:10">
      <c r="A36215">
        <v>59372653500</v>
      </c>
      <c r="B36215">
        <v>4409.3567400000002</v>
      </c>
      <c r="C36215">
        <v>98994.938880000002</v>
      </c>
      <c r="D36215">
        <v>77360.057543999996</v>
      </c>
      <c r="E36215" t="s">
        <v>8</v>
      </c>
      <c r="F36215" t="s">
        <v>6</v>
      </c>
      <c r="G36215" t="s">
        <v>8</v>
      </c>
      <c r="H36215">
        <v>4</v>
      </c>
      <c r="I36215">
        <v>2017</v>
      </c>
      <c r="J36215" t="str">
        <f>IF(Table1__2[[#This Row],[Month]]&lt;4,"QTR 1",IF(Table1__2[[#This Row],[Month]]&lt;7,"QTR 2",IF(Table1__2[[#This Row],[Month]]&lt;10,"QTR 3","QTR 4" )))</f>
        <v>QTR 2</v>
      </c>
    </row>
    <row r="36216" spans="1:10">
      <c r="A36216">
        <v>59372653500</v>
      </c>
      <c r="B36216">
        <v>5108.6270999999997</v>
      </c>
      <c r="C36216">
        <v>121416.06696</v>
      </c>
      <c r="D36216">
        <v>90110.79543839999</v>
      </c>
      <c r="E36216" t="s">
        <v>8</v>
      </c>
      <c r="F36216" t="s">
        <v>6</v>
      </c>
      <c r="G36216" t="s">
        <v>8</v>
      </c>
      <c r="H36216">
        <v>5</v>
      </c>
      <c r="I36216">
        <v>2017</v>
      </c>
      <c r="J36216" t="str">
        <f>IF(Table1__2[[#This Row],[Month]]&lt;4,"QTR 1",IF(Table1__2[[#This Row],[Month]]&lt;7,"QTR 2",IF(Table1__2[[#This Row],[Month]]&lt;10,"QTR 3","QTR 4" )))</f>
        <v>QTR 2</v>
      </c>
    </row>
    <row r="36217" spans="1:10">
      <c r="A36217">
        <v>59372653500</v>
      </c>
      <c r="B36217">
        <v>1436.83998</v>
      </c>
      <c r="C36217">
        <v>108641.41056</v>
      </c>
      <c r="D36217">
        <v>25913.131060799999</v>
      </c>
      <c r="E36217" t="s">
        <v>8</v>
      </c>
      <c r="F36217" t="s">
        <v>6</v>
      </c>
      <c r="G36217" t="s">
        <v>8</v>
      </c>
      <c r="H36217">
        <v>6</v>
      </c>
      <c r="I36217">
        <v>2017</v>
      </c>
      <c r="J36217" t="str">
        <f>IF(Table1__2[[#This Row],[Month]]&lt;4,"QTR 1",IF(Table1__2[[#This Row],[Month]]&lt;7,"QTR 2",IF(Table1__2[[#This Row],[Month]]&lt;10,"QTR 3","QTR 4" )))</f>
        <v>QTR 2</v>
      </c>
    </row>
    <row r="36218" spans="1:10">
      <c r="A36218">
        <v>59372653500</v>
      </c>
      <c r="B36218">
        <v>1552.9732200000001</v>
      </c>
      <c r="C36218">
        <v>31097.763660000001</v>
      </c>
      <c r="D36218">
        <v>28046.511034200001</v>
      </c>
      <c r="E36218" t="s">
        <v>8</v>
      </c>
      <c r="F36218" t="s">
        <v>6</v>
      </c>
      <c r="G36218" t="s">
        <v>8</v>
      </c>
      <c r="H36218">
        <v>7</v>
      </c>
      <c r="I36218">
        <v>2017</v>
      </c>
      <c r="J36218" t="str">
        <f>IF(Table1__2[[#This Row],[Month]]&lt;4,"QTR 1",IF(Table1__2[[#This Row],[Month]]&lt;7,"QTR 2",IF(Table1__2[[#This Row],[Month]]&lt;10,"QTR 3","QTR 4" )))</f>
        <v>QTR 3</v>
      </c>
    </row>
    <row r="36219" spans="1:10">
      <c r="A36219">
        <v>59372653500</v>
      </c>
      <c r="B36219">
        <v>2630.2943399999999</v>
      </c>
      <c r="C36219">
        <v>-69766.426200000002</v>
      </c>
      <c r="D36219">
        <v>48734.782918199999</v>
      </c>
      <c r="E36219" t="s">
        <v>8</v>
      </c>
      <c r="F36219" t="s">
        <v>6</v>
      </c>
      <c r="G36219" t="s">
        <v>8</v>
      </c>
      <c r="H36219">
        <v>8</v>
      </c>
      <c r="I36219">
        <v>2017</v>
      </c>
      <c r="J36219" t="str">
        <f>IF(Table1__2[[#This Row],[Month]]&lt;4,"QTR 1",IF(Table1__2[[#This Row],[Month]]&lt;7,"QTR 2",IF(Table1__2[[#This Row],[Month]]&lt;10,"QTR 3","QTR 4" )))</f>
        <v>QTR 3</v>
      </c>
    </row>
    <row r="36220" spans="1:10">
      <c r="A36220">
        <v>59372653500</v>
      </c>
      <c r="B36220">
        <v>652.32288000000005</v>
      </c>
      <c r="C36220">
        <v>77704.256699999998</v>
      </c>
      <c r="D36220">
        <v>12079.8213414</v>
      </c>
      <c r="E36220" t="s">
        <v>8</v>
      </c>
      <c r="F36220" t="s">
        <v>6</v>
      </c>
      <c r="G36220" t="s">
        <v>8</v>
      </c>
      <c r="H36220">
        <v>9</v>
      </c>
      <c r="I36220">
        <v>2017</v>
      </c>
      <c r="J36220" t="str">
        <f>IF(Table1__2[[#This Row],[Month]]&lt;4,"QTR 1",IF(Table1__2[[#This Row],[Month]]&lt;7,"QTR 2",IF(Table1__2[[#This Row],[Month]]&lt;10,"QTR 3","QTR 4" )))</f>
        <v>QTR 3</v>
      </c>
    </row>
    <row r="36221" spans="1:10">
      <c r="A36221">
        <v>59372653500</v>
      </c>
      <c r="B36221">
        <v>491.71307999999999</v>
      </c>
      <c r="C36221">
        <v>32665.562399999999</v>
      </c>
      <c r="D36221">
        <v>9601.1055887999992</v>
      </c>
      <c r="E36221" t="s">
        <v>8</v>
      </c>
      <c r="F36221" t="s">
        <v>6</v>
      </c>
      <c r="G36221" t="s">
        <v>8</v>
      </c>
      <c r="H36221">
        <v>10</v>
      </c>
      <c r="I36221">
        <v>2017</v>
      </c>
      <c r="J36221" t="str">
        <f>IF(Table1__2[[#This Row],[Month]]&lt;4,"QTR 1",IF(Table1__2[[#This Row],[Month]]&lt;7,"QTR 2",IF(Table1__2[[#This Row],[Month]]&lt;10,"QTR 3","QTR 4" )))</f>
        <v>QTR 4</v>
      </c>
    </row>
    <row r="36222" spans="1:10">
      <c r="A36222">
        <v>59372653500</v>
      </c>
      <c r="B36222">
        <v>458.35566</v>
      </c>
      <c r="C36222">
        <v>34582.996319999998</v>
      </c>
      <c r="D36222">
        <v>8983.2026244000008</v>
      </c>
      <c r="E36222" t="s">
        <v>8</v>
      </c>
      <c r="F36222" t="s">
        <v>6</v>
      </c>
      <c r="G36222" t="s">
        <v>8</v>
      </c>
      <c r="H36222">
        <v>11</v>
      </c>
      <c r="I36222">
        <v>2017</v>
      </c>
      <c r="J36222" t="str">
        <f>IF(Table1__2[[#This Row],[Month]]&lt;4,"QTR 1",IF(Table1__2[[#This Row],[Month]]&lt;7,"QTR 2",IF(Table1__2[[#This Row],[Month]]&lt;10,"QTR 3","QTR 4" )))</f>
        <v>QTR 4</v>
      </c>
    </row>
    <row r="36223" spans="1:10">
      <c r="A36223">
        <v>59372653500</v>
      </c>
      <c r="B36223">
        <v>324.92597999999998</v>
      </c>
      <c r="C36223">
        <v>32737.219079999999</v>
      </c>
      <c r="D36223">
        <v>6346.5209562</v>
      </c>
      <c r="E36223" t="s">
        <v>8</v>
      </c>
      <c r="F36223" t="s">
        <v>6</v>
      </c>
      <c r="G36223" t="s">
        <v>8</v>
      </c>
      <c r="H36223">
        <v>4</v>
      </c>
      <c r="I36223">
        <v>2018</v>
      </c>
      <c r="J36223" t="str">
        <f>IF(Table1__2[[#This Row],[Month]]&lt;4,"QTR 1",IF(Table1__2[[#This Row],[Month]]&lt;7,"QTR 2",IF(Table1__2[[#This Row],[Month]]&lt;10,"QTR 3","QTR 4" )))</f>
        <v>QTR 2</v>
      </c>
    </row>
    <row r="36224" spans="1:10">
      <c r="A36224">
        <v>59372653500</v>
      </c>
      <c r="B36224">
        <v>753.63059999999996</v>
      </c>
      <c r="C36224">
        <v>51654.582600000002</v>
      </c>
      <c r="D36224">
        <v>15109.712863800001</v>
      </c>
      <c r="E36224" t="s">
        <v>8</v>
      </c>
      <c r="F36224" t="s">
        <v>6</v>
      </c>
      <c r="G36224" t="s">
        <v>8</v>
      </c>
      <c r="H36224">
        <v>5</v>
      </c>
      <c r="I36224">
        <v>2018</v>
      </c>
      <c r="J36224" t="str">
        <f>IF(Table1__2[[#This Row],[Month]]&lt;4,"QTR 1",IF(Table1__2[[#This Row],[Month]]&lt;7,"QTR 2",IF(Table1__2[[#This Row],[Month]]&lt;10,"QTR 3","QTR 4" )))</f>
        <v>QTR 2</v>
      </c>
    </row>
    <row r="36225" spans="1:10">
      <c r="A36225">
        <v>59372653500</v>
      </c>
      <c r="B36225">
        <v>680.73846000000003</v>
      </c>
      <c r="C36225">
        <v>6895.1022599999997</v>
      </c>
      <c r="D36225">
        <v>13621.8854496</v>
      </c>
      <c r="E36225" t="s">
        <v>8</v>
      </c>
      <c r="F36225" t="s">
        <v>6</v>
      </c>
      <c r="G36225" t="s">
        <v>8</v>
      </c>
      <c r="H36225">
        <v>6</v>
      </c>
      <c r="I36225">
        <v>2018</v>
      </c>
      <c r="J36225" t="str">
        <f>IF(Table1__2[[#This Row],[Month]]&lt;4,"QTR 1",IF(Table1__2[[#This Row],[Month]]&lt;7,"QTR 2",IF(Table1__2[[#This Row],[Month]]&lt;10,"QTR 3","QTR 4" )))</f>
        <v>QTR 2</v>
      </c>
    </row>
    <row r="36226" spans="1:10">
      <c r="A36226">
        <v>59372653500</v>
      </c>
      <c r="B36226">
        <v>119.83962</v>
      </c>
      <c r="C36226">
        <v>-6258.8403600000001</v>
      </c>
      <c r="D36226">
        <v>2482.6692245999998</v>
      </c>
      <c r="E36226" t="s">
        <v>8</v>
      </c>
      <c r="F36226" t="s">
        <v>6</v>
      </c>
      <c r="G36226" t="s">
        <v>8</v>
      </c>
      <c r="H36226">
        <v>7</v>
      </c>
      <c r="I36226">
        <v>2018</v>
      </c>
      <c r="J36226" t="str">
        <f>IF(Table1__2[[#This Row],[Month]]&lt;4,"QTR 1",IF(Table1__2[[#This Row],[Month]]&lt;7,"QTR 2",IF(Table1__2[[#This Row],[Month]]&lt;10,"QTR 3","QTR 4" )))</f>
        <v>QTR 3</v>
      </c>
    </row>
    <row r="36227" spans="1:10">
      <c r="A36227">
        <v>59372653500</v>
      </c>
      <c r="B36227">
        <v>114.89778</v>
      </c>
      <c r="C36227">
        <v>-18581.3184</v>
      </c>
      <c r="D36227">
        <v>2336.4154698000002</v>
      </c>
      <c r="E36227" t="s">
        <v>8</v>
      </c>
      <c r="F36227" t="s">
        <v>6</v>
      </c>
      <c r="G36227" t="s">
        <v>8</v>
      </c>
      <c r="H36227">
        <v>8</v>
      </c>
      <c r="I36227">
        <v>2018</v>
      </c>
      <c r="J36227" t="str">
        <f>IF(Table1__2[[#This Row],[Month]]&lt;4,"QTR 1",IF(Table1__2[[#This Row],[Month]]&lt;7,"QTR 2",IF(Table1__2[[#This Row],[Month]]&lt;10,"QTR 3","QTR 4" )))</f>
        <v>QTR 3</v>
      </c>
    </row>
    <row r="36228" spans="1:10">
      <c r="A36228">
        <v>59372653500</v>
      </c>
      <c r="B36228">
        <v>495.41946000000002</v>
      </c>
      <c r="C36228">
        <v>14776.1016</v>
      </c>
      <c r="D36228">
        <v>10187.170748999999</v>
      </c>
      <c r="E36228" t="s">
        <v>8</v>
      </c>
      <c r="F36228" t="s">
        <v>6</v>
      </c>
      <c r="G36228" t="s">
        <v>8</v>
      </c>
      <c r="H36228">
        <v>9</v>
      </c>
      <c r="I36228">
        <v>2018</v>
      </c>
      <c r="J36228" t="str">
        <f>IF(Table1__2[[#This Row],[Month]]&lt;4,"QTR 1",IF(Table1__2[[#This Row],[Month]]&lt;7,"QTR 2",IF(Table1__2[[#This Row],[Month]]&lt;10,"QTR 3","QTR 4" )))</f>
        <v>QTR 3</v>
      </c>
    </row>
    <row r="36229" spans="1:10">
      <c r="A36229">
        <v>59372653500</v>
      </c>
      <c r="B36229">
        <v>103.77864</v>
      </c>
      <c r="C36229">
        <v>-15450.662759999999</v>
      </c>
      <c r="D36229">
        <v>2249.8962059999999</v>
      </c>
      <c r="E36229" t="s">
        <v>46</v>
      </c>
      <c r="F36229" t="s">
        <v>45</v>
      </c>
      <c r="G36229" t="s">
        <v>8</v>
      </c>
      <c r="H36229">
        <v>6</v>
      </c>
      <c r="I36229">
        <v>2017</v>
      </c>
      <c r="J36229" t="str">
        <f>IF(Table1__2[[#This Row],[Month]]&lt;4,"QTR 1",IF(Table1__2[[#This Row],[Month]]&lt;7,"QTR 2",IF(Table1__2[[#This Row],[Month]]&lt;10,"QTR 3","QTR 4" )))</f>
        <v>QTR 2</v>
      </c>
    </row>
    <row r="36230" spans="1:10">
      <c r="A36230">
        <v>59372653500</v>
      </c>
      <c r="B36230">
        <v>260.68205999999998</v>
      </c>
      <c r="C36230">
        <v>22240.750919999999</v>
      </c>
      <c r="D36230">
        <v>4819.3935593999995</v>
      </c>
      <c r="E36230" t="s">
        <v>46</v>
      </c>
      <c r="F36230" t="s">
        <v>45</v>
      </c>
      <c r="G36230" t="s">
        <v>8</v>
      </c>
      <c r="H36230">
        <v>8</v>
      </c>
      <c r="I36230">
        <v>2017</v>
      </c>
      <c r="J36230" t="str">
        <f>IF(Table1__2[[#This Row],[Month]]&lt;4,"QTR 1",IF(Table1__2[[#This Row],[Month]]&lt;7,"QTR 2",IF(Table1__2[[#This Row],[Month]]&lt;10,"QTR 3","QTR 4" )))</f>
        <v>QTR 3</v>
      </c>
    </row>
    <row r="36231" spans="1:10">
      <c r="A36231">
        <v>59372653500</v>
      </c>
      <c r="B36231">
        <v>727.68593999999996</v>
      </c>
      <c r="C36231">
        <v>25940.95362</v>
      </c>
      <c r="D36231">
        <v>14919.773243400001</v>
      </c>
      <c r="E36231" t="s">
        <v>46</v>
      </c>
      <c r="F36231" t="s">
        <v>45</v>
      </c>
      <c r="G36231" t="s">
        <v>8</v>
      </c>
      <c r="H36231">
        <v>9</v>
      </c>
      <c r="I36231">
        <v>2018</v>
      </c>
      <c r="J36231" t="str">
        <f>IF(Table1__2[[#This Row],[Month]]&lt;4,"QTR 1",IF(Table1__2[[#This Row],[Month]]&lt;7,"QTR 2",IF(Table1__2[[#This Row],[Month]]&lt;10,"QTR 3","QTR 4" )))</f>
        <v>QTR 3</v>
      </c>
    </row>
    <row r="36232" spans="1:10">
      <c r="A36232">
        <v>59372653500</v>
      </c>
      <c r="B36232">
        <v>1095.85302</v>
      </c>
      <c r="C36232">
        <v>18530.664540000002</v>
      </c>
      <c r="D36232">
        <v>22467.013064399998</v>
      </c>
      <c r="E36232" t="s">
        <v>46</v>
      </c>
      <c r="F36232" t="s">
        <v>45</v>
      </c>
      <c r="G36232" t="s">
        <v>8</v>
      </c>
      <c r="H36232">
        <v>10</v>
      </c>
      <c r="I36232">
        <v>2018</v>
      </c>
      <c r="J36232" t="str">
        <f>IF(Table1__2[[#This Row],[Month]]&lt;4,"QTR 1",IF(Table1__2[[#This Row],[Month]]&lt;7,"QTR 2",IF(Table1__2[[#This Row],[Month]]&lt;10,"QTR 3","QTR 4" )))</f>
        <v>QTR 4</v>
      </c>
    </row>
    <row r="36233" spans="1:10">
      <c r="A36233">
        <v>59372653500</v>
      </c>
      <c r="B36233">
        <v>32.121960000000001</v>
      </c>
      <c r="C36233">
        <v>23473.74</v>
      </c>
      <c r="D36233">
        <v>605.37540000000001</v>
      </c>
      <c r="E36233" t="s">
        <v>7</v>
      </c>
      <c r="F36233" t="s">
        <v>6</v>
      </c>
      <c r="G36233" t="s">
        <v>7</v>
      </c>
      <c r="H36233">
        <v>6</v>
      </c>
      <c r="I36233">
        <v>2017</v>
      </c>
      <c r="J36233" t="str">
        <f>IF(Table1__2[[#This Row],[Month]]&lt;4,"QTR 1",IF(Table1__2[[#This Row],[Month]]&lt;7,"QTR 2",IF(Table1__2[[#This Row],[Month]]&lt;10,"QTR 3","QTR 4" )))</f>
        <v>QTR 2</v>
      </c>
    </row>
    <row r="36234" spans="1:10">
      <c r="A36234">
        <v>59372653500</v>
      </c>
      <c r="B36234">
        <v>13.590059999999999</v>
      </c>
      <c r="C36234">
        <v>6177.3</v>
      </c>
      <c r="D36234">
        <v>271.80119999999999</v>
      </c>
      <c r="E36234" t="s">
        <v>7</v>
      </c>
      <c r="F36234" t="s">
        <v>6</v>
      </c>
      <c r="G36234" t="s">
        <v>7</v>
      </c>
      <c r="H36234">
        <v>9</v>
      </c>
      <c r="I36234">
        <v>2017</v>
      </c>
      <c r="J36234" t="str">
        <f>IF(Table1__2[[#This Row],[Month]]&lt;4,"QTR 1",IF(Table1__2[[#This Row],[Month]]&lt;7,"QTR 2",IF(Table1__2[[#This Row],[Month]]&lt;10,"QTR 3","QTR 4" )))</f>
        <v>QTR 3</v>
      </c>
    </row>
    <row r="36235" spans="1:10">
      <c r="A36235">
        <v>59372653500</v>
      </c>
      <c r="B36235">
        <v>19.76736</v>
      </c>
      <c r="C36235">
        <v>0</v>
      </c>
      <c r="D36235">
        <v>407.70179999999999</v>
      </c>
      <c r="E36235" t="s">
        <v>7</v>
      </c>
      <c r="F36235" t="s">
        <v>6</v>
      </c>
      <c r="G36235" t="s">
        <v>7</v>
      </c>
      <c r="H36235">
        <v>10</v>
      </c>
      <c r="I36235">
        <v>2017</v>
      </c>
      <c r="J36235" t="str">
        <f>IF(Table1__2[[#This Row],[Month]]&lt;4,"QTR 1",IF(Table1__2[[#This Row],[Month]]&lt;7,"QTR 2",IF(Table1__2[[#This Row],[Month]]&lt;10,"QTR 3","QTR 4" )))</f>
        <v>QTR 4</v>
      </c>
    </row>
    <row r="36236" spans="1:10">
      <c r="A36236">
        <v>59372653500</v>
      </c>
      <c r="B36236">
        <v>8.6482200000000002</v>
      </c>
      <c r="C36236">
        <v>8648.2199999999993</v>
      </c>
      <c r="D36236">
        <v>172.96440000000001</v>
      </c>
      <c r="E36236" t="s">
        <v>7</v>
      </c>
      <c r="F36236" t="s">
        <v>6</v>
      </c>
      <c r="G36236" t="s">
        <v>7</v>
      </c>
      <c r="H36236">
        <v>11</v>
      </c>
      <c r="I36236">
        <v>2017</v>
      </c>
      <c r="J36236" t="str">
        <f>IF(Table1__2[[#This Row],[Month]]&lt;4,"QTR 1",IF(Table1__2[[#This Row],[Month]]&lt;7,"QTR 2",IF(Table1__2[[#This Row],[Month]]&lt;10,"QTR 3","QTR 4" )))</f>
        <v>QTR 4</v>
      </c>
    </row>
    <row r="36237" spans="1:10">
      <c r="A36237">
        <v>59372653500</v>
      </c>
      <c r="B36237">
        <v>53.124780000000001</v>
      </c>
      <c r="C36237">
        <v>18531.900000000001</v>
      </c>
      <c r="D36237">
        <v>1111.914</v>
      </c>
      <c r="E36237" t="s">
        <v>7</v>
      </c>
      <c r="F36237" t="s">
        <v>6</v>
      </c>
      <c r="G36237" t="s">
        <v>7</v>
      </c>
      <c r="H36237">
        <v>8</v>
      </c>
      <c r="I36237">
        <v>2018</v>
      </c>
      <c r="J36237" t="str">
        <f>IF(Table1__2[[#This Row],[Month]]&lt;4,"QTR 1",IF(Table1__2[[#This Row],[Month]]&lt;7,"QTR 2",IF(Table1__2[[#This Row],[Month]]&lt;10,"QTR 3","QTR 4" )))</f>
        <v>QTR 3</v>
      </c>
    </row>
    <row r="36238" spans="1:10">
      <c r="A36238">
        <v>59372653500</v>
      </c>
      <c r="B36238">
        <v>79.06944</v>
      </c>
      <c r="C36238">
        <v>16060.98</v>
      </c>
      <c r="D36238">
        <v>1717.2894000000001</v>
      </c>
      <c r="E36238" t="s">
        <v>7</v>
      </c>
      <c r="F36238" t="s">
        <v>6</v>
      </c>
      <c r="G36238" t="s">
        <v>7</v>
      </c>
      <c r="H36238">
        <v>11</v>
      </c>
      <c r="I36238">
        <v>2018</v>
      </c>
      <c r="J36238" t="str">
        <f>IF(Table1__2[[#This Row],[Month]]&lt;4,"QTR 1",IF(Table1__2[[#This Row],[Month]]&lt;7,"QTR 2",IF(Table1__2[[#This Row],[Month]]&lt;10,"QTR 3","QTR 4" )))</f>
        <v>QTR 4</v>
      </c>
    </row>
    <row r="36239" spans="1:10">
      <c r="A36239">
        <v>59416795000</v>
      </c>
      <c r="B36239">
        <v>732.62778000000003</v>
      </c>
      <c r="C36239">
        <v>26310.356159999999</v>
      </c>
      <c r="D36239">
        <v>13266.233579399999</v>
      </c>
      <c r="E36239" t="s">
        <v>8</v>
      </c>
      <c r="F36239" t="s">
        <v>6</v>
      </c>
      <c r="G36239" t="s">
        <v>8</v>
      </c>
      <c r="H36239">
        <v>6</v>
      </c>
      <c r="I36239">
        <v>2017</v>
      </c>
      <c r="J36239" t="str">
        <f>IF(Table1__2[[#This Row],[Month]]&lt;4,"QTR 1",IF(Table1__2[[#This Row],[Month]]&lt;7,"QTR 2",IF(Table1__2[[#This Row],[Month]]&lt;10,"QTR 3","QTR 4" )))</f>
        <v>QTR 2</v>
      </c>
    </row>
    <row r="36240" spans="1:10">
      <c r="A36240">
        <v>59416795000</v>
      </c>
      <c r="B36240">
        <v>376.81529999999998</v>
      </c>
      <c r="C36240">
        <v>26593.2765</v>
      </c>
      <c r="D36240">
        <v>7432.4408778000006</v>
      </c>
      <c r="E36240" t="s">
        <v>8</v>
      </c>
      <c r="F36240" t="s">
        <v>6</v>
      </c>
      <c r="G36240" t="s">
        <v>8</v>
      </c>
      <c r="H36240">
        <v>11</v>
      </c>
      <c r="I36240">
        <v>2017</v>
      </c>
      <c r="J36240" t="str">
        <f>IF(Table1__2[[#This Row],[Month]]&lt;4,"QTR 1",IF(Table1__2[[#This Row],[Month]]&lt;7,"QTR 2",IF(Table1__2[[#This Row],[Month]]&lt;10,"QTR 3","QTR 4" )))</f>
        <v>QTR 4</v>
      </c>
    </row>
    <row r="36241" spans="1:10">
      <c r="A36241">
        <v>59416795000</v>
      </c>
      <c r="B36241">
        <v>97.601339999999993</v>
      </c>
      <c r="C36241">
        <v>3152.89392</v>
      </c>
      <c r="D36241">
        <v>1998.603642</v>
      </c>
      <c r="E36241" t="s">
        <v>8</v>
      </c>
      <c r="F36241" t="s">
        <v>6</v>
      </c>
      <c r="G36241" t="s">
        <v>8</v>
      </c>
      <c r="H36241">
        <v>9</v>
      </c>
      <c r="I36241">
        <v>2018</v>
      </c>
      <c r="J36241" t="str">
        <f>IF(Table1__2[[#This Row],[Month]]&lt;4,"QTR 1",IF(Table1__2[[#This Row],[Month]]&lt;7,"QTR 2",IF(Table1__2[[#This Row],[Month]]&lt;10,"QTR 3","QTR 4" )))</f>
        <v>QTR 3</v>
      </c>
    </row>
    <row r="36242" spans="1:10">
      <c r="A36242">
        <v>59440968000</v>
      </c>
      <c r="B36242">
        <v>135.9006</v>
      </c>
      <c r="C36242">
        <v>7541.24784</v>
      </c>
      <c r="D36242">
        <v>2383.4617865999999</v>
      </c>
      <c r="E36242" t="s">
        <v>8</v>
      </c>
      <c r="F36242" t="s">
        <v>6</v>
      </c>
      <c r="G36242" t="s">
        <v>8</v>
      </c>
      <c r="H36242">
        <v>5</v>
      </c>
      <c r="I36242">
        <v>2017</v>
      </c>
      <c r="J36242" t="str">
        <f>IF(Table1__2[[#This Row],[Month]]&lt;4,"QTR 1",IF(Table1__2[[#This Row],[Month]]&lt;7,"QTR 2",IF(Table1__2[[#This Row],[Month]]&lt;10,"QTR 3","QTR 4" )))</f>
        <v>QTR 2</v>
      </c>
    </row>
    <row r="36243" spans="1:10">
      <c r="A36243">
        <v>59440968000</v>
      </c>
      <c r="B36243">
        <v>109.95594</v>
      </c>
      <c r="C36243">
        <v>8444.3690999999999</v>
      </c>
      <c r="D36243">
        <v>1998.9001524</v>
      </c>
      <c r="E36243" t="s">
        <v>8</v>
      </c>
      <c r="F36243" t="s">
        <v>6</v>
      </c>
      <c r="G36243" t="s">
        <v>8</v>
      </c>
      <c r="H36243">
        <v>7</v>
      </c>
      <c r="I36243">
        <v>2017</v>
      </c>
      <c r="J36243" t="str">
        <f>IF(Table1__2[[#This Row],[Month]]&lt;4,"QTR 1",IF(Table1__2[[#This Row],[Month]]&lt;7,"QTR 2",IF(Table1__2[[#This Row],[Month]]&lt;10,"QTR 3","QTR 4" )))</f>
        <v>QTR 3</v>
      </c>
    </row>
    <row r="36244" spans="1:10">
      <c r="A36244">
        <v>59440968000</v>
      </c>
      <c r="B36244">
        <v>315.04230000000001</v>
      </c>
      <c r="C36244">
        <v>17029.58064</v>
      </c>
      <c r="D36244">
        <v>6517.8421944000002</v>
      </c>
      <c r="E36244" t="s">
        <v>8</v>
      </c>
      <c r="F36244" t="s">
        <v>6</v>
      </c>
      <c r="G36244" t="s">
        <v>8</v>
      </c>
      <c r="H36244">
        <v>10</v>
      </c>
      <c r="I36244">
        <v>2018</v>
      </c>
      <c r="J36244" t="str">
        <f>IF(Table1__2[[#This Row],[Month]]&lt;4,"QTR 1",IF(Table1__2[[#This Row],[Month]]&lt;7,"QTR 2",IF(Table1__2[[#This Row],[Month]]&lt;10,"QTR 3","QTR 4" )))</f>
        <v>QTR 4</v>
      </c>
    </row>
    <row r="36245" spans="1:10">
      <c r="A36245">
        <v>59441382500</v>
      </c>
      <c r="B36245">
        <v>111.1914</v>
      </c>
      <c r="C36245">
        <v>9080.6309999999994</v>
      </c>
      <c r="D36245">
        <v>1967.7294965999999</v>
      </c>
      <c r="E36245" t="s">
        <v>8</v>
      </c>
      <c r="F36245" t="s">
        <v>6</v>
      </c>
      <c r="G36245" t="s">
        <v>8</v>
      </c>
      <c r="H36245">
        <v>5</v>
      </c>
      <c r="I36245">
        <v>2017</v>
      </c>
      <c r="J36245" t="str">
        <f>IF(Table1__2[[#This Row],[Month]]&lt;4,"QTR 1",IF(Table1__2[[#This Row],[Month]]&lt;7,"QTR 2",IF(Table1__2[[#This Row],[Month]]&lt;10,"QTR 3","QTR 4" )))</f>
        <v>QTR 2</v>
      </c>
    </row>
    <row r="36246" spans="1:10">
      <c r="A36246">
        <v>59441382500</v>
      </c>
      <c r="B36246">
        <v>160.60980000000001</v>
      </c>
      <c r="C36246">
        <v>15745.9377</v>
      </c>
      <c r="D36246">
        <v>2883.0200375999998</v>
      </c>
      <c r="E36246" t="s">
        <v>8</v>
      </c>
      <c r="F36246" t="s">
        <v>6</v>
      </c>
      <c r="G36246" t="s">
        <v>8</v>
      </c>
      <c r="H36246">
        <v>7</v>
      </c>
      <c r="I36246">
        <v>2017</v>
      </c>
      <c r="J36246" t="str">
        <f>IF(Table1__2[[#This Row],[Month]]&lt;4,"QTR 1",IF(Table1__2[[#This Row],[Month]]&lt;7,"QTR 2",IF(Table1__2[[#This Row],[Month]]&lt;10,"QTR 3","QTR 4" )))</f>
        <v>QTR 3</v>
      </c>
    </row>
    <row r="36247" spans="1:10">
      <c r="A36247">
        <v>59441382500</v>
      </c>
      <c r="B36247">
        <v>735.09870000000001</v>
      </c>
      <c r="C36247">
        <v>33164.688240000003</v>
      </c>
      <c r="D36247">
        <v>15124.513674600001</v>
      </c>
      <c r="E36247" t="s">
        <v>8</v>
      </c>
      <c r="F36247" t="s">
        <v>6</v>
      </c>
      <c r="G36247" t="s">
        <v>8</v>
      </c>
      <c r="H36247">
        <v>10</v>
      </c>
      <c r="I36247">
        <v>2018</v>
      </c>
      <c r="J36247" t="str">
        <f>IF(Table1__2[[#This Row],[Month]]&lt;4,"QTR 1",IF(Table1__2[[#This Row],[Month]]&lt;7,"QTR 2",IF(Table1__2[[#This Row],[Month]]&lt;10,"QTR 3","QTR 4" )))</f>
        <v>QTR 4</v>
      </c>
    </row>
    <row r="36248" spans="1:10">
      <c r="A36248">
        <v>59443154000</v>
      </c>
      <c r="B36248">
        <v>375.57983999999999</v>
      </c>
      <c r="C36248">
        <v>27771.905340000001</v>
      </c>
      <c r="D36248">
        <v>6199.7977265999998</v>
      </c>
      <c r="E36248" t="s">
        <v>8</v>
      </c>
      <c r="F36248" t="s">
        <v>6</v>
      </c>
      <c r="G36248" t="s">
        <v>8</v>
      </c>
      <c r="H36248">
        <v>3</v>
      </c>
      <c r="I36248">
        <v>2017</v>
      </c>
      <c r="J36248" t="str">
        <f>IF(Table1__2[[#This Row],[Month]]&lt;4,"QTR 1",IF(Table1__2[[#This Row],[Month]]&lt;7,"QTR 2",IF(Table1__2[[#This Row],[Month]]&lt;10,"QTR 3","QTR 4" )))</f>
        <v>QTR 1</v>
      </c>
    </row>
    <row r="36249" spans="1:10">
      <c r="A36249">
        <v>59443154000</v>
      </c>
      <c r="B36249">
        <v>203.8509</v>
      </c>
      <c r="C36249">
        <v>15995.500620000001</v>
      </c>
      <c r="D36249">
        <v>3576.4343172000004</v>
      </c>
      <c r="E36249" t="s">
        <v>8</v>
      </c>
      <c r="F36249" t="s">
        <v>6</v>
      </c>
      <c r="G36249" t="s">
        <v>8</v>
      </c>
      <c r="H36249">
        <v>4</v>
      </c>
      <c r="I36249">
        <v>2017</v>
      </c>
      <c r="J36249" t="str">
        <f>IF(Table1__2[[#This Row],[Month]]&lt;4,"QTR 1",IF(Table1__2[[#This Row],[Month]]&lt;7,"QTR 2",IF(Table1__2[[#This Row],[Month]]&lt;10,"QTR 3","QTR 4" )))</f>
        <v>QTR 2</v>
      </c>
    </row>
    <row r="36250" spans="1:10">
      <c r="A36250">
        <v>59443154000</v>
      </c>
      <c r="B36250">
        <v>1782.7687800000001</v>
      </c>
      <c r="C36250">
        <v>-96736.517999999996</v>
      </c>
      <c r="D36250">
        <v>32404.040227199999</v>
      </c>
      <c r="E36250" t="s">
        <v>8</v>
      </c>
      <c r="F36250" t="s">
        <v>6</v>
      </c>
      <c r="G36250" t="s">
        <v>8</v>
      </c>
      <c r="H36250">
        <v>6</v>
      </c>
      <c r="I36250">
        <v>2017</v>
      </c>
      <c r="J36250" t="str">
        <f>IF(Table1__2[[#This Row],[Month]]&lt;4,"QTR 1",IF(Table1__2[[#This Row],[Month]]&lt;7,"QTR 2",IF(Table1__2[[#This Row],[Month]]&lt;10,"QTR 3","QTR 4" )))</f>
        <v>QTR 2</v>
      </c>
    </row>
    <row r="36251" spans="1:10">
      <c r="A36251">
        <v>59443154000</v>
      </c>
      <c r="B36251">
        <v>2976.2231400000001</v>
      </c>
      <c r="C36251">
        <v>78208.324380000005</v>
      </c>
      <c r="D36251">
        <v>53939.7141252</v>
      </c>
      <c r="E36251" t="s">
        <v>8</v>
      </c>
      <c r="F36251" t="s">
        <v>6</v>
      </c>
      <c r="G36251" t="s">
        <v>8</v>
      </c>
      <c r="H36251">
        <v>7</v>
      </c>
      <c r="I36251">
        <v>2017</v>
      </c>
      <c r="J36251" t="str">
        <f>IF(Table1__2[[#This Row],[Month]]&lt;4,"QTR 1",IF(Table1__2[[#This Row],[Month]]&lt;7,"QTR 2",IF(Table1__2[[#This Row],[Month]]&lt;10,"QTR 3","QTR 4" )))</f>
        <v>QTR 3</v>
      </c>
    </row>
    <row r="36252" spans="1:10">
      <c r="A36252">
        <v>59443154000</v>
      </c>
      <c r="B36252">
        <v>3031.8188399999999</v>
      </c>
      <c r="C36252">
        <v>46912.887119999999</v>
      </c>
      <c r="D36252">
        <v>57198.771123000006</v>
      </c>
      <c r="E36252" t="s">
        <v>8</v>
      </c>
      <c r="F36252" t="s">
        <v>6</v>
      </c>
      <c r="G36252" t="s">
        <v>8</v>
      </c>
      <c r="H36252">
        <v>8</v>
      </c>
      <c r="I36252">
        <v>2017</v>
      </c>
      <c r="J36252" t="str">
        <f>IF(Table1__2[[#This Row],[Month]]&lt;4,"QTR 1",IF(Table1__2[[#This Row],[Month]]&lt;7,"QTR 2",IF(Table1__2[[#This Row],[Month]]&lt;10,"QTR 3","QTR 4" )))</f>
        <v>QTR 3</v>
      </c>
    </row>
    <row r="36253" spans="1:10">
      <c r="A36253">
        <v>59443154000</v>
      </c>
      <c r="B36253">
        <v>103.77864</v>
      </c>
      <c r="C36253">
        <v>12510.267959999999</v>
      </c>
      <c r="D36253">
        <v>2038.1012982000002</v>
      </c>
      <c r="E36253" t="s">
        <v>8</v>
      </c>
      <c r="F36253" t="s">
        <v>6</v>
      </c>
      <c r="G36253" t="s">
        <v>8</v>
      </c>
      <c r="H36253">
        <v>11</v>
      </c>
      <c r="I36253">
        <v>2017</v>
      </c>
      <c r="J36253" t="str">
        <f>IF(Table1__2[[#This Row],[Month]]&lt;4,"QTR 1",IF(Table1__2[[#This Row],[Month]]&lt;7,"QTR 2",IF(Table1__2[[#This Row],[Month]]&lt;10,"QTR 3","QTR 4" )))</f>
        <v>QTR 4</v>
      </c>
    </row>
    <row r="36254" spans="1:10">
      <c r="A36254">
        <v>59443154000</v>
      </c>
      <c r="B36254">
        <v>635.02643999999998</v>
      </c>
      <c r="C36254">
        <v>-2736.5439000000001</v>
      </c>
      <c r="D36254">
        <v>12405.995136000001</v>
      </c>
      <c r="E36254" t="s">
        <v>8</v>
      </c>
      <c r="F36254" t="s">
        <v>6</v>
      </c>
      <c r="G36254" t="s">
        <v>8</v>
      </c>
      <c r="H36254">
        <v>2</v>
      </c>
      <c r="I36254">
        <v>2018</v>
      </c>
      <c r="J36254" t="str">
        <f>IF(Table1__2[[#This Row],[Month]]&lt;4,"QTR 1",IF(Table1__2[[#This Row],[Month]]&lt;7,"QTR 2",IF(Table1__2[[#This Row],[Month]]&lt;10,"QTR 3","QTR 4" )))</f>
        <v>QTR 1</v>
      </c>
    </row>
    <row r="36255" spans="1:10">
      <c r="A36255">
        <v>59443154000</v>
      </c>
      <c r="B36255">
        <v>318.74867999999998</v>
      </c>
      <c r="C36255">
        <v>21656.378339999999</v>
      </c>
      <c r="D36255">
        <v>6272.5169022</v>
      </c>
      <c r="E36255" t="s">
        <v>8</v>
      </c>
      <c r="F36255" t="s">
        <v>6</v>
      </c>
      <c r="G36255" t="s">
        <v>8</v>
      </c>
      <c r="H36255">
        <v>3</v>
      </c>
      <c r="I36255">
        <v>2018</v>
      </c>
      <c r="J36255" t="str">
        <f>IF(Table1__2[[#This Row],[Month]]&lt;4,"QTR 1",IF(Table1__2[[#This Row],[Month]]&lt;7,"QTR 2",IF(Table1__2[[#This Row],[Month]]&lt;10,"QTR 3","QTR 4" )))</f>
        <v>QTR 1</v>
      </c>
    </row>
    <row r="36256" spans="1:10">
      <c r="A36256">
        <v>59443154000</v>
      </c>
      <c r="B36256">
        <v>373.10892000000001</v>
      </c>
      <c r="C36256">
        <v>17117.298299999999</v>
      </c>
      <c r="D36256">
        <v>7729.6678446000005</v>
      </c>
      <c r="E36256" t="s">
        <v>8</v>
      </c>
      <c r="F36256" t="s">
        <v>6</v>
      </c>
      <c r="G36256" t="s">
        <v>8</v>
      </c>
      <c r="H36256">
        <v>7</v>
      </c>
      <c r="I36256">
        <v>2018</v>
      </c>
      <c r="J36256" t="str">
        <f>IF(Table1__2[[#This Row],[Month]]&lt;4,"QTR 1",IF(Table1__2[[#This Row],[Month]]&lt;7,"QTR 2",IF(Table1__2[[#This Row],[Month]]&lt;10,"QTR 3","QTR 4" )))</f>
        <v>QTR 3</v>
      </c>
    </row>
    <row r="36257" spans="1:10">
      <c r="A36257">
        <v>59443154000</v>
      </c>
      <c r="B36257">
        <v>184.08354</v>
      </c>
      <c r="C36257">
        <v>7578.3116399999999</v>
      </c>
      <c r="D36257">
        <v>3969.2858880000003</v>
      </c>
      <c r="E36257" t="s">
        <v>8</v>
      </c>
      <c r="F36257" t="s">
        <v>6</v>
      </c>
      <c r="G36257" t="s">
        <v>8</v>
      </c>
      <c r="H36257">
        <v>11</v>
      </c>
      <c r="I36257">
        <v>2018</v>
      </c>
      <c r="J36257" t="str">
        <f>IF(Table1__2[[#This Row],[Month]]&lt;4,"QTR 1",IF(Table1__2[[#This Row],[Month]]&lt;7,"QTR 2",IF(Table1__2[[#This Row],[Month]]&lt;10,"QTR 3","QTR 4" )))</f>
        <v>QTR 4</v>
      </c>
    </row>
    <row r="36258" spans="1:10">
      <c r="A36258">
        <v>59443154000</v>
      </c>
      <c r="B36258">
        <v>60.53754</v>
      </c>
      <c r="C36258">
        <v>-10837.455120000001</v>
      </c>
      <c r="D36258">
        <v>1098.6451595999999</v>
      </c>
      <c r="E36258" t="s">
        <v>46</v>
      </c>
      <c r="F36258" t="s">
        <v>45</v>
      </c>
      <c r="G36258" t="s">
        <v>8</v>
      </c>
      <c r="H36258">
        <v>6</v>
      </c>
      <c r="I36258">
        <v>2017</v>
      </c>
      <c r="J36258" t="str">
        <f>IF(Table1__2[[#This Row],[Month]]&lt;4,"QTR 1",IF(Table1__2[[#This Row],[Month]]&lt;7,"QTR 2",IF(Table1__2[[#This Row],[Month]]&lt;10,"QTR 3","QTR 4" )))</f>
        <v>QTR 2</v>
      </c>
    </row>
    <row r="36259" spans="1:10">
      <c r="A36259">
        <v>59443154000</v>
      </c>
      <c r="B36259">
        <v>97.601339999999993</v>
      </c>
      <c r="C36259">
        <v>7730.27322</v>
      </c>
      <c r="D36259">
        <v>1859.4537822</v>
      </c>
      <c r="E36259" t="s">
        <v>46</v>
      </c>
      <c r="F36259" t="s">
        <v>45</v>
      </c>
      <c r="G36259" t="s">
        <v>8</v>
      </c>
      <c r="H36259">
        <v>7</v>
      </c>
      <c r="I36259">
        <v>2017</v>
      </c>
      <c r="J36259" t="str">
        <f>IF(Table1__2[[#This Row],[Month]]&lt;4,"QTR 1",IF(Table1__2[[#This Row],[Month]]&lt;7,"QTR 2",IF(Table1__2[[#This Row],[Month]]&lt;10,"QTR 3","QTR 4" )))</f>
        <v>QTR 3</v>
      </c>
    </row>
    <row r="36260" spans="1:10">
      <c r="A36260">
        <v>59443154000</v>
      </c>
      <c r="B36260">
        <v>116.13324</v>
      </c>
      <c r="C36260">
        <v>973.54247999999995</v>
      </c>
      <c r="D36260">
        <v>2147.9707559999997</v>
      </c>
      <c r="E36260" t="s">
        <v>46</v>
      </c>
      <c r="F36260" t="s">
        <v>45</v>
      </c>
      <c r="G36260" t="s">
        <v>8</v>
      </c>
      <c r="H36260">
        <v>8</v>
      </c>
      <c r="I36260">
        <v>2017</v>
      </c>
      <c r="J36260" t="str">
        <f>IF(Table1__2[[#This Row],[Month]]&lt;4,"QTR 1",IF(Table1__2[[#This Row],[Month]]&lt;7,"QTR 2",IF(Table1__2[[#This Row],[Month]]&lt;10,"QTR 3","QTR 4" )))</f>
        <v>QTR 3</v>
      </c>
    </row>
    <row r="36261" spans="1:10">
      <c r="A36261">
        <v>59506716000</v>
      </c>
      <c r="B36261">
        <v>390.40535999999997</v>
      </c>
      <c r="C36261">
        <v>11225.38956</v>
      </c>
      <c r="D36261">
        <v>6456.8228250000002</v>
      </c>
      <c r="E36261" t="s">
        <v>8</v>
      </c>
      <c r="F36261" t="s">
        <v>6</v>
      </c>
      <c r="G36261" t="s">
        <v>8</v>
      </c>
      <c r="H36261">
        <v>2</v>
      </c>
      <c r="I36261">
        <v>2017</v>
      </c>
      <c r="J36261" t="str">
        <f>IF(Table1__2[[#This Row],[Month]]&lt;4,"QTR 1",IF(Table1__2[[#This Row],[Month]]&lt;7,"QTR 2",IF(Table1__2[[#This Row],[Month]]&lt;10,"QTR 3","QTR 4" )))</f>
        <v>QTR 1</v>
      </c>
    </row>
    <row r="36262" spans="1:10">
      <c r="A36262">
        <v>59506716000</v>
      </c>
      <c r="B36262">
        <v>2176.8805200000002</v>
      </c>
      <c r="C36262">
        <v>48343.549800000001</v>
      </c>
      <c r="D36262">
        <v>36231.841236</v>
      </c>
      <c r="E36262" t="s">
        <v>8</v>
      </c>
      <c r="F36262" t="s">
        <v>6</v>
      </c>
      <c r="G36262" t="s">
        <v>8</v>
      </c>
      <c r="H36262">
        <v>3</v>
      </c>
      <c r="I36262">
        <v>2017</v>
      </c>
      <c r="J36262" t="str">
        <f>IF(Table1__2[[#This Row],[Month]]&lt;4,"QTR 1",IF(Table1__2[[#This Row],[Month]]&lt;7,"QTR 2",IF(Table1__2[[#This Row],[Month]]&lt;10,"QTR 3","QTR 4" )))</f>
        <v>QTR 1</v>
      </c>
    </row>
    <row r="36263" spans="1:10">
      <c r="A36263">
        <v>59506716000</v>
      </c>
      <c r="B36263">
        <v>849.99648000000002</v>
      </c>
      <c r="C36263">
        <v>10449.52068</v>
      </c>
      <c r="D36263">
        <v>14975.257752000001</v>
      </c>
      <c r="E36263" t="s">
        <v>8</v>
      </c>
      <c r="F36263" t="s">
        <v>6</v>
      </c>
      <c r="G36263" t="s">
        <v>8</v>
      </c>
      <c r="H36263">
        <v>4</v>
      </c>
      <c r="I36263">
        <v>2017</v>
      </c>
      <c r="J36263" t="str">
        <f>IF(Table1__2[[#This Row],[Month]]&lt;4,"QTR 1",IF(Table1__2[[#This Row],[Month]]&lt;7,"QTR 2",IF(Table1__2[[#This Row],[Month]]&lt;10,"QTR 3","QTR 4" )))</f>
        <v>QTR 2</v>
      </c>
    </row>
    <row r="36264" spans="1:10">
      <c r="A36264">
        <v>59506716000</v>
      </c>
      <c r="B36264">
        <v>638.73281999999995</v>
      </c>
      <c r="C36264">
        <v>20467.865819999999</v>
      </c>
      <c r="D36264">
        <v>11255.4235926</v>
      </c>
      <c r="E36264" t="s">
        <v>8</v>
      </c>
      <c r="F36264" t="s">
        <v>6</v>
      </c>
      <c r="G36264" t="s">
        <v>8</v>
      </c>
      <c r="H36264">
        <v>5</v>
      </c>
      <c r="I36264">
        <v>2017</v>
      </c>
      <c r="J36264" t="str">
        <f>IF(Table1__2[[#This Row],[Month]]&lt;4,"QTR 1",IF(Table1__2[[#This Row],[Month]]&lt;7,"QTR 2",IF(Table1__2[[#This Row],[Month]]&lt;10,"QTR 3","QTR 4" )))</f>
        <v>QTR 2</v>
      </c>
    </row>
    <row r="36265" spans="1:10">
      <c r="A36265">
        <v>59506716000</v>
      </c>
      <c r="B36265">
        <v>191.49629999999999</v>
      </c>
      <c r="C36265">
        <v>24948.879239999998</v>
      </c>
      <c r="D36265">
        <v>3596.1028403999999</v>
      </c>
      <c r="E36265" t="s">
        <v>8</v>
      </c>
      <c r="F36265" t="s">
        <v>6</v>
      </c>
      <c r="G36265" t="s">
        <v>8</v>
      </c>
      <c r="H36265">
        <v>6</v>
      </c>
      <c r="I36265">
        <v>2017</v>
      </c>
      <c r="J36265" t="str">
        <f>IF(Table1__2[[#This Row],[Month]]&lt;4,"QTR 1",IF(Table1__2[[#This Row],[Month]]&lt;7,"QTR 2",IF(Table1__2[[#This Row],[Month]]&lt;10,"QTR 3","QTR 4" )))</f>
        <v>QTR 2</v>
      </c>
    </row>
    <row r="36266" spans="1:10">
      <c r="A36266">
        <v>59506716000</v>
      </c>
      <c r="B36266">
        <v>689.38667999999996</v>
      </c>
      <c r="C36266">
        <v>26102.798879999998</v>
      </c>
      <c r="D36266">
        <v>12528.750441599999</v>
      </c>
      <c r="E36266" t="s">
        <v>8</v>
      </c>
      <c r="F36266" t="s">
        <v>6</v>
      </c>
      <c r="G36266" t="s">
        <v>8</v>
      </c>
      <c r="H36266">
        <v>7</v>
      </c>
      <c r="I36266">
        <v>2017</v>
      </c>
      <c r="J36266" t="str">
        <f>IF(Table1__2[[#This Row],[Month]]&lt;4,"QTR 1",IF(Table1__2[[#This Row],[Month]]&lt;7,"QTR 2",IF(Table1__2[[#This Row],[Month]]&lt;10,"QTR 3","QTR 4" )))</f>
        <v>QTR 3</v>
      </c>
    </row>
    <row r="36267" spans="1:10">
      <c r="A36267">
        <v>59506716000</v>
      </c>
      <c r="B36267">
        <v>630.08460000000002</v>
      </c>
      <c r="C36267">
        <v>-23670.17814</v>
      </c>
      <c r="D36267">
        <v>11843.403715799999</v>
      </c>
      <c r="E36267" t="s">
        <v>8</v>
      </c>
      <c r="F36267" t="s">
        <v>6</v>
      </c>
      <c r="G36267" t="s">
        <v>8</v>
      </c>
      <c r="H36267">
        <v>8</v>
      </c>
      <c r="I36267">
        <v>2017</v>
      </c>
      <c r="J36267" t="str">
        <f>IF(Table1__2[[#This Row],[Month]]&lt;4,"QTR 1",IF(Table1__2[[#This Row],[Month]]&lt;7,"QTR 2",IF(Table1__2[[#This Row],[Month]]&lt;10,"QTR 3","QTR 4" )))</f>
        <v>QTR 3</v>
      </c>
    </row>
    <row r="36268" spans="1:10">
      <c r="A36268">
        <v>59506716000</v>
      </c>
      <c r="B36268">
        <v>2920.6274400000002</v>
      </c>
      <c r="C36268">
        <v>6606.0046199999997</v>
      </c>
      <c r="D36268">
        <v>54296.626164600006</v>
      </c>
      <c r="E36268" t="s">
        <v>8</v>
      </c>
      <c r="F36268" t="s">
        <v>6</v>
      </c>
      <c r="G36268" t="s">
        <v>8</v>
      </c>
      <c r="H36268">
        <v>9</v>
      </c>
      <c r="I36268">
        <v>2017</v>
      </c>
      <c r="J36268" t="str">
        <f>IF(Table1__2[[#This Row],[Month]]&lt;4,"QTR 1",IF(Table1__2[[#This Row],[Month]]&lt;7,"QTR 2",IF(Table1__2[[#This Row],[Month]]&lt;10,"QTR 3","QTR 4" )))</f>
        <v>QTR 3</v>
      </c>
    </row>
    <row r="36269" spans="1:10">
      <c r="A36269">
        <v>59506716000</v>
      </c>
      <c r="B36269">
        <v>1977.97146</v>
      </c>
      <c r="C36269">
        <v>38167.065779999997</v>
      </c>
      <c r="D36269">
        <v>38794.506495599999</v>
      </c>
      <c r="E36269" t="s">
        <v>8</v>
      </c>
      <c r="F36269" t="s">
        <v>6</v>
      </c>
      <c r="G36269" t="s">
        <v>8</v>
      </c>
      <c r="H36269">
        <v>11</v>
      </c>
      <c r="I36269">
        <v>2017</v>
      </c>
      <c r="J36269" t="str">
        <f>IF(Table1__2[[#This Row],[Month]]&lt;4,"QTR 1",IF(Table1__2[[#This Row],[Month]]&lt;7,"QTR 2",IF(Table1__2[[#This Row],[Month]]&lt;10,"QTR 3","QTR 4" )))</f>
        <v>QTR 4</v>
      </c>
    </row>
    <row r="36270" spans="1:10">
      <c r="A36270">
        <v>59506716000</v>
      </c>
      <c r="B36270">
        <v>2276.9527800000001</v>
      </c>
      <c r="C36270">
        <v>-67756.332779999997</v>
      </c>
      <c r="D36270">
        <v>45045.687003600004</v>
      </c>
      <c r="E36270" t="s">
        <v>8</v>
      </c>
      <c r="F36270" t="s">
        <v>6</v>
      </c>
      <c r="G36270" t="s">
        <v>8</v>
      </c>
      <c r="H36270">
        <v>12</v>
      </c>
      <c r="I36270">
        <v>2017</v>
      </c>
      <c r="J36270" t="str">
        <f>IF(Table1__2[[#This Row],[Month]]&lt;4,"QTR 1",IF(Table1__2[[#This Row],[Month]]&lt;7,"QTR 2",IF(Table1__2[[#This Row],[Month]]&lt;10,"QTR 3","QTR 4" )))</f>
        <v>QTR 4</v>
      </c>
    </row>
    <row r="36271" spans="1:10">
      <c r="A36271">
        <v>59506716000</v>
      </c>
      <c r="B36271">
        <v>1787.7106200000001</v>
      </c>
      <c r="C36271">
        <v>61987.97004</v>
      </c>
      <c r="D36271">
        <v>35351.094156599996</v>
      </c>
      <c r="E36271" t="s">
        <v>8</v>
      </c>
      <c r="F36271" t="s">
        <v>6</v>
      </c>
      <c r="G36271" t="s">
        <v>8</v>
      </c>
      <c r="H36271">
        <v>1</v>
      </c>
      <c r="I36271">
        <v>2018</v>
      </c>
      <c r="J36271" t="str">
        <f>IF(Table1__2[[#This Row],[Month]]&lt;4,"QTR 1",IF(Table1__2[[#This Row],[Month]]&lt;7,"QTR 2",IF(Table1__2[[#This Row],[Month]]&lt;10,"QTR 3","QTR 4" )))</f>
        <v>QTR 1</v>
      </c>
    </row>
    <row r="36272" spans="1:10">
      <c r="A36272">
        <v>59506716000</v>
      </c>
      <c r="B36272">
        <v>2061.9827399999999</v>
      </c>
      <c r="C36272">
        <v>104157.92621999999</v>
      </c>
      <c r="D36272">
        <v>40687.157088000007</v>
      </c>
      <c r="E36272" t="s">
        <v>8</v>
      </c>
      <c r="F36272" t="s">
        <v>6</v>
      </c>
      <c r="G36272" t="s">
        <v>8</v>
      </c>
      <c r="H36272">
        <v>2</v>
      </c>
      <c r="I36272">
        <v>2018</v>
      </c>
      <c r="J36272" t="str">
        <f>IF(Table1__2[[#This Row],[Month]]&lt;4,"QTR 1",IF(Table1__2[[#This Row],[Month]]&lt;7,"QTR 2",IF(Table1__2[[#This Row],[Month]]&lt;10,"QTR 3","QTR 4" )))</f>
        <v>QTR 1</v>
      </c>
    </row>
    <row r="36273" spans="1:10">
      <c r="A36273">
        <v>59506716000</v>
      </c>
      <c r="B36273">
        <v>2367.1413600000001</v>
      </c>
      <c r="C36273">
        <v>62420.38104</v>
      </c>
      <c r="D36273">
        <v>46382.121149400002</v>
      </c>
      <c r="E36273" t="s">
        <v>8</v>
      </c>
      <c r="F36273" t="s">
        <v>6</v>
      </c>
      <c r="G36273" t="s">
        <v>8</v>
      </c>
      <c r="H36273">
        <v>3</v>
      </c>
      <c r="I36273">
        <v>2018</v>
      </c>
      <c r="J36273" t="str">
        <f>IF(Table1__2[[#This Row],[Month]]&lt;4,"QTR 1",IF(Table1__2[[#This Row],[Month]]&lt;7,"QTR 2",IF(Table1__2[[#This Row],[Month]]&lt;10,"QTR 3","QTR 4" )))</f>
        <v>QTR 1</v>
      </c>
    </row>
    <row r="36274" spans="1:10">
      <c r="A36274">
        <v>59506716000</v>
      </c>
      <c r="B36274">
        <v>9935.5693200000005</v>
      </c>
      <c r="C36274">
        <v>-8028.01908</v>
      </c>
      <c r="D36274">
        <v>196235.46278700003</v>
      </c>
      <c r="E36274" t="s">
        <v>8</v>
      </c>
      <c r="F36274" t="s">
        <v>6</v>
      </c>
      <c r="G36274" t="s">
        <v>8</v>
      </c>
      <c r="H36274">
        <v>4</v>
      </c>
      <c r="I36274">
        <v>2018</v>
      </c>
      <c r="J36274" t="str">
        <f>IF(Table1__2[[#This Row],[Month]]&lt;4,"QTR 1",IF(Table1__2[[#This Row],[Month]]&lt;7,"QTR 2",IF(Table1__2[[#This Row],[Month]]&lt;10,"QTR 3","QTR 4" )))</f>
        <v>QTR 2</v>
      </c>
    </row>
    <row r="36275" spans="1:10">
      <c r="A36275">
        <v>59506716000</v>
      </c>
      <c r="B36275">
        <v>6316.9069799999997</v>
      </c>
      <c r="C36275">
        <v>-303508.04544000002</v>
      </c>
      <c r="D36275">
        <v>127346.68266180001</v>
      </c>
      <c r="E36275" t="s">
        <v>8</v>
      </c>
      <c r="F36275" t="s">
        <v>6</v>
      </c>
      <c r="G36275" t="s">
        <v>8</v>
      </c>
      <c r="H36275">
        <v>5</v>
      </c>
      <c r="I36275">
        <v>2018</v>
      </c>
      <c r="J36275" t="str">
        <f>IF(Table1__2[[#This Row],[Month]]&lt;4,"QTR 1",IF(Table1__2[[#This Row],[Month]]&lt;7,"QTR 2",IF(Table1__2[[#This Row],[Month]]&lt;10,"QTR 3","QTR 4" )))</f>
        <v>QTR 2</v>
      </c>
    </row>
    <row r="36276" spans="1:10">
      <c r="A36276">
        <v>59506716000</v>
      </c>
      <c r="B36276">
        <v>4203.0349200000001</v>
      </c>
      <c r="C36276">
        <v>84325.086840000004</v>
      </c>
      <c r="D36276">
        <v>86498.223916200004</v>
      </c>
      <c r="E36276" t="s">
        <v>8</v>
      </c>
      <c r="F36276" t="s">
        <v>6</v>
      </c>
      <c r="G36276" t="s">
        <v>8</v>
      </c>
      <c r="H36276">
        <v>6</v>
      </c>
      <c r="I36276">
        <v>2018</v>
      </c>
      <c r="J36276" t="str">
        <f>IF(Table1__2[[#This Row],[Month]]&lt;4,"QTR 1",IF(Table1__2[[#This Row],[Month]]&lt;7,"QTR 2",IF(Table1__2[[#This Row],[Month]]&lt;10,"QTR 3","QTR 4" )))</f>
        <v>QTR 2</v>
      </c>
    </row>
    <row r="36277" spans="1:10">
      <c r="A36277">
        <v>59506716000</v>
      </c>
      <c r="B36277">
        <v>4750.3437000000004</v>
      </c>
      <c r="C36277">
        <v>-39864.587820000001</v>
      </c>
      <c r="D36277">
        <v>97672.280113200002</v>
      </c>
      <c r="E36277" t="s">
        <v>8</v>
      </c>
      <c r="F36277" t="s">
        <v>6</v>
      </c>
      <c r="G36277" t="s">
        <v>8</v>
      </c>
      <c r="H36277">
        <v>7</v>
      </c>
      <c r="I36277">
        <v>2018</v>
      </c>
      <c r="J36277" t="str">
        <f>IF(Table1__2[[#This Row],[Month]]&lt;4,"QTR 1",IF(Table1__2[[#This Row],[Month]]&lt;7,"QTR 2",IF(Table1__2[[#This Row],[Month]]&lt;10,"QTR 3","QTR 4" )))</f>
        <v>QTR 3</v>
      </c>
    </row>
    <row r="36278" spans="1:10">
      <c r="A36278">
        <v>59506716000</v>
      </c>
      <c r="B36278">
        <v>2697.00918</v>
      </c>
      <c r="C36278">
        <v>79008.902459999998</v>
      </c>
      <c r="D36278">
        <v>56020.624112400001</v>
      </c>
      <c r="E36278" t="s">
        <v>8</v>
      </c>
      <c r="F36278" t="s">
        <v>6</v>
      </c>
      <c r="G36278" t="s">
        <v>8</v>
      </c>
      <c r="H36278">
        <v>8</v>
      </c>
      <c r="I36278">
        <v>2018</v>
      </c>
      <c r="J36278" t="str">
        <f>IF(Table1__2[[#This Row],[Month]]&lt;4,"QTR 1",IF(Table1__2[[#This Row],[Month]]&lt;7,"QTR 2",IF(Table1__2[[#This Row],[Month]]&lt;10,"QTR 3","QTR 4" )))</f>
        <v>QTR 3</v>
      </c>
    </row>
    <row r="36279" spans="1:10">
      <c r="A36279">
        <v>59506716000</v>
      </c>
      <c r="B36279">
        <v>374.34438</v>
      </c>
      <c r="C36279">
        <v>15870.719160000001</v>
      </c>
      <c r="D36279">
        <v>8095.5987420000001</v>
      </c>
      <c r="E36279" t="s">
        <v>8</v>
      </c>
      <c r="F36279" t="s">
        <v>6</v>
      </c>
      <c r="G36279" t="s">
        <v>8</v>
      </c>
      <c r="H36279">
        <v>11</v>
      </c>
      <c r="I36279">
        <v>2018</v>
      </c>
      <c r="J36279" t="str">
        <f>IF(Table1__2[[#This Row],[Month]]&lt;4,"QTR 1",IF(Table1__2[[#This Row],[Month]]&lt;7,"QTR 2",IF(Table1__2[[#This Row],[Month]]&lt;10,"QTR 3","QTR 4" )))</f>
        <v>QTR 4</v>
      </c>
    </row>
    <row r="36280" spans="1:10">
      <c r="A36280">
        <v>59506716000</v>
      </c>
      <c r="B36280">
        <v>1356.5350800000001</v>
      </c>
      <c r="C36280">
        <v>33146.156340000001</v>
      </c>
      <c r="D36280">
        <v>29913.921178799999</v>
      </c>
      <c r="E36280" t="s">
        <v>8</v>
      </c>
      <c r="F36280" t="s">
        <v>6</v>
      </c>
      <c r="G36280" t="s">
        <v>8</v>
      </c>
      <c r="H36280">
        <v>12</v>
      </c>
      <c r="I36280">
        <v>2018</v>
      </c>
      <c r="J36280" t="str">
        <f>IF(Table1__2[[#This Row],[Month]]&lt;4,"QTR 1",IF(Table1__2[[#This Row],[Month]]&lt;7,"QTR 2",IF(Table1__2[[#This Row],[Month]]&lt;10,"QTR 3","QTR 4" )))</f>
        <v>QTR 4</v>
      </c>
    </row>
    <row r="36281" spans="1:10">
      <c r="A36281">
        <v>59506716000</v>
      </c>
      <c r="B36281">
        <v>153.19703999999999</v>
      </c>
      <c r="C36281">
        <v>10501.41</v>
      </c>
      <c r="D36281">
        <v>2839.8654197999999</v>
      </c>
      <c r="E36281" t="s">
        <v>46</v>
      </c>
      <c r="F36281" t="s">
        <v>45</v>
      </c>
      <c r="G36281" t="s">
        <v>8</v>
      </c>
      <c r="H36281">
        <v>8</v>
      </c>
      <c r="I36281">
        <v>2017</v>
      </c>
      <c r="J36281" t="str">
        <f>IF(Table1__2[[#This Row],[Month]]&lt;4,"QTR 1",IF(Table1__2[[#This Row],[Month]]&lt;7,"QTR 2",IF(Table1__2[[#This Row],[Month]]&lt;10,"QTR 3","QTR 4" )))</f>
        <v>QTR 3</v>
      </c>
    </row>
    <row r="36282" spans="1:10">
      <c r="A36282">
        <v>59506716000</v>
      </c>
      <c r="B36282">
        <v>127.25238</v>
      </c>
      <c r="C36282">
        <v>5539.8026399999999</v>
      </c>
      <c r="D36282">
        <v>2489.2912901999998</v>
      </c>
      <c r="E36282" t="s">
        <v>46</v>
      </c>
      <c r="F36282" t="s">
        <v>45</v>
      </c>
      <c r="G36282" t="s">
        <v>8</v>
      </c>
      <c r="H36282">
        <v>4</v>
      </c>
      <c r="I36282">
        <v>2018</v>
      </c>
      <c r="J36282" t="str">
        <f>IF(Table1__2[[#This Row],[Month]]&lt;4,"QTR 1",IF(Table1__2[[#This Row],[Month]]&lt;7,"QTR 2",IF(Table1__2[[#This Row],[Month]]&lt;10,"QTR 3","QTR 4" )))</f>
        <v>QTR 2</v>
      </c>
    </row>
    <row r="36283" spans="1:10">
      <c r="A36283">
        <v>59506716000</v>
      </c>
      <c r="B36283">
        <v>1412.13078</v>
      </c>
      <c r="C36283">
        <v>-10328.445600000001</v>
      </c>
      <c r="D36283">
        <v>28305.908215799998</v>
      </c>
      <c r="E36283" t="s">
        <v>46</v>
      </c>
      <c r="F36283" t="s">
        <v>45</v>
      </c>
      <c r="G36283" t="s">
        <v>8</v>
      </c>
      <c r="H36283">
        <v>5</v>
      </c>
      <c r="I36283">
        <v>2018</v>
      </c>
      <c r="J36283" t="str">
        <f>IF(Table1__2[[#This Row],[Month]]&lt;4,"QTR 1",IF(Table1__2[[#This Row],[Month]]&lt;7,"QTR 2",IF(Table1__2[[#This Row],[Month]]&lt;10,"QTR 3","QTR 4" )))</f>
        <v>QTR 2</v>
      </c>
    </row>
    <row r="36284" spans="1:10">
      <c r="A36284">
        <v>59506716000</v>
      </c>
      <c r="B36284">
        <v>2225.0634599999998</v>
      </c>
      <c r="C36284">
        <v>80081.281740000006</v>
      </c>
      <c r="D36284">
        <v>45276.606832199999</v>
      </c>
      <c r="E36284" t="s">
        <v>46</v>
      </c>
      <c r="F36284" t="s">
        <v>45</v>
      </c>
      <c r="G36284" t="s">
        <v>8</v>
      </c>
      <c r="H36284">
        <v>6</v>
      </c>
      <c r="I36284">
        <v>2018</v>
      </c>
      <c r="J36284" t="str">
        <f>IF(Table1__2[[#This Row],[Month]]&lt;4,"QTR 1",IF(Table1__2[[#This Row],[Month]]&lt;7,"QTR 2",IF(Table1__2[[#This Row],[Month]]&lt;10,"QTR 3","QTR 4" )))</f>
        <v>QTR 2</v>
      </c>
    </row>
    <row r="36285" spans="1:10">
      <c r="A36285">
        <v>59506716000</v>
      </c>
      <c r="B36285">
        <v>641.20374000000004</v>
      </c>
      <c r="C36285">
        <v>58994.45046</v>
      </c>
      <c r="D36285">
        <v>13347.600974999999</v>
      </c>
      <c r="E36285" t="s">
        <v>46</v>
      </c>
      <c r="F36285" t="s">
        <v>45</v>
      </c>
      <c r="G36285" t="s">
        <v>8</v>
      </c>
      <c r="H36285">
        <v>7</v>
      </c>
      <c r="I36285">
        <v>2018</v>
      </c>
      <c r="J36285" t="str">
        <f>IF(Table1__2[[#This Row],[Month]]&lt;4,"QTR 1",IF(Table1__2[[#This Row],[Month]]&lt;7,"QTR 2",IF(Table1__2[[#This Row],[Month]]&lt;10,"QTR 3","QTR 4" )))</f>
        <v>QTR 3</v>
      </c>
    </row>
    <row r="36286" spans="1:10">
      <c r="A36286">
        <v>59506716000</v>
      </c>
      <c r="B36286">
        <v>523.83504000000005</v>
      </c>
      <c r="C36286">
        <v>16970.278559999999</v>
      </c>
      <c r="D36286">
        <v>10934.129865000001</v>
      </c>
      <c r="E36286" t="s">
        <v>46</v>
      </c>
      <c r="F36286" t="s">
        <v>45</v>
      </c>
      <c r="G36286" t="s">
        <v>8</v>
      </c>
      <c r="H36286">
        <v>8</v>
      </c>
      <c r="I36286">
        <v>2018</v>
      </c>
      <c r="J36286" t="str">
        <f>IF(Table1__2[[#This Row],[Month]]&lt;4,"QTR 1",IF(Table1__2[[#This Row],[Month]]&lt;7,"QTR 2",IF(Table1__2[[#This Row],[Month]]&lt;10,"QTR 3","QTR 4" )))</f>
        <v>QTR 3</v>
      </c>
    </row>
    <row r="36287" spans="1:10">
      <c r="A36287">
        <v>59506716000</v>
      </c>
      <c r="B36287">
        <v>8.6482200000000002</v>
      </c>
      <c r="C36287">
        <v>1556.6795999999999</v>
      </c>
      <c r="D36287">
        <v>288.418137</v>
      </c>
      <c r="E36287" t="s">
        <v>46</v>
      </c>
      <c r="F36287" t="s">
        <v>45</v>
      </c>
      <c r="G36287" t="s">
        <v>8</v>
      </c>
      <c r="H36287">
        <v>11</v>
      </c>
      <c r="I36287">
        <v>2018</v>
      </c>
      <c r="J36287" t="str">
        <f>IF(Table1__2[[#This Row],[Month]]&lt;4,"QTR 1",IF(Table1__2[[#This Row],[Month]]&lt;7,"QTR 2",IF(Table1__2[[#This Row],[Month]]&lt;10,"QTR 3","QTR 4" )))</f>
        <v>QTR 4</v>
      </c>
    </row>
    <row r="36288" spans="1:10">
      <c r="A36288">
        <v>59506716000</v>
      </c>
      <c r="B36288">
        <v>343.45787999999999</v>
      </c>
      <c r="C36288">
        <v>13486.281360000001</v>
      </c>
      <c r="D36288">
        <v>7595.2745057999991</v>
      </c>
      <c r="E36288" t="s">
        <v>46</v>
      </c>
      <c r="F36288" t="s">
        <v>45</v>
      </c>
      <c r="G36288" t="s">
        <v>8</v>
      </c>
      <c r="H36288">
        <v>12</v>
      </c>
      <c r="I36288">
        <v>2018</v>
      </c>
      <c r="J36288" t="str">
        <f>IF(Table1__2[[#This Row],[Month]]&lt;4,"QTR 1",IF(Table1__2[[#This Row],[Month]]&lt;7,"QTR 2",IF(Table1__2[[#This Row],[Month]]&lt;10,"QTR 3","QTR 4" )))</f>
        <v>QTR 4</v>
      </c>
    </row>
    <row r="36289" spans="1:10">
      <c r="A36289">
        <v>59582052500</v>
      </c>
      <c r="B36289">
        <v>421.29185999999999</v>
      </c>
      <c r="C36289">
        <v>32121.96</v>
      </c>
      <c r="D36289">
        <v>9308.9440080000004</v>
      </c>
      <c r="E36289" t="s">
        <v>7</v>
      </c>
      <c r="F36289" t="s">
        <v>6</v>
      </c>
      <c r="G36289" t="s">
        <v>7</v>
      </c>
      <c r="H36289">
        <v>12</v>
      </c>
      <c r="I36289">
        <v>2018</v>
      </c>
      <c r="J36289" t="str">
        <f>IF(Table1__2[[#This Row],[Month]]&lt;4,"QTR 1",IF(Table1__2[[#This Row],[Month]]&lt;7,"QTR 2",IF(Table1__2[[#This Row],[Month]]&lt;10,"QTR 3","QTR 4" )))</f>
        <v>QTR 4</v>
      </c>
    </row>
    <row r="36290" spans="1:10">
      <c r="A36290">
        <v>59746590500</v>
      </c>
      <c r="B36290">
        <v>13339.261619999999</v>
      </c>
      <c r="C36290">
        <v>392351.2095</v>
      </c>
      <c r="D36290">
        <v>247917.26257080003</v>
      </c>
      <c r="E36290" t="s">
        <v>8</v>
      </c>
      <c r="F36290" t="s">
        <v>6</v>
      </c>
      <c r="G36290" t="s">
        <v>8</v>
      </c>
      <c r="H36290">
        <v>4</v>
      </c>
      <c r="I36290">
        <v>2018</v>
      </c>
      <c r="J36290" t="str">
        <f>IF(Table1__2[[#This Row],[Month]]&lt;4,"QTR 1",IF(Table1__2[[#This Row],[Month]]&lt;7,"QTR 2",IF(Table1__2[[#This Row],[Month]]&lt;10,"QTR 3","QTR 4" )))</f>
        <v>QTR 2</v>
      </c>
    </row>
    <row r="36291" spans="1:10">
      <c r="A36291">
        <v>59746590500</v>
      </c>
      <c r="B36291">
        <v>5364.3673200000003</v>
      </c>
      <c r="C36291">
        <v>44488.914600000004</v>
      </c>
      <c r="D36291">
        <v>111318.80063519999</v>
      </c>
      <c r="E36291" t="s">
        <v>8</v>
      </c>
      <c r="F36291" t="s">
        <v>6</v>
      </c>
      <c r="G36291" t="s">
        <v>8</v>
      </c>
      <c r="H36291">
        <v>7</v>
      </c>
      <c r="I36291">
        <v>2018</v>
      </c>
      <c r="J36291" t="str">
        <f>IF(Table1__2[[#This Row],[Month]]&lt;4,"QTR 1",IF(Table1__2[[#This Row],[Month]]&lt;7,"QTR 2",IF(Table1__2[[#This Row],[Month]]&lt;10,"QTR 3","QTR 4" )))</f>
        <v>QTR 3</v>
      </c>
    </row>
    <row r="36292" spans="1:10">
      <c r="A36292">
        <v>59746590500</v>
      </c>
      <c r="B36292">
        <v>726.45047999999997</v>
      </c>
      <c r="C36292">
        <v>23733.186600000001</v>
      </c>
      <c r="D36292">
        <v>14939.948305200001</v>
      </c>
      <c r="E36292" t="s">
        <v>8</v>
      </c>
      <c r="F36292" t="s">
        <v>6</v>
      </c>
      <c r="G36292" t="s">
        <v>8</v>
      </c>
      <c r="H36292">
        <v>9</v>
      </c>
      <c r="I36292">
        <v>2018</v>
      </c>
      <c r="J36292" t="str">
        <f>IF(Table1__2[[#This Row],[Month]]&lt;4,"QTR 1",IF(Table1__2[[#This Row],[Month]]&lt;7,"QTR 2",IF(Table1__2[[#This Row],[Month]]&lt;10,"QTR 3","QTR 4" )))</f>
        <v>QTR 3</v>
      </c>
    </row>
    <row r="36293" spans="1:10">
      <c r="A36293">
        <v>59746590500</v>
      </c>
      <c r="B36293">
        <v>149.49065999999999</v>
      </c>
      <c r="C36293">
        <v>24554.767500000002</v>
      </c>
      <c r="D36293">
        <v>3281.6659158000002</v>
      </c>
      <c r="E36293" t="s">
        <v>8</v>
      </c>
      <c r="F36293" t="s">
        <v>6</v>
      </c>
      <c r="G36293" t="s">
        <v>8</v>
      </c>
      <c r="H36293">
        <v>12</v>
      </c>
      <c r="I36293">
        <v>2018</v>
      </c>
      <c r="J36293" t="str">
        <f>IF(Table1__2[[#This Row],[Month]]&lt;4,"QTR 1",IF(Table1__2[[#This Row],[Month]]&lt;7,"QTR 2",IF(Table1__2[[#This Row],[Month]]&lt;10,"QTR 3","QTR 4" )))</f>
        <v>QTR 4</v>
      </c>
    </row>
    <row r="36294" spans="1:10">
      <c r="A36294">
        <v>59746590500</v>
      </c>
      <c r="B36294">
        <v>4451.3623799999996</v>
      </c>
      <c r="C36294">
        <v>630084.6</v>
      </c>
      <c r="D36294">
        <v>86862.721680000002</v>
      </c>
      <c r="E36294" t="s">
        <v>50</v>
      </c>
      <c r="F36294" t="s">
        <v>51</v>
      </c>
      <c r="G36294" t="s">
        <v>7</v>
      </c>
      <c r="H36294">
        <v>4</v>
      </c>
      <c r="I36294">
        <v>2018</v>
      </c>
      <c r="J36294" t="str">
        <f>IF(Table1__2[[#This Row],[Month]]&lt;4,"QTR 1",IF(Table1__2[[#This Row],[Month]]&lt;7,"QTR 2",IF(Table1__2[[#This Row],[Month]]&lt;10,"QTR 3","QTR 4" )))</f>
        <v>QTR 2</v>
      </c>
    </row>
    <row r="36295" spans="1:10">
      <c r="A36295">
        <v>59746590500</v>
      </c>
      <c r="B36295">
        <v>2095.3401600000002</v>
      </c>
      <c r="C36295">
        <v>207557.28</v>
      </c>
      <c r="D36295">
        <v>42964.356959999997</v>
      </c>
      <c r="E36295" t="s">
        <v>50</v>
      </c>
      <c r="F36295" t="s">
        <v>51</v>
      </c>
      <c r="G36295" t="s">
        <v>7</v>
      </c>
      <c r="H36295">
        <v>7</v>
      </c>
      <c r="I36295">
        <v>2018</v>
      </c>
      <c r="J36295" t="str">
        <f>IF(Table1__2[[#This Row],[Month]]&lt;4,"QTR 1",IF(Table1__2[[#This Row],[Month]]&lt;7,"QTR 2",IF(Table1__2[[#This Row],[Month]]&lt;10,"QTR 3","QTR 4" )))</f>
        <v>QTR 3</v>
      </c>
    </row>
    <row r="36296" spans="1:10">
      <c r="A36296">
        <v>59746590500</v>
      </c>
      <c r="B36296">
        <v>728.92139999999995</v>
      </c>
      <c r="C36296">
        <v>877176.6</v>
      </c>
      <c r="D36296">
        <v>14944.124159999999</v>
      </c>
      <c r="E36296" t="s">
        <v>50</v>
      </c>
      <c r="F36296" t="s">
        <v>51</v>
      </c>
      <c r="G36296" t="s">
        <v>7</v>
      </c>
      <c r="H36296">
        <v>10</v>
      </c>
      <c r="I36296">
        <v>2018</v>
      </c>
      <c r="J36296" t="str">
        <f>IF(Table1__2[[#This Row],[Month]]&lt;4,"QTR 1",IF(Table1__2[[#This Row],[Month]]&lt;7,"QTR 2",IF(Table1__2[[#This Row],[Month]]&lt;10,"QTR 3","QTR 4" )))</f>
        <v>QTR 4</v>
      </c>
    </row>
    <row r="36297" spans="1:10">
      <c r="A36297">
        <v>59746590500</v>
      </c>
      <c r="B36297">
        <v>11035.128720000001</v>
      </c>
      <c r="C36297">
        <v>30151.401300000001</v>
      </c>
      <c r="D36297">
        <v>214408.9064226</v>
      </c>
      <c r="E36297" t="s">
        <v>46</v>
      </c>
      <c r="F36297" t="s">
        <v>45</v>
      </c>
      <c r="G36297" t="s">
        <v>8</v>
      </c>
      <c r="H36297">
        <v>3</v>
      </c>
      <c r="I36297">
        <v>2018</v>
      </c>
      <c r="J36297" t="str">
        <f>IF(Table1__2[[#This Row],[Month]]&lt;4,"QTR 1",IF(Table1__2[[#This Row],[Month]]&lt;7,"QTR 2",IF(Table1__2[[#This Row],[Month]]&lt;10,"QTR 3","QTR 4" )))</f>
        <v>QTR 1</v>
      </c>
    </row>
    <row r="36298" spans="1:10">
      <c r="A36298">
        <v>59746590500</v>
      </c>
      <c r="B36298">
        <v>18021.655019999998</v>
      </c>
      <c r="C36298">
        <v>1121062.5813</v>
      </c>
      <c r="D36298">
        <v>349136.00474160002</v>
      </c>
      <c r="E36298" t="s">
        <v>46</v>
      </c>
      <c r="F36298" t="s">
        <v>45</v>
      </c>
      <c r="G36298" t="s">
        <v>8</v>
      </c>
      <c r="H36298">
        <v>4</v>
      </c>
      <c r="I36298">
        <v>2018</v>
      </c>
      <c r="J36298" t="str">
        <f>IF(Table1__2[[#This Row],[Month]]&lt;4,"QTR 1",IF(Table1__2[[#This Row],[Month]]&lt;7,"QTR 2",IF(Table1__2[[#This Row],[Month]]&lt;10,"QTR 3","QTR 4" )))</f>
        <v>QTR 2</v>
      </c>
    </row>
    <row r="36299" spans="1:10">
      <c r="A36299">
        <v>59746590500</v>
      </c>
      <c r="B36299">
        <v>32402.40942</v>
      </c>
      <c r="C36299">
        <v>1140947.31</v>
      </c>
      <c r="D36299">
        <v>671703.45453780005</v>
      </c>
      <c r="E36299" t="s">
        <v>46</v>
      </c>
      <c r="F36299" t="s">
        <v>45</v>
      </c>
      <c r="G36299" t="s">
        <v>8</v>
      </c>
      <c r="H36299">
        <v>7</v>
      </c>
      <c r="I36299">
        <v>2018</v>
      </c>
      <c r="J36299" t="str">
        <f>IF(Table1__2[[#This Row],[Month]]&lt;4,"QTR 1",IF(Table1__2[[#This Row],[Month]]&lt;7,"QTR 2",IF(Table1__2[[#This Row],[Month]]&lt;10,"QTR 3","QTR 4" )))</f>
        <v>QTR 3</v>
      </c>
    </row>
    <row r="36300" spans="1:10">
      <c r="A36300">
        <v>59746590500</v>
      </c>
      <c r="B36300">
        <v>35575.070699999997</v>
      </c>
      <c r="C36300">
        <v>15647.100899999999</v>
      </c>
      <c r="D36300">
        <v>737587.06469519995</v>
      </c>
      <c r="E36300" t="s">
        <v>46</v>
      </c>
      <c r="F36300" t="s">
        <v>45</v>
      </c>
      <c r="G36300" t="s">
        <v>8</v>
      </c>
      <c r="H36300">
        <v>8</v>
      </c>
      <c r="I36300">
        <v>2018</v>
      </c>
      <c r="J36300" t="str">
        <f>IF(Table1__2[[#This Row],[Month]]&lt;4,"QTR 1",IF(Table1__2[[#This Row],[Month]]&lt;7,"QTR 2",IF(Table1__2[[#This Row],[Month]]&lt;10,"QTR 3","QTR 4" )))</f>
        <v>QTR 3</v>
      </c>
    </row>
    <row r="36301" spans="1:10">
      <c r="A36301">
        <v>59746590500</v>
      </c>
      <c r="B36301">
        <v>30937.153859999999</v>
      </c>
      <c r="C36301">
        <v>97912.675919999994</v>
      </c>
      <c r="D36301">
        <v>634764.12713279994</v>
      </c>
      <c r="E36301" t="s">
        <v>46</v>
      </c>
      <c r="F36301" t="s">
        <v>45</v>
      </c>
      <c r="G36301" t="s">
        <v>8</v>
      </c>
      <c r="H36301">
        <v>9</v>
      </c>
      <c r="I36301">
        <v>2018</v>
      </c>
      <c r="J36301" t="str">
        <f>IF(Table1__2[[#This Row],[Month]]&lt;4,"QTR 1",IF(Table1__2[[#This Row],[Month]]&lt;7,"QTR 2",IF(Table1__2[[#This Row],[Month]]&lt;10,"QTR 3","QTR 4" )))</f>
        <v>QTR 3</v>
      </c>
    </row>
    <row r="36302" spans="1:10">
      <c r="A36302">
        <v>59746590500</v>
      </c>
      <c r="B36302">
        <v>70777.032479999994</v>
      </c>
      <c r="C36302">
        <v>1523056.5560999999</v>
      </c>
      <c r="D36302">
        <v>1457654.4170592001</v>
      </c>
      <c r="E36302" t="s">
        <v>46</v>
      </c>
      <c r="F36302" t="s">
        <v>45</v>
      </c>
      <c r="G36302" t="s">
        <v>8</v>
      </c>
      <c r="H36302">
        <v>10</v>
      </c>
      <c r="I36302">
        <v>2018</v>
      </c>
      <c r="J36302" t="str">
        <f>IF(Table1__2[[#This Row],[Month]]&lt;4,"QTR 1",IF(Table1__2[[#This Row],[Month]]&lt;7,"QTR 2",IF(Table1__2[[#This Row],[Month]]&lt;10,"QTR 3","QTR 4" )))</f>
        <v>QTR 4</v>
      </c>
    </row>
    <row r="36303" spans="1:10">
      <c r="A36303">
        <v>59746590500</v>
      </c>
      <c r="B36303">
        <v>25482.597959999999</v>
      </c>
      <c r="C36303">
        <v>800423.64749999996</v>
      </c>
      <c r="D36303">
        <v>550964.06137440004</v>
      </c>
      <c r="E36303" t="s">
        <v>46</v>
      </c>
      <c r="F36303" t="s">
        <v>45</v>
      </c>
      <c r="G36303" t="s">
        <v>8</v>
      </c>
      <c r="H36303">
        <v>11</v>
      </c>
      <c r="I36303">
        <v>2018</v>
      </c>
      <c r="J36303" t="str">
        <f>IF(Table1__2[[#This Row],[Month]]&lt;4,"QTR 1",IF(Table1__2[[#This Row],[Month]]&lt;7,"QTR 2",IF(Table1__2[[#This Row],[Month]]&lt;10,"QTR 3","QTR 4" )))</f>
        <v>QTR 4</v>
      </c>
    </row>
    <row r="36304" spans="1:10">
      <c r="A36304">
        <v>59746590500</v>
      </c>
      <c r="B36304">
        <v>71237.859060000003</v>
      </c>
      <c r="C36304">
        <v>1714960.5578999999</v>
      </c>
      <c r="D36304">
        <v>1576076.3961276</v>
      </c>
      <c r="E36304" t="s">
        <v>46</v>
      </c>
      <c r="F36304" t="s">
        <v>45</v>
      </c>
      <c r="G36304" t="s">
        <v>8</v>
      </c>
      <c r="H36304">
        <v>12</v>
      </c>
      <c r="I36304">
        <v>2018</v>
      </c>
      <c r="J36304" t="str">
        <f>IF(Table1__2[[#This Row],[Month]]&lt;4,"QTR 1",IF(Table1__2[[#This Row],[Month]]&lt;7,"QTR 2",IF(Table1__2[[#This Row],[Month]]&lt;10,"QTR 3","QTR 4" )))</f>
        <v>QTR 4</v>
      </c>
    </row>
    <row r="36305" spans="1:10">
      <c r="A36305">
        <v>59746590500</v>
      </c>
      <c r="B36305">
        <v>421.29185999999999</v>
      </c>
      <c r="C36305">
        <v>-176670.78</v>
      </c>
      <c r="D36305">
        <v>8639.5717800000002</v>
      </c>
      <c r="E36305" t="s">
        <v>47</v>
      </c>
      <c r="F36305" t="s">
        <v>45</v>
      </c>
      <c r="G36305" t="s">
        <v>7</v>
      </c>
      <c r="H36305">
        <v>7</v>
      </c>
      <c r="I36305">
        <v>2018</v>
      </c>
      <c r="J36305" t="str">
        <f>IF(Table1__2[[#This Row],[Month]]&lt;4,"QTR 1",IF(Table1__2[[#This Row],[Month]]&lt;7,"QTR 2",IF(Table1__2[[#This Row],[Month]]&lt;10,"QTR 3","QTR 4" )))</f>
        <v>QTR 3</v>
      </c>
    </row>
    <row r="36306" spans="1:10">
      <c r="A36306">
        <v>59746590500</v>
      </c>
      <c r="B36306">
        <v>2632.7652600000001</v>
      </c>
      <c r="C36306">
        <v>298981.32</v>
      </c>
      <c r="D36306">
        <v>54016.782120000003</v>
      </c>
      <c r="E36306" t="s">
        <v>47</v>
      </c>
      <c r="F36306" t="s">
        <v>45</v>
      </c>
      <c r="G36306" t="s">
        <v>7</v>
      </c>
      <c r="H36306">
        <v>8</v>
      </c>
      <c r="I36306">
        <v>2018</v>
      </c>
      <c r="J36306" t="str">
        <f>IF(Table1__2[[#This Row],[Month]]&lt;4,"QTR 1",IF(Table1__2[[#This Row],[Month]]&lt;7,"QTR 2",IF(Table1__2[[#This Row],[Month]]&lt;10,"QTR 3","QTR 4" )))</f>
        <v>QTR 3</v>
      </c>
    </row>
    <row r="36307" spans="1:10">
      <c r="A36307">
        <v>59746590500</v>
      </c>
      <c r="B36307">
        <v>1531.9703999999999</v>
      </c>
      <c r="C36307">
        <v>-310718.19</v>
      </c>
      <c r="D36307">
        <v>31444.927919999998</v>
      </c>
      <c r="E36307" t="s">
        <v>47</v>
      </c>
      <c r="F36307" t="s">
        <v>45</v>
      </c>
      <c r="G36307" t="s">
        <v>7</v>
      </c>
      <c r="H36307">
        <v>10</v>
      </c>
      <c r="I36307">
        <v>2018</v>
      </c>
      <c r="J36307" t="str">
        <f>IF(Table1__2[[#This Row],[Month]]&lt;4,"QTR 1",IF(Table1__2[[#This Row],[Month]]&lt;7,"QTR 2",IF(Table1__2[[#This Row],[Month]]&lt;10,"QTR 3","QTR 4" )))</f>
        <v>QTR 4</v>
      </c>
    </row>
    <row r="36308" spans="1:10">
      <c r="A36308">
        <v>59746590500</v>
      </c>
      <c r="B36308">
        <v>23.473739999999999</v>
      </c>
      <c r="C36308">
        <v>17296.439999999999</v>
      </c>
      <c r="D36308">
        <v>494.18400000000003</v>
      </c>
      <c r="E36308" t="s">
        <v>7</v>
      </c>
      <c r="F36308" t="s">
        <v>6</v>
      </c>
      <c r="G36308" t="s">
        <v>7</v>
      </c>
      <c r="H36308">
        <v>7</v>
      </c>
      <c r="I36308">
        <v>2018</v>
      </c>
      <c r="J36308" t="str">
        <f>IF(Table1__2[[#This Row],[Month]]&lt;4,"QTR 1",IF(Table1__2[[#This Row],[Month]]&lt;7,"QTR 2",IF(Table1__2[[#This Row],[Month]]&lt;10,"QTR 3","QTR 4" )))</f>
        <v>QTR 3</v>
      </c>
    </row>
    <row r="36309" spans="1:10">
      <c r="A36309">
        <v>59746590500</v>
      </c>
      <c r="B36309">
        <v>1109.44308</v>
      </c>
      <c r="C36309">
        <v>112426.86</v>
      </c>
      <c r="D36309">
        <v>21668.980031999999</v>
      </c>
      <c r="E36309" t="s">
        <v>7</v>
      </c>
      <c r="F36309" t="s">
        <v>6</v>
      </c>
      <c r="G36309" t="s">
        <v>7</v>
      </c>
      <c r="H36309">
        <v>4</v>
      </c>
      <c r="I36309">
        <v>2018</v>
      </c>
      <c r="J36309" t="str">
        <f>IF(Table1__2[[#This Row],[Month]]&lt;4,"QTR 1",IF(Table1__2[[#This Row],[Month]]&lt;7,"QTR 2",IF(Table1__2[[#This Row],[Month]]&lt;10,"QTR 3","QTR 4" )))</f>
        <v>QTR 2</v>
      </c>
    </row>
    <row r="36310" spans="1:10">
      <c r="A36310">
        <v>59746590500</v>
      </c>
      <c r="B36310">
        <v>82.775819999999996</v>
      </c>
      <c r="C36310">
        <v>-49418.400000000001</v>
      </c>
      <c r="D36310">
        <v>1712.3475599999999</v>
      </c>
      <c r="E36310" t="s">
        <v>7</v>
      </c>
      <c r="F36310" t="s">
        <v>6</v>
      </c>
      <c r="G36310" t="s">
        <v>7</v>
      </c>
      <c r="H36310">
        <v>7</v>
      </c>
      <c r="I36310">
        <v>2018</v>
      </c>
      <c r="J36310" t="str">
        <f>IF(Table1__2[[#This Row],[Month]]&lt;4,"QTR 1",IF(Table1__2[[#This Row],[Month]]&lt;7,"QTR 2",IF(Table1__2[[#This Row],[Month]]&lt;10,"QTR 3","QTR 4" )))</f>
        <v>QTR 3</v>
      </c>
    </row>
    <row r="36311" spans="1:10">
      <c r="A36311">
        <v>59746590500</v>
      </c>
      <c r="B36311">
        <v>339.75150000000002</v>
      </c>
      <c r="C36311">
        <v>213734.58</v>
      </c>
      <c r="D36311">
        <v>7005.0582000000004</v>
      </c>
      <c r="E36311" t="s">
        <v>7</v>
      </c>
      <c r="F36311" t="s">
        <v>6</v>
      </c>
      <c r="G36311" t="s">
        <v>7</v>
      </c>
      <c r="H36311">
        <v>8</v>
      </c>
      <c r="I36311">
        <v>2018</v>
      </c>
      <c r="J36311" t="str">
        <f>IF(Table1__2[[#This Row],[Month]]&lt;4,"QTR 1",IF(Table1__2[[#This Row],[Month]]&lt;7,"QTR 2",IF(Table1__2[[#This Row],[Month]]&lt;10,"QTR 3","QTR 4" )))</f>
        <v>QTR 3</v>
      </c>
    </row>
    <row r="36312" spans="1:10">
      <c r="A36312">
        <v>59746590500</v>
      </c>
      <c r="B36312">
        <v>1077.3211200000001</v>
      </c>
      <c r="C36312">
        <v>284155.8</v>
      </c>
      <c r="D36312">
        <v>21015.174599999998</v>
      </c>
      <c r="E36312" t="s">
        <v>7</v>
      </c>
      <c r="F36312" t="s">
        <v>6</v>
      </c>
      <c r="G36312" t="s">
        <v>7</v>
      </c>
      <c r="H36312">
        <v>3</v>
      </c>
      <c r="I36312">
        <v>2018</v>
      </c>
      <c r="J36312" t="str">
        <f>IF(Table1__2[[#This Row],[Month]]&lt;4,"QTR 1",IF(Table1__2[[#This Row],[Month]]&lt;7,"QTR 2",IF(Table1__2[[#This Row],[Month]]&lt;10,"QTR 3","QTR 4" )))</f>
        <v>QTR 1</v>
      </c>
    </row>
    <row r="36313" spans="1:10">
      <c r="A36313">
        <v>59746590500</v>
      </c>
      <c r="B36313">
        <v>318.74867999999998</v>
      </c>
      <c r="C36313">
        <v>213734.58</v>
      </c>
      <c r="D36313">
        <v>6226.7183999999997</v>
      </c>
      <c r="E36313" t="s">
        <v>7</v>
      </c>
      <c r="F36313" t="s">
        <v>6</v>
      </c>
      <c r="G36313" t="s">
        <v>7</v>
      </c>
      <c r="H36313">
        <v>4</v>
      </c>
      <c r="I36313">
        <v>2018</v>
      </c>
      <c r="J36313" t="str">
        <f>IF(Table1__2[[#This Row],[Month]]&lt;4,"QTR 1",IF(Table1__2[[#This Row],[Month]]&lt;7,"QTR 2",IF(Table1__2[[#This Row],[Month]]&lt;10,"QTR 3","QTR 4" )))</f>
        <v>QTR 2</v>
      </c>
    </row>
    <row r="36314" spans="1:10">
      <c r="A36314">
        <v>59746590500</v>
      </c>
      <c r="B36314">
        <v>54.360239999999997</v>
      </c>
      <c r="C36314">
        <v>-7412.76</v>
      </c>
      <c r="D36314">
        <v>1074.1089239999999</v>
      </c>
      <c r="E36314" t="s">
        <v>7</v>
      </c>
      <c r="F36314" t="s">
        <v>6</v>
      </c>
      <c r="G36314" t="s">
        <v>7</v>
      </c>
      <c r="H36314">
        <v>3</v>
      </c>
      <c r="I36314">
        <v>2018</v>
      </c>
      <c r="J36314" t="str">
        <f>IF(Table1__2[[#This Row],[Month]]&lt;4,"QTR 1",IF(Table1__2[[#This Row],[Month]]&lt;7,"QTR 2",IF(Table1__2[[#This Row],[Month]]&lt;10,"QTR 3","QTR 4" )))</f>
        <v>QTR 1</v>
      </c>
    </row>
    <row r="36315" spans="1:10">
      <c r="A36315">
        <v>59746590500</v>
      </c>
      <c r="B36315">
        <v>455.88474000000002</v>
      </c>
      <c r="C36315">
        <v>38299.26</v>
      </c>
      <c r="D36315">
        <v>10087.283808</v>
      </c>
      <c r="E36315" t="s">
        <v>48</v>
      </c>
      <c r="F36315" t="s">
        <v>49</v>
      </c>
      <c r="G36315" t="s">
        <v>7</v>
      </c>
      <c r="H36315">
        <v>12</v>
      </c>
      <c r="I36315">
        <v>2018</v>
      </c>
      <c r="J36315" t="str">
        <f>IF(Table1__2[[#This Row],[Month]]&lt;4,"QTR 1",IF(Table1__2[[#This Row],[Month]]&lt;7,"QTR 2",IF(Table1__2[[#This Row],[Month]]&lt;10,"QTR 3","QTR 4" )))</f>
        <v>QTR 4</v>
      </c>
    </row>
    <row r="36316" spans="1:10">
      <c r="A36316">
        <v>59746590500</v>
      </c>
      <c r="B36316">
        <v>1362.7123799999999</v>
      </c>
      <c r="C36316">
        <v>105014.1</v>
      </c>
      <c r="D36316">
        <v>26619.221160000001</v>
      </c>
      <c r="E36316" t="s">
        <v>48</v>
      </c>
      <c r="F36316" t="s">
        <v>49</v>
      </c>
      <c r="G36316" t="s">
        <v>7</v>
      </c>
      <c r="H36316">
        <v>3</v>
      </c>
      <c r="I36316">
        <v>2018</v>
      </c>
      <c r="J36316" t="str">
        <f>IF(Table1__2[[#This Row],[Month]]&lt;4,"QTR 1",IF(Table1__2[[#This Row],[Month]]&lt;7,"QTR 2",IF(Table1__2[[#This Row],[Month]]&lt;10,"QTR 3","QTR 4" )))</f>
        <v>QTR 1</v>
      </c>
    </row>
    <row r="36317" spans="1:10">
      <c r="A36317">
        <v>59746590500</v>
      </c>
      <c r="B36317">
        <v>590.54988000000003</v>
      </c>
      <c r="C36317">
        <v>48182.94</v>
      </c>
      <c r="D36317">
        <v>11566.129427999998</v>
      </c>
      <c r="E36317" t="s">
        <v>48</v>
      </c>
      <c r="F36317" t="s">
        <v>49</v>
      </c>
      <c r="G36317" t="s">
        <v>7</v>
      </c>
      <c r="H36317">
        <v>4</v>
      </c>
      <c r="I36317">
        <v>2018</v>
      </c>
      <c r="J36317" t="str">
        <f>IF(Table1__2[[#This Row],[Month]]&lt;4,"QTR 1",IF(Table1__2[[#This Row],[Month]]&lt;7,"QTR 2",IF(Table1__2[[#This Row],[Month]]&lt;10,"QTR 3","QTR 4" )))</f>
        <v>QTR 2</v>
      </c>
    </row>
    <row r="36318" spans="1:10">
      <c r="A36318">
        <v>59746590500</v>
      </c>
      <c r="B36318">
        <v>1486.25838</v>
      </c>
      <c r="C36318">
        <v>-128487.84</v>
      </c>
      <c r="D36318">
        <v>30510.920160000001</v>
      </c>
      <c r="E36318" t="s">
        <v>48</v>
      </c>
      <c r="F36318" t="s">
        <v>49</v>
      </c>
      <c r="G36318" t="s">
        <v>7</v>
      </c>
      <c r="H36318">
        <v>7</v>
      </c>
      <c r="I36318">
        <v>2018</v>
      </c>
      <c r="J36318" t="str">
        <f>IF(Table1__2[[#This Row],[Month]]&lt;4,"QTR 1",IF(Table1__2[[#This Row],[Month]]&lt;7,"QTR 2",IF(Table1__2[[#This Row],[Month]]&lt;10,"QTR 3","QTR 4" )))</f>
        <v>QTR 3</v>
      </c>
    </row>
    <row r="36319" spans="1:10">
      <c r="A36319">
        <v>59746590500</v>
      </c>
      <c r="B36319">
        <v>1062.4956</v>
      </c>
      <c r="C36319">
        <v>276743.03999999998</v>
      </c>
      <c r="D36319">
        <v>21793.5144</v>
      </c>
      <c r="E36319" t="s">
        <v>48</v>
      </c>
      <c r="F36319" t="s">
        <v>49</v>
      </c>
      <c r="G36319" t="s">
        <v>7</v>
      </c>
      <c r="H36319">
        <v>8</v>
      </c>
      <c r="I36319">
        <v>2018</v>
      </c>
      <c r="J36319" t="str">
        <f>IF(Table1__2[[#This Row],[Month]]&lt;4,"QTR 1",IF(Table1__2[[#This Row],[Month]]&lt;7,"QTR 2",IF(Table1__2[[#This Row],[Month]]&lt;10,"QTR 3","QTR 4" )))</f>
        <v>QTR 3</v>
      </c>
    </row>
    <row r="36320" spans="1:10">
      <c r="A36320">
        <v>59746590500</v>
      </c>
      <c r="B36320">
        <v>3518.5900799999999</v>
      </c>
      <c r="C36320">
        <v>106249.56</v>
      </c>
      <c r="D36320">
        <v>72229.933439999993</v>
      </c>
      <c r="E36320" t="s">
        <v>48</v>
      </c>
      <c r="F36320" t="s">
        <v>49</v>
      </c>
      <c r="G36320" t="s">
        <v>7</v>
      </c>
      <c r="H36320">
        <v>10</v>
      </c>
      <c r="I36320">
        <v>2018</v>
      </c>
      <c r="J36320" t="str">
        <f>IF(Table1__2[[#This Row],[Month]]&lt;4,"QTR 1",IF(Table1__2[[#This Row],[Month]]&lt;7,"QTR 2",IF(Table1__2[[#This Row],[Month]]&lt;10,"QTR 3","QTR 4" )))</f>
        <v>QTR 4</v>
      </c>
    </row>
    <row r="36321" spans="1:10">
      <c r="A36321">
        <v>59746590500</v>
      </c>
      <c r="B36321">
        <v>2027.38986</v>
      </c>
      <c r="C36321">
        <v>428704.62</v>
      </c>
      <c r="D36321">
        <v>44676.704519999999</v>
      </c>
      <c r="E36321" t="s">
        <v>48</v>
      </c>
      <c r="F36321" t="s">
        <v>49</v>
      </c>
      <c r="G36321" t="s">
        <v>7</v>
      </c>
      <c r="H36321">
        <v>12</v>
      </c>
      <c r="I36321">
        <v>2018</v>
      </c>
      <c r="J36321" t="str">
        <f>IF(Table1__2[[#This Row],[Month]]&lt;4,"QTR 1",IF(Table1__2[[#This Row],[Month]]&lt;7,"QTR 2",IF(Table1__2[[#This Row],[Month]]&lt;10,"QTR 3","QTR 4" )))</f>
        <v>QTR 4</v>
      </c>
    </row>
    <row r="36322" spans="1:10">
      <c r="A36322">
        <v>59746590500</v>
      </c>
      <c r="B36322">
        <v>910.53402000000006</v>
      </c>
      <c r="C36322">
        <v>28415.58</v>
      </c>
      <c r="D36322">
        <v>18680.155200000001</v>
      </c>
      <c r="E36322" t="s">
        <v>47</v>
      </c>
      <c r="F36322" t="s">
        <v>45</v>
      </c>
      <c r="G36322" t="s">
        <v>7</v>
      </c>
      <c r="H36322">
        <v>7</v>
      </c>
      <c r="I36322">
        <v>2018</v>
      </c>
      <c r="J36322" t="str">
        <f>IF(Table1__2[[#This Row],[Month]]&lt;4,"QTR 1",IF(Table1__2[[#This Row],[Month]]&lt;7,"QTR 2",IF(Table1__2[[#This Row],[Month]]&lt;10,"QTR 3","QTR 4" )))</f>
        <v>QTR 3</v>
      </c>
    </row>
    <row r="36323" spans="1:10">
      <c r="A36323">
        <v>59746590500</v>
      </c>
      <c r="B36323">
        <v>971.07155999999998</v>
      </c>
      <c r="C36323">
        <v>201379.98</v>
      </c>
      <c r="D36323">
        <v>19925.498879999999</v>
      </c>
      <c r="E36323" t="s">
        <v>47</v>
      </c>
      <c r="F36323" t="s">
        <v>45</v>
      </c>
      <c r="G36323" t="s">
        <v>7</v>
      </c>
      <c r="H36323">
        <v>10</v>
      </c>
      <c r="I36323">
        <v>2018</v>
      </c>
      <c r="J36323" t="str">
        <f>IF(Table1__2[[#This Row],[Month]]&lt;4,"QTR 1",IF(Table1__2[[#This Row],[Month]]&lt;7,"QTR 2",IF(Table1__2[[#This Row],[Month]]&lt;10,"QTR 3","QTR 4" )))</f>
        <v>QTR 4</v>
      </c>
    </row>
    <row r="36324" spans="1:10">
      <c r="A36324">
        <v>59746590500</v>
      </c>
      <c r="B36324">
        <v>1968.0877800000001</v>
      </c>
      <c r="C36324">
        <v>175435.32</v>
      </c>
      <c r="D36324">
        <v>42808.688999999998</v>
      </c>
      <c r="E36324" t="s">
        <v>47</v>
      </c>
      <c r="F36324" t="s">
        <v>45</v>
      </c>
      <c r="G36324" t="s">
        <v>7</v>
      </c>
      <c r="H36324">
        <v>12</v>
      </c>
      <c r="I36324">
        <v>2018</v>
      </c>
      <c r="J36324" t="str">
        <f>IF(Table1__2[[#This Row],[Month]]&lt;4,"QTR 1",IF(Table1__2[[#This Row],[Month]]&lt;7,"QTR 2",IF(Table1__2[[#This Row],[Month]]&lt;10,"QTR 3","QTR 4" )))</f>
        <v>QTR 4</v>
      </c>
    </row>
    <row r="36325" spans="1:10">
      <c r="A36325">
        <v>59826474500</v>
      </c>
      <c r="B36325">
        <v>3309.7973400000001</v>
      </c>
      <c r="C36325">
        <v>6638.1265800000001</v>
      </c>
      <c r="D36325">
        <v>55150.464925200002</v>
      </c>
      <c r="E36325" t="s">
        <v>8</v>
      </c>
      <c r="F36325" t="s">
        <v>6</v>
      </c>
      <c r="G36325" t="s">
        <v>8</v>
      </c>
      <c r="H36325">
        <v>1</v>
      </c>
      <c r="I36325">
        <v>2017</v>
      </c>
      <c r="J36325" t="str">
        <f>IF(Table1__2[[#This Row],[Month]]&lt;4,"QTR 1",IF(Table1__2[[#This Row],[Month]]&lt;7,"QTR 2",IF(Table1__2[[#This Row],[Month]]&lt;10,"QTR 3","QTR 4" )))</f>
        <v>QTR 1</v>
      </c>
    </row>
    <row r="36326" spans="1:10">
      <c r="A36326">
        <v>59826474500</v>
      </c>
      <c r="B36326">
        <v>663.44201999999996</v>
      </c>
      <c r="C36326">
        <v>394.11174</v>
      </c>
      <c r="D36326">
        <v>13622.6637894</v>
      </c>
      <c r="E36326" t="s">
        <v>8</v>
      </c>
      <c r="F36326" t="s">
        <v>6</v>
      </c>
      <c r="G36326" t="s">
        <v>8</v>
      </c>
      <c r="H36326">
        <v>9</v>
      </c>
      <c r="I36326">
        <v>2018</v>
      </c>
      <c r="J36326" t="str">
        <f>IF(Table1__2[[#This Row],[Month]]&lt;4,"QTR 1",IF(Table1__2[[#This Row],[Month]]&lt;7,"QTR 2",IF(Table1__2[[#This Row],[Month]]&lt;10,"QTR 3","QTR 4" )))</f>
        <v>QTR 3</v>
      </c>
    </row>
    <row r="36327" spans="1:10">
      <c r="A36327">
        <v>59826474500</v>
      </c>
      <c r="B36327">
        <v>599.19809999999995</v>
      </c>
      <c r="C36327">
        <v>34469.334000000003</v>
      </c>
      <c r="D36327">
        <v>13301.765409</v>
      </c>
      <c r="E36327" t="s">
        <v>8</v>
      </c>
      <c r="F36327" t="s">
        <v>6</v>
      </c>
      <c r="G36327" t="s">
        <v>8</v>
      </c>
      <c r="H36327">
        <v>12</v>
      </c>
      <c r="I36327">
        <v>2018</v>
      </c>
      <c r="J36327" t="str">
        <f>IF(Table1__2[[#This Row],[Month]]&lt;4,"QTR 1",IF(Table1__2[[#This Row],[Month]]&lt;7,"QTR 2",IF(Table1__2[[#This Row],[Month]]&lt;10,"QTR 3","QTR 4" )))</f>
        <v>QTR 4</v>
      </c>
    </row>
    <row r="36328" spans="1:10">
      <c r="A36328">
        <v>59826474500</v>
      </c>
      <c r="B36328">
        <v>19.76736</v>
      </c>
      <c r="C36328">
        <v>2452.3881000000001</v>
      </c>
      <c r="D36328">
        <v>403.16766179999996</v>
      </c>
      <c r="E36328" t="s">
        <v>46</v>
      </c>
      <c r="F36328" t="s">
        <v>45</v>
      </c>
      <c r="G36328" t="s">
        <v>8</v>
      </c>
      <c r="H36328">
        <v>9</v>
      </c>
      <c r="I36328">
        <v>2018</v>
      </c>
      <c r="J36328" t="str">
        <f>IF(Table1__2[[#This Row],[Month]]&lt;4,"QTR 1",IF(Table1__2[[#This Row],[Month]]&lt;7,"QTR 2",IF(Table1__2[[#This Row],[Month]]&lt;10,"QTR 3","QTR 4" )))</f>
        <v>QTR 3</v>
      </c>
    </row>
    <row r="36329" spans="1:10">
      <c r="A36329">
        <v>59826474500</v>
      </c>
      <c r="B36329">
        <v>128.48784000000001</v>
      </c>
      <c r="C36329">
        <v>8520.9676199999994</v>
      </c>
      <c r="D36329">
        <v>2805.0254477999997</v>
      </c>
      <c r="E36329" t="s">
        <v>46</v>
      </c>
      <c r="F36329" t="s">
        <v>45</v>
      </c>
      <c r="G36329" t="s">
        <v>8</v>
      </c>
      <c r="H36329">
        <v>12</v>
      </c>
      <c r="I36329">
        <v>2018</v>
      </c>
      <c r="J36329" t="str">
        <f>IF(Table1__2[[#This Row],[Month]]&lt;4,"QTR 1",IF(Table1__2[[#This Row],[Month]]&lt;7,"QTR 2",IF(Table1__2[[#This Row],[Month]]&lt;10,"QTR 3","QTR 4" )))</f>
        <v>QTR 4</v>
      </c>
    </row>
    <row r="36330" spans="1:10">
      <c r="A36330">
        <v>60129262500</v>
      </c>
      <c r="B36330">
        <v>1551.73776</v>
      </c>
      <c r="C36330">
        <v>56391.336239999997</v>
      </c>
      <c r="D36330">
        <v>25645.011531599997</v>
      </c>
      <c r="E36330" t="s">
        <v>8</v>
      </c>
      <c r="F36330" t="s">
        <v>6</v>
      </c>
      <c r="G36330" t="s">
        <v>8</v>
      </c>
      <c r="H36330">
        <v>1</v>
      </c>
      <c r="I36330">
        <v>2017</v>
      </c>
      <c r="J36330" t="str">
        <f>IF(Table1__2[[#This Row],[Month]]&lt;4,"QTR 1",IF(Table1__2[[#This Row],[Month]]&lt;7,"QTR 2",IF(Table1__2[[#This Row],[Month]]&lt;10,"QTR 3","QTR 4" )))</f>
        <v>QTR 1</v>
      </c>
    </row>
    <row r="36331" spans="1:10">
      <c r="A36331">
        <v>60129262500</v>
      </c>
      <c r="B36331">
        <v>3188.72226</v>
      </c>
      <c r="C36331">
        <v>130683.25242</v>
      </c>
      <c r="D36331">
        <v>52956.337383600003</v>
      </c>
      <c r="E36331" t="s">
        <v>8</v>
      </c>
      <c r="F36331" t="s">
        <v>6</v>
      </c>
      <c r="G36331" t="s">
        <v>8</v>
      </c>
      <c r="H36331">
        <v>2</v>
      </c>
      <c r="I36331">
        <v>2017</v>
      </c>
      <c r="J36331" t="str">
        <f>IF(Table1__2[[#This Row],[Month]]&lt;4,"QTR 1",IF(Table1__2[[#This Row],[Month]]&lt;7,"QTR 2",IF(Table1__2[[#This Row],[Month]]&lt;10,"QTR 3","QTR 4" )))</f>
        <v>QTR 1</v>
      </c>
    </row>
    <row r="36332" spans="1:10">
      <c r="A36332">
        <v>60129262500</v>
      </c>
      <c r="B36332">
        <v>6295.90416</v>
      </c>
      <c r="C36332">
        <v>114978.0849</v>
      </c>
      <c r="D36332">
        <v>104642.17712160001</v>
      </c>
      <c r="E36332" t="s">
        <v>8</v>
      </c>
      <c r="F36332" t="s">
        <v>6</v>
      </c>
      <c r="G36332" t="s">
        <v>8</v>
      </c>
      <c r="H36332">
        <v>3</v>
      </c>
      <c r="I36332">
        <v>2017</v>
      </c>
      <c r="J36332" t="str">
        <f>IF(Table1__2[[#This Row],[Month]]&lt;4,"QTR 1",IF(Table1__2[[#This Row],[Month]]&lt;7,"QTR 2",IF(Table1__2[[#This Row],[Month]]&lt;10,"QTR 3","QTR 4" )))</f>
        <v>QTR 1</v>
      </c>
    </row>
    <row r="36333" spans="1:10">
      <c r="A36333">
        <v>60129262500</v>
      </c>
      <c r="B36333">
        <v>1612.2753</v>
      </c>
      <c r="C36333">
        <v>67643.905920000005</v>
      </c>
      <c r="D36333">
        <v>28441.524659999999</v>
      </c>
      <c r="E36333" t="s">
        <v>8</v>
      </c>
      <c r="F36333" t="s">
        <v>6</v>
      </c>
      <c r="G36333" t="s">
        <v>8</v>
      </c>
      <c r="H36333">
        <v>4</v>
      </c>
      <c r="I36333">
        <v>2017</v>
      </c>
      <c r="J36333" t="str">
        <f>IF(Table1__2[[#This Row],[Month]]&lt;4,"QTR 1",IF(Table1__2[[#This Row],[Month]]&lt;7,"QTR 2",IF(Table1__2[[#This Row],[Month]]&lt;10,"QTR 3","QTR 4" )))</f>
        <v>QTR 2</v>
      </c>
    </row>
    <row r="36334" spans="1:10">
      <c r="A36334">
        <v>60129262500</v>
      </c>
      <c r="B36334">
        <v>2333.7839399999998</v>
      </c>
      <c r="C36334">
        <v>72978.622199999998</v>
      </c>
      <c r="D36334">
        <v>40936.695298799998</v>
      </c>
      <c r="E36334" t="s">
        <v>8</v>
      </c>
      <c r="F36334" t="s">
        <v>6</v>
      </c>
      <c r="G36334" t="s">
        <v>8</v>
      </c>
      <c r="H36334">
        <v>5</v>
      </c>
      <c r="I36334">
        <v>2017</v>
      </c>
      <c r="J36334" t="str">
        <f>IF(Table1__2[[#This Row],[Month]]&lt;4,"QTR 1",IF(Table1__2[[#This Row],[Month]]&lt;7,"QTR 2",IF(Table1__2[[#This Row],[Month]]&lt;10,"QTR 3","QTR 4" )))</f>
        <v>QTR 2</v>
      </c>
    </row>
    <row r="36335" spans="1:10">
      <c r="A36335">
        <v>60129262500</v>
      </c>
      <c r="B36335">
        <v>1578.91788</v>
      </c>
      <c r="C36335">
        <v>85514.834820000004</v>
      </c>
      <c r="D36335">
        <v>28680.116695199999</v>
      </c>
      <c r="E36335" t="s">
        <v>8</v>
      </c>
      <c r="F36335" t="s">
        <v>6</v>
      </c>
      <c r="G36335" t="s">
        <v>8</v>
      </c>
      <c r="H36335">
        <v>6</v>
      </c>
      <c r="I36335">
        <v>2017</v>
      </c>
      <c r="J36335" t="str">
        <f>IF(Table1__2[[#This Row],[Month]]&lt;4,"QTR 1",IF(Table1__2[[#This Row],[Month]]&lt;7,"QTR 2",IF(Table1__2[[#This Row],[Month]]&lt;10,"QTR 3","QTR 4" )))</f>
        <v>QTR 2</v>
      </c>
    </row>
    <row r="36336" spans="1:10">
      <c r="A36336">
        <v>60129262500</v>
      </c>
      <c r="B36336">
        <v>2218.88616</v>
      </c>
      <c r="C36336">
        <v>86891.137260000003</v>
      </c>
      <c r="D36336">
        <v>40036.489724400002</v>
      </c>
      <c r="E36336" t="s">
        <v>8</v>
      </c>
      <c r="F36336" t="s">
        <v>6</v>
      </c>
      <c r="G36336" t="s">
        <v>8</v>
      </c>
      <c r="H36336">
        <v>7</v>
      </c>
      <c r="I36336">
        <v>2017</v>
      </c>
      <c r="J36336" t="str">
        <f>IF(Table1__2[[#This Row],[Month]]&lt;4,"QTR 1",IF(Table1__2[[#This Row],[Month]]&lt;7,"QTR 2",IF(Table1__2[[#This Row],[Month]]&lt;10,"QTR 3","QTR 4" )))</f>
        <v>QTR 3</v>
      </c>
    </row>
    <row r="36337" spans="1:10">
      <c r="A36337">
        <v>60129262500</v>
      </c>
      <c r="B36337">
        <v>2760.01764</v>
      </c>
      <c r="C36337">
        <v>120196.66794</v>
      </c>
      <c r="D36337">
        <v>51239.122111200129</v>
      </c>
      <c r="E36337" t="s">
        <v>8</v>
      </c>
      <c r="F36337" t="s">
        <v>6</v>
      </c>
      <c r="G36337" t="s">
        <v>8</v>
      </c>
      <c r="H36337">
        <v>8</v>
      </c>
      <c r="I36337">
        <v>2017</v>
      </c>
      <c r="J36337" t="str">
        <f>IF(Table1__2[[#This Row],[Month]]&lt;4,"QTR 1",IF(Table1__2[[#This Row],[Month]]&lt;7,"QTR 2",IF(Table1__2[[#This Row],[Month]]&lt;10,"QTR 3","QTR 4" )))</f>
        <v>QTR 3</v>
      </c>
    </row>
    <row r="36338" spans="1:10">
      <c r="A36338">
        <v>60129262500</v>
      </c>
      <c r="B36338">
        <v>3820.04232</v>
      </c>
      <c r="C36338">
        <v>8524.6740000000009</v>
      </c>
      <c r="D36338">
        <v>70115.011238999999</v>
      </c>
      <c r="E36338" t="s">
        <v>8</v>
      </c>
      <c r="F36338" t="s">
        <v>6</v>
      </c>
      <c r="G36338" t="s">
        <v>8</v>
      </c>
      <c r="H36338">
        <v>9</v>
      </c>
      <c r="I36338">
        <v>2017</v>
      </c>
      <c r="J36338" t="str">
        <f>IF(Table1__2[[#This Row],[Month]]&lt;4,"QTR 1",IF(Table1__2[[#This Row],[Month]]&lt;7,"QTR 2",IF(Table1__2[[#This Row],[Month]]&lt;10,"QTR 3","QTR 4" )))</f>
        <v>QTR 3</v>
      </c>
    </row>
    <row r="36339" spans="1:10">
      <c r="A36339">
        <v>60129262500</v>
      </c>
      <c r="B36339">
        <v>3370.3348799999999</v>
      </c>
      <c r="C36339">
        <v>8947.2013200000001</v>
      </c>
      <c r="D36339">
        <v>65819.4033012</v>
      </c>
      <c r="E36339" t="s">
        <v>8</v>
      </c>
      <c r="F36339" t="s">
        <v>6</v>
      </c>
      <c r="G36339" t="s">
        <v>8</v>
      </c>
      <c r="H36339">
        <v>10</v>
      </c>
      <c r="I36339">
        <v>2017</v>
      </c>
      <c r="J36339" t="str">
        <f>IF(Table1__2[[#This Row],[Month]]&lt;4,"QTR 1",IF(Table1__2[[#This Row],[Month]]&lt;7,"QTR 2",IF(Table1__2[[#This Row],[Month]]&lt;10,"QTR 3","QTR 4" )))</f>
        <v>QTR 4</v>
      </c>
    </row>
    <row r="36340" spans="1:10">
      <c r="A36340">
        <v>60129262500</v>
      </c>
      <c r="B36340">
        <v>4615.6785600000003</v>
      </c>
      <c r="C36340">
        <v>46927.712639999998</v>
      </c>
      <c r="D36340">
        <v>90240.926440199866</v>
      </c>
      <c r="E36340" t="s">
        <v>8</v>
      </c>
      <c r="F36340" t="s">
        <v>6</v>
      </c>
      <c r="G36340" t="s">
        <v>8</v>
      </c>
      <c r="H36340">
        <v>11</v>
      </c>
      <c r="I36340">
        <v>2017</v>
      </c>
      <c r="J36340" t="str">
        <f>IF(Table1__2[[#This Row],[Month]]&lt;4,"QTR 1",IF(Table1__2[[#This Row],[Month]]&lt;7,"QTR 2",IF(Table1__2[[#This Row],[Month]]&lt;10,"QTR 3","QTR 4" )))</f>
        <v>QTR 4</v>
      </c>
    </row>
    <row r="36341" spans="1:10">
      <c r="A36341">
        <v>60129262500</v>
      </c>
      <c r="B36341">
        <v>1321.9422</v>
      </c>
      <c r="C36341">
        <v>-89800.645560000004</v>
      </c>
      <c r="D36341">
        <v>25767.445617600002</v>
      </c>
      <c r="E36341" t="s">
        <v>8</v>
      </c>
      <c r="F36341" t="s">
        <v>6</v>
      </c>
      <c r="G36341" t="s">
        <v>8</v>
      </c>
      <c r="H36341">
        <v>12</v>
      </c>
      <c r="I36341">
        <v>2017</v>
      </c>
      <c r="J36341" t="str">
        <f>IF(Table1__2[[#This Row],[Month]]&lt;4,"QTR 1",IF(Table1__2[[#This Row],[Month]]&lt;7,"QTR 2",IF(Table1__2[[#This Row],[Month]]&lt;10,"QTR 3","QTR 4" )))</f>
        <v>QTR 4</v>
      </c>
    </row>
    <row r="36342" spans="1:10">
      <c r="A36342">
        <v>60129262500</v>
      </c>
      <c r="B36342">
        <v>1669.10646</v>
      </c>
      <c r="C36342">
        <v>122724.4191</v>
      </c>
      <c r="D36342">
        <v>32424.709472999999</v>
      </c>
      <c r="E36342" t="s">
        <v>8</v>
      </c>
      <c r="F36342" t="s">
        <v>6</v>
      </c>
      <c r="G36342" t="s">
        <v>8</v>
      </c>
      <c r="H36342">
        <v>1</v>
      </c>
      <c r="I36342">
        <v>2018</v>
      </c>
      <c r="J36342" t="str">
        <f>IF(Table1__2[[#This Row],[Month]]&lt;4,"QTR 1",IF(Table1__2[[#This Row],[Month]]&lt;7,"QTR 2",IF(Table1__2[[#This Row],[Month]]&lt;10,"QTR 3","QTR 4" )))</f>
        <v>QTR 1</v>
      </c>
    </row>
    <row r="36343" spans="1:10">
      <c r="A36343">
        <v>60129262500</v>
      </c>
      <c r="B36343">
        <v>3705.1445400000002</v>
      </c>
      <c r="C36343">
        <v>89462.129520000002</v>
      </c>
      <c r="D36343">
        <v>72603.882472800004</v>
      </c>
      <c r="E36343" t="s">
        <v>8</v>
      </c>
      <c r="F36343" t="s">
        <v>6</v>
      </c>
      <c r="G36343" t="s">
        <v>8</v>
      </c>
      <c r="H36343">
        <v>2</v>
      </c>
      <c r="I36343">
        <v>2018</v>
      </c>
      <c r="J36343" t="str">
        <f>IF(Table1__2[[#This Row],[Month]]&lt;4,"QTR 1",IF(Table1__2[[#This Row],[Month]]&lt;7,"QTR 2",IF(Table1__2[[#This Row],[Month]]&lt;10,"QTR 3","QTR 4" )))</f>
        <v>QTR 1</v>
      </c>
    </row>
    <row r="36344" spans="1:10">
      <c r="A36344">
        <v>60129262500</v>
      </c>
      <c r="B36344">
        <v>2835.3807000000002</v>
      </c>
      <c r="C36344">
        <v>67709.385299999994</v>
      </c>
      <c r="D36344">
        <v>55014.934963200001</v>
      </c>
      <c r="E36344" t="s">
        <v>8</v>
      </c>
      <c r="F36344" t="s">
        <v>6</v>
      </c>
      <c r="G36344" t="s">
        <v>8</v>
      </c>
      <c r="H36344">
        <v>3</v>
      </c>
      <c r="I36344">
        <v>2018</v>
      </c>
      <c r="J36344" t="str">
        <f>IF(Table1__2[[#This Row],[Month]]&lt;4,"QTR 1",IF(Table1__2[[#This Row],[Month]]&lt;7,"QTR 2",IF(Table1__2[[#This Row],[Month]]&lt;10,"QTR 3","QTR 4" )))</f>
        <v>QTR 1</v>
      </c>
    </row>
    <row r="36345" spans="1:10">
      <c r="A36345">
        <v>60129262500</v>
      </c>
      <c r="B36345">
        <v>1409.65986</v>
      </c>
      <c r="C36345">
        <v>59166.179400000001</v>
      </c>
      <c r="D36345">
        <v>27540.676646399999</v>
      </c>
      <c r="E36345" t="s">
        <v>8</v>
      </c>
      <c r="F36345" t="s">
        <v>6</v>
      </c>
      <c r="G36345" t="s">
        <v>8</v>
      </c>
      <c r="H36345">
        <v>4</v>
      </c>
      <c r="I36345">
        <v>2018</v>
      </c>
      <c r="J36345" t="str">
        <f>IF(Table1__2[[#This Row],[Month]]&lt;4,"QTR 1",IF(Table1__2[[#This Row],[Month]]&lt;7,"QTR 2",IF(Table1__2[[#This Row],[Month]]&lt;10,"QTR 3","QTR 4" )))</f>
        <v>QTR 2</v>
      </c>
    </row>
    <row r="36346" spans="1:10">
      <c r="A36346">
        <v>60129262500</v>
      </c>
      <c r="B36346">
        <v>1882.84104</v>
      </c>
      <c r="C36346">
        <v>-8115.7367400000003</v>
      </c>
      <c r="D36346">
        <v>37886.146885199996</v>
      </c>
      <c r="E36346" t="s">
        <v>8</v>
      </c>
      <c r="F36346" t="s">
        <v>6</v>
      </c>
      <c r="G36346" t="s">
        <v>8</v>
      </c>
      <c r="H36346">
        <v>5</v>
      </c>
      <c r="I36346">
        <v>2018</v>
      </c>
      <c r="J36346" t="str">
        <f>IF(Table1__2[[#This Row],[Month]]&lt;4,"QTR 1",IF(Table1__2[[#This Row],[Month]]&lt;7,"QTR 2",IF(Table1__2[[#This Row],[Month]]&lt;10,"QTR 3","QTR 4" )))</f>
        <v>QTR 2</v>
      </c>
    </row>
    <row r="36347" spans="1:10">
      <c r="A36347">
        <v>60129262500</v>
      </c>
      <c r="B36347">
        <v>2022.44802</v>
      </c>
      <c r="C36347">
        <v>78397.349759999997</v>
      </c>
      <c r="D36347">
        <v>40616.081074199996</v>
      </c>
      <c r="E36347" t="s">
        <v>8</v>
      </c>
      <c r="F36347" t="s">
        <v>6</v>
      </c>
      <c r="G36347" t="s">
        <v>8</v>
      </c>
      <c r="H36347">
        <v>6</v>
      </c>
      <c r="I36347">
        <v>2018</v>
      </c>
      <c r="J36347" t="str">
        <f>IF(Table1__2[[#This Row],[Month]]&lt;4,"QTR 1",IF(Table1__2[[#This Row],[Month]]&lt;7,"QTR 2",IF(Table1__2[[#This Row],[Month]]&lt;10,"QTR 3","QTR 4" )))</f>
        <v>QTR 2</v>
      </c>
    </row>
    <row r="36348" spans="1:10">
      <c r="A36348">
        <v>60129262500</v>
      </c>
      <c r="B36348">
        <v>2070.63096</v>
      </c>
      <c r="C36348">
        <v>38416.628700000001</v>
      </c>
      <c r="D36348">
        <v>42914.382603000005</v>
      </c>
      <c r="E36348" t="s">
        <v>8</v>
      </c>
      <c r="F36348" t="s">
        <v>6</v>
      </c>
      <c r="G36348" t="s">
        <v>8</v>
      </c>
      <c r="H36348">
        <v>7</v>
      </c>
      <c r="I36348">
        <v>2018</v>
      </c>
      <c r="J36348" t="str">
        <f>IF(Table1__2[[#This Row],[Month]]&lt;4,"QTR 1",IF(Table1__2[[#This Row],[Month]]&lt;7,"QTR 2",IF(Table1__2[[#This Row],[Month]]&lt;10,"QTR 3","QTR 4" )))</f>
        <v>QTR 3</v>
      </c>
    </row>
    <row r="36349" spans="1:10">
      <c r="A36349">
        <v>60129262500</v>
      </c>
      <c r="B36349">
        <v>630.08460000000002</v>
      </c>
      <c r="C36349">
        <v>53583.13566</v>
      </c>
      <c r="D36349">
        <v>12948.596813400001</v>
      </c>
      <c r="E36349" t="s">
        <v>8</v>
      </c>
      <c r="F36349" t="s">
        <v>6</v>
      </c>
      <c r="G36349" t="s">
        <v>8</v>
      </c>
      <c r="H36349">
        <v>8</v>
      </c>
      <c r="I36349">
        <v>2018</v>
      </c>
      <c r="J36349" t="str">
        <f>IF(Table1__2[[#This Row],[Month]]&lt;4,"QTR 1",IF(Table1__2[[#This Row],[Month]]&lt;7,"QTR 2",IF(Table1__2[[#This Row],[Month]]&lt;10,"QTR 3","QTR 4" )))</f>
        <v>QTR 3</v>
      </c>
    </row>
    <row r="36350" spans="1:10">
      <c r="A36350">
        <v>60129262500</v>
      </c>
      <c r="B36350">
        <v>896.94395999999995</v>
      </c>
      <c r="C36350">
        <v>-3166.48398</v>
      </c>
      <c r="D36350">
        <v>18592.091611199998</v>
      </c>
      <c r="E36350" t="s">
        <v>8</v>
      </c>
      <c r="F36350" t="s">
        <v>6</v>
      </c>
      <c r="G36350" t="s">
        <v>8</v>
      </c>
      <c r="H36350">
        <v>9</v>
      </c>
      <c r="I36350">
        <v>2018</v>
      </c>
      <c r="J36350" t="str">
        <f>IF(Table1__2[[#This Row],[Month]]&lt;4,"QTR 1",IF(Table1__2[[#This Row],[Month]]&lt;7,"QTR 2",IF(Table1__2[[#This Row],[Month]]&lt;10,"QTR 3","QTR 4" )))</f>
        <v>QTR 3</v>
      </c>
    </row>
    <row r="36351" spans="1:10">
      <c r="A36351">
        <v>60129262500</v>
      </c>
      <c r="B36351">
        <v>3952.2365399999999</v>
      </c>
      <c r="C36351">
        <v>128218.50972</v>
      </c>
      <c r="D36351">
        <v>82207.607236800002</v>
      </c>
      <c r="E36351" t="s">
        <v>8</v>
      </c>
      <c r="F36351" t="s">
        <v>6</v>
      </c>
      <c r="G36351" t="s">
        <v>8</v>
      </c>
      <c r="H36351">
        <v>10</v>
      </c>
      <c r="I36351">
        <v>2018</v>
      </c>
      <c r="J36351" t="str">
        <f>IF(Table1__2[[#This Row],[Month]]&lt;4,"QTR 1",IF(Table1__2[[#This Row],[Month]]&lt;7,"QTR 2",IF(Table1__2[[#This Row],[Month]]&lt;10,"QTR 3","QTR 4" )))</f>
        <v>QTR 4</v>
      </c>
    </row>
    <row r="36352" spans="1:10">
      <c r="A36352">
        <v>60129262500</v>
      </c>
      <c r="B36352">
        <v>1625.86536</v>
      </c>
      <c r="C36352">
        <v>82690.573260000005</v>
      </c>
      <c r="D36352">
        <v>35506.823889599997</v>
      </c>
      <c r="E36352" t="s">
        <v>8</v>
      </c>
      <c r="F36352" t="s">
        <v>6</v>
      </c>
      <c r="G36352" t="s">
        <v>8</v>
      </c>
      <c r="H36352">
        <v>11</v>
      </c>
      <c r="I36352">
        <v>2018</v>
      </c>
      <c r="J36352" t="str">
        <f>IF(Table1__2[[#This Row],[Month]]&lt;4,"QTR 1",IF(Table1__2[[#This Row],[Month]]&lt;7,"QTR 2",IF(Table1__2[[#This Row],[Month]]&lt;10,"QTR 3","QTR 4" )))</f>
        <v>QTR 4</v>
      </c>
    </row>
    <row r="36353" spans="1:10">
      <c r="A36353">
        <v>60129262500</v>
      </c>
      <c r="B36353">
        <v>723.97955999999999</v>
      </c>
      <c r="C36353">
        <v>-4750.3437000000004</v>
      </c>
      <c r="D36353">
        <v>15973.015248</v>
      </c>
      <c r="E36353" t="s">
        <v>8</v>
      </c>
      <c r="F36353" t="s">
        <v>6</v>
      </c>
      <c r="G36353" t="s">
        <v>8</v>
      </c>
      <c r="H36353">
        <v>12</v>
      </c>
      <c r="I36353">
        <v>2018</v>
      </c>
      <c r="J36353" t="str">
        <f>IF(Table1__2[[#This Row],[Month]]&lt;4,"QTR 1",IF(Table1__2[[#This Row],[Month]]&lt;7,"QTR 2",IF(Table1__2[[#This Row],[Month]]&lt;10,"QTR 3","QTR 4" )))</f>
        <v>QTR 4</v>
      </c>
    </row>
    <row r="36354" spans="1:10">
      <c r="A36354">
        <v>60129262500</v>
      </c>
      <c r="B36354">
        <v>218.67642000000001</v>
      </c>
      <c r="C36354">
        <v>-7547.4251400000003</v>
      </c>
      <c r="D36354">
        <v>3613.3992804</v>
      </c>
      <c r="E36354" t="s">
        <v>46</v>
      </c>
      <c r="F36354" t="s">
        <v>45</v>
      </c>
      <c r="G36354" t="s">
        <v>8</v>
      </c>
      <c r="H36354">
        <v>1</v>
      </c>
      <c r="I36354">
        <v>2017</v>
      </c>
      <c r="J36354" t="str">
        <f>IF(Table1__2[[#This Row],[Month]]&lt;4,"QTR 1",IF(Table1__2[[#This Row],[Month]]&lt;7,"QTR 2",IF(Table1__2[[#This Row],[Month]]&lt;10,"QTR 3","QTR 4" )))</f>
        <v>QTR 1</v>
      </c>
    </row>
    <row r="36355" spans="1:10">
      <c r="A36355">
        <v>60129262500</v>
      </c>
      <c r="B36355">
        <v>948.83328000000006</v>
      </c>
      <c r="C36355">
        <v>4451.3623799999996</v>
      </c>
      <c r="D36355">
        <v>15919.569248400001</v>
      </c>
      <c r="E36355" t="s">
        <v>46</v>
      </c>
      <c r="F36355" t="s">
        <v>45</v>
      </c>
      <c r="G36355" t="s">
        <v>8</v>
      </c>
      <c r="H36355">
        <v>2</v>
      </c>
      <c r="I36355">
        <v>2017</v>
      </c>
      <c r="J36355" t="str">
        <f>IF(Table1__2[[#This Row],[Month]]&lt;4,"QTR 1",IF(Table1__2[[#This Row],[Month]]&lt;7,"QTR 2",IF(Table1__2[[#This Row],[Month]]&lt;10,"QTR 3","QTR 4" )))</f>
        <v>QTR 1</v>
      </c>
    </row>
    <row r="36356" spans="1:10">
      <c r="A36356">
        <v>60129262500</v>
      </c>
      <c r="B36356">
        <v>852.4674</v>
      </c>
      <c r="C36356">
        <v>-5338.4226600000002</v>
      </c>
      <c r="D36356">
        <v>14081.6989524</v>
      </c>
      <c r="E36356" t="s">
        <v>46</v>
      </c>
      <c r="F36356" t="s">
        <v>45</v>
      </c>
      <c r="G36356" t="s">
        <v>8</v>
      </c>
      <c r="H36356">
        <v>3</v>
      </c>
      <c r="I36356">
        <v>2017</v>
      </c>
      <c r="J36356" t="str">
        <f>IF(Table1__2[[#This Row],[Month]]&lt;4,"QTR 1",IF(Table1__2[[#This Row],[Month]]&lt;7,"QTR 2",IF(Table1__2[[#This Row],[Month]]&lt;10,"QTR 3","QTR 4" )))</f>
        <v>QTR 1</v>
      </c>
    </row>
    <row r="36357" spans="1:10">
      <c r="A36357">
        <v>60129262500</v>
      </c>
      <c r="B36357">
        <v>166.78710000000001</v>
      </c>
      <c r="C36357">
        <v>-11687.4516</v>
      </c>
      <c r="D36357">
        <v>2901.8484480000002</v>
      </c>
      <c r="E36357" t="s">
        <v>46</v>
      </c>
      <c r="F36357" t="s">
        <v>45</v>
      </c>
      <c r="G36357" t="s">
        <v>8</v>
      </c>
      <c r="H36357">
        <v>4</v>
      </c>
      <c r="I36357">
        <v>2017</v>
      </c>
      <c r="J36357" t="str">
        <f>IF(Table1__2[[#This Row],[Month]]&lt;4,"QTR 1",IF(Table1__2[[#This Row],[Month]]&lt;7,"QTR 2",IF(Table1__2[[#This Row],[Month]]&lt;10,"QTR 3","QTR 4" )))</f>
        <v>QTR 2</v>
      </c>
    </row>
    <row r="36358" spans="1:10">
      <c r="A36358">
        <v>60129262500</v>
      </c>
      <c r="B36358">
        <v>96.365880000000004</v>
      </c>
      <c r="C36358">
        <v>10911.58272</v>
      </c>
      <c r="D36358">
        <v>1778.9759178000002</v>
      </c>
      <c r="E36358" t="s">
        <v>46</v>
      </c>
      <c r="F36358" t="s">
        <v>45</v>
      </c>
      <c r="G36358" t="s">
        <v>8</v>
      </c>
      <c r="H36358">
        <v>5</v>
      </c>
      <c r="I36358">
        <v>2017</v>
      </c>
      <c r="J36358" t="str">
        <f>IF(Table1__2[[#This Row],[Month]]&lt;4,"QTR 1",IF(Table1__2[[#This Row],[Month]]&lt;7,"QTR 2",IF(Table1__2[[#This Row],[Month]]&lt;10,"QTR 3","QTR 4" )))</f>
        <v>QTR 2</v>
      </c>
    </row>
    <row r="36359" spans="1:10">
      <c r="A36359">
        <v>60129262500</v>
      </c>
      <c r="B36359">
        <v>163.08072000000001</v>
      </c>
      <c r="C36359">
        <v>12040.793159999999</v>
      </c>
      <c r="D36359">
        <v>2919.7502633999998</v>
      </c>
      <c r="E36359" t="s">
        <v>46</v>
      </c>
      <c r="F36359" t="s">
        <v>45</v>
      </c>
      <c r="G36359" t="s">
        <v>8</v>
      </c>
      <c r="H36359">
        <v>6</v>
      </c>
      <c r="I36359">
        <v>2017</v>
      </c>
      <c r="J36359" t="str">
        <f>IF(Table1__2[[#This Row],[Month]]&lt;4,"QTR 1",IF(Table1__2[[#This Row],[Month]]&lt;7,"QTR 2",IF(Table1__2[[#This Row],[Month]]&lt;10,"QTR 3","QTR 4" )))</f>
        <v>QTR 2</v>
      </c>
    </row>
    <row r="36360" spans="1:10">
      <c r="A36360">
        <v>60129262500</v>
      </c>
      <c r="B36360">
        <v>444.76560000000001</v>
      </c>
      <c r="C36360">
        <v>-11633.09136</v>
      </c>
      <c r="D36360">
        <v>8017.2705780000006</v>
      </c>
      <c r="E36360" t="s">
        <v>46</v>
      </c>
      <c r="F36360" t="s">
        <v>45</v>
      </c>
      <c r="G36360" t="s">
        <v>8</v>
      </c>
      <c r="H36360">
        <v>7</v>
      </c>
      <c r="I36360">
        <v>2017</v>
      </c>
      <c r="J36360" t="str">
        <f>IF(Table1__2[[#This Row],[Month]]&lt;4,"QTR 1",IF(Table1__2[[#This Row],[Month]]&lt;7,"QTR 2",IF(Table1__2[[#This Row],[Month]]&lt;10,"QTR 3","QTR 4" )))</f>
        <v>QTR 3</v>
      </c>
    </row>
    <row r="36361" spans="1:10">
      <c r="A36361">
        <v>60129262500</v>
      </c>
      <c r="B36361">
        <v>166.78710000000001</v>
      </c>
      <c r="C36361">
        <v>14438.821019999999</v>
      </c>
      <c r="D36361">
        <v>3079.3099224000002</v>
      </c>
      <c r="E36361" t="s">
        <v>46</v>
      </c>
      <c r="F36361" t="s">
        <v>45</v>
      </c>
      <c r="G36361" t="s">
        <v>8</v>
      </c>
      <c r="H36361">
        <v>8</v>
      </c>
      <c r="I36361">
        <v>2017</v>
      </c>
      <c r="J36361" t="str">
        <f>IF(Table1__2[[#This Row],[Month]]&lt;4,"QTR 1",IF(Table1__2[[#This Row],[Month]]&lt;7,"QTR 2",IF(Table1__2[[#This Row],[Month]]&lt;10,"QTR 3","QTR 4" )))</f>
        <v>QTR 3</v>
      </c>
    </row>
    <row r="36362" spans="1:10">
      <c r="A36362">
        <v>60129262500</v>
      </c>
      <c r="B36362">
        <v>999.48713999999995</v>
      </c>
      <c r="C36362">
        <v>11944.42728</v>
      </c>
      <c r="D36362">
        <v>18610.635865799999</v>
      </c>
      <c r="E36362" t="s">
        <v>46</v>
      </c>
      <c r="F36362" t="s">
        <v>45</v>
      </c>
      <c r="G36362" t="s">
        <v>8</v>
      </c>
      <c r="H36362">
        <v>9</v>
      </c>
      <c r="I36362">
        <v>2017</v>
      </c>
      <c r="J36362" t="str">
        <f>IF(Table1__2[[#This Row],[Month]]&lt;4,"QTR 1",IF(Table1__2[[#This Row],[Month]]&lt;7,"QTR 2",IF(Table1__2[[#This Row],[Month]]&lt;10,"QTR 3","QTR 4" )))</f>
        <v>QTR 3</v>
      </c>
    </row>
    <row r="36363" spans="1:10">
      <c r="A36363">
        <v>60129262500</v>
      </c>
      <c r="B36363">
        <v>116.13324</v>
      </c>
      <c r="C36363">
        <v>16499.568299999999</v>
      </c>
      <c r="D36363">
        <v>2277.6940559999998</v>
      </c>
      <c r="E36363" t="s">
        <v>46</v>
      </c>
      <c r="F36363" t="s">
        <v>45</v>
      </c>
      <c r="G36363" t="s">
        <v>8</v>
      </c>
      <c r="H36363">
        <v>10</v>
      </c>
      <c r="I36363">
        <v>2017</v>
      </c>
      <c r="J36363" t="str">
        <f>IF(Table1__2[[#This Row],[Month]]&lt;4,"QTR 1",IF(Table1__2[[#This Row],[Month]]&lt;7,"QTR 2",IF(Table1__2[[#This Row],[Month]]&lt;10,"QTR 3","QTR 4" )))</f>
        <v>QTR 4</v>
      </c>
    </row>
    <row r="36364" spans="1:10">
      <c r="A36364">
        <v>60129262500</v>
      </c>
      <c r="B36364">
        <v>391.64082000000002</v>
      </c>
      <c r="C36364">
        <v>11592.321180000001</v>
      </c>
      <c r="D36364">
        <v>7652.0562473999998</v>
      </c>
      <c r="E36364" t="s">
        <v>46</v>
      </c>
      <c r="F36364" t="s">
        <v>45</v>
      </c>
      <c r="G36364" t="s">
        <v>8</v>
      </c>
      <c r="H36364">
        <v>11</v>
      </c>
      <c r="I36364">
        <v>2017</v>
      </c>
      <c r="J36364" t="str">
        <f>IF(Table1__2[[#This Row],[Month]]&lt;4,"QTR 1",IF(Table1__2[[#This Row],[Month]]&lt;7,"QTR 2",IF(Table1__2[[#This Row],[Month]]&lt;10,"QTR 3","QTR 4" )))</f>
        <v>QTR 4</v>
      </c>
    </row>
    <row r="36365" spans="1:10">
      <c r="A36365">
        <v>60129262500</v>
      </c>
      <c r="B36365">
        <v>420.0564</v>
      </c>
      <c r="C36365">
        <v>32908.948020000003</v>
      </c>
      <c r="D36365">
        <v>8202.0953939999999</v>
      </c>
      <c r="E36365" t="s">
        <v>46</v>
      </c>
      <c r="F36365" t="s">
        <v>45</v>
      </c>
      <c r="G36365" t="s">
        <v>8</v>
      </c>
      <c r="H36365">
        <v>12</v>
      </c>
      <c r="I36365">
        <v>2017</v>
      </c>
      <c r="J36365" t="str">
        <f>IF(Table1__2[[#This Row],[Month]]&lt;4,"QTR 1",IF(Table1__2[[#This Row],[Month]]&lt;7,"QTR 2",IF(Table1__2[[#This Row],[Month]]&lt;10,"QTR 3","QTR 4" )))</f>
        <v>QTR 4</v>
      </c>
    </row>
    <row r="36366" spans="1:10">
      <c r="A36366">
        <v>60129262500</v>
      </c>
      <c r="B36366">
        <v>318.74867999999998</v>
      </c>
      <c r="C36366">
        <v>17440.988819999999</v>
      </c>
      <c r="D36366">
        <v>6110.0044938000001</v>
      </c>
      <c r="E36366" t="s">
        <v>46</v>
      </c>
      <c r="F36366" t="s">
        <v>45</v>
      </c>
      <c r="G36366" t="s">
        <v>8</v>
      </c>
      <c r="H36366">
        <v>1</v>
      </c>
      <c r="I36366">
        <v>2018</v>
      </c>
      <c r="J36366" t="str">
        <f>IF(Table1__2[[#This Row],[Month]]&lt;4,"QTR 1",IF(Table1__2[[#This Row],[Month]]&lt;7,"QTR 2",IF(Table1__2[[#This Row],[Month]]&lt;10,"QTR 3","QTR 4" )))</f>
        <v>QTR 1</v>
      </c>
    </row>
    <row r="36367" spans="1:10">
      <c r="A36367">
        <v>60129262500</v>
      </c>
      <c r="B36367">
        <v>431.17554000000001</v>
      </c>
      <c r="C36367">
        <v>32822.465819999998</v>
      </c>
      <c r="D36367">
        <v>8521.3382579999998</v>
      </c>
      <c r="E36367" t="s">
        <v>46</v>
      </c>
      <c r="F36367" t="s">
        <v>45</v>
      </c>
      <c r="G36367" t="s">
        <v>8</v>
      </c>
      <c r="H36367">
        <v>2</v>
      </c>
      <c r="I36367">
        <v>2018</v>
      </c>
      <c r="J36367" t="str">
        <f>IF(Table1__2[[#This Row],[Month]]&lt;4,"QTR 1",IF(Table1__2[[#This Row],[Month]]&lt;7,"QTR 2",IF(Table1__2[[#This Row],[Month]]&lt;10,"QTR 3","QTR 4" )))</f>
        <v>QTR 1</v>
      </c>
    </row>
    <row r="36368" spans="1:10">
      <c r="A36368">
        <v>60129262500</v>
      </c>
      <c r="B36368">
        <v>116.13324</v>
      </c>
      <c r="C36368">
        <v>11972.842860000001</v>
      </c>
      <c r="D36368">
        <v>2250.8351555999998</v>
      </c>
      <c r="E36368" t="s">
        <v>46</v>
      </c>
      <c r="F36368" t="s">
        <v>45</v>
      </c>
      <c r="G36368" t="s">
        <v>8</v>
      </c>
      <c r="H36368">
        <v>3</v>
      </c>
      <c r="I36368">
        <v>2018</v>
      </c>
      <c r="J36368" t="str">
        <f>IF(Table1__2[[#This Row],[Month]]&lt;4,"QTR 1",IF(Table1__2[[#This Row],[Month]]&lt;7,"QTR 2",IF(Table1__2[[#This Row],[Month]]&lt;10,"QTR 3","QTR 4" )))</f>
        <v>QTR 1</v>
      </c>
    </row>
    <row r="36369" spans="1:10">
      <c r="A36369">
        <v>60129262500</v>
      </c>
      <c r="B36369">
        <v>1020.48996</v>
      </c>
      <c r="C36369">
        <v>18476.3043</v>
      </c>
      <c r="D36369">
        <v>19903.198827</v>
      </c>
      <c r="E36369" t="s">
        <v>46</v>
      </c>
      <c r="F36369" t="s">
        <v>45</v>
      </c>
      <c r="G36369" t="s">
        <v>8</v>
      </c>
      <c r="H36369">
        <v>4</v>
      </c>
      <c r="I36369">
        <v>2018</v>
      </c>
      <c r="J36369" t="str">
        <f>IF(Table1__2[[#This Row],[Month]]&lt;4,"QTR 1",IF(Table1__2[[#This Row],[Month]]&lt;7,"QTR 2",IF(Table1__2[[#This Row],[Month]]&lt;10,"QTR 3","QTR 4" )))</f>
        <v>QTR 2</v>
      </c>
    </row>
    <row r="36370" spans="1:10">
      <c r="A36370">
        <v>60129262500</v>
      </c>
      <c r="B36370">
        <v>967.36518000000001</v>
      </c>
      <c r="C36370">
        <v>-15645.86544</v>
      </c>
      <c r="D36370">
        <v>19313.9091162</v>
      </c>
      <c r="E36370" t="s">
        <v>46</v>
      </c>
      <c r="F36370" t="s">
        <v>45</v>
      </c>
      <c r="G36370" t="s">
        <v>8</v>
      </c>
      <c r="H36370">
        <v>5</v>
      </c>
      <c r="I36370">
        <v>2018</v>
      </c>
      <c r="J36370" t="str">
        <f>IF(Table1__2[[#This Row],[Month]]&lt;4,"QTR 1",IF(Table1__2[[#This Row],[Month]]&lt;7,"QTR 2",IF(Table1__2[[#This Row],[Month]]&lt;10,"QTR 3","QTR 4" )))</f>
        <v>QTR 2</v>
      </c>
    </row>
    <row r="36371" spans="1:10">
      <c r="A36371">
        <v>60129262500</v>
      </c>
      <c r="B36371">
        <v>359.51886000000002</v>
      </c>
      <c r="C36371">
        <v>3298.6781999999998</v>
      </c>
      <c r="D36371">
        <v>7198.5065267999998</v>
      </c>
      <c r="E36371" t="s">
        <v>46</v>
      </c>
      <c r="F36371" t="s">
        <v>45</v>
      </c>
      <c r="G36371" t="s">
        <v>8</v>
      </c>
      <c r="H36371">
        <v>6</v>
      </c>
      <c r="I36371">
        <v>2018</v>
      </c>
      <c r="J36371" t="str">
        <f>IF(Table1__2[[#This Row],[Month]]&lt;4,"QTR 1",IF(Table1__2[[#This Row],[Month]]&lt;7,"QTR 2",IF(Table1__2[[#This Row],[Month]]&lt;10,"QTR 3","QTR 4" )))</f>
        <v>QTR 2</v>
      </c>
    </row>
    <row r="36372" spans="1:10">
      <c r="A36372">
        <v>60129262500</v>
      </c>
      <c r="B36372">
        <v>1383.7152000000001</v>
      </c>
      <c r="C36372">
        <v>22230.86724</v>
      </c>
      <c r="D36372">
        <v>28376.168825999997</v>
      </c>
      <c r="E36372" t="s">
        <v>46</v>
      </c>
      <c r="F36372" t="s">
        <v>45</v>
      </c>
      <c r="G36372" t="s">
        <v>8</v>
      </c>
      <c r="H36372">
        <v>7</v>
      </c>
      <c r="I36372">
        <v>2018</v>
      </c>
      <c r="J36372" t="str">
        <f>IF(Table1__2[[#This Row],[Month]]&lt;4,"QTR 1",IF(Table1__2[[#This Row],[Month]]&lt;7,"QTR 2",IF(Table1__2[[#This Row],[Month]]&lt;10,"QTR 3","QTR 4" )))</f>
        <v>QTR 3</v>
      </c>
    </row>
    <row r="36373" spans="1:10">
      <c r="A36373">
        <v>60129262500</v>
      </c>
      <c r="B36373">
        <v>44.476559999999999</v>
      </c>
      <c r="C36373">
        <v>8058.9055799999996</v>
      </c>
      <c r="D36373">
        <v>902.93594100000007</v>
      </c>
      <c r="E36373" t="s">
        <v>46</v>
      </c>
      <c r="F36373" t="s">
        <v>45</v>
      </c>
      <c r="G36373" t="s">
        <v>8</v>
      </c>
      <c r="H36373">
        <v>8</v>
      </c>
      <c r="I36373">
        <v>2018</v>
      </c>
      <c r="J36373" t="str">
        <f>IF(Table1__2[[#This Row],[Month]]&lt;4,"QTR 1",IF(Table1__2[[#This Row],[Month]]&lt;7,"QTR 2",IF(Table1__2[[#This Row],[Month]]&lt;10,"QTR 3","QTR 4" )))</f>
        <v>QTR 3</v>
      </c>
    </row>
    <row r="36374" spans="1:10">
      <c r="A36374">
        <v>60129262500</v>
      </c>
      <c r="B36374">
        <v>207.55727999999999</v>
      </c>
      <c r="C36374">
        <v>-10561.947539999999</v>
      </c>
      <c r="D36374">
        <v>4281.2148287999999</v>
      </c>
      <c r="E36374" t="s">
        <v>46</v>
      </c>
      <c r="F36374" t="s">
        <v>45</v>
      </c>
      <c r="G36374" t="s">
        <v>8</v>
      </c>
      <c r="H36374">
        <v>9</v>
      </c>
      <c r="I36374">
        <v>2018</v>
      </c>
      <c r="J36374" t="str">
        <f>IF(Table1__2[[#This Row],[Month]]&lt;4,"QTR 1",IF(Table1__2[[#This Row],[Month]]&lt;7,"QTR 2",IF(Table1__2[[#This Row],[Month]]&lt;10,"QTR 3","QTR 4" )))</f>
        <v>QTR 3</v>
      </c>
    </row>
    <row r="36375" spans="1:10">
      <c r="A36375">
        <v>60129262500</v>
      </c>
      <c r="B36375">
        <v>1687.6383599999999</v>
      </c>
      <c r="C36375">
        <v>-31453.576140000001</v>
      </c>
      <c r="D36375">
        <v>34918.831411800005</v>
      </c>
      <c r="E36375" t="s">
        <v>46</v>
      </c>
      <c r="F36375" t="s">
        <v>45</v>
      </c>
      <c r="G36375" t="s">
        <v>8</v>
      </c>
      <c r="H36375">
        <v>10</v>
      </c>
      <c r="I36375">
        <v>2018</v>
      </c>
      <c r="J36375" t="str">
        <f>IF(Table1__2[[#This Row],[Month]]&lt;4,"QTR 1",IF(Table1__2[[#This Row],[Month]]&lt;7,"QTR 2",IF(Table1__2[[#This Row],[Month]]&lt;10,"QTR 3","QTR 4" )))</f>
        <v>QTR 4</v>
      </c>
    </row>
    <row r="36376" spans="1:10">
      <c r="A36376">
        <v>60129262500</v>
      </c>
      <c r="B36376">
        <v>500.36130000000003</v>
      </c>
      <c r="C36376">
        <v>-17680.66806</v>
      </c>
      <c r="D36376">
        <v>10753.851541800001</v>
      </c>
      <c r="E36376" t="s">
        <v>46</v>
      </c>
      <c r="F36376" t="s">
        <v>45</v>
      </c>
      <c r="G36376" t="s">
        <v>8</v>
      </c>
      <c r="H36376">
        <v>11</v>
      </c>
      <c r="I36376">
        <v>2018</v>
      </c>
      <c r="J36376" t="str">
        <f>IF(Table1__2[[#This Row],[Month]]&lt;4,"QTR 1",IF(Table1__2[[#This Row],[Month]]&lt;7,"QTR 2",IF(Table1__2[[#This Row],[Month]]&lt;10,"QTR 3","QTR 4" )))</f>
        <v>QTR 4</v>
      </c>
    </row>
    <row r="36377" spans="1:10">
      <c r="A36377">
        <v>60129262500</v>
      </c>
      <c r="B36377">
        <v>192.73176000000001</v>
      </c>
      <c r="C36377">
        <v>30895.148219999999</v>
      </c>
      <c r="D36377">
        <v>4296.9298799999997</v>
      </c>
      <c r="E36377" t="s">
        <v>46</v>
      </c>
      <c r="F36377" t="s">
        <v>45</v>
      </c>
      <c r="G36377" t="s">
        <v>8</v>
      </c>
      <c r="H36377">
        <v>12</v>
      </c>
      <c r="I36377">
        <v>2018</v>
      </c>
      <c r="J36377" t="str">
        <f>IF(Table1__2[[#This Row],[Month]]&lt;4,"QTR 1",IF(Table1__2[[#This Row],[Month]]&lt;7,"QTR 2",IF(Table1__2[[#This Row],[Month]]&lt;10,"QTR 3","QTR 4" )))</f>
        <v>QTR 4</v>
      </c>
    </row>
    <row r="36378" spans="1:10">
      <c r="A36378">
        <v>60146640500</v>
      </c>
      <c r="B36378">
        <v>97.601339999999993</v>
      </c>
      <c r="C36378">
        <v>6100.7014799999997</v>
      </c>
      <c r="D36378">
        <v>1618.205508</v>
      </c>
      <c r="E36378" t="s">
        <v>8</v>
      </c>
      <c r="F36378" t="s">
        <v>6</v>
      </c>
      <c r="G36378" t="s">
        <v>8</v>
      </c>
      <c r="H36378">
        <v>1</v>
      </c>
      <c r="I36378">
        <v>2017</v>
      </c>
      <c r="J36378" t="str">
        <f>IF(Table1__2[[#This Row],[Month]]&lt;4,"QTR 1",IF(Table1__2[[#This Row],[Month]]&lt;7,"QTR 2",IF(Table1__2[[#This Row],[Month]]&lt;10,"QTR 3","QTR 4" )))</f>
        <v>QTR 1</v>
      </c>
    </row>
    <row r="36379" spans="1:10">
      <c r="A36379">
        <v>60146640500</v>
      </c>
      <c r="B36379">
        <v>123.54600000000001</v>
      </c>
      <c r="C36379">
        <v>13827.268319999999</v>
      </c>
      <c r="D36379">
        <v>2051.5925213999999</v>
      </c>
      <c r="E36379" t="s">
        <v>8</v>
      </c>
      <c r="F36379" t="s">
        <v>6</v>
      </c>
      <c r="G36379" t="s">
        <v>8</v>
      </c>
      <c r="H36379">
        <v>2</v>
      </c>
      <c r="I36379">
        <v>2017</v>
      </c>
      <c r="J36379" t="str">
        <f>IF(Table1__2[[#This Row],[Month]]&lt;4,"QTR 1",IF(Table1__2[[#This Row],[Month]]&lt;7,"QTR 2",IF(Table1__2[[#This Row],[Month]]&lt;10,"QTR 3","QTR 4" )))</f>
        <v>QTR 1</v>
      </c>
    </row>
    <row r="36380" spans="1:10">
      <c r="A36380">
        <v>60146640500</v>
      </c>
      <c r="B36380">
        <v>90.188580000000002</v>
      </c>
      <c r="C36380">
        <v>3349.3320600000002</v>
      </c>
      <c r="D36380">
        <v>1577.9665758000001</v>
      </c>
      <c r="E36380" t="s">
        <v>8</v>
      </c>
      <c r="F36380" t="s">
        <v>6</v>
      </c>
      <c r="G36380" t="s">
        <v>8</v>
      </c>
      <c r="H36380">
        <v>4</v>
      </c>
      <c r="I36380">
        <v>2017</v>
      </c>
      <c r="J36380" t="str">
        <f>IF(Table1__2[[#This Row],[Month]]&lt;4,"QTR 1",IF(Table1__2[[#This Row],[Month]]&lt;7,"QTR 2",IF(Table1__2[[#This Row],[Month]]&lt;10,"QTR 3","QTR 4" )))</f>
        <v>QTR 2</v>
      </c>
    </row>
    <row r="36381" spans="1:10">
      <c r="A36381">
        <v>60146640500</v>
      </c>
      <c r="B36381">
        <v>746.21784000000002</v>
      </c>
      <c r="C36381">
        <v>26420.312099999999</v>
      </c>
      <c r="D36381">
        <v>13074.5148966</v>
      </c>
      <c r="E36381" t="s">
        <v>8</v>
      </c>
      <c r="F36381" t="s">
        <v>6</v>
      </c>
      <c r="G36381" t="s">
        <v>8</v>
      </c>
      <c r="H36381">
        <v>5</v>
      </c>
      <c r="I36381">
        <v>2017</v>
      </c>
      <c r="J36381" t="str">
        <f>IF(Table1__2[[#This Row],[Month]]&lt;4,"QTR 1",IF(Table1__2[[#This Row],[Month]]&lt;7,"QTR 2",IF(Table1__2[[#This Row],[Month]]&lt;10,"QTR 3","QTR 4" )))</f>
        <v>QTR 2</v>
      </c>
    </row>
    <row r="36382" spans="1:10">
      <c r="A36382">
        <v>60146640500</v>
      </c>
      <c r="B36382">
        <v>244.62108000000001</v>
      </c>
      <c r="C36382">
        <v>-233.50193999999999</v>
      </c>
      <c r="D36382">
        <v>4418.3261796000006</v>
      </c>
      <c r="E36382" t="s">
        <v>8</v>
      </c>
      <c r="F36382" t="s">
        <v>6</v>
      </c>
      <c r="G36382" t="s">
        <v>8</v>
      </c>
      <c r="H36382">
        <v>6</v>
      </c>
      <c r="I36382">
        <v>2017</v>
      </c>
      <c r="J36382" t="str">
        <f>IF(Table1__2[[#This Row],[Month]]&lt;4,"QTR 1",IF(Table1__2[[#This Row],[Month]]&lt;7,"QTR 2",IF(Table1__2[[#This Row],[Month]]&lt;10,"QTR 3","QTR 4" )))</f>
        <v>QTR 2</v>
      </c>
    </row>
    <row r="36383" spans="1:10">
      <c r="A36383">
        <v>60146640500</v>
      </c>
      <c r="B36383">
        <v>287.86218000000002</v>
      </c>
      <c r="C36383">
        <v>25659.26874</v>
      </c>
      <c r="D36383">
        <v>5209.5518273999996</v>
      </c>
      <c r="E36383" t="s">
        <v>8</v>
      </c>
      <c r="F36383" t="s">
        <v>6</v>
      </c>
      <c r="G36383" t="s">
        <v>8</v>
      </c>
      <c r="H36383">
        <v>7</v>
      </c>
      <c r="I36383">
        <v>2017</v>
      </c>
      <c r="J36383" t="str">
        <f>IF(Table1__2[[#This Row],[Month]]&lt;4,"QTR 1",IF(Table1__2[[#This Row],[Month]]&lt;7,"QTR 2",IF(Table1__2[[#This Row],[Month]]&lt;10,"QTR 3","QTR 4" )))</f>
        <v>QTR 3</v>
      </c>
    </row>
    <row r="36384" spans="1:10">
      <c r="A36384">
        <v>60146640500</v>
      </c>
      <c r="B36384">
        <v>84.011279999999999</v>
      </c>
      <c r="C36384">
        <v>-2595.7014600000002</v>
      </c>
      <c r="D36384">
        <v>1543.8555251999999</v>
      </c>
      <c r="E36384" t="s">
        <v>8</v>
      </c>
      <c r="F36384" t="s">
        <v>6</v>
      </c>
      <c r="G36384" t="s">
        <v>8</v>
      </c>
      <c r="H36384">
        <v>8</v>
      </c>
      <c r="I36384">
        <v>2017</v>
      </c>
      <c r="J36384" t="str">
        <f>IF(Table1__2[[#This Row],[Month]]&lt;4,"QTR 1",IF(Table1__2[[#This Row],[Month]]&lt;7,"QTR 2",IF(Table1__2[[#This Row],[Month]]&lt;10,"QTR 3","QTR 4" )))</f>
        <v>QTR 3</v>
      </c>
    </row>
    <row r="36385" spans="1:10">
      <c r="A36385">
        <v>60146640500</v>
      </c>
      <c r="B36385">
        <v>842.58371999999997</v>
      </c>
      <c r="C36385">
        <v>31239.841560000001</v>
      </c>
      <c r="D36385">
        <v>15611.099595600001</v>
      </c>
      <c r="E36385" t="s">
        <v>8</v>
      </c>
      <c r="F36385" t="s">
        <v>6</v>
      </c>
      <c r="G36385" t="s">
        <v>8</v>
      </c>
      <c r="H36385">
        <v>9</v>
      </c>
      <c r="I36385">
        <v>2017</v>
      </c>
      <c r="J36385" t="str">
        <f>IF(Table1__2[[#This Row],[Month]]&lt;4,"QTR 1",IF(Table1__2[[#This Row],[Month]]&lt;7,"QTR 2",IF(Table1__2[[#This Row],[Month]]&lt;10,"QTR 3","QTR 4" )))</f>
        <v>QTR 3</v>
      </c>
    </row>
    <row r="36386" spans="1:10">
      <c r="A36386">
        <v>60146640500</v>
      </c>
      <c r="B36386">
        <v>436.11738000000003</v>
      </c>
      <c r="C36386">
        <v>31611.71502</v>
      </c>
      <c r="D36386">
        <v>8530.1965061999999</v>
      </c>
      <c r="E36386" t="s">
        <v>8</v>
      </c>
      <c r="F36386" t="s">
        <v>6</v>
      </c>
      <c r="G36386" t="s">
        <v>8</v>
      </c>
      <c r="H36386">
        <v>10</v>
      </c>
      <c r="I36386">
        <v>2017</v>
      </c>
      <c r="J36386" t="str">
        <f>IF(Table1__2[[#This Row],[Month]]&lt;4,"QTR 1",IF(Table1__2[[#This Row],[Month]]&lt;7,"QTR 2",IF(Table1__2[[#This Row],[Month]]&lt;10,"QTR 3","QTR 4" )))</f>
        <v>QTR 4</v>
      </c>
    </row>
    <row r="36387" spans="1:10">
      <c r="A36387">
        <v>60146640500</v>
      </c>
      <c r="B36387">
        <v>150.72612000000001</v>
      </c>
      <c r="C36387">
        <v>4188.2093999999997</v>
      </c>
      <c r="D36387">
        <v>2967.7108206000003</v>
      </c>
      <c r="E36387" t="s">
        <v>8</v>
      </c>
      <c r="F36387" t="s">
        <v>6</v>
      </c>
      <c r="G36387" t="s">
        <v>8</v>
      </c>
      <c r="H36387">
        <v>11</v>
      </c>
      <c r="I36387">
        <v>2017</v>
      </c>
      <c r="J36387" t="str">
        <f>IF(Table1__2[[#This Row],[Month]]&lt;4,"QTR 1",IF(Table1__2[[#This Row],[Month]]&lt;7,"QTR 2",IF(Table1__2[[#This Row],[Month]]&lt;10,"QTR 3","QTR 4" )))</f>
        <v>QTR 4</v>
      </c>
    </row>
    <row r="36388" spans="1:10">
      <c r="A36388">
        <v>60146640500</v>
      </c>
      <c r="B36388">
        <v>406.46634</v>
      </c>
      <c r="C36388">
        <v>11103.079019999999</v>
      </c>
      <c r="D36388">
        <v>7835.5714757999995</v>
      </c>
      <c r="E36388" t="s">
        <v>8</v>
      </c>
      <c r="F36388" t="s">
        <v>6</v>
      </c>
      <c r="G36388" t="s">
        <v>8</v>
      </c>
      <c r="H36388">
        <v>2</v>
      </c>
      <c r="I36388">
        <v>2018</v>
      </c>
      <c r="J36388" t="str">
        <f>IF(Table1__2[[#This Row],[Month]]&lt;4,"QTR 1",IF(Table1__2[[#This Row],[Month]]&lt;7,"QTR 2",IF(Table1__2[[#This Row],[Month]]&lt;10,"QTR 3","QTR 4" )))</f>
        <v>QTR 1</v>
      </c>
    </row>
    <row r="36389" spans="1:10">
      <c r="A36389">
        <v>60146640500</v>
      </c>
      <c r="B36389">
        <v>350.87063999999998</v>
      </c>
      <c r="C36389">
        <v>21220.26096</v>
      </c>
      <c r="D36389">
        <v>6746.9088330000004</v>
      </c>
      <c r="E36389" t="s">
        <v>8</v>
      </c>
      <c r="F36389" t="s">
        <v>6</v>
      </c>
      <c r="G36389" t="s">
        <v>8</v>
      </c>
      <c r="H36389">
        <v>4</v>
      </c>
      <c r="I36389">
        <v>2018</v>
      </c>
      <c r="J36389" t="str">
        <f>IF(Table1__2[[#This Row],[Month]]&lt;4,"QTR 1",IF(Table1__2[[#This Row],[Month]]&lt;7,"QTR 2",IF(Table1__2[[#This Row],[Month]]&lt;10,"QTR 3","QTR 4" )))</f>
        <v>QTR 2</v>
      </c>
    </row>
    <row r="36390" spans="1:10">
      <c r="A36390">
        <v>60146640500</v>
      </c>
      <c r="B36390">
        <v>145.78428</v>
      </c>
      <c r="C36390">
        <v>13886.570400000001</v>
      </c>
      <c r="D36390">
        <v>2933.167359</v>
      </c>
      <c r="E36390" t="s">
        <v>8</v>
      </c>
      <c r="F36390" t="s">
        <v>6</v>
      </c>
      <c r="G36390" t="s">
        <v>8</v>
      </c>
      <c r="H36390">
        <v>5</v>
      </c>
      <c r="I36390">
        <v>2018</v>
      </c>
      <c r="J36390" t="str">
        <f>IF(Table1__2[[#This Row],[Month]]&lt;4,"QTR 1",IF(Table1__2[[#This Row],[Month]]&lt;7,"QTR 2",IF(Table1__2[[#This Row],[Month]]&lt;10,"QTR 3","QTR 4" )))</f>
        <v>QTR 2</v>
      </c>
    </row>
    <row r="36391" spans="1:10">
      <c r="A36391">
        <v>60146640500</v>
      </c>
      <c r="B36391">
        <v>175.43531999999999</v>
      </c>
      <c r="C36391">
        <v>-364.46069999999997</v>
      </c>
      <c r="D36391">
        <v>3506.5814088000002</v>
      </c>
      <c r="E36391" t="s">
        <v>8</v>
      </c>
      <c r="F36391" t="s">
        <v>6</v>
      </c>
      <c r="G36391" t="s">
        <v>8</v>
      </c>
      <c r="H36391">
        <v>6</v>
      </c>
      <c r="I36391">
        <v>2018</v>
      </c>
      <c r="J36391" t="str">
        <f>IF(Table1__2[[#This Row],[Month]]&lt;4,"QTR 1",IF(Table1__2[[#This Row],[Month]]&lt;7,"QTR 2",IF(Table1__2[[#This Row],[Month]]&lt;10,"QTR 3","QTR 4" )))</f>
        <v>QTR 2</v>
      </c>
    </row>
    <row r="36392" spans="1:10">
      <c r="A36392">
        <v>60146640500</v>
      </c>
      <c r="B36392">
        <v>198.90906000000001</v>
      </c>
      <c r="C36392">
        <v>-3871.9316399999998</v>
      </c>
      <c r="D36392">
        <v>4083.0717540000001</v>
      </c>
      <c r="E36392" t="s">
        <v>8</v>
      </c>
      <c r="F36392" t="s">
        <v>6</v>
      </c>
      <c r="G36392" t="s">
        <v>8</v>
      </c>
      <c r="H36392">
        <v>7</v>
      </c>
      <c r="I36392">
        <v>2018</v>
      </c>
      <c r="J36392" t="str">
        <f>IF(Table1__2[[#This Row],[Month]]&lt;4,"QTR 1",IF(Table1__2[[#This Row],[Month]]&lt;7,"QTR 2",IF(Table1__2[[#This Row],[Month]]&lt;10,"QTR 3","QTR 4" )))</f>
        <v>QTR 3</v>
      </c>
    </row>
    <row r="36393" spans="1:10">
      <c r="A36393">
        <v>60146640500</v>
      </c>
      <c r="B36393">
        <v>271.80119999999999</v>
      </c>
      <c r="C36393">
        <v>4625.5622400000002</v>
      </c>
      <c r="D36393">
        <v>5601.4520939999993</v>
      </c>
      <c r="E36393" t="s">
        <v>8</v>
      </c>
      <c r="F36393" t="s">
        <v>6</v>
      </c>
      <c r="G36393" t="s">
        <v>8</v>
      </c>
      <c r="H36393">
        <v>8</v>
      </c>
      <c r="I36393">
        <v>2018</v>
      </c>
      <c r="J36393" t="str">
        <f>IF(Table1__2[[#This Row],[Month]]&lt;4,"QTR 1",IF(Table1__2[[#This Row],[Month]]&lt;7,"QTR 2",IF(Table1__2[[#This Row],[Month]]&lt;10,"QTR 3","QTR 4" )))</f>
        <v>QTR 3</v>
      </c>
    </row>
    <row r="36394" spans="1:10">
      <c r="A36394">
        <v>60146640500</v>
      </c>
      <c r="B36394">
        <v>1006.8999</v>
      </c>
      <c r="C36394">
        <v>18221.79954</v>
      </c>
      <c r="D36394">
        <v>20732.118359399999</v>
      </c>
      <c r="E36394" t="s">
        <v>8</v>
      </c>
      <c r="F36394" t="s">
        <v>6</v>
      </c>
      <c r="G36394" t="s">
        <v>8</v>
      </c>
      <c r="H36394">
        <v>9</v>
      </c>
      <c r="I36394">
        <v>2018</v>
      </c>
      <c r="J36394" t="str">
        <f>IF(Table1__2[[#This Row],[Month]]&lt;4,"QTR 1",IF(Table1__2[[#This Row],[Month]]&lt;7,"QTR 2",IF(Table1__2[[#This Row],[Month]]&lt;10,"QTR 3","QTR 4" )))</f>
        <v>QTR 3</v>
      </c>
    </row>
    <row r="36395" spans="1:10">
      <c r="A36395">
        <v>60146640500</v>
      </c>
      <c r="B36395">
        <v>319.98414000000002</v>
      </c>
      <c r="C36395">
        <v>39218.442239999997</v>
      </c>
      <c r="D36395">
        <v>6563.628342</v>
      </c>
      <c r="E36395" t="s">
        <v>8</v>
      </c>
      <c r="F36395" t="s">
        <v>6</v>
      </c>
      <c r="G36395" t="s">
        <v>8</v>
      </c>
      <c r="H36395">
        <v>10</v>
      </c>
      <c r="I36395">
        <v>2018</v>
      </c>
      <c r="J36395" t="str">
        <f>IF(Table1__2[[#This Row],[Month]]&lt;4,"QTR 1",IF(Table1__2[[#This Row],[Month]]&lt;7,"QTR 2",IF(Table1__2[[#This Row],[Month]]&lt;10,"QTR 3","QTR 4" )))</f>
        <v>QTR 4</v>
      </c>
    </row>
    <row r="36396" spans="1:10">
      <c r="A36396">
        <v>60146640500</v>
      </c>
      <c r="B36396">
        <v>700.50581999999997</v>
      </c>
      <c r="C36396">
        <v>74409.284880000007</v>
      </c>
      <c r="D36396">
        <v>15097.580646599999</v>
      </c>
      <c r="E36396" t="s">
        <v>8</v>
      </c>
      <c r="F36396" t="s">
        <v>6</v>
      </c>
      <c r="G36396" t="s">
        <v>8</v>
      </c>
      <c r="H36396">
        <v>11</v>
      </c>
      <c r="I36396">
        <v>2018</v>
      </c>
      <c r="J36396" t="str">
        <f>IF(Table1__2[[#This Row],[Month]]&lt;4,"QTR 1",IF(Table1__2[[#This Row],[Month]]&lt;7,"QTR 2",IF(Table1__2[[#This Row],[Month]]&lt;10,"QTR 3","QTR 4" )))</f>
        <v>QTR 4</v>
      </c>
    </row>
    <row r="36397" spans="1:10">
      <c r="A36397">
        <v>60146640500</v>
      </c>
      <c r="B36397">
        <v>69.185760000000002</v>
      </c>
      <c r="C36397">
        <v>-6436.7466000000004</v>
      </c>
      <c r="D36397">
        <v>1550.9100017999999</v>
      </c>
      <c r="E36397" t="s">
        <v>8</v>
      </c>
      <c r="F36397" t="s">
        <v>6</v>
      </c>
      <c r="G36397" t="s">
        <v>8</v>
      </c>
      <c r="H36397">
        <v>12</v>
      </c>
      <c r="I36397">
        <v>2018</v>
      </c>
      <c r="J36397" t="str">
        <f>IF(Table1__2[[#This Row],[Month]]&lt;4,"QTR 1",IF(Table1__2[[#This Row],[Month]]&lt;7,"QTR 2",IF(Table1__2[[#This Row],[Month]]&lt;10,"QTR 3","QTR 4" )))</f>
        <v>QTR 4</v>
      </c>
    </row>
    <row r="36398" spans="1:10">
      <c r="A36398">
        <v>60190632500</v>
      </c>
      <c r="B36398">
        <v>3.7063800000000002</v>
      </c>
      <c r="C36398">
        <v>5188.9319999999998</v>
      </c>
      <c r="D36398">
        <v>51.889319999999998</v>
      </c>
      <c r="E36398" t="s">
        <v>43</v>
      </c>
      <c r="F36398" t="s">
        <v>6</v>
      </c>
      <c r="G36398" t="s">
        <v>7</v>
      </c>
      <c r="H36398">
        <v>6</v>
      </c>
      <c r="I36398">
        <v>2017</v>
      </c>
      <c r="J36398" t="str">
        <f>IF(Table1__2[[#This Row],[Month]]&lt;4,"QTR 1",IF(Table1__2[[#This Row],[Month]]&lt;7,"QTR 2",IF(Table1__2[[#This Row],[Month]]&lt;10,"QTR 3","QTR 4" )))</f>
        <v>QTR 2</v>
      </c>
    </row>
    <row r="36399" spans="1:10">
      <c r="A36399">
        <v>60190632500</v>
      </c>
      <c r="B36399">
        <v>1594.9788599999999</v>
      </c>
      <c r="C36399">
        <v>52570.05846</v>
      </c>
      <c r="D36399">
        <v>26777.841869399999</v>
      </c>
      <c r="E36399" t="s">
        <v>8</v>
      </c>
      <c r="F36399" t="s">
        <v>6</v>
      </c>
      <c r="G36399" t="s">
        <v>8</v>
      </c>
      <c r="H36399">
        <v>2</v>
      </c>
      <c r="I36399">
        <v>2017</v>
      </c>
      <c r="J36399" t="str">
        <f>IF(Table1__2[[#This Row],[Month]]&lt;4,"QTR 1",IF(Table1__2[[#This Row],[Month]]&lt;7,"QTR 2",IF(Table1__2[[#This Row],[Month]]&lt;10,"QTR 3","QTR 4" )))</f>
        <v>QTR 1</v>
      </c>
    </row>
    <row r="36400" spans="1:10">
      <c r="A36400">
        <v>60190632500</v>
      </c>
      <c r="B36400">
        <v>830.22911999999997</v>
      </c>
      <c r="C36400">
        <v>-9319.0747800000008</v>
      </c>
      <c r="D36400">
        <v>13715.829828</v>
      </c>
      <c r="E36400" t="s">
        <v>8</v>
      </c>
      <c r="F36400" t="s">
        <v>6</v>
      </c>
      <c r="G36400" t="s">
        <v>8</v>
      </c>
      <c r="H36400">
        <v>3</v>
      </c>
      <c r="I36400">
        <v>2017</v>
      </c>
      <c r="J36400" t="str">
        <f>IF(Table1__2[[#This Row],[Month]]&lt;4,"QTR 1",IF(Table1__2[[#This Row],[Month]]&lt;7,"QTR 2",IF(Table1__2[[#This Row],[Month]]&lt;10,"QTR 3","QTR 4" )))</f>
        <v>QTR 1</v>
      </c>
    </row>
    <row r="36401" spans="1:10">
      <c r="A36401">
        <v>60190632500</v>
      </c>
      <c r="B36401">
        <v>3763.2111599999998</v>
      </c>
      <c r="C36401">
        <v>129741.8319</v>
      </c>
      <c r="D36401">
        <v>66253.099179600002</v>
      </c>
      <c r="E36401" t="s">
        <v>8</v>
      </c>
      <c r="F36401" t="s">
        <v>6</v>
      </c>
      <c r="G36401" t="s">
        <v>8</v>
      </c>
      <c r="H36401">
        <v>4</v>
      </c>
      <c r="I36401">
        <v>2017</v>
      </c>
      <c r="J36401" t="str">
        <f>IF(Table1__2[[#This Row],[Month]]&lt;4,"QTR 1",IF(Table1__2[[#This Row],[Month]]&lt;7,"QTR 2",IF(Table1__2[[#This Row],[Month]]&lt;10,"QTR 3","QTR 4" )))</f>
        <v>QTR 2</v>
      </c>
    </row>
    <row r="36402" spans="1:10">
      <c r="A36402">
        <v>60190632500</v>
      </c>
      <c r="B36402">
        <v>12864.84498</v>
      </c>
      <c r="C36402">
        <v>262344.98916</v>
      </c>
      <c r="D36402">
        <v>227113.3269216</v>
      </c>
      <c r="E36402" t="s">
        <v>8</v>
      </c>
      <c r="F36402" t="s">
        <v>6</v>
      </c>
      <c r="G36402" t="s">
        <v>8</v>
      </c>
      <c r="H36402">
        <v>5</v>
      </c>
      <c r="I36402">
        <v>2017</v>
      </c>
      <c r="J36402" t="str">
        <f>IF(Table1__2[[#This Row],[Month]]&lt;4,"QTR 1",IF(Table1__2[[#This Row],[Month]]&lt;7,"QTR 2",IF(Table1__2[[#This Row],[Month]]&lt;10,"QTR 3","QTR 4" )))</f>
        <v>QTR 2</v>
      </c>
    </row>
    <row r="36403" spans="1:10">
      <c r="A36403">
        <v>60190632500</v>
      </c>
      <c r="B36403">
        <v>6618.3592200000003</v>
      </c>
      <c r="C36403">
        <v>265072.88484000001</v>
      </c>
      <c r="D36403">
        <v>120314.38256880012</v>
      </c>
      <c r="E36403" t="s">
        <v>8</v>
      </c>
      <c r="F36403" t="s">
        <v>6</v>
      </c>
      <c r="G36403" t="s">
        <v>8</v>
      </c>
      <c r="H36403">
        <v>6</v>
      </c>
      <c r="I36403">
        <v>2017</v>
      </c>
      <c r="J36403" t="str">
        <f>IF(Table1__2[[#This Row],[Month]]&lt;4,"QTR 1",IF(Table1__2[[#This Row],[Month]]&lt;7,"QTR 2",IF(Table1__2[[#This Row],[Month]]&lt;10,"QTR 3","QTR 4" )))</f>
        <v>QTR 2</v>
      </c>
    </row>
    <row r="36404" spans="1:10">
      <c r="A36404">
        <v>60190632500</v>
      </c>
      <c r="B36404">
        <v>9997.3423199999997</v>
      </c>
      <c r="C36404">
        <v>197228.83439999999</v>
      </c>
      <c r="D36404">
        <v>181169.8681998</v>
      </c>
      <c r="E36404" t="s">
        <v>8</v>
      </c>
      <c r="F36404" t="s">
        <v>6</v>
      </c>
      <c r="G36404" t="s">
        <v>8</v>
      </c>
      <c r="H36404">
        <v>7</v>
      </c>
      <c r="I36404">
        <v>2017</v>
      </c>
      <c r="J36404" t="str">
        <f>IF(Table1__2[[#This Row],[Month]]&lt;4,"QTR 1",IF(Table1__2[[#This Row],[Month]]&lt;7,"QTR 2",IF(Table1__2[[#This Row],[Month]]&lt;10,"QTR 3","QTR 4" )))</f>
        <v>QTR 3</v>
      </c>
    </row>
    <row r="36405" spans="1:10">
      <c r="A36405">
        <v>60190632500</v>
      </c>
      <c r="B36405">
        <v>10197.48684</v>
      </c>
      <c r="C36405">
        <v>90272.591279999993</v>
      </c>
      <c r="D36405">
        <v>190099.77307980001</v>
      </c>
      <c r="E36405" t="s">
        <v>8</v>
      </c>
      <c r="F36405" t="s">
        <v>6</v>
      </c>
      <c r="G36405" t="s">
        <v>8</v>
      </c>
      <c r="H36405">
        <v>8</v>
      </c>
      <c r="I36405">
        <v>2017</v>
      </c>
      <c r="J36405" t="str">
        <f>IF(Table1__2[[#This Row],[Month]]&lt;4,"QTR 1",IF(Table1__2[[#This Row],[Month]]&lt;7,"QTR 2",IF(Table1__2[[#This Row],[Month]]&lt;10,"QTR 3","QTR 4" )))</f>
        <v>QTR 3</v>
      </c>
    </row>
    <row r="36406" spans="1:10">
      <c r="A36406">
        <v>60190632500</v>
      </c>
      <c r="B36406">
        <v>9933.0984000000008</v>
      </c>
      <c r="C36406">
        <v>141520.70754</v>
      </c>
      <c r="D36406">
        <v>184528.4167914</v>
      </c>
      <c r="E36406" t="s">
        <v>8</v>
      </c>
      <c r="F36406" t="s">
        <v>6</v>
      </c>
      <c r="G36406" t="s">
        <v>8</v>
      </c>
      <c r="H36406">
        <v>9</v>
      </c>
      <c r="I36406">
        <v>2017</v>
      </c>
      <c r="J36406" t="str">
        <f>IF(Table1__2[[#This Row],[Month]]&lt;4,"QTR 1",IF(Table1__2[[#This Row],[Month]]&lt;7,"QTR 2",IF(Table1__2[[#This Row],[Month]]&lt;10,"QTR 3","QTR 4" )))</f>
        <v>QTR 3</v>
      </c>
    </row>
    <row r="36407" spans="1:10">
      <c r="A36407">
        <v>60190632500</v>
      </c>
      <c r="B36407">
        <v>4021.4223000000002</v>
      </c>
      <c r="C36407">
        <v>11393.412120000001</v>
      </c>
      <c r="D36407">
        <v>79024.9387308</v>
      </c>
      <c r="E36407" t="s">
        <v>8</v>
      </c>
      <c r="F36407" t="s">
        <v>6</v>
      </c>
      <c r="G36407" t="s">
        <v>8</v>
      </c>
      <c r="H36407">
        <v>10</v>
      </c>
      <c r="I36407">
        <v>2017</v>
      </c>
      <c r="J36407" t="str">
        <f>IF(Table1__2[[#This Row],[Month]]&lt;4,"QTR 1",IF(Table1__2[[#This Row],[Month]]&lt;7,"QTR 2",IF(Table1__2[[#This Row],[Month]]&lt;10,"QTR 3","QTR 4" )))</f>
        <v>QTR 4</v>
      </c>
    </row>
    <row r="36408" spans="1:10">
      <c r="A36408">
        <v>60190632500</v>
      </c>
      <c r="B36408">
        <v>3186.2513399999998</v>
      </c>
      <c r="C36408">
        <v>124331.75255999999</v>
      </c>
      <c r="D36408">
        <v>62430.0423372</v>
      </c>
      <c r="E36408" t="s">
        <v>8</v>
      </c>
      <c r="F36408" t="s">
        <v>6</v>
      </c>
      <c r="G36408" t="s">
        <v>8</v>
      </c>
      <c r="H36408">
        <v>11</v>
      </c>
      <c r="I36408">
        <v>2017</v>
      </c>
      <c r="J36408" t="str">
        <f>IF(Table1__2[[#This Row],[Month]]&lt;4,"QTR 1",IF(Table1__2[[#This Row],[Month]]&lt;7,"QTR 2",IF(Table1__2[[#This Row],[Month]]&lt;10,"QTR 3","QTR 4" )))</f>
        <v>QTR 4</v>
      </c>
    </row>
    <row r="36409" spans="1:10">
      <c r="A36409">
        <v>60190632500</v>
      </c>
      <c r="B36409">
        <v>4133.8491599999998</v>
      </c>
      <c r="C36409">
        <v>158259.95508000001</v>
      </c>
      <c r="D36409">
        <v>80945.980194000003</v>
      </c>
      <c r="E36409" t="s">
        <v>8</v>
      </c>
      <c r="F36409" t="s">
        <v>6</v>
      </c>
      <c r="G36409" t="s">
        <v>8</v>
      </c>
      <c r="H36409">
        <v>12</v>
      </c>
      <c r="I36409">
        <v>2017</v>
      </c>
      <c r="J36409" t="str">
        <f>IF(Table1__2[[#This Row],[Month]]&lt;4,"QTR 1",IF(Table1__2[[#This Row],[Month]]&lt;7,"QTR 2",IF(Table1__2[[#This Row],[Month]]&lt;10,"QTR 3","QTR 4" )))</f>
        <v>QTR 4</v>
      </c>
    </row>
    <row r="36410" spans="1:10">
      <c r="A36410">
        <v>60190632500</v>
      </c>
      <c r="B36410">
        <v>4544.0218800000002</v>
      </c>
      <c r="C36410">
        <v>49732.206839999999</v>
      </c>
      <c r="D36410">
        <v>88753.247281200005</v>
      </c>
      <c r="E36410" t="s">
        <v>8</v>
      </c>
      <c r="F36410" t="s">
        <v>6</v>
      </c>
      <c r="G36410" t="s">
        <v>8</v>
      </c>
      <c r="H36410">
        <v>1</v>
      </c>
      <c r="I36410">
        <v>2018</v>
      </c>
      <c r="J36410" t="str">
        <f>IF(Table1__2[[#This Row],[Month]]&lt;4,"QTR 1",IF(Table1__2[[#This Row],[Month]]&lt;7,"QTR 2",IF(Table1__2[[#This Row],[Month]]&lt;10,"QTR 3","QTR 4" )))</f>
        <v>QTR 1</v>
      </c>
    </row>
    <row r="36411" spans="1:10">
      <c r="A36411">
        <v>60190632500</v>
      </c>
      <c r="B36411">
        <v>4703.3962199999996</v>
      </c>
      <c r="C36411">
        <v>175760.24598000001</v>
      </c>
      <c r="D36411">
        <v>91711.482123599999</v>
      </c>
      <c r="E36411" t="s">
        <v>8</v>
      </c>
      <c r="F36411" t="s">
        <v>6</v>
      </c>
      <c r="G36411" t="s">
        <v>8</v>
      </c>
      <c r="H36411">
        <v>2</v>
      </c>
      <c r="I36411">
        <v>2018</v>
      </c>
      <c r="J36411" t="str">
        <f>IF(Table1__2[[#This Row],[Month]]&lt;4,"QTR 1",IF(Table1__2[[#This Row],[Month]]&lt;7,"QTR 2",IF(Table1__2[[#This Row],[Month]]&lt;10,"QTR 3","QTR 4" )))</f>
        <v>QTR 1</v>
      </c>
    </row>
    <row r="36412" spans="1:10">
      <c r="A36412">
        <v>60190632500</v>
      </c>
      <c r="B36412">
        <v>4336.4646000000002</v>
      </c>
      <c r="C36412">
        <v>142096.4319</v>
      </c>
      <c r="D36412">
        <v>84749.652668999988</v>
      </c>
      <c r="E36412" t="s">
        <v>8</v>
      </c>
      <c r="F36412" t="s">
        <v>6</v>
      </c>
      <c r="G36412" t="s">
        <v>8</v>
      </c>
      <c r="H36412">
        <v>3</v>
      </c>
      <c r="I36412">
        <v>2018</v>
      </c>
      <c r="J36412" t="str">
        <f>IF(Table1__2[[#This Row],[Month]]&lt;4,"QTR 1",IF(Table1__2[[#This Row],[Month]]&lt;7,"QTR 2",IF(Table1__2[[#This Row],[Month]]&lt;10,"QTR 3","QTR 4" )))</f>
        <v>QTR 1</v>
      </c>
    </row>
    <row r="36413" spans="1:10">
      <c r="A36413">
        <v>60190632500</v>
      </c>
      <c r="B36413">
        <v>2679.7127399999999</v>
      </c>
      <c r="C36413">
        <v>29382.945179999999</v>
      </c>
      <c r="D36413">
        <v>52495.856732400003</v>
      </c>
      <c r="E36413" t="s">
        <v>8</v>
      </c>
      <c r="F36413" t="s">
        <v>6</v>
      </c>
      <c r="G36413" t="s">
        <v>8</v>
      </c>
      <c r="H36413">
        <v>4</v>
      </c>
      <c r="I36413">
        <v>2018</v>
      </c>
      <c r="J36413" t="str">
        <f>IF(Table1__2[[#This Row],[Month]]&lt;4,"QTR 1",IF(Table1__2[[#This Row],[Month]]&lt;7,"QTR 2",IF(Table1__2[[#This Row],[Month]]&lt;10,"QTR 3","QTR 4" )))</f>
        <v>QTR 2</v>
      </c>
    </row>
    <row r="36414" spans="1:10">
      <c r="A36414">
        <v>60190632500</v>
      </c>
      <c r="B36414">
        <v>5391.5474400000003</v>
      </c>
      <c r="C36414">
        <v>89791.997340000002</v>
      </c>
      <c r="D36414">
        <v>108885.8092572</v>
      </c>
      <c r="E36414" t="s">
        <v>8</v>
      </c>
      <c r="F36414" t="s">
        <v>6</v>
      </c>
      <c r="G36414" t="s">
        <v>8</v>
      </c>
      <c r="H36414">
        <v>5</v>
      </c>
      <c r="I36414">
        <v>2018</v>
      </c>
      <c r="J36414" t="str">
        <f>IF(Table1__2[[#This Row],[Month]]&lt;4,"QTR 1",IF(Table1__2[[#This Row],[Month]]&lt;7,"QTR 2",IF(Table1__2[[#This Row],[Month]]&lt;10,"QTR 3","QTR 4" )))</f>
        <v>QTR 2</v>
      </c>
    </row>
    <row r="36415" spans="1:10">
      <c r="A36415">
        <v>60190632500</v>
      </c>
      <c r="B36415">
        <v>5318.6553000000004</v>
      </c>
      <c r="C36415">
        <v>144220.18763999999</v>
      </c>
      <c r="D36415">
        <v>106990.71245399999</v>
      </c>
      <c r="E36415" t="s">
        <v>8</v>
      </c>
      <c r="F36415" t="s">
        <v>6</v>
      </c>
      <c r="G36415" t="s">
        <v>8</v>
      </c>
      <c r="H36415">
        <v>6</v>
      </c>
      <c r="I36415">
        <v>2018</v>
      </c>
      <c r="J36415" t="str">
        <f>IF(Table1__2[[#This Row],[Month]]&lt;4,"QTR 1",IF(Table1__2[[#This Row],[Month]]&lt;7,"QTR 2",IF(Table1__2[[#This Row],[Month]]&lt;10,"QTR 3","QTR 4" )))</f>
        <v>QTR 2</v>
      </c>
    </row>
    <row r="36416" spans="1:10">
      <c r="A36416">
        <v>60190632500</v>
      </c>
      <c r="B36416">
        <v>3209.7250800000002</v>
      </c>
      <c r="C36416">
        <v>143362.77840000001</v>
      </c>
      <c r="D36416">
        <v>66105.721156200001</v>
      </c>
      <c r="E36416" t="s">
        <v>8</v>
      </c>
      <c r="F36416" t="s">
        <v>6</v>
      </c>
      <c r="G36416" t="s">
        <v>8</v>
      </c>
      <c r="H36416">
        <v>7</v>
      </c>
      <c r="I36416">
        <v>2018</v>
      </c>
      <c r="J36416" t="str">
        <f>IF(Table1__2[[#This Row],[Month]]&lt;4,"QTR 1",IF(Table1__2[[#This Row],[Month]]&lt;7,"QTR 2",IF(Table1__2[[#This Row],[Month]]&lt;10,"QTR 3","QTR 4" )))</f>
        <v>QTR 3</v>
      </c>
    </row>
    <row r="36417" spans="1:10">
      <c r="A36417">
        <v>60190632500</v>
      </c>
      <c r="B36417">
        <v>625.14275999999995</v>
      </c>
      <c r="C36417">
        <v>-5973.4490999999998</v>
      </c>
      <c r="D36417">
        <v>12848.178624600001</v>
      </c>
      <c r="E36417" t="s">
        <v>8</v>
      </c>
      <c r="F36417" t="s">
        <v>6</v>
      </c>
      <c r="G36417" t="s">
        <v>8</v>
      </c>
      <c r="H36417">
        <v>8</v>
      </c>
      <c r="I36417">
        <v>2018</v>
      </c>
      <c r="J36417" t="str">
        <f>IF(Table1__2[[#This Row],[Month]]&lt;4,"QTR 1",IF(Table1__2[[#This Row],[Month]]&lt;7,"QTR 2",IF(Table1__2[[#This Row],[Month]]&lt;10,"QTR 3","QTR 4" )))</f>
        <v>QTR 3</v>
      </c>
    </row>
    <row r="36418" spans="1:10">
      <c r="A36418">
        <v>60190632500</v>
      </c>
      <c r="B36418">
        <v>2085.4564799999998</v>
      </c>
      <c r="C36418">
        <v>58590.455040000001</v>
      </c>
      <c r="D36418">
        <v>42879.493212599999</v>
      </c>
      <c r="E36418" t="s">
        <v>8</v>
      </c>
      <c r="F36418" t="s">
        <v>6</v>
      </c>
      <c r="G36418" t="s">
        <v>8</v>
      </c>
      <c r="H36418">
        <v>9</v>
      </c>
      <c r="I36418">
        <v>2018</v>
      </c>
      <c r="J36418" t="str">
        <f>IF(Table1__2[[#This Row],[Month]]&lt;4,"QTR 1",IF(Table1__2[[#This Row],[Month]]&lt;7,"QTR 2",IF(Table1__2[[#This Row],[Month]]&lt;10,"QTR 3","QTR 4" )))</f>
        <v>QTR 3</v>
      </c>
    </row>
    <row r="36419" spans="1:10">
      <c r="A36419">
        <v>60190632500</v>
      </c>
      <c r="B36419">
        <v>1477.61016</v>
      </c>
      <c r="C36419">
        <v>80251.775219999996</v>
      </c>
      <c r="D36419">
        <v>30296.518431599998</v>
      </c>
      <c r="E36419" t="s">
        <v>8</v>
      </c>
      <c r="F36419" t="s">
        <v>6</v>
      </c>
      <c r="G36419" t="s">
        <v>8</v>
      </c>
      <c r="H36419">
        <v>10</v>
      </c>
      <c r="I36419">
        <v>2018</v>
      </c>
      <c r="J36419" t="str">
        <f>IF(Table1__2[[#This Row],[Month]]&lt;4,"QTR 1",IF(Table1__2[[#This Row],[Month]]&lt;7,"QTR 2",IF(Table1__2[[#This Row],[Month]]&lt;10,"QTR 3","QTR 4" )))</f>
        <v>QTR 4</v>
      </c>
    </row>
    <row r="36420" spans="1:10">
      <c r="A36420">
        <v>60190632500</v>
      </c>
      <c r="B36420">
        <v>1797.5943</v>
      </c>
      <c r="C36420">
        <v>23881.441800000001</v>
      </c>
      <c r="D36420">
        <v>32191.751135400002</v>
      </c>
      <c r="E36420" t="s">
        <v>46</v>
      </c>
      <c r="F36420" t="s">
        <v>45</v>
      </c>
      <c r="G36420" t="s">
        <v>8</v>
      </c>
      <c r="H36420">
        <v>5</v>
      </c>
      <c r="I36420">
        <v>2017</v>
      </c>
      <c r="J36420" t="str">
        <f>IF(Table1__2[[#This Row],[Month]]&lt;4,"QTR 1",IF(Table1__2[[#This Row],[Month]]&lt;7,"QTR 2",IF(Table1__2[[#This Row],[Month]]&lt;10,"QTR 3","QTR 4" )))</f>
        <v>QTR 2</v>
      </c>
    </row>
    <row r="36421" spans="1:10">
      <c r="A36421">
        <v>60190632500</v>
      </c>
      <c r="B36421">
        <v>3420.9887400000002</v>
      </c>
      <c r="C36421">
        <v>73066.339860000007</v>
      </c>
      <c r="D36421">
        <v>62437.096813799995</v>
      </c>
      <c r="E36421" t="s">
        <v>46</v>
      </c>
      <c r="F36421" t="s">
        <v>45</v>
      </c>
      <c r="G36421" t="s">
        <v>8</v>
      </c>
      <c r="H36421">
        <v>6</v>
      </c>
      <c r="I36421">
        <v>2017</v>
      </c>
      <c r="J36421" t="str">
        <f>IF(Table1__2[[#This Row],[Month]]&lt;4,"QTR 1",IF(Table1__2[[#This Row],[Month]]&lt;7,"QTR 2",IF(Table1__2[[#This Row],[Month]]&lt;10,"QTR 3","QTR 4" )))</f>
        <v>QTR 2</v>
      </c>
    </row>
    <row r="36422" spans="1:10">
      <c r="A36422">
        <v>60190632500</v>
      </c>
      <c r="B36422">
        <v>1430.6626799999999</v>
      </c>
      <c r="C36422">
        <v>20343.084360000001</v>
      </c>
      <c r="D36422">
        <v>27381.4258524</v>
      </c>
      <c r="E36422" t="s">
        <v>46</v>
      </c>
      <c r="F36422" t="s">
        <v>45</v>
      </c>
      <c r="G36422" t="s">
        <v>8</v>
      </c>
      <c r="H36422">
        <v>7</v>
      </c>
      <c r="I36422">
        <v>2017</v>
      </c>
      <c r="J36422" t="str">
        <f>IF(Table1__2[[#This Row],[Month]]&lt;4,"QTR 1",IF(Table1__2[[#This Row],[Month]]&lt;7,"QTR 2",IF(Table1__2[[#This Row],[Month]]&lt;10,"QTR 3","QTR 4" )))</f>
        <v>QTR 3</v>
      </c>
    </row>
    <row r="36423" spans="1:10">
      <c r="A36423">
        <v>60190632500</v>
      </c>
      <c r="B36423">
        <v>96.365880000000004</v>
      </c>
      <c r="C36423">
        <v>10810.275</v>
      </c>
      <c r="D36423">
        <v>1813.8653082000001</v>
      </c>
      <c r="E36423" t="s">
        <v>46</v>
      </c>
      <c r="F36423" t="s">
        <v>45</v>
      </c>
      <c r="G36423" t="s">
        <v>8</v>
      </c>
      <c r="H36423">
        <v>8</v>
      </c>
      <c r="I36423">
        <v>2017</v>
      </c>
      <c r="J36423" t="str">
        <f>IF(Table1__2[[#This Row],[Month]]&lt;4,"QTR 1",IF(Table1__2[[#This Row],[Month]]&lt;7,"QTR 2",IF(Table1__2[[#This Row],[Month]]&lt;10,"QTR 3","QTR 4" )))</f>
        <v>QTR 3</v>
      </c>
    </row>
    <row r="36424" spans="1:10">
      <c r="A36424">
        <v>60190632500</v>
      </c>
      <c r="B36424">
        <v>98.836799999999997</v>
      </c>
      <c r="C36424">
        <v>60.53754</v>
      </c>
      <c r="D36424">
        <v>2027.5257605999998</v>
      </c>
      <c r="E36424" t="s">
        <v>46</v>
      </c>
      <c r="F36424" t="s">
        <v>45</v>
      </c>
      <c r="G36424" t="s">
        <v>8</v>
      </c>
      <c r="H36424">
        <v>9</v>
      </c>
      <c r="I36424">
        <v>2017</v>
      </c>
      <c r="J36424" t="str">
        <f>IF(Table1__2[[#This Row],[Month]]&lt;4,"QTR 1",IF(Table1__2[[#This Row],[Month]]&lt;7,"QTR 2",IF(Table1__2[[#This Row],[Month]]&lt;10,"QTR 3","QTR 4" )))</f>
        <v>QTR 3</v>
      </c>
    </row>
    <row r="36425" spans="1:10">
      <c r="A36425">
        <v>60190632500</v>
      </c>
      <c r="B36425">
        <v>408.93725999999998</v>
      </c>
      <c r="C36425">
        <v>11959.2528</v>
      </c>
      <c r="D36425">
        <v>8033.5539407999995</v>
      </c>
      <c r="E36425" t="s">
        <v>46</v>
      </c>
      <c r="F36425" t="s">
        <v>45</v>
      </c>
      <c r="G36425" t="s">
        <v>8</v>
      </c>
      <c r="H36425">
        <v>11</v>
      </c>
      <c r="I36425">
        <v>2017</v>
      </c>
      <c r="J36425" t="str">
        <f>IF(Table1__2[[#This Row],[Month]]&lt;4,"QTR 1",IF(Table1__2[[#This Row],[Month]]&lt;7,"QTR 2",IF(Table1__2[[#This Row],[Month]]&lt;10,"QTR 3","QTR 4" )))</f>
        <v>QTR 4</v>
      </c>
    </row>
    <row r="36426" spans="1:10">
      <c r="A36426">
        <v>60190632500</v>
      </c>
      <c r="B36426">
        <v>506.53859999999997</v>
      </c>
      <c r="C36426">
        <v>20753.257079999999</v>
      </c>
      <c r="D36426">
        <v>9902.1007085999991</v>
      </c>
      <c r="E36426" t="s">
        <v>46</v>
      </c>
      <c r="F36426" t="s">
        <v>45</v>
      </c>
      <c r="G36426" t="s">
        <v>8</v>
      </c>
      <c r="H36426">
        <v>12</v>
      </c>
      <c r="I36426">
        <v>2017</v>
      </c>
      <c r="J36426" t="str">
        <f>IF(Table1__2[[#This Row],[Month]]&lt;4,"QTR 1",IF(Table1__2[[#This Row],[Month]]&lt;7,"QTR 2",IF(Table1__2[[#This Row],[Month]]&lt;10,"QTR 3","QTR 4" )))</f>
        <v>QTR 4</v>
      </c>
    </row>
    <row r="36427" spans="1:10">
      <c r="A36427">
        <v>60190632500</v>
      </c>
      <c r="B36427">
        <v>12.3546</v>
      </c>
      <c r="C36427">
        <v>1853.19</v>
      </c>
      <c r="D36427">
        <v>246.20246879999999</v>
      </c>
      <c r="E36427" t="s">
        <v>46</v>
      </c>
      <c r="F36427" t="s">
        <v>45</v>
      </c>
      <c r="G36427" t="s">
        <v>8</v>
      </c>
      <c r="H36427">
        <v>2</v>
      </c>
      <c r="I36427">
        <v>2018</v>
      </c>
      <c r="J36427" t="str">
        <f>IF(Table1__2[[#This Row],[Month]]&lt;4,"QTR 1",IF(Table1__2[[#This Row],[Month]]&lt;7,"QTR 2",IF(Table1__2[[#This Row],[Month]]&lt;10,"QTR 3","QTR 4" )))</f>
        <v>QTR 1</v>
      </c>
    </row>
    <row r="36428" spans="1:10">
      <c r="A36428">
        <v>60190632500</v>
      </c>
      <c r="B36428">
        <v>71.656679999999994</v>
      </c>
      <c r="C36428">
        <v>7316.3941199999999</v>
      </c>
      <c r="D36428">
        <v>1376.9078154000001</v>
      </c>
      <c r="E36428" t="s">
        <v>46</v>
      </c>
      <c r="F36428" t="s">
        <v>45</v>
      </c>
      <c r="G36428" t="s">
        <v>8</v>
      </c>
      <c r="H36428">
        <v>4</v>
      </c>
      <c r="I36428">
        <v>2018</v>
      </c>
      <c r="J36428" t="str">
        <f>IF(Table1__2[[#This Row],[Month]]&lt;4,"QTR 1",IF(Table1__2[[#This Row],[Month]]&lt;7,"QTR 2",IF(Table1__2[[#This Row],[Month]]&lt;10,"QTR 3","QTR 4" )))</f>
        <v>QTR 2</v>
      </c>
    </row>
    <row r="36429" spans="1:10">
      <c r="A36429">
        <v>60190632500</v>
      </c>
      <c r="B36429">
        <v>2636.4716400000002</v>
      </c>
      <c r="C36429">
        <v>67716.798060000001</v>
      </c>
      <c r="D36429">
        <v>52902.780192599996</v>
      </c>
      <c r="E36429" t="s">
        <v>46</v>
      </c>
      <c r="F36429" t="s">
        <v>45</v>
      </c>
      <c r="G36429" t="s">
        <v>8</v>
      </c>
      <c r="H36429">
        <v>5</v>
      </c>
      <c r="I36429">
        <v>2018</v>
      </c>
      <c r="J36429" t="str">
        <f>IF(Table1__2[[#This Row],[Month]]&lt;4,"QTR 1",IF(Table1__2[[#This Row],[Month]]&lt;7,"QTR 2",IF(Table1__2[[#This Row],[Month]]&lt;10,"QTR 3","QTR 4" )))</f>
        <v>QTR 2</v>
      </c>
    </row>
    <row r="36430" spans="1:10">
      <c r="A36430">
        <v>60190632500</v>
      </c>
      <c r="B36430">
        <v>174.19986</v>
      </c>
      <c r="C36430">
        <v>8529.6158400000004</v>
      </c>
      <c r="D36430">
        <v>3521.8764035999998</v>
      </c>
      <c r="E36430" t="s">
        <v>46</v>
      </c>
      <c r="F36430" t="s">
        <v>45</v>
      </c>
      <c r="G36430" t="s">
        <v>8</v>
      </c>
      <c r="H36430">
        <v>6</v>
      </c>
      <c r="I36430">
        <v>2018</v>
      </c>
      <c r="J36430" t="str">
        <f>IF(Table1__2[[#This Row],[Month]]&lt;4,"QTR 1",IF(Table1__2[[#This Row],[Month]]&lt;7,"QTR 2",IF(Table1__2[[#This Row],[Month]]&lt;10,"QTR 3","QTR 4" )))</f>
        <v>QTR 2</v>
      </c>
    </row>
    <row r="36431" spans="1:10">
      <c r="A36431">
        <v>60190632500</v>
      </c>
      <c r="B36431">
        <v>28.415579999999999</v>
      </c>
      <c r="C36431">
        <v>4387.1184599999997</v>
      </c>
      <c r="D36431">
        <v>584.08842419999996</v>
      </c>
      <c r="E36431" t="s">
        <v>46</v>
      </c>
      <c r="F36431" t="s">
        <v>45</v>
      </c>
      <c r="G36431" t="s">
        <v>8</v>
      </c>
      <c r="H36431">
        <v>7</v>
      </c>
      <c r="I36431">
        <v>2018</v>
      </c>
      <c r="J36431" t="str">
        <f>IF(Table1__2[[#This Row],[Month]]&lt;4,"QTR 1",IF(Table1__2[[#This Row],[Month]]&lt;7,"QTR 2",IF(Table1__2[[#This Row],[Month]]&lt;10,"QTR 3","QTR 4" )))</f>
        <v>QTR 3</v>
      </c>
    </row>
    <row r="36432" spans="1:10">
      <c r="A36432">
        <v>60190632500</v>
      </c>
      <c r="B36432">
        <v>46.947479999999999</v>
      </c>
      <c r="C36432">
        <v>-6038.9284799999996</v>
      </c>
      <c r="D36432">
        <v>1179.7036902</v>
      </c>
      <c r="E36432" t="s">
        <v>46</v>
      </c>
      <c r="F36432" t="s">
        <v>45</v>
      </c>
      <c r="G36432" t="s">
        <v>8</v>
      </c>
      <c r="H36432">
        <v>8</v>
      </c>
      <c r="I36432">
        <v>2018</v>
      </c>
      <c r="J36432" t="str">
        <f>IF(Table1__2[[#This Row],[Month]]&lt;4,"QTR 1",IF(Table1__2[[#This Row],[Month]]&lt;7,"QTR 2",IF(Table1__2[[#This Row],[Month]]&lt;10,"QTR 3","QTR 4" )))</f>
        <v>QTR 3</v>
      </c>
    </row>
    <row r="36433" spans="1:10">
      <c r="A36433">
        <v>60190632500</v>
      </c>
      <c r="B36433">
        <v>1226.81178</v>
      </c>
      <c r="C36433">
        <v>-32974.4274</v>
      </c>
      <c r="D36433">
        <v>25217.3570526</v>
      </c>
      <c r="E36433" t="s">
        <v>46</v>
      </c>
      <c r="F36433" t="s">
        <v>45</v>
      </c>
      <c r="G36433" t="s">
        <v>8</v>
      </c>
      <c r="H36433">
        <v>9</v>
      </c>
      <c r="I36433">
        <v>2018</v>
      </c>
      <c r="J36433" t="str">
        <f>IF(Table1__2[[#This Row],[Month]]&lt;4,"QTR 1",IF(Table1__2[[#This Row],[Month]]&lt;7,"QTR 2",IF(Table1__2[[#This Row],[Month]]&lt;10,"QTR 3","QTR 4" )))</f>
        <v>QTR 3</v>
      </c>
    </row>
    <row r="36434" spans="1:10">
      <c r="A36434">
        <v>60190632500</v>
      </c>
      <c r="B36434">
        <v>386.69898000000001</v>
      </c>
      <c r="C36434">
        <v>14739.0378</v>
      </c>
      <c r="D36434">
        <v>7993.5126821999993</v>
      </c>
      <c r="E36434" t="s">
        <v>46</v>
      </c>
      <c r="F36434" t="s">
        <v>45</v>
      </c>
      <c r="G36434" t="s">
        <v>8</v>
      </c>
      <c r="H36434">
        <v>10</v>
      </c>
      <c r="I36434">
        <v>2018</v>
      </c>
      <c r="J36434" t="str">
        <f>IF(Table1__2[[#This Row],[Month]]&lt;4,"QTR 1",IF(Table1__2[[#This Row],[Month]]&lt;7,"QTR 2",IF(Table1__2[[#This Row],[Month]]&lt;10,"QTR 3","QTR 4" )))</f>
        <v>QTR 4</v>
      </c>
    </row>
    <row r="36435" spans="1:10">
      <c r="A36435">
        <v>60190632500</v>
      </c>
      <c r="B36435">
        <v>16.060980000000001</v>
      </c>
      <c r="C36435">
        <v>2470.92</v>
      </c>
      <c r="D36435">
        <v>266.85935999999998</v>
      </c>
      <c r="E36435" t="s">
        <v>7</v>
      </c>
      <c r="F36435" t="s">
        <v>6</v>
      </c>
      <c r="G36435" t="s">
        <v>7</v>
      </c>
      <c r="H36435">
        <v>2</v>
      </c>
      <c r="I36435">
        <v>2017</v>
      </c>
      <c r="J36435" t="str">
        <f>IF(Table1__2[[#This Row],[Month]]&lt;4,"QTR 1",IF(Table1__2[[#This Row],[Month]]&lt;7,"QTR 2",IF(Table1__2[[#This Row],[Month]]&lt;10,"QTR 3","QTR 4" )))</f>
        <v>QTR 1</v>
      </c>
    </row>
    <row r="36436" spans="1:10">
      <c r="A36436">
        <v>60190632500</v>
      </c>
      <c r="B36436">
        <v>16.060980000000001</v>
      </c>
      <c r="C36436">
        <v>-7412.76</v>
      </c>
      <c r="D36436">
        <v>266.85935999999998</v>
      </c>
      <c r="E36436" t="s">
        <v>7</v>
      </c>
      <c r="F36436" t="s">
        <v>6</v>
      </c>
      <c r="G36436" t="s">
        <v>7</v>
      </c>
      <c r="H36436">
        <v>3</v>
      </c>
      <c r="I36436">
        <v>2017</v>
      </c>
      <c r="J36436" t="str">
        <f>IF(Table1__2[[#This Row],[Month]]&lt;4,"QTR 1",IF(Table1__2[[#This Row],[Month]]&lt;7,"QTR 2",IF(Table1__2[[#This Row],[Month]]&lt;10,"QTR 3","QTR 4" )))</f>
        <v>QTR 1</v>
      </c>
    </row>
    <row r="36437" spans="1:10">
      <c r="A36437">
        <v>60190632500</v>
      </c>
      <c r="B36437">
        <v>1.23546</v>
      </c>
      <c r="C36437">
        <v>2470.92</v>
      </c>
      <c r="D36437">
        <v>33.357419999999998</v>
      </c>
      <c r="E36437" t="s">
        <v>7</v>
      </c>
      <c r="F36437" t="s">
        <v>6</v>
      </c>
      <c r="G36437" t="s">
        <v>7</v>
      </c>
      <c r="H36437">
        <v>4</v>
      </c>
      <c r="I36437">
        <v>2017</v>
      </c>
      <c r="J36437" t="str">
        <f>IF(Table1__2[[#This Row],[Month]]&lt;4,"QTR 1",IF(Table1__2[[#This Row],[Month]]&lt;7,"QTR 2",IF(Table1__2[[#This Row],[Month]]&lt;10,"QTR 3","QTR 4" )))</f>
        <v>QTR 2</v>
      </c>
    </row>
    <row r="36438" spans="1:10">
      <c r="A36438">
        <v>60190632500</v>
      </c>
      <c r="B36438">
        <v>84.011279999999999</v>
      </c>
      <c r="C36438">
        <v>-60537.54</v>
      </c>
      <c r="D36438">
        <v>1567.79874</v>
      </c>
      <c r="E36438" t="s">
        <v>7</v>
      </c>
      <c r="F36438" t="s">
        <v>6</v>
      </c>
      <c r="G36438" t="s">
        <v>7</v>
      </c>
      <c r="H36438">
        <v>6</v>
      </c>
      <c r="I36438">
        <v>2017</v>
      </c>
      <c r="J36438" t="str">
        <f>IF(Table1__2[[#This Row],[Month]]&lt;4,"QTR 1",IF(Table1__2[[#This Row],[Month]]&lt;7,"QTR 2",IF(Table1__2[[#This Row],[Month]]&lt;10,"QTR 3","QTR 4" )))</f>
        <v>QTR 2</v>
      </c>
    </row>
    <row r="36439" spans="1:10">
      <c r="A36439">
        <v>60190632500</v>
      </c>
      <c r="B36439">
        <v>0</v>
      </c>
      <c r="C36439">
        <v>2470.92</v>
      </c>
      <c r="D36439">
        <v>16.678709999999999</v>
      </c>
      <c r="E36439" t="s">
        <v>7</v>
      </c>
      <c r="F36439" t="s">
        <v>6</v>
      </c>
      <c r="G36439" t="s">
        <v>7</v>
      </c>
      <c r="H36439">
        <v>7</v>
      </c>
      <c r="I36439">
        <v>2017</v>
      </c>
      <c r="J36439" t="str">
        <f>IF(Table1__2[[#This Row],[Month]]&lt;4,"QTR 1",IF(Table1__2[[#This Row],[Month]]&lt;7,"QTR 2",IF(Table1__2[[#This Row],[Month]]&lt;10,"QTR 3","QTR 4" )))</f>
        <v>QTR 3</v>
      </c>
    </row>
    <row r="36440" spans="1:10">
      <c r="A36440">
        <v>60475973000</v>
      </c>
      <c r="B36440">
        <v>221.14734000000001</v>
      </c>
      <c r="C36440">
        <v>23813.4915</v>
      </c>
      <c r="D36440">
        <v>3644.0757522000004</v>
      </c>
      <c r="E36440" t="s">
        <v>8</v>
      </c>
      <c r="F36440" t="s">
        <v>6</v>
      </c>
      <c r="G36440" t="s">
        <v>8</v>
      </c>
      <c r="H36440">
        <v>1</v>
      </c>
      <c r="I36440">
        <v>2017</v>
      </c>
      <c r="J36440" t="str">
        <f>IF(Table1__2[[#This Row],[Month]]&lt;4,"QTR 1",IF(Table1__2[[#This Row],[Month]]&lt;7,"QTR 2",IF(Table1__2[[#This Row],[Month]]&lt;10,"QTR 3","QTR 4" )))</f>
        <v>QTR 1</v>
      </c>
    </row>
    <row r="36441" spans="1:10">
      <c r="A36441">
        <v>60475973000</v>
      </c>
      <c r="B36441">
        <v>50.653860000000002</v>
      </c>
      <c r="C36441">
        <v>6229.1893200000004</v>
      </c>
      <c r="D36441">
        <v>853.23338520000004</v>
      </c>
      <c r="E36441" t="s">
        <v>8</v>
      </c>
      <c r="F36441" t="s">
        <v>6</v>
      </c>
      <c r="G36441" t="s">
        <v>8</v>
      </c>
      <c r="H36441">
        <v>3</v>
      </c>
      <c r="I36441">
        <v>2017</v>
      </c>
      <c r="J36441" t="str">
        <f>IF(Table1__2[[#This Row],[Month]]&lt;4,"QTR 1",IF(Table1__2[[#This Row],[Month]]&lt;7,"QTR 2",IF(Table1__2[[#This Row],[Month]]&lt;10,"QTR 3","QTR 4" )))</f>
        <v>QTR 1</v>
      </c>
    </row>
    <row r="36442" spans="1:10">
      <c r="A36442">
        <v>60475973000</v>
      </c>
      <c r="B36442">
        <v>92.659499999999994</v>
      </c>
      <c r="C36442">
        <v>2452.3881000000001</v>
      </c>
      <c r="D36442">
        <v>1626.0012605999998</v>
      </c>
      <c r="E36442" t="s">
        <v>8</v>
      </c>
      <c r="F36442" t="s">
        <v>6</v>
      </c>
      <c r="G36442" t="s">
        <v>8</v>
      </c>
      <c r="H36442">
        <v>5</v>
      </c>
      <c r="I36442">
        <v>2017</v>
      </c>
      <c r="J36442" t="str">
        <f>IF(Table1__2[[#This Row],[Month]]&lt;4,"QTR 1",IF(Table1__2[[#This Row],[Month]]&lt;7,"QTR 2",IF(Table1__2[[#This Row],[Month]]&lt;10,"QTR 3","QTR 4" )))</f>
        <v>QTR 2</v>
      </c>
    </row>
    <row r="36443" spans="1:10">
      <c r="A36443">
        <v>60524467500</v>
      </c>
      <c r="B36443">
        <v>143.31335999999999</v>
      </c>
      <c r="C36443">
        <v>17009.813279999998</v>
      </c>
      <c r="D36443">
        <v>2388.4777542000002</v>
      </c>
      <c r="E36443" t="s">
        <v>8</v>
      </c>
      <c r="F36443" t="s">
        <v>6</v>
      </c>
      <c r="G36443" t="s">
        <v>8</v>
      </c>
      <c r="H36443">
        <v>1</v>
      </c>
      <c r="I36443">
        <v>2017</v>
      </c>
      <c r="J36443" t="str">
        <f>IF(Table1__2[[#This Row],[Month]]&lt;4,"QTR 1",IF(Table1__2[[#This Row],[Month]]&lt;7,"QTR 2",IF(Table1__2[[#This Row],[Month]]&lt;10,"QTR 3","QTR 4" )))</f>
        <v>QTR 1</v>
      </c>
    </row>
    <row r="36444" spans="1:10">
      <c r="A36444">
        <v>60524467500</v>
      </c>
      <c r="B36444">
        <v>632.55552</v>
      </c>
      <c r="C36444">
        <v>-16835.613420000001</v>
      </c>
      <c r="D36444">
        <v>11149.6929258</v>
      </c>
      <c r="E36444" t="s">
        <v>8</v>
      </c>
      <c r="F36444" t="s">
        <v>6</v>
      </c>
      <c r="G36444" t="s">
        <v>8</v>
      </c>
      <c r="H36444">
        <v>4</v>
      </c>
      <c r="I36444">
        <v>2017</v>
      </c>
      <c r="J36444" t="str">
        <f>IF(Table1__2[[#This Row],[Month]]&lt;4,"QTR 1",IF(Table1__2[[#This Row],[Month]]&lt;7,"QTR 2",IF(Table1__2[[#This Row],[Month]]&lt;10,"QTR 3","QTR 4" )))</f>
        <v>QTR 2</v>
      </c>
    </row>
    <row r="36445" spans="1:10">
      <c r="A36445">
        <v>60524467500</v>
      </c>
      <c r="B36445">
        <v>893.23757999999998</v>
      </c>
      <c r="C36445">
        <v>50256.041879999997</v>
      </c>
      <c r="D36445">
        <v>15760.713801599999</v>
      </c>
      <c r="E36445" t="s">
        <v>8</v>
      </c>
      <c r="F36445" t="s">
        <v>6</v>
      </c>
      <c r="G36445" t="s">
        <v>8</v>
      </c>
      <c r="H36445">
        <v>5</v>
      </c>
      <c r="I36445">
        <v>2017</v>
      </c>
      <c r="J36445" t="str">
        <f>IF(Table1__2[[#This Row],[Month]]&lt;4,"QTR 1",IF(Table1__2[[#This Row],[Month]]&lt;7,"QTR 2",IF(Table1__2[[#This Row],[Month]]&lt;10,"QTR 3","QTR 4" )))</f>
        <v>QTR 2</v>
      </c>
    </row>
    <row r="36446" spans="1:10">
      <c r="A36446">
        <v>60524467500</v>
      </c>
      <c r="B36446">
        <v>3435.8142600000001</v>
      </c>
      <c r="C36446">
        <v>-11825.823120000001</v>
      </c>
      <c r="D36446">
        <v>62414.463186599998</v>
      </c>
      <c r="E36446" t="s">
        <v>8</v>
      </c>
      <c r="F36446" t="s">
        <v>6</v>
      </c>
      <c r="G36446" t="s">
        <v>8</v>
      </c>
      <c r="H36446">
        <v>6</v>
      </c>
      <c r="I36446">
        <v>2017</v>
      </c>
      <c r="J36446" t="str">
        <f>IF(Table1__2[[#This Row],[Month]]&lt;4,"QTR 1",IF(Table1__2[[#This Row],[Month]]&lt;7,"QTR 2",IF(Table1__2[[#This Row],[Month]]&lt;10,"QTR 3","QTR 4" )))</f>
        <v>QTR 2</v>
      </c>
    </row>
    <row r="36447" spans="1:10">
      <c r="A36447">
        <v>60524467500</v>
      </c>
      <c r="B36447">
        <v>1996.5033599999999</v>
      </c>
      <c r="C36447">
        <v>10867.106159999999</v>
      </c>
      <c r="D36447">
        <v>36459.585932399998</v>
      </c>
      <c r="E36447" t="s">
        <v>8</v>
      </c>
      <c r="F36447" t="s">
        <v>6</v>
      </c>
      <c r="G36447" t="s">
        <v>8</v>
      </c>
      <c r="H36447">
        <v>7</v>
      </c>
      <c r="I36447">
        <v>2017</v>
      </c>
      <c r="J36447" t="str">
        <f>IF(Table1__2[[#This Row],[Month]]&lt;4,"QTR 1",IF(Table1__2[[#This Row],[Month]]&lt;7,"QTR 2",IF(Table1__2[[#This Row],[Month]]&lt;10,"QTR 3","QTR 4" )))</f>
        <v>QTR 3</v>
      </c>
    </row>
    <row r="36448" spans="1:10">
      <c r="A36448">
        <v>60524467500</v>
      </c>
      <c r="B36448">
        <v>3918.8791200000001</v>
      </c>
      <c r="C36448">
        <v>119849.50367999999</v>
      </c>
      <c r="D36448">
        <v>73092.136264799992</v>
      </c>
      <c r="E36448" t="s">
        <v>8</v>
      </c>
      <c r="F36448" t="s">
        <v>6</v>
      </c>
      <c r="G36448" t="s">
        <v>8</v>
      </c>
      <c r="H36448">
        <v>8</v>
      </c>
      <c r="I36448">
        <v>2017</v>
      </c>
      <c r="J36448" t="str">
        <f>IF(Table1__2[[#This Row],[Month]]&lt;4,"QTR 1",IF(Table1__2[[#This Row],[Month]]&lt;7,"QTR 2",IF(Table1__2[[#This Row],[Month]]&lt;10,"QTR 3","QTR 4" )))</f>
        <v>QTR 3</v>
      </c>
    </row>
    <row r="36449" spans="1:10">
      <c r="A36449">
        <v>60524467500</v>
      </c>
      <c r="B36449">
        <v>4687.3352400000003</v>
      </c>
      <c r="C36449">
        <v>69977.689859999999</v>
      </c>
      <c r="D36449">
        <v>87065.275347000003</v>
      </c>
      <c r="E36449" t="s">
        <v>8</v>
      </c>
      <c r="F36449" t="s">
        <v>6</v>
      </c>
      <c r="G36449" t="s">
        <v>8</v>
      </c>
      <c r="H36449">
        <v>9</v>
      </c>
      <c r="I36449">
        <v>2017</v>
      </c>
      <c r="J36449" t="str">
        <f>IF(Table1__2[[#This Row],[Month]]&lt;4,"QTR 1",IF(Table1__2[[#This Row],[Month]]&lt;7,"QTR 2",IF(Table1__2[[#This Row],[Month]]&lt;10,"QTR 3","QTR 4" )))</f>
        <v>QTR 3</v>
      </c>
    </row>
    <row r="36450" spans="1:10">
      <c r="A36450">
        <v>60524467500</v>
      </c>
      <c r="B36450">
        <v>1633.2781199999999</v>
      </c>
      <c r="C36450">
        <v>74551.362779999996</v>
      </c>
      <c r="D36450">
        <v>32287.659895199999</v>
      </c>
      <c r="E36450" t="s">
        <v>8</v>
      </c>
      <c r="F36450" t="s">
        <v>6</v>
      </c>
      <c r="G36450" t="s">
        <v>8</v>
      </c>
      <c r="H36450">
        <v>10</v>
      </c>
      <c r="I36450">
        <v>2017</v>
      </c>
      <c r="J36450" t="str">
        <f>IF(Table1__2[[#This Row],[Month]]&lt;4,"QTR 1",IF(Table1__2[[#This Row],[Month]]&lt;7,"QTR 2",IF(Table1__2[[#This Row],[Month]]&lt;10,"QTR 3","QTR 4" )))</f>
        <v>QTR 4</v>
      </c>
    </row>
    <row r="36451" spans="1:10">
      <c r="A36451">
        <v>60524467500</v>
      </c>
      <c r="B36451">
        <v>2227.5343800000001</v>
      </c>
      <c r="C36451">
        <v>47108.089800000002</v>
      </c>
      <c r="D36451">
        <v>43837.753052400003</v>
      </c>
      <c r="E36451" t="s">
        <v>8</v>
      </c>
      <c r="F36451" t="s">
        <v>6</v>
      </c>
      <c r="G36451" t="s">
        <v>8</v>
      </c>
      <c r="H36451">
        <v>11</v>
      </c>
      <c r="I36451">
        <v>2017</v>
      </c>
      <c r="J36451" t="str">
        <f>IF(Table1__2[[#This Row],[Month]]&lt;4,"QTR 1",IF(Table1__2[[#This Row],[Month]]&lt;7,"QTR 2",IF(Table1__2[[#This Row],[Month]]&lt;10,"QTR 3","QTR 4" )))</f>
        <v>QTR 4</v>
      </c>
    </row>
    <row r="36452" spans="1:10">
      <c r="A36452">
        <v>60524467500</v>
      </c>
      <c r="B36452">
        <v>1245.3436799999999</v>
      </c>
      <c r="C36452">
        <v>44225.761619999997</v>
      </c>
      <c r="D36452">
        <v>24460.464838199998</v>
      </c>
      <c r="E36452" t="s">
        <v>8</v>
      </c>
      <c r="F36452" t="s">
        <v>6</v>
      </c>
      <c r="G36452" t="s">
        <v>8</v>
      </c>
      <c r="H36452">
        <v>12</v>
      </c>
      <c r="I36452">
        <v>2017</v>
      </c>
      <c r="J36452" t="str">
        <f>IF(Table1__2[[#This Row],[Month]]&lt;4,"QTR 1",IF(Table1__2[[#This Row],[Month]]&lt;7,"QTR 2",IF(Table1__2[[#This Row],[Month]]&lt;10,"QTR 3","QTR 4" )))</f>
        <v>QTR 4</v>
      </c>
    </row>
    <row r="36453" spans="1:10">
      <c r="A36453">
        <v>60524467500</v>
      </c>
      <c r="B36453">
        <v>827.75819999999999</v>
      </c>
      <c r="C36453">
        <v>-50975.079599999997</v>
      </c>
      <c r="D36453">
        <v>16387.734460799998</v>
      </c>
      <c r="E36453" t="s">
        <v>8</v>
      </c>
      <c r="F36453" t="s">
        <v>6</v>
      </c>
      <c r="G36453" t="s">
        <v>8</v>
      </c>
      <c r="H36453">
        <v>1</v>
      </c>
      <c r="I36453">
        <v>2018</v>
      </c>
      <c r="J36453" t="str">
        <f>IF(Table1__2[[#This Row],[Month]]&lt;4,"QTR 1",IF(Table1__2[[#This Row],[Month]]&lt;7,"QTR 2",IF(Table1__2[[#This Row],[Month]]&lt;10,"QTR 3","QTR 4" )))</f>
        <v>QTR 1</v>
      </c>
    </row>
    <row r="36454" spans="1:10">
      <c r="A36454">
        <v>60524467500</v>
      </c>
      <c r="B36454">
        <v>574.48890000000006</v>
      </c>
      <c r="C36454">
        <v>-7772.2788600000003</v>
      </c>
      <c r="D36454">
        <v>11799.569595000001</v>
      </c>
      <c r="E36454" t="s">
        <v>8</v>
      </c>
      <c r="F36454" t="s">
        <v>6</v>
      </c>
      <c r="G36454" t="s">
        <v>8</v>
      </c>
      <c r="H36454">
        <v>2</v>
      </c>
      <c r="I36454">
        <v>2018</v>
      </c>
      <c r="J36454" t="str">
        <f>IF(Table1__2[[#This Row],[Month]]&lt;4,"QTR 1",IF(Table1__2[[#This Row],[Month]]&lt;7,"QTR 2",IF(Table1__2[[#This Row],[Month]]&lt;10,"QTR 3","QTR 4" )))</f>
        <v>QTR 1</v>
      </c>
    </row>
    <row r="36455" spans="1:10">
      <c r="A36455">
        <v>60524467500</v>
      </c>
      <c r="B36455">
        <v>1171.2160799999999</v>
      </c>
      <c r="C36455">
        <v>52109.231879999999</v>
      </c>
      <c r="D36455">
        <v>22859.432224200002</v>
      </c>
      <c r="E36455" t="s">
        <v>8</v>
      </c>
      <c r="F36455" t="s">
        <v>6</v>
      </c>
      <c r="G36455" t="s">
        <v>8</v>
      </c>
      <c r="H36455">
        <v>3</v>
      </c>
      <c r="I36455">
        <v>2018</v>
      </c>
      <c r="J36455" t="str">
        <f>IF(Table1__2[[#This Row],[Month]]&lt;4,"QTR 1",IF(Table1__2[[#This Row],[Month]]&lt;7,"QTR 2",IF(Table1__2[[#This Row],[Month]]&lt;10,"QTR 3","QTR 4" )))</f>
        <v>QTR 1</v>
      </c>
    </row>
    <row r="36456" spans="1:10">
      <c r="A36456">
        <v>60524467500</v>
      </c>
      <c r="B36456">
        <v>1232.9890800000001</v>
      </c>
      <c r="C36456">
        <v>88287.207060000001</v>
      </c>
      <c r="D36456">
        <v>24047.079922199999</v>
      </c>
      <c r="E36456" t="s">
        <v>8</v>
      </c>
      <c r="F36456" t="s">
        <v>6</v>
      </c>
      <c r="G36456" t="s">
        <v>8</v>
      </c>
      <c r="H36456">
        <v>4</v>
      </c>
      <c r="I36456">
        <v>2018</v>
      </c>
      <c r="J36456" t="str">
        <f>IF(Table1__2[[#This Row],[Month]]&lt;4,"QTR 1",IF(Table1__2[[#This Row],[Month]]&lt;7,"QTR 2",IF(Table1__2[[#This Row],[Month]]&lt;10,"QTR 3","QTR 4" )))</f>
        <v>QTR 2</v>
      </c>
    </row>
    <row r="36457" spans="1:10">
      <c r="A36457">
        <v>60524467500</v>
      </c>
      <c r="B36457">
        <v>420.0564</v>
      </c>
      <c r="C36457">
        <v>43107.670319999997</v>
      </c>
      <c r="D36457">
        <v>8492.0207921999991</v>
      </c>
      <c r="E36457" t="s">
        <v>8</v>
      </c>
      <c r="F36457" t="s">
        <v>6</v>
      </c>
      <c r="G36457" t="s">
        <v>8</v>
      </c>
      <c r="H36457">
        <v>5</v>
      </c>
      <c r="I36457">
        <v>2018</v>
      </c>
      <c r="J36457" t="str">
        <f>IF(Table1__2[[#This Row],[Month]]&lt;4,"QTR 1",IF(Table1__2[[#This Row],[Month]]&lt;7,"QTR 2",IF(Table1__2[[#This Row],[Month]]&lt;10,"QTR 3","QTR 4" )))</f>
        <v>QTR 2</v>
      </c>
    </row>
    <row r="36458" spans="1:10">
      <c r="A36458">
        <v>60524467500</v>
      </c>
      <c r="B36458">
        <v>1104.5012400000001</v>
      </c>
      <c r="C36458">
        <v>58426.138859999999</v>
      </c>
      <c r="D36458">
        <v>22205.836820400003</v>
      </c>
      <c r="E36458" t="s">
        <v>8</v>
      </c>
      <c r="F36458" t="s">
        <v>6</v>
      </c>
      <c r="G36458" t="s">
        <v>8</v>
      </c>
      <c r="H36458">
        <v>6</v>
      </c>
      <c r="I36458">
        <v>2018</v>
      </c>
      <c r="J36458" t="str">
        <f>IF(Table1__2[[#This Row],[Month]]&lt;4,"QTR 1",IF(Table1__2[[#This Row],[Month]]&lt;7,"QTR 2",IF(Table1__2[[#This Row],[Month]]&lt;10,"QTR 3","QTR 4" )))</f>
        <v>QTR 2</v>
      </c>
    </row>
    <row r="36459" spans="1:10">
      <c r="A36459">
        <v>60524467500</v>
      </c>
      <c r="B36459">
        <v>3144.2456999999999</v>
      </c>
      <c r="C36459">
        <v>129887.61618</v>
      </c>
      <c r="D36459">
        <v>65160.421291800005</v>
      </c>
      <c r="E36459" t="s">
        <v>8</v>
      </c>
      <c r="F36459" t="s">
        <v>6</v>
      </c>
      <c r="G36459" t="s">
        <v>8</v>
      </c>
      <c r="H36459">
        <v>7</v>
      </c>
      <c r="I36459">
        <v>2018</v>
      </c>
      <c r="J36459" t="str">
        <f>IF(Table1__2[[#This Row],[Month]]&lt;4,"QTR 1",IF(Table1__2[[#This Row],[Month]]&lt;7,"QTR 2",IF(Table1__2[[#This Row],[Month]]&lt;10,"QTR 3","QTR 4" )))</f>
        <v>QTR 3</v>
      </c>
    </row>
    <row r="36460" spans="1:10">
      <c r="A36460">
        <v>60524467500</v>
      </c>
      <c r="B36460">
        <v>1434.36906</v>
      </c>
      <c r="C36460">
        <v>-90456.67482</v>
      </c>
      <c r="D36460">
        <v>29676.119837999999</v>
      </c>
      <c r="E36460" t="s">
        <v>8</v>
      </c>
      <c r="F36460" t="s">
        <v>6</v>
      </c>
      <c r="G36460" t="s">
        <v>8</v>
      </c>
      <c r="H36460">
        <v>8</v>
      </c>
      <c r="I36460">
        <v>2018</v>
      </c>
      <c r="J36460" t="str">
        <f>IF(Table1__2[[#This Row],[Month]]&lt;4,"QTR 1",IF(Table1__2[[#This Row],[Month]]&lt;7,"QTR 2",IF(Table1__2[[#This Row],[Month]]&lt;10,"QTR 3","QTR 4" )))</f>
        <v>QTR 3</v>
      </c>
    </row>
    <row r="36461" spans="1:10">
      <c r="A36461">
        <v>60524467500</v>
      </c>
      <c r="B36461">
        <v>6428.0983800000004</v>
      </c>
      <c r="C36461">
        <v>-35407.048139999999</v>
      </c>
      <c r="D36461">
        <v>133257.3456846</v>
      </c>
      <c r="E36461" t="s">
        <v>8</v>
      </c>
      <c r="F36461" t="s">
        <v>6</v>
      </c>
      <c r="G36461" t="s">
        <v>8</v>
      </c>
      <c r="H36461">
        <v>9</v>
      </c>
      <c r="I36461">
        <v>2018</v>
      </c>
      <c r="J36461" t="str">
        <f>IF(Table1__2[[#This Row],[Month]]&lt;4,"QTR 1",IF(Table1__2[[#This Row],[Month]]&lt;7,"QTR 2",IF(Table1__2[[#This Row],[Month]]&lt;10,"QTR 3","QTR 4" )))</f>
        <v>QTR 3</v>
      </c>
    </row>
    <row r="36462" spans="1:10">
      <c r="A36462">
        <v>60524467500</v>
      </c>
      <c r="B36462">
        <v>690.62213999999994</v>
      </c>
      <c r="C36462">
        <v>78319.515780000002</v>
      </c>
      <c r="D36462">
        <v>14217.204205200002</v>
      </c>
      <c r="E36462" t="s">
        <v>8</v>
      </c>
      <c r="F36462" t="s">
        <v>6</v>
      </c>
      <c r="G36462" t="s">
        <v>8</v>
      </c>
      <c r="H36462">
        <v>10</v>
      </c>
      <c r="I36462">
        <v>2018</v>
      </c>
      <c r="J36462" t="str">
        <f>IF(Table1__2[[#This Row],[Month]]&lt;4,"QTR 1",IF(Table1__2[[#This Row],[Month]]&lt;7,"QTR 2",IF(Table1__2[[#This Row],[Month]]&lt;10,"QTR 3","QTR 4" )))</f>
        <v>QTR 4</v>
      </c>
    </row>
    <row r="36463" spans="1:10">
      <c r="A36463">
        <v>60524467500</v>
      </c>
      <c r="B36463">
        <v>2268.30456</v>
      </c>
      <c r="C36463">
        <v>108939.15642</v>
      </c>
      <c r="D36463">
        <v>49342.567465200002</v>
      </c>
      <c r="E36463" t="s">
        <v>8</v>
      </c>
      <c r="F36463" t="s">
        <v>6</v>
      </c>
      <c r="G36463" t="s">
        <v>8</v>
      </c>
      <c r="H36463">
        <v>11</v>
      </c>
      <c r="I36463">
        <v>2018</v>
      </c>
      <c r="J36463" t="str">
        <f>IF(Table1__2[[#This Row],[Month]]&lt;4,"QTR 1",IF(Table1__2[[#This Row],[Month]]&lt;7,"QTR 2",IF(Table1__2[[#This Row],[Month]]&lt;10,"QTR 3","QTR 4" )))</f>
        <v>QTR 4</v>
      </c>
    </row>
    <row r="36464" spans="1:10">
      <c r="A36464">
        <v>60524467500</v>
      </c>
      <c r="B36464">
        <v>1216.9281000000001</v>
      </c>
      <c r="C36464">
        <v>75208.627500000002</v>
      </c>
      <c r="D36464">
        <v>26953.783727999999</v>
      </c>
      <c r="E36464" t="s">
        <v>8</v>
      </c>
      <c r="F36464" t="s">
        <v>6</v>
      </c>
      <c r="G36464" t="s">
        <v>8</v>
      </c>
      <c r="H36464">
        <v>12</v>
      </c>
      <c r="I36464">
        <v>2018</v>
      </c>
      <c r="J36464" t="str">
        <f>IF(Table1__2[[#This Row],[Month]]&lt;4,"QTR 1",IF(Table1__2[[#This Row],[Month]]&lt;7,"QTR 2",IF(Table1__2[[#This Row],[Month]]&lt;10,"QTR 3","QTR 4" )))</f>
        <v>QTR 4</v>
      </c>
    </row>
    <row r="36465" spans="1:10">
      <c r="A36465">
        <v>60539599000</v>
      </c>
      <c r="B36465">
        <v>2861.3253599999998</v>
      </c>
      <c r="C36465">
        <v>-94177.880340000003</v>
      </c>
      <c r="D36465">
        <v>55856.678570399999</v>
      </c>
      <c r="E36465" t="s">
        <v>8</v>
      </c>
      <c r="F36465" t="s">
        <v>6</v>
      </c>
      <c r="G36465" t="s">
        <v>8</v>
      </c>
      <c r="H36465">
        <v>3</v>
      </c>
      <c r="I36465">
        <v>2018</v>
      </c>
      <c r="J36465" t="str">
        <f>IF(Table1__2[[#This Row],[Month]]&lt;4,"QTR 1",IF(Table1__2[[#This Row],[Month]]&lt;7,"QTR 2",IF(Table1__2[[#This Row],[Month]]&lt;10,"QTR 3","QTR 4" )))</f>
        <v>QTR 1</v>
      </c>
    </row>
    <row r="36466" spans="1:10">
      <c r="A36466">
        <v>60539599000</v>
      </c>
      <c r="B36466">
        <v>6397.2118799999998</v>
      </c>
      <c r="C36466">
        <v>200023.44492000001</v>
      </c>
      <c r="D36466">
        <v>125704.8304494</v>
      </c>
      <c r="E36466" t="s">
        <v>8</v>
      </c>
      <c r="F36466" t="s">
        <v>6</v>
      </c>
      <c r="G36466" t="s">
        <v>8</v>
      </c>
      <c r="H36466">
        <v>4</v>
      </c>
      <c r="I36466">
        <v>2018</v>
      </c>
      <c r="J36466" t="str">
        <f>IF(Table1__2[[#This Row],[Month]]&lt;4,"QTR 1",IF(Table1__2[[#This Row],[Month]]&lt;7,"QTR 2",IF(Table1__2[[#This Row],[Month]]&lt;10,"QTR 3","QTR 4" )))</f>
        <v>QTR 2</v>
      </c>
    </row>
    <row r="36467" spans="1:10">
      <c r="A36467">
        <v>60539599000</v>
      </c>
      <c r="B36467">
        <v>3156.6003000000001</v>
      </c>
      <c r="C36467">
        <v>127184.42969999999</v>
      </c>
      <c r="D36467">
        <v>63949.052761800005</v>
      </c>
      <c r="E36467" t="s">
        <v>8</v>
      </c>
      <c r="F36467" t="s">
        <v>6</v>
      </c>
      <c r="G36467" t="s">
        <v>8</v>
      </c>
      <c r="H36467">
        <v>5</v>
      </c>
      <c r="I36467">
        <v>2018</v>
      </c>
      <c r="J36467" t="str">
        <f>IF(Table1__2[[#This Row],[Month]]&lt;4,"QTR 1",IF(Table1__2[[#This Row],[Month]]&lt;7,"QTR 2",IF(Table1__2[[#This Row],[Month]]&lt;10,"QTR 3","QTR 4" )))</f>
        <v>QTR 2</v>
      </c>
    </row>
    <row r="36468" spans="1:10">
      <c r="A36468">
        <v>60539599000</v>
      </c>
      <c r="B36468">
        <v>2158.3486200000002</v>
      </c>
      <c r="C36468">
        <v>81928.294439999998</v>
      </c>
      <c r="D36468">
        <v>43801.035181200001</v>
      </c>
      <c r="E36468" t="s">
        <v>8</v>
      </c>
      <c r="F36468" t="s">
        <v>6</v>
      </c>
      <c r="G36468" t="s">
        <v>8</v>
      </c>
      <c r="H36468">
        <v>6</v>
      </c>
      <c r="I36468">
        <v>2018</v>
      </c>
      <c r="J36468" t="str">
        <f>IF(Table1__2[[#This Row],[Month]]&lt;4,"QTR 1",IF(Table1__2[[#This Row],[Month]]&lt;7,"QTR 2",IF(Table1__2[[#This Row],[Month]]&lt;10,"QTR 3","QTR 4" )))</f>
        <v>QTR 2</v>
      </c>
    </row>
    <row r="36469" spans="1:10">
      <c r="A36469">
        <v>60539599000</v>
      </c>
      <c r="B36469">
        <v>360.75432000000001</v>
      </c>
      <c r="C36469">
        <v>12979.742759999999</v>
      </c>
      <c r="D36469">
        <v>7491.4217381999997</v>
      </c>
      <c r="E36469" t="s">
        <v>8</v>
      </c>
      <c r="F36469" t="s">
        <v>6</v>
      </c>
      <c r="G36469" t="s">
        <v>8</v>
      </c>
      <c r="H36469">
        <v>7</v>
      </c>
      <c r="I36469">
        <v>2018</v>
      </c>
      <c r="J36469" t="str">
        <f>IF(Table1__2[[#This Row],[Month]]&lt;4,"QTR 1",IF(Table1__2[[#This Row],[Month]]&lt;7,"QTR 2",IF(Table1__2[[#This Row],[Month]]&lt;10,"QTR 3","QTR 4" )))</f>
        <v>QTR 3</v>
      </c>
    </row>
    <row r="36470" spans="1:10">
      <c r="A36470">
        <v>60539599000</v>
      </c>
      <c r="B36470">
        <v>1969.3232399999999</v>
      </c>
      <c r="C36470">
        <v>7672.2066000000004</v>
      </c>
      <c r="D36470">
        <v>40654.157951399997</v>
      </c>
      <c r="E36470" t="s">
        <v>8</v>
      </c>
      <c r="F36470" t="s">
        <v>6</v>
      </c>
      <c r="G36470" t="s">
        <v>8</v>
      </c>
      <c r="H36470">
        <v>8</v>
      </c>
      <c r="I36470">
        <v>2018</v>
      </c>
      <c r="J36470" t="str">
        <f>IF(Table1__2[[#This Row],[Month]]&lt;4,"QTR 1",IF(Table1__2[[#This Row],[Month]]&lt;7,"QTR 2",IF(Table1__2[[#This Row],[Month]]&lt;10,"QTR 3","QTR 4" )))</f>
        <v>QTR 3</v>
      </c>
    </row>
    <row r="36471" spans="1:10">
      <c r="A36471">
        <v>60539599000</v>
      </c>
      <c r="B36471">
        <v>2094.1046999999999</v>
      </c>
      <c r="C36471">
        <v>3135.5974799999999</v>
      </c>
      <c r="D36471">
        <v>43111.524955200002</v>
      </c>
      <c r="E36471" t="s">
        <v>8</v>
      </c>
      <c r="F36471" t="s">
        <v>6</v>
      </c>
      <c r="G36471" t="s">
        <v>8</v>
      </c>
      <c r="H36471">
        <v>9</v>
      </c>
      <c r="I36471">
        <v>2018</v>
      </c>
      <c r="J36471" t="str">
        <f>IF(Table1__2[[#This Row],[Month]]&lt;4,"QTR 1",IF(Table1__2[[#This Row],[Month]]&lt;7,"QTR 2",IF(Table1__2[[#This Row],[Month]]&lt;10,"QTR 3","QTR 4" )))</f>
        <v>QTR 3</v>
      </c>
    </row>
    <row r="36472" spans="1:10">
      <c r="A36472">
        <v>60539599000</v>
      </c>
      <c r="B36472">
        <v>50.653860000000002</v>
      </c>
      <c r="C36472">
        <v>-8.6482200000000002</v>
      </c>
      <c r="D36472">
        <v>993.28513080000005</v>
      </c>
      <c r="E36472" t="s">
        <v>46</v>
      </c>
      <c r="F36472" t="s">
        <v>45</v>
      </c>
      <c r="G36472" t="s">
        <v>8</v>
      </c>
      <c r="H36472">
        <v>4</v>
      </c>
      <c r="I36472">
        <v>2018</v>
      </c>
      <c r="J36472" t="str">
        <f>IF(Table1__2[[#This Row],[Month]]&lt;4,"QTR 1",IF(Table1__2[[#This Row],[Month]]&lt;7,"QTR 2",IF(Table1__2[[#This Row],[Month]]&lt;10,"QTR 3","QTR 4" )))</f>
        <v>QTR 2</v>
      </c>
    </row>
    <row r="36473" spans="1:10">
      <c r="A36473">
        <v>60539599000</v>
      </c>
      <c r="B36473">
        <v>84.011279999999999</v>
      </c>
      <c r="C36473">
        <v>7123.6623600000003</v>
      </c>
      <c r="D36473">
        <v>1775.3189562</v>
      </c>
      <c r="E36473" t="s">
        <v>46</v>
      </c>
      <c r="F36473" t="s">
        <v>45</v>
      </c>
      <c r="G36473" t="s">
        <v>8</v>
      </c>
      <c r="H36473">
        <v>5</v>
      </c>
      <c r="I36473">
        <v>2018</v>
      </c>
      <c r="J36473" t="str">
        <f>IF(Table1__2[[#This Row],[Month]]&lt;4,"QTR 1",IF(Table1__2[[#This Row],[Month]]&lt;7,"QTR 2",IF(Table1__2[[#This Row],[Month]]&lt;10,"QTR 3","QTR 4" )))</f>
        <v>QTR 2</v>
      </c>
    </row>
    <row r="36474" spans="1:10">
      <c r="A36474">
        <v>60622981000</v>
      </c>
      <c r="B36474">
        <v>1399.7761800000001</v>
      </c>
      <c r="C36474">
        <v>78328.164000000004</v>
      </c>
      <c r="D36474">
        <v>23262.463985400002</v>
      </c>
      <c r="E36474" t="s">
        <v>8</v>
      </c>
      <c r="F36474" t="s">
        <v>6</v>
      </c>
      <c r="G36474" t="s">
        <v>8</v>
      </c>
      <c r="H36474">
        <v>2</v>
      </c>
      <c r="I36474">
        <v>2017</v>
      </c>
      <c r="J36474" t="str">
        <f>IF(Table1__2[[#This Row],[Month]]&lt;4,"QTR 1",IF(Table1__2[[#This Row],[Month]]&lt;7,"QTR 2",IF(Table1__2[[#This Row],[Month]]&lt;10,"QTR 3","QTR 4" )))</f>
        <v>QTR 1</v>
      </c>
    </row>
    <row r="36475" spans="1:10">
      <c r="A36475">
        <v>60622981000</v>
      </c>
      <c r="B36475">
        <v>904.35672</v>
      </c>
      <c r="C36475">
        <v>24337.326540000002</v>
      </c>
      <c r="D36475">
        <v>16062.1413324</v>
      </c>
      <c r="E36475" t="s">
        <v>8</v>
      </c>
      <c r="F36475" t="s">
        <v>6</v>
      </c>
      <c r="G36475" t="s">
        <v>8</v>
      </c>
      <c r="H36475">
        <v>5</v>
      </c>
      <c r="I36475">
        <v>2017</v>
      </c>
      <c r="J36475" t="str">
        <f>IF(Table1__2[[#This Row],[Month]]&lt;4,"QTR 1",IF(Table1__2[[#This Row],[Month]]&lt;7,"QTR 2",IF(Table1__2[[#This Row],[Month]]&lt;10,"QTR 3","QTR 4" )))</f>
        <v>QTR 2</v>
      </c>
    </row>
    <row r="36476" spans="1:10">
      <c r="A36476">
        <v>60622981000</v>
      </c>
      <c r="B36476">
        <v>426.2337</v>
      </c>
      <c r="C36476">
        <v>26335.065360000001</v>
      </c>
      <c r="D36476">
        <v>7901.2485294000007</v>
      </c>
      <c r="E36476" t="s">
        <v>8</v>
      </c>
      <c r="F36476" t="s">
        <v>6</v>
      </c>
      <c r="G36476" t="s">
        <v>8</v>
      </c>
      <c r="H36476">
        <v>8</v>
      </c>
      <c r="I36476">
        <v>2017</v>
      </c>
      <c r="J36476" t="str">
        <f>IF(Table1__2[[#This Row],[Month]]&lt;4,"QTR 1",IF(Table1__2[[#This Row],[Month]]&lt;7,"QTR 2",IF(Table1__2[[#This Row],[Month]]&lt;10,"QTR 3","QTR 4" )))</f>
        <v>QTR 3</v>
      </c>
    </row>
    <row r="36477" spans="1:10">
      <c r="A36477">
        <v>60622981000</v>
      </c>
      <c r="B36477">
        <v>711.62495999999999</v>
      </c>
      <c r="C36477">
        <v>59324.31828</v>
      </c>
      <c r="D36477">
        <v>13259.0432022</v>
      </c>
      <c r="E36477" t="s">
        <v>8</v>
      </c>
      <c r="F36477" t="s">
        <v>6</v>
      </c>
      <c r="G36477" t="s">
        <v>8</v>
      </c>
      <c r="H36477">
        <v>9</v>
      </c>
      <c r="I36477">
        <v>2017</v>
      </c>
      <c r="J36477" t="str">
        <f>IF(Table1__2[[#This Row],[Month]]&lt;4,"QTR 1",IF(Table1__2[[#This Row],[Month]]&lt;7,"QTR 2",IF(Table1__2[[#This Row],[Month]]&lt;10,"QTR 3","QTR 4" )))</f>
        <v>QTR 3</v>
      </c>
    </row>
    <row r="36478" spans="1:10">
      <c r="A36478">
        <v>60622981000</v>
      </c>
      <c r="B36478">
        <v>233.50193999999999</v>
      </c>
      <c r="C36478">
        <v>-4258.6306199999999</v>
      </c>
      <c r="D36478">
        <v>4767.4424663999998</v>
      </c>
      <c r="E36478" t="s">
        <v>8</v>
      </c>
      <c r="F36478" t="s">
        <v>6</v>
      </c>
      <c r="G36478" t="s">
        <v>8</v>
      </c>
      <c r="H36478">
        <v>12</v>
      </c>
      <c r="I36478">
        <v>2017</v>
      </c>
      <c r="J36478" t="str">
        <f>IF(Table1__2[[#This Row],[Month]]&lt;4,"QTR 1",IF(Table1__2[[#This Row],[Month]]&lt;7,"QTR 2",IF(Table1__2[[#This Row],[Month]]&lt;10,"QTR 3","QTR 4" )))</f>
        <v>QTR 4</v>
      </c>
    </row>
    <row r="36479" spans="1:10">
      <c r="A36479">
        <v>60622981000</v>
      </c>
      <c r="B36479">
        <v>163.08072000000001</v>
      </c>
      <c r="C36479">
        <v>16140.049440000001</v>
      </c>
      <c r="D36479">
        <v>2691.9067301999999</v>
      </c>
      <c r="E36479" t="s">
        <v>46</v>
      </c>
      <c r="F36479" t="s">
        <v>45</v>
      </c>
      <c r="G36479" t="s">
        <v>8</v>
      </c>
      <c r="H36479">
        <v>2</v>
      </c>
      <c r="I36479">
        <v>2017</v>
      </c>
      <c r="J36479" t="str">
        <f>IF(Table1__2[[#This Row],[Month]]&lt;4,"QTR 1",IF(Table1__2[[#This Row],[Month]]&lt;7,"QTR 2",IF(Table1__2[[#This Row],[Month]]&lt;10,"QTR 3","QTR 4" )))</f>
        <v>QTR 1</v>
      </c>
    </row>
    <row r="36480" spans="1:10">
      <c r="A36480">
        <v>60622981000</v>
      </c>
      <c r="B36480">
        <v>16.060980000000001</v>
      </c>
      <c r="C36480">
        <v>2458.5654</v>
      </c>
      <c r="D36480">
        <v>287.985726</v>
      </c>
      <c r="E36480" t="s">
        <v>46</v>
      </c>
      <c r="F36480" t="s">
        <v>45</v>
      </c>
      <c r="G36480" t="s">
        <v>8</v>
      </c>
      <c r="H36480">
        <v>5</v>
      </c>
      <c r="I36480">
        <v>2017</v>
      </c>
      <c r="J36480" t="str">
        <f>IF(Table1__2[[#This Row],[Month]]&lt;4,"QTR 1",IF(Table1__2[[#This Row],[Month]]&lt;7,"QTR 2",IF(Table1__2[[#This Row],[Month]]&lt;10,"QTR 3","QTR 4" )))</f>
        <v>QTR 2</v>
      </c>
    </row>
    <row r="36481" spans="1:10">
      <c r="A36481">
        <v>60622981000</v>
      </c>
      <c r="B36481">
        <v>75.363060000000004</v>
      </c>
      <c r="C36481">
        <v>-18900.067080000001</v>
      </c>
      <c r="D36481">
        <v>1407.0159755999998</v>
      </c>
      <c r="E36481" t="s">
        <v>46</v>
      </c>
      <c r="F36481" t="s">
        <v>45</v>
      </c>
      <c r="G36481" t="s">
        <v>8</v>
      </c>
      <c r="H36481">
        <v>8</v>
      </c>
      <c r="I36481">
        <v>2017</v>
      </c>
      <c r="J36481" t="str">
        <f>IF(Table1__2[[#This Row],[Month]]&lt;4,"QTR 1",IF(Table1__2[[#This Row],[Month]]&lt;7,"QTR 2",IF(Table1__2[[#This Row],[Month]]&lt;10,"QTR 3","QTR 4" )))</f>
        <v>QTR 3</v>
      </c>
    </row>
    <row r="36482" spans="1:10">
      <c r="A36482">
        <v>60622981000</v>
      </c>
      <c r="B36482">
        <v>69.185760000000002</v>
      </c>
      <c r="C36482">
        <v>14084.244000000001</v>
      </c>
      <c r="D36482">
        <v>1271.1771486</v>
      </c>
      <c r="E36482" t="s">
        <v>46</v>
      </c>
      <c r="F36482" t="s">
        <v>45</v>
      </c>
      <c r="G36482" t="s">
        <v>8</v>
      </c>
      <c r="H36482">
        <v>9</v>
      </c>
      <c r="I36482">
        <v>2017</v>
      </c>
      <c r="J36482" t="str">
        <f>IF(Table1__2[[#This Row],[Month]]&lt;4,"QTR 1",IF(Table1__2[[#This Row],[Month]]&lt;7,"QTR 2",IF(Table1__2[[#This Row],[Month]]&lt;10,"QTR 3","QTR 4" )))</f>
        <v>QTR 3</v>
      </c>
    </row>
    <row r="36483" spans="1:10">
      <c r="A36483">
        <v>60622981000</v>
      </c>
      <c r="B36483">
        <v>119.83962</v>
      </c>
      <c r="C36483">
        <v>16001.67792</v>
      </c>
      <c r="D36483">
        <v>2339.0346450000002</v>
      </c>
      <c r="E36483" t="s">
        <v>46</v>
      </c>
      <c r="F36483" t="s">
        <v>45</v>
      </c>
      <c r="G36483" t="s">
        <v>8</v>
      </c>
      <c r="H36483">
        <v>12</v>
      </c>
      <c r="I36483">
        <v>2017</v>
      </c>
      <c r="J36483" t="str">
        <f>IF(Table1__2[[#This Row],[Month]]&lt;4,"QTR 1",IF(Table1__2[[#This Row],[Month]]&lt;7,"QTR 2",IF(Table1__2[[#This Row],[Month]]&lt;10,"QTR 3","QTR 4" )))</f>
        <v>QTR 4</v>
      </c>
    </row>
    <row r="36484" spans="1:10">
      <c r="A36484">
        <v>60623330500</v>
      </c>
      <c r="B36484">
        <v>6370.0317599999998</v>
      </c>
      <c r="C36484">
        <v>147903.09390000001</v>
      </c>
      <c r="D36484">
        <v>106388.49983160001</v>
      </c>
      <c r="E36484" t="s">
        <v>8</v>
      </c>
      <c r="F36484" t="s">
        <v>6</v>
      </c>
      <c r="G36484" t="s">
        <v>8</v>
      </c>
      <c r="H36484">
        <v>1</v>
      </c>
      <c r="I36484">
        <v>2017</v>
      </c>
      <c r="J36484" t="str">
        <f>IF(Table1__2[[#This Row],[Month]]&lt;4,"QTR 1",IF(Table1__2[[#This Row],[Month]]&lt;7,"QTR 2",IF(Table1__2[[#This Row],[Month]]&lt;10,"QTR 3","QTR 4" )))</f>
        <v>QTR 1</v>
      </c>
    </row>
    <row r="36485" spans="1:10">
      <c r="A36485">
        <v>60623330500</v>
      </c>
      <c r="B36485">
        <v>18754.282800000001</v>
      </c>
      <c r="C36485">
        <v>412049.38374000002</v>
      </c>
      <c r="D36485">
        <v>313218.52630259999</v>
      </c>
      <c r="E36485" t="s">
        <v>8</v>
      </c>
      <c r="F36485" t="s">
        <v>6</v>
      </c>
      <c r="G36485" t="s">
        <v>8</v>
      </c>
      <c r="H36485">
        <v>2</v>
      </c>
      <c r="I36485">
        <v>2017</v>
      </c>
      <c r="J36485" t="str">
        <f>IF(Table1__2[[#This Row],[Month]]&lt;4,"QTR 1",IF(Table1__2[[#This Row],[Month]]&lt;7,"QTR 2",IF(Table1__2[[#This Row],[Month]]&lt;10,"QTR 3","QTR 4" )))</f>
        <v>QTR 1</v>
      </c>
    </row>
    <row r="36486" spans="1:10">
      <c r="A36486">
        <v>60623330500</v>
      </c>
      <c r="B36486">
        <v>23486.0946</v>
      </c>
      <c r="C36486">
        <v>288302.00375999999</v>
      </c>
      <c r="D36486">
        <v>393353.9582544</v>
      </c>
      <c r="E36486" t="s">
        <v>8</v>
      </c>
      <c r="F36486" t="s">
        <v>6</v>
      </c>
      <c r="G36486" t="s">
        <v>8</v>
      </c>
      <c r="H36486">
        <v>3</v>
      </c>
      <c r="I36486">
        <v>2017</v>
      </c>
      <c r="J36486" t="str">
        <f>IF(Table1__2[[#This Row],[Month]]&lt;4,"QTR 1",IF(Table1__2[[#This Row],[Month]]&lt;7,"QTR 2",IF(Table1__2[[#This Row],[Month]]&lt;10,"QTR 3","QTR 4" )))</f>
        <v>QTR 1</v>
      </c>
    </row>
    <row r="36487" spans="1:10">
      <c r="A36487">
        <v>60623330500</v>
      </c>
      <c r="B36487">
        <v>3450.63978</v>
      </c>
      <c r="C36487">
        <v>83179.815419999999</v>
      </c>
      <c r="D36487">
        <v>62443.459432800002</v>
      </c>
      <c r="E36487" t="s">
        <v>8</v>
      </c>
      <c r="F36487" t="s">
        <v>6</v>
      </c>
      <c r="G36487" t="s">
        <v>8</v>
      </c>
      <c r="H36487">
        <v>4</v>
      </c>
      <c r="I36487">
        <v>2017</v>
      </c>
      <c r="J36487" t="str">
        <f>IF(Table1__2[[#This Row],[Month]]&lt;4,"QTR 1",IF(Table1__2[[#This Row],[Month]]&lt;7,"QTR 2",IF(Table1__2[[#This Row],[Month]]&lt;10,"QTR 3","QTR 4" )))</f>
        <v>QTR 2</v>
      </c>
    </row>
    <row r="36488" spans="1:10">
      <c r="A36488">
        <v>60623330500</v>
      </c>
      <c r="B36488">
        <v>3585.30492</v>
      </c>
      <c r="C36488">
        <v>82736.285279999996</v>
      </c>
      <c r="D36488">
        <v>63195.1627152</v>
      </c>
      <c r="E36488" t="s">
        <v>8</v>
      </c>
      <c r="F36488" t="s">
        <v>6</v>
      </c>
      <c r="G36488" t="s">
        <v>8</v>
      </c>
      <c r="H36488">
        <v>5</v>
      </c>
      <c r="I36488">
        <v>2017</v>
      </c>
      <c r="J36488" t="str">
        <f>IF(Table1__2[[#This Row],[Month]]&lt;4,"QTR 1",IF(Table1__2[[#This Row],[Month]]&lt;7,"QTR 2",IF(Table1__2[[#This Row],[Month]]&lt;10,"QTR 3","QTR 4" )))</f>
        <v>QTR 2</v>
      </c>
    </row>
    <row r="36489" spans="1:10">
      <c r="A36489">
        <v>60623330500</v>
      </c>
      <c r="B36489">
        <v>12071.67966</v>
      </c>
      <c r="C36489">
        <v>544781.02884000004</v>
      </c>
      <c r="D36489">
        <v>223572.21440580001</v>
      </c>
      <c r="E36489" t="s">
        <v>8</v>
      </c>
      <c r="F36489" t="s">
        <v>6</v>
      </c>
      <c r="G36489" t="s">
        <v>8</v>
      </c>
      <c r="H36489">
        <v>6</v>
      </c>
      <c r="I36489">
        <v>2017</v>
      </c>
      <c r="J36489" t="str">
        <f>IF(Table1__2[[#This Row],[Month]]&lt;4,"QTR 1",IF(Table1__2[[#This Row],[Month]]&lt;7,"QTR 2",IF(Table1__2[[#This Row],[Month]]&lt;10,"QTR 3","QTR 4" )))</f>
        <v>QTR 2</v>
      </c>
    </row>
    <row r="36490" spans="1:10">
      <c r="A36490">
        <v>60623330500</v>
      </c>
      <c r="B36490">
        <v>925.35954000000004</v>
      </c>
      <c r="C36490">
        <v>83974.216199999995</v>
      </c>
      <c r="D36490">
        <v>16653.012432</v>
      </c>
      <c r="E36490" t="s">
        <v>8</v>
      </c>
      <c r="F36490" t="s">
        <v>6</v>
      </c>
      <c r="G36490" t="s">
        <v>8</v>
      </c>
      <c r="H36490">
        <v>7</v>
      </c>
      <c r="I36490">
        <v>2017</v>
      </c>
      <c r="J36490" t="str">
        <f>IF(Table1__2[[#This Row],[Month]]&lt;4,"QTR 1",IF(Table1__2[[#This Row],[Month]]&lt;7,"QTR 2",IF(Table1__2[[#This Row],[Month]]&lt;10,"QTR 3","QTR 4" )))</f>
        <v>QTR 3</v>
      </c>
    </row>
    <row r="36491" spans="1:10">
      <c r="A36491">
        <v>60623330500</v>
      </c>
      <c r="B36491">
        <v>3632.2523999999999</v>
      </c>
      <c r="C36491">
        <v>104552.03796</v>
      </c>
      <c r="D36491">
        <v>68430.609784200002</v>
      </c>
      <c r="E36491" t="s">
        <v>8</v>
      </c>
      <c r="F36491" t="s">
        <v>6</v>
      </c>
      <c r="G36491" t="s">
        <v>8</v>
      </c>
      <c r="H36491">
        <v>8</v>
      </c>
      <c r="I36491">
        <v>2017</v>
      </c>
      <c r="J36491" t="str">
        <f>IF(Table1__2[[#This Row],[Month]]&lt;4,"QTR 1",IF(Table1__2[[#This Row],[Month]]&lt;7,"QTR 2",IF(Table1__2[[#This Row],[Month]]&lt;10,"QTR 3","QTR 4" )))</f>
        <v>QTR 3</v>
      </c>
    </row>
    <row r="36492" spans="1:10">
      <c r="A36492">
        <v>60623330500</v>
      </c>
      <c r="B36492">
        <v>2353.5513000000001</v>
      </c>
      <c r="C36492">
        <v>41742.48702</v>
      </c>
      <c r="D36492">
        <v>43344.940413000004</v>
      </c>
      <c r="E36492" t="s">
        <v>8</v>
      </c>
      <c r="F36492" t="s">
        <v>6</v>
      </c>
      <c r="G36492" t="s">
        <v>8</v>
      </c>
      <c r="H36492">
        <v>9</v>
      </c>
      <c r="I36492">
        <v>2017</v>
      </c>
      <c r="J36492" t="str">
        <f>IF(Table1__2[[#This Row],[Month]]&lt;4,"QTR 1",IF(Table1__2[[#This Row],[Month]]&lt;7,"QTR 2",IF(Table1__2[[#This Row],[Month]]&lt;10,"QTR 3","QTR 4" )))</f>
        <v>QTR 3</v>
      </c>
    </row>
    <row r="36493" spans="1:10">
      <c r="A36493">
        <v>60623330500</v>
      </c>
      <c r="B36493">
        <v>7421.4082200000003</v>
      </c>
      <c r="C36493">
        <v>594712.14474000002</v>
      </c>
      <c r="D36493">
        <v>145497.80153520001</v>
      </c>
      <c r="E36493" t="s">
        <v>8</v>
      </c>
      <c r="F36493" t="s">
        <v>6</v>
      </c>
      <c r="G36493" t="s">
        <v>8</v>
      </c>
      <c r="H36493">
        <v>10</v>
      </c>
      <c r="I36493">
        <v>2017</v>
      </c>
      <c r="J36493" t="str">
        <f>IF(Table1__2[[#This Row],[Month]]&lt;4,"QTR 1",IF(Table1__2[[#This Row],[Month]]&lt;7,"QTR 2",IF(Table1__2[[#This Row],[Month]]&lt;10,"QTR 3","QTR 4" )))</f>
        <v>QTR 4</v>
      </c>
    </row>
    <row r="36494" spans="1:10">
      <c r="A36494">
        <v>60623330500</v>
      </c>
      <c r="B36494">
        <v>4608.2658000000001</v>
      </c>
      <c r="C36494">
        <v>109530.94176</v>
      </c>
      <c r="D36494">
        <v>90808.63266480001</v>
      </c>
      <c r="E36494" t="s">
        <v>8</v>
      </c>
      <c r="F36494" t="s">
        <v>6</v>
      </c>
      <c r="G36494" t="s">
        <v>8</v>
      </c>
      <c r="H36494">
        <v>11</v>
      </c>
      <c r="I36494">
        <v>2017</v>
      </c>
      <c r="J36494" t="str">
        <f>IF(Table1__2[[#This Row],[Month]]&lt;4,"QTR 1",IF(Table1__2[[#This Row],[Month]]&lt;7,"QTR 2",IF(Table1__2[[#This Row],[Month]]&lt;10,"QTR 3","QTR 4" )))</f>
        <v>QTR 4</v>
      </c>
    </row>
    <row r="36495" spans="1:10">
      <c r="A36495">
        <v>60623330500</v>
      </c>
      <c r="B36495">
        <v>2421.5016000000001</v>
      </c>
      <c r="C36495">
        <v>85320.867599999998</v>
      </c>
      <c r="D36495">
        <v>48318.754117800003</v>
      </c>
      <c r="E36495" t="s">
        <v>8</v>
      </c>
      <c r="F36495" t="s">
        <v>6</v>
      </c>
      <c r="G36495" t="s">
        <v>8</v>
      </c>
      <c r="H36495">
        <v>12</v>
      </c>
      <c r="I36495">
        <v>2017</v>
      </c>
      <c r="J36495" t="str">
        <f>IF(Table1__2[[#This Row],[Month]]&lt;4,"QTR 1",IF(Table1__2[[#This Row],[Month]]&lt;7,"QTR 2",IF(Table1__2[[#This Row],[Month]]&lt;10,"QTR 3","QTR 4" )))</f>
        <v>QTR 4</v>
      </c>
    </row>
    <row r="36496" spans="1:10">
      <c r="A36496">
        <v>60623330500</v>
      </c>
      <c r="B36496">
        <v>5559.57</v>
      </c>
      <c r="C36496">
        <v>257560.05257999999</v>
      </c>
      <c r="D36496">
        <v>110040.2354358</v>
      </c>
      <c r="E36496" t="s">
        <v>8</v>
      </c>
      <c r="F36496" t="s">
        <v>6</v>
      </c>
      <c r="G36496" t="s">
        <v>8</v>
      </c>
      <c r="H36496">
        <v>2</v>
      </c>
      <c r="I36496">
        <v>2018</v>
      </c>
      <c r="J36496" t="str">
        <f>IF(Table1__2[[#This Row],[Month]]&lt;4,"QTR 1",IF(Table1__2[[#This Row],[Month]]&lt;7,"QTR 2",IF(Table1__2[[#This Row],[Month]]&lt;10,"QTR 3","QTR 4" )))</f>
        <v>QTR 1</v>
      </c>
    </row>
    <row r="36497" spans="1:10">
      <c r="A36497">
        <v>60623330500</v>
      </c>
      <c r="B36497">
        <v>4504.4871599999997</v>
      </c>
      <c r="C36497">
        <v>189802.48434</v>
      </c>
      <c r="D36497">
        <v>87958.179352799998</v>
      </c>
      <c r="E36497" t="s">
        <v>8</v>
      </c>
      <c r="F36497" t="s">
        <v>6</v>
      </c>
      <c r="G36497" t="s">
        <v>8</v>
      </c>
      <c r="H36497">
        <v>3</v>
      </c>
      <c r="I36497">
        <v>2018</v>
      </c>
      <c r="J36497" t="str">
        <f>IF(Table1__2[[#This Row],[Month]]&lt;4,"QTR 1",IF(Table1__2[[#This Row],[Month]]&lt;7,"QTR 2",IF(Table1__2[[#This Row],[Month]]&lt;10,"QTR 3","QTR 4" )))</f>
        <v>QTR 1</v>
      </c>
    </row>
    <row r="36498" spans="1:10">
      <c r="A36498">
        <v>60623330500</v>
      </c>
      <c r="B36498">
        <v>1649.3390999999999</v>
      </c>
      <c r="C36498">
        <v>38410.451399999998</v>
      </c>
      <c r="D36498">
        <v>32756.121617999997</v>
      </c>
      <c r="E36498" t="s">
        <v>8</v>
      </c>
      <c r="F36498" t="s">
        <v>6</v>
      </c>
      <c r="G36498" t="s">
        <v>8</v>
      </c>
      <c r="H36498">
        <v>4</v>
      </c>
      <c r="I36498">
        <v>2018</v>
      </c>
      <c r="J36498" t="str">
        <f>IF(Table1__2[[#This Row],[Month]]&lt;4,"QTR 1",IF(Table1__2[[#This Row],[Month]]&lt;7,"QTR 2",IF(Table1__2[[#This Row],[Month]]&lt;10,"QTR 3","QTR 4" )))</f>
        <v>QTR 2</v>
      </c>
    </row>
    <row r="36499" spans="1:10">
      <c r="A36499">
        <v>60623330500</v>
      </c>
      <c r="B36499">
        <v>4818.2939999999999</v>
      </c>
      <c r="C36499">
        <v>80024.450580000004</v>
      </c>
      <c r="D36499">
        <v>96969.080990400005</v>
      </c>
      <c r="E36499" t="s">
        <v>8</v>
      </c>
      <c r="F36499" t="s">
        <v>6</v>
      </c>
      <c r="G36499" t="s">
        <v>8</v>
      </c>
      <c r="H36499">
        <v>5</v>
      </c>
      <c r="I36499">
        <v>2018</v>
      </c>
      <c r="J36499" t="str">
        <f>IF(Table1__2[[#This Row],[Month]]&lt;4,"QTR 1",IF(Table1__2[[#This Row],[Month]]&lt;7,"QTR 2",IF(Table1__2[[#This Row],[Month]]&lt;10,"QTR 3","QTR 4" )))</f>
        <v>QTR 2</v>
      </c>
    </row>
    <row r="36500" spans="1:10">
      <c r="A36500">
        <v>60623330500</v>
      </c>
      <c r="B36500">
        <v>1599.9206999999999</v>
      </c>
      <c r="C36500">
        <v>76787.545379999996</v>
      </c>
      <c r="D36500">
        <v>32225.936313599999</v>
      </c>
      <c r="E36500" t="s">
        <v>8</v>
      </c>
      <c r="F36500" t="s">
        <v>6</v>
      </c>
      <c r="G36500" t="s">
        <v>8</v>
      </c>
      <c r="H36500">
        <v>6</v>
      </c>
      <c r="I36500">
        <v>2018</v>
      </c>
      <c r="J36500" t="str">
        <f>IF(Table1__2[[#This Row],[Month]]&lt;4,"QTR 1",IF(Table1__2[[#This Row],[Month]]&lt;7,"QTR 2",IF(Table1__2[[#This Row],[Month]]&lt;10,"QTR 3","QTR 4" )))</f>
        <v>QTR 2</v>
      </c>
    </row>
    <row r="36501" spans="1:10">
      <c r="A36501">
        <v>60623330500</v>
      </c>
      <c r="B36501">
        <v>2216.4152399999998</v>
      </c>
      <c r="C36501">
        <v>245970.20232000001</v>
      </c>
      <c r="D36501">
        <v>45814.501406999996</v>
      </c>
      <c r="E36501" t="s">
        <v>8</v>
      </c>
      <c r="F36501" t="s">
        <v>6</v>
      </c>
      <c r="G36501" t="s">
        <v>8</v>
      </c>
      <c r="H36501">
        <v>7</v>
      </c>
      <c r="I36501">
        <v>2018</v>
      </c>
      <c r="J36501" t="str">
        <f>IF(Table1__2[[#This Row],[Month]]&lt;4,"QTR 1",IF(Table1__2[[#This Row],[Month]]&lt;7,"QTR 2",IF(Table1__2[[#This Row],[Month]]&lt;10,"QTR 3","QTR 4" )))</f>
        <v>QTR 3</v>
      </c>
    </row>
    <row r="36502" spans="1:10">
      <c r="A36502">
        <v>60623330500</v>
      </c>
      <c r="B36502">
        <v>2515.3965600000001</v>
      </c>
      <c r="C36502">
        <v>-58342.12758</v>
      </c>
      <c r="D36502">
        <v>51860.051952599999</v>
      </c>
      <c r="E36502" t="s">
        <v>8</v>
      </c>
      <c r="F36502" t="s">
        <v>6</v>
      </c>
      <c r="G36502" t="s">
        <v>8</v>
      </c>
      <c r="H36502">
        <v>10</v>
      </c>
      <c r="I36502">
        <v>2018</v>
      </c>
      <c r="J36502" t="str">
        <f>IF(Table1__2[[#This Row],[Month]]&lt;4,"QTR 1",IF(Table1__2[[#This Row],[Month]]&lt;7,"QTR 2",IF(Table1__2[[#This Row],[Month]]&lt;10,"QTR 3","QTR 4" )))</f>
        <v>QTR 4</v>
      </c>
    </row>
    <row r="36503" spans="1:10">
      <c r="A36503">
        <v>60623330500</v>
      </c>
      <c r="B36503">
        <v>417.58548000000002</v>
      </c>
      <c r="C36503">
        <v>47053.72956</v>
      </c>
      <c r="D36503">
        <v>6891.4823621999994</v>
      </c>
      <c r="E36503" t="s">
        <v>46</v>
      </c>
      <c r="F36503" t="s">
        <v>45</v>
      </c>
      <c r="G36503" t="s">
        <v>8</v>
      </c>
      <c r="H36503">
        <v>1</v>
      </c>
      <c r="I36503">
        <v>2017</v>
      </c>
      <c r="J36503" t="str">
        <f>IF(Table1__2[[#This Row],[Month]]&lt;4,"QTR 1",IF(Table1__2[[#This Row],[Month]]&lt;7,"QTR 2",IF(Table1__2[[#This Row],[Month]]&lt;10,"QTR 3","QTR 4" )))</f>
        <v>QTR 1</v>
      </c>
    </row>
    <row r="36504" spans="1:10">
      <c r="A36504">
        <v>60623330500</v>
      </c>
      <c r="B36504">
        <v>1615.9816800000001</v>
      </c>
      <c r="C36504">
        <v>112802.43984000001</v>
      </c>
      <c r="D36504">
        <v>26728.299923400002</v>
      </c>
      <c r="E36504" t="s">
        <v>46</v>
      </c>
      <c r="F36504" t="s">
        <v>45</v>
      </c>
      <c r="G36504" t="s">
        <v>8</v>
      </c>
      <c r="H36504">
        <v>2</v>
      </c>
      <c r="I36504">
        <v>2017</v>
      </c>
      <c r="J36504" t="str">
        <f>IF(Table1__2[[#This Row],[Month]]&lt;4,"QTR 1",IF(Table1__2[[#This Row],[Month]]&lt;7,"QTR 2",IF(Table1__2[[#This Row],[Month]]&lt;10,"QTR 3","QTR 4" )))</f>
        <v>QTR 1</v>
      </c>
    </row>
    <row r="36505" spans="1:10">
      <c r="A36505">
        <v>60623330500</v>
      </c>
      <c r="B36505">
        <v>4247.5114800000001</v>
      </c>
      <c r="C36505">
        <v>169886.86914</v>
      </c>
      <c r="D36505">
        <v>70786.545522</v>
      </c>
      <c r="E36505" t="s">
        <v>46</v>
      </c>
      <c r="F36505" t="s">
        <v>45</v>
      </c>
      <c r="G36505" t="s">
        <v>8</v>
      </c>
      <c r="H36505">
        <v>3</v>
      </c>
      <c r="I36505">
        <v>2017</v>
      </c>
      <c r="J36505" t="str">
        <f>IF(Table1__2[[#This Row],[Month]]&lt;4,"QTR 1",IF(Table1__2[[#This Row],[Month]]&lt;7,"QTR 2",IF(Table1__2[[#This Row],[Month]]&lt;10,"QTR 3","QTR 4" )))</f>
        <v>QTR 1</v>
      </c>
    </row>
    <row r="36506" spans="1:10">
      <c r="A36506">
        <v>60623330500</v>
      </c>
      <c r="B36506">
        <v>323.69051999999999</v>
      </c>
      <c r="C36506">
        <v>-20448.098460000001</v>
      </c>
      <c r="D36506">
        <v>5856.6240023999999</v>
      </c>
      <c r="E36506" t="s">
        <v>46</v>
      </c>
      <c r="F36506" t="s">
        <v>45</v>
      </c>
      <c r="G36506" t="s">
        <v>8</v>
      </c>
      <c r="H36506">
        <v>4</v>
      </c>
      <c r="I36506">
        <v>2017</v>
      </c>
      <c r="J36506" t="str">
        <f>IF(Table1__2[[#This Row],[Month]]&lt;4,"QTR 1",IF(Table1__2[[#This Row],[Month]]&lt;7,"QTR 2",IF(Table1__2[[#This Row],[Month]]&lt;10,"QTR 3","QTR 4" )))</f>
        <v>QTR 2</v>
      </c>
    </row>
    <row r="36507" spans="1:10">
      <c r="A36507">
        <v>60623330500</v>
      </c>
      <c r="B36507">
        <v>11.11914</v>
      </c>
      <c r="C36507">
        <v>1865.5445999999999</v>
      </c>
      <c r="D36507">
        <v>193.94251079999998</v>
      </c>
      <c r="E36507" t="s">
        <v>46</v>
      </c>
      <c r="F36507" t="s">
        <v>45</v>
      </c>
      <c r="G36507" t="s">
        <v>8</v>
      </c>
      <c r="H36507">
        <v>5</v>
      </c>
      <c r="I36507">
        <v>2017</v>
      </c>
      <c r="J36507" t="str">
        <f>IF(Table1__2[[#This Row],[Month]]&lt;4,"QTR 1",IF(Table1__2[[#This Row],[Month]]&lt;7,"QTR 2",IF(Table1__2[[#This Row],[Month]]&lt;10,"QTR 3","QTR 4" )))</f>
        <v>QTR 2</v>
      </c>
    </row>
    <row r="36508" spans="1:10">
      <c r="A36508">
        <v>60623330500</v>
      </c>
      <c r="B36508">
        <v>3816.3359399999999</v>
      </c>
      <c r="C36508">
        <v>-6261.3112799999999</v>
      </c>
      <c r="D36508">
        <v>69712.733108400003</v>
      </c>
      <c r="E36508" t="s">
        <v>46</v>
      </c>
      <c r="F36508" t="s">
        <v>45</v>
      </c>
      <c r="G36508" t="s">
        <v>8</v>
      </c>
      <c r="H36508">
        <v>6</v>
      </c>
      <c r="I36508">
        <v>2017</v>
      </c>
      <c r="J36508" t="str">
        <f>IF(Table1__2[[#This Row],[Month]]&lt;4,"QTR 1",IF(Table1__2[[#This Row],[Month]]&lt;7,"QTR 2",IF(Table1__2[[#This Row],[Month]]&lt;10,"QTR 3","QTR 4" )))</f>
        <v>QTR 2</v>
      </c>
    </row>
    <row r="36509" spans="1:10">
      <c r="A36509">
        <v>60623330500</v>
      </c>
      <c r="B36509">
        <v>4057.2506400000002</v>
      </c>
      <c r="C36509">
        <v>111993.21354</v>
      </c>
      <c r="D36509">
        <v>73330.295889000001</v>
      </c>
      <c r="E36509" t="s">
        <v>46</v>
      </c>
      <c r="F36509" t="s">
        <v>45</v>
      </c>
      <c r="G36509" t="s">
        <v>8</v>
      </c>
      <c r="H36509">
        <v>7</v>
      </c>
      <c r="I36509">
        <v>2017</v>
      </c>
      <c r="J36509" t="str">
        <f>IF(Table1__2[[#This Row],[Month]]&lt;4,"QTR 1",IF(Table1__2[[#This Row],[Month]]&lt;7,"QTR 2",IF(Table1__2[[#This Row],[Month]]&lt;10,"QTR 3","QTR 4" )))</f>
        <v>QTR 3</v>
      </c>
    </row>
    <row r="36510" spans="1:10">
      <c r="A36510">
        <v>60623330500</v>
      </c>
      <c r="B36510">
        <v>4576.1438399999997</v>
      </c>
      <c r="C36510">
        <v>-2323.9002599999999</v>
      </c>
      <c r="D36510">
        <v>84804.815958000007</v>
      </c>
      <c r="E36510" t="s">
        <v>46</v>
      </c>
      <c r="F36510" t="s">
        <v>45</v>
      </c>
      <c r="G36510" t="s">
        <v>8</v>
      </c>
      <c r="H36510">
        <v>8</v>
      </c>
      <c r="I36510">
        <v>2017</v>
      </c>
      <c r="J36510" t="str">
        <f>IF(Table1__2[[#This Row],[Month]]&lt;4,"QTR 1",IF(Table1__2[[#This Row],[Month]]&lt;7,"QTR 2",IF(Table1__2[[#This Row],[Month]]&lt;10,"QTR 3","QTR 4" )))</f>
        <v>QTR 3</v>
      </c>
    </row>
    <row r="36511" spans="1:10">
      <c r="A36511">
        <v>60623330500</v>
      </c>
      <c r="B36511">
        <v>4569.9665400000004</v>
      </c>
      <c r="C36511">
        <v>387030.08328000002</v>
      </c>
      <c r="D36511">
        <v>84922.332913199993</v>
      </c>
      <c r="E36511" t="s">
        <v>46</v>
      </c>
      <c r="F36511" t="s">
        <v>45</v>
      </c>
      <c r="G36511" t="s">
        <v>8</v>
      </c>
      <c r="H36511">
        <v>9</v>
      </c>
      <c r="I36511">
        <v>2017</v>
      </c>
      <c r="J36511" t="str">
        <f>IF(Table1__2[[#This Row],[Month]]&lt;4,"QTR 1",IF(Table1__2[[#This Row],[Month]]&lt;7,"QTR 2",IF(Table1__2[[#This Row],[Month]]&lt;10,"QTR 3","QTR 4" )))</f>
        <v>QTR 3</v>
      </c>
    </row>
    <row r="36512" spans="1:10">
      <c r="A36512">
        <v>60623330500</v>
      </c>
      <c r="B36512">
        <v>4789.87842</v>
      </c>
      <c r="C36512">
        <v>19187.929260000001</v>
      </c>
      <c r="D36512">
        <v>94114.674206399999</v>
      </c>
      <c r="E36512" t="s">
        <v>46</v>
      </c>
      <c r="F36512" t="s">
        <v>45</v>
      </c>
      <c r="G36512" t="s">
        <v>8</v>
      </c>
      <c r="H36512">
        <v>10</v>
      </c>
      <c r="I36512">
        <v>2017</v>
      </c>
      <c r="J36512" t="str">
        <f>IF(Table1__2[[#This Row],[Month]]&lt;4,"QTR 1",IF(Table1__2[[#This Row],[Month]]&lt;7,"QTR 2",IF(Table1__2[[#This Row],[Month]]&lt;10,"QTR 3","QTR 4" )))</f>
        <v>QTR 4</v>
      </c>
    </row>
    <row r="36513" spans="1:10">
      <c r="A36513">
        <v>60623330500</v>
      </c>
      <c r="B36513">
        <v>9041.0962799999998</v>
      </c>
      <c r="C36513">
        <v>-143497.44354000001</v>
      </c>
      <c r="D36513">
        <v>177182.93994299998</v>
      </c>
      <c r="E36513" t="s">
        <v>46</v>
      </c>
      <c r="F36513" t="s">
        <v>45</v>
      </c>
      <c r="G36513" t="s">
        <v>8</v>
      </c>
      <c r="H36513">
        <v>11</v>
      </c>
      <c r="I36513">
        <v>2017</v>
      </c>
      <c r="J36513" t="str">
        <f>IF(Table1__2[[#This Row],[Month]]&lt;4,"QTR 1",IF(Table1__2[[#This Row],[Month]]&lt;7,"QTR 2",IF(Table1__2[[#This Row],[Month]]&lt;10,"QTR 3","QTR 4" )))</f>
        <v>QTR 4</v>
      </c>
    </row>
    <row r="36514" spans="1:10">
      <c r="A36514">
        <v>60623330500</v>
      </c>
      <c r="B36514">
        <v>6382.3863600000004</v>
      </c>
      <c r="C36514">
        <v>231783.41514</v>
      </c>
      <c r="D36514">
        <v>125149.071123</v>
      </c>
      <c r="E36514" t="s">
        <v>46</v>
      </c>
      <c r="F36514" t="s">
        <v>45</v>
      </c>
      <c r="G36514" t="s">
        <v>8</v>
      </c>
      <c r="H36514">
        <v>12</v>
      </c>
      <c r="I36514">
        <v>2017</v>
      </c>
      <c r="J36514" t="str">
        <f>IF(Table1__2[[#This Row],[Month]]&lt;4,"QTR 1",IF(Table1__2[[#This Row],[Month]]&lt;7,"QTR 2",IF(Table1__2[[#This Row],[Month]]&lt;10,"QTR 3","QTR 4" )))</f>
        <v>QTR 4</v>
      </c>
    </row>
    <row r="36515" spans="1:10">
      <c r="A36515">
        <v>60623330500</v>
      </c>
      <c r="B36515">
        <v>7612.90452</v>
      </c>
      <c r="C36515">
        <v>437299.71522000001</v>
      </c>
      <c r="D36515">
        <v>149139.57933179999</v>
      </c>
      <c r="E36515" t="s">
        <v>46</v>
      </c>
      <c r="F36515" t="s">
        <v>45</v>
      </c>
      <c r="G36515" t="s">
        <v>8</v>
      </c>
      <c r="H36515">
        <v>2</v>
      </c>
      <c r="I36515">
        <v>2018</v>
      </c>
      <c r="J36515" t="str">
        <f>IF(Table1__2[[#This Row],[Month]]&lt;4,"QTR 1",IF(Table1__2[[#This Row],[Month]]&lt;7,"QTR 2",IF(Table1__2[[#This Row],[Month]]&lt;10,"QTR 3","QTR 4" )))</f>
        <v>QTR 1</v>
      </c>
    </row>
    <row r="36516" spans="1:10">
      <c r="A36516">
        <v>60623330500</v>
      </c>
      <c r="B36516">
        <v>429.94008000000002</v>
      </c>
      <c r="C36516">
        <v>-36937.783080000001</v>
      </c>
      <c r="D36516">
        <v>8446.6794102000003</v>
      </c>
      <c r="E36516" t="s">
        <v>46</v>
      </c>
      <c r="F36516" t="s">
        <v>45</v>
      </c>
      <c r="G36516" t="s">
        <v>8</v>
      </c>
      <c r="H36516">
        <v>3</v>
      </c>
      <c r="I36516">
        <v>2018</v>
      </c>
      <c r="J36516" t="str">
        <f>IF(Table1__2[[#This Row],[Month]]&lt;4,"QTR 1",IF(Table1__2[[#This Row],[Month]]&lt;7,"QTR 2",IF(Table1__2[[#This Row],[Month]]&lt;10,"QTR 3","QTR 4" )))</f>
        <v>QTR 1</v>
      </c>
    </row>
    <row r="36517" spans="1:10">
      <c r="A36517">
        <v>60623330500</v>
      </c>
      <c r="B36517">
        <v>714.09587999999997</v>
      </c>
      <c r="C36517">
        <v>25368.947994599999</v>
      </c>
      <c r="D36517">
        <v>13852.953533400001</v>
      </c>
      <c r="E36517" t="s">
        <v>46</v>
      </c>
      <c r="F36517" t="s">
        <v>45</v>
      </c>
      <c r="G36517" t="s">
        <v>8</v>
      </c>
      <c r="H36517">
        <v>4</v>
      </c>
      <c r="I36517">
        <v>2018</v>
      </c>
      <c r="J36517" t="str">
        <f>IF(Table1__2[[#This Row],[Month]]&lt;4,"QTR 1",IF(Table1__2[[#This Row],[Month]]&lt;7,"QTR 2",IF(Table1__2[[#This Row],[Month]]&lt;10,"QTR 3","QTR 4" )))</f>
        <v>QTR 2</v>
      </c>
    </row>
    <row r="36518" spans="1:10">
      <c r="A36518">
        <v>60623330500</v>
      </c>
      <c r="B36518">
        <v>3501.2936399999999</v>
      </c>
      <c r="C36518">
        <v>81250.026899999997</v>
      </c>
      <c r="D36518">
        <v>70346.672343600003</v>
      </c>
      <c r="E36518" t="s">
        <v>46</v>
      </c>
      <c r="F36518" t="s">
        <v>45</v>
      </c>
      <c r="G36518" t="s">
        <v>8</v>
      </c>
      <c r="H36518">
        <v>5</v>
      </c>
      <c r="I36518">
        <v>2018</v>
      </c>
      <c r="J36518" t="str">
        <f>IF(Table1__2[[#This Row],[Month]]&lt;4,"QTR 1",IF(Table1__2[[#This Row],[Month]]&lt;7,"QTR 2",IF(Table1__2[[#This Row],[Month]]&lt;10,"QTR 3","QTR 4" )))</f>
        <v>QTR 2</v>
      </c>
    </row>
    <row r="36519" spans="1:10">
      <c r="A36519">
        <v>60623330500</v>
      </c>
      <c r="B36519">
        <v>559.66337999999996</v>
      </c>
      <c r="C36519">
        <v>5018.4385199999997</v>
      </c>
      <c r="D36519">
        <v>11211.4041528</v>
      </c>
      <c r="E36519" t="s">
        <v>46</v>
      </c>
      <c r="F36519" t="s">
        <v>45</v>
      </c>
      <c r="G36519" t="s">
        <v>8</v>
      </c>
      <c r="H36519">
        <v>6</v>
      </c>
      <c r="I36519">
        <v>2018</v>
      </c>
      <c r="J36519" t="str">
        <f>IF(Table1__2[[#This Row],[Month]]&lt;4,"QTR 1",IF(Table1__2[[#This Row],[Month]]&lt;7,"QTR 2",IF(Table1__2[[#This Row],[Month]]&lt;10,"QTR 3","QTR 4" )))</f>
        <v>QTR 2</v>
      </c>
    </row>
    <row r="36520" spans="1:10">
      <c r="A36520">
        <v>60623330500</v>
      </c>
      <c r="B36520">
        <v>2695.7737200000001</v>
      </c>
      <c r="C36520">
        <v>223534.24872</v>
      </c>
      <c r="D36520">
        <v>55290.467252400005</v>
      </c>
      <c r="E36520" t="s">
        <v>46</v>
      </c>
      <c r="F36520" t="s">
        <v>45</v>
      </c>
      <c r="G36520" t="s">
        <v>8</v>
      </c>
      <c r="H36520">
        <v>7</v>
      </c>
      <c r="I36520">
        <v>2018</v>
      </c>
      <c r="J36520" t="str">
        <f>IF(Table1__2[[#This Row],[Month]]&lt;4,"QTR 1",IF(Table1__2[[#This Row],[Month]]&lt;7,"QTR 2",IF(Table1__2[[#This Row],[Month]]&lt;10,"QTR 3","QTR 4" )))</f>
        <v>QTR 3</v>
      </c>
    </row>
    <row r="36521" spans="1:10">
      <c r="A36521">
        <v>60623330500</v>
      </c>
      <c r="B36521">
        <v>2428.9143600000002</v>
      </c>
      <c r="C36521">
        <v>46122.192719999999</v>
      </c>
      <c r="D36521">
        <v>49828.708620600002</v>
      </c>
      <c r="E36521" t="s">
        <v>46</v>
      </c>
      <c r="F36521" t="s">
        <v>45</v>
      </c>
      <c r="G36521" t="s">
        <v>8</v>
      </c>
      <c r="H36521">
        <v>10</v>
      </c>
      <c r="I36521">
        <v>2018</v>
      </c>
      <c r="J36521" t="str">
        <f>IF(Table1__2[[#This Row],[Month]]&lt;4,"QTR 1",IF(Table1__2[[#This Row],[Month]]&lt;7,"QTR 2",IF(Table1__2[[#This Row],[Month]]&lt;10,"QTR 3","QTR 4" )))</f>
        <v>QTR 4</v>
      </c>
    </row>
    <row r="36522" spans="1:10">
      <c r="A36522">
        <v>60629705000</v>
      </c>
      <c r="B36522">
        <v>800.57808</v>
      </c>
      <c r="C36522">
        <v>-1701.2284199999999</v>
      </c>
      <c r="D36522">
        <v>15632.6707272</v>
      </c>
      <c r="E36522" t="s">
        <v>8</v>
      </c>
      <c r="F36522" t="s">
        <v>6</v>
      </c>
      <c r="G36522" t="s">
        <v>8</v>
      </c>
      <c r="H36522">
        <v>12</v>
      </c>
      <c r="I36522">
        <v>2017</v>
      </c>
      <c r="J36522" t="str">
        <f>IF(Table1__2[[#This Row],[Month]]&lt;4,"QTR 1",IF(Table1__2[[#This Row],[Month]]&lt;7,"QTR 2",IF(Table1__2[[#This Row],[Month]]&lt;10,"QTR 3","QTR 4" )))</f>
        <v>QTR 4</v>
      </c>
    </row>
    <row r="36523" spans="1:10">
      <c r="A36523">
        <v>60629705000</v>
      </c>
      <c r="B36523">
        <v>651.08741999999995</v>
      </c>
      <c r="C36523">
        <v>59287.254480000003</v>
      </c>
      <c r="D36523">
        <v>12706.743163800002</v>
      </c>
      <c r="E36523" t="s">
        <v>8</v>
      </c>
      <c r="F36523" t="s">
        <v>6</v>
      </c>
      <c r="G36523" t="s">
        <v>8</v>
      </c>
      <c r="H36523">
        <v>4</v>
      </c>
      <c r="I36523">
        <v>2018</v>
      </c>
      <c r="J36523" t="str">
        <f>IF(Table1__2[[#This Row],[Month]]&lt;4,"QTR 1",IF(Table1__2[[#This Row],[Month]]&lt;7,"QTR 2",IF(Table1__2[[#This Row],[Month]]&lt;10,"QTR 3","QTR 4" )))</f>
        <v>QTR 2</v>
      </c>
    </row>
    <row r="36524" spans="1:10">
      <c r="A36524">
        <v>60629705000</v>
      </c>
      <c r="B36524">
        <v>9.88368</v>
      </c>
      <c r="C36524">
        <v>-3580.3630800000001</v>
      </c>
      <c r="D36524">
        <v>339.442635</v>
      </c>
      <c r="E36524" t="s">
        <v>8</v>
      </c>
      <c r="F36524" t="s">
        <v>6</v>
      </c>
      <c r="G36524" t="s">
        <v>8</v>
      </c>
      <c r="H36524">
        <v>7</v>
      </c>
      <c r="I36524">
        <v>2018</v>
      </c>
      <c r="J36524" t="str">
        <f>IF(Table1__2[[#This Row],[Month]]&lt;4,"QTR 1",IF(Table1__2[[#This Row],[Month]]&lt;7,"QTR 2",IF(Table1__2[[#This Row],[Month]]&lt;10,"QTR 3","QTR 4" )))</f>
        <v>QTR 3</v>
      </c>
    </row>
    <row r="36525" spans="1:10">
      <c r="A36525">
        <v>60629705000</v>
      </c>
      <c r="B36525">
        <v>266.85935999999998</v>
      </c>
      <c r="C36525">
        <v>-8128.0913399999999</v>
      </c>
      <c r="D36525">
        <v>5499.0571692000003</v>
      </c>
      <c r="E36525" t="s">
        <v>8</v>
      </c>
      <c r="F36525" t="s">
        <v>6</v>
      </c>
      <c r="G36525" t="s">
        <v>8</v>
      </c>
      <c r="H36525">
        <v>10</v>
      </c>
      <c r="I36525">
        <v>2018</v>
      </c>
      <c r="J36525" t="str">
        <f>IF(Table1__2[[#This Row],[Month]]&lt;4,"QTR 1",IF(Table1__2[[#This Row],[Month]]&lt;7,"QTR 2",IF(Table1__2[[#This Row],[Month]]&lt;10,"QTR 3","QTR 4" )))</f>
        <v>QTR 4</v>
      </c>
    </row>
    <row r="36526" spans="1:10">
      <c r="A36526">
        <v>60632602500</v>
      </c>
      <c r="B36526">
        <v>1177.39338</v>
      </c>
      <c r="C36526">
        <v>-85864.47</v>
      </c>
      <c r="D36526">
        <v>22980.79146</v>
      </c>
      <c r="E36526" t="s">
        <v>43</v>
      </c>
      <c r="F36526" t="s">
        <v>6</v>
      </c>
      <c r="G36526" t="s">
        <v>7</v>
      </c>
      <c r="H36526">
        <v>10</v>
      </c>
      <c r="I36526">
        <v>2017</v>
      </c>
      <c r="J36526" t="str">
        <f>IF(Table1__2[[#This Row],[Month]]&lt;4,"QTR 1",IF(Table1__2[[#This Row],[Month]]&lt;7,"QTR 2",IF(Table1__2[[#This Row],[Month]]&lt;10,"QTR 3","QTR 4" )))</f>
        <v>QTR 4</v>
      </c>
    </row>
    <row r="36527" spans="1:10">
      <c r="A36527">
        <v>60632602500</v>
      </c>
      <c r="B36527">
        <v>2721.7183799999998</v>
      </c>
      <c r="C36527">
        <v>56831.16</v>
      </c>
      <c r="D36527">
        <v>53063.006999999998</v>
      </c>
      <c r="E36527" t="s">
        <v>43</v>
      </c>
      <c r="F36527" t="s">
        <v>6</v>
      </c>
      <c r="G36527" t="s">
        <v>7</v>
      </c>
      <c r="H36527">
        <v>12</v>
      </c>
      <c r="I36527">
        <v>2017</v>
      </c>
      <c r="J36527" t="str">
        <f>IF(Table1__2[[#This Row],[Month]]&lt;4,"QTR 1",IF(Table1__2[[#This Row],[Month]]&lt;7,"QTR 2",IF(Table1__2[[#This Row],[Month]]&lt;10,"QTR 3","QTR 4" )))</f>
        <v>QTR 4</v>
      </c>
    </row>
    <row r="36528" spans="1:10">
      <c r="A36528">
        <v>60632602500</v>
      </c>
      <c r="B36528">
        <v>1795.12338</v>
      </c>
      <c r="C36528">
        <v>249933.55799999999</v>
      </c>
      <c r="D36528">
        <v>35008.192233599999</v>
      </c>
      <c r="E36528" t="s">
        <v>43</v>
      </c>
      <c r="F36528" t="s">
        <v>6</v>
      </c>
      <c r="G36528" t="s">
        <v>7</v>
      </c>
      <c r="H36528">
        <v>1</v>
      </c>
      <c r="I36528">
        <v>2018</v>
      </c>
      <c r="J36528" t="str">
        <f>IF(Table1__2[[#This Row],[Month]]&lt;4,"QTR 1",IF(Table1__2[[#This Row],[Month]]&lt;7,"QTR 2",IF(Table1__2[[#This Row],[Month]]&lt;10,"QTR 3","QTR 4" )))</f>
        <v>QTR 1</v>
      </c>
    </row>
    <row r="36529" spans="1:10">
      <c r="A36529">
        <v>60632602500</v>
      </c>
      <c r="B36529">
        <v>1272.5237999999999</v>
      </c>
      <c r="C36529">
        <v>143622.22500000001</v>
      </c>
      <c r="D36529">
        <v>25430.708640000001</v>
      </c>
      <c r="E36529" t="s">
        <v>43</v>
      </c>
      <c r="F36529" t="s">
        <v>6</v>
      </c>
      <c r="G36529" t="s">
        <v>7</v>
      </c>
      <c r="H36529">
        <v>6</v>
      </c>
      <c r="I36529">
        <v>2018</v>
      </c>
      <c r="J36529" t="str">
        <f>IF(Table1__2[[#This Row],[Month]]&lt;4,"QTR 1",IF(Table1__2[[#This Row],[Month]]&lt;7,"QTR 2",IF(Table1__2[[#This Row],[Month]]&lt;10,"QTR 3","QTR 4" )))</f>
        <v>QTR 2</v>
      </c>
    </row>
    <row r="36530" spans="1:10">
      <c r="A36530">
        <v>60632602500</v>
      </c>
      <c r="B36530">
        <v>297.74585999999999</v>
      </c>
      <c r="C36530">
        <v>122310.54</v>
      </c>
      <c r="D36530">
        <v>6115.527</v>
      </c>
      <c r="E36530" t="s">
        <v>43</v>
      </c>
      <c r="F36530" t="s">
        <v>6</v>
      </c>
      <c r="G36530" t="s">
        <v>7</v>
      </c>
      <c r="H36530">
        <v>8</v>
      </c>
      <c r="I36530">
        <v>2018</v>
      </c>
      <c r="J36530" t="str">
        <f>IF(Table1__2[[#This Row],[Month]]&lt;4,"QTR 1",IF(Table1__2[[#This Row],[Month]]&lt;7,"QTR 2",IF(Table1__2[[#This Row],[Month]]&lt;10,"QTR 3","QTR 4" )))</f>
        <v>QTR 3</v>
      </c>
    </row>
    <row r="36531" spans="1:10">
      <c r="A36531">
        <v>60632602500</v>
      </c>
      <c r="B36531">
        <v>1147.74234</v>
      </c>
      <c r="C36531">
        <v>-214475.856</v>
      </c>
      <c r="D36531">
        <v>24674.607120000001</v>
      </c>
      <c r="E36531" t="s">
        <v>43</v>
      </c>
      <c r="F36531" t="s">
        <v>6</v>
      </c>
      <c r="G36531" t="s">
        <v>7</v>
      </c>
      <c r="H36531">
        <v>11</v>
      </c>
      <c r="I36531">
        <v>2018</v>
      </c>
      <c r="J36531" t="str">
        <f>IF(Table1__2[[#This Row],[Month]]&lt;4,"QTR 1",IF(Table1__2[[#This Row],[Month]]&lt;7,"QTR 2",IF(Table1__2[[#This Row],[Month]]&lt;10,"QTR 3","QTR 4" )))</f>
        <v>QTR 4</v>
      </c>
    </row>
    <row r="36532" spans="1:10">
      <c r="A36532">
        <v>60632602500</v>
      </c>
      <c r="B36532">
        <v>0</v>
      </c>
      <c r="C36532">
        <v>-1307.1166800000001</v>
      </c>
      <c r="D36532">
        <v>219.726561</v>
      </c>
      <c r="E36532" t="s">
        <v>8</v>
      </c>
      <c r="F36532" t="s">
        <v>6</v>
      </c>
      <c r="G36532" t="s">
        <v>8</v>
      </c>
      <c r="H36532">
        <v>1</v>
      </c>
      <c r="I36532">
        <v>2018</v>
      </c>
      <c r="J36532" t="str">
        <f>IF(Table1__2[[#This Row],[Month]]&lt;4,"QTR 1",IF(Table1__2[[#This Row],[Month]]&lt;7,"QTR 2",IF(Table1__2[[#This Row],[Month]]&lt;10,"QTR 3","QTR 4" )))</f>
        <v>QTR 1</v>
      </c>
    </row>
    <row r="36533" spans="1:10">
      <c r="A36533">
        <v>60632602500</v>
      </c>
      <c r="B36533">
        <v>23.473739999999999</v>
      </c>
      <c r="C36533">
        <v>24709.200000000001</v>
      </c>
      <c r="D36533">
        <v>467.00387999999998</v>
      </c>
      <c r="E36533" t="s">
        <v>7</v>
      </c>
      <c r="F36533" t="s">
        <v>6</v>
      </c>
      <c r="G36533" t="s">
        <v>7</v>
      </c>
      <c r="H36533">
        <v>12</v>
      </c>
      <c r="I36533">
        <v>2017</v>
      </c>
      <c r="J36533" t="str">
        <f>IF(Table1__2[[#This Row],[Month]]&lt;4,"QTR 1",IF(Table1__2[[#This Row],[Month]]&lt;7,"QTR 2",IF(Table1__2[[#This Row],[Month]]&lt;10,"QTR 3","QTR 4" )))</f>
        <v>QTR 4</v>
      </c>
    </row>
    <row r="36534" spans="1:10">
      <c r="A36534">
        <v>60632602500</v>
      </c>
      <c r="B36534">
        <v>253.26929999999999</v>
      </c>
      <c r="C36534">
        <v>37063.800000000003</v>
      </c>
      <c r="D36534">
        <v>4981.3747199999998</v>
      </c>
      <c r="E36534" t="s">
        <v>7</v>
      </c>
      <c r="F36534" t="s">
        <v>6</v>
      </c>
      <c r="G36534" t="s">
        <v>7</v>
      </c>
      <c r="H36534">
        <v>1</v>
      </c>
      <c r="I36534">
        <v>2018</v>
      </c>
      <c r="J36534" t="str">
        <f>IF(Table1__2[[#This Row],[Month]]&lt;4,"QTR 1",IF(Table1__2[[#This Row],[Month]]&lt;7,"QTR 2",IF(Table1__2[[#This Row],[Month]]&lt;10,"QTR 3","QTR 4" )))</f>
        <v>QTR 1</v>
      </c>
    </row>
    <row r="36535" spans="1:10">
      <c r="A36535">
        <v>60632602500</v>
      </c>
      <c r="B36535">
        <v>126.01692</v>
      </c>
      <c r="C36535">
        <v>61773</v>
      </c>
      <c r="D36535">
        <v>2490.6873599999999</v>
      </c>
      <c r="E36535" t="s">
        <v>7</v>
      </c>
      <c r="F36535" t="s">
        <v>6</v>
      </c>
      <c r="G36535" t="s">
        <v>7</v>
      </c>
      <c r="H36535">
        <v>12</v>
      </c>
      <c r="I36535">
        <v>2017</v>
      </c>
      <c r="J36535" t="str">
        <f>IF(Table1__2[[#This Row],[Month]]&lt;4,"QTR 1",IF(Table1__2[[#This Row],[Month]]&lt;7,"QTR 2",IF(Table1__2[[#This Row],[Month]]&lt;10,"QTR 3","QTR 4" )))</f>
        <v>QTR 4</v>
      </c>
    </row>
    <row r="36536" spans="1:10">
      <c r="A36536">
        <v>60643355000</v>
      </c>
      <c r="B36536">
        <v>58.06662</v>
      </c>
      <c r="C36536">
        <v>-18531.900000000001</v>
      </c>
      <c r="D36536">
        <v>1167.5097000000001</v>
      </c>
      <c r="E36536" t="s">
        <v>7</v>
      </c>
      <c r="F36536" t="s">
        <v>6</v>
      </c>
      <c r="G36536" t="s">
        <v>7</v>
      </c>
      <c r="H36536">
        <v>5</v>
      </c>
      <c r="I36536">
        <v>2018</v>
      </c>
      <c r="J36536" t="str">
        <f>IF(Table1__2[[#This Row],[Month]]&lt;4,"QTR 1",IF(Table1__2[[#This Row],[Month]]&lt;7,"QTR 2",IF(Table1__2[[#This Row],[Month]]&lt;10,"QTR 3","QTR 4" )))</f>
        <v>QTR 2</v>
      </c>
    </row>
    <row r="36537" spans="1:10">
      <c r="A36537">
        <v>60643355000</v>
      </c>
      <c r="B36537">
        <v>46.947479999999999</v>
      </c>
      <c r="C36537">
        <v>4941.84</v>
      </c>
      <c r="D36537">
        <v>934.00775999999996</v>
      </c>
      <c r="E36537" t="s">
        <v>7</v>
      </c>
      <c r="F36537" t="s">
        <v>6</v>
      </c>
      <c r="G36537" t="s">
        <v>7</v>
      </c>
      <c r="H36537">
        <v>4</v>
      </c>
      <c r="I36537">
        <v>2018</v>
      </c>
      <c r="J36537" t="str">
        <f>IF(Table1__2[[#This Row],[Month]]&lt;4,"QTR 1",IF(Table1__2[[#This Row],[Month]]&lt;7,"QTR 2",IF(Table1__2[[#This Row],[Month]]&lt;10,"QTR 3","QTR 4" )))</f>
        <v>QTR 2</v>
      </c>
    </row>
    <row r="36538" spans="1:10">
      <c r="A36538">
        <v>60643355000</v>
      </c>
      <c r="B36538">
        <v>21.00282</v>
      </c>
      <c r="C36538">
        <v>-9883.68</v>
      </c>
      <c r="D36538">
        <v>420.30349200000001</v>
      </c>
      <c r="E36538" t="s">
        <v>7</v>
      </c>
      <c r="F36538" t="s">
        <v>6</v>
      </c>
      <c r="G36538" t="s">
        <v>7</v>
      </c>
      <c r="H36538">
        <v>5</v>
      </c>
      <c r="I36538">
        <v>2018</v>
      </c>
      <c r="J36538" t="str">
        <f>IF(Table1__2[[#This Row],[Month]]&lt;4,"QTR 1",IF(Table1__2[[#This Row],[Month]]&lt;7,"QTR 2",IF(Table1__2[[#This Row],[Month]]&lt;10,"QTR 3","QTR 4" )))</f>
        <v>QTR 2</v>
      </c>
    </row>
    <row r="36539" spans="1:10">
      <c r="A36539">
        <v>60643355000</v>
      </c>
      <c r="B36539">
        <v>37.063800000000001</v>
      </c>
      <c r="C36539">
        <v>24709.200000000001</v>
      </c>
      <c r="D36539">
        <v>778.33979999999997</v>
      </c>
      <c r="E36539" t="s">
        <v>7</v>
      </c>
      <c r="F36539" t="s">
        <v>6</v>
      </c>
      <c r="G36539" t="s">
        <v>7</v>
      </c>
      <c r="H36539">
        <v>7</v>
      </c>
      <c r="I36539">
        <v>2018</v>
      </c>
      <c r="J36539" t="str">
        <f>IF(Table1__2[[#This Row],[Month]]&lt;4,"QTR 1",IF(Table1__2[[#This Row],[Month]]&lt;7,"QTR 2",IF(Table1__2[[#This Row],[Month]]&lt;10,"QTR 3","QTR 4" )))</f>
        <v>QTR 3</v>
      </c>
    </row>
    <row r="36540" spans="1:10">
      <c r="A36540">
        <v>60643355000</v>
      </c>
      <c r="B36540">
        <v>179.14170000000001</v>
      </c>
      <c r="C36540">
        <v>6177.3</v>
      </c>
      <c r="D36540">
        <v>3502.5291000000002</v>
      </c>
      <c r="E36540" t="s">
        <v>7</v>
      </c>
      <c r="F36540" t="s">
        <v>6</v>
      </c>
      <c r="G36540" t="s">
        <v>7</v>
      </c>
      <c r="H36540">
        <v>4</v>
      </c>
      <c r="I36540">
        <v>2018</v>
      </c>
      <c r="J36540" t="str">
        <f>IF(Table1__2[[#This Row],[Month]]&lt;4,"QTR 1",IF(Table1__2[[#This Row],[Month]]&lt;7,"QTR 2",IF(Table1__2[[#This Row],[Month]]&lt;10,"QTR 3","QTR 4" )))</f>
        <v>QTR 2</v>
      </c>
    </row>
    <row r="36541" spans="1:10">
      <c r="A36541">
        <v>60643355000</v>
      </c>
      <c r="B36541">
        <v>22.23828</v>
      </c>
      <c r="C36541">
        <v>-6177.3</v>
      </c>
      <c r="D36541">
        <v>467.00387999999998</v>
      </c>
      <c r="E36541" t="s">
        <v>7</v>
      </c>
      <c r="F36541" t="s">
        <v>6</v>
      </c>
      <c r="G36541" t="s">
        <v>7</v>
      </c>
      <c r="H36541">
        <v>5</v>
      </c>
      <c r="I36541">
        <v>2018</v>
      </c>
      <c r="J36541" t="str">
        <f>IF(Table1__2[[#This Row],[Month]]&lt;4,"QTR 1",IF(Table1__2[[#This Row],[Month]]&lt;7,"QTR 2",IF(Table1__2[[#This Row],[Month]]&lt;10,"QTR 3","QTR 4" )))</f>
        <v>QTR 2</v>
      </c>
    </row>
    <row r="36542" spans="1:10">
      <c r="A36542">
        <v>60667127500</v>
      </c>
      <c r="B36542">
        <v>405.23088000000001</v>
      </c>
      <c r="C36542">
        <v>41234.712959999997</v>
      </c>
      <c r="D36542">
        <v>7112.2837733999995</v>
      </c>
      <c r="E36542" t="s">
        <v>8</v>
      </c>
      <c r="F36542" t="s">
        <v>6</v>
      </c>
      <c r="G36542" t="s">
        <v>8</v>
      </c>
      <c r="H36542">
        <v>5</v>
      </c>
      <c r="I36542">
        <v>2017</v>
      </c>
      <c r="J36542" t="str">
        <f>IF(Table1__2[[#This Row],[Month]]&lt;4,"QTR 1",IF(Table1__2[[#This Row],[Month]]&lt;7,"QTR 2",IF(Table1__2[[#This Row],[Month]]&lt;10,"QTR 3","QTR 4" )))</f>
        <v>QTR 2</v>
      </c>
    </row>
    <row r="36543" spans="1:10">
      <c r="A36543">
        <v>60667127500</v>
      </c>
      <c r="B36543">
        <v>473.18117999999998</v>
      </c>
      <c r="C36543">
        <v>12767.243640000001</v>
      </c>
      <c r="D36543">
        <v>8581.9869894000003</v>
      </c>
      <c r="E36543" t="s">
        <v>8</v>
      </c>
      <c r="F36543" t="s">
        <v>6</v>
      </c>
      <c r="G36543" t="s">
        <v>8</v>
      </c>
      <c r="H36543">
        <v>8</v>
      </c>
      <c r="I36543">
        <v>2017</v>
      </c>
      <c r="J36543" t="str">
        <f>IF(Table1__2[[#This Row],[Month]]&lt;4,"QTR 1",IF(Table1__2[[#This Row],[Month]]&lt;7,"QTR 2",IF(Table1__2[[#This Row],[Month]]&lt;10,"QTR 3","QTR 4" )))</f>
        <v>QTR 3</v>
      </c>
    </row>
    <row r="36544" spans="1:10">
      <c r="A36544">
        <v>60667127500</v>
      </c>
      <c r="B36544">
        <v>266.85935999999998</v>
      </c>
      <c r="C36544">
        <v>228.56010000000001</v>
      </c>
      <c r="D36544">
        <v>5229.6898253999998</v>
      </c>
      <c r="E36544" t="s">
        <v>8</v>
      </c>
      <c r="F36544" t="s">
        <v>6</v>
      </c>
      <c r="G36544" t="s">
        <v>8</v>
      </c>
      <c r="H36544">
        <v>11</v>
      </c>
      <c r="I36544">
        <v>2017</v>
      </c>
      <c r="J36544" t="str">
        <f>IF(Table1__2[[#This Row],[Month]]&lt;4,"QTR 1",IF(Table1__2[[#This Row],[Month]]&lt;7,"QTR 2",IF(Table1__2[[#This Row],[Month]]&lt;10,"QTR 3","QTR 4" )))</f>
        <v>QTR 4</v>
      </c>
    </row>
    <row r="36545" spans="1:10">
      <c r="A36545">
        <v>60667127500</v>
      </c>
      <c r="B36545">
        <v>410.17272000000003</v>
      </c>
      <c r="C36545">
        <v>-32371.522919999999</v>
      </c>
      <c r="D36545">
        <v>8223.9877452000001</v>
      </c>
      <c r="E36545" t="s">
        <v>8</v>
      </c>
      <c r="F36545" t="s">
        <v>6</v>
      </c>
      <c r="G36545" t="s">
        <v>8</v>
      </c>
      <c r="H36545">
        <v>6</v>
      </c>
      <c r="I36545">
        <v>2018</v>
      </c>
      <c r="J36545" t="str">
        <f>IF(Table1__2[[#This Row],[Month]]&lt;4,"QTR 1",IF(Table1__2[[#This Row],[Month]]&lt;7,"QTR 2",IF(Table1__2[[#This Row],[Month]]&lt;10,"QTR 3","QTR 4" )))</f>
        <v>QTR 2</v>
      </c>
    </row>
    <row r="36546" spans="1:10">
      <c r="A36546">
        <v>60667127500</v>
      </c>
      <c r="B36546">
        <v>84.011279999999999</v>
      </c>
      <c r="C36546">
        <v>-2351.0803799999999</v>
      </c>
      <c r="D36546">
        <v>1736.7849587999999</v>
      </c>
      <c r="E36546" t="s">
        <v>8</v>
      </c>
      <c r="F36546" t="s">
        <v>6</v>
      </c>
      <c r="G36546" t="s">
        <v>8</v>
      </c>
      <c r="H36546">
        <v>9</v>
      </c>
      <c r="I36546">
        <v>2018</v>
      </c>
      <c r="J36546" t="str">
        <f>IF(Table1__2[[#This Row],[Month]]&lt;4,"QTR 1",IF(Table1__2[[#This Row],[Month]]&lt;7,"QTR 2",IF(Table1__2[[#This Row],[Month]]&lt;10,"QTR 3","QTR 4" )))</f>
        <v>QTR 3</v>
      </c>
    </row>
    <row r="36547" spans="1:10">
      <c r="A36547">
        <v>60667127500</v>
      </c>
      <c r="B36547">
        <v>113.66231999999999</v>
      </c>
      <c r="C36547">
        <v>-1756.82412</v>
      </c>
      <c r="D36547">
        <v>2325.1480746000002</v>
      </c>
      <c r="E36547" t="s">
        <v>8</v>
      </c>
      <c r="F36547" t="s">
        <v>6</v>
      </c>
      <c r="G36547" t="s">
        <v>8</v>
      </c>
      <c r="H36547">
        <v>10</v>
      </c>
      <c r="I36547">
        <v>2018</v>
      </c>
      <c r="J36547" t="str">
        <f>IF(Table1__2[[#This Row],[Month]]&lt;4,"QTR 1",IF(Table1__2[[#This Row],[Month]]&lt;7,"QTR 2",IF(Table1__2[[#This Row],[Month]]&lt;10,"QTR 3","QTR 4" )))</f>
        <v>QTR 4</v>
      </c>
    </row>
    <row r="36548" spans="1:10">
      <c r="A36548">
        <v>60667127500</v>
      </c>
      <c r="B36548">
        <v>50.653860000000002</v>
      </c>
      <c r="C36548">
        <v>9829.3197600000003</v>
      </c>
      <c r="D36548">
        <v>1110.7897313999999</v>
      </c>
      <c r="E36548" t="s">
        <v>8</v>
      </c>
      <c r="F36548" t="s">
        <v>6</v>
      </c>
      <c r="G36548" t="s">
        <v>8</v>
      </c>
      <c r="H36548">
        <v>12</v>
      </c>
      <c r="I36548">
        <v>2018</v>
      </c>
      <c r="J36548" t="str">
        <f>IF(Table1__2[[#This Row],[Month]]&lt;4,"QTR 1",IF(Table1__2[[#This Row],[Month]]&lt;7,"QTR 2",IF(Table1__2[[#This Row],[Month]]&lt;10,"QTR 3","QTR 4" )))</f>
        <v>QTR 4</v>
      </c>
    </row>
    <row r="36549" spans="1:10">
      <c r="A36549">
        <v>60667127500</v>
      </c>
      <c r="B36549">
        <v>402.75995999999998</v>
      </c>
      <c r="C36549">
        <v>93894.96</v>
      </c>
      <c r="D36549">
        <v>7176.2929560000002</v>
      </c>
      <c r="E36549" t="s">
        <v>7</v>
      </c>
      <c r="F36549" t="s">
        <v>6</v>
      </c>
      <c r="G36549" t="s">
        <v>7</v>
      </c>
      <c r="H36549">
        <v>5</v>
      </c>
      <c r="I36549">
        <v>2017</v>
      </c>
      <c r="J36549" t="str">
        <f>IF(Table1__2[[#This Row],[Month]]&lt;4,"QTR 1",IF(Table1__2[[#This Row],[Month]]&lt;7,"QTR 2",IF(Table1__2[[#This Row],[Month]]&lt;10,"QTR 3","QTR 4" )))</f>
        <v>QTR 2</v>
      </c>
    </row>
    <row r="36550" spans="1:10">
      <c r="A36550">
        <v>60667127500</v>
      </c>
      <c r="B36550">
        <v>8.6482200000000002</v>
      </c>
      <c r="C36550">
        <v>14825.52</v>
      </c>
      <c r="D36550">
        <v>186.80155199999999</v>
      </c>
      <c r="E36550" t="s">
        <v>7</v>
      </c>
      <c r="F36550" t="s">
        <v>6</v>
      </c>
      <c r="G36550" t="s">
        <v>7</v>
      </c>
      <c r="H36550">
        <v>8</v>
      </c>
      <c r="I36550">
        <v>2017</v>
      </c>
      <c r="J36550" t="str">
        <f>IF(Table1__2[[#This Row],[Month]]&lt;4,"QTR 1",IF(Table1__2[[#This Row],[Month]]&lt;7,"QTR 2",IF(Table1__2[[#This Row],[Month]]&lt;10,"QTR 3","QTR 4" )))</f>
        <v>QTR 3</v>
      </c>
    </row>
    <row r="36551" spans="1:10">
      <c r="A36551">
        <v>60667127500</v>
      </c>
      <c r="B36551">
        <v>84.011279999999999</v>
      </c>
      <c r="C36551">
        <v>43241.1</v>
      </c>
      <c r="D36551">
        <v>1650.0803759999999</v>
      </c>
      <c r="E36551" t="s">
        <v>7</v>
      </c>
      <c r="F36551" t="s">
        <v>6</v>
      </c>
      <c r="G36551" t="s">
        <v>7</v>
      </c>
      <c r="H36551">
        <v>11</v>
      </c>
      <c r="I36551">
        <v>2017</v>
      </c>
      <c r="J36551" t="str">
        <f>IF(Table1__2[[#This Row],[Month]]&lt;4,"QTR 1",IF(Table1__2[[#This Row],[Month]]&lt;7,"QTR 2",IF(Table1__2[[#This Row],[Month]]&lt;10,"QTR 3","QTR 4" )))</f>
        <v>QTR 4</v>
      </c>
    </row>
    <row r="36552" spans="1:10">
      <c r="A36552">
        <v>60667127500</v>
      </c>
      <c r="B36552">
        <v>69.185760000000002</v>
      </c>
      <c r="C36552">
        <v>95130.42</v>
      </c>
      <c r="D36552">
        <v>1401.0116399999999</v>
      </c>
      <c r="E36552" t="s">
        <v>7</v>
      </c>
      <c r="F36552" t="s">
        <v>6</v>
      </c>
      <c r="G36552" t="s">
        <v>7</v>
      </c>
      <c r="H36552">
        <v>6</v>
      </c>
      <c r="I36552">
        <v>2018</v>
      </c>
      <c r="J36552" t="str">
        <f>IF(Table1__2[[#This Row],[Month]]&lt;4,"QTR 1",IF(Table1__2[[#This Row],[Month]]&lt;7,"QTR 2",IF(Table1__2[[#This Row],[Month]]&lt;10,"QTR 3","QTR 4" )))</f>
        <v>QTR 2</v>
      </c>
    </row>
    <row r="36553" spans="1:10">
      <c r="A36553">
        <v>60667127500</v>
      </c>
      <c r="B36553">
        <v>7.4127600000000005</v>
      </c>
      <c r="C36553">
        <v>12354.6</v>
      </c>
      <c r="D36553">
        <v>186.80155199999999</v>
      </c>
      <c r="E36553" t="s">
        <v>7</v>
      </c>
      <c r="F36553" t="s">
        <v>6</v>
      </c>
      <c r="G36553" t="s">
        <v>7</v>
      </c>
      <c r="H36553">
        <v>12</v>
      </c>
      <c r="I36553">
        <v>2018</v>
      </c>
      <c r="J36553" t="str">
        <f>IF(Table1__2[[#This Row],[Month]]&lt;4,"QTR 1",IF(Table1__2[[#This Row],[Month]]&lt;7,"QTR 2",IF(Table1__2[[#This Row],[Month]]&lt;10,"QTR 3","QTR 4" )))</f>
        <v>QTR 4</v>
      </c>
    </row>
    <row r="36554" spans="1:10">
      <c r="A36554">
        <v>60667127500</v>
      </c>
      <c r="B36554">
        <v>12.3546</v>
      </c>
      <c r="C36554">
        <v>23473.74</v>
      </c>
      <c r="D36554">
        <v>247.09200000000001</v>
      </c>
      <c r="E36554" t="s">
        <v>48</v>
      </c>
      <c r="F36554" t="s">
        <v>49</v>
      </c>
      <c r="G36554" t="s">
        <v>7</v>
      </c>
      <c r="H36554">
        <v>6</v>
      </c>
      <c r="I36554">
        <v>2018</v>
      </c>
      <c r="J36554" t="str">
        <f>IF(Table1__2[[#This Row],[Month]]&lt;4,"QTR 1",IF(Table1__2[[#This Row],[Month]]&lt;7,"QTR 2",IF(Table1__2[[#This Row],[Month]]&lt;10,"QTR 3","QTR 4" )))</f>
        <v>QTR 2</v>
      </c>
    </row>
    <row r="36555" spans="1:10">
      <c r="A36555">
        <v>60667127500</v>
      </c>
      <c r="B36555">
        <v>50.653860000000002</v>
      </c>
      <c r="C36555">
        <v>12354.6</v>
      </c>
      <c r="D36555">
        <v>988.36800000000005</v>
      </c>
      <c r="E36555" t="s">
        <v>7</v>
      </c>
      <c r="F36555" t="s">
        <v>6</v>
      </c>
      <c r="G36555" t="s">
        <v>7</v>
      </c>
      <c r="H36555">
        <v>11</v>
      </c>
      <c r="I36555">
        <v>2017</v>
      </c>
      <c r="J36555" t="str">
        <f>IF(Table1__2[[#This Row],[Month]]&lt;4,"QTR 1",IF(Table1__2[[#This Row],[Month]]&lt;7,"QTR 2",IF(Table1__2[[#This Row],[Month]]&lt;10,"QTR 3","QTR 4" )))</f>
        <v>QTR 4</v>
      </c>
    </row>
    <row r="36556" spans="1:10">
      <c r="A36556">
        <v>60667127500</v>
      </c>
      <c r="B36556">
        <v>7.4127600000000005</v>
      </c>
      <c r="C36556">
        <v>6177.3</v>
      </c>
      <c r="D36556">
        <v>148.2552</v>
      </c>
      <c r="E36556" t="s">
        <v>7</v>
      </c>
      <c r="F36556" t="s">
        <v>6</v>
      </c>
      <c r="G36556" t="s">
        <v>7</v>
      </c>
      <c r="H36556">
        <v>5</v>
      </c>
      <c r="I36556">
        <v>2017</v>
      </c>
      <c r="J36556" t="str">
        <f>IF(Table1__2[[#This Row],[Month]]&lt;4,"QTR 1",IF(Table1__2[[#This Row],[Month]]&lt;7,"QTR 2",IF(Table1__2[[#This Row],[Month]]&lt;10,"QTR 3","QTR 4" )))</f>
        <v>QTR 2</v>
      </c>
    </row>
    <row r="36557" spans="1:10">
      <c r="A36557">
        <v>60667127500</v>
      </c>
      <c r="B36557">
        <v>16.060980000000001</v>
      </c>
      <c r="C36557">
        <v>-7412.76</v>
      </c>
      <c r="D36557">
        <v>333.57420000000002</v>
      </c>
      <c r="E36557" t="s">
        <v>7</v>
      </c>
      <c r="F36557" t="s">
        <v>6</v>
      </c>
      <c r="G36557" t="s">
        <v>7</v>
      </c>
      <c r="H36557">
        <v>10</v>
      </c>
      <c r="I36557">
        <v>2018</v>
      </c>
      <c r="J36557" t="str">
        <f>IF(Table1__2[[#This Row],[Month]]&lt;4,"QTR 1",IF(Table1__2[[#This Row],[Month]]&lt;7,"QTR 2",IF(Table1__2[[#This Row],[Month]]&lt;10,"QTR 3","QTR 4" )))</f>
        <v>QTR 4</v>
      </c>
    </row>
    <row r="36558" spans="1:10">
      <c r="A36558">
        <v>60667127500</v>
      </c>
      <c r="B36558">
        <v>8.6482200000000002</v>
      </c>
      <c r="C36558">
        <v>19767.36</v>
      </c>
      <c r="D36558">
        <v>190.75502400000002</v>
      </c>
      <c r="E36558" t="s">
        <v>7</v>
      </c>
      <c r="F36558" t="s">
        <v>6</v>
      </c>
      <c r="G36558" t="s">
        <v>7</v>
      </c>
      <c r="H36558">
        <v>10</v>
      </c>
      <c r="I36558">
        <v>2018</v>
      </c>
      <c r="J36558" t="str">
        <f>IF(Table1__2[[#This Row],[Month]]&lt;4,"QTR 1",IF(Table1__2[[#This Row],[Month]]&lt;7,"QTR 2",IF(Table1__2[[#This Row],[Month]]&lt;10,"QTR 3","QTR 4" )))</f>
        <v>QTR 4</v>
      </c>
    </row>
    <row r="36559" spans="1:10">
      <c r="A36559">
        <v>60667127500</v>
      </c>
      <c r="B36559">
        <v>25.944659999999999</v>
      </c>
      <c r="C36559">
        <v>7412.76</v>
      </c>
      <c r="D36559">
        <v>533.71871999999996</v>
      </c>
      <c r="E36559" t="s">
        <v>7</v>
      </c>
      <c r="F36559" t="s">
        <v>6</v>
      </c>
      <c r="G36559" t="s">
        <v>7</v>
      </c>
      <c r="H36559">
        <v>6</v>
      </c>
      <c r="I36559">
        <v>2018</v>
      </c>
      <c r="J36559" t="str">
        <f>IF(Table1__2[[#This Row],[Month]]&lt;4,"QTR 1",IF(Table1__2[[#This Row],[Month]]&lt;7,"QTR 2",IF(Table1__2[[#This Row],[Month]]&lt;10,"QTR 3","QTR 4" )))</f>
        <v>QTR 2</v>
      </c>
    </row>
    <row r="36560" spans="1:10">
      <c r="A36560">
        <v>60667127500</v>
      </c>
      <c r="B36560">
        <v>14.825520000000001</v>
      </c>
      <c r="C36560">
        <v>6177.3</v>
      </c>
      <c r="D36560">
        <v>333.57420000000002</v>
      </c>
      <c r="E36560" t="s">
        <v>7</v>
      </c>
      <c r="F36560" t="s">
        <v>6</v>
      </c>
      <c r="G36560" t="s">
        <v>7</v>
      </c>
      <c r="H36560">
        <v>12</v>
      </c>
      <c r="I36560">
        <v>2018</v>
      </c>
      <c r="J36560" t="str">
        <f>IF(Table1__2[[#This Row],[Month]]&lt;4,"QTR 1",IF(Table1__2[[#This Row],[Month]]&lt;7,"QTR 2",IF(Table1__2[[#This Row],[Month]]&lt;10,"QTR 3","QTR 4" )))</f>
        <v>QTR 4</v>
      </c>
    </row>
    <row r="36561" spans="1:10">
      <c r="A36561">
        <v>60667127500</v>
      </c>
      <c r="B36561">
        <v>623.90729999999996</v>
      </c>
      <c r="C36561">
        <v>-92659.5</v>
      </c>
      <c r="D36561">
        <v>10990.157976</v>
      </c>
      <c r="E36561" t="s">
        <v>7</v>
      </c>
      <c r="F36561" t="s">
        <v>6</v>
      </c>
      <c r="G36561" t="s">
        <v>7</v>
      </c>
      <c r="H36561">
        <v>5</v>
      </c>
      <c r="I36561">
        <v>2017</v>
      </c>
      <c r="J36561" t="str">
        <f>IF(Table1__2[[#This Row],[Month]]&lt;4,"QTR 1",IF(Table1__2[[#This Row],[Month]]&lt;7,"QTR 2",IF(Table1__2[[#This Row],[Month]]&lt;10,"QTR 3","QTR 4" )))</f>
        <v>QTR 2</v>
      </c>
    </row>
    <row r="36562" spans="1:10">
      <c r="A36562">
        <v>60667127500</v>
      </c>
      <c r="B36562">
        <v>200.14452</v>
      </c>
      <c r="C36562">
        <v>50653.86</v>
      </c>
      <c r="D36562">
        <v>3736.0310399999998</v>
      </c>
      <c r="E36562" t="s">
        <v>7</v>
      </c>
      <c r="F36562" t="s">
        <v>6</v>
      </c>
      <c r="G36562" t="s">
        <v>7</v>
      </c>
      <c r="H36562">
        <v>8</v>
      </c>
      <c r="I36562">
        <v>2017</v>
      </c>
      <c r="J36562" t="str">
        <f>IF(Table1__2[[#This Row],[Month]]&lt;4,"QTR 1",IF(Table1__2[[#This Row],[Month]]&lt;7,"QTR 2",IF(Table1__2[[#This Row],[Month]]&lt;10,"QTR 3","QTR 4" )))</f>
        <v>QTR 3</v>
      </c>
    </row>
    <row r="36563" spans="1:10">
      <c r="A36563">
        <v>60667127500</v>
      </c>
      <c r="B36563">
        <v>23.473739999999999</v>
      </c>
      <c r="C36563">
        <v>18531.900000000001</v>
      </c>
      <c r="D36563">
        <v>467.00387999999998</v>
      </c>
      <c r="E36563" t="s">
        <v>7</v>
      </c>
      <c r="F36563" t="s">
        <v>6</v>
      </c>
      <c r="G36563" t="s">
        <v>7</v>
      </c>
      <c r="H36563">
        <v>11</v>
      </c>
      <c r="I36563">
        <v>2017</v>
      </c>
      <c r="J36563" t="str">
        <f>IF(Table1__2[[#This Row],[Month]]&lt;4,"QTR 1",IF(Table1__2[[#This Row],[Month]]&lt;7,"QTR 2",IF(Table1__2[[#This Row],[Month]]&lt;10,"QTR 3","QTR 4" )))</f>
        <v>QTR 4</v>
      </c>
    </row>
    <row r="36564" spans="1:10">
      <c r="A36564">
        <v>60667127500</v>
      </c>
      <c r="B36564">
        <v>547.30877999999996</v>
      </c>
      <c r="C36564">
        <v>-181612.62</v>
      </c>
      <c r="D36564">
        <v>11005.724772000001</v>
      </c>
      <c r="E36564" t="s">
        <v>7</v>
      </c>
      <c r="F36564" t="s">
        <v>6</v>
      </c>
      <c r="G36564" t="s">
        <v>7</v>
      </c>
      <c r="H36564">
        <v>6</v>
      </c>
      <c r="I36564">
        <v>2018</v>
      </c>
      <c r="J36564" t="str">
        <f>IF(Table1__2[[#This Row],[Month]]&lt;4,"QTR 1",IF(Table1__2[[#This Row],[Month]]&lt;7,"QTR 2",IF(Table1__2[[#This Row],[Month]]&lt;10,"QTR 3","QTR 4" )))</f>
        <v>QTR 2</v>
      </c>
    </row>
    <row r="36565" spans="1:10">
      <c r="A36565">
        <v>60667127500</v>
      </c>
      <c r="B36565">
        <v>402.75995999999998</v>
      </c>
      <c r="C36565">
        <v>-65479.38</v>
      </c>
      <c r="D36565">
        <v>8343.8026559999998</v>
      </c>
      <c r="E36565" t="s">
        <v>7</v>
      </c>
      <c r="F36565" t="s">
        <v>6</v>
      </c>
      <c r="G36565" t="s">
        <v>7</v>
      </c>
      <c r="H36565">
        <v>10</v>
      </c>
      <c r="I36565">
        <v>2018</v>
      </c>
      <c r="J36565" t="str">
        <f>IF(Table1__2[[#This Row],[Month]]&lt;4,"QTR 1",IF(Table1__2[[#This Row],[Month]]&lt;7,"QTR 2",IF(Table1__2[[#This Row],[Month]]&lt;10,"QTR 3","QTR 4" )))</f>
        <v>QTR 4</v>
      </c>
    </row>
    <row r="36566" spans="1:10">
      <c r="A36566">
        <v>60667127500</v>
      </c>
      <c r="B36566">
        <v>11.11914</v>
      </c>
      <c r="C36566">
        <v>-17296.439999999999</v>
      </c>
      <c r="D36566">
        <v>264.63553200000001</v>
      </c>
      <c r="E36566" t="s">
        <v>7</v>
      </c>
      <c r="F36566" t="s">
        <v>6</v>
      </c>
      <c r="G36566" t="s">
        <v>7</v>
      </c>
      <c r="H36566">
        <v>12</v>
      </c>
      <c r="I36566">
        <v>2018</v>
      </c>
      <c r="J36566" t="str">
        <f>IF(Table1__2[[#This Row],[Month]]&lt;4,"QTR 1",IF(Table1__2[[#This Row],[Month]]&lt;7,"QTR 2",IF(Table1__2[[#This Row],[Month]]&lt;10,"QTR 3","QTR 4" )))</f>
        <v>QTR 4</v>
      </c>
    </row>
    <row r="36567" spans="1:10">
      <c r="A36567">
        <v>60667127500</v>
      </c>
      <c r="B36567">
        <v>98.836799999999997</v>
      </c>
      <c r="C36567">
        <v>1235.46</v>
      </c>
      <c r="D36567">
        <v>1852.4487240000001</v>
      </c>
      <c r="E36567" t="s">
        <v>7</v>
      </c>
      <c r="F36567" t="s">
        <v>6</v>
      </c>
      <c r="G36567" t="s">
        <v>7</v>
      </c>
      <c r="H36567">
        <v>8</v>
      </c>
      <c r="I36567">
        <v>2017</v>
      </c>
      <c r="J36567" t="str">
        <f>IF(Table1__2[[#This Row],[Month]]&lt;4,"QTR 1",IF(Table1__2[[#This Row],[Month]]&lt;7,"QTR 2",IF(Table1__2[[#This Row],[Month]]&lt;10,"QTR 3","QTR 4" )))</f>
        <v>QTR 3</v>
      </c>
    </row>
    <row r="36568" spans="1:10">
      <c r="A36568">
        <v>60667127500</v>
      </c>
      <c r="B36568">
        <v>130.95876000000001</v>
      </c>
      <c r="C36568">
        <v>-54360.24</v>
      </c>
      <c r="D36568">
        <v>2584.0881359999998</v>
      </c>
      <c r="E36568" t="s">
        <v>7</v>
      </c>
      <c r="F36568" t="s">
        <v>6</v>
      </c>
      <c r="G36568" t="s">
        <v>7</v>
      </c>
      <c r="H36568">
        <v>11</v>
      </c>
      <c r="I36568">
        <v>2017</v>
      </c>
      <c r="J36568" t="str">
        <f>IF(Table1__2[[#This Row],[Month]]&lt;4,"QTR 1",IF(Table1__2[[#This Row],[Month]]&lt;7,"QTR 2",IF(Table1__2[[#This Row],[Month]]&lt;10,"QTR 3","QTR 4" )))</f>
        <v>QTR 4</v>
      </c>
    </row>
    <row r="36569" spans="1:10">
      <c r="A36569">
        <v>60667127500</v>
      </c>
      <c r="B36569">
        <v>30.886500000000002</v>
      </c>
      <c r="C36569">
        <v>37063.800000000003</v>
      </c>
      <c r="D36569">
        <v>638.23863600000004</v>
      </c>
      <c r="E36569" t="s">
        <v>7</v>
      </c>
      <c r="F36569" t="s">
        <v>6</v>
      </c>
      <c r="G36569" t="s">
        <v>7</v>
      </c>
      <c r="H36569">
        <v>6</v>
      </c>
      <c r="I36569">
        <v>2018</v>
      </c>
      <c r="J36569" t="str">
        <f>IF(Table1__2[[#This Row],[Month]]&lt;4,"QTR 1",IF(Table1__2[[#This Row],[Month]]&lt;7,"QTR 2",IF(Table1__2[[#This Row],[Month]]&lt;10,"QTR 3","QTR 4" )))</f>
        <v>QTR 2</v>
      </c>
    </row>
    <row r="36570" spans="1:10">
      <c r="A36570">
        <v>60667127500</v>
      </c>
      <c r="B36570">
        <v>1116.8558399999999</v>
      </c>
      <c r="C36570">
        <v>317513.21999999997</v>
      </c>
      <c r="D36570">
        <v>22945.457304000003</v>
      </c>
      <c r="E36570" t="s">
        <v>7</v>
      </c>
      <c r="F36570" t="s">
        <v>6</v>
      </c>
      <c r="G36570" t="s">
        <v>7</v>
      </c>
      <c r="H36570">
        <v>10</v>
      </c>
      <c r="I36570">
        <v>2018</v>
      </c>
      <c r="J36570" t="str">
        <f>IF(Table1__2[[#This Row],[Month]]&lt;4,"QTR 1",IF(Table1__2[[#This Row],[Month]]&lt;7,"QTR 2",IF(Table1__2[[#This Row],[Month]]&lt;10,"QTR 3","QTR 4" )))</f>
        <v>QTR 4</v>
      </c>
    </row>
    <row r="36571" spans="1:10">
      <c r="A36571">
        <v>60667127500</v>
      </c>
      <c r="B36571">
        <v>389.16989999999998</v>
      </c>
      <c r="C36571">
        <v>-19767.36</v>
      </c>
      <c r="D36571">
        <v>8670.7053720000004</v>
      </c>
      <c r="E36571" t="s">
        <v>7</v>
      </c>
      <c r="F36571" t="s">
        <v>6</v>
      </c>
      <c r="G36571" t="s">
        <v>7</v>
      </c>
      <c r="H36571">
        <v>12</v>
      </c>
      <c r="I36571">
        <v>2018</v>
      </c>
      <c r="J36571" t="str">
        <f>IF(Table1__2[[#This Row],[Month]]&lt;4,"QTR 1",IF(Table1__2[[#This Row],[Month]]&lt;7,"QTR 2",IF(Table1__2[[#This Row],[Month]]&lt;10,"QTR 3","QTR 4" )))</f>
        <v>QTR 4</v>
      </c>
    </row>
    <row r="36572" spans="1:10">
      <c r="A36572">
        <v>60667127500</v>
      </c>
      <c r="B36572">
        <v>49.418399999999998</v>
      </c>
      <c r="C36572">
        <v>30886.5</v>
      </c>
      <c r="D36572">
        <v>996.274944</v>
      </c>
      <c r="E36572" t="s">
        <v>7</v>
      </c>
      <c r="F36572" t="s">
        <v>6</v>
      </c>
      <c r="G36572" t="s">
        <v>7</v>
      </c>
      <c r="H36572">
        <v>6</v>
      </c>
      <c r="I36572">
        <v>2018</v>
      </c>
      <c r="J36572" t="str">
        <f>IF(Table1__2[[#This Row],[Month]]&lt;4,"QTR 1",IF(Table1__2[[#This Row],[Month]]&lt;7,"QTR 2",IF(Table1__2[[#This Row],[Month]]&lt;10,"QTR 3","QTR 4" )))</f>
        <v>QTR 2</v>
      </c>
    </row>
    <row r="36573" spans="1:10">
      <c r="A36573">
        <v>60667127500</v>
      </c>
      <c r="B36573">
        <v>1.23546</v>
      </c>
      <c r="C36573">
        <v>30886.5</v>
      </c>
      <c r="D36573">
        <v>62.267184</v>
      </c>
      <c r="E36573" t="s">
        <v>7</v>
      </c>
      <c r="F36573" t="s">
        <v>6</v>
      </c>
      <c r="G36573" t="s">
        <v>7</v>
      </c>
      <c r="H36573">
        <v>10</v>
      </c>
      <c r="I36573">
        <v>2018</v>
      </c>
      <c r="J36573" t="str">
        <f>IF(Table1__2[[#This Row],[Month]]&lt;4,"QTR 1",IF(Table1__2[[#This Row],[Month]]&lt;7,"QTR 2",IF(Table1__2[[#This Row],[Month]]&lt;10,"QTR 3","QTR 4" )))</f>
        <v>QTR 4</v>
      </c>
    </row>
    <row r="36574" spans="1:10">
      <c r="A36574">
        <v>60667127500</v>
      </c>
      <c r="B36574">
        <v>56.831159999999997</v>
      </c>
      <c r="C36574">
        <v>-2470.92</v>
      </c>
      <c r="D36574">
        <v>1276.4772720000001</v>
      </c>
      <c r="E36574" t="s">
        <v>7</v>
      </c>
      <c r="F36574" t="s">
        <v>6</v>
      </c>
      <c r="G36574" t="s">
        <v>7</v>
      </c>
      <c r="H36574">
        <v>12</v>
      </c>
      <c r="I36574">
        <v>2018</v>
      </c>
      <c r="J36574" t="str">
        <f>IF(Table1__2[[#This Row],[Month]]&lt;4,"QTR 1",IF(Table1__2[[#This Row],[Month]]&lt;7,"QTR 2",IF(Table1__2[[#This Row],[Month]]&lt;10,"QTR 3","QTR 4" )))</f>
        <v>QTR 4</v>
      </c>
    </row>
    <row r="36575" spans="1:10">
      <c r="A36575">
        <v>60667127500</v>
      </c>
      <c r="B36575">
        <v>95.130420000000001</v>
      </c>
      <c r="C36575">
        <v>18531.900000000001</v>
      </c>
      <c r="D36575">
        <v>1934.73036</v>
      </c>
      <c r="E36575" t="s">
        <v>48</v>
      </c>
      <c r="F36575" t="s">
        <v>49</v>
      </c>
      <c r="G36575" t="s">
        <v>7</v>
      </c>
      <c r="H36575">
        <v>6</v>
      </c>
      <c r="I36575">
        <v>2018</v>
      </c>
      <c r="J36575" t="str">
        <f>IF(Table1__2[[#This Row],[Month]]&lt;4,"QTR 1",IF(Table1__2[[#This Row],[Month]]&lt;7,"QTR 2",IF(Table1__2[[#This Row],[Month]]&lt;10,"QTR 3","QTR 4" )))</f>
        <v>QTR 2</v>
      </c>
    </row>
    <row r="36576" spans="1:10">
      <c r="A36576">
        <v>60692762500</v>
      </c>
      <c r="B36576">
        <v>1850.7190800000001</v>
      </c>
      <c r="C36576">
        <v>-19955.14992</v>
      </c>
      <c r="D36576">
        <v>33240.607257000003</v>
      </c>
      <c r="E36576" t="s">
        <v>8</v>
      </c>
      <c r="F36576" t="s">
        <v>6</v>
      </c>
      <c r="G36576" t="s">
        <v>8</v>
      </c>
      <c r="H36576">
        <v>5</v>
      </c>
      <c r="I36576">
        <v>2017</v>
      </c>
      <c r="J36576" t="str">
        <f>IF(Table1__2[[#This Row],[Month]]&lt;4,"QTR 1",IF(Table1__2[[#This Row],[Month]]&lt;7,"QTR 2",IF(Table1__2[[#This Row],[Month]]&lt;10,"QTR 3","QTR 4" )))</f>
        <v>QTR 2</v>
      </c>
    </row>
    <row r="36577" spans="1:10">
      <c r="A36577">
        <v>60692762500</v>
      </c>
      <c r="B36577">
        <v>95.130420000000001</v>
      </c>
      <c r="C36577">
        <v>727.68593999999996</v>
      </c>
      <c r="D36577">
        <v>1857.6005921999999</v>
      </c>
      <c r="E36577" t="s">
        <v>8</v>
      </c>
      <c r="F36577" t="s">
        <v>6</v>
      </c>
      <c r="G36577" t="s">
        <v>8</v>
      </c>
      <c r="H36577">
        <v>6</v>
      </c>
      <c r="I36577">
        <v>2017</v>
      </c>
      <c r="J36577" t="str">
        <f>IF(Table1__2[[#This Row],[Month]]&lt;4,"QTR 1",IF(Table1__2[[#This Row],[Month]]&lt;7,"QTR 2",IF(Table1__2[[#This Row],[Month]]&lt;10,"QTR 3","QTR 4" )))</f>
        <v>QTR 2</v>
      </c>
    </row>
    <row r="36578" spans="1:10">
      <c r="A36578">
        <v>60692762500</v>
      </c>
      <c r="B36578">
        <v>1270.05288</v>
      </c>
      <c r="C36578">
        <v>24831.510539999999</v>
      </c>
      <c r="D36578">
        <v>23510.6555448</v>
      </c>
      <c r="E36578" t="s">
        <v>8</v>
      </c>
      <c r="F36578" t="s">
        <v>6</v>
      </c>
      <c r="G36578" t="s">
        <v>8</v>
      </c>
      <c r="H36578">
        <v>8</v>
      </c>
      <c r="I36578">
        <v>2017</v>
      </c>
      <c r="J36578" t="str">
        <f>IF(Table1__2[[#This Row],[Month]]&lt;4,"QTR 1",IF(Table1__2[[#This Row],[Month]]&lt;7,"QTR 2",IF(Table1__2[[#This Row],[Month]]&lt;10,"QTR 3","QTR 4" )))</f>
        <v>QTR 3</v>
      </c>
    </row>
    <row r="36579" spans="1:10">
      <c r="A36579">
        <v>60692762500</v>
      </c>
      <c r="B36579">
        <v>90.188580000000002</v>
      </c>
      <c r="C36579">
        <v>13583.8827</v>
      </c>
      <c r="D36579">
        <v>1867.7437187999999</v>
      </c>
      <c r="E36579" t="s">
        <v>8</v>
      </c>
      <c r="F36579" t="s">
        <v>6</v>
      </c>
      <c r="G36579" t="s">
        <v>8</v>
      </c>
      <c r="H36579">
        <v>7</v>
      </c>
      <c r="I36579">
        <v>2018</v>
      </c>
      <c r="J36579" t="str">
        <f>IF(Table1__2[[#This Row],[Month]]&lt;4,"QTR 1",IF(Table1__2[[#This Row],[Month]]&lt;7,"QTR 2",IF(Table1__2[[#This Row],[Month]]&lt;10,"QTR 3","QTR 4" )))</f>
        <v>QTR 3</v>
      </c>
    </row>
    <row r="36580" spans="1:10">
      <c r="A36580">
        <v>60692762500</v>
      </c>
      <c r="B36580">
        <v>1971.7941599999999</v>
      </c>
      <c r="C36580">
        <v>44433.318899999998</v>
      </c>
      <c r="D36580">
        <v>40497.699296999999</v>
      </c>
      <c r="E36580" t="s">
        <v>8</v>
      </c>
      <c r="F36580" t="s">
        <v>6</v>
      </c>
      <c r="G36580" t="s">
        <v>8</v>
      </c>
      <c r="H36580">
        <v>10</v>
      </c>
      <c r="I36580">
        <v>2018</v>
      </c>
      <c r="J36580" t="str">
        <f>IF(Table1__2[[#This Row],[Month]]&lt;4,"QTR 1",IF(Table1__2[[#This Row],[Month]]&lt;7,"QTR 2",IF(Table1__2[[#This Row],[Month]]&lt;10,"QTR 3","QTR 4" )))</f>
        <v>QTR 4</v>
      </c>
    </row>
    <row r="36581" spans="1:10">
      <c r="A36581">
        <v>60692762500</v>
      </c>
      <c r="B36581">
        <v>1903.8438599999999</v>
      </c>
      <c r="C36581">
        <v>20915.102340000001</v>
      </c>
      <c r="D36581">
        <v>41779.785557400006</v>
      </c>
      <c r="E36581" t="s">
        <v>8</v>
      </c>
      <c r="F36581" t="s">
        <v>6</v>
      </c>
      <c r="G36581" t="s">
        <v>8</v>
      </c>
      <c r="H36581">
        <v>11</v>
      </c>
      <c r="I36581">
        <v>2018</v>
      </c>
      <c r="J36581" t="str">
        <f>IF(Table1__2[[#This Row],[Month]]&lt;4,"QTR 1",IF(Table1__2[[#This Row],[Month]]&lt;7,"QTR 2",IF(Table1__2[[#This Row],[Month]]&lt;10,"QTR 3","QTR 4" )))</f>
        <v>QTR 4</v>
      </c>
    </row>
    <row r="36582" spans="1:10">
      <c r="A36582">
        <v>60692762500</v>
      </c>
      <c r="B36582">
        <v>2031.0962400000001</v>
      </c>
      <c r="C36582">
        <v>95508.470759999997</v>
      </c>
      <c r="D36582">
        <v>36672.813973799995</v>
      </c>
      <c r="E36582" t="s">
        <v>46</v>
      </c>
      <c r="F36582" t="s">
        <v>45</v>
      </c>
      <c r="G36582" t="s">
        <v>8</v>
      </c>
      <c r="H36582">
        <v>6</v>
      </c>
      <c r="I36582">
        <v>2017</v>
      </c>
      <c r="J36582" t="str">
        <f>IF(Table1__2[[#This Row],[Month]]&lt;4,"QTR 1",IF(Table1__2[[#This Row],[Month]]&lt;7,"QTR 2",IF(Table1__2[[#This Row],[Month]]&lt;10,"QTR 3","QTR 4" )))</f>
        <v>QTR 2</v>
      </c>
    </row>
    <row r="36583" spans="1:10">
      <c r="A36583">
        <v>60692762500</v>
      </c>
      <c r="B36583">
        <v>323.69051999999999</v>
      </c>
      <c r="C36583">
        <v>4526.7254400000002</v>
      </c>
      <c r="D36583">
        <v>5994.6743028000001</v>
      </c>
      <c r="E36583" t="s">
        <v>46</v>
      </c>
      <c r="F36583" t="s">
        <v>45</v>
      </c>
      <c r="G36583" t="s">
        <v>8</v>
      </c>
      <c r="H36583">
        <v>8</v>
      </c>
      <c r="I36583">
        <v>2017</v>
      </c>
      <c r="J36583" t="str">
        <f>IF(Table1__2[[#This Row],[Month]]&lt;4,"QTR 1",IF(Table1__2[[#This Row],[Month]]&lt;7,"QTR 2",IF(Table1__2[[#This Row],[Month]]&lt;10,"QTR 3","QTR 4" )))</f>
        <v>QTR 3</v>
      </c>
    </row>
    <row r="36584" spans="1:10">
      <c r="A36584">
        <v>60692762500</v>
      </c>
      <c r="B36584">
        <v>714.09587999999997</v>
      </c>
      <c r="C36584">
        <v>-34552.109819999998</v>
      </c>
      <c r="D36584">
        <v>14668.184169</v>
      </c>
      <c r="E36584" t="s">
        <v>46</v>
      </c>
      <c r="F36584" t="s">
        <v>45</v>
      </c>
      <c r="G36584" t="s">
        <v>8</v>
      </c>
      <c r="H36584">
        <v>7</v>
      </c>
      <c r="I36584">
        <v>2018</v>
      </c>
      <c r="J36584" t="str">
        <f>IF(Table1__2[[#This Row],[Month]]&lt;4,"QTR 1",IF(Table1__2[[#This Row],[Month]]&lt;7,"QTR 2",IF(Table1__2[[#This Row],[Month]]&lt;10,"QTR 3","QTR 4" )))</f>
        <v>QTR 3</v>
      </c>
    </row>
    <row r="36585" spans="1:10">
      <c r="A36585">
        <v>60692762500</v>
      </c>
      <c r="B36585">
        <v>858.64470000000006</v>
      </c>
      <c r="C36585">
        <v>44154.104939999997</v>
      </c>
      <c r="D36585">
        <v>17623.725708599999</v>
      </c>
      <c r="E36585" t="s">
        <v>46</v>
      </c>
      <c r="F36585" t="s">
        <v>45</v>
      </c>
      <c r="G36585" t="s">
        <v>8</v>
      </c>
      <c r="H36585">
        <v>10</v>
      </c>
      <c r="I36585">
        <v>2018</v>
      </c>
      <c r="J36585" t="str">
        <f>IF(Table1__2[[#This Row],[Month]]&lt;4,"QTR 1",IF(Table1__2[[#This Row],[Month]]&lt;7,"QTR 2",IF(Table1__2[[#This Row],[Month]]&lt;10,"QTR 3","QTR 4" )))</f>
        <v>QTR 4</v>
      </c>
    </row>
    <row r="36586" spans="1:10">
      <c r="A36586">
        <v>60705531500</v>
      </c>
      <c r="B36586">
        <v>219.91188</v>
      </c>
      <c r="C36586">
        <v>-15077.55384</v>
      </c>
      <c r="D36586">
        <v>3636.4406093999996</v>
      </c>
      <c r="E36586" t="s">
        <v>8</v>
      </c>
      <c r="F36586" t="s">
        <v>6</v>
      </c>
      <c r="G36586" t="s">
        <v>8</v>
      </c>
      <c r="H36586">
        <v>2</v>
      </c>
      <c r="I36586">
        <v>2017</v>
      </c>
      <c r="J36586" t="str">
        <f>IF(Table1__2[[#This Row],[Month]]&lt;4,"QTR 1",IF(Table1__2[[#This Row],[Month]]&lt;7,"QTR 2",IF(Table1__2[[#This Row],[Month]]&lt;10,"QTR 3","QTR 4" )))</f>
        <v>QTR 1</v>
      </c>
    </row>
    <row r="36587" spans="1:10">
      <c r="A36587">
        <v>60705531500</v>
      </c>
      <c r="B36587">
        <v>313.80684000000002</v>
      </c>
      <c r="C36587">
        <v>-30295.950120000001</v>
      </c>
      <c r="D36587">
        <v>5675.1967014000002</v>
      </c>
      <c r="E36587" t="s">
        <v>8</v>
      </c>
      <c r="F36587" t="s">
        <v>6</v>
      </c>
      <c r="G36587" t="s">
        <v>8</v>
      </c>
      <c r="H36587">
        <v>6</v>
      </c>
      <c r="I36587">
        <v>2017</v>
      </c>
      <c r="J36587" t="str">
        <f>IF(Table1__2[[#This Row],[Month]]&lt;4,"QTR 1",IF(Table1__2[[#This Row],[Month]]&lt;7,"QTR 2",IF(Table1__2[[#This Row],[Month]]&lt;10,"QTR 3","QTR 4" )))</f>
        <v>QTR 2</v>
      </c>
    </row>
    <row r="36588" spans="1:10">
      <c r="A36588">
        <v>60705531500</v>
      </c>
      <c r="B36588">
        <v>777.10433999999998</v>
      </c>
      <c r="C36588">
        <v>-13919.927820000001</v>
      </c>
      <c r="D36588">
        <v>14037.605385000001</v>
      </c>
      <c r="E36588" t="s">
        <v>8</v>
      </c>
      <c r="F36588" t="s">
        <v>6</v>
      </c>
      <c r="G36588" t="s">
        <v>8</v>
      </c>
      <c r="H36588">
        <v>7</v>
      </c>
      <c r="I36588">
        <v>2017</v>
      </c>
      <c r="J36588" t="str">
        <f>IF(Table1__2[[#This Row],[Month]]&lt;4,"QTR 1",IF(Table1__2[[#This Row],[Month]]&lt;7,"QTR 2",IF(Table1__2[[#This Row],[Month]]&lt;10,"QTR 3","QTR 4" )))</f>
        <v>QTR 3</v>
      </c>
    </row>
    <row r="36589" spans="1:10">
      <c r="A36589">
        <v>60705531500</v>
      </c>
      <c r="B36589">
        <v>1634.51358</v>
      </c>
      <c r="C36589">
        <v>11542.90278</v>
      </c>
      <c r="D36589">
        <v>30470.149979999998</v>
      </c>
      <c r="E36589" t="s">
        <v>8</v>
      </c>
      <c r="F36589" t="s">
        <v>6</v>
      </c>
      <c r="G36589" t="s">
        <v>8</v>
      </c>
      <c r="H36589">
        <v>8</v>
      </c>
      <c r="I36589">
        <v>2017</v>
      </c>
      <c r="J36589" t="str">
        <f>IF(Table1__2[[#This Row],[Month]]&lt;4,"QTR 1",IF(Table1__2[[#This Row],[Month]]&lt;7,"QTR 2",IF(Table1__2[[#This Row],[Month]]&lt;10,"QTR 3","QTR 4" )))</f>
        <v>QTR 3</v>
      </c>
    </row>
    <row r="36590" spans="1:10">
      <c r="A36590">
        <v>60705531500</v>
      </c>
      <c r="B36590">
        <v>213.73457999999999</v>
      </c>
      <c r="C36590">
        <v>11850.53232</v>
      </c>
      <c r="D36590">
        <v>3952.0388664000002</v>
      </c>
      <c r="E36590" t="s">
        <v>8</v>
      </c>
      <c r="F36590" t="s">
        <v>6</v>
      </c>
      <c r="G36590" t="s">
        <v>8</v>
      </c>
      <c r="H36590">
        <v>9</v>
      </c>
      <c r="I36590">
        <v>2017</v>
      </c>
      <c r="J36590" t="str">
        <f>IF(Table1__2[[#This Row],[Month]]&lt;4,"QTR 1",IF(Table1__2[[#This Row],[Month]]&lt;7,"QTR 2",IF(Table1__2[[#This Row],[Month]]&lt;10,"QTR 3","QTR 4" )))</f>
        <v>QTR 3</v>
      </c>
    </row>
    <row r="36591" spans="1:10">
      <c r="A36591">
        <v>60705531500</v>
      </c>
      <c r="B36591">
        <v>29.651040000000002</v>
      </c>
      <c r="C36591">
        <v>-7019.8837199999998</v>
      </c>
      <c r="D36591">
        <v>589.51209360000007</v>
      </c>
      <c r="E36591" t="s">
        <v>8</v>
      </c>
      <c r="F36591" t="s">
        <v>6</v>
      </c>
      <c r="G36591" t="s">
        <v>8</v>
      </c>
      <c r="H36591">
        <v>10</v>
      </c>
      <c r="I36591">
        <v>2017</v>
      </c>
      <c r="J36591" t="str">
        <f>IF(Table1__2[[#This Row],[Month]]&lt;4,"QTR 1",IF(Table1__2[[#This Row],[Month]]&lt;7,"QTR 2",IF(Table1__2[[#This Row],[Month]]&lt;10,"QTR 3","QTR 4" )))</f>
        <v>QTR 4</v>
      </c>
    </row>
    <row r="36592" spans="1:10">
      <c r="A36592">
        <v>60705531500</v>
      </c>
      <c r="B36592">
        <v>276.74304000000001</v>
      </c>
      <c r="C36592">
        <v>9647.7071400000004</v>
      </c>
      <c r="D36592">
        <v>5415.8612928000002</v>
      </c>
      <c r="E36592" t="s">
        <v>8</v>
      </c>
      <c r="F36592" t="s">
        <v>6</v>
      </c>
      <c r="G36592" t="s">
        <v>8</v>
      </c>
      <c r="H36592">
        <v>11</v>
      </c>
      <c r="I36592">
        <v>2017</v>
      </c>
      <c r="J36592" t="str">
        <f>IF(Table1__2[[#This Row],[Month]]&lt;4,"QTR 1",IF(Table1__2[[#This Row],[Month]]&lt;7,"QTR 2",IF(Table1__2[[#This Row],[Month]]&lt;10,"QTR 3","QTR 4" )))</f>
        <v>QTR 4</v>
      </c>
    </row>
    <row r="36593" spans="1:10">
      <c r="A36593">
        <v>60705531500</v>
      </c>
      <c r="B36593">
        <v>128.48784000000001</v>
      </c>
      <c r="C36593">
        <v>3030.58338</v>
      </c>
      <c r="D36593">
        <v>2524.5019001999999</v>
      </c>
      <c r="E36593" t="s">
        <v>8</v>
      </c>
      <c r="F36593" t="s">
        <v>6</v>
      </c>
      <c r="G36593" t="s">
        <v>8</v>
      </c>
      <c r="H36593">
        <v>12</v>
      </c>
      <c r="I36593">
        <v>2017</v>
      </c>
      <c r="J36593" t="str">
        <f>IF(Table1__2[[#This Row],[Month]]&lt;4,"QTR 1",IF(Table1__2[[#This Row],[Month]]&lt;7,"QTR 2",IF(Table1__2[[#This Row],[Month]]&lt;10,"QTR 3","QTR 4" )))</f>
        <v>QTR 4</v>
      </c>
    </row>
    <row r="36594" spans="1:10">
      <c r="A36594">
        <v>60705531500</v>
      </c>
      <c r="B36594">
        <v>67.950299999999999</v>
      </c>
      <c r="C36594">
        <v>5502.73884</v>
      </c>
      <c r="D36594">
        <v>1338.7815198000001</v>
      </c>
      <c r="E36594" t="s">
        <v>8</v>
      </c>
      <c r="F36594" t="s">
        <v>6</v>
      </c>
      <c r="G36594" t="s">
        <v>8</v>
      </c>
      <c r="H36594">
        <v>1</v>
      </c>
      <c r="I36594">
        <v>2018</v>
      </c>
      <c r="J36594" t="str">
        <f>IF(Table1__2[[#This Row],[Month]]&lt;4,"QTR 1",IF(Table1__2[[#This Row],[Month]]&lt;7,"QTR 2",IF(Table1__2[[#This Row],[Month]]&lt;10,"QTR 3","QTR 4" )))</f>
        <v>QTR 1</v>
      </c>
    </row>
    <row r="36595" spans="1:10">
      <c r="A36595">
        <v>60705531500</v>
      </c>
      <c r="B36595">
        <v>37.063800000000001</v>
      </c>
      <c r="C36595">
        <v>3335.7420000000002</v>
      </c>
      <c r="D36595">
        <v>757.2875616</v>
      </c>
      <c r="E36595" t="s">
        <v>8</v>
      </c>
      <c r="F36595" t="s">
        <v>6</v>
      </c>
      <c r="G36595" t="s">
        <v>8</v>
      </c>
      <c r="H36595">
        <v>3</v>
      </c>
      <c r="I36595">
        <v>2018</v>
      </c>
      <c r="J36595" t="str">
        <f>IF(Table1__2[[#This Row],[Month]]&lt;4,"QTR 1",IF(Table1__2[[#This Row],[Month]]&lt;7,"QTR 2",IF(Table1__2[[#This Row],[Month]]&lt;10,"QTR 3","QTR 4" )))</f>
        <v>QTR 1</v>
      </c>
    </row>
    <row r="36596" spans="1:10">
      <c r="A36596">
        <v>60705531500</v>
      </c>
      <c r="B36596">
        <v>280.44941999999998</v>
      </c>
      <c r="C36596">
        <v>-33944.263500000001</v>
      </c>
      <c r="D36596">
        <v>5769.6229092000003</v>
      </c>
      <c r="E36596" t="s">
        <v>8</v>
      </c>
      <c r="F36596" t="s">
        <v>6</v>
      </c>
      <c r="G36596" t="s">
        <v>8</v>
      </c>
      <c r="H36596">
        <v>7</v>
      </c>
      <c r="I36596">
        <v>2018</v>
      </c>
      <c r="J36596" t="str">
        <f>IF(Table1__2[[#This Row],[Month]]&lt;4,"QTR 1",IF(Table1__2[[#This Row],[Month]]&lt;7,"QTR 2",IF(Table1__2[[#This Row],[Month]]&lt;10,"QTR 3","QTR 4" )))</f>
        <v>QTR 3</v>
      </c>
    </row>
    <row r="36597" spans="1:10">
      <c r="A36597">
        <v>60705531500</v>
      </c>
      <c r="B36597">
        <v>260.68205999999998</v>
      </c>
      <c r="C36597">
        <v>13577.705400000001</v>
      </c>
      <c r="D36597">
        <v>5363.2554060000002</v>
      </c>
      <c r="E36597" t="s">
        <v>8</v>
      </c>
      <c r="F36597" t="s">
        <v>6</v>
      </c>
      <c r="G36597" t="s">
        <v>8</v>
      </c>
      <c r="H36597">
        <v>8</v>
      </c>
      <c r="I36597">
        <v>2018</v>
      </c>
      <c r="J36597" t="str">
        <f>IF(Table1__2[[#This Row],[Month]]&lt;4,"QTR 1",IF(Table1__2[[#This Row],[Month]]&lt;7,"QTR 2",IF(Table1__2[[#This Row],[Month]]&lt;10,"QTR 3","QTR 4" )))</f>
        <v>QTR 3</v>
      </c>
    </row>
    <row r="36598" spans="1:10">
      <c r="A36598">
        <v>60705531500</v>
      </c>
      <c r="B36598">
        <v>679.50300000000004</v>
      </c>
      <c r="C36598">
        <v>17392.80588</v>
      </c>
      <c r="D36598">
        <v>14042.584288800001</v>
      </c>
      <c r="E36598" t="s">
        <v>8</v>
      </c>
      <c r="F36598" t="s">
        <v>6</v>
      </c>
      <c r="G36598" t="s">
        <v>8</v>
      </c>
      <c r="H36598">
        <v>9</v>
      </c>
      <c r="I36598">
        <v>2018</v>
      </c>
      <c r="J36598" t="str">
        <f>IF(Table1__2[[#This Row],[Month]]&lt;4,"QTR 1",IF(Table1__2[[#This Row],[Month]]&lt;7,"QTR 2",IF(Table1__2[[#This Row],[Month]]&lt;10,"QTR 3","QTR 4" )))</f>
        <v>QTR 3</v>
      </c>
    </row>
    <row r="36599" spans="1:10">
      <c r="A36599">
        <v>60705531500</v>
      </c>
      <c r="B36599">
        <v>386.69898000000001</v>
      </c>
      <c r="C36599">
        <v>2069.3955000000001</v>
      </c>
      <c r="D36599">
        <v>8156.0127360000006</v>
      </c>
      <c r="E36599" t="s">
        <v>8</v>
      </c>
      <c r="F36599" t="s">
        <v>6</v>
      </c>
      <c r="G36599" t="s">
        <v>8</v>
      </c>
      <c r="H36599">
        <v>10</v>
      </c>
      <c r="I36599">
        <v>2018</v>
      </c>
      <c r="J36599" t="str">
        <f>IF(Table1__2[[#This Row],[Month]]&lt;4,"QTR 1",IF(Table1__2[[#This Row],[Month]]&lt;7,"QTR 2",IF(Table1__2[[#This Row],[Month]]&lt;10,"QTR 3","QTR 4" )))</f>
        <v>QTR 4</v>
      </c>
    </row>
    <row r="36600" spans="1:10">
      <c r="A36600">
        <v>60705531500</v>
      </c>
      <c r="B36600">
        <v>644.91012000000001</v>
      </c>
      <c r="C36600">
        <v>9873.7963199999995</v>
      </c>
      <c r="D36600">
        <v>13981.910848199999</v>
      </c>
      <c r="E36600" t="s">
        <v>8</v>
      </c>
      <c r="F36600" t="s">
        <v>6</v>
      </c>
      <c r="G36600" t="s">
        <v>8</v>
      </c>
      <c r="H36600">
        <v>11</v>
      </c>
      <c r="I36600">
        <v>2018</v>
      </c>
      <c r="J36600" t="str">
        <f>IF(Table1__2[[#This Row],[Month]]&lt;4,"QTR 1",IF(Table1__2[[#This Row],[Month]]&lt;7,"QTR 2",IF(Table1__2[[#This Row],[Month]]&lt;10,"QTR 3","QTR 4" )))</f>
        <v>QTR 4</v>
      </c>
    </row>
    <row r="36601" spans="1:10">
      <c r="A36601">
        <v>60760357500</v>
      </c>
      <c r="B36601">
        <v>151.96158</v>
      </c>
      <c r="C36601">
        <v>-9311.6620199999998</v>
      </c>
      <c r="D36601">
        <v>3112.2349314000003</v>
      </c>
      <c r="E36601" t="s">
        <v>8</v>
      </c>
      <c r="F36601" t="s">
        <v>6</v>
      </c>
      <c r="G36601" t="s">
        <v>8</v>
      </c>
      <c r="H36601">
        <v>10</v>
      </c>
      <c r="I36601">
        <v>2018</v>
      </c>
      <c r="J36601" t="str">
        <f>IF(Table1__2[[#This Row],[Month]]&lt;4,"QTR 1",IF(Table1__2[[#This Row],[Month]]&lt;7,"QTR 2",IF(Table1__2[[#This Row],[Month]]&lt;10,"QTR 3","QTR 4" )))</f>
        <v>QTR 4</v>
      </c>
    </row>
    <row r="36602" spans="1:10">
      <c r="A36602">
        <v>60760357500</v>
      </c>
      <c r="B36602">
        <v>401.52449999999999</v>
      </c>
      <c r="C36602">
        <v>29990.791499999999</v>
      </c>
      <c r="D36602">
        <v>8659.6727142</v>
      </c>
      <c r="E36602" t="s">
        <v>8</v>
      </c>
      <c r="F36602" t="s">
        <v>6</v>
      </c>
      <c r="G36602" t="s">
        <v>8</v>
      </c>
      <c r="H36602">
        <v>11</v>
      </c>
      <c r="I36602">
        <v>2018</v>
      </c>
      <c r="J36602" t="str">
        <f>IF(Table1__2[[#This Row],[Month]]&lt;4,"QTR 1",IF(Table1__2[[#This Row],[Month]]&lt;7,"QTR 2",IF(Table1__2[[#This Row],[Month]]&lt;10,"QTR 3","QTR 4" )))</f>
        <v>QTR 4</v>
      </c>
    </row>
    <row r="36603" spans="1:10">
      <c r="A36603">
        <v>60760357500</v>
      </c>
      <c r="B36603">
        <v>72.892139999999998</v>
      </c>
      <c r="C36603">
        <v>7138.4878799999997</v>
      </c>
      <c r="D36603">
        <v>1503.8389758000001</v>
      </c>
      <c r="E36603" t="s">
        <v>46</v>
      </c>
      <c r="F36603" t="s">
        <v>45</v>
      </c>
      <c r="G36603" t="s">
        <v>8</v>
      </c>
      <c r="H36603">
        <v>10</v>
      </c>
      <c r="I36603">
        <v>2018</v>
      </c>
      <c r="J36603" t="str">
        <f>IF(Table1__2[[#This Row],[Month]]&lt;4,"QTR 1",IF(Table1__2[[#This Row],[Month]]&lt;7,"QTR 2",IF(Table1__2[[#This Row],[Month]]&lt;10,"QTR 3","QTR 4" )))</f>
        <v>QTR 4</v>
      </c>
    </row>
    <row r="36604" spans="1:10">
      <c r="A36604">
        <v>60885459500</v>
      </c>
      <c r="B36604">
        <v>3299.9136600000002</v>
      </c>
      <c r="C36604">
        <v>92155.432320000007</v>
      </c>
      <c r="D36604">
        <v>57823.444408199997</v>
      </c>
      <c r="E36604" t="s">
        <v>8</v>
      </c>
      <c r="F36604" t="s">
        <v>6</v>
      </c>
      <c r="G36604" t="s">
        <v>8</v>
      </c>
      <c r="H36604">
        <v>4</v>
      </c>
      <c r="I36604">
        <v>2017</v>
      </c>
      <c r="J36604" t="str">
        <f>IF(Table1__2[[#This Row],[Month]]&lt;4,"QTR 1",IF(Table1__2[[#This Row],[Month]]&lt;7,"QTR 2",IF(Table1__2[[#This Row],[Month]]&lt;10,"QTR 3","QTR 4" )))</f>
        <v>QTR 2</v>
      </c>
    </row>
    <row r="36605" spans="1:10">
      <c r="A36605">
        <v>60885459500</v>
      </c>
      <c r="B36605">
        <v>669.61932000000002</v>
      </c>
      <c r="C36605">
        <v>32315.927220000001</v>
      </c>
      <c r="D36605">
        <v>13367.108888400002</v>
      </c>
      <c r="E36605" t="s">
        <v>8</v>
      </c>
      <c r="F36605" t="s">
        <v>6</v>
      </c>
      <c r="G36605" t="s">
        <v>8</v>
      </c>
      <c r="H36605">
        <v>10</v>
      </c>
      <c r="I36605">
        <v>2017</v>
      </c>
      <c r="J36605" t="str">
        <f>IF(Table1__2[[#This Row],[Month]]&lt;4,"QTR 1",IF(Table1__2[[#This Row],[Month]]&lt;7,"QTR 2",IF(Table1__2[[#This Row],[Month]]&lt;10,"QTR 3","QTR 4" )))</f>
        <v>QTR 4</v>
      </c>
    </row>
    <row r="36606" spans="1:10">
      <c r="A36606">
        <v>60885459500</v>
      </c>
      <c r="B36606">
        <v>4427.8886400000001</v>
      </c>
      <c r="C36606">
        <v>10190.07408</v>
      </c>
      <c r="D36606">
        <v>88785.295113600005</v>
      </c>
      <c r="E36606" t="s">
        <v>8</v>
      </c>
      <c r="F36606" t="s">
        <v>6</v>
      </c>
      <c r="G36606" t="s">
        <v>8</v>
      </c>
      <c r="H36606">
        <v>6</v>
      </c>
      <c r="I36606">
        <v>2018</v>
      </c>
      <c r="J36606" t="str">
        <f>IF(Table1__2[[#This Row],[Month]]&lt;4,"QTR 1",IF(Table1__2[[#This Row],[Month]]&lt;7,"QTR 2",IF(Table1__2[[#This Row],[Month]]&lt;10,"QTR 3","QTR 4" )))</f>
        <v>QTR 2</v>
      </c>
    </row>
    <row r="36607" spans="1:10">
      <c r="A36607">
        <v>60885459500</v>
      </c>
      <c r="B36607">
        <v>3639.66516</v>
      </c>
      <c r="C36607">
        <v>230441.70558000001</v>
      </c>
      <c r="D36607">
        <v>74591.502875399994</v>
      </c>
      <c r="E36607" t="s">
        <v>8</v>
      </c>
      <c r="F36607" t="s">
        <v>6</v>
      </c>
      <c r="G36607" t="s">
        <v>8</v>
      </c>
      <c r="H36607">
        <v>7</v>
      </c>
      <c r="I36607">
        <v>2018</v>
      </c>
      <c r="J36607" t="str">
        <f>IF(Table1__2[[#This Row],[Month]]&lt;4,"QTR 1",IF(Table1__2[[#This Row],[Month]]&lt;7,"QTR 2",IF(Table1__2[[#This Row],[Month]]&lt;10,"QTR 3","QTR 4" )))</f>
        <v>QTR 3</v>
      </c>
    </row>
    <row r="36608" spans="1:10">
      <c r="A36608">
        <v>60885459500</v>
      </c>
      <c r="B36608">
        <v>961.18787999999995</v>
      </c>
      <c r="C36608">
        <v>118740.0606</v>
      </c>
      <c r="D36608">
        <v>19708.984515</v>
      </c>
      <c r="E36608" t="s">
        <v>8</v>
      </c>
      <c r="F36608" t="s">
        <v>6</v>
      </c>
      <c r="G36608" t="s">
        <v>8</v>
      </c>
      <c r="H36608">
        <v>8</v>
      </c>
      <c r="I36608">
        <v>2018</v>
      </c>
      <c r="J36608" t="str">
        <f>IF(Table1__2[[#This Row],[Month]]&lt;4,"QTR 1",IF(Table1__2[[#This Row],[Month]]&lt;7,"QTR 2",IF(Table1__2[[#This Row],[Month]]&lt;10,"QTR 3","QTR 4" )))</f>
        <v>QTR 3</v>
      </c>
    </row>
    <row r="36609" spans="1:10">
      <c r="A36609">
        <v>60885459500</v>
      </c>
      <c r="B36609">
        <v>531.24779999999998</v>
      </c>
      <c r="C36609">
        <v>74466.116039999994</v>
      </c>
      <c r="D36609">
        <v>10907.320382999998</v>
      </c>
      <c r="E36609" t="s">
        <v>8</v>
      </c>
      <c r="F36609" t="s">
        <v>6</v>
      </c>
      <c r="G36609" t="s">
        <v>8</v>
      </c>
      <c r="H36609">
        <v>9</v>
      </c>
      <c r="I36609">
        <v>2018</v>
      </c>
      <c r="J36609" t="str">
        <f>IF(Table1__2[[#This Row],[Month]]&lt;4,"QTR 1",IF(Table1__2[[#This Row],[Month]]&lt;7,"QTR 2",IF(Table1__2[[#This Row],[Month]]&lt;10,"QTR 3","QTR 4" )))</f>
        <v>QTR 3</v>
      </c>
    </row>
    <row r="36610" spans="1:10">
      <c r="A36610">
        <v>60885459500</v>
      </c>
      <c r="B36610">
        <v>2953.98486</v>
      </c>
      <c r="C36610">
        <v>252663.9246</v>
      </c>
      <c r="D36610">
        <v>63648.823627199999</v>
      </c>
      <c r="E36610" t="s">
        <v>8</v>
      </c>
      <c r="F36610" t="s">
        <v>6</v>
      </c>
      <c r="G36610" t="s">
        <v>8</v>
      </c>
      <c r="H36610">
        <v>11</v>
      </c>
      <c r="I36610">
        <v>2018</v>
      </c>
      <c r="J36610" t="str">
        <f>IF(Table1__2[[#This Row],[Month]]&lt;4,"QTR 1",IF(Table1__2[[#This Row],[Month]]&lt;7,"QTR 2",IF(Table1__2[[#This Row],[Month]]&lt;10,"QTR 3","QTR 4" )))</f>
        <v>QTR 4</v>
      </c>
    </row>
    <row r="36611" spans="1:10">
      <c r="A36611">
        <v>60885459500</v>
      </c>
      <c r="B36611">
        <v>200.14452</v>
      </c>
      <c r="C36611">
        <v>29202.568019999999</v>
      </c>
      <c r="D36611">
        <v>4417.8319956000005</v>
      </c>
      <c r="E36611" t="s">
        <v>8</v>
      </c>
      <c r="F36611" t="s">
        <v>6</v>
      </c>
      <c r="G36611" t="s">
        <v>8</v>
      </c>
      <c r="H36611">
        <v>12</v>
      </c>
      <c r="I36611">
        <v>2018</v>
      </c>
      <c r="J36611" t="str">
        <f>IF(Table1__2[[#This Row],[Month]]&lt;4,"QTR 1",IF(Table1__2[[#This Row],[Month]]&lt;7,"QTR 2",IF(Table1__2[[#This Row],[Month]]&lt;10,"QTR 3","QTR 4" )))</f>
        <v>QTR 4</v>
      </c>
    </row>
    <row r="36612" spans="1:10">
      <c r="A36612">
        <v>61085400500</v>
      </c>
      <c r="B36612">
        <v>1048.90554</v>
      </c>
      <c r="C36612">
        <v>70001.1636</v>
      </c>
      <c r="D36612">
        <v>17384.6641986</v>
      </c>
      <c r="E36612" t="s">
        <v>8</v>
      </c>
      <c r="F36612" t="s">
        <v>6</v>
      </c>
      <c r="G36612" t="s">
        <v>8</v>
      </c>
      <c r="H36612">
        <v>1</v>
      </c>
      <c r="I36612">
        <v>2017</v>
      </c>
      <c r="J36612" t="str">
        <f>IF(Table1__2[[#This Row],[Month]]&lt;4,"QTR 1",IF(Table1__2[[#This Row],[Month]]&lt;7,"QTR 2",IF(Table1__2[[#This Row],[Month]]&lt;10,"QTR 3","QTR 4" )))</f>
        <v>QTR 1</v>
      </c>
    </row>
    <row r="36613" spans="1:10">
      <c r="A36613">
        <v>61085400500</v>
      </c>
      <c r="B36613">
        <v>1006.8999</v>
      </c>
      <c r="C36613">
        <v>49506.117660000004</v>
      </c>
      <c r="D36613">
        <v>16808.902774800001</v>
      </c>
      <c r="E36613" t="s">
        <v>8</v>
      </c>
      <c r="F36613" t="s">
        <v>6</v>
      </c>
      <c r="G36613" t="s">
        <v>8</v>
      </c>
      <c r="H36613">
        <v>2</v>
      </c>
      <c r="I36613">
        <v>2017</v>
      </c>
      <c r="J36613" t="str">
        <f>IF(Table1__2[[#This Row],[Month]]&lt;4,"QTR 1",IF(Table1__2[[#This Row],[Month]]&lt;7,"QTR 2",IF(Table1__2[[#This Row],[Month]]&lt;10,"QTR 3","QTR 4" )))</f>
        <v>QTR 1</v>
      </c>
    </row>
    <row r="36614" spans="1:10">
      <c r="A36614">
        <v>61085400500</v>
      </c>
      <c r="B36614">
        <v>2153.4067799999998</v>
      </c>
      <c r="C36614">
        <v>-30153.872220000001</v>
      </c>
      <c r="D36614">
        <v>38276.515181399998</v>
      </c>
      <c r="E36614" t="s">
        <v>8</v>
      </c>
      <c r="F36614" t="s">
        <v>6</v>
      </c>
      <c r="G36614" t="s">
        <v>8</v>
      </c>
      <c r="H36614">
        <v>4</v>
      </c>
      <c r="I36614">
        <v>2017</v>
      </c>
      <c r="J36614" t="str">
        <f>IF(Table1__2[[#This Row],[Month]]&lt;4,"QTR 1",IF(Table1__2[[#This Row],[Month]]&lt;7,"QTR 2",IF(Table1__2[[#This Row],[Month]]&lt;10,"QTR 3","QTR 4" )))</f>
        <v>QTR 2</v>
      </c>
    </row>
    <row r="36615" spans="1:10">
      <c r="A36615">
        <v>61085400500</v>
      </c>
      <c r="B36615">
        <v>1380.00882</v>
      </c>
      <c r="C36615">
        <v>57343.875899999999</v>
      </c>
      <c r="D36615">
        <v>24209.6046852</v>
      </c>
      <c r="E36615" t="s">
        <v>8</v>
      </c>
      <c r="F36615" t="s">
        <v>6</v>
      </c>
      <c r="G36615" t="s">
        <v>8</v>
      </c>
      <c r="H36615">
        <v>5</v>
      </c>
      <c r="I36615">
        <v>2017</v>
      </c>
      <c r="J36615" t="str">
        <f>IF(Table1__2[[#This Row],[Month]]&lt;4,"QTR 1",IF(Table1__2[[#This Row],[Month]]&lt;7,"QTR 2",IF(Table1__2[[#This Row],[Month]]&lt;10,"QTR 3","QTR 4" )))</f>
        <v>QTR 2</v>
      </c>
    </row>
    <row r="36616" spans="1:10">
      <c r="A36616">
        <v>61085400500</v>
      </c>
      <c r="B36616">
        <v>3041.7025199999998</v>
      </c>
      <c r="C36616">
        <v>175694.7666</v>
      </c>
      <c r="D36616">
        <v>54848.135508600004</v>
      </c>
      <c r="E36616" t="s">
        <v>8</v>
      </c>
      <c r="F36616" t="s">
        <v>6</v>
      </c>
      <c r="G36616" t="s">
        <v>8</v>
      </c>
      <c r="H36616">
        <v>6</v>
      </c>
      <c r="I36616">
        <v>2017</v>
      </c>
      <c r="J36616" t="str">
        <f>IF(Table1__2[[#This Row],[Month]]&lt;4,"QTR 1",IF(Table1__2[[#This Row],[Month]]&lt;7,"QTR 2",IF(Table1__2[[#This Row],[Month]]&lt;10,"QTR 3","QTR 4" )))</f>
        <v>QTR 2</v>
      </c>
    </row>
    <row r="36617" spans="1:10">
      <c r="A36617">
        <v>61085400500</v>
      </c>
      <c r="B36617">
        <v>1628.33628</v>
      </c>
      <c r="C36617">
        <v>-79477.141799999998</v>
      </c>
      <c r="D36617">
        <v>30270.845572800001</v>
      </c>
      <c r="E36617" t="s">
        <v>8</v>
      </c>
      <c r="F36617" t="s">
        <v>6</v>
      </c>
      <c r="G36617" t="s">
        <v>8</v>
      </c>
      <c r="H36617">
        <v>7</v>
      </c>
      <c r="I36617">
        <v>2017</v>
      </c>
      <c r="J36617" t="str">
        <f>IF(Table1__2[[#This Row],[Month]]&lt;4,"QTR 1",IF(Table1__2[[#This Row],[Month]]&lt;7,"QTR 2",IF(Table1__2[[#This Row],[Month]]&lt;10,"QTR 3","QTR 4" )))</f>
        <v>QTR 3</v>
      </c>
    </row>
    <row r="36618" spans="1:10">
      <c r="A36618">
        <v>61085400500</v>
      </c>
      <c r="B36618">
        <v>436.11738000000003</v>
      </c>
      <c r="C36618">
        <v>-14554.95426</v>
      </c>
      <c r="D36618">
        <v>8858.3223276000008</v>
      </c>
      <c r="E36618" t="s">
        <v>8</v>
      </c>
      <c r="F36618" t="s">
        <v>6</v>
      </c>
      <c r="G36618" t="s">
        <v>8</v>
      </c>
      <c r="H36618">
        <v>8</v>
      </c>
      <c r="I36618">
        <v>2017</v>
      </c>
      <c r="J36618" t="str">
        <f>IF(Table1__2[[#This Row],[Month]]&lt;4,"QTR 1",IF(Table1__2[[#This Row],[Month]]&lt;7,"QTR 2",IF(Table1__2[[#This Row],[Month]]&lt;10,"QTR 3","QTR 4" )))</f>
        <v>QTR 3</v>
      </c>
    </row>
    <row r="36619" spans="1:10">
      <c r="A36619">
        <v>61085400500</v>
      </c>
      <c r="B36619">
        <v>3207.25416</v>
      </c>
      <c r="C36619">
        <v>88808.571179999999</v>
      </c>
      <c r="D36619">
        <v>60145.170258600003</v>
      </c>
      <c r="E36619" t="s">
        <v>8</v>
      </c>
      <c r="F36619" t="s">
        <v>6</v>
      </c>
      <c r="G36619" t="s">
        <v>8</v>
      </c>
      <c r="H36619">
        <v>9</v>
      </c>
      <c r="I36619">
        <v>2017</v>
      </c>
      <c r="J36619" t="str">
        <f>IF(Table1__2[[#This Row],[Month]]&lt;4,"QTR 1",IF(Table1__2[[#This Row],[Month]]&lt;7,"QTR 2",IF(Table1__2[[#This Row],[Month]]&lt;10,"QTR 3","QTR 4" )))</f>
        <v>QTR 3</v>
      </c>
    </row>
    <row r="36620" spans="1:10">
      <c r="A36620">
        <v>61085400500</v>
      </c>
      <c r="B36620">
        <v>63.008459999999999</v>
      </c>
      <c r="C36620">
        <v>6500.9905200000003</v>
      </c>
      <c r="D36620">
        <v>1436.1851862000001</v>
      </c>
      <c r="E36620" t="s">
        <v>8</v>
      </c>
      <c r="F36620" t="s">
        <v>6</v>
      </c>
      <c r="G36620" t="s">
        <v>8</v>
      </c>
      <c r="H36620">
        <v>10</v>
      </c>
      <c r="I36620">
        <v>2017</v>
      </c>
      <c r="J36620" t="str">
        <f>IF(Table1__2[[#This Row],[Month]]&lt;4,"QTR 1",IF(Table1__2[[#This Row],[Month]]&lt;7,"QTR 2",IF(Table1__2[[#This Row],[Month]]&lt;10,"QTR 3","QTR 4" )))</f>
        <v>QTR 4</v>
      </c>
    </row>
    <row r="36621" spans="1:10">
      <c r="A36621">
        <v>61085400500</v>
      </c>
      <c r="B36621">
        <v>290.3331</v>
      </c>
      <c r="C36621">
        <v>35337.862379999999</v>
      </c>
      <c r="D36621">
        <v>5842.0579289999996</v>
      </c>
      <c r="E36621" t="s">
        <v>8</v>
      </c>
      <c r="F36621" t="s">
        <v>6</v>
      </c>
      <c r="G36621" t="s">
        <v>8</v>
      </c>
      <c r="H36621">
        <v>12</v>
      </c>
      <c r="I36621">
        <v>2017</v>
      </c>
      <c r="J36621" t="str">
        <f>IF(Table1__2[[#This Row],[Month]]&lt;4,"QTR 1",IF(Table1__2[[#This Row],[Month]]&lt;7,"QTR 2",IF(Table1__2[[#This Row],[Month]]&lt;10,"QTR 3","QTR 4" )))</f>
        <v>QTR 4</v>
      </c>
    </row>
    <row r="36622" spans="1:10">
      <c r="A36622">
        <v>61085400500</v>
      </c>
      <c r="B36622">
        <v>91.424040000000005</v>
      </c>
      <c r="C36622">
        <v>10468.05258</v>
      </c>
      <c r="D36622">
        <v>1792.8871974000001</v>
      </c>
      <c r="E36622" t="s">
        <v>8</v>
      </c>
      <c r="F36622" t="s">
        <v>6</v>
      </c>
      <c r="G36622" t="s">
        <v>8</v>
      </c>
      <c r="H36622">
        <v>1</v>
      </c>
      <c r="I36622">
        <v>2018</v>
      </c>
      <c r="J36622" t="str">
        <f>IF(Table1__2[[#This Row],[Month]]&lt;4,"QTR 1",IF(Table1__2[[#This Row],[Month]]&lt;7,"QTR 2",IF(Table1__2[[#This Row],[Month]]&lt;10,"QTR 3","QTR 4" )))</f>
        <v>QTR 1</v>
      </c>
    </row>
    <row r="36623" spans="1:10">
      <c r="A36623">
        <v>61085400500</v>
      </c>
      <c r="B36623">
        <v>169.25801999999999</v>
      </c>
      <c r="C36623">
        <v>-3815.1004800000001</v>
      </c>
      <c r="D36623">
        <v>3309.6367301999999</v>
      </c>
      <c r="E36623" t="s">
        <v>8</v>
      </c>
      <c r="F36623" t="s">
        <v>6</v>
      </c>
      <c r="G36623" t="s">
        <v>8</v>
      </c>
      <c r="H36623">
        <v>2</v>
      </c>
      <c r="I36623">
        <v>2018</v>
      </c>
      <c r="J36623" t="str">
        <f>IF(Table1__2[[#This Row],[Month]]&lt;4,"QTR 1",IF(Table1__2[[#This Row],[Month]]&lt;7,"QTR 2",IF(Table1__2[[#This Row],[Month]]&lt;10,"QTR 3","QTR 4" )))</f>
        <v>QTR 1</v>
      </c>
    </row>
    <row r="36624" spans="1:10">
      <c r="A36624">
        <v>61085400500</v>
      </c>
      <c r="B36624">
        <v>371.87346000000002</v>
      </c>
      <c r="C36624">
        <v>29948.78586</v>
      </c>
      <c r="D36624">
        <v>7268.6188818000001</v>
      </c>
      <c r="E36624" t="s">
        <v>8</v>
      </c>
      <c r="F36624" t="s">
        <v>6</v>
      </c>
      <c r="G36624" t="s">
        <v>8</v>
      </c>
      <c r="H36624">
        <v>3</v>
      </c>
      <c r="I36624">
        <v>2018</v>
      </c>
      <c r="J36624" t="str">
        <f>IF(Table1__2[[#This Row],[Month]]&lt;4,"QTR 1",IF(Table1__2[[#This Row],[Month]]&lt;7,"QTR 2",IF(Table1__2[[#This Row],[Month]]&lt;10,"QTR 3","QTR 4" )))</f>
        <v>QTR 1</v>
      </c>
    </row>
    <row r="36625" spans="1:10">
      <c r="A36625">
        <v>61085400500</v>
      </c>
      <c r="B36625">
        <v>3020.6997000000001</v>
      </c>
      <c r="C36625">
        <v>206793.76572</v>
      </c>
      <c r="D36625">
        <v>60547.287779400001</v>
      </c>
      <c r="E36625" t="s">
        <v>8</v>
      </c>
      <c r="F36625" t="s">
        <v>6</v>
      </c>
      <c r="G36625" t="s">
        <v>8</v>
      </c>
      <c r="H36625">
        <v>6</v>
      </c>
      <c r="I36625">
        <v>2018</v>
      </c>
      <c r="J36625" t="str">
        <f>IF(Table1__2[[#This Row],[Month]]&lt;4,"QTR 1",IF(Table1__2[[#This Row],[Month]]&lt;7,"QTR 2",IF(Table1__2[[#This Row],[Month]]&lt;10,"QTR 3","QTR 4" )))</f>
        <v>QTR 2</v>
      </c>
    </row>
    <row r="36626" spans="1:10">
      <c r="A36626">
        <v>61085400500</v>
      </c>
      <c r="B36626">
        <v>1278.7011</v>
      </c>
      <c r="C36626">
        <v>114938.55018000001</v>
      </c>
      <c r="D36626">
        <v>26521.632174599999</v>
      </c>
      <c r="E36626" t="s">
        <v>8</v>
      </c>
      <c r="F36626" t="s">
        <v>6</v>
      </c>
      <c r="G36626" t="s">
        <v>8</v>
      </c>
      <c r="H36626">
        <v>7</v>
      </c>
      <c r="I36626">
        <v>2018</v>
      </c>
      <c r="J36626" t="str">
        <f>IF(Table1__2[[#This Row],[Month]]&lt;4,"QTR 1",IF(Table1__2[[#This Row],[Month]]&lt;7,"QTR 2",IF(Table1__2[[#This Row],[Month]]&lt;10,"QTR 3","QTR 4" )))</f>
        <v>QTR 3</v>
      </c>
    </row>
    <row r="36627" spans="1:10">
      <c r="A36627">
        <v>61085400500</v>
      </c>
      <c r="B36627">
        <v>305.15861999999998</v>
      </c>
      <c r="C36627">
        <v>-13591.295459999999</v>
      </c>
      <c r="D36627">
        <v>6697.7745887999999</v>
      </c>
      <c r="E36627" t="s">
        <v>8</v>
      </c>
      <c r="F36627" t="s">
        <v>6</v>
      </c>
      <c r="G36627" t="s">
        <v>8</v>
      </c>
      <c r="H36627">
        <v>8</v>
      </c>
      <c r="I36627">
        <v>2018</v>
      </c>
      <c r="J36627" t="str">
        <f>IF(Table1__2[[#This Row],[Month]]&lt;4,"QTR 1",IF(Table1__2[[#This Row],[Month]]&lt;7,"QTR 2",IF(Table1__2[[#This Row],[Month]]&lt;10,"QTR 3","QTR 4" )))</f>
        <v>QTR 3</v>
      </c>
    </row>
    <row r="36628" spans="1:10">
      <c r="A36628">
        <v>61085400500</v>
      </c>
      <c r="B36628">
        <v>1347.8868600000001</v>
      </c>
      <c r="C36628">
        <v>-136922.32542000001</v>
      </c>
      <c r="D36628">
        <v>29111.156334599997</v>
      </c>
      <c r="E36628" t="s">
        <v>8</v>
      </c>
      <c r="F36628" t="s">
        <v>6</v>
      </c>
      <c r="G36628" t="s">
        <v>8</v>
      </c>
      <c r="H36628">
        <v>11</v>
      </c>
      <c r="I36628">
        <v>2018</v>
      </c>
      <c r="J36628" t="str">
        <f>IF(Table1__2[[#This Row],[Month]]&lt;4,"QTR 1",IF(Table1__2[[#This Row],[Month]]&lt;7,"QTR 2",IF(Table1__2[[#This Row],[Month]]&lt;10,"QTR 3","QTR 4" )))</f>
        <v>QTR 4</v>
      </c>
    </row>
    <row r="36629" spans="1:10">
      <c r="A36629">
        <v>61085400500</v>
      </c>
      <c r="B36629">
        <v>0</v>
      </c>
      <c r="C36629">
        <v>-11860.415999999999</v>
      </c>
      <c r="D36629">
        <v>333.57420000000002</v>
      </c>
      <c r="E36629" t="s">
        <v>44</v>
      </c>
      <c r="F36629" t="s">
        <v>45</v>
      </c>
      <c r="G36629" t="s">
        <v>7</v>
      </c>
      <c r="H36629">
        <v>9</v>
      </c>
      <c r="I36629">
        <v>2017</v>
      </c>
      <c r="J36629" t="str">
        <f>IF(Table1__2[[#This Row],[Month]]&lt;4,"QTR 1",IF(Table1__2[[#This Row],[Month]]&lt;7,"QTR 2",IF(Table1__2[[#This Row],[Month]]&lt;10,"QTR 3","QTR 4" )))</f>
        <v>QTR 3</v>
      </c>
    </row>
    <row r="36630" spans="1:10">
      <c r="A36630">
        <v>61085400500</v>
      </c>
      <c r="B36630">
        <v>270.56574000000001</v>
      </c>
      <c r="C36630">
        <v>2495.6291999999999</v>
      </c>
      <c r="D36630">
        <v>4663.0460964000004</v>
      </c>
      <c r="E36630" t="s">
        <v>46</v>
      </c>
      <c r="F36630" t="s">
        <v>45</v>
      </c>
      <c r="G36630" t="s">
        <v>8</v>
      </c>
      <c r="H36630">
        <v>1</v>
      </c>
      <c r="I36630">
        <v>2017</v>
      </c>
      <c r="J36630" t="str">
        <f>IF(Table1__2[[#This Row],[Month]]&lt;4,"QTR 1",IF(Table1__2[[#This Row],[Month]]&lt;7,"QTR 2",IF(Table1__2[[#This Row],[Month]]&lt;10,"QTR 3","QTR 4" )))</f>
        <v>QTR 1</v>
      </c>
    </row>
    <row r="36631" spans="1:10">
      <c r="A36631">
        <v>61085400500</v>
      </c>
      <c r="B36631">
        <v>33.357419999999998</v>
      </c>
      <c r="C36631">
        <v>3706.38</v>
      </c>
      <c r="D36631">
        <v>595.33111020000001</v>
      </c>
      <c r="E36631" t="s">
        <v>46</v>
      </c>
      <c r="F36631" t="s">
        <v>45</v>
      </c>
      <c r="G36631" t="s">
        <v>8</v>
      </c>
      <c r="H36631">
        <v>4</v>
      </c>
      <c r="I36631">
        <v>2017</v>
      </c>
      <c r="J36631" t="str">
        <f>IF(Table1__2[[#This Row],[Month]]&lt;4,"QTR 1",IF(Table1__2[[#This Row],[Month]]&lt;7,"QTR 2",IF(Table1__2[[#This Row],[Month]]&lt;10,"QTR 3","QTR 4" )))</f>
        <v>QTR 2</v>
      </c>
    </row>
    <row r="36632" spans="1:10">
      <c r="A36632">
        <v>61085400500</v>
      </c>
      <c r="B36632">
        <v>2201.5897199999999</v>
      </c>
      <c r="C36632">
        <v>168256.06194000001</v>
      </c>
      <c r="D36632">
        <v>38758.949956800003</v>
      </c>
      <c r="E36632" t="s">
        <v>46</v>
      </c>
      <c r="F36632" t="s">
        <v>45</v>
      </c>
      <c r="G36632" t="s">
        <v>8</v>
      </c>
      <c r="H36632">
        <v>5</v>
      </c>
      <c r="I36632">
        <v>2017</v>
      </c>
      <c r="J36632" t="str">
        <f>IF(Table1__2[[#This Row],[Month]]&lt;4,"QTR 1",IF(Table1__2[[#This Row],[Month]]&lt;7,"QTR 2",IF(Table1__2[[#This Row],[Month]]&lt;10,"QTR 3","QTR 4" )))</f>
        <v>QTR 2</v>
      </c>
    </row>
    <row r="36633" spans="1:10">
      <c r="A36633">
        <v>61085400500</v>
      </c>
      <c r="B36633">
        <v>5675.7032399999998</v>
      </c>
      <c r="C36633">
        <v>-175750.36230000001</v>
      </c>
      <c r="D36633">
        <v>103819.9537824</v>
      </c>
      <c r="E36633" t="s">
        <v>46</v>
      </c>
      <c r="F36633" t="s">
        <v>45</v>
      </c>
      <c r="G36633" t="s">
        <v>8</v>
      </c>
      <c r="H36633">
        <v>6</v>
      </c>
      <c r="I36633">
        <v>2017</v>
      </c>
      <c r="J36633" t="str">
        <f>IF(Table1__2[[#This Row],[Month]]&lt;4,"QTR 1",IF(Table1__2[[#This Row],[Month]]&lt;7,"QTR 2",IF(Table1__2[[#This Row],[Month]]&lt;10,"QTR 3","QTR 4" )))</f>
        <v>QTR 2</v>
      </c>
    </row>
    <row r="36634" spans="1:10">
      <c r="A36634">
        <v>61085400500</v>
      </c>
      <c r="B36634">
        <v>6025.33842</v>
      </c>
      <c r="C36634">
        <v>-43899.600180000001</v>
      </c>
      <c r="D36634">
        <v>109713.295656</v>
      </c>
      <c r="E36634" t="s">
        <v>46</v>
      </c>
      <c r="F36634" t="s">
        <v>45</v>
      </c>
      <c r="G36634" t="s">
        <v>8</v>
      </c>
      <c r="H36634">
        <v>7</v>
      </c>
      <c r="I36634">
        <v>2017</v>
      </c>
      <c r="J36634" t="str">
        <f>IF(Table1__2[[#This Row],[Month]]&lt;4,"QTR 1",IF(Table1__2[[#This Row],[Month]]&lt;7,"QTR 2",IF(Table1__2[[#This Row],[Month]]&lt;10,"QTR 3","QTR 4" )))</f>
        <v>QTR 3</v>
      </c>
    </row>
    <row r="36635" spans="1:10">
      <c r="A36635">
        <v>61085400500</v>
      </c>
      <c r="B36635">
        <v>6492.3423000000003</v>
      </c>
      <c r="C36635">
        <v>86873.840819999998</v>
      </c>
      <c r="D36635">
        <v>120638.1348618</v>
      </c>
      <c r="E36635" t="s">
        <v>46</v>
      </c>
      <c r="F36635" t="s">
        <v>45</v>
      </c>
      <c r="G36635" t="s">
        <v>8</v>
      </c>
      <c r="H36635">
        <v>8</v>
      </c>
      <c r="I36635">
        <v>2017</v>
      </c>
      <c r="J36635" t="str">
        <f>IF(Table1__2[[#This Row],[Month]]&lt;4,"QTR 1",IF(Table1__2[[#This Row],[Month]]&lt;7,"QTR 2",IF(Table1__2[[#This Row],[Month]]&lt;10,"QTR 3","QTR 4" )))</f>
        <v>QTR 3</v>
      </c>
    </row>
    <row r="36636" spans="1:10">
      <c r="A36636">
        <v>61085400500</v>
      </c>
      <c r="B36636">
        <v>8847.1290599999993</v>
      </c>
      <c r="C36636">
        <v>163077.01362000001</v>
      </c>
      <c r="D36636">
        <v>165938.20307940003</v>
      </c>
      <c r="E36636" t="s">
        <v>46</v>
      </c>
      <c r="F36636" t="s">
        <v>45</v>
      </c>
      <c r="G36636" t="s">
        <v>8</v>
      </c>
      <c r="H36636">
        <v>9</v>
      </c>
      <c r="I36636">
        <v>2017</v>
      </c>
      <c r="J36636" t="str">
        <f>IF(Table1__2[[#This Row],[Month]]&lt;4,"QTR 1",IF(Table1__2[[#This Row],[Month]]&lt;7,"QTR 2",IF(Table1__2[[#This Row],[Month]]&lt;10,"QTR 3","QTR 4" )))</f>
        <v>QTR 3</v>
      </c>
    </row>
    <row r="36637" spans="1:10">
      <c r="A36637">
        <v>61085400500</v>
      </c>
      <c r="B36637">
        <v>1022.96088</v>
      </c>
      <c r="C36637">
        <v>67933.003559999997</v>
      </c>
      <c r="D36637">
        <v>20019.6903504</v>
      </c>
      <c r="E36637" t="s">
        <v>46</v>
      </c>
      <c r="F36637" t="s">
        <v>45</v>
      </c>
      <c r="G36637" t="s">
        <v>8</v>
      </c>
      <c r="H36637">
        <v>10</v>
      </c>
      <c r="I36637">
        <v>2017</v>
      </c>
      <c r="J36637" t="str">
        <f>IF(Table1__2[[#This Row],[Month]]&lt;4,"QTR 1",IF(Table1__2[[#This Row],[Month]]&lt;7,"QTR 2",IF(Table1__2[[#This Row],[Month]]&lt;10,"QTR 3","QTR 4" )))</f>
        <v>QTR 4</v>
      </c>
    </row>
    <row r="36638" spans="1:10">
      <c r="A36638">
        <v>61085400500</v>
      </c>
      <c r="B36638">
        <v>837.64188000000001</v>
      </c>
      <c r="C36638">
        <v>55584.580860000002</v>
      </c>
      <c r="D36638">
        <v>16376.047009200001</v>
      </c>
      <c r="E36638" t="s">
        <v>46</v>
      </c>
      <c r="F36638" t="s">
        <v>45</v>
      </c>
      <c r="G36638" t="s">
        <v>8</v>
      </c>
      <c r="H36638">
        <v>12</v>
      </c>
      <c r="I36638">
        <v>2017</v>
      </c>
      <c r="J36638" t="str">
        <f>IF(Table1__2[[#This Row],[Month]]&lt;4,"QTR 1",IF(Table1__2[[#This Row],[Month]]&lt;7,"QTR 2",IF(Table1__2[[#This Row],[Month]]&lt;10,"QTR 3","QTR 4" )))</f>
        <v>QTR 4</v>
      </c>
    </row>
    <row r="36639" spans="1:10">
      <c r="A36639">
        <v>61085400500</v>
      </c>
      <c r="B36639">
        <v>25.944659999999999</v>
      </c>
      <c r="C36639">
        <v>4873.8896999999997</v>
      </c>
      <c r="D36639">
        <v>514.33435259999999</v>
      </c>
      <c r="E36639" t="s">
        <v>46</v>
      </c>
      <c r="F36639" t="s">
        <v>45</v>
      </c>
      <c r="G36639" t="s">
        <v>8</v>
      </c>
      <c r="H36639">
        <v>1</v>
      </c>
      <c r="I36639">
        <v>2018</v>
      </c>
      <c r="J36639" t="str">
        <f>IF(Table1__2[[#This Row],[Month]]&lt;4,"QTR 1",IF(Table1__2[[#This Row],[Month]]&lt;7,"QTR 2",IF(Table1__2[[#This Row],[Month]]&lt;10,"QTR 3","QTR 4" )))</f>
        <v>QTR 1</v>
      </c>
    </row>
    <row r="36640" spans="1:10">
      <c r="A36640">
        <v>61085400500</v>
      </c>
      <c r="B36640">
        <v>322.45506</v>
      </c>
      <c r="C36640">
        <v>-185369.65385999999</v>
      </c>
      <c r="D36640">
        <v>6445.2218555999998</v>
      </c>
      <c r="E36640" t="s">
        <v>46</v>
      </c>
      <c r="F36640" t="s">
        <v>45</v>
      </c>
      <c r="G36640" t="s">
        <v>8</v>
      </c>
      <c r="H36640">
        <v>5</v>
      </c>
      <c r="I36640">
        <v>2018</v>
      </c>
      <c r="J36640" t="str">
        <f>IF(Table1__2[[#This Row],[Month]]&lt;4,"QTR 1",IF(Table1__2[[#This Row],[Month]]&lt;7,"QTR 2",IF(Table1__2[[#This Row],[Month]]&lt;10,"QTR 3","QTR 4" )))</f>
        <v>QTR 2</v>
      </c>
    </row>
    <row r="36641" spans="1:10">
      <c r="A36641">
        <v>61085400500</v>
      </c>
      <c r="B36641">
        <v>2268.30456</v>
      </c>
      <c r="C36641">
        <v>-53607.844859999997</v>
      </c>
      <c r="D36641">
        <v>45489.229498199995</v>
      </c>
      <c r="E36641" t="s">
        <v>46</v>
      </c>
      <c r="F36641" t="s">
        <v>45</v>
      </c>
      <c r="G36641" t="s">
        <v>8</v>
      </c>
      <c r="H36641">
        <v>6</v>
      </c>
      <c r="I36641">
        <v>2018</v>
      </c>
      <c r="J36641" t="str">
        <f>IF(Table1__2[[#This Row],[Month]]&lt;4,"QTR 1",IF(Table1__2[[#This Row],[Month]]&lt;7,"QTR 2",IF(Table1__2[[#This Row],[Month]]&lt;10,"QTR 3","QTR 4" )))</f>
        <v>QTR 2</v>
      </c>
    </row>
    <row r="36642" spans="1:10">
      <c r="A36642">
        <v>61085400500</v>
      </c>
      <c r="B36642">
        <v>8179.9806600000002</v>
      </c>
      <c r="C36642">
        <v>283693.73796</v>
      </c>
      <c r="D36642">
        <v>168533.53390139999</v>
      </c>
      <c r="E36642" t="s">
        <v>46</v>
      </c>
      <c r="F36642" t="s">
        <v>45</v>
      </c>
      <c r="G36642" t="s">
        <v>8</v>
      </c>
      <c r="H36642">
        <v>7</v>
      </c>
      <c r="I36642">
        <v>2018</v>
      </c>
      <c r="J36642" t="str">
        <f>IF(Table1__2[[#This Row],[Month]]&lt;4,"QTR 1",IF(Table1__2[[#This Row],[Month]]&lt;7,"QTR 2",IF(Table1__2[[#This Row],[Month]]&lt;10,"QTR 3","QTR 4" )))</f>
        <v>QTR 3</v>
      </c>
    </row>
    <row r="36643" spans="1:10">
      <c r="A36643">
        <v>61085400500</v>
      </c>
      <c r="B36643">
        <v>95.130420000000001</v>
      </c>
      <c r="C36643">
        <v>16308.072</v>
      </c>
      <c r="D36643">
        <v>1938.6467682</v>
      </c>
      <c r="E36643" t="s">
        <v>46</v>
      </c>
      <c r="F36643" t="s">
        <v>45</v>
      </c>
      <c r="G36643" t="s">
        <v>8</v>
      </c>
      <c r="H36643">
        <v>8</v>
      </c>
      <c r="I36643">
        <v>2018</v>
      </c>
      <c r="J36643" t="str">
        <f>IF(Table1__2[[#This Row],[Month]]&lt;4,"QTR 1",IF(Table1__2[[#This Row],[Month]]&lt;7,"QTR 2",IF(Table1__2[[#This Row],[Month]]&lt;10,"QTR 3","QTR 4" )))</f>
        <v>QTR 3</v>
      </c>
    </row>
    <row r="36644" spans="1:10">
      <c r="A36644">
        <v>61085400500</v>
      </c>
      <c r="B36644">
        <v>332.33873999999997</v>
      </c>
      <c r="C36644">
        <v>59562.762060000001</v>
      </c>
      <c r="D36644">
        <v>7327.3402956</v>
      </c>
      <c r="E36644" t="s">
        <v>46</v>
      </c>
      <c r="F36644" t="s">
        <v>45</v>
      </c>
      <c r="G36644" t="s">
        <v>8</v>
      </c>
      <c r="H36644">
        <v>12</v>
      </c>
      <c r="I36644">
        <v>2018</v>
      </c>
      <c r="J36644" t="str">
        <f>IF(Table1__2[[#This Row],[Month]]&lt;4,"QTR 1",IF(Table1__2[[#This Row],[Month]]&lt;7,"QTR 2",IF(Table1__2[[#This Row],[Month]]&lt;10,"QTR 3","QTR 4" )))</f>
        <v>QTR 4</v>
      </c>
    </row>
    <row r="36645" spans="1:10">
      <c r="A36645">
        <v>61086148000</v>
      </c>
      <c r="B36645">
        <v>4.94184</v>
      </c>
      <c r="C36645">
        <v>2841.558</v>
      </c>
      <c r="D36645">
        <v>87.717659999999995</v>
      </c>
      <c r="E36645" t="s">
        <v>43</v>
      </c>
      <c r="F36645" t="s">
        <v>6</v>
      </c>
      <c r="G36645" t="s">
        <v>7</v>
      </c>
      <c r="H36645">
        <v>1</v>
      </c>
      <c r="I36645">
        <v>2018</v>
      </c>
      <c r="J36645" t="str">
        <f>IF(Table1__2[[#This Row],[Month]]&lt;4,"QTR 1",IF(Table1__2[[#This Row],[Month]]&lt;7,"QTR 2",IF(Table1__2[[#This Row],[Month]]&lt;10,"QTR 3","QTR 4" )))</f>
        <v>QTR 1</v>
      </c>
    </row>
    <row r="36646" spans="1:10">
      <c r="A36646">
        <v>61086148000</v>
      </c>
      <c r="B36646">
        <v>19.76736</v>
      </c>
      <c r="C36646">
        <v>1606.098</v>
      </c>
      <c r="D36646">
        <v>403.62478199999998</v>
      </c>
      <c r="E36646" t="s">
        <v>43</v>
      </c>
      <c r="F36646" t="s">
        <v>6</v>
      </c>
      <c r="G36646" t="s">
        <v>7</v>
      </c>
      <c r="H36646">
        <v>9</v>
      </c>
      <c r="I36646">
        <v>2018</v>
      </c>
      <c r="J36646" t="str">
        <f>IF(Table1__2[[#This Row],[Month]]&lt;4,"QTR 1",IF(Table1__2[[#This Row],[Month]]&lt;7,"QTR 2",IF(Table1__2[[#This Row],[Month]]&lt;10,"QTR 3","QTR 4" )))</f>
        <v>QTR 3</v>
      </c>
    </row>
    <row r="36647" spans="1:10">
      <c r="A36647">
        <v>61086148000</v>
      </c>
      <c r="B36647">
        <v>2557.4022</v>
      </c>
      <c r="C36647">
        <v>116982.00102</v>
      </c>
      <c r="D36647">
        <v>42263.752303199995</v>
      </c>
      <c r="E36647" t="s">
        <v>8</v>
      </c>
      <c r="F36647" t="s">
        <v>6</v>
      </c>
      <c r="G36647" t="s">
        <v>8</v>
      </c>
      <c r="H36647">
        <v>1</v>
      </c>
      <c r="I36647">
        <v>2017</v>
      </c>
      <c r="J36647" t="str">
        <f>IF(Table1__2[[#This Row],[Month]]&lt;4,"QTR 1",IF(Table1__2[[#This Row],[Month]]&lt;7,"QTR 2",IF(Table1__2[[#This Row],[Month]]&lt;10,"QTR 3","QTR 4" )))</f>
        <v>QTR 1</v>
      </c>
    </row>
    <row r="36648" spans="1:10">
      <c r="A36648">
        <v>61086148000</v>
      </c>
      <c r="B36648">
        <v>3711.3218400000001</v>
      </c>
      <c r="C36648">
        <v>50281.986539999998</v>
      </c>
      <c r="D36648">
        <v>61325.874671399994</v>
      </c>
      <c r="E36648" t="s">
        <v>8</v>
      </c>
      <c r="F36648" t="s">
        <v>6</v>
      </c>
      <c r="G36648" t="s">
        <v>8</v>
      </c>
      <c r="H36648">
        <v>2</v>
      </c>
      <c r="I36648">
        <v>2017</v>
      </c>
      <c r="J36648" t="str">
        <f>IF(Table1__2[[#This Row],[Month]]&lt;4,"QTR 1",IF(Table1__2[[#This Row],[Month]]&lt;7,"QTR 2",IF(Table1__2[[#This Row],[Month]]&lt;10,"QTR 3","QTR 4" )))</f>
        <v>QTR 1</v>
      </c>
    </row>
    <row r="36649" spans="1:10">
      <c r="A36649">
        <v>61086148000</v>
      </c>
      <c r="B36649">
        <v>5258.1177600000001</v>
      </c>
      <c r="C36649">
        <v>-138205.96836</v>
      </c>
      <c r="D36649">
        <v>87276.328978799997</v>
      </c>
      <c r="E36649" t="s">
        <v>8</v>
      </c>
      <c r="F36649" t="s">
        <v>6</v>
      </c>
      <c r="G36649" t="s">
        <v>8</v>
      </c>
      <c r="H36649">
        <v>3</v>
      </c>
      <c r="I36649">
        <v>2017</v>
      </c>
      <c r="J36649" t="str">
        <f>IF(Table1__2[[#This Row],[Month]]&lt;4,"QTR 1",IF(Table1__2[[#This Row],[Month]]&lt;7,"QTR 2",IF(Table1__2[[#This Row],[Month]]&lt;10,"QTR 3","QTR 4" )))</f>
        <v>QTR 1</v>
      </c>
    </row>
    <row r="36650" spans="1:10">
      <c r="A36650">
        <v>61086148000</v>
      </c>
      <c r="B36650">
        <v>6047.5766999999996</v>
      </c>
      <c r="C36650">
        <v>367747.02360000001</v>
      </c>
      <c r="D36650">
        <v>105988.013118</v>
      </c>
      <c r="E36650" t="s">
        <v>8</v>
      </c>
      <c r="F36650" t="s">
        <v>6</v>
      </c>
      <c r="G36650" t="s">
        <v>8</v>
      </c>
      <c r="H36650">
        <v>4</v>
      </c>
      <c r="I36650">
        <v>2017</v>
      </c>
      <c r="J36650" t="str">
        <f>IF(Table1__2[[#This Row],[Month]]&lt;4,"QTR 1",IF(Table1__2[[#This Row],[Month]]&lt;7,"QTR 2",IF(Table1__2[[#This Row],[Month]]&lt;10,"QTR 3","QTR 4" )))</f>
        <v>QTR 2</v>
      </c>
    </row>
    <row r="36651" spans="1:10">
      <c r="A36651">
        <v>61086148000</v>
      </c>
      <c r="B36651">
        <v>12704.23518</v>
      </c>
      <c r="C36651">
        <v>526562.93568</v>
      </c>
      <c r="D36651">
        <v>224111.94981600001</v>
      </c>
      <c r="E36651" t="s">
        <v>8</v>
      </c>
      <c r="F36651" t="s">
        <v>6</v>
      </c>
      <c r="G36651" t="s">
        <v>8</v>
      </c>
      <c r="H36651">
        <v>5</v>
      </c>
      <c r="I36651">
        <v>2017</v>
      </c>
      <c r="J36651" t="str">
        <f>IF(Table1__2[[#This Row],[Month]]&lt;4,"QTR 1",IF(Table1__2[[#This Row],[Month]]&lt;7,"QTR 2",IF(Table1__2[[#This Row],[Month]]&lt;10,"QTR 3","QTR 4" )))</f>
        <v>QTR 2</v>
      </c>
    </row>
    <row r="36652" spans="1:10">
      <c r="A36652">
        <v>61086148000</v>
      </c>
      <c r="B36652">
        <v>14346.16152</v>
      </c>
      <c r="C36652">
        <v>472580.74644000002</v>
      </c>
      <c r="D36652">
        <v>260874.81646919998</v>
      </c>
      <c r="E36652" t="s">
        <v>8</v>
      </c>
      <c r="F36652" t="s">
        <v>6</v>
      </c>
      <c r="G36652" t="s">
        <v>8</v>
      </c>
      <c r="H36652">
        <v>6</v>
      </c>
      <c r="I36652">
        <v>2017</v>
      </c>
      <c r="J36652" t="str">
        <f>IF(Table1__2[[#This Row],[Month]]&lt;4,"QTR 1",IF(Table1__2[[#This Row],[Month]]&lt;7,"QTR 2",IF(Table1__2[[#This Row],[Month]]&lt;10,"QTR 3","QTR 4" )))</f>
        <v>QTR 2</v>
      </c>
    </row>
    <row r="36653" spans="1:10">
      <c r="A36653">
        <v>61086148000</v>
      </c>
      <c r="B36653">
        <v>6010.5128999999997</v>
      </c>
      <c r="C36653">
        <v>377157.52241999999</v>
      </c>
      <c r="D36653">
        <v>109122.0786276</v>
      </c>
      <c r="E36653" t="s">
        <v>8</v>
      </c>
      <c r="F36653" t="s">
        <v>6</v>
      </c>
      <c r="G36653" t="s">
        <v>8</v>
      </c>
      <c r="H36653">
        <v>7</v>
      </c>
      <c r="I36653">
        <v>2017</v>
      </c>
      <c r="J36653" t="str">
        <f>IF(Table1__2[[#This Row],[Month]]&lt;4,"QTR 1",IF(Table1__2[[#This Row],[Month]]&lt;7,"QTR 2",IF(Table1__2[[#This Row],[Month]]&lt;10,"QTR 3","QTR 4" )))</f>
        <v>QTR 3</v>
      </c>
    </row>
    <row r="36654" spans="1:10">
      <c r="A36654">
        <v>61086148000</v>
      </c>
      <c r="B36654">
        <v>8119.4431199999999</v>
      </c>
      <c r="C36654">
        <v>14735.33142</v>
      </c>
      <c r="D36654">
        <v>150528.07576199999</v>
      </c>
      <c r="E36654" t="s">
        <v>8</v>
      </c>
      <c r="F36654" t="s">
        <v>6</v>
      </c>
      <c r="G36654" t="s">
        <v>8</v>
      </c>
      <c r="H36654">
        <v>8</v>
      </c>
      <c r="I36654">
        <v>2017</v>
      </c>
      <c r="J36654" t="str">
        <f>IF(Table1__2[[#This Row],[Month]]&lt;4,"QTR 1",IF(Table1__2[[#This Row],[Month]]&lt;7,"QTR 2",IF(Table1__2[[#This Row],[Month]]&lt;10,"QTR 3","QTR 4" )))</f>
        <v>QTR 3</v>
      </c>
    </row>
    <row r="36655" spans="1:10">
      <c r="A36655">
        <v>61086148000</v>
      </c>
      <c r="B36655">
        <v>17945.056499999999</v>
      </c>
      <c r="C36655">
        <v>265312.56407999998</v>
      </c>
      <c r="D36655">
        <v>333448.80080999999</v>
      </c>
      <c r="E36655" t="s">
        <v>8</v>
      </c>
      <c r="F36655" t="s">
        <v>6</v>
      </c>
      <c r="G36655" t="s">
        <v>8</v>
      </c>
      <c r="H36655">
        <v>9</v>
      </c>
      <c r="I36655">
        <v>2017</v>
      </c>
      <c r="J36655" t="str">
        <f>IF(Table1__2[[#This Row],[Month]]&lt;4,"QTR 1",IF(Table1__2[[#This Row],[Month]]&lt;7,"QTR 2",IF(Table1__2[[#This Row],[Month]]&lt;10,"QTR 3","QTR 4" )))</f>
        <v>QTR 3</v>
      </c>
    </row>
    <row r="36656" spans="1:10">
      <c r="A36656">
        <v>61086148000</v>
      </c>
      <c r="B36656">
        <v>16316.720219999999</v>
      </c>
      <c r="C36656">
        <v>256632.22211999999</v>
      </c>
      <c r="D36656">
        <v>320341.43503200001</v>
      </c>
      <c r="E36656" t="s">
        <v>8</v>
      </c>
      <c r="F36656" t="s">
        <v>6</v>
      </c>
      <c r="G36656" t="s">
        <v>8</v>
      </c>
      <c r="H36656">
        <v>10</v>
      </c>
      <c r="I36656">
        <v>2017</v>
      </c>
      <c r="J36656" t="str">
        <f>IF(Table1__2[[#This Row],[Month]]&lt;4,"QTR 1",IF(Table1__2[[#This Row],[Month]]&lt;7,"QTR 2",IF(Table1__2[[#This Row],[Month]]&lt;10,"QTR 3","QTR 4" )))</f>
        <v>QTR 4</v>
      </c>
    </row>
    <row r="36657" spans="1:10">
      <c r="A36657">
        <v>61086148000</v>
      </c>
      <c r="B36657">
        <v>12698.05788</v>
      </c>
      <c r="C36657">
        <v>336182.25605999999</v>
      </c>
      <c r="D36657">
        <v>248320.93677120001</v>
      </c>
      <c r="E36657" t="s">
        <v>8</v>
      </c>
      <c r="F36657" t="s">
        <v>6</v>
      </c>
      <c r="G36657" t="s">
        <v>8</v>
      </c>
      <c r="H36657">
        <v>11</v>
      </c>
      <c r="I36657">
        <v>2017</v>
      </c>
      <c r="J36657" t="str">
        <f>IF(Table1__2[[#This Row],[Month]]&lt;4,"QTR 1",IF(Table1__2[[#This Row],[Month]]&lt;7,"QTR 2",IF(Table1__2[[#This Row],[Month]]&lt;10,"QTR 3","QTR 4" )))</f>
        <v>QTR 4</v>
      </c>
    </row>
    <row r="36658" spans="1:10">
      <c r="A36658">
        <v>61086148000</v>
      </c>
      <c r="B36658">
        <v>6491.1068400000004</v>
      </c>
      <c r="C36658">
        <v>323181.51048</v>
      </c>
      <c r="D36658">
        <v>127498.0635756</v>
      </c>
      <c r="E36658" t="s">
        <v>8</v>
      </c>
      <c r="F36658" t="s">
        <v>6</v>
      </c>
      <c r="G36658" t="s">
        <v>8</v>
      </c>
      <c r="H36658">
        <v>12</v>
      </c>
      <c r="I36658">
        <v>2017</v>
      </c>
      <c r="J36658" t="str">
        <f>IF(Table1__2[[#This Row],[Month]]&lt;4,"QTR 1",IF(Table1__2[[#This Row],[Month]]&lt;7,"QTR 2",IF(Table1__2[[#This Row],[Month]]&lt;10,"QTR 3","QTR 4" )))</f>
        <v>QTR 4</v>
      </c>
    </row>
    <row r="36659" spans="1:10">
      <c r="A36659">
        <v>61086148000</v>
      </c>
      <c r="B36659">
        <v>9322.7811600000005</v>
      </c>
      <c r="C36659">
        <v>315587.13786000002</v>
      </c>
      <c r="D36659">
        <v>183101.8681932</v>
      </c>
      <c r="E36659" t="s">
        <v>8</v>
      </c>
      <c r="F36659" t="s">
        <v>6</v>
      </c>
      <c r="G36659" t="s">
        <v>8</v>
      </c>
      <c r="H36659">
        <v>1</v>
      </c>
      <c r="I36659">
        <v>2018</v>
      </c>
      <c r="J36659" t="str">
        <f>IF(Table1__2[[#This Row],[Month]]&lt;4,"QTR 1",IF(Table1__2[[#This Row],[Month]]&lt;7,"QTR 2",IF(Table1__2[[#This Row],[Month]]&lt;10,"QTR 3","QTR 4" )))</f>
        <v>QTR 1</v>
      </c>
    </row>
    <row r="36660" spans="1:10">
      <c r="A36660">
        <v>61086148000</v>
      </c>
      <c r="B36660">
        <v>15459.31098</v>
      </c>
      <c r="C36660">
        <v>466250.24940000003</v>
      </c>
      <c r="D36660">
        <v>303412.58144580002</v>
      </c>
      <c r="E36660" t="s">
        <v>8</v>
      </c>
      <c r="F36660" t="s">
        <v>6</v>
      </c>
      <c r="G36660" t="s">
        <v>8</v>
      </c>
      <c r="H36660">
        <v>2</v>
      </c>
      <c r="I36660">
        <v>2018</v>
      </c>
      <c r="J36660" t="str">
        <f>IF(Table1__2[[#This Row],[Month]]&lt;4,"QTR 1",IF(Table1__2[[#This Row],[Month]]&lt;7,"QTR 2",IF(Table1__2[[#This Row],[Month]]&lt;10,"QTR 3","QTR 4" )))</f>
        <v>QTR 1</v>
      </c>
    </row>
    <row r="36661" spans="1:10">
      <c r="A36661">
        <v>61086148000</v>
      </c>
      <c r="B36661">
        <v>15464.25282</v>
      </c>
      <c r="C36661">
        <v>551651.42189999996</v>
      </c>
      <c r="D36661">
        <v>303834.24394379999</v>
      </c>
      <c r="E36661" t="s">
        <v>8</v>
      </c>
      <c r="F36661" t="s">
        <v>6</v>
      </c>
      <c r="G36661" t="s">
        <v>8</v>
      </c>
      <c r="H36661">
        <v>3</v>
      </c>
      <c r="I36661">
        <v>2018</v>
      </c>
      <c r="J36661" t="str">
        <f>IF(Table1__2[[#This Row],[Month]]&lt;4,"QTR 1",IF(Table1__2[[#This Row],[Month]]&lt;7,"QTR 2",IF(Table1__2[[#This Row],[Month]]&lt;10,"QTR 3","QTR 4" )))</f>
        <v>QTR 1</v>
      </c>
    </row>
    <row r="36662" spans="1:10">
      <c r="A36662">
        <v>61086148000</v>
      </c>
      <c r="B36662">
        <v>16115.34024</v>
      </c>
      <c r="C36662">
        <v>688217.93484</v>
      </c>
      <c r="D36662">
        <v>316559.58078059996</v>
      </c>
      <c r="E36662" t="s">
        <v>8</v>
      </c>
      <c r="F36662" t="s">
        <v>6</v>
      </c>
      <c r="G36662" t="s">
        <v>8</v>
      </c>
      <c r="H36662">
        <v>4</v>
      </c>
      <c r="I36662">
        <v>2018</v>
      </c>
      <c r="J36662" t="str">
        <f>IF(Table1__2[[#This Row],[Month]]&lt;4,"QTR 1",IF(Table1__2[[#This Row],[Month]]&lt;7,"QTR 2",IF(Table1__2[[#This Row],[Month]]&lt;10,"QTR 3","QTR 4" )))</f>
        <v>QTR 2</v>
      </c>
    </row>
    <row r="36663" spans="1:10">
      <c r="A36663">
        <v>61086148000</v>
      </c>
      <c r="B36663">
        <v>11371.173839999999</v>
      </c>
      <c r="C36663">
        <v>395989.63919999998</v>
      </c>
      <c r="D36663">
        <v>229046.62414799997</v>
      </c>
      <c r="E36663" t="s">
        <v>8</v>
      </c>
      <c r="F36663" t="s">
        <v>6</v>
      </c>
      <c r="G36663" t="s">
        <v>8</v>
      </c>
      <c r="H36663">
        <v>5</v>
      </c>
      <c r="I36663">
        <v>2018</v>
      </c>
      <c r="J36663" t="str">
        <f>IF(Table1__2[[#This Row],[Month]]&lt;4,"QTR 1",IF(Table1__2[[#This Row],[Month]]&lt;7,"QTR 2",IF(Table1__2[[#This Row],[Month]]&lt;10,"QTR 3","QTR 4" )))</f>
        <v>QTR 2</v>
      </c>
    </row>
    <row r="36664" spans="1:10">
      <c r="A36664">
        <v>61086148000</v>
      </c>
      <c r="B36664">
        <v>17843.748780000002</v>
      </c>
      <c r="C36664">
        <v>713544.86484000005</v>
      </c>
      <c r="D36664">
        <v>363224.8322982</v>
      </c>
      <c r="E36664" t="s">
        <v>8</v>
      </c>
      <c r="F36664" t="s">
        <v>6</v>
      </c>
      <c r="G36664" t="s">
        <v>8</v>
      </c>
      <c r="H36664">
        <v>6</v>
      </c>
      <c r="I36664">
        <v>2018</v>
      </c>
      <c r="J36664" t="str">
        <f>IF(Table1__2[[#This Row],[Month]]&lt;4,"QTR 1",IF(Table1__2[[#This Row],[Month]]&lt;7,"QTR 2",IF(Table1__2[[#This Row],[Month]]&lt;10,"QTR 3","QTR 4" )))</f>
        <v>QTR 2</v>
      </c>
    </row>
    <row r="36665" spans="1:10">
      <c r="A36665">
        <v>61086148000</v>
      </c>
      <c r="B36665">
        <v>19979.859120000001</v>
      </c>
      <c r="C36665">
        <v>948638.07732000004</v>
      </c>
      <c r="D36665">
        <v>412074.29061359999</v>
      </c>
      <c r="E36665" t="s">
        <v>8</v>
      </c>
      <c r="F36665" t="s">
        <v>6</v>
      </c>
      <c r="G36665" t="s">
        <v>8</v>
      </c>
      <c r="H36665">
        <v>7</v>
      </c>
      <c r="I36665">
        <v>2018</v>
      </c>
      <c r="J36665" t="str">
        <f>IF(Table1__2[[#This Row],[Month]]&lt;4,"QTR 1",IF(Table1__2[[#This Row],[Month]]&lt;7,"QTR 2",IF(Table1__2[[#This Row],[Month]]&lt;10,"QTR 3","QTR 4" )))</f>
        <v>QTR 3</v>
      </c>
    </row>
    <row r="36666" spans="1:10">
      <c r="A36666">
        <v>61086148000</v>
      </c>
      <c r="B36666">
        <v>12583.160099999999</v>
      </c>
      <c r="C36666">
        <v>59486.163540000001</v>
      </c>
      <c r="D36666">
        <v>260027.57506500001</v>
      </c>
      <c r="E36666" t="s">
        <v>8</v>
      </c>
      <c r="F36666" t="s">
        <v>6</v>
      </c>
      <c r="G36666" t="s">
        <v>8</v>
      </c>
      <c r="H36666">
        <v>8</v>
      </c>
      <c r="I36666">
        <v>2018</v>
      </c>
      <c r="J36666" t="str">
        <f>IF(Table1__2[[#This Row],[Month]]&lt;4,"QTR 1",IF(Table1__2[[#This Row],[Month]]&lt;7,"QTR 2",IF(Table1__2[[#This Row],[Month]]&lt;10,"QTR 3","QTR 4" )))</f>
        <v>QTR 3</v>
      </c>
    </row>
    <row r="36667" spans="1:10">
      <c r="A36667">
        <v>61086148000</v>
      </c>
      <c r="B36667">
        <v>21829.34274</v>
      </c>
      <c r="C36667">
        <v>469872.61812</v>
      </c>
      <c r="D36667">
        <v>456153.1931034</v>
      </c>
      <c r="E36667" t="s">
        <v>8</v>
      </c>
      <c r="F36667" t="s">
        <v>6</v>
      </c>
      <c r="G36667" t="s">
        <v>8</v>
      </c>
      <c r="H36667">
        <v>9</v>
      </c>
      <c r="I36667">
        <v>2018</v>
      </c>
      <c r="J36667" t="str">
        <f>IF(Table1__2[[#This Row],[Month]]&lt;4,"QTR 1",IF(Table1__2[[#This Row],[Month]]&lt;7,"QTR 2",IF(Table1__2[[#This Row],[Month]]&lt;10,"QTR 3","QTR 4" )))</f>
        <v>QTR 3</v>
      </c>
    </row>
    <row r="36668" spans="1:10">
      <c r="A36668">
        <v>61086148000</v>
      </c>
      <c r="B36668">
        <v>12189.048360000001</v>
      </c>
      <c r="C36668">
        <v>929766.42582</v>
      </c>
      <c r="D36668">
        <v>254395.38472619999</v>
      </c>
      <c r="E36668" t="s">
        <v>8</v>
      </c>
      <c r="F36668" t="s">
        <v>6</v>
      </c>
      <c r="G36668" t="s">
        <v>8</v>
      </c>
      <c r="H36668">
        <v>10</v>
      </c>
      <c r="I36668">
        <v>2018</v>
      </c>
      <c r="J36668" t="str">
        <f>IF(Table1__2[[#This Row],[Month]]&lt;4,"QTR 1",IF(Table1__2[[#This Row],[Month]]&lt;7,"QTR 2",IF(Table1__2[[#This Row],[Month]]&lt;10,"QTR 3","QTR 4" )))</f>
        <v>QTR 4</v>
      </c>
    </row>
    <row r="36669" spans="1:10">
      <c r="A36669">
        <v>61086148000</v>
      </c>
      <c r="B36669">
        <v>55806.963660000001</v>
      </c>
      <c r="C36669">
        <v>403404.87011999998</v>
      </c>
      <c r="D36669">
        <v>1209516.2048219999</v>
      </c>
      <c r="E36669" t="s">
        <v>8</v>
      </c>
      <c r="F36669" t="s">
        <v>6</v>
      </c>
      <c r="G36669" t="s">
        <v>8</v>
      </c>
      <c r="H36669">
        <v>11</v>
      </c>
      <c r="I36669">
        <v>2018</v>
      </c>
      <c r="J36669" t="str">
        <f>IF(Table1__2[[#This Row],[Month]]&lt;4,"QTR 1",IF(Table1__2[[#This Row],[Month]]&lt;7,"QTR 2",IF(Table1__2[[#This Row],[Month]]&lt;10,"QTR 3","QTR 4" )))</f>
        <v>QTR 4</v>
      </c>
    </row>
    <row r="36670" spans="1:10">
      <c r="A36670">
        <v>61086148000</v>
      </c>
      <c r="B36670">
        <v>13265.13402</v>
      </c>
      <c r="C36670">
        <v>1183670.7646146</v>
      </c>
      <c r="D36670">
        <v>296477.57382779999</v>
      </c>
      <c r="E36670" t="s">
        <v>8</v>
      </c>
      <c r="F36670" t="s">
        <v>6</v>
      </c>
      <c r="G36670" t="s">
        <v>8</v>
      </c>
      <c r="H36670">
        <v>12</v>
      </c>
      <c r="I36670">
        <v>2018</v>
      </c>
      <c r="J36670" t="str">
        <f>IF(Table1__2[[#This Row],[Month]]&lt;4,"QTR 1",IF(Table1__2[[#This Row],[Month]]&lt;7,"QTR 2",IF(Table1__2[[#This Row],[Month]]&lt;10,"QTR 3","QTR 4" )))</f>
        <v>QTR 4</v>
      </c>
    </row>
    <row r="36671" spans="1:10">
      <c r="A36671">
        <v>61086148000</v>
      </c>
      <c r="B36671">
        <v>37.063800000000001</v>
      </c>
      <c r="C36671">
        <v>-22015.897199999999</v>
      </c>
      <c r="D36671">
        <v>876.31177799999989</v>
      </c>
      <c r="E36671" t="s">
        <v>46</v>
      </c>
      <c r="F36671" t="s">
        <v>45</v>
      </c>
      <c r="G36671" t="s">
        <v>8</v>
      </c>
      <c r="H36671">
        <v>3</v>
      </c>
      <c r="I36671">
        <v>2017</v>
      </c>
      <c r="J36671" t="str">
        <f>IF(Table1__2[[#This Row],[Month]]&lt;4,"QTR 1",IF(Table1__2[[#This Row],[Month]]&lt;7,"QTR 2",IF(Table1__2[[#This Row],[Month]]&lt;10,"QTR 3","QTR 4" )))</f>
        <v>QTR 1</v>
      </c>
    </row>
    <row r="36672" spans="1:10">
      <c r="A36672">
        <v>61086148000</v>
      </c>
      <c r="B36672">
        <v>521.36411999999996</v>
      </c>
      <c r="C36672">
        <v>-1382.47974</v>
      </c>
      <c r="D36672">
        <v>9124.3909932000006</v>
      </c>
      <c r="E36672" t="s">
        <v>46</v>
      </c>
      <c r="F36672" t="s">
        <v>45</v>
      </c>
      <c r="G36672" t="s">
        <v>8</v>
      </c>
      <c r="H36672">
        <v>5</v>
      </c>
      <c r="I36672">
        <v>2017</v>
      </c>
      <c r="J36672" t="str">
        <f>IF(Table1__2[[#This Row],[Month]]&lt;4,"QTR 1",IF(Table1__2[[#This Row],[Month]]&lt;7,"QTR 2",IF(Table1__2[[#This Row],[Month]]&lt;10,"QTR 3","QTR 4" )))</f>
        <v>QTR 2</v>
      </c>
    </row>
    <row r="36673" spans="1:10">
      <c r="A36673">
        <v>61086148000</v>
      </c>
      <c r="B36673">
        <v>974.77794000000006</v>
      </c>
      <c r="C36673">
        <v>16560.10584</v>
      </c>
      <c r="D36673">
        <v>17568.043526400001</v>
      </c>
      <c r="E36673" t="s">
        <v>46</v>
      </c>
      <c r="F36673" t="s">
        <v>45</v>
      </c>
      <c r="G36673" t="s">
        <v>8</v>
      </c>
      <c r="H36673">
        <v>6</v>
      </c>
      <c r="I36673">
        <v>2017</v>
      </c>
      <c r="J36673" t="str">
        <f>IF(Table1__2[[#This Row],[Month]]&lt;4,"QTR 1",IF(Table1__2[[#This Row],[Month]]&lt;7,"QTR 2",IF(Table1__2[[#This Row],[Month]]&lt;10,"QTR 3","QTR 4" )))</f>
        <v>QTR 2</v>
      </c>
    </row>
    <row r="36674" spans="1:10">
      <c r="A36674">
        <v>61086148000</v>
      </c>
      <c r="B36674">
        <v>588.07896000000005</v>
      </c>
      <c r="C36674">
        <v>-20352.96804</v>
      </c>
      <c r="D36674">
        <v>10905.071845799999</v>
      </c>
      <c r="E36674" t="s">
        <v>46</v>
      </c>
      <c r="F36674" t="s">
        <v>45</v>
      </c>
      <c r="G36674" t="s">
        <v>8</v>
      </c>
      <c r="H36674">
        <v>9</v>
      </c>
      <c r="I36674">
        <v>2017</v>
      </c>
      <c r="J36674" t="str">
        <f>IF(Table1__2[[#This Row],[Month]]&lt;4,"QTR 1",IF(Table1__2[[#This Row],[Month]]&lt;7,"QTR 2",IF(Table1__2[[#This Row],[Month]]&lt;10,"QTR 3","QTR 4" )))</f>
        <v>QTR 3</v>
      </c>
    </row>
    <row r="36675" spans="1:10">
      <c r="A36675">
        <v>61086148000</v>
      </c>
      <c r="B36675">
        <v>403.99542000000002</v>
      </c>
      <c r="C36675">
        <v>33839.249400000001</v>
      </c>
      <c r="D36675">
        <v>8076.9803597999999</v>
      </c>
      <c r="E36675" t="s">
        <v>46</v>
      </c>
      <c r="F36675" t="s">
        <v>45</v>
      </c>
      <c r="G36675" t="s">
        <v>8</v>
      </c>
      <c r="H36675">
        <v>10</v>
      </c>
      <c r="I36675">
        <v>2017</v>
      </c>
      <c r="J36675" t="str">
        <f>IF(Table1__2[[#This Row],[Month]]&lt;4,"QTR 1",IF(Table1__2[[#This Row],[Month]]&lt;7,"QTR 2",IF(Table1__2[[#This Row],[Month]]&lt;10,"QTR 3","QTR 4" )))</f>
        <v>QTR 4</v>
      </c>
    </row>
    <row r="36676" spans="1:10">
      <c r="A36676">
        <v>61086148000</v>
      </c>
      <c r="B36676">
        <v>1123.03314</v>
      </c>
      <c r="C36676">
        <v>67552.481880000007</v>
      </c>
      <c r="D36676">
        <v>21976.745472600003</v>
      </c>
      <c r="E36676" t="s">
        <v>46</v>
      </c>
      <c r="F36676" t="s">
        <v>45</v>
      </c>
      <c r="G36676" t="s">
        <v>8</v>
      </c>
      <c r="H36676">
        <v>11</v>
      </c>
      <c r="I36676">
        <v>2017</v>
      </c>
      <c r="J36676" t="str">
        <f>IF(Table1__2[[#This Row],[Month]]&lt;4,"QTR 1",IF(Table1__2[[#This Row],[Month]]&lt;7,"QTR 2",IF(Table1__2[[#This Row],[Month]]&lt;10,"QTR 3","QTR 4" )))</f>
        <v>QTR 4</v>
      </c>
    </row>
    <row r="36677" spans="1:10">
      <c r="A36677">
        <v>61086148000</v>
      </c>
      <c r="B36677">
        <v>2477.0972999999999</v>
      </c>
      <c r="C36677">
        <v>37333.130279999998</v>
      </c>
      <c r="D36677">
        <v>48680.422678199997</v>
      </c>
      <c r="E36677" t="s">
        <v>46</v>
      </c>
      <c r="F36677" t="s">
        <v>45</v>
      </c>
      <c r="G36677" t="s">
        <v>8</v>
      </c>
      <c r="H36677">
        <v>12</v>
      </c>
      <c r="I36677">
        <v>2017</v>
      </c>
      <c r="J36677" t="str">
        <f>IF(Table1__2[[#This Row],[Month]]&lt;4,"QTR 1",IF(Table1__2[[#This Row],[Month]]&lt;7,"QTR 2",IF(Table1__2[[#This Row],[Month]]&lt;10,"QTR 3","QTR 4" )))</f>
        <v>QTR 4</v>
      </c>
    </row>
    <row r="36678" spans="1:10">
      <c r="A36678">
        <v>61086148000</v>
      </c>
      <c r="B36678">
        <v>2288.0719199999999</v>
      </c>
      <c r="C36678">
        <v>61051.49136</v>
      </c>
      <c r="D36678">
        <v>43329.002979000004</v>
      </c>
      <c r="E36678" t="s">
        <v>46</v>
      </c>
      <c r="F36678" t="s">
        <v>45</v>
      </c>
      <c r="G36678" t="s">
        <v>8</v>
      </c>
      <c r="H36678">
        <v>1</v>
      </c>
      <c r="I36678">
        <v>2018</v>
      </c>
      <c r="J36678" t="str">
        <f>IF(Table1__2[[#This Row],[Month]]&lt;4,"QTR 1",IF(Table1__2[[#This Row],[Month]]&lt;7,"QTR 2",IF(Table1__2[[#This Row],[Month]]&lt;10,"QTR 3","QTR 4" )))</f>
        <v>QTR 1</v>
      </c>
    </row>
    <row r="36679" spans="1:10">
      <c r="A36679">
        <v>61086148000</v>
      </c>
      <c r="B36679">
        <v>1947.0849599999999</v>
      </c>
      <c r="C36679">
        <v>3839.8096799999998</v>
      </c>
      <c r="D36679">
        <v>39269.491447200002</v>
      </c>
      <c r="E36679" t="s">
        <v>46</v>
      </c>
      <c r="F36679" t="s">
        <v>45</v>
      </c>
      <c r="G36679" t="s">
        <v>8</v>
      </c>
      <c r="H36679">
        <v>6</v>
      </c>
      <c r="I36679">
        <v>2018</v>
      </c>
      <c r="J36679" t="str">
        <f>IF(Table1__2[[#This Row],[Month]]&lt;4,"QTR 1",IF(Table1__2[[#This Row],[Month]]&lt;7,"QTR 2",IF(Table1__2[[#This Row],[Month]]&lt;10,"QTR 3","QTR 4" )))</f>
        <v>QTR 2</v>
      </c>
    </row>
    <row r="36680" spans="1:10">
      <c r="A36680">
        <v>61086148000</v>
      </c>
      <c r="B36680">
        <v>1405.9534799999999</v>
      </c>
      <c r="C36680">
        <v>62812.021860000001</v>
      </c>
      <c r="D36680">
        <v>29309.645338199996</v>
      </c>
      <c r="E36680" t="s">
        <v>46</v>
      </c>
      <c r="F36680" t="s">
        <v>45</v>
      </c>
      <c r="G36680" t="s">
        <v>8</v>
      </c>
      <c r="H36680">
        <v>7</v>
      </c>
      <c r="I36680">
        <v>2018</v>
      </c>
      <c r="J36680" t="str">
        <f>IF(Table1__2[[#This Row],[Month]]&lt;4,"QTR 1",IF(Table1__2[[#This Row],[Month]]&lt;7,"QTR 2",IF(Table1__2[[#This Row],[Month]]&lt;10,"QTR 3","QTR 4" )))</f>
        <v>QTR 3</v>
      </c>
    </row>
    <row r="36681" spans="1:10">
      <c r="A36681">
        <v>61086148000</v>
      </c>
      <c r="B36681">
        <v>22445.83728</v>
      </c>
      <c r="C36681">
        <v>-1470988.0944000001</v>
      </c>
      <c r="D36681">
        <v>460637.65345680004</v>
      </c>
      <c r="E36681" t="s">
        <v>46</v>
      </c>
      <c r="F36681" t="s">
        <v>45</v>
      </c>
      <c r="G36681" t="s">
        <v>8</v>
      </c>
      <c r="H36681">
        <v>8</v>
      </c>
      <c r="I36681">
        <v>2018</v>
      </c>
      <c r="J36681" t="str">
        <f>IF(Table1__2[[#This Row],[Month]]&lt;4,"QTR 1",IF(Table1__2[[#This Row],[Month]]&lt;7,"QTR 2",IF(Table1__2[[#This Row],[Month]]&lt;10,"QTR 3","QTR 4" )))</f>
        <v>QTR 3</v>
      </c>
    </row>
    <row r="36682" spans="1:10">
      <c r="A36682">
        <v>61086148000</v>
      </c>
      <c r="B36682">
        <v>30084.686460000001</v>
      </c>
      <c r="C36682">
        <v>1502466.37974</v>
      </c>
      <c r="D36682">
        <v>600132.47839800001</v>
      </c>
      <c r="E36682" t="s">
        <v>46</v>
      </c>
      <c r="F36682" t="s">
        <v>45</v>
      </c>
      <c r="G36682" t="s">
        <v>8</v>
      </c>
      <c r="H36682">
        <v>9</v>
      </c>
      <c r="I36682">
        <v>2018</v>
      </c>
      <c r="J36682" t="str">
        <f>IF(Table1__2[[#This Row],[Month]]&lt;4,"QTR 1",IF(Table1__2[[#This Row],[Month]]&lt;7,"QTR 2",IF(Table1__2[[#This Row],[Month]]&lt;10,"QTR 3","QTR 4" )))</f>
        <v>QTR 3</v>
      </c>
    </row>
    <row r="36683" spans="1:10">
      <c r="A36683">
        <v>61086148000</v>
      </c>
      <c r="B36683">
        <v>25818.643080000002</v>
      </c>
      <c r="C36683">
        <v>-280964.60681999999</v>
      </c>
      <c r="D36683">
        <v>532149.42635339999</v>
      </c>
      <c r="E36683" t="s">
        <v>46</v>
      </c>
      <c r="F36683" t="s">
        <v>45</v>
      </c>
      <c r="G36683" t="s">
        <v>8</v>
      </c>
      <c r="H36683">
        <v>10</v>
      </c>
      <c r="I36683">
        <v>2018</v>
      </c>
      <c r="J36683" t="str">
        <f>IF(Table1__2[[#This Row],[Month]]&lt;4,"QTR 1",IF(Table1__2[[#This Row],[Month]]&lt;7,"QTR 2",IF(Table1__2[[#This Row],[Month]]&lt;10,"QTR 3","QTR 4" )))</f>
        <v>QTR 4</v>
      </c>
    </row>
    <row r="36684" spans="1:10">
      <c r="A36684">
        <v>61086148000</v>
      </c>
      <c r="B36684">
        <v>1261.4046599999999</v>
      </c>
      <c r="C36684">
        <v>38929.344599999997</v>
      </c>
      <c r="D36684">
        <v>27145.069999800002</v>
      </c>
      <c r="E36684" t="s">
        <v>46</v>
      </c>
      <c r="F36684" t="s">
        <v>45</v>
      </c>
      <c r="G36684" t="s">
        <v>8</v>
      </c>
      <c r="H36684">
        <v>11</v>
      </c>
      <c r="I36684">
        <v>2018</v>
      </c>
      <c r="J36684" t="str">
        <f>IF(Table1__2[[#This Row],[Month]]&lt;4,"QTR 1",IF(Table1__2[[#This Row],[Month]]&lt;7,"QTR 2",IF(Table1__2[[#This Row],[Month]]&lt;10,"QTR 3","QTR 4" )))</f>
        <v>QTR 4</v>
      </c>
    </row>
    <row r="36685" spans="1:10">
      <c r="A36685">
        <v>61086148000</v>
      </c>
      <c r="B36685">
        <v>28331.568719999999</v>
      </c>
      <c r="C36685">
        <v>1141943.0907600001</v>
      </c>
      <c r="D36685">
        <v>627294.10356179997</v>
      </c>
      <c r="E36685" t="s">
        <v>46</v>
      </c>
      <c r="F36685" t="s">
        <v>45</v>
      </c>
      <c r="G36685" t="s">
        <v>8</v>
      </c>
      <c r="H36685">
        <v>12</v>
      </c>
      <c r="I36685">
        <v>2018</v>
      </c>
      <c r="J36685" t="str">
        <f>IF(Table1__2[[#This Row],[Month]]&lt;4,"QTR 1",IF(Table1__2[[#This Row],[Month]]&lt;7,"QTR 2",IF(Table1__2[[#This Row],[Month]]&lt;10,"QTR 3","QTR 4" )))</f>
        <v>QTR 4</v>
      </c>
    </row>
    <row r="36686" spans="1:10">
      <c r="A36686">
        <v>61086148000</v>
      </c>
      <c r="B36686">
        <v>49.418399999999998</v>
      </c>
      <c r="C36686">
        <v>-37063.800000000003</v>
      </c>
      <c r="D36686">
        <v>1000.7226000000001</v>
      </c>
      <c r="E36686" t="s">
        <v>47</v>
      </c>
      <c r="F36686" t="s">
        <v>45</v>
      </c>
      <c r="G36686" t="s">
        <v>7</v>
      </c>
      <c r="H36686">
        <v>6</v>
      </c>
      <c r="I36686">
        <v>2018</v>
      </c>
      <c r="J36686" t="str">
        <f>IF(Table1__2[[#This Row],[Month]]&lt;4,"QTR 1",IF(Table1__2[[#This Row],[Month]]&lt;7,"QTR 2",IF(Table1__2[[#This Row],[Month]]&lt;10,"QTR 3","QTR 4" )))</f>
        <v>QTR 2</v>
      </c>
    </row>
    <row r="36687" spans="1:10">
      <c r="A36687">
        <v>61086148000</v>
      </c>
      <c r="B36687">
        <v>4.94184</v>
      </c>
      <c r="C36687">
        <v>-8648.2199999999993</v>
      </c>
      <c r="D36687">
        <v>100.07226</v>
      </c>
      <c r="E36687" t="s">
        <v>7</v>
      </c>
      <c r="F36687" t="s">
        <v>6</v>
      </c>
      <c r="G36687" t="s">
        <v>7</v>
      </c>
      <c r="H36687">
        <v>10</v>
      </c>
      <c r="I36687">
        <v>2017</v>
      </c>
      <c r="J36687" t="str">
        <f>IF(Table1__2[[#This Row],[Month]]&lt;4,"QTR 1",IF(Table1__2[[#This Row],[Month]]&lt;7,"QTR 2",IF(Table1__2[[#This Row],[Month]]&lt;10,"QTR 3","QTR 4" )))</f>
        <v>QTR 4</v>
      </c>
    </row>
    <row r="36688" spans="1:10">
      <c r="A36688">
        <v>61086148000</v>
      </c>
      <c r="B36688">
        <v>19.76736</v>
      </c>
      <c r="C36688">
        <v>6177.3</v>
      </c>
      <c r="D36688">
        <v>400.28904</v>
      </c>
      <c r="E36688" t="s">
        <v>7</v>
      </c>
      <c r="F36688" t="s">
        <v>6</v>
      </c>
      <c r="G36688" t="s">
        <v>7</v>
      </c>
      <c r="H36688">
        <v>12</v>
      </c>
      <c r="I36688">
        <v>2017</v>
      </c>
      <c r="J36688" t="str">
        <f>IF(Table1__2[[#This Row],[Month]]&lt;4,"QTR 1",IF(Table1__2[[#This Row],[Month]]&lt;7,"QTR 2",IF(Table1__2[[#This Row],[Month]]&lt;10,"QTR 3","QTR 4" )))</f>
        <v>QTR 4</v>
      </c>
    </row>
    <row r="36689" spans="1:10">
      <c r="A36689">
        <v>61086148000</v>
      </c>
      <c r="B36689">
        <v>12.3546</v>
      </c>
      <c r="C36689">
        <v>-11119.14</v>
      </c>
      <c r="D36689">
        <v>266.85935999999998</v>
      </c>
      <c r="E36689" t="s">
        <v>7</v>
      </c>
      <c r="F36689" t="s">
        <v>6</v>
      </c>
      <c r="G36689" t="s">
        <v>7</v>
      </c>
      <c r="H36689">
        <v>8</v>
      </c>
      <c r="I36689">
        <v>2018</v>
      </c>
      <c r="J36689" t="str">
        <f>IF(Table1__2[[#This Row],[Month]]&lt;4,"QTR 1",IF(Table1__2[[#This Row],[Month]]&lt;7,"QTR 2",IF(Table1__2[[#This Row],[Month]]&lt;10,"QTR 3","QTR 4" )))</f>
        <v>QTR 3</v>
      </c>
    </row>
    <row r="36690" spans="1:10">
      <c r="A36690">
        <v>61086148000</v>
      </c>
      <c r="B36690">
        <v>90.188580000000002</v>
      </c>
      <c r="C36690">
        <v>29651.040000000001</v>
      </c>
      <c r="D36690">
        <v>1901.37294</v>
      </c>
      <c r="E36690" t="s">
        <v>7</v>
      </c>
      <c r="F36690" t="s">
        <v>6</v>
      </c>
      <c r="G36690" t="s">
        <v>7</v>
      </c>
      <c r="H36690">
        <v>9</v>
      </c>
      <c r="I36690">
        <v>2018</v>
      </c>
      <c r="J36690" t="str">
        <f>IF(Table1__2[[#This Row],[Month]]&lt;4,"QTR 1",IF(Table1__2[[#This Row],[Month]]&lt;7,"QTR 2",IF(Table1__2[[#This Row],[Month]]&lt;10,"QTR 3","QTR 4" )))</f>
        <v>QTR 3</v>
      </c>
    </row>
    <row r="36691" spans="1:10">
      <c r="A36691">
        <v>61086148000</v>
      </c>
      <c r="B36691">
        <v>28.415579999999999</v>
      </c>
      <c r="C36691">
        <v>12354.6</v>
      </c>
      <c r="D36691">
        <v>600.43356000000006</v>
      </c>
      <c r="E36691" t="s">
        <v>7</v>
      </c>
      <c r="F36691" t="s">
        <v>6</v>
      </c>
      <c r="G36691" t="s">
        <v>7</v>
      </c>
      <c r="H36691">
        <v>10</v>
      </c>
      <c r="I36691">
        <v>2018</v>
      </c>
      <c r="J36691" t="str">
        <f>IF(Table1__2[[#This Row],[Month]]&lt;4,"QTR 1",IF(Table1__2[[#This Row],[Month]]&lt;7,"QTR 2",IF(Table1__2[[#This Row],[Month]]&lt;10,"QTR 3","QTR 4" )))</f>
        <v>QTR 4</v>
      </c>
    </row>
    <row r="36692" spans="1:10">
      <c r="A36692">
        <v>61086148000</v>
      </c>
      <c r="B36692">
        <v>13.590059999999999</v>
      </c>
      <c r="C36692">
        <v>4941.84</v>
      </c>
      <c r="D36692">
        <v>316.89549</v>
      </c>
      <c r="E36692" t="s">
        <v>7</v>
      </c>
      <c r="F36692" t="s">
        <v>6</v>
      </c>
      <c r="G36692" t="s">
        <v>7</v>
      </c>
      <c r="H36692">
        <v>11</v>
      </c>
      <c r="I36692">
        <v>2018</v>
      </c>
      <c r="J36692" t="str">
        <f>IF(Table1__2[[#This Row],[Month]]&lt;4,"QTR 1",IF(Table1__2[[#This Row],[Month]]&lt;7,"QTR 2",IF(Table1__2[[#This Row],[Month]]&lt;10,"QTR 3","QTR 4" )))</f>
        <v>QTR 4</v>
      </c>
    </row>
    <row r="36693" spans="1:10">
      <c r="A36693">
        <v>61107012500</v>
      </c>
      <c r="B36693">
        <v>1467.72648</v>
      </c>
      <c r="C36693">
        <v>54970.557240000002</v>
      </c>
      <c r="D36693">
        <v>24687.468258599998</v>
      </c>
      <c r="E36693" t="s">
        <v>8</v>
      </c>
      <c r="F36693" t="s">
        <v>6</v>
      </c>
      <c r="G36693" t="s">
        <v>8</v>
      </c>
      <c r="H36693">
        <v>2</v>
      </c>
      <c r="I36693">
        <v>2017</v>
      </c>
      <c r="J36693" t="str">
        <f>IF(Table1__2[[#This Row],[Month]]&lt;4,"QTR 1",IF(Table1__2[[#This Row],[Month]]&lt;7,"QTR 2",IF(Table1__2[[#This Row],[Month]]&lt;10,"QTR 3","QTR 4" )))</f>
        <v>QTR 1</v>
      </c>
    </row>
    <row r="36694" spans="1:10">
      <c r="A36694">
        <v>61107012500</v>
      </c>
      <c r="B36694">
        <v>893.23757999999998</v>
      </c>
      <c r="C36694">
        <v>-22124.617679999999</v>
      </c>
      <c r="D36694">
        <v>15185.891327400001</v>
      </c>
      <c r="E36694" t="s">
        <v>8</v>
      </c>
      <c r="F36694" t="s">
        <v>6</v>
      </c>
      <c r="G36694" t="s">
        <v>8</v>
      </c>
      <c r="H36694">
        <v>3</v>
      </c>
      <c r="I36694">
        <v>2017</v>
      </c>
      <c r="J36694" t="str">
        <f>IF(Table1__2[[#This Row],[Month]]&lt;4,"QTR 1",IF(Table1__2[[#This Row],[Month]]&lt;7,"QTR 2",IF(Table1__2[[#This Row],[Month]]&lt;10,"QTR 3","QTR 4" )))</f>
        <v>QTR 1</v>
      </c>
    </row>
    <row r="36695" spans="1:10">
      <c r="A36695">
        <v>61107012500</v>
      </c>
      <c r="B36695">
        <v>3942.35286</v>
      </c>
      <c r="C36695">
        <v>37701.297359999997</v>
      </c>
      <c r="D36695">
        <v>69679.363333799993</v>
      </c>
      <c r="E36695" t="s">
        <v>8</v>
      </c>
      <c r="F36695" t="s">
        <v>6</v>
      </c>
      <c r="G36695" t="s">
        <v>8</v>
      </c>
      <c r="H36695">
        <v>4</v>
      </c>
      <c r="I36695">
        <v>2017</v>
      </c>
      <c r="J36695" t="str">
        <f>IF(Table1__2[[#This Row],[Month]]&lt;4,"QTR 1",IF(Table1__2[[#This Row],[Month]]&lt;7,"QTR 2",IF(Table1__2[[#This Row],[Month]]&lt;10,"QTR 3","QTR 4" )))</f>
        <v>QTR 2</v>
      </c>
    </row>
    <row r="36696" spans="1:10">
      <c r="A36696">
        <v>61107012500</v>
      </c>
      <c r="B36696">
        <v>1042.7282399999999</v>
      </c>
      <c r="C36696">
        <v>51115.922039999998</v>
      </c>
      <c r="D36696">
        <v>18424.884454799998</v>
      </c>
      <c r="E36696" t="s">
        <v>8</v>
      </c>
      <c r="F36696" t="s">
        <v>6</v>
      </c>
      <c r="G36696" t="s">
        <v>8</v>
      </c>
      <c r="H36696">
        <v>5</v>
      </c>
      <c r="I36696">
        <v>2017</v>
      </c>
      <c r="J36696" t="str">
        <f>IF(Table1__2[[#This Row],[Month]]&lt;4,"QTR 1",IF(Table1__2[[#This Row],[Month]]&lt;7,"QTR 2",IF(Table1__2[[#This Row],[Month]]&lt;10,"QTR 3","QTR 4" )))</f>
        <v>QTR 2</v>
      </c>
    </row>
    <row r="36697" spans="1:10">
      <c r="A36697">
        <v>61107012500</v>
      </c>
      <c r="B36697">
        <v>1146.5068799999999</v>
      </c>
      <c r="C36697">
        <v>-93070.908179999999</v>
      </c>
      <c r="D36697">
        <v>20657.966050199997</v>
      </c>
      <c r="E36697" t="s">
        <v>8</v>
      </c>
      <c r="F36697" t="s">
        <v>6</v>
      </c>
      <c r="G36697" t="s">
        <v>8</v>
      </c>
      <c r="H36697">
        <v>6</v>
      </c>
      <c r="I36697">
        <v>2017</v>
      </c>
      <c r="J36697" t="str">
        <f>IF(Table1__2[[#This Row],[Month]]&lt;4,"QTR 1",IF(Table1__2[[#This Row],[Month]]&lt;7,"QTR 2",IF(Table1__2[[#This Row],[Month]]&lt;10,"QTR 3","QTR 4" )))</f>
        <v>QTR 2</v>
      </c>
    </row>
    <row r="36698" spans="1:10">
      <c r="A36698">
        <v>61107012500</v>
      </c>
      <c r="B36698">
        <v>118.60416000000001</v>
      </c>
      <c r="C36698">
        <v>1570.2696599999999</v>
      </c>
      <c r="D36698">
        <v>2197.8462761999999</v>
      </c>
      <c r="E36698" t="s">
        <v>8</v>
      </c>
      <c r="F36698" t="s">
        <v>6</v>
      </c>
      <c r="G36698" t="s">
        <v>8</v>
      </c>
      <c r="H36698">
        <v>8</v>
      </c>
      <c r="I36698">
        <v>2017</v>
      </c>
      <c r="J36698" t="str">
        <f>IF(Table1__2[[#This Row],[Month]]&lt;4,"QTR 1",IF(Table1__2[[#This Row],[Month]]&lt;7,"QTR 2",IF(Table1__2[[#This Row],[Month]]&lt;10,"QTR 3","QTR 4" )))</f>
        <v>QTR 3</v>
      </c>
    </row>
    <row r="36699" spans="1:10">
      <c r="A36699">
        <v>61107012500</v>
      </c>
      <c r="B36699">
        <v>6.1772999999999998</v>
      </c>
      <c r="C36699">
        <v>-34180.236360000003</v>
      </c>
      <c r="D36699">
        <v>346.89245879999999</v>
      </c>
      <c r="E36699" t="s">
        <v>8</v>
      </c>
      <c r="F36699" t="s">
        <v>6</v>
      </c>
      <c r="G36699" t="s">
        <v>8</v>
      </c>
      <c r="H36699">
        <v>9</v>
      </c>
      <c r="I36699">
        <v>2017</v>
      </c>
      <c r="J36699" t="str">
        <f>IF(Table1__2[[#This Row],[Month]]&lt;4,"QTR 1",IF(Table1__2[[#This Row],[Month]]&lt;7,"QTR 2",IF(Table1__2[[#This Row],[Month]]&lt;10,"QTR 3","QTR 4" )))</f>
        <v>QTR 3</v>
      </c>
    </row>
    <row r="36700" spans="1:10">
      <c r="A36700">
        <v>61107012500</v>
      </c>
      <c r="B36700">
        <v>1659.2227800000001</v>
      </c>
      <c r="C36700">
        <v>11927.13084</v>
      </c>
      <c r="D36700">
        <v>32536.4321208</v>
      </c>
      <c r="E36700" t="s">
        <v>8</v>
      </c>
      <c r="F36700" t="s">
        <v>6</v>
      </c>
      <c r="G36700" t="s">
        <v>8</v>
      </c>
      <c r="H36700">
        <v>10</v>
      </c>
      <c r="I36700">
        <v>2017</v>
      </c>
      <c r="J36700" t="str">
        <f>IF(Table1__2[[#This Row],[Month]]&lt;4,"QTR 1",IF(Table1__2[[#This Row],[Month]]&lt;7,"QTR 2",IF(Table1__2[[#This Row],[Month]]&lt;10,"QTR 3","QTR 4" )))</f>
        <v>QTR 4</v>
      </c>
    </row>
    <row r="36701" spans="1:10">
      <c r="A36701">
        <v>61107012500</v>
      </c>
      <c r="B36701">
        <v>344.69333999999998</v>
      </c>
      <c r="C36701">
        <v>35062.354800000001</v>
      </c>
      <c r="D36701">
        <v>6811.6098732</v>
      </c>
      <c r="E36701" t="s">
        <v>8</v>
      </c>
      <c r="F36701" t="s">
        <v>6</v>
      </c>
      <c r="G36701" t="s">
        <v>8</v>
      </c>
      <c r="H36701">
        <v>11</v>
      </c>
      <c r="I36701">
        <v>2017</v>
      </c>
      <c r="J36701" t="str">
        <f>IF(Table1__2[[#This Row],[Month]]&lt;4,"QTR 1",IF(Table1__2[[#This Row],[Month]]&lt;7,"QTR 2",IF(Table1__2[[#This Row],[Month]]&lt;10,"QTR 3","QTR 4" )))</f>
        <v>QTR 4</v>
      </c>
    </row>
    <row r="36702" spans="1:10">
      <c r="A36702">
        <v>61107012500</v>
      </c>
      <c r="B36702">
        <v>2908.2728400000001</v>
      </c>
      <c r="C36702">
        <v>-46067.832479999997</v>
      </c>
      <c r="D36702">
        <v>57037.197664199994</v>
      </c>
      <c r="E36702" t="s">
        <v>8</v>
      </c>
      <c r="F36702" t="s">
        <v>6</v>
      </c>
      <c r="G36702" t="s">
        <v>8</v>
      </c>
      <c r="H36702">
        <v>1</v>
      </c>
      <c r="I36702">
        <v>2018</v>
      </c>
      <c r="J36702" t="str">
        <f>IF(Table1__2[[#This Row],[Month]]&lt;4,"QTR 1",IF(Table1__2[[#This Row],[Month]]&lt;7,"QTR 2",IF(Table1__2[[#This Row],[Month]]&lt;10,"QTR 3","QTR 4" )))</f>
        <v>QTR 1</v>
      </c>
    </row>
    <row r="36703" spans="1:10">
      <c r="A36703">
        <v>61107012500</v>
      </c>
      <c r="B36703">
        <v>1551.73776</v>
      </c>
      <c r="C36703">
        <v>-70006.105439999999</v>
      </c>
      <c r="D36703">
        <v>30395.478777600001</v>
      </c>
      <c r="E36703" t="s">
        <v>8</v>
      </c>
      <c r="F36703" t="s">
        <v>6</v>
      </c>
      <c r="G36703" t="s">
        <v>8</v>
      </c>
      <c r="H36703">
        <v>2</v>
      </c>
      <c r="I36703">
        <v>2018</v>
      </c>
      <c r="J36703" t="str">
        <f>IF(Table1__2[[#This Row],[Month]]&lt;4,"QTR 1",IF(Table1__2[[#This Row],[Month]]&lt;7,"QTR 2",IF(Table1__2[[#This Row],[Month]]&lt;10,"QTR 3","QTR 4" )))</f>
        <v>QTR 1</v>
      </c>
    </row>
    <row r="36704" spans="1:10">
      <c r="A36704">
        <v>61107012500</v>
      </c>
      <c r="B36704">
        <v>4104.19812</v>
      </c>
      <c r="C36704">
        <v>61969.438139999998</v>
      </c>
      <c r="D36704">
        <v>80764.268737199993</v>
      </c>
      <c r="E36704" t="s">
        <v>8</v>
      </c>
      <c r="F36704" t="s">
        <v>6</v>
      </c>
      <c r="G36704" t="s">
        <v>8</v>
      </c>
      <c r="H36704">
        <v>3</v>
      </c>
      <c r="I36704">
        <v>2018</v>
      </c>
      <c r="J36704" t="str">
        <f>IF(Table1__2[[#This Row],[Month]]&lt;4,"QTR 1",IF(Table1__2[[#This Row],[Month]]&lt;7,"QTR 2",IF(Table1__2[[#This Row],[Month]]&lt;10,"QTR 3","QTR 4" )))</f>
        <v>QTR 1</v>
      </c>
    </row>
    <row r="36705" spans="1:10">
      <c r="A36705">
        <v>61107012500</v>
      </c>
      <c r="B36705">
        <v>4521.7835999999998</v>
      </c>
      <c r="C36705">
        <v>136258.88339999999</v>
      </c>
      <c r="D36705">
        <v>88621.94259240001</v>
      </c>
      <c r="E36705" t="s">
        <v>8</v>
      </c>
      <c r="F36705" t="s">
        <v>6</v>
      </c>
      <c r="G36705" t="s">
        <v>8</v>
      </c>
      <c r="H36705">
        <v>4</v>
      </c>
      <c r="I36705">
        <v>2018</v>
      </c>
      <c r="J36705" t="str">
        <f>IF(Table1__2[[#This Row],[Month]]&lt;4,"QTR 1",IF(Table1__2[[#This Row],[Month]]&lt;7,"QTR 2",IF(Table1__2[[#This Row],[Month]]&lt;10,"QTR 3","QTR 4" )))</f>
        <v>QTR 2</v>
      </c>
    </row>
    <row r="36706" spans="1:10">
      <c r="A36706">
        <v>61107012500</v>
      </c>
      <c r="B36706">
        <v>1982.9132999999999</v>
      </c>
      <c r="C36706">
        <v>-57745.400399999999</v>
      </c>
      <c r="D36706">
        <v>39688.460642400001</v>
      </c>
      <c r="E36706" t="s">
        <v>8</v>
      </c>
      <c r="F36706" t="s">
        <v>6</v>
      </c>
      <c r="G36706" t="s">
        <v>8</v>
      </c>
      <c r="H36706">
        <v>5</v>
      </c>
      <c r="I36706">
        <v>2018</v>
      </c>
      <c r="J36706" t="str">
        <f>IF(Table1__2[[#This Row],[Month]]&lt;4,"QTR 1",IF(Table1__2[[#This Row],[Month]]&lt;7,"QTR 2",IF(Table1__2[[#This Row],[Month]]&lt;10,"QTR 3","QTR 4" )))</f>
        <v>QTR 2</v>
      </c>
    </row>
    <row r="36707" spans="1:10">
      <c r="A36707">
        <v>61107012500</v>
      </c>
      <c r="B36707">
        <v>1665.4000800000001</v>
      </c>
      <c r="C36707">
        <v>68382.710999999996</v>
      </c>
      <c r="D36707">
        <v>33406.418343600002</v>
      </c>
      <c r="E36707" t="s">
        <v>8</v>
      </c>
      <c r="F36707" t="s">
        <v>6</v>
      </c>
      <c r="G36707" t="s">
        <v>8</v>
      </c>
      <c r="H36707">
        <v>6</v>
      </c>
      <c r="I36707">
        <v>2018</v>
      </c>
      <c r="J36707" t="str">
        <f>IF(Table1__2[[#This Row],[Month]]&lt;4,"QTR 1",IF(Table1__2[[#This Row],[Month]]&lt;7,"QTR 2",IF(Table1__2[[#This Row],[Month]]&lt;10,"QTR 3","QTR 4" )))</f>
        <v>QTR 2</v>
      </c>
    </row>
    <row r="36708" spans="1:10">
      <c r="A36708">
        <v>61107012500</v>
      </c>
      <c r="B36708">
        <v>1845.7772399999999</v>
      </c>
      <c r="C36708">
        <v>25611.085800000001</v>
      </c>
      <c r="D36708">
        <v>38141.405275799996</v>
      </c>
      <c r="E36708" t="s">
        <v>8</v>
      </c>
      <c r="F36708" t="s">
        <v>6</v>
      </c>
      <c r="G36708" t="s">
        <v>8</v>
      </c>
      <c r="H36708">
        <v>7</v>
      </c>
      <c r="I36708">
        <v>2018</v>
      </c>
      <c r="J36708" t="str">
        <f>IF(Table1__2[[#This Row],[Month]]&lt;4,"QTR 1",IF(Table1__2[[#This Row],[Month]]&lt;7,"QTR 2",IF(Table1__2[[#This Row],[Month]]&lt;10,"QTR 3","QTR 4" )))</f>
        <v>QTR 3</v>
      </c>
    </row>
    <row r="36709" spans="1:10">
      <c r="A36709">
        <v>61107012500</v>
      </c>
      <c r="B36709">
        <v>1518.3803399999999</v>
      </c>
      <c r="C36709">
        <v>33095.502480000003</v>
      </c>
      <c r="D36709">
        <v>31236.604654800001</v>
      </c>
      <c r="E36709" t="s">
        <v>8</v>
      </c>
      <c r="F36709" t="s">
        <v>6</v>
      </c>
      <c r="G36709" t="s">
        <v>8</v>
      </c>
      <c r="H36709">
        <v>8</v>
      </c>
      <c r="I36709">
        <v>2018</v>
      </c>
      <c r="J36709" t="str">
        <f>IF(Table1__2[[#This Row],[Month]]&lt;4,"QTR 1",IF(Table1__2[[#This Row],[Month]]&lt;7,"QTR 2",IF(Table1__2[[#This Row],[Month]]&lt;10,"QTR 3","QTR 4" )))</f>
        <v>QTR 3</v>
      </c>
    </row>
    <row r="36710" spans="1:10">
      <c r="A36710">
        <v>61107012500</v>
      </c>
      <c r="B36710">
        <v>2202.8251799999998</v>
      </c>
      <c r="C36710">
        <v>-114.89778</v>
      </c>
      <c r="D36710">
        <v>45541.316491800004</v>
      </c>
      <c r="E36710" t="s">
        <v>8</v>
      </c>
      <c r="F36710" t="s">
        <v>6</v>
      </c>
      <c r="G36710" t="s">
        <v>8</v>
      </c>
      <c r="H36710">
        <v>9</v>
      </c>
      <c r="I36710">
        <v>2018</v>
      </c>
      <c r="J36710" t="str">
        <f>IF(Table1__2[[#This Row],[Month]]&lt;4,"QTR 1",IF(Table1__2[[#This Row],[Month]]&lt;7,"QTR 2",IF(Table1__2[[#This Row],[Month]]&lt;10,"QTR 3","QTR 4" )))</f>
        <v>QTR 3</v>
      </c>
    </row>
    <row r="36711" spans="1:10">
      <c r="A36711">
        <v>61107012500</v>
      </c>
      <c r="B36711">
        <v>895.70849999999996</v>
      </c>
      <c r="C36711">
        <v>27731.135160000002</v>
      </c>
      <c r="D36711">
        <v>18518.8535424</v>
      </c>
      <c r="E36711" t="s">
        <v>8</v>
      </c>
      <c r="F36711" t="s">
        <v>6</v>
      </c>
      <c r="G36711" t="s">
        <v>8</v>
      </c>
      <c r="H36711">
        <v>10</v>
      </c>
      <c r="I36711">
        <v>2018</v>
      </c>
      <c r="J36711" t="str">
        <f>IF(Table1__2[[#This Row],[Month]]&lt;4,"QTR 1",IF(Table1__2[[#This Row],[Month]]&lt;7,"QTR 2",IF(Table1__2[[#This Row],[Month]]&lt;10,"QTR 3","QTR 4" )))</f>
        <v>QTR 4</v>
      </c>
    </row>
    <row r="36712" spans="1:10">
      <c r="A36712">
        <v>61107012500</v>
      </c>
      <c r="B36712">
        <v>1963.1459400000001</v>
      </c>
      <c r="C36712">
        <v>24426.27966</v>
      </c>
      <c r="D36712">
        <v>43385.920621199999</v>
      </c>
      <c r="E36712" t="s">
        <v>8</v>
      </c>
      <c r="F36712" t="s">
        <v>6</v>
      </c>
      <c r="G36712" t="s">
        <v>8</v>
      </c>
      <c r="H36712">
        <v>12</v>
      </c>
      <c r="I36712">
        <v>2018</v>
      </c>
      <c r="J36712" t="str">
        <f>IF(Table1__2[[#This Row],[Month]]&lt;4,"QTR 1",IF(Table1__2[[#This Row],[Month]]&lt;7,"QTR 2",IF(Table1__2[[#This Row],[Month]]&lt;10,"QTR 3","QTR 4" )))</f>
        <v>QTR 4</v>
      </c>
    </row>
    <row r="36713" spans="1:10">
      <c r="A36713">
        <v>61107012500</v>
      </c>
      <c r="B36713">
        <v>34.592880000000001</v>
      </c>
      <c r="C36713">
        <v>2446.2107999999998</v>
      </c>
      <c r="D36713">
        <v>723.94249620000005</v>
      </c>
      <c r="E36713" t="s">
        <v>46</v>
      </c>
      <c r="F36713" t="s">
        <v>45</v>
      </c>
      <c r="G36713" t="s">
        <v>8</v>
      </c>
      <c r="H36713">
        <v>9</v>
      </c>
      <c r="I36713">
        <v>2018</v>
      </c>
      <c r="J36713" t="str">
        <f>IF(Table1__2[[#This Row],[Month]]&lt;4,"QTR 1",IF(Table1__2[[#This Row],[Month]]&lt;7,"QTR 2",IF(Table1__2[[#This Row],[Month]]&lt;10,"QTR 3","QTR 4" )))</f>
        <v>QTR 3</v>
      </c>
    </row>
    <row r="36714" spans="1:10">
      <c r="A36714">
        <v>61222143500</v>
      </c>
      <c r="B36714">
        <v>2826.7324800000001</v>
      </c>
      <c r="C36714">
        <v>139775.00255999999</v>
      </c>
      <c r="D36714">
        <v>55192.433501399995</v>
      </c>
      <c r="E36714" t="s">
        <v>8</v>
      </c>
      <c r="F36714" t="s">
        <v>6</v>
      </c>
      <c r="G36714" t="s">
        <v>8</v>
      </c>
      <c r="H36714">
        <v>12</v>
      </c>
      <c r="I36714">
        <v>2017</v>
      </c>
      <c r="J36714" t="str">
        <f>IF(Table1__2[[#This Row],[Month]]&lt;4,"QTR 1",IF(Table1__2[[#This Row],[Month]]&lt;7,"QTR 2",IF(Table1__2[[#This Row],[Month]]&lt;10,"QTR 3","QTR 4" )))</f>
        <v>QTR 4</v>
      </c>
    </row>
    <row r="36715" spans="1:10">
      <c r="A36715">
        <v>61222143500</v>
      </c>
      <c r="B36715">
        <v>9834.2615999999998</v>
      </c>
      <c r="C36715">
        <v>416030.03586</v>
      </c>
      <c r="D36715">
        <v>192910.8152178</v>
      </c>
      <c r="E36715" t="s">
        <v>8</v>
      </c>
      <c r="F36715" t="s">
        <v>6</v>
      </c>
      <c r="G36715" t="s">
        <v>8</v>
      </c>
      <c r="H36715">
        <v>1</v>
      </c>
      <c r="I36715">
        <v>2018</v>
      </c>
      <c r="J36715" t="str">
        <f>IF(Table1__2[[#This Row],[Month]]&lt;4,"QTR 1",IF(Table1__2[[#This Row],[Month]]&lt;7,"QTR 2",IF(Table1__2[[#This Row],[Month]]&lt;10,"QTR 3","QTR 4" )))</f>
        <v>QTR 1</v>
      </c>
    </row>
    <row r="36716" spans="1:10">
      <c r="A36716">
        <v>61222143500</v>
      </c>
      <c r="B36716">
        <v>17674.490760000001</v>
      </c>
      <c r="C36716">
        <v>421605.66684000002</v>
      </c>
      <c r="D36716">
        <v>341669.88522420003</v>
      </c>
      <c r="E36716" t="s">
        <v>8</v>
      </c>
      <c r="F36716" t="s">
        <v>6</v>
      </c>
      <c r="G36716" t="s">
        <v>8</v>
      </c>
      <c r="H36716">
        <v>2</v>
      </c>
      <c r="I36716">
        <v>2018</v>
      </c>
      <c r="J36716" t="str">
        <f>IF(Table1__2[[#This Row],[Month]]&lt;4,"QTR 1",IF(Table1__2[[#This Row],[Month]]&lt;7,"QTR 2",IF(Table1__2[[#This Row],[Month]]&lt;10,"QTR 3","QTR 4" )))</f>
        <v>QTR 1</v>
      </c>
    </row>
    <row r="36717" spans="1:10">
      <c r="A36717">
        <v>61222143500</v>
      </c>
      <c r="B36717">
        <v>12240.937680000001</v>
      </c>
      <c r="C36717">
        <v>665327.33195999998</v>
      </c>
      <c r="D36717">
        <v>239185.26602820001</v>
      </c>
      <c r="E36717" t="s">
        <v>8</v>
      </c>
      <c r="F36717" t="s">
        <v>6</v>
      </c>
      <c r="G36717" t="s">
        <v>8</v>
      </c>
      <c r="H36717">
        <v>3</v>
      </c>
      <c r="I36717">
        <v>2018</v>
      </c>
      <c r="J36717" t="str">
        <f>IF(Table1__2[[#This Row],[Month]]&lt;4,"QTR 1",IF(Table1__2[[#This Row],[Month]]&lt;7,"QTR 2",IF(Table1__2[[#This Row],[Month]]&lt;10,"QTR 3","QTR 4" )))</f>
        <v>QTR 1</v>
      </c>
    </row>
    <row r="36718" spans="1:10">
      <c r="A36718">
        <v>61222143500</v>
      </c>
      <c r="B36718">
        <v>5754.77268</v>
      </c>
      <c r="C36718">
        <v>-217266.76014</v>
      </c>
      <c r="D36718">
        <v>113687.2639374</v>
      </c>
      <c r="E36718" t="s">
        <v>8</v>
      </c>
      <c r="F36718" t="s">
        <v>6</v>
      </c>
      <c r="G36718" t="s">
        <v>8</v>
      </c>
      <c r="H36718">
        <v>4</v>
      </c>
      <c r="I36718">
        <v>2018</v>
      </c>
      <c r="J36718" t="str">
        <f>IF(Table1__2[[#This Row],[Month]]&lt;4,"QTR 1",IF(Table1__2[[#This Row],[Month]]&lt;7,"QTR 2",IF(Table1__2[[#This Row],[Month]]&lt;10,"QTR 3","QTR 4" )))</f>
        <v>QTR 2</v>
      </c>
    </row>
    <row r="36719" spans="1:10">
      <c r="A36719">
        <v>61222143500</v>
      </c>
      <c r="B36719">
        <v>264.38844</v>
      </c>
      <c r="C36719">
        <v>15416.069880000001</v>
      </c>
      <c r="D36719">
        <v>5461.4497668000004</v>
      </c>
      <c r="E36719" t="s">
        <v>8</v>
      </c>
      <c r="F36719" t="s">
        <v>6</v>
      </c>
      <c r="G36719" t="s">
        <v>8</v>
      </c>
      <c r="H36719">
        <v>6</v>
      </c>
      <c r="I36719">
        <v>2018</v>
      </c>
      <c r="J36719" t="str">
        <f>IF(Table1__2[[#This Row],[Month]]&lt;4,"QTR 1",IF(Table1__2[[#This Row],[Month]]&lt;7,"QTR 2",IF(Table1__2[[#This Row],[Month]]&lt;10,"QTR 3","QTR 4" )))</f>
        <v>QTR 2</v>
      </c>
    </row>
    <row r="36720" spans="1:10">
      <c r="A36720">
        <v>61222143500</v>
      </c>
      <c r="B36720">
        <v>294.03948000000003</v>
      </c>
      <c r="C36720">
        <v>18009.30042</v>
      </c>
      <c r="D36720">
        <v>6094.4871161999999</v>
      </c>
      <c r="E36720" t="s">
        <v>8</v>
      </c>
      <c r="F36720" t="s">
        <v>6</v>
      </c>
      <c r="G36720" t="s">
        <v>8</v>
      </c>
      <c r="H36720">
        <v>7</v>
      </c>
      <c r="I36720">
        <v>2018</v>
      </c>
      <c r="J36720" t="str">
        <f>IF(Table1__2[[#This Row],[Month]]&lt;4,"QTR 1",IF(Table1__2[[#This Row],[Month]]&lt;7,"QTR 2",IF(Table1__2[[#This Row],[Month]]&lt;10,"QTR 3","QTR 4" )))</f>
        <v>QTR 3</v>
      </c>
    </row>
    <row r="36721" spans="1:10">
      <c r="A36721">
        <v>61222143500</v>
      </c>
      <c r="B36721">
        <v>147.01974000000001</v>
      </c>
      <c r="C36721">
        <v>18531.900000000001</v>
      </c>
      <c r="D36721">
        <v>2895.4240559999998</v>
      </c>
      <c r="E36721" t="s">
        <v>7</v>
      </c>
      <c r="F36721" t="s">
        <v>6</v>
      </c>
      <c r="G36721" t="s">
        <v>7</v>
      </c>
      <c r="H36721">
        <v>2</v>
      </c>
      <c r="I36721">
        <v>2018</v>
      </c>
      <c r="J36721" t="str">
        <f>IF(Table1__2[[#This Row],[Month]]&lt;4,"QTR 1",IF(Table1__2[[#This Row],[Month]]&lt;7,"QTR 2",IF(Table1__2[[#This Row],[Month]]&lt;10,"QTR 3","QTR 4" )))</f>
        <v>QTR 1</v>
      </c>
    </row>
    <row r="36722" spans="1:10">
      <c r="A36722">
        <v>61222143500</v>
      </c>
      <c r="B36722">
        <v>123.54600000000001</v>
      </c>
      <c r="C36722">
        <v>24709.200000000001</v>
      </c>
      <c r="D36722">
        <v>2459.5537679999998</v>
      </c>
      <c r="E36722" t="s">
        <v>7</v>
      </c>
      <c r="F36722" t="s">
        <v>6</v>
      </c>
      <c r="G36722" t="s">
        <v>7</v>
      </c>
      <c r="H36722">
        <v>3</v>
      </c>
      <c r="I36722">
        <v>2018</v>
      </c>
      <c r="J36722" t="str">
        <f>IF(Table1__2[[#This Row],[Month]]&lt;4,"QTR 1",IF(Table1__2[[#This Row],[Month]]&lt;7,"QTR 2",IF(Table1__2[[#This Row],[Month]]&lt;10,"QTR 3","QTR 4" )))</f>
        <v>QTR 1</v>
      </c>
    </row>
    <row r="36723" spans="1:10">
      <c r="A36723">
        <v>61222143500</v>
      </c>
      <c r="B36723">
        <v>13.590059999999999</v>
      </c>
      <c r="C36723">
        <v>12354.6</v>
      </c>
      <c r="D36723">
        <v>280.20232800000002</v>
      </c>
      <c r="E36723" t="s">
        <v>7</v>
      </c>
      <c r="F36723" t="s">
        <v>6</v>
      </c>
      <c r="G36723" t="s">
        <v>7</v>
      </c>
      <c r="H36723">
        <v>4</v>
      </c>
      <c r="I36723">
        <v>2018</v>
      </c>
      <c r="J36723" t="str">
        <f>IF(Table1__2[[#This Row],[Month]]&lt;4,"QTR 1",IF(Table1__2[[#This Row],[Month]]&lt;7,"QTR 2",IF(Table1__2[[#This Row],[Month]]&lt;10,"QTR 3","QTR 4" )))</f>
        <v>QTR 2</v>
      </c>
    </row>
    <row r="36724" spans="1:10">
      <c r="A36724">
        <v>61222143500</v>
      </c>
      <c r="B36724">
        <v>2173.1741400000001</v>
      </c>
      <c r="C36724">
        <v>-84925.520399999994</v>
      </c>
      <c r="D36724">
        <v>43016.382180599998</v>
      </c>
      <c r="E36724" t="s">
        <v>46</v>
      </c>
      <c r="F36724" t="s">
        <v>45</v>
      </c>
      <c r="G36724" t="s">
        <v>8</v>
      </c>
      <c r="H36724">
        <v>2</v>
      </c>
      <c r="I36724">
        <v>2018</v>
      </c>
      <c r="J36724" t="str">
        <f>IF(Table1__2[[#This Row],[Month]]&lt;4,"QTR 1",IF(Table1__2[[#This Row],[Month]]&lt;7,"QTR 2",IF(Table1__2[[#This Row],[Month]]&lt;10,"QTR 3","QTR 4" )))</f>
        <v>QTR 1</v>
      </c>
    </row>
    <row r="36725" spans="1:10">
      <c r="A36725">
        <v>61222143500</v>
      </c>
      <c r="B36725">
        <v>5363.1318600000004</v>
      </c>
      <c r="C36725">
        <v>213928.54722000001</v>
      </c>
      <c r="D36725">
        <v>105577.65507899999</v>
      </c>
      <c r="E36725" t="s">
        <v>46</v>
      </c>
      <c r="F36725" t="s">
        <v>45</v>
      </c>
      <c r="G36725" t="s">
        <v>8</v>
      </c>
      <c r="H36725">
        <v>3</v>
      </c>
      <c r="I36725">
        <v>2018</v>
      </c>
      <c r="J36725" t="str">
        <f>IF(Table1__2[[#This Row],[Month]]&lt;4,"QTR 1",IF(Table1__2[[#This Row],[Month]]&lt;7,"QTR 2",IF(Table1__2[[#This Row],[Month]]&lt;10,"QTR 3","QTR 4" )))</f>
        <v>QTR 1</v>
      </c>
    </row>
    <row r="36726" spans="1:10">
      <c r="A36726">
        <v>61222143500</v>
      </c>
      <c r="B36726">
        <v>1617.21714</v>
      </c>
      <c r="C36726">
        <v>55247.300280000003</v>
      </c>
      <c r="D36726">
        <v>32445.9099666</v>
      </c>
      <c r="E36726" t="s">
        <v>46</v>
      </c>
      <c r="F36726" t="s">
        <v>45</v>
      </c>
      <c r="G36726" t="s">
        <v>8</v>
      </c>
      <c r="H36726">
        <v>4</v>
      </c>
      <c r="I36726">
        <v>2018</v>
      </c>
      <c r="J36726" t="str">
        <f>IF(Table1__2[[#This Row],[Month]]&lt;4,"QTR 1",IF(Table1__2[[#This Row],[Month]]&lt;7,"QTR 2",IF(Table1__2[[#This Row],[Month]]&lt;10,"QTR 3","QTR 4" )))</f>
        <v>QTR 2</v>
      </c>
    </row>
    <row r="36727" spans="1:10">
      <c r="A36727">
        <v>61222143500</v>
      </c>
      <c r="B36727">
        <v>32.121960000000001</v>
      </c>
      <c r="C36727">
        <v>793.16531999999995</v>
      </c>
      <c r="D36727">
        <v>640.05476220000003</v>
      </c>
      <c r="E36727" t="s">
        <v>46</v>
      </c>
      <c r="F36727" t="s">
        <v>45</v>
      </c>
      <c r="G36727" t="s">
        <v>8</v>
      </c>
      <c r="H36727">
        <v>6</v>
      </c>
      <c r="I36727">
        <v>2018</v>
      </c>
      <c r="J36727" t="str">
        <f>IF(Table1__2[[#This Row],[Month]]&lt;4,"QTR 1",IF(Table1__2[[#This Row],[Month]]&lt;7,"QTR 2",IF(Table1__2[[#This Row],[Month]]&lt;10,"QTR 3","QTR 4" )))</f>
        <v>QTR 2</v>
      </c>
    </row>
    <row r="36728" spans="1:10">
      <c r="A36728">
        <v>61222143500</v>
      </c>
      <c r="B36728">
        <v>18.5319</v>
      </c>
      <c r="C36728">
        <v>-9883.68</v>
      </c>
      <c r="D36728">
        <v>373.60310399999997</v>
      </c>
      <c r="E36728" t="s">
        <v>47</v>
      </c>
      <c r="F36728" t="s">
        <v>45</v>
      </c>
      <c r="G36728" t="s">
        <v>7</v>
      </c>
      <c r="H36728">
        <v>2</v>
      </c>
      <c r="I36728">
        <v>2018</v>
      </c>
      <c r="J36728" t="str">
        <f>IF(Table1__2[[#This Row],[Month]]&lt;4,"QTR 1",IF(Table1__2[[#This Row],[Month]]&lt;7,"QTR 2",IF(Table1__2[[#This Row],[Month]]&lt;10,"QTR 3","QTR 4" )))</f>
        <v>QTR 1</v>
      </c>
    </row>
    <row r="36729" spans="1:10">
      <c r="A36729">
        <v>61222143500</v>
      </c>
      <c r="B36729">
        <v>12.3546</v>
      </c>
      <c r="C36729">
        <v>16060.98</v>
      </c>
      <c r="D36729">
        <v>264.63553200000001</v>
      </c>
      <c r="E36729" t="s">
        <v>47</v>
      </c>
      <c r="F36729" t="s">
        <v>45</v>
      </c>
      <c r="G36729" t="s">
        <v>7</v>
      </c>
      <c r="H36729">
        <v>3</v>
      </c>
      <c r="I36729">
        <v>2018</v>
      </c>
      <c r="J36729" t="str">
        <f>IF(Table1__2[[#This Row],[Month]]&lt;4,"QTR 1",IF(Table1__2[[#This Row],[Month]]&lt;7,"QTR 2",IF(Table1__2[[#This Row],[Month]]&lt;10,"QTR 3","QTR 4" )))</f>
        <v>QTR 1</v>
      </c>
    </row>
    <row r="36730" spans="1:10">
      <c r="A36730">
        <v>61222143500</v>
      </c>
      <c r="B36730">
        <v>6.1772999999999998</v>
      </c>
      <c r="C36730">
        <v>6177.3</v>
      </c>
      <c r="D36730">
        <v>123.54600000000001</v>
      </c>
      <c r="E36730" t="s">
        <v>7</v>
      </c>
      <c r="F36730" t="s">
        <v>6</v>
      </c>
      <c r="G36730" t="s">
        <v>7</v>
      </c>
      <c r="H36730">
        <v>3</v>
      </c>
      <c r="I36730">
        <v>2018</v>
      </c>
      <c r="J36730" t="str">
        <f>IF(Table1__2[[#This Row],[Month]]&lt;4,"QTR 1",IF(Table1__2[[#This Row],[Month]]&lt;7,"QTR 2",IF(Table1__2[[#This Row],[Month]]&lt;10,"QTR 3","QTR 4" )))</f>
        <v>QTR 1</v>
      </c>
    </row>
    <row r="36731" spans="1:10">
      <c r="A36731">
        <v>61222143500</v>
      </c>
      <c r="B36731">
        <v>44.476559999999999</v>
      </c>
      <c r="C36731">
        <v>16060.98</v>
      </c>
      <c r="D36731">
        <v>906.086364</v>
      </c>
      <c r="E36731" t="s">
        <v>7</v>
      </c>
      <c r="F36731" t="s">
        <v>6</v>
      </c>
      <c r="G36731" t="s">
        <v>7</v>
      </c>
      <c r="H36731">
        <v>2</v>
      </c>
      <c r="I36731">
        <v>2018</v>
      </c>
      <c r="J36731" t="str">
        <f>IF(Table1__2[[#This Row],[Month]]&lt;4,"QTR 1",IF(Table1__2[[#This Row],[Month]]&lt;7,"QTR 2",IF(Table1__2[[#This Row],[Month]]&lt;10,"QTR 3","QTR 4" )))</f>
        <v>QTR 1</v>
      </c>
    </row>
    <row r="36732" spans="1:10">
      <c r="A36732">
        <v>61222143500</v>
      </c>
      <c r="B36732">
        <v>759.80790000000002</v>
      </c>
      <c r="C36732">
        <v>124781.46</v>
      </c>
      <c r="D36732">
        <v>15037.524936</v>
      </c>
      <c r="E36732" t="s">
        <v>7</v>
      </c>
      <c r="F36732" t="s">
        <v>6</v>
      </c>
      <c r="G36732" t="s">
        <v>7</v>
      </c>
      <c r="H36732">
        <v>2</v>
      </c>
      <c r="I36732">
        <v>2018</v>
      </c>
      <c r="J36732" t="str">
        <f>IF(Table1__2[[#This Row],[Month]]&lt;4,"QTR 1",IF(Table1__2[[#This Row],[Month]]&lt;7,"QTR 2",IF(Table1__2[[#This Row],[Month]]&lt;10,"QTR 3","QTR 4" )))</f>
        <v>QTR 1</v>
      </c>
    </row>
    <row r="36733" spans="1:10">
      <c r="A36733">
        <v>61222143500</v>
      </c>
      <c r="B36733">
        <v>381.75713999999999</v>
      </c>
      <c r="C36733">
        <v>38299.26</v>
      </c>
      <c r="D36733">
        <v>7534.329264</v>
      </c>
      <c r="E36733" t="s">
        <v>7</v>
      </c>
      <c r="F36733" t="s">
        <v>6</v>
      </c>
      <c r="G36733" t="s">
        <v>7</v>
      </c>
      <c r="H36733">
        <v>3</v>
      </c>
      <c r="I36733">
        <v>2018</v>
      </c>
      <c r="J36733" t="str">
        <f>IF(Table1__2[[#This Row],[Month]]&lt;4,"QTR 1",IF(Table1__2[[#This Row],[Month]]&lt;7,"QTR 2",IF(Table1__2[[#This Row],[Month]]&lt;10,"QTR 3","QTR 4" )))</f>
        <v>QTR 1</v>
      </c>
    </row>
    <row r="36734" spans="1:10">
      <c r="A36734">
        <v>61222143500</v>
      </c>
      <c r="B36734">
        <v>427.46915999999999</v>
      </c>
      <c r="C36734">
        <v>82775.820000000007</v>
      </c>
      <c r="D36734">
        <v>8374.936248</v>
      </c>
      <c r="E36734" t="s">
        <v>7</v>
      </c>
      <c r="F36734" t="s">
        <v>6</v>
      </c>
      <c r="G36734" t="s">
        <v>7</v>
      </c>
      <c r="H36734">
        <v>4</v>
      </c>
      <c r="I36734">
        <v>2018</v>
      </c>
      <c r="J36734" t="str">
        <f>IF(Table1__2[[#This Row],[Month]]&lt;4,"QTR 1",IF(Table1__2[[#This Row],[Month]]&lt;7,"QTR 2",IF(Table1__2[[#This Row],[Month]]&lt;10,"QTR 3","QTR 4" )))</f>
        <v>QTR 2</v>
      </c>
    </row>
    <row r="36735" spans="1:10">
      <c r="A36735">
        <v>61222143500</v>
      </c>
      <c r="B36735">
        <v>61.773000000000003</v>
      </c>
      <c r="C36735">
        <v>-24709.200000000001</v>
      </c>
      <c r="D36735">
        <v>1229.7768839999999</v>
      </c>
      <c r="E36735" t="s">
        <v>7</v>
      </c>
      <c r="F36735" t="s">
        <v>6</v>
      </c>
      <c r="G36735" t="s">
        <v>7</v>
      </c>
      <c r="H36735">
        <v>1</v>
      </c>
      <c r="I36735">
        <v>2018</v>
      </c>
      <c r="J36735" t="str">
        <f>IF(Table1__2[[#This Row],[Month]]&lt;4,"QTR 1",IF(Table1__2[[#This Row],[Month]]&lt;7,"QTR 2",IF(Table1__2[[#This Row],[Month]]&lt;10,"QTR 3","QTR 4" )))</f>
        <v>QTR 1</v>
      </c>
    </row>
    <row r="36736" spans="1:10">
      <c r="A36736">
        <v>61222143500</v>
      </c>
      <c r="B36736">
        <v>127.25238</v>
      </c>
      <c r="C36736">
        <v>51889.32</v>
      </c>
      <c r="D36736">
        <v>2552.9545440000002</v>
      </c>
      <c r="E36736" t="s">
        <v>7</v>
      </c>
      <c r="F36736" t="s">
        <v>6</v>
      </c>
      <c r="G36736" t="s">
        <v>7</v>
      </c>
      <c r="H36736">
        <v>2</v>
      </c>
      <c r="I36736">
        <v>2018</v>
      </c>
      <c r="J36736" t="str">
        <f>IF(Table1__2[[#This Row],[Month]]&lt;4,"QTR 1",IF(Table1__2[[#This Row],[Month]]&lt;7,"QTR 2",IF(Table1__2[[#This Row],[Month]]&lt;10,"QTR 3","QTR 4" )))</f>
        <v>QTR 1</v>
      </c>
    </row>
    <row r="36737" spans="1:10">
      <c r="A36737">
        <v>61222143500</v>
      </c>
      <c r="B36737">
        <v>90.188580000000002</v>
      </c>
      <c r="C36737">
        <v>13590.06</v>
      </c>
      <c r="D36737">
        <v>1790.18154</v>
      </c>
      <c r="E36737" t="s">
        <v>7</v>
      </c>
      <c r="F36737" t="s">
        <v>6</v>
      </c>
      <c r="G36737" t="s">
        <v>7</v>
      </c>
      <c r="H36737">
        <v>3</v>
      </c>
      <c r="I36737">
        <v>2018</v>
      </c>
      <c r="J36737" t="str">
        <f>IF(Table1__2[[#This Row],[Month]]&lt;4,"QTR 1",IF(Table1__2[[#This Row],[Month]]&lt;7,"QTR 2",IF(Table1__2[[#This Row],[Month]]&lt;10,"QTR 3","QTR 4" )))</f>
        <v>QTR 1</v>
      </c>
    </row>
    <row r="36738" spans="1:10">
      <c r="A36738">
        <v>61222143500</v>
      </c>
      <c r="B36738">
        <v>4.94184</v>
      </c>
      <c r="C36738">
        <v>7412.76</v>
      </c>
      <c r="D36738">
        <v>124.534368</v>
      </c>
      <c r="E36738" t="s">
        <v>7</v>
      </c>
      <c r="F36738" t="s">
        <v>6</v>
      </c>
      <c r="G36738" t="s">
        <v>7</v>
      </c>
      <c r="H36738">
        <v>7</v>
      </c>
      <c r="I36738">
        <v>2018</v>
      </c>
      <c r="J36738" t="str">
        <f>IF(Table1__2[[#This Row],[Month]]&lt;4,"QTR 1",IF(Table1__2[[#This Row],[Month]]&lt;7,"QTR 2",IF(Table1__2[[#This Row],[Month]]&lt;10,"QTR 3","QTR 4" )))</f>
        <v>QTR 3</v>
      </c>
    </row>
    <row r="36739" spans="1:10">
      <c r="A36739">
        <v>61222143500</v>
      </c>
      <c r="B36739">
        <v>25.944659999999999</v>
      </c>
      <c r="C36739">
        <v>12354.6</v>
      </c>
      <c r="D36739">
        <v>513.70426800000007</v>
      </c>
      <c r="E36739" t="s">
        <v>7</v>
      </c>
      <c r="F36739" t="s">
        <v>6</v>
      </c>
      <c r="G36739" t="s">
        <v>7</v>
      </c>
      <c r="H36739">
        <v>3</v>
      </c>
      <c r="I36739">
        <v>2018</v>
      </c>
      <c r="J36739" t="str">
        <f>IF(Table1__2[[#This Row],[Month]]&lt;4,"QTR 1",IF(Table1__2[[#This Row],[Month]]&lt;7,"QTR 2",IF(Table1__2[[#This Row],[Month]]&lt;10,"QTR 3","QTR 4" )))</f>
        <v>QTR 1</v>
      </c>
    </row>
    <row r="36740" spans="1:10">
      <c r="A36740">
        <v>61222143500</v>
      </c>
      <c r="B36740">
        <v>58.06662</v>
      </c>
      <c r="C36740">
        <v>-29651.040000000001</v>
      </c>
      <c r="D36740">
        <v>1167.5097000000001</v>
      </c>
      <c r="E36740" t="s">
        <v>47</v>
      </c>
      <c r="F36740" t="s">
        <v>45</v>
      </c>
      <c r="G36740" t="s">
        <v>7</v>
      </c>
      <c r="H36740">
        <v>2</v>
      </c>
      <c r="I36740">
        <v>2018</v>
      </c>
      <c r="J36740" t="str">
        <f>IF(Table1__2[[#This Row],[Month]]&lt;4,"QTR 1",IF(Table1__2[[#This Row],[Month]]&lt;7,"QTR 2",IF(Table1__2[[#This Row],[Month]]&lt;10,"QTR 3","QTR 4" )))</f>
        <v>QTR 1</v>
      </c>
    </row>
    <row r="36741" spans="1:10">
      <c r="A36741">
        <v>61222143500</v>
      </c>
      <c r="B36741">
        <v>27.180119999999999</v>
      </c>
      <c r="C36741">
        <v>7412.76</v>
      </c>
      <c r="D36741">
        <v>560.40465600000005</v>
      </c>
      <c r="E36741" t="s">
        <v>47</v>
      </c>
      <c r="F36741" t="s">
        <v>45</v>
      </c>
      <c r="G36741" t="s">
        <v>7</v>
      </c>
      <c r="H36741">
        <v>3</v>
      </c>
      <c r="I36741">
        <v>2018</v>
      </c>
      <c r="J36741" t="str">
        <f>IF(Table1__2[[#This Row],[Month]]&lt;4,"QTR 1",IF(Table1__2[[#This Row],[Month]]&lt;7,"QTR 2",IF(Table1__2[[#This Row],[Month]]&lt;10,"QTR 3","QTR 4" )))</f>
        <v>QTR 1</v>
      </c>
    </row>
    <row r="36742" spans="1:10">
      <c r="A36742">
        <v>61309002500</v>
      </c>
      <c r="B36742">
        <v>243.38561999999999</v>
      </c>
      <c r="C36742">
        <v>7381.8734999999997</v>
      </c>
      <c r="D36742">
        <v>4270.5898728000002</v>
      </c>
      <c r="E36742" t="s">
        <v>8</v>
      </c>
      <c r="F36742" t="s">
        <v>6</v>
      </c>
      <c r="G36742" t="s">
        <v>8</v>
      </c>
      <c r="H36742">
        <v>5</v>
      </c>
      <c r="I36742">
        <v>2017</v>
      </c>
      <c r="J36742" t="str">
        <f>IF(Table1__2[[#This Row],[Month]]&lt;4,"QTR 1",IF(Table1__2[[#This Row],[Month]]&lt;7,"QTR 2",IF(Table1__2[[#This Row],[Month]]&lt;10,"QTR 3","QTR 4" )))</f>
        <v>QTR 2</v>
      </c>
    </row>
    <row r="36743" spans="1:10">
      <c r="A36743">
        <v>61309002500</v>
      </c>
      <c r="B36743">
        <v>8.6482200000000002</v>
      </c>
      <c r="C36743">
        <v>3706.38</v>
      </c>
      <c r="D36743">
        <v>155.8656336</v>
      </c>
      <c r="E36743" t="s">
        <v>7</v>
      </c>
      <c r="F36743" t="s">
        <v>6</v>
      </c>
      <c r="G36743" t="s">
        <v>7</v>
      </c>
      <c r="H36743">
        <v>5</v>
      </c>
      <c r="I36743">
        <v>2017</v>
      </c>
      <c r="J36743" t="str">
        <f>IF(Table1__2[[#This Row],[Month]]&lt;4,"QTR 1",IF(Table1__2[[#This Row],[Month]]&lt;7,"QTR 2",IF(Table1__2[[#This Row],[Month]]&lt;10,"QTR 3","QTR 4" )))</f>
        <v>QTR 2</v>
      </c>
    </row>
    <row r="36744" spans="1:10">
      <c r="A36744">
        <v>61309002500</v>
      </c>
      <c r="B36744">
        <v>144.54882000000001</v>
      </c>
      <c r="C36744">
        <v>-11119.14</v>
      </c>
      <c r="D36744">
        <v>2599.037202</v>
      </c>
      <c r="E36744" t="s">
        <v>7</v>
      </c>
      <c r="F36744" t="s">
        <v>6</v>
      </c>
      <c r="G36744" t="s">
        <v>7</v>
      </c>
      <c r="H36744">
        <v>5</v>
      </c>
      <c r="I36744">
        <v>2017</v>
      </c>
      <c r="J36744" t="str">
        <f>IF(Table1__2[[#This Row],[Month]]&lt;4,"QTR 1",IF(Table1__2[[#This Row],[Month]]&lt;7,"QTR 2",IF(Table1__2[[#This Row],[Month]]&lt;10,"QTR 3","QTR 4" )))</f>
        <v>QTR 2</v>
      </c>
    </row>
    <row r="36745" spans="1:10">
      <c r="A36745">
        <v>61309002500</v>
      </c>
      <c r="B36745">
        <v>222.3828</v>
      </c>
      <c r="C36745">
        <v>112426.86</v>
      </c>
      <c r="D36745">
        <v>3938.3993880000003</v>
      </c>
      <c r="E36745" t="s">
        <v>7</v>
      </c>
      <c r="F36745" t="s">
        <v>6</v>
      </c>
      <c r="G36745" t="s">
        <v>7</v>
      </c>
      <c r="H36745">
        <v>5</v>
      </c>
      <c r="I36745">
        <v>2017</v>
      </c>
      <c r="J36745" t="str">
        <f>IF(Table1__2[[#This Row],[Month]]&lt;4,"QTR 1",IF(Table1__2[[#This Row],[Month]]&lt;7,"QTR 2",IF(Table1__2[[#This Row],[Month]]&lt;10,"QTR 3","QTR 4" )))</f>
        <v>QTR 2</v>
      </c>
    </row>
    <row r="36746" spans="1:10">
      <c r="A36746">
        <v>61310110000</v>
      </c>
      <c r="B36746">
        <v>1935.9658199999999</v>
      </c>
      <c r="C36746">
        <v>51922.67742</v>
      </c>
      <c r="D36746">
        <v>32159.900976599998</v>
      </c>
      <c r="E36746" t="s">
        <v>8</v>
      </c>
      <c r="F36746" t="s">
        <v>6</v>
      </c>
      <c r="G36746" t="s">
        <v>8</v>
      </c>
      <c r="H36746">
        <v>2</v>
      </c>
      <c r="I36746">
        <v>2017</v>
      </c>
      <c r="J36746" t="str">
        <f>IF(Table1__2[[#This Row],[Month]]&lt;4,"QTR 1",IF(Table1__2[[#This Row],[Month]]&lt;7,"QTR 2",IF(Table1__2[[#This Row],[Month]]&lt;10,"QTR 3","QTR 4" )))</f>
        <v>QTR 1</v>
      </c>
    </row>
    <row r="36747" spans="1:10">
      <c r="A36747">
        <v>61310110000</v>
      </c>
      <c r="B36747">
        <v>3691.5544799999998</v>
      </c>
      <c r="C36747">
        <v>126438.21186</v>
      </c>
      <c r="D36747">
        <v>61142.520052799999</v>
      </c>
      <c r="E36747" t="s">
        <v>8</v>
      </c>
      <c r="F36747" t="s">
        <v>6</v>
      </c>
      <c r="G36747" t="s">
        <v>8</v>
      </c>
      <c r="H36747">
        <v>3</v>
      </c>
      <c r="I36747">
        <v>2017</v>
      </c>
      <c r="J36747" t="str">
        <f>IF(Table1__2[[#This Row],[Month]]&lt;4,"QTR 1",IF(Table1__2[[#This Row],[Month]]&lt;7,"QTR 2",IF(Table1__2[[#This Row],[Month]]&lt;10,"QTR 3","QTR 4" )))</f>
        <v>QTR 1</v>
      </c>
    </row>
    <row r="36748" spans="1:10">
      <c r="A36748">
        <v>61310110000</v>
      </c>
      <c r="B36748">
        <v>7063.12482</v>
      </c>
      <c r="C36748">
        <v>68021.956680000003</v>
      </c>
      <c r="D36748">
        <v>124136.84639040001</v>
      </c>
      <c r="E36748" t="s">
        <v>8</v>
      </c>
      <c r="F36748" t="s">
        <v>6</v>
      </c>
      <c r="G36748" t="s">
        <v>8</v>
      </c>
      <c r="H36748">
        <v>4</v>
      </c>
      <c r="I36748">
        <v>2017</v>
      </c>
      <c r="J36748" t="str">
        <f>IF(Table1__2[[#This Row],[Month]]&lt;4,"QTR 1",IF(Table1__2[[#This Row],[Month]]&lt;7,"QTR 2",IF(Table1__2[[#This Row],[Month]]&lt;10,"QTR 3","QTR 4" )))</f>
        <v>QTR 2</v>
      </c>
    </row>
    <row r="36749" spans="1:10">
      <c r="A36749">
        <v>61310110000</v>
      </c>
      <c r="B36749">
        <v>9414.2052000000003</v>
      </c>
      <c r="C36749">
        <v>218850.61986000001</v>
      </c>
      <c r="D36749">
        <v>165979.17093299999</v>
      </c>
      <c r="E36749" t="s">
        <v>8</v>
      </c>
      <c r="F36749" t="s">
        <v>6</v>
      </c>
      <c r="G36749" t="s">
        <v>8</v>
      </c>
      <c r="H36749">
        <v>5</v>
      </c>
      <c r="I36749">
        <v>2017</v>
      </c>
      <c r="J36749" t="str">
        <f>IF(Table1__2[[#This Row],[Month]]&lt;4,"QTR 1",IF(Table1__2[[#This Row],[Month]]&lt;7,"QTR 2",IF(Table1__2[[#This Row],[Month]]&lt;10,"QTR 3","QTR 4" )))</f>
        <v>QTR 2</v>
      </c>
    </row>
    <row r="36750" spans="1:10">
      <c r="A36750">
        <v>61310110000</v>
      </c>
      <c r="B36750">
        <v>8259.0501000000004</v>
      </c>
      <c r="C36750">
        <v>203808.89436000001</v>
      </c>
      <c r="D36750">
        <v>150349.61356500001</v>
      </c>
      <c r="E36750" t="s">
        <v>8</v>
      </c>
      <c r="F36750" t="s">
        <v>6</v>
      </c>
      <c r="G36750" t="s">
        <v>8</v>
      </c>
      <c r="H36750">
        <v>6</v>
      </c>
      <c r="I36750">
        <v>2017</v>
      </c>
      <c r="J36750" t="str">
        <f>IF(Table1__2[[#This Row],[Month]]&lt;4,"QTR 1",IF(Table1__2[[#This Row],[Month]]&lt;7,"QTR 2",IF(Table1__2[[#This Row],[Month]]&lt;10,"QTR 3","QTR 4" )))</f>
        <v>QTR 2</v>
      </c>
    </row>
    <row r="36751" spans="1:10">
      <c r="A36751">
        <v>61310110000</v>
      </c>
      <c r="B36751">
        <v>8142.9168600000003</v>
      </c>
      <c r="C36751">
        <v>-39566.841959999998</v>
      </c>
      <c r="D36751">
        <v>149483.7290694</v>
      </c>
      <c r="E36751" t="s">
        <v>8</v>
      </c>
      <c r="F36751" t="s">
        <v>6</v>
      </c>
      <c r="G36751" t="s">
        <v>8</v>
      </c>
      <c r="H36751">
        <v>7</v>
      </c>
      <c r="I36751">
        <v>2017</v>
      </c>
      <c r="J36751" t="str">
        <f>IF(Table1__2[[#This Row],[Month]]&lt;4,"QTR 1",IF(Table1__2[[#This Row],[Month]]&lt;7,"QTR 2",IF(Table1__2[[#This Row],[Month]]&lt;10,"QTR 3","QTR 4" )))</f>
        <v>QTR 3</v>
      </c>
    </row>
    <row r="36752" spans="1:10">
      <c r="A36752">
        <v>61310110000</v>
      </c>
      <c r="B36752">
        <v>8813.7716400000008</v>
      </c>
      <c r="C36752">
        <v>112896.3348</v>
      </c>
      <c r="D36752">
        <v>164376.16158299998</v>
      </c>
      <c r="E36752" t="s">
        <v>8</v>
      </c>
      <c r="F36752" t="s">
        <v>6</v>
      </c>
      <c r="G36752" t="s">
        <v>8</v>
      </c>
      <c r="H36752">
        <v>8</v>
      </c>
      <c r="I36752">
        <v>2017</v>
      </c>
      <c r="J36752" t="str">
        <f>IF(Table1__2[[#This Row],[Month]]&lt;4,"QTR 1",IF(Table1__2[[#This Row],[Month]]&lt;7,"QTR 2",IF(Table1__2[[#This Row],[Month]]&lt;10,"QTR 3","QTR 4" )))</f>
        <v>QTR 3</v>
      </c>
    </row>
    <row r="36753" spans="1:10">
      <c r="A36753">
        <v>61310110000</v>
      </c>
      <c r="B36753">
        <v>6230.4247800000003</v>
      </c>
      <c r="C36753">
        <v>228650.28857999999</v>
      </c>
      <c r="D36753">
        <v>116187.27902040014</v>
      </c>
      <c r="E36753" t="s">
        <v>8</v>
      </c>
      <c r="F36753" t="s">
        <v>6</v>
      </c>
      <c r="G36753" t="s">
        <v>8</v>
      </c>
      <c r="H36753">
        <v>9</v>
      </c>
      <c r="I36753">
        <v>2017</v>
      </c>
      <c r="J36753" t="str">
        <f>IF(Table1__2[[#This Row],[Month]]&lt;4,"QTR 1",IF(Table1__2[[#This Row],[Month]]&lt;7,"QTR 2",IF(Table1__2[[#This Row],[Month]]&lt;10,"QTR 3","QTR 4" )))</f>
        <v>QTR 3</v>
      </c>
    </row>
    <row r="36754" spans="1:10">
      <c r="A36754">
        <v>61310110000</v>
      </c>
      <c r="B36754">
        <v>2239.8889800000002</v>
      </c>
      <c r="C36754">
        <v>29213.687160000001</v>
      </c>
      <c r="D36754">
        <v>44004.255996599997</v>
      </c>
      <c r="E36754" t="s">
        <v>8</v>
      </c>
      <c r="F36754" t="s">
        <v>6</v>
      </c>
      <c r="G36754" t="s">
        <v>8</v>
      </c>
      <c r="H36754">
        <v>10</v>
      </c>
      <c r="I36754">
        <v>2017</v>
      </c>
      <c r="J36754" t="str">
        <f>IF(Table1__2[[#This Row],[Month]]&lt;4,"QTR 1",IF(Table1__2[[#This Row],[Month]]&lt;7,"QTR 2",IF(Table1__2[[#This Row],[Month]]&lt;10,"QTR 3","QTR 4" )))</f>
        <v>QTR 4</v>
      </c>
    </row>
    <row r="36755" spans="1:10">
      <c r="A36755">
        <v>61310110000</v>
      </c>
      <c r="B36755">
        <v>2932.9820399999999</v>
      </c>
      <c r="C36755">
        <v>115117.69188</v>
      </c>
      <c r="D36755">
        <v>57476.131893000005</v>
      </c>
      <c r="E36755" t="s">
        <v>8</v>
      </c>
      <c r="F36755" t="s">
        <v>6</v>
      </c>
      <c r="G36755" t="s">
        <v>8</v>
      </c>
      <c r="H36755">
        <v>11</v>
      </c>
      <c r="I36755">
        <v>2017</v>
      </c>
      <c r="J36755" t="str">
        <f>IF(Table1__2[[#This Row],[Month]]&lt;4,"QTR 1",IF(Table1__2[[#This Row],[Month]]&lt;7,"QTR 2",IF(Table1__2[[#This Row],[Month]]&lt;10,"QTR 3","QTR 4" )))</f>
        <v>QTR 4</v>
      </c>
    </row>
    <row r="36756" spans="1:10">
      <c r="A36756">
        <v>61310110000</v>
      </c>
      <c r="B36756">
        <v>2411.6179200000001</v>
      </c>
      <c r="C36756">
        <v>16158.581340000001</v>
      </c>
      <c r="D36756">
        <v>47424.379914600002</v>
      </c>
      <c r="E36756" t="s">
        <v>8</v>
      </c>
      <c r="F36756" t="s">
        <v>6</v>
      </c>
      <c r="G36756" t="s">
        <v>8</v>
      </c>
      <c r="H36756">
        <v>12</v>
      </c>
      <c r="I36756">
        <v>2017</v>
      </c>
      <c r="J36756" t="str">
        <f>IF(Table1__2[[#This Row],[Month]]&lt;4,"QTR 1",IF(Table1__2[[#This Row],[Month]]&lt;7,"QTR 2",IF(Table1__2[[#This Row],[Month]]&lt;10,"QTR 3","QTR 4" )))</f>
        <v>QTR 4</v>
      </c>
    </row>
    <row r="36757" spans="1:10">
      <c r="A36757">
        <v>61310110000</v>
      </c>
      <c r="B36757">
        <v>3241.8470400000001</v>
      </c>
      <c r="C36757">
        <v>77598.007140000002</v>
      </c>
      <c r="D36757">
        <v>63349.335768600002</v>
      </c>
      <c r="E36757" t="s">
        <v>8</v>
      </c>
      <c r="F36757" t="s">
        <v>6</v>
      </c>
      <c r="G36757" t="s">
        <v>8</v>
      </c>
      <c r="H36757">
        <v>1</v>
      </c>
      <c r="I36757">
        <v>2018</v>
      </c>
      <c r="J36757" t="str">
        <f>IF(Table1__2[[#This Row],[Month]]&lt;4,"QTR 1",IF(Table1__2[[#This Row],[Month]]&lt;7,"QTR 2",IF(Table1__2[[#This Row],[Month]]&lt;10,"QTR 3","QTR 4" )))</f>
        <v>QTR 1</v>
      </c>
    </row>
    <row r="36758" spans="1:10">
      <c r="A36758">
        <v>61310110000</v>
      </c>
      <c r="B36758">
        <v>2479.5682200000001</v>
      </c>
      <c r="C36758">
        <v>-17560.828440000001</v>
      </c>
      <c r="D36758">
        <v>48368.716120200006</v>
      </c>
      <c r="E36758" t="s">
        <v>8</v>
      </c>
      <c r="F36758" t="s">
        <v>6</v>
      </c>
      <c r="G36758" t="s">
        <v>8</v>
      </c>
      <c r="H36758">
        <v>2</v>
      </c>
      <c r="I36758">
        <v>2018</v>
      </c>
      <c r="J36758" t="str">
        <f>IF(Table1__2[[#This Row],[Month]]&lt;4,"QTR 1",IF(Table1__2[[#This Row],[Month]]&lt;7,"QTR 2",IF(Table1__2[[#This Row],[Month]]&lt;10,"QTR 3","QTR 4" )))</f>
        <v>QTR 1</v>
      </c>
    </row>
    <row r="36759" spans="1:10">
      <c r="A36759">
        <v>61310110000</v>
      </c>
      <c r="B36759">
        <v>2173.1741400000001</v>
      </c>
      <c r="C36759">
        <v>122676.23616</v>
      </c>
      <c r="D36759">
        <v>42640.505830200003</v>
      </c>
      <c r="E36759" t="s">
        <v>8</v>
      </c>
      <c r="F36759" t="s">
        <v>6</v>
      </c>
      <c r="G36759" t="s">
        <v>8</v>
      </c>
      <c r="H36759">
        <v>3</v>
      </c>
      <c r="I36759">
        <v>2018</v>
      </c>
      <c r="J36759" t="str">
        <f>IF(Table1__2[[#This Row],[Month]]&lt;4,"QTR 1",IF(Table1__2[[#This Row],[Month]]&lt;7,"QTR 2",IF(Table1__2[[#This Row],[Month]]&lt;10,"QTR 3","QTR 4" )))</f>
        <v>QTR 1</v>
      </c>
    </row>
    <row r="36760" spans="1:10">
      <c r="A36760">
        <v>61310110000</v>
      </c>
      <c r="B36760">
        <v>3024.4060800000002</v>
      </c>
      <c r="C36760">
        <v>37167.57864</v>
      </c>
      <c r="D36760">
        <v>59228.4836478</v>
      </c>
      <c r="E36760" t="s">
        <v>8</v>
      </c>
      <c r="F36760" t="s">
        <v>6</v>
      </c>
      <c r="G36760" t="s">
        <v>8</v>
      </c>
      <c r="H36760">
        <v>4</v>
      </c>
      <c r="I36760">
        <v>2018</v>
      </c>
      <c r="J36760" t="str">
        <f>IF(Table1__2[[#This Row],[Month]]&lt;4,"QTR 1",IF(Table1__2[[#This Row],[Month]]&lt;7,"QTR 2",IF(Table1__2[[#This Row],[Month]]&lt;10,"QTR 3","QTR 4" )))</f>
        <v>QTR 2</v>
      </c>
    </row>
    <row r="36761" spans="1:10">
      <c r="A36761">
        <v>61310110000</v>
      </c>
      <c r="B36761">
        <v>5518.7998200000002</v>
      </c>
      <c r="C36761">
        <v>221343.77814000001</v>
      </c>
      <c r="D36761">
        <v>111001.65805319999</v>
      </c>
      <c r="E36761" t="s">
        <v>8</v>
      </c>
      <c r="F36761" t="s">
        <v>6</v>
      </c>
      <c r="G36761" t="s">
        <v>8</v>
      </c>
      <c r="H36761">
        <v>5</v>
      </c>
      <c r="I36761">
        <v>2018</v>
      </c>
      <c r="J36761" t="str">
        <f>IF(Table1__2[[#This Row],[Month]]&lt;4,"QTR 1",IF(Table1__2[[#This Row],[Month]]&lt;7,"QTR 2",IF(Table1__2[[#This Row],[Month]]&lt;10,"QTR 3","QTR 4" )))</f>
        <v>QTR 2</v>
      </c>
    </row>
    <row r="36762" spans="1:10">
      <c r="A36762">
        <v>61310110000</v>
      </c>
      <c r="B36762">
        <v>3907.7599799999998</v>
      </c>
      <c r="C36762">
        <v>169549.58856</v>
      </c>
      <c r="D36762">
        <v>78441.258008400007</v>
      </c>
      <c r="E36762" t="s">
        <v>8</v>
      </c>
      <c r="F36762" t="s">
        <v>6</v>
      </c>
      <c r="G36762" t="s">
        <v>8</v>
      </c>
      <c r="H36762">
        <v>6</v>
      </c>
      <c r="I36762">
        <v>2018</v>
      </c>
      <c r="J36762" t="str">
        <f>IF(Table1__2[[#This Row],[Month]]&lt;4,"QTR 1",IF(Table1__2[[#This Row],[Month]]&lt;7,"QTR 2",IF(Table1__2[[#This Row],[Month]]&lt;10,"QTR 3","QTR 4" )))</f>
        <v>QTR 2</v>
      </c>
    </row>
    <row r="36763" spans="1:10">
      <c r="A36763">
        <v>61310110000</v>
      </c>
      <c r="B36763">
        <v>3932.4691800000001</v>
      </c>
      <c r="C36763">
        <v>-70009.811820000003</v>
      </c>
      <c r="D36763">
        <v>80858.262534000009</v>
      </c>
      <c r="E36763" t="s">
        <v>8</v>
      </c>
      <c r="F36763" t="s">
        <v>6</v>
      </c>
      <c r="G36763" t="s">
        <v>8</v>
      </c>
      <c r="H36763">
        <v>7</v>
      </c>
      <c r="I36763">
        <v>2018</v>
      </c>
      <c r="J36763" t="str">
        <f>IF(Table1__2[[#This Row],[Month]]&lt;4,"QTR 1",IF(Table1__2[[#This Row],[Month]]&lt;7,"QTR 2",IF(Table1__2[[#This Row],[Month]]&lt;10,"QTR 3","QTR 4" )))</f>
        <v>QTR 3</v>
      </c>
    </row>
    <row r="36764" spans="1:10">
      <c r="A36764">
        <v>61310110000</v>
      </c>
      <c r="B36764">
        <v>709.15404000000001</v>
      </c>
      <c r="C36764">
        <v>42838.340040000003</v>
      </c>
      <c r="D36764">
        <v>14709.7944618</v>
      </c>
      <c r="E36764" t="s">
        <v>8</v>
      </c>
      <c r="F36764" t="s">
        <v>6</v>
      </c>
      <c r="G36764" t="s">
        <v>8</v>
      </c>
      <c r="H36764">
        <v>8</v>
      </c>
      <c r="I36764">
        <v>2018</v>
      </c>
      <c r="J36764" t="str">
        <f>IF(Table1__2[[#This Row],[Month]]&lt;4,"QTR 1",IF(Table1__2[[#This Row],[Month]]&lt;7,"QTR 2",IF(Table1__2[[#This Row],[Month]]&lt;10,"QTR 3","QTR 4" )))</f>
        <v>QTR 3</v>
      </c>
    </row>
    <row r="36765" spans="1:10">
      <c r="A36765">
        <v>61310110000</v>
      </c>
      <c r="B36765">
        <v>1267.58196</v>
      </c>
      <c r="C36765">
        <v>45137.5311</v>
      </c>
      <c r="D36765">
        <v>26137.824170999997</v>
      </c>
      <c r="E36765" t="s">
        <v>8</v>
      </c>
      <c r="F36765" t="s">
        <v>6</v>
      </c>
      <c r="G36765" t="s">
        <v>8</v>
      </c>
      <c r="H36765">
        <v>9</v>
      </c>
      <c r="I36765">
        <v>2018</v>
      </c>
      <c r="J36765" t="str">
        <f>IF(Table1__2[[#This Row],[Month]]&lt;4,"QTR 1",IF(Table1__2[[#This Row],[Month]]&lt;7,"QTR 2",IF(Table1__2[[#This Row],[Month]]&lt;10,"QTR 3","QTR 4" )))</f>
        <v>QTR 3</v>
      </c>
    </row>
    <row r="36766" spans="1:10">
      <c r="A36766">
        <v>61310110000</v>
      </c>
      <c r="B36766">
        <v>807.99084000000005</v>
      </c>
      <c r="C36766">
        <v>27596.470020000001</v>
      </c>
      <c r="D36766">
        <v>16614.3301794</v>
      </c>
      <c r="E36766" t="s">
        <v>8</v>
      </c>
      <c r="F36766" t="s">
        <v>6</v>
      </c>
      <c r="G36766" t="s">
        <v>8</v>
      </c>
      <c r="H36766">
        <v>10</v>
      </c>
      <c r="I36766">
        <v>2018</v>
      </c>
      <c r="J36766" t="str">
        <f>IF(Table1__2[[#This Row],[Month]]&lt;4,"QTR 1",IF(Table1__2[[#This Row],[Month]]&lt;7,"QTR 2",IF(Table1__2[[#This Row],[Month]]&lt;10,"QTR 3","QTR 4" )))</f>
        <v>QTR 4</v>
      </c>
    </row>
    <row r="36767" spans="1:10">
      <c r="A36767">
        <v>61310110000</v>
      </c>
      <c r="B36767">
        <v>953.77512000000002</v>
      </c>
      <c r="C36767">
        <v>19040.909520000001</v>
      </c>
      <c r="D36767">
        <v>17810.8114164</v>
      </c>
      <c r="E36767" t="s">
        <v>46</v>
      </c>
      <c r="F36767" t="s">
        <v>45</v>
      </c>
      <c r="G36767" t="s">
        <v>8</v>
      </c>
      <c r="H36767">
        <v>5</v>
      </c>
      <c r="I36767">
        <v>2017</v>
      </c>
      <c r="J36767" t="str">
        <f>IF(Table1__2[[#This Row],[Month]]&lt;4,"QTR 1",IF(Table1__2[[#This Row],[Month]]&lt;7,"QTR 2",IF(Table1__2[[#This Row],[Month]]&lt;10,"QTR 3","QTR 4" )))</f>
        <v>QTR 2</v>
      </c>
    </row>
    <row r="36768" spans="1:10">
      <c r="A36768">
        <v>61310110000</v>
      </c>
      <c r="B36768">
        <v>184.08354</v>
      </c>
      <c r="C36768">
        <v>-2384.4378000000002</v>
      </c>
      <c r="D36768">
        <v>3346.6387572000003</v>
      </c>
      <c r="E36768" t="s">
        <v>46</v>
      </c>
      <c r="F36768" t="s">
        <v>45</v>
      </c>
      <c r="G36768" t="s">
        <v>8</v>
      </c>
      <c r="H36768">
        <v>6</v>
      </c>
      <c r="I36768">
        <v>2017</v>
      </c>
      <c r="J36768" t="str">
        <f>IF(Table1__2[[#This Row],[Month]]&lt;4,"QTR 1",IF(Table1__2[[#This Row],[Month]]&lt;7,"QTR 2",IF(Table1__2[[#This Row],[Month]]&lt;10,"QTR 3","QTR 4" )))</f>
        <v>QTR 2</v>
      </c>
    </row>
    <row r="36769" spans="1:10">
      <c r="A36769">
        <v>61310110000</v>
      </c>
      <c r="B36769">
        <v>23.473739999999999</v>
      </c>
      <c r="C36769">
        <v>-1287.34932</v>
      </c>
      <c r="D36769">
        <v>488.5997208</v>
      </c>
      <c r="E36769" t="s">
        <v>46</v>
      </c>
      <c r="F36769" t="s">
        <v>45</v>
      </c>
      <c r="G36769" t="s">
        <v>8</v>
      </c>
      <c r="H36769">
        <v>7</v>
      </c>
      <c r="I36769">
        <v>2017</v>
      </c>
      <c r="J36769" t="str">
        <f>IF(Table1__2[[#This Row],[Month]]&lt;4,"QTR 1",IF(Table1__2[[#This Row],[Month]]&lt;7,"QTR 2",IF(Table1__2[[#This Row],[Month]]&lt;10,"QTR 3","QTR 4" )))</f>
        <v>QTR 3</v>
      </c>
    </row>
    <row r="36770" spans="1:10">
      <c r="A36770">
        <v>61310110000</v>
      </c>
      <c r="B36770">
        <v>28.415579999999999</v>
      </c>
      <c r="C36770">
        <v>3650.7842999999998</v>
      </c>
      <c r="D36770">
        <v>511.45573080000003</v>
      </c>
      <c r="E36770" t="s">
        <v>46</v>
      </c>
      <c r="F36770" t="s">
        <v>45</v>
      </c>
      <c r="G36770" t="s">
        <v>8</v>
      </c>
      <c r="H36770">
        <v>8</v>
      </c>
      <c r="I36770">
        <v>2017</v>
      </c>
      <c r="J36770" t="str">
        <f>IF(Table1__2[[#This Row],[Month]]&lt;4,"QTR 1",IF(Table1__2[[#This Row],[Month]]&lt;7,"QTR 2",IF(Table1__2[[#This Row],[Month]]&lt;10,"QTR 3","QTR 4" )))</f>
        <v>QTR 3</v>
      </c>
    </row>
    <row r="36771" spans="1:10">
      <c r="A36771">
        <v>61310110000</v>
      </c>
      <c r="B36771">
        <v>56.831159999999997</v>
      </c>
      <c r="C36771">
        <v>3076.2954</v>
      </c>
      <c r="D36771">
        <v>1022.157831</v>
      </c>
      <c r="E36771" t="s">
        <v>46</v>
      </c>
      <c r="F36771" t="s">
        <v>45</v>
      </c>
      <c r="G36771" t="s">
        <v>8</v>
      </c>
      <c r="H36771">
        <v>9</v>
      </c>
      <c r="I36771">
        <v>2017</v>
      </c>
      <c r="J36771" t="str">
        <f>IF(Table1__2[[#This Row],[Month]]&lt;4,"QTR 1",IF(Table1__2[[#This Row],[Month]]&lt;7,"QTR 2",IF(Table1__2[[#This Row],[Month]]&lt;10,"QTR 3","QTR 4" )))</f>
        <v>QTR 3</v>
      </c>
    </row>
    <row r="36772" spans="1:10">
      <c r="A36772">
        <v>61310110000</v>
      </c>
      <c r="B36772">
        <v>7.4127600000000005</v>
      </c>
      <c r="C36772">
        <v>1855.66092</v>
      </c>
      <c r="D36772">
        <v>159.33727619999999</v>
      </c>
      <c r="E36772" t="s">
        <v>46</v>
      </c>
      <c r="F36772" t="s">
        <v>45</v>
      </c>
      <c r="G36772" t="s">
        <v>8</v>
      </c>
      <c r="H36772">
        <v>10</v>
      </c>
      <c r="I36772">
        <v>2017</v>
      </c>
      <c r="J36772" t="str">
        <f>IF(Table1__2[[#This Row],[Month]]&lt;4,"QTR 1",IF(Table1__2[[#This Row],[Month]]&lt;7,"QTR 2",IF(Table1__2[[#This Row],[Month]]&lt;10,"QTR 3","QTR 4" )))</f>
        <v>QTR 4</v>
      </c>
    </row>
    <row r="36773" spans="1:10">
      <c r="A36773">
        <v>61310110000</v>
      </c>
      <c r="B36773">
        <v>69.185760000000002</v>
      </c>
      <c r="C36773">
        <v>6517.0514999999996</v>
      </c>
      <c r="D36773">
        <v>1493.9923596000001</v>
      </c>
      <c r="E36773" t="s">
        <v>46</v>
      </c>
      <c r="F36773" t="s">
        <v>45</v>
      </c>
      <c r="G36773" t="s">
        <v>8</v>
      </c>
      <c r="H36773">
        <v>11</v>
      </c>
      <c r="I36773">
        <v>2017</v>
      </c>
      <c r="J36773" t="str">
        <f>IF(Table1__2[[#This Row],[Month]]&lt;4,"QTR 1",IF(Table1__2[[#This Row],[Month]]&lt;7,"QTR 2",IF(Table1__2[[#This Row],[Month]]&lt;10,"QTR 3","QTR 4" )))</f>
        <v>QTR 4</v>
      </c>
    </row>
    <row r="36774" spans="1:10">
      <c r="A36774">
        <v>61310110000</v>
      </c>
      <c r="B36774">
        <v>6.1772999999999998</v>
      </c>
      <c r="C36774">
        <v>1229.2827</v>
      </c>
      <c r="D36774">
        <v>192.81824219999999</v>
      </c>
      <c r="E36774" t="s">
        <v>46</v>
      </c>
      <c r="F36774" t="s">
        <v>45</v>
      </c>
      <c r="G36774" t="s">
        <v>8</v>
      </c>
      <c r="H36774">
        <v>1</v>
      </c>
      <c r="I36774">
        <v>2018</v>
      </c>
      <c r="J36774" t="str">
        <f>IF(Table1__2[[#This Row],[Month]]&lt;4,"QTR 1",IF(Table1__2[[#This Row],[Month]]&lt;7,"QTR 2",IF(Table1__2[[#This Row],[Month]]&lt;10,"QTR 3","QTR 4" )))</f>
        <v>QTR 1</v>
      </c>
    </row>
    <row r="36775" spans="1:10">
      <c r="A36775">
        <v>61310110000</v>
      </c>
      <c r="B36775">
        <v>2.47092</v>
      </c>
      <c r="C36775">
        <v>-623.90729999999996</v>
      </c>
      <c r="D36775">
        <v>37.805076</v>
      </c>
      <c r="E36775" t="s">
        <v>46</v>
      </c>
      <c r="F36775" t="s">
        <v>45</v>
      </c>
      <c r="G36775" t="s">
        <v>8</v>
      </c>
      <c r="H36775">
        <v>2</v>
      </c>
      <c r="I36775">
        <v>2018</v>
      </c>
      <c r="J36775" t="str">
        <f>IF(Table1__2[[#This Row],[Month]]&lt;4,"QTR 1",IF(Table1__2[[#This Row],[Month]]&lt;7,"QTR 2",IF(Table1__2[[#This Row],[Month]]&lt;10,"QTR 3","QTR 4" )))</f>
        <v>QTR 1</v>
      </c>
    </row>
    <row r="36776" spans="1:10">
      <c r="A36776">
        <v>61310110000</v>
      </c>
      <c r="B36776">
        <v>29.651040000000002</v>
      </c>
      <c r="C36776">
        <v>1518.3803399999999</v>
      </c>
      <c r="D36776">
        <v>566.69314740000004</v>
      </c>
      <c r="E36776" t="s">
        <v>46</v>
      </c>
      <c r="F36776" t="s">
        <v>45</v>
      </c>
      <c r="G36776" t="s">
        <v>8</v>
      </c>
      <c r="H36776">
        <v>3</v>
      </c>
      <c r="I36776">
        <v>2018</v>
      </c>
      <c r="J36776" t="str">
        <f>IF(Table1__2[[#This Row],[Month]]&lt;4,"QTR 1",IF(Table1__2[[#This Row],[Month]]&lt;7,"QTR 2",IF(Table1__2[[#This Row],[Month]]&lt;10,"QTR 3","QTR 4" )))</f>
        <v>QTR 1</v>
      </c>
    </row>
    <row r="36777" spans="1:10">
      <c r="A36777">
        <v>61310110000</v>
      </c>
      <c r="B36777">
        <v>38.299259999999997</v>
      </c>
      <c r="C36777">
        <v>3618.6623399999999</v>
      </c>
      <c r="D36777">
        <v>754.21126620000007</v>
      </c>
      <c r="E36777" t="s">
        <v>46</v>
      </c>
      <c r="F36777" t="s">
        <v>45</v>
      </c>
      <c r="G36777" t="s">
        <v>8</v>
      </c>
      <c r="H36777">
        <v>4</v>
      </c>
      <c r="I36777">
        <v>2018</v>
      </c>
      <c r="J36777" t="str">
        <f>IF(Table1__2[[#This Row],[Month]]&lt;4,"QTR 1",IF(Table1__2[[#This Row],[Month]]&lt;7,"QTR 2",IF(Table1__2[[#This Row],[Month]]&lt;10,"QTR 3","QTR 4" )))</f>
        <v>QTR 2</v>
      </c>
    </row>
    <row r="36778" spans="1:10">
      <c r="A36778">
        <v>61310110000</v>
      </c>
      <c r="B36778">
        <v>175.43531999999999</v>
      </c>
      <c r="C36778">
        <v>6466.3976400000001</v>
      </c>
      <c r="D36778">
        <v>3585.7002672000003</v>
      </c>
      <c r="E36778" t="s">
        <v>46</v>
      </c>
      <c r="F36778" t="s">
        <v>45</v>
      </c>
      <c r="G36778" t="s">
        <v>8</v>
      </c>
      <c r="H36778">
        <v>5</v>
      </c>
      <c r="I36778">
        <v>2018</v>
      </c>
      <c r="J36778" t="str">
        <f>IF(Table1__2[[#This Row],[Month]]&lt;4,"QTR 1",IF(Table1__2[[#This Row],[Month]]&lt;7,"QTR 2",IF(Table1__2[[#This Row],[Month]]&lt;10,"QTR 3","QTR 4" )))</f>
        <v>QTR 2</v>
      </c>
    </row>
    <row r="36779" spans="1:10">
      <c r="A36779">
        <v>61310110000</v>
      </c>
      <c r="B36779">
        <v>382.99259999999998</v>
      </c>
      <c r="C36779">
        <v>12658.523160000001</v>
      </c>
      <c r="D36779">
        <v>7762.0739604</v>
      </c>
      <c r="E36779" t="s">
        <v>46</v>
      </c>
      <c r="F36779" t="s">
        <v>45</v>
      </c>
      <c r="G36779" t="s">
        <v>8</v>
      </c>
      <c r="H36779">
        <v>6</v>
      </c>
      <c r="I36779">
        <v>2018</v>
      </c>
      <c r="J36779" t="str">
        <f>IF(Table1__2[[#This Row],[Month]]&lt;4,"QTR 1",IF(Table1__2[[#This Row],[Month]]&lt;7,"QTR 2",IF(Table1__2[[#This Row],[Month]]&lt;10,"QTR 3","QTR 4" )))</f>
        <v>QTR 2</v>
      </c>
    </row>
    <row r="36780" spans="1:10">
      <c r="A36780">
        <v>61310110000</v>
      </c>
      <c r="B36780">
        <v>22.23828</v>
      </c>
      <c r="C36780">
        <v>-3543.2992800000002</v>
      </c>
      <c r="D36780">
        <v>486.1782192</v>
      </c>
      <c r="E36780" t="s">
        <v>46</v>
      </c>
      <c r="F36780" t="s">
        <v>45</v>
      </c>
      <c r="G36780" t="s">
        <v>8</v>
      </c>
      <c r="H36780">
        <v>7</v>
      </c>
      <c r="I36780">
        <v>2018</v>
      </c>
      <c r="J36780" t="str">
        <f>IF(Table1__2[[#This Row],[Month]]&lt;4,"QTR 1",IF(Table1__2[[#This Row],[Month]]&lt;7,"QTR 2",IF(Table1__2[[#This Row],[Month]]&lt;10,"QTR 3","QTR 4" )))</f>
        <v>QTR 3</v>
      </c>
    </row>
    <row r="36781" spans="1:10">
      <c r="A36781">
        <v>61310110000</v>
      </c>
      <c r="B36781">
        <v>71.656679999999994</v>
      </c>
      <c r="C36781">
        <v>9411.7342800000006</v>
      </c>
      <c r="D36781">
        <v>1536.6157295999999</v>
      </c>
      <c r="E36781" t="s">
        <v>46</v>
      </c>
      <c r="F36781" t="s">
        <v>45</v>
      </c>
      <c r="G36781" t="s">
        <v>8</v>
      </c>
      <c r="H36781">
        <v>8</v>
      </c>
      <c r="I36781">
        <v>2018</v>
      </c>
      <c r="J36781" t="str">
        <f>IF(Table1__2[[#This Row],[Month]]&lt;4,"QTR 1",IF(Table1__2[[#This Row],[Month]]&lt;7,"QTR 2",IF(Table1__2[[#This Row],[Month]]&lt;10,"QTR 3","QTR 4" )))</f>
        <v>QTR 3</v>
      </c>
    </row>
    <row r="36782" spans="1:10">
      <c r="A36782">
        <v>61310110000</v>
      </c>
      <c r="B36782">
        <v>512.71590000000003</v>
      </c>
      <c r="C36782">
        <v>30981.630420000001</v>
      </c>
      <c r="D36782">
        <v>10541.4883224</v>
      </c>
      <c r="E36782" t="s">
        <v>46</v>
      </c>
      <c r="F36782" t="s">
        <v>45</v>
      </c>
      <c r="G36782" t="s">
        <v>8</v>
      </c>
      <c r="H36782">
        <v>9</v>
      </c>
      <c r="I36782">
        <v>2018</v>
      </c>
      <c r="J36782" t="str">
        <f>IF(Table1__2[[#This Row],[Month]]&lt;4,"QTR 1",IF(Table1__2[[#This Row],[Month]]&lt;7,"QTR 2",IF(Table1__2[[#This Row],[Month]]&lt;10,"QTR 3","QTR 4" )))</f>
        <v>QTR 3</v>
      </c>
    </row>
    <row r="36783" spans="1:10">
      <c r="A36783">
        <v>61310110000</v>
      </c>
      <c r="B36783">
        <v>879.64751999999999</v>
      </c>
      <c r="C36783">
        <v>6526.9351800000004</v>
      </c>
      <c r="D36783">
        <v>18116.822503800002</v>
      </c>
      <c r="E36783" t="s">
        <v>46</v>
      </c>
      <c r="F36783" t="s">
        <v>45</v>
      </c>
      <c r="G36783" t="s">
        <v>8</v>
      </c>
      <c r="H36783">
        <v>10</v>
      </c>
      <c r="I36783">
        <v>2018</v>
      </c>
      <c r="J36783" t="str">
        <f>IF(Table1__2[[#This Row],[Month]]&lt;4,"QTR 1",IF(Table1__2[[#This Row],[Month]]&lt;7,"QTR 2",IF(Table1__2[[#This Row],[Month]]&lt;10,"QTR 3","QTR 4" )))</f>
        <v>QTR 4</v>
      </c>
    </row>
    <row r="36784" spans="1:10">
      <c r="A36784">
        <v>61383807500</v>
      </c>
      <c r="B36784">
        <v>4959.1364400000002</v>
      </c>
      <c r="C36784">
        <v>32650.73688</v>
      </c>
      <c r="D36784">
        <v>86971.42980540001</v>
      </c>
      <c r="E36784" t="s">
        <v>8</v>
      </c>
      <c r="F36784" t="s">
        <v>6</v>
      </c>
      <c r="G36784" t="s">
        <v>8</v>
      </c>
      <c r="H36784">
        <v>5</v>
      </c>
      <c r="I36784">
        <v>2017</v>
      </c>
      <c r="J36784" t="str">
        <f>IF(Table1__2[[#This Row],[Month]]&lt;4,"QTR 1",IF(Table1__2[[#This Row],[Month]]&lt;7,"QTR 2",IF(Table1__2[[#This Row],[Month]]&lt;10,"QTR 3","QTR 4" )))</f>
        <v>QTR 2</v>
      </c>
    </row>
    <row r="36785" spans="1:10">
      <c r="A36785">
        <v>61383807500</v>
      </c>
      <c r="B36785">
        <v>256.97568000000001</v>
      </c>
      <c r="C36785">
        <v>16625.585220000001</v>
      </c>
      <c r="D36785">
        <v>4643.5381830000006</v>
      </c>
      <c r="E36785" t="s">
        <v>8</v>
      </c>
      <c r="F36785" t="s">
        <v>6</v>
      </c>
      <c r="G36785" t="s">
        <v>8</v>
      </c>
      <c r="H36785">
        <v>6</v>
      </c>
      <c r="I36785">
        <v>2017</v>
      </c>
      <c r="J36785" t="str">
        <f>IF(Table1__2[[#This Row],[Month]]&lt;4,"QTR 1",IF(Table1__2[[#This Row],[Month]]&lt;7,"QTR 2",IF(Table1__2[[#This Row],[Month]]&lt;10,"QTR 3","QTR 4" )))</f>
        <v>QTR 2</v>
      </c>
    </row>
    <row r="36786" spans="1:10">
      <c r="A36786">
        <v>61383807500</v>
      </c>
      <c r="B36786">
        <v>175.43531999999999</v>
      </c>
      <c r="C36786">
        <v>7763.6306400000003</v>
      </c>
      <c r="D36786">
        <v>3167.9171136</v>
      </c>
      <c r="E36786" t="s">
        <v>8</v>
      </c>
      <c r="F36786" t="s">
        <v>6</v>
      </c>
      <c r="G36786" t="s">
        <v>8</v>
      </c>
      <c r="H36786">
        <v>7</v>
      </c>
      <c r="I36786">
        <v>2017</v>
      </c>
      <c r="J36786" t="str">
        <f>IF(Table1__2[[#This Row],[Month]]&lt;4,"QTR 1",IF(Table1__2[[#This Row],[Month]]&lt;7,"QTR 2",IF(Table1__2[[#This Row],[Month]]&lt;10,"QTR 3","QTR 4" )))</f>
        <v>QTR 3</v>
      </c>
    </row>
    <row r="36787" spans="1:10">
      <c r="A36787">
        <v>61383807500</v>
      </c>
      <c r="B36787">
        <v>276.74304000000001</v>
      </c>
      <c r="C36787">
        <v>11741.81184</v>
      </c>
      <c r="D36787">
        <v>5403.2225369999996</v>
      </c>
      <c r="E36787" t="s">
        <v>8</v>
      </c>
      <c r="F36787" t="s">
        <v>6</v>
      </c>
      <c r="G36787" t="s">
        <v>8</v>
      </c>
      <c r="H36787">
        <v>3</v>
      </c>
      <c r="I36787">
        <v>2018</v>
      </c>
      <c r="J36787" t="str">
        <f>IF(Table1__2[[#This Row],[Month]]&lt;4,"QTR 1",IF(Table1__2[[#This Row],[Month]]&lt;7,"QTR 2",IF(Table1__2[[#This Row],[Month]]&lt;10,"QTR 3","QTR 4" )))</f>
        <v>QTR 1</v>
      </c>
    </row>
    <row r="36788" spans="1:10">
      <c r="A36788">
        <v>61383807500</v>
      </c>
      <c r="B36788">
        <v>43.241100000000003</v>
      </c>
      <c r="C36788">
        <v>6791.3236200000001</v>
      </c>
      <c r="D36788">
        <v>892.44688559999997</v>
      </c>
      <c r="E36788" t="s">
        <v>8</v>
      </c>
      <c r="F36788" t="s">
        <v>6</v>
      </c>
      <c r="G36788" t="s">
        <v>8</v>
      </c>
      <c r="H36788">
        <v>9</v>
      </c>
      <c r="I36788">
        <v>2018</v>
      </c>
      <c r="J36788" t="str">
        <f>IF(Table1__2[[#This Row],[Month]]&lt;4,"QTR 1",IF(Table1__2[[#This Row],[Month]]&lt;7,"QTR 2",IF(Table1__2[[#This Row],[Month]]&lt;10,"QTR 3","QTR 4" )))</f>
        <v>QTR 3</v>
      </c>
    </row>
    <row r="36789" spans="1:10">
      <c r="A36789">
        <v>61436365500</v>
      </c>
      <c r="B36789">
        <v>2221.3570800000002</v>
      </c>
      <c r="C36789">
        <v>112844.44547999999</v>
      </c>
      <c r="D36789">
        <v>43375.110346200003</v>
      </c>
      <c r="E36789" t="s">
        <v>8</v>
      </c>
      <c r="F36789" t="s">
        <v>6</v>
      </c>
      <c r="G36789" t="s">
        <v>8</v>
      </c>
      <c r="H36789">
        <v>2</v>
      </c>
      <c r="I36789">
        <v>2018</v>
      </c>
      <c r="J36789" t="str">
        <f>IF(Table1__2[[#This Row],[Month]]&lt;4,"QTR 1",IF(Table1__2[[#This Row],[Month]]&lt;7,"QTR 2",IF(Table1__2[[#This Row],[Month]]&lt;10,"QTR 3","QTR 4" )))</f>
        <v>QTR 1</v>
      </c>
    </row>
    <row r="36790" spans="1:10">
      <c r="A36790">
        <v>61436365500</v>
      </c>
      <c r="B36790">
        <v>450.94290000000001</v>
      </c>
      <c r="C36790">
        <v>9185.6450999999997</v>
      </c>
      <c r="D36790">
        <v>9018.932127600001</v>
      </c>
      <c r="E36790" t="s">
        <v>8</v>
      </c>
      <c r="F36790" t="s">
        <v>6</v>
      </c>
      <c r="G36790" t="s">
        <v>8</v>
      </c>
      <c r="H36790">
        <v>6</v>
      </c>
      <c r="I36790">
        <v>2018</v>
      </c>
      <c r="J36790" t="str">
        <f>IF(Table1__2[[#This Row],[Month]]&lt;4,"QTR 1",IF(Table1__2[[#This Row],[Month]]&lt;7,"QTR 2",IF(Table1__2[[#This Row],[Month]]&lt;10,"QTR 3","QTR 4" )))</f>
        <v>QTR 2</v>
      </c>
    </row>
    <row r="36791" spans="1:10">
      <c r="A36791">
        <v>61436365500</v>
      </c>
      <c r="B36791">
        <v>113.66231999999999</v>
      </c>
      <c r="C36791">
        <v>60537.54</v>
      </c>
      <c r="D36791">
        <v>2301.6619799999999</v>
      </c>
      <c r="E36791" t="s">
        <v>7</v>
      </c>
      <c r="F36791" t="s">
        <v>6</v>
      </c>
      <c r="G36791" t="s">
        <v>7</v>
      </c>
      <c r="H36791">
        <v>2</v>
      </c>
      <c r="I36791">
        <v>2018</v>
      </c>
      <c r="J36791" t="str">
        <f>IF(Table1__2[[#This Row],[Month]]&lt;4,"QTR 1",IF(Table1__2[[#This Row],[Month]]&lt;7,"QTR 2",IF(Table1__2[[#This Row],[Month]]&lt;10,"QTR 3","QTR 4" )))</f>
        <v>QTR 1</v>
      </c>
    </row>
    <row r="36792" spans="1:10">
      <c r="A36792">
        <v>61457361500</v>
      </c>
      <c r="B36792">
        <v>2689.5964199999999</v>
      </c>
      <c r="C36792">
        <v>68396.301059999998</v>
      </c>
      <c r="D36792">
        <v>44837.684958000005</v>
      </c>
      <c r="E36792" t="s">
        <v>8</v>
      </c>
      <c r="F36792" t="s">
        <v>6</v>
      </c>
      <c r="G36792" t="s">
        <v>8</v>
      </c>
      <c r="H36792">
        <v>2</v>
      </c>
      <c r="I36792">
        <v>2017</v>
      </c>
      <c r="J36792" t="str">
        <f>IF(Table1__2[[#This Row],[Month]]&lt;4,"QTR 1",IF(Table1__2[[#This Row],[Month]]&lt;7,"QTR 2",IF(Table1__2[[#This Row],[Month]]&lt;10,"QTR 3","QTR 4" )))</f>
        <v>QTR 1</v>
      </c>
    </row>
    <row r="36793" spans="1:10">
      <c r="A36793">
        <v>61457361500</v>
      </c>
      <c r="B36793">
        <v>793.16531999999995</v>
      </c>
      <c r="C36793">
        <v>9454.9753799999999</v>
      </c>
      <c r="D36793">
        <v>13377.3508518</v>
      </c>
      <c r="E36793" t="s">
        <v>8</v>
      </c>
      <c r="F36793" t="s">
        <v>6</v>
      </c>
      <c r="G36793" t="s">
        <v>8</v>
      </c>
      <c r="H36793">
        <v>3</v>
      </c>
      <c r="I36793">
        <v>2017</v>
      </c>
      <c r="J36793" t="str">
        <f>IF(Table1__2[[#This Row],[Month]]&lt;4,"QTR 1",IF(Table1__2[[#This Row],[Month]]&lt;7,"QTR 2",IF(Table1__2[[#This Row],[Month]]&lt;10,"QTR 3","QTR 4" )))</f>
        <v>QTR 1</v>
      </c>
    </row>
    <row r="36794" spans="1:10">
      <c r="A36794">
        <v>61457361500</v>
      </c>
      <c r="B36794">
        <v>904.35672</v>
      </c>
      <c r="C36794">
        <v>15642.15906</v>
      </c>
      <c r="D36794">
        <v>17815.456746</v>
      </c>
      <c r="E36794" t="s">
        <v>8</v>
      </c>
      <c r="F36794" t="s">
        <v>6</v>
      </c>
      <c r="G36794" t="s">
        <v>8</v>
      </c>
      <c r="H36794">
        <v>12</v>
      </c>
      <c r="I36794">
        <v>2017</v>
      </c>
      <c r="J36794" t="str">
        <f>IF(Table1__2[[#This Row],[Month]]&lt;4,"QTR 1",IF(Table1__2[[#This Row],[Month]]&lt;7,"QTR 2",IF(Table1__2[[#This Row],[Month]]&lt;10,"QTR 3","QTR 4" )))</f>
        <v>QTR 4</v>
      </c>
    </row>
    <row r="36795" spans="1:10">
      <c r="A36795">
        <v>61457361500</v>
      </c>
      <c r="B36795">
        <v>310.10046</v>
      </c>
      <c r="C36795">
        <v>-23488.56552</v>
      </c>
      <c r="D36795">
        <v>6241.9516217999999</v>
      </c>
      <c r="E36795" t="s">
        <v>8</v>
      </c>
      <c r="F36795" t="s">
        <v>6</v>
      </c>
      <c r="G36795" t="s">
        <v>8</v>
      </c>
      <c r="H36795">
        <v>1</v>
      </c>
      <c r="I36795">
        <v>2018</v>
      </c>
      <c r="J36795" t="str">
        <f>IF(Table1__2[[#This Row],[Month]]&lt;4,"QTR 1",IF(Table1__2[[#This Row],[Month]]&lt;7,"QTR 2",IF(Table1__2[[#This Row],[Month]]&lt;10,"QTR 3","QTR 4" )))</f>
        <v>QTR 1</v>
      </c>
    </row>
    <row r="36796" spans="1:10">
      <c r="A36796">
        <v>61457361500</v>
      </c>
      <c r="B36796">
        <v>81.540360000000007</v>
      </c>
      <c r="C36796">
        <v>16186.99692</v>
      </c>
      <c r="D36796">
        <v>1588.6533048000001</v>
      </c>
      <c r="E36796" t="s">
        <v>8</v>
      </c>
      <c r="F36796" t="s">
        <v>6</v>
      </c>
      <c r="G36796" t="s">
        <v>8</v>
      </c>
      <c r="H36796">
        <v>3</v>
      </c>
      <c r="I36796">
        <v>2018</v>
      </c>
      <c r="J36796" t="str">
        <f>IF(Table1__2[[#This Row],[Month]]&lt;4,"QTR 1",IF(Table1__2[[#This Row],[Month]]&lt;7,"QTR 2",IF(Table1__2[[#This Row],[Month]]&lt;10,"QTR 3","QTR 4" )))</f>
        <v>QTR 1</v>
      </c>
    </row>
    <row r="36797" spans="1:10">
      <c r="A36797">
        <v>61457361500</v>
      </c>
      <c r="B36797">
        <v>2089.1628599999999</v>
      </c>
      <c r="C36797">
        <v>16604.582399999999</v>
      </c>
      <c r="D36797">
        <v>41815.416223799999</v>
      </c>
      <c r="E36797" t="s">
        <v>8</v>
      </c>
      <c r="F36797" t="s">
        <v>6</v>
      </c>
      <c r="G36797" t="s">
        <v>8</v>
      </c>
      <c r="H36797">
        <v>5</v>
      </c>
      <c r="I36797">
        <v>2018</v>
      </c>
      <c r="J36797" t="str">
        <f>IF(Table1__2[[#This Row],[Month]]&lt;4,"QTR 1",IF(Table1__2[[#This Row],[Month]]&lt;7,"QTR 2",IF(Table1__2[[#This Row],[Month]]&lt;10,"QTR 3","QTR 4" )))</f>
        <v>QTR 2</v>
      </c>
    </row>
    <row r="36798" spans="1:10">
      <c r="A36798">
        <v>61457361500</v>
      </c>
      <c r="B36798">
        <v>261.91752000000002</v>
      </c>
      <c r="C36798">
        <v>85246.74</v>
      </c>
      <c r="D36798">
        <v>4374.2696759999999</v>
      </c>
      <c r="E36798" t="s">
        <v>7</v>
      </c>
      <c r="F36798" t="s">
        <v>6</v>
      </c>
      <c r="G36798" t="s">
        <v>7</v>
      </c>
      <c r="H36798">
        <v>2</v>
      </c>
      <c r="I36798">
        <v>2017</v>
      </c>
      <c r="J36798" t="str">
        <f>IF(Table1__2[[#This Row],[Month]]&lt;4,"QTR 1",IF(Table1__2[[#This Row],[Month]]&lt;7,"QTR 2",IF(Table1__2[[#This Row],[Month]]&lt;10,"QTR 3","QTR 4" )))</f>
        <v>QTR 1</v>
      </c>
    </row>
    <row r="36799" spans="1:10">
      <c r="A36799">
        <v>61457361500</v>
      </c>
      <c r="B36799">
        <v>182.84808000000001</v>
      </c>
      <c r="C36799">
        <v>-6177.3</v>
      </c>
      <c r="D36799">
        <v>3035.52522</v>
      </c>
      <c r="E36799" t="s">
        <v>7</v>
      </c>
      <c r="F36799" t="s">
        <v>6</v>
      </c>
      <c r="G36799" t="s">
        <v>7</v>
      </c>
      <c r="H36799">
        <v>3</v>
      </c>
      <c r="I36799">
        <v>2017</v>
      </c>
      <c r="J36799" t="str">
        <f>IF(Table1__2[[#This Row],[Month]]&lt;4,"QTR 1",IF(Table1__2[[#This Row],[Month]]&lt;7,"QTR 2",IF(Table1__2[[#This Row],[Month]]&lt;10,"QTR 3","QTR 4" )))</f>
        <v>QTR 1</v>
      </c>
    </row>
    <row r="36800" spans="1:10">
      <c r="A36800">
        <v>61457361500</v>
      </c>
      <c r="B36800">
        <v>384.22806000000003</v>
      </c>
      <c r="C36800">
        <v>-196438.14</v>
      </c>
      <c r="D36800">
        <v>7503.1956719999998</v>
      </c>
      <c r="E36800" t="s">
        <v>7</v>
      </c>
      <c r="F36800" t="s">
        <v>6</v>
      </c>
      <c r="G36800" t="s">
        <v>7</v>
      </c>
      <c r="H36800">
        <v>12</v>
      </c>
      <c r="I36800">
        <v>2017</v>
      </c>
      <c r="J36800" t="str">
        <f>IF(Table1__2[[#This Row],[Month]]&lt;4,"QTR 1",IF(Table1__2[[#This Row],[Month]]&lt;7,"QTR 2",IF(Table1__2[[#This Row],[Month]]&lt;10,"QTR 3","QTR 4" )))</f>
        <v>QTR 4</v>
      </c>
    </row>
    <row r="36801" spans="1:10">
      <c r="A36801">
        <v>61457361500</v>
      </c>
      <c r="B36801">
        <v>64.243920000000003</v>
      </c>
      <c r="C36801">
        <v>9881.2090800000005</v>
      </c>
      <c r="D36801">
        <v>1052.5130832</v>
      </c>
      <c r="E36801" t="s">
        <v>46</v>
      </c>
      <c r="F36801" t="s">
        <v>45</v>
      </c>
      <c r="G36801" t="s">
        <v>8</v>
      </c>
      <c r="H36801">
        <v>3</v>
      </c>
      <c r="I36801">
        <v>2017</v>
      </c>
      <c r="J36801" t="str">
        <f>IF(Table1__2[[#This Row],[Month]]&lt;4,"QTR 1",IF(Table1__2[[#This Row],[Month]]&lt;7,"QTR 2",IF(Table1__2[[#This Row],[Month]]&lt;10,"QTR 3","QTR 4" )))</f>
        <v>QTR 1</v>
      </c>
    </row>
    <row r="36802" spans="1:10">
      <c r="A36802">
        <v>61457361500</v>
      </c>
      <c r="B36802">
        <v>4426.6531800000002</v>
      </c>
      <c r="C36802">
        <v>-115489.56534</v>
      </c>
      <c r="D36802">
        <v>86492.083679999996</v>
      </c>
      <c r="E36802" t="s">
        <v>46</v>
      </c>
      <c r="F36802" t="s">
        <v>45</v>
      </c>
      <c r="G36802" t="s">
        <v>8</v>
      </c>
      <c r="H36802">
        <v>12</v>
      </c>
      <c r="I36802">
        <v>2017</v>
      </c>
      <c r="J36802" t="str">
        <f>IF(Table1__2[[#This Row],[Month]]&lt;4,"QTR 1",IF(Table1__2[[#This Row],[Month]]&lt;7,"QTR 2",IF(Table1__2[[#This Row],[Month]]&lt;10,"QTR 3","QTR 4" )))</f>
        <v>QTR 4</v>
      </c>
    </row>
    <row r="36803" spans="1:10">
      <c r="A36803">
        <v>61457361500</v>
      </c>
      <c r="B36803">
        <v>2771.1367799999998</v>
      </c>
      <c r="C36803">
        <v>89069.253240000005</v>
      </c>
      <c r="D36803">
        <v>54909.5749344</v>
      </c>
      <c r="E36803" t="s">
        <v>46</v>
      </c>
      <c r="F36803" t="s">
        <v>45</v>
      </c>
      <c r="G36803" t="s">
        <v>8</v>
      </c>
      <c r="H36803">
        <v>1</v>
      </c>
      <c r="I36803">
        <v>2018</v>
      </c>
      <c r="J36803" t="str">
        <f>IF(Table1__2[[#This Row],[Month]]&lt;4,"QTR 1",IF(Table1__2[[#This Row],[Month]]&lt;7,"QTR 2",IF(Table1__2[[#This Row],[Month]]&lt;10,"QTR 3","QTR 4" )))</f>
        <v>QTR 1</v>
      </c>
    </row>
    <row r="36804" spans="1:10">
      <c r="A36804">
        <v>61457361500</v>
      </c>
      <c r="B36804">
        <v>163.08072000000001</v>
      </c>
      <c r="C36804">
        <v>76598.52</v>
      </c>
      <c r="D36804">
        <v>3346.86114</v>
      </c>
      <c r="E36804" t="s">
        <v>48</v>
      </c>
      <c r="F36804" t="s">
        <v>49</v>
      </c>
      <c r="G36804" t="s">
        <v>7</v>
      </c>
      <c r="H36804">
        <v>8</v>
      </c>
      <c r="I36804">
        <v>2018</v>
      </c>
      <c r="J36804" t="str">
        <f>IF(Table1__2[[#This Row],[Month]]&lt;4,"QTR 1",IF(Table1__2[[#This Row],[Month]]&lt;7,"QTR 2",IF(Table1__2[[#This Row],[Month]]&lt;10,"QTR 3","QTR 4" )))</f>
        <v>QTR 3</v>
      </c>
    </row>
    <row r="36805" spans="1:10">
      <c r="A36805">
        <v>61457361500</v>
      </c>
      <c r="B36805">
        <v>75.363060000000004</v>
      </c>
      <c r="C36805">
        <v>12354.6</v>
      </c>
      <c r="D36805">
        <v>1245.3436799999999</v>
      </c>
      <c r="E36805" t="s">
        <v>47</v>
      </c>
      <c r="F36805" t="s">
        <v>45</v>
      </c>
      <c r="G36805" t="s">
        <v>7</v>
      </c>
      <c r="H36805">
        <v>2</v>
      </c>
      <c r="I36805">
        <v>2017</v>
      </c>
      <c r="J36805" t="str">
        <f>IF(Table1__2[[#This Row],[Month]]&lt;4,"QTR 1",IF(Table1__2[[#This Row],[Month]]&lt;7,"QTR 2",IF(Table1__2[[#This Row],[Month]]&lt;10,"QTR 3","QTR 4" )))</f>
        <v>QTR 1</v>
      </c>
    </row>
    <row r="36806" spans="1:10">
      <c r="A36806">
        <v>61457361500</v>
      </c>
      <c r="B36806">
        <v>364.46069999999997</v>
      </c>
      <c r="C36806">
        <v>39534.720000000001</v>
      </c>
      <c r="D36806">
        <v>6039.9168479999998</v>
      </c>
      <c r="E36806" t="s">
        <v>47</v>
      </c>
      <c r="F36806" t="s">
        <v>45</v>
      </c>
      <c r="G36806" t="s">
        <v>7</v>
      </c>
      <c r="H36806">
        <v>3</v>
      </c>
      <c r="I36806">
        <v>2017</v>
      </c>
      <c r="J36806" t="str">
        <f>IF(Table1__2[[#This Row],[Month]]&lt;4,"QTR 1",IF(Table1__2[[#This Row],[Month]]&lt;7,"QTR 2",IF(Table1__2[[#This Row],[Month]]&lt;10,"QTR 3","QTR 4" )))</f>
        <v>QTR 1</v>
      </c>
    </row>
    <row r="36807" spans="1:10">
      <c r="A36807">
        <v>61457361500</v>
      </c>
      <c r="B36807">
        <v>531.24779999999998</v>
      </c>
      <c r="C36807">
        <v>9883.68</v>
      </c>
      <c r="D36807">
        <v>10414.186523999999</v>
      </c>
      <c r="E36807" t="s">
        <v>47</v>
      </c>
      <c r="F36807" t="s">
        <v>45</v>
      </c>
      <c r="G36807" t="s">
        <v>7</v>
      </c>
      <c r="H36807">
        <v>12</v>
      </c>
      <c r="I36807">
        <v>2017</v>
      </c>
      <c r="J36807" t="str">
        <f>IF(Table1__2[[#This Row],[Month]]&lt;4,"QTR 1",IF(Table1__2[[#This Row],[Month]]&lt;7,"QTR 2",IF(Table1__2[[#This Row],[Month]]&lt;10,"QTR 3","QTR 4" )))</f>
        <v>QTR 4</v>
      </c>
    </row>
    <row r="36808" spans="1:10">
      <c r="A36808">
        <v>61457361500</v>
      </c>
      <c r="B36808">
        <v>233.50193999999999</v>
      </c>
      <c r="C36808">
        <v>-18531.900000000001</v>
      </c>
      <c r="D36808">
        <v>4592.2048199999999</v>
      </c>
      <c r="E36808" t="s">
        <v>47</v>
      </c>
      <c r="F36808" t="s">
        <v>45</v>
      </c>
      <c r="G36808" t="s">
        <v>7</v>
      </c>
      <c r="H36808">
        <v>1</v>
      </c>
      <c r="I36808">
        <v>2018</v>
      </c>
      <c r="J36808" t="str">
        <f>IF(Table1__2[[#This Row],[Month]]&lt;4,"QTR 1",IF(Table1__2[[#This Row],[Month]]&lt;7,"QTR 2",IF(Table1__2[[#This Row],[Month]]&lt;10,"QTR 3","QTR 4" )))</f>
        <v>QTR 1</v>
      </c>
    </row>
    <row r="36809" spans="1:10">
      <c r="A36809">
        <v>61457361500</v>
      </c>
      <c r="B36809">
        <v>86.482200000000006</v>
      </c>
      <c r="C36809">
        <v>-2470.92</v>
      </c>
      <c r="D36809">
        <v>1701.2284199999999</v>
      </c>
      <c r="E36809" t="s">
        <v>7</v>
      </c>
      <c r="F36809" t="s">
        <v>6</v>
      </c>
      <c r="G36809" t="s">
        <v>7</v>
      </c>
      <c r="H36809">
        <v>12</v>
      </c>
      <c r="I36809">
        <v>2017</v>
      </c>
      <c r="J36809" t="str">
        <f>IF(Table1__2[[#This Row],[Month]]&lt;4,"QTR 1",IF(Table1__2[[#This Row],[Month]]&lt;7,"QTR 2",IF(Table1__2[[#This Row],[Month]]&lt;10,"QTR 3","QTR 4" )))</f>
        <v>QTR 4</v>
      </c>
    </row>
    <row r="36810" spans="1:10">
      <c r="A36810">
        <v>61457361500</v>
      </c>
      <c r="B36810">
        <v>385.46352000000002</v>
      </c>
      <c r="C36810">
        <v>64243.92</v>
      </c>
      <c r="D36810">
        <v>6382.3863600000004</v>
      </c>
      <c r="E36810" t="s">
        <v>7</v>
      </c>
      <c r="F36810" t="s">
        <v>6</v>
      </c>
      <c r="G36810" t="s">
        <v>7</v>
      </c>
      <c r="H36810">
        <v>2</v>
      </c>
      <c r="I36810">
        <v>2017</v>
      </c>
      <c r="J36810" t="str">
        <f>IF(Table1__2[[#This Row],[Month]]&lt;4,"QTR 1",IF(Table1__2[[#This Row],[Month]]&lt;7,"QTR 2",IF(Table1__2[[#This Row],[Month]]&lt;10,"QTR 3","QTR 4" )))</f>
        <v>QTR 1</v>
      </c>
    </row>
    <row r="36811" spans="1:10">
      <c r="A36811">
        <v>61457361500</v>
      </c>
      <c r="B36811">
        <v>46.947479999999999</v>
      </c>
      <c r="C36811">
        <v>51889.32</v>
      </c>
      <c r="D36811">
        <v>934.00775999999996</v>
      </c>
      <c r="E36811" t="s">
        <v>7</v>
      </c>
      <c r="F36811" t="s">
        <v>6</v>
      </c>
      <c r="G36811" t="s">
        <v>7</v>
      </c>
      <c r="H36811">
        <v>11</v>
      </c>
      <c r="I36811">
        <v>2017</v>
      </c>
      <c r="J36811" t="str">
        <f>IF(Table1__2[[#This Row],[Month]]&lt;4,"QTR 1",IF(Table1__2[[#This Row],[Month]]&lt;7,"QTR 2",IF(Table1__2[[#This Row],[Month]]&lt;10,"QTR 3","QTR 4" )))</f>
        <v>QTR 4</v>
      </c>
    </row>
    <row r="36812" spans="1:10">
      <c r="A36812">
        <v>61457361500</v>
      </c>
      <c r="B36812">
        <v>1425.72084</v>
      </c>
      <c r="C36812">
        <v>276743.03999999998</v>
      </c>
      <c r="D36812">
        <v>27926.832024000003</v>
      </c>
      <c r="E36812" t="s">
        <v>7</v>
      </c>
      <c r="F36812" t="s">
        <v>6</v>
      </c>
      <c r="G36812" t="s">
        <v>7</v>
      </c>
      <c r="H36812">
        <v>12</v>
      </c>
      <c r="I36812">
        <v>2017</v>
      </c>
      <c r="J36812" t="str">
        <f>IF(Table1__2[[#This Row],[Month]]&lt;4,"QTR 1",IF(Table1__2[[#This Row],[Month]]&lt;7,"QTR 2",IF(Table1__2[[#This Row],[Month]]&lt;10,"QTR 3","QTR 4" )))</f>
        <v>QTR 4</v>
      </c>
    </row>
    <row r="36813" spans="1:10">
      <c r="A36813">
        <v>61457361500</v>
      </c>
      <c r="B36813">
        <v>50.653860000000002</v>
      </c>
      <c r="C36813">
        <v>24709.200000000001</v>
      </c>
      <c r="D36813">
        <v>1011.84174</v>
      </c>
      <c r="E36813" t="s">
        <v>7</v>
      </c>
      <c r="F36813" t="s">
        <v>6</v>
      </c>
      <c r="G36813" t="s">
        <v>7</v>
      </c>
      <c r="H36813">
        <v>1</v>
      </c>
      <c r="I36813">
        <v>2018</v>
      </c>
      <c r="J36813" t="str">
        <f>IF(Table1__2[[#This Row],[Month]]&lt;4,"QTR 1",IF(Table1__2[[#This Row],[Month]]&lt;7,"QTR 2",IF(Table1__2[[#This Row],[Month]]&lt;10,"QTR 3","QTR 4" )))</f>
        <v>QTR 1</v>
      </c>
    </row>
    <row r="36814" spans="1:10">
      <c r="A36814">
        <v>61457361500</v>
      </c>
      <c r="B36814">
        <v>696.79944</v>
      </c>
      <c r="C36814">
        <v>-207557.28</v>
      </c>
      <c r="D36814">
        <v>13620.9465</v>
      </c>
      <c r="E36814" t="s">
        <v>7</v>
      </c>
      <c r="F36814" t="s">
        <v>6</v>
      </c>
      <c r="G36814" t="s">
        <v>7</v>
      </c>
      <c r="H36814">
        <v>12</v>
      </c>
      <c r="I36814">
        <v>2017</v>
      </c>
      <c r="J36814" t="str">
        <f>IF(Table1__2[[#This Row],[Month]]&lt;4,"QTR 1",IF(Table1__2[[#This Row],[Month]]&lt;7,"QTR 2",IF(Table1__2[[#This Row],[Month]]&lt;10,"QTR 3","QTR 4" )))</f>
        <v>QTR 4</v>
      </c>
    </row>
    <row r="36815" spans="1:10">
      <c r="A36815">
        <v>61457361500</v>
      </c>
      <c r="B36815">
        <v>82.775819999999996</v>
      </c>
      <c r="C36815">
        <v>18531.900000000001</v>
      </c>
      <c r="D36815">
        <v>1634.51358</v>
      </c>
      <c r="E36815" t="s">
        <v>7</v>
      </c>
      <c r="F36815" t="s">
        <v>6</v>
      </c>
      <c r="G36815" t="s">
        <v>7</v>
      </c>
      <c r="H36815">
        <v>1</v>
      </c>
      <c r="I36815">
        <v>2018</v>
      </c>
      <c r="J36815" t="str">
        <f>IF(Table1__2[[#This Row],[Month]]&lt;4,"QTR 1",IF(Table1__2[[#This Row],[Month]]&lt;7,"QTR 2",IF(Table1__2[[#This Row],[Month]]&lt;10,"QTR 3","QTR 4" )))</f>
        <v>QTR 1</v>
      </c>
    </row>
    <row r="36816" spans="1:10">
      <c r="A36816">
        <v>61457361500</v>
      </c>
      <c r="B36816">
        <v>132.19422</v>
      </c>
      <c r="C36816">
        <v>-44476.56</v>
      </c>
      <c r="D36816">
        <v>2646.3553200000001</v>
      </c>
      <c r="E36816" t="s">
        <v>7</v>
      </c>
      <c r="F36816" t="s">
        <v>6</v>
      </c>
      <c r="G36816" t="s">
        <v>7</v>
      </c>
      <c r="H36816">
        <v>5</v>
      </c>
      <c r="I36816">
        <v>2018</v>
      </c>
      <c r="J36816" t="str">
        <f>IF(Table1__2[[#This Row],[Month]]&lt;4,"QTR 1",IF(Table1__2[[#This Row],[Month]]&lt;7,"QTR 2",IF(Table1__2[[#This Row],[Month]]&lt;10,"QTR 3","QTR 4" )))</f>
        <v>QTR 2</v>
      </c>
    </row>
    <row r="36817" spans="1:10">
      <c r="A36817">
        <v>61457361500</v>
      </c>
      <c r="B36817">
        <v>516.42228</v>
      </c>
      <c r="C36817">
        <v>85246.74</v>
      </c>
      <c r="D36817">
        <v>10165.117788</v>
      </c>
      <c r="E36817" t="s">
        <v>48</v>
      </c>
      <c r="F36817" t="s">
        <v>49</v>
      </c>
      <c r="G36817" t="s">
        <v>7</v>
      </c>
      <c r="H36817">
        <v>12</v>
      </c>
      <c r="I36817">
        <v>2017</v>
      </c>
      <c r="J36817" t="str">
        <f>IF(Table1__2[[#This Row],[Month]]&lt;4,"QTR 1",IF(Table1__2[[#This Row],[Month]]&lt;7,"QTR 2",IF(Table1__2[[#This Row],[Month]]&lt;10,"QTR 3","QTR 4" )))</f>
        <v>QTR 4</v>
      </c>
    </row>
    <row r="36818" spans="1:10">
      <c r="A36818">
        <v>61457361500</v>
      </c>
      <c r="B36818">
        <v>65.479380000000006</v>
      </c>
      <c r="C36818">
        <v>0</v>
      </c>
      <c r="D36818">
        <v>1307.6108640000002</v>
      </c>
      <c r="E36818" t="s">
        <v>48</v>
      </c>
      <c r="F36818" t="s">
        <v>49</v>
      </c>
      <c r="G36818" t="s">
        <v>7</v>
      </c>
      <c r="H36818">
        <v>1</v>
      </c>
      <c r="I36818">
        <v>2018</v>
      </c>
      <c r="J36818" t="str">
        <f>IF(Table1__2[[#This Row],[Month]]&lt;4,"QTR 1",IF(Table1__2[[#This Row],[Month]]&lt;7,"QTR 2",IF(Table1__2[[#This Row],[Month]]&lt;10,"QTR 3","QTR 4" )))</f>
        <v>QTR 1</v>
      </c>
    </row>
    <row r="36819" spans="1:10">
      <c r="A36819">
        <v>61457361500</v>
      </c>
      <c r="B36819">
        <v>63.008459999999999</v>
      </c>
      <c r="C36819">
        <v>12354.6</v>
      </c>
      <c r="D36819">
        <v>1307.6108640000002</v>
      </c>
      <c r="E36819" t="s">
        <v>48</v>
      </c>
      <c r="F36819" t="s">
        <v>49</v>
      </c>
      <c r="G36819" t="s">
        <v>7</v>
      </c>
      <c r="H36819">
        <v>8</v>
      </c>
      <c r="I36819">
        <v>2018</v>
      </c>
      <c r="J36819" t="str">
        <f>IF(Table1__2[[#This Row],[Month]]&lt;4,"QTR 1",IF(Table1__2[[#This Row],[Month]]&lt;7,"QTR 2",IF(Table1__2[[#This Row],[Month]]&lt;10,"QTR 3","QTR 4" )))</f>
        <v>QTR 3</v>
      </c>
    </row>
    <row r="36820" spans="1:10">
      <c r="A36820">
        <v>61457361500</v>
      </c>
      <c r="B36820">
        <v>60.53754</v>
      </c>
      <c r="C36820">
        <v>-17296.439999999999</v>
      </c>
      <c r="D36820">
        <v>1200.8671200000001</v>
      </c>
      <c r="E36820" t="s">
        <v>48</v>
      </c>
      <c r="F36820" t="s">
        <v>49</v>
      </c>
      <c r="G36820" t="s">
        <v>7</v>
      </c>
      <c r="H36820">
        <v>12</v>
      </c>
      <c r="I36820">
        <v>2017</v>
      </c>
      <c r="J36820" t="str">
        <f>IF(Table1__2[[#This Row],[Month]]&lt;4,"QTR 1",IF(Table1__2[[#This Row],[Month]]&lt;7,"QTR 2",IF(Table1__2[[#This Row],[Month]]&lt;10,"QTR 3","QTR 4" )))</f>
        <v>QTR 4</v>
      </c>
    </row>
    <row r="36821" spans="1:10">
      <c r="A36821">
        <v>61457361500</v>
      </c>
      <c r="B36821">
        <v>408.93725999999998</v>
      </c>
      <c r="C36821">
        <v>61773</v>
      </c>
      <c r="D36821">
        <v>6771.5562600000003</v>
      </c>
      <c r="E36821" t="s">
        <v>47</v>
      </c>
      <c r="F36821" t="s">
        <v>45</v>
      </c>
      <c r="G36821" t="s">
        <v>7</v>
      </c>
      <c r="H36821">
        <v>2</v>
      </c>
      <c r="I36821">
        <v>2017</v>
      </c>
      <c r="J36821" t="str">
        <f>IF(Table1__2[[#This Row],[Month]]&lt;4,"QTR 1",IF(Table1__2[[#This Row],[Month]]&lt;7,"QTR 2",IF(Table1__2[[#This Row],[Month]]&lt;10,"QTR 3","QTR 4" )))</f>
        <v>QTR 1</v>
      </c>
    </row>
    <row r="36822" spans="1:10">
      <c r="A36822">
        <v>61457361500</v>
      </c>
      <c r="B36822">
        <v>23.473739999999999</v>
      </c>
      <c r="C36822">
        <v>50653.86</v>
      </c>
      <c r="D36822">
        <v>467.00387999999998</v>
      </c>
      <c r="E36822" t="s">
        <v>47</v>
      </c>
      <c r="F36822" t="s">
        <v>45</v>
      </c>
      <c r="G36822" t="s">
        <v>7</v>
      </c>
      <c r="H36822">
        <v>12</v>
      </c>
      <c r="I36822">
        <v>2017</v>
      </c>
      <c r="J36822" t="str">
        <f>IF(Table1__2[[#This Row],[Month]]&lt;4,"QTR 1",IF(Table1__2[[#This Row],[Month]]&lt;7,"QTR 2",IF(Table1__2[[#This Row],[Month]]&lt;10,"QTR 3","QTR 4" )))</f>
        <v>QTR 4</v>
      </c>
    </row>
    <row r="36823" spans="1:10">
      <c r="A36823">
        <v>61457361500</v>
      </c>
      <c r="B36823">
        <v>143.31335999999999</v>
      </c>
      <c r="C36823">
        <v>43241.1</v>
      </c>
      <c r="D36823">
        <v>2802.0232799999999</v>
      </c>
      <c r="E36823" t="s">
        <v>47</v>
      </c>
      <c r="F36823" t="s">
        <v>45</v>
      </c>
      <c r="G36823" t="s">
        <v>7</v>
      </c>
      <c r="H36823">
        <v>1</v>
      </c>
      <c r="I36823">
        <v>2018</v>
      </c>
      <c r="J36823" t="str">
        <f>IF(Table1__2[[#This Row],[Month]]&lt;4,"QTR 1",IF(Table1__2[[#This Row],[Month]]&lt;7,"QTR 2",IF(Table1__2[[#This Row],[Month]]&lt;10,"QTR 3","QTR 4" )))</f>
        <v>QTR 1</v>
      </c>
    </row>
    <row r="36824" spans="1:10">
      <c r="A36824">
        <v>61595228500</v>
      </c>
      <c r="B36824">
        <v>13454.1594</v>
      </c>
      <c r="C36824">
        <v>939671.10863999999</v>
      </c>
      <c r="D36824">
        <v>226931.87491139999</v>
      </c>
      <c r="E36824" t="s">
        <v>8</v>
      </c>
      <c r="F36824" t="s">
        <v>6</v>
      </c>
      <c r="G36824" t="s">
        <v>8</v>
      </c>
      <c r="H36824">
        <v>2</v>
      </c>
      <c r="I36824">
        <v>2017</v>
      </c>
      <c r="J36824" t="str">
        <f>IF(Table1__2[[#This Row],[Month]]&lt;4,"QTR 1",IF(Table1__2[[#This Row],[Month]]&lt;7,"QTR 2",IF(Table1__2[[#This Row],[Month]]&lt;10,"QTR 3","QTR 4" )))</f>
        <v>QTR 1</v>
      </c>
    </row>
    <row r="36825" spans="1:10">
      <c r="A36825">
        <v>61595228500</v>
      </c>
      <c r="B36825">
        <v>5823.9584400000003</v>
      </c>
      <c r="C36825">
        <v>353935.81625999999</v>
      </c>
      <c r="D36825">
        <v>97623.627698399985</v>
      </c>
      <c r="E36825" t="s">
        <v>8</v>
      </c>
      <c r="F36825" t="s">
        <v>6</v>
      </c>
      <c r="G36825" t="s">
        <v>8</v>
      </c>
      <c r="H36825">
        <v>3</v>
      </c>
      <c r="I36825">
        <v>2017</v>
      </c>
      <c r="J36825" t="str">
        <f>IF(Table1__2[[#This Row],[Month]]&lt;4,"QTR 1",IF(Table1__2[[#This Row],[Month]]&lt;7,"QTR 2",IF(Table1__2[[#This Row],[Month]]&lt;10,"QTR 3","QTR 4" )))</f>
        <v>QTR 1</v>
      </c>
    </row>
    <row r="36826" spans="1:10">
      <c r="A36826">
        <v>61595228500</v>
      </c>
      <c r="B36826">
        <v>10087.5309</v>
      </c>
      <c r="C36826">
        <v>-19304.0625</v>
      </c>
      <c r="D36826">
        <v>181852.0645026</v>
      </c>
      <c r="E36826" t="s">
        <v>8</v>
      </c>
      <c r="F36826" t="s">
        <v>6</v>
      </c>
      <c r="G36826" t="s">
        <v>8</v>
      </c>
      <c r="H36826">
        <v>4</v>
      </c>
      <c r="I36826">
        <v>2017</v>
      </c>
      <c r="J36826" t="str">
        <f>IF(Table1__2[[#This Row],[Month]]&lt;4,"QTR 1",IF(Table1__2[[#This Row],[Month]]&lt;7,"QTR 2",IF(Table1__2[[#This Row],[Month]]&lt;10,"QTR 3","QTR 4" )))</f>
        <v>QTR 2</v>
      </c>
    </row>
    <row r="36827" spans="1:10">
      <c r="A36827">
        <v>61595228500</v>
      </c>
      <c r="B36827">
        <v>740.04053999999996</v>
      </c>
      <c r="C36827">
        <v>113325.03942</v>
      </c>
      <c r="D36827">
        <v>12987.760895400001</v>
      </c>
      <c r="E36827" t="s">
        <v>8</v>
      </c>
      <c r="F36827" t="s">
        <v>6</v>
      </c>
      <c r="G36827" t="s">
        <v>8</v>
      </c>
      <c r="H36827">
        <v>5</v>
      </c>
      <c r="I36827">
        <v>2017</v>
      </c>
      <c r="J36827" t="str">
        <f>IF(Table1__2[[#This Row],[Month]]&lt;4,"QTR 1",IF(Table1__2[[#This Row],[Month]]&lt;7,"QTR 2",IF(Table1__2[[#This Row],[Month]]&lt;10,"QTR 3","QTR 4" )))</f>
        <v>QTR 2</v>
      </c>
    </row>
    <row r="36828" spans="1:10">
      <c r="A36828">
        <v>61595228500</v>
      </c>
      <c r="B36828">
        <v>6355.2062400000004</v>
      </c>
      <c r="C36828">
        <v>64088.252039999999</v>
      </c>
      <c r="D36828">
        <v>115611.03576720001</v>
      </c>
      <c r="E36828" t="s">
        <v>8</v>
      </c>
      <c r="F36828" t="s">
        <v>6</v>
      </c>
      <c r="G36828" t="s">
        <v>8</v>
      </c>
      <c r="H36828">
        <v>6</v>
      </c>
      <c r="I36828">
        <v>2017</v>
      </c>
      <c r="J36828" t="str">
        <f>IF(Table1__2[[#This Row],[Month]]&lt;4,"QTR 1",IF(Table1__2[[#This Row],[Month]]&lt;7,"QTR 2",IF(Table1__2[[#This Row],[Month]]&lt;10,"QTR 3","QTR 4" )))</f>
        <v>QTR 2</v>
      </c>
    </row>
    <row r="36829" spans="1:10">
      <c r="A36829">
        <v>61595228500</v>
      </c>
      <c r="B36829">
        <v>5175.3419400000002</v>
      </c>
      <c r="C36829">
        <v>-108716.77362000001</v>
      </c>
      <c r="D36829">
        <v>94411.740563399988</v>
      </c>
      <c r="E36829" t="s">
        <v>8</v>
      </c>
      <c r="F36829" t="s">
        <v>6</v>
      </c>
      <c r="G36829" t="s">
        <v>8</v>
      </c>
      <c r="H36829">
        <v>7</v>
      </c>
      <c r="I36829">
        <v>2017</v>
      </c>
      <c r="J36829" t="str">
        <f>IF(Table1__2[[#This Row],[Month]]&lt;4,"QTR 1",IF(Table1__2[[#This Row],[Month]]&lt;7,"QTR 2",IF(Table1__2[[#This Row],[Month]]&lt;10,"QTR 3","QTR 4" )))</f>
        <v>QTR 3</v>
      </c>
    </row>
    <row r="36830" spans="1:10">
      <c r="A36830">
        <v>61595228500</v>
      </c>
      <c r="B36830">
        <v>14284.38852</v>
      </c>
      <c r="C36830">
        <v>-759552.15977999999</v>
      </c>
      <c r="D36830">
        <v>269459.90446320002</v>
      </c>
      <c r="E36830" t="s">
        <v>8</v>
      </c>
      <c r="F36830" t="s">
        <v>6</v>
      </c>
      <c r="G36830" t="s">
        <v>8</v>
      </c>
      <c r="H36830">
        <v>8</v>
      </c>
      <c r="I36830">
        <v>2017</v>
      </c>
      <c r="J36830" t="str">
        <f>IF(Table1__2[[#This Row],[Month]]&lt;4,"QTR 1",IF(Table1__2[[#This Row],[Month]]&lt;7,"QTR 2",IF(Table1__2[[#This Row],[Month]]&lt;10,"QTR 3","QTR 4" )))</f>
        <v>QTR 3</v>
      </c>
    </row>
    <row r="36831" spans="1:10">
      <c r="A36831">
        <v>61595228500</v>
      </c>
      <c r="B36831">
        <v>8293.6429800000005</v>
      </c>
      <c r="C36831">
        <v>393662.03256000002</v>
      </c>
      <c r="D36831">
        <v>158402.4283272</v>
      </c>
      <c r="E36831" t="s">
        <v>8</v>
      </c>
      <c r="F36831" t="s">
        <v>6</v>
      </c>
      <c r="G36831" t="s">
        <v>8</v>
      </c>
      <c r="H36831">
        <v>9</v>
      </c>
      <c r="I36831">
        <v>2017</v>
      </c>
      <c r="J36831" t="str">
        <f>IF(Table1__2[[#This Row],[Month]]&lt;4,"QTR 1",IF(Table1__2[[#This Row],[Month]]&lt;7,"QTR 2",IF(Table1__2[[#This Row],[Month]]&lt;10,"QTR 3","QTR 4" )))</f>
        <v>QTR 3</v>
      </c>
    </row>
    <row r="36832" spans="1:10">
      <c r="A36832">
        <v>61595228500</v>
      </c>
      <c r="B36832">
        <v>9928.1565599999994</v>
      </c>
      <c r="C36832">
        <v>355346.71158</v>
      </c>
      <c r="D36832">
        <v>196449.91393380001</v>
      </c>
      <c r="E36832" t="s">
        <v>8</v>
      </c>
      <c r="F36832" t="s">
        <v>6</v>
      </c>
      <c r="G36832" t="s">
        <v>8</v>
      </c>
      <c r="H36832">
        <v>10</v>
      </c>
      <c r="I36832">
        <v>2017</v>
      </c>
      <c r="J36832" t="str">
        <f>IF(Table1__2[[#This Row],[Month]]&lt;4,"QTR 1",IF(Table1__2[[#This Row],[Month]]&lt;7,"QTR 2",IF(Table1__2[[#This Row],[Month]]&lt;10,"QTR 3","QTR 4" )))</f>
        <v>QTR 4</v>
      </c>
    </row>
    <row r="36833" spans="1:10">
      <c r="A36833">
        <v>61595228500</v>
      </c>
      <c r="B36833">
        <v>3743.4438</v>
      </c>
      <c r="C36833">
        <v>502713.61583999998</v>
      </c>
      <c r="D36833">
        <v>73194.234679200003</v>
      </c>
      <c r="E36833" t="s">
        <v>8</v>
      </c>
      <c r="F36833" t="s">
        <v>6</v>
      </c>
      <c r="G36833" t="s">
        <v>8</v>
      </c>
      <c r="H36833">
        <v>11</v>
      </c>
      <c r="I36833">
        <v>2017</v>
      </c>
      <c r="J36833" t="str">
        <f>IF(Table1__2[[#This Row],[Month]]&lt;4,"QTR 1",IF(Table1__2[[#This Row],[Month]]&lt;7,"QTR 2",IF(Table1__2[[#This Row],[Month]]&lt;10,"QTR 3","QTR 4" )))</f>
        <v>QTR 4</v>
      </c>
    </row>
    <row r="36834" spans="1:10">
      <c r="A36834">
        <v>61595228500</v>
      </c>
      <c r="B36834">
        <v>518.89319999999998</v>
      </c>
      <c r="C36834">
        <v>63001.04724</v>
      </c>
      <c r="D36834">
        <v>9824.1431826000007</v>
      </c>
      <c r="E36834" t="s">
        <v>8</v>
      </c>
      <c r="F36834" t="s">
        <v>6</v>
      </c>
      <c r="G36834" t="s">
        <v>8</v>
      </c>
      <c r="H36834">
        <v>12</v>
      </c>
      <c r="I36834">
        <v>2017</v>
      </c>
      <c r="J36834" t="str">
        <f>IF(Table1__2[[#This Row],[Month]]&lt;4,"QTR 1",IF(Table1__2[[#This Row],[Month]]&lt;7,"QTR 2",IF(Table1__2[[#This Row],[Month]]&lt;10,"QTR 3","QTR 4" )))</f>
        <v>QTR 4</v>
      </c>
    </row>
    <row r="36835" spans="1:10">
      <c r="A36835">
        <v>61595228500</v>
      </c>
      <c r="B36835">
        <v>8669.2228200000009</v>
      </c>
      <c r="C36835">
        <v>535006.06932000001</v>
      </c>
      <c r="D36835">
        <v>175033.63489019999</v>
      </c>
      <c r="E36835" t="s">
        <v>8</v>
      </c>
      <c r="F36835" t="s">
        <v>6</v>
      </c>
      <c r="G36835" t="s">
        <v>8</v>
      </c>
      <c r="H36835">
        <v>1</v>
      </c>
      <c r="I36835">
        <v>2018</v>
      </c>
      <c r="J36835" t="str">
        <f>IF(Table1__2[[#This Row],[Month]]&lt;4,"QTR 1",IF(Table1__2[[#This Row],[Month]]&lt;7,"QTR 2",IF(Table1__2[[#This Row],[Month]]&lt;10,"QTR 3","QTR 4" )))</f>
        <v>QTR 1</v>
      </c>
    </row>
    <row r="36836" spans="1:10">
      <c r="A36836">
        <v>61595228500</v>
      </c>
      <c r="B36836">
        <v>6623.3010599999998</v>
      </c>
      <c r="C36836">
        <v>254812.38954</v>
      </c>
      <c r="D36836">
        <v>134527.57152899998</v>
      </c>
      <c r="E36836" t="s">
        <v>8</v>
      </c>
      <c r="F36836" t="s">
        <v>6</v>
      </c>
      <c r="G36836" t="s">
        <v>8</v>
      </c>
      <c r="H36836">
        <v>2</v>
      </c>
      <c r="I36836">
        <v>2018</v>
      </c>
      <c r="J36836" t="str">
        <f>IF(Table1__2[[#This Row],[Month]]&lt;4,"QTR 1",IF(Table1__2[[#This Row],[Month]]&lt;7,"QTR 2",IF(Table1__2[[#This Row],[Month]]&lt;10,"QTR 3","QTR 4" )))</f>
        <v>QTR 1</v>
      </c>
    </row>
    <row r="36837" spans="1:10">
      <c r="A36837">
        <v>61595228500</v>
      </c>
      <c r="B36837">
        <v>397.81812000000002</v>
      </c>
      <c r="C36837">
        <v>55851.440219999997</v>
      </c>
      <c r="D36837">
        <v>8551.3846451999998</v>
      </c>
      <c r="E36837" t="s">
        <v>8</v>
      </c>
      <c r="F36837" t="s">
        <v>6</v>
      </c>
      <c r="G36837" t="s">
        <v>8</v>
      </c>
      <c r="H36837">
        <v>3</v>
      </c>
      <c r="I36837">
        <v>2018</v>
      </c>
      <c r="J36837" t="str">
        <f>IF(Table1__2[[#This Row],[Month]]&lt;4,"QTR 1",IF(Table1__2[[#This Row],[Month]]&lt;7,"QTR 2",IF(Table1__2[[#This Row],[Month]]&lt;10,"QTR 3","QTR 4" )))</f>
        <v>QTR 1</v>
      </c>
    </row>
    <row r="36838" spans="1:10">
      <c r="A36838">
        <v>61595228500</v>
      </c>
      <c r="B36838">
        <v>1607.3334600000001</v>
      </c>
      <c r="C36838">
        <v>41941.396079999999</v>
      </c>
      <c r="D36838">
        <v>31750.0000578</v>
      </c>
      <c r="E36838" t="s">
        <v>8</v>
      </c>
      <c r="F36838" t="s">
        <v>6</v>
      </c>
      <c r="G36838" t="s">
        <v>8</v>
      </c>
      <c r="H36838">
        <v>4</v>
      </c>
      <c r="I36838">
        <v>2018</v>
      </c>
      <c r="J36838" t="str">
        <f>IF(Table1__2[[#This Row],[Month]]&lt;4,"QTR 1",IF(Table1__2[[#This Row],[Month]]&lt;7,"QTR 2",IF(Table1__2[[#This Row],[Month]]&lt;10,"QTR 3","QTR 4" )))</f>
        <v>QTR 2</v>
      </c>
    </row>
    <row r="36839" spans="1:10">
      <c r="A36839">
        <v>61595228500</v>
      </c>
      <c r="B36839">
        <v>6992.7035999999998</v>
      </c>
      <c r="C36839">
        <v>-162509.93747999999</v>
      </c>
      <c r="D36839">
        <v>140145.7146876</v>
      </c>
      <c r="E36839" t="s">
        <v>8</v>
      </c>
      <c r="F36839" t="s">
        <v>6</v>
      </c>
      <c r="G36839" t="s">
        <v>8</v>
      </c>
      <c r="H36839">
        <v>5</v>
      </c>
      <c r="I36839">
        <v>2018</v>
      </c>
      <c r="J36839" t="str">
        <f>IF(Table1__2[[#This Row],[Month]]&lt;4,"QTR 1",IF(Table1__2[[#This Row],[Month]]&lt;7,"QTR 2",IF(Table1__2[[#This Row],[Month]]&lt;10,"QTR 3","QTR 4" )))</f>
        <v>QTR 2</v>
      </c>
    </row>
    <row r="36840" spans="1:10">
      <c r="A36840">
        <v>61595228500</v>
      </c>
      <c r="B36840">
        <v>544.83785999999998</v>
      </c>
      <c r="C36840">
        <v>4762.6983</v>
      </c>
      <c r="D36840">
        <v>12733.6020642</v>
      </c>
      <c r="E36840" t="s">
        <v>8</v>
      </c>
      <c r="F36840" t="s">
        <v>6</v>
      </c>
      <c r="G36840" t="s">
        <v>8</v>
      </c>
      <c r="H36840">
        <v>6</v>
      </c>
      <c r="I36840">
        <v>2018</v>
      </c>
      <c r="J36840" t="str">
        <f>IF(Table1__2[[#This Row],[Month]]&lt;4,"QTR 1",IF(Table1__2[[#This Row],[Month]]&lt;7,"QTR 2",IF(Table1__2[[#This Row],[Month]]&lt;10,"QTR 3","QTR 4" )))</f>
        <v>QTR 2</v>
      </c>
    </row>
    <row r="36841" spans="1:10">
      <c r="A36841">
        <v>61595228500</v>
      </c>
      <c r="B36841">
        <v>4398.2376000000004</v>
      </c>
      <c r="C36841">
        <v>-188941.36872</v>
      </c>
      <c r="D36841">
        <v>94187.183353799992</v>
      </c>
      <c r="E36841" t="s">
        <v>8</v>
      </c>
      <c r="F36841" t="s">
        <v>6</v>
      </c>
      <c r="G36841" t="s">
        <v>8</v>
      </c>
      <c r="H36841">
        <v>7</v>
      </c>
      <c r="I36841">
        <v>2018</v>
      </c>
      <c r="J36841" t="str">
        <f>IF(Table1__2[[#This Row],[Month]]&lt;4,"QTR 1",IF(Table1__2[[#This Row],[Month]]&lt;7,"QTR 2",IF(Table1__2[[#This Row],[Month]]&lt;10,"QTR 3","QTR 4" )))</f>
        <v>QTR 3</v>
      </c>
    </row>
    <row r="36842" spans="1:10">
      <c r="A36842">
        <v>61595228500</v>
      </c>
      <c r="B36842">
        <v>2148.4649399999998</v>
      </c>
      <c r="C36842">
        <v>256486.43784</v>
      </c>
      <c r="D36842">
        <v>44329.849125000001</v>
      </c>
      <c r="E36842" t="s">
        <v>8</v>
      </c>
      <c r="F36842" t="s">
        <v>6</v>
      </c>
      <c r="G36842" t="s">
        <v>8</v>
      </c>
      <c r="H36842">
        <v>8</v>
      </c>
      <c r="I36842">
        <v>2018</v>
      </c>
      <c r="J36842" t="str">
        <f>IF(Table1__2[[#This Row],[Month]]&lt;4,"QTR 1",IF(Table1__2[[#This Row],[Month]]&lt;7,"QTR 2",IF(Table1__2[[#This Row],[Month]]&lt;10,"QTR 3","QTR 4" )))</f>
        <v>QTR 3</v>
      </c>
    </row>
    <row r="36843" spans="1:10">
      <c r="A36843">
        <v>61595228500</v>
      </c>
      <c r="B36843">
        <v>1127.97498</v>
      </c>
      <c r="C36843">
        <v>-54359.004540000002</v>
      </c>
      <c r="D36843">
        <v>24959.220040199998</v>
      </c>
      <c r="E36843" t="s">
        <v>8</v>
      </c>
      <c r="F36843" t="s">
        <v>6</v>
      </c>
      <c r="G36843" t="s">
        <v>8</v>
      </c>
      <c r="H36843">
        <v>9</v>
      </c>
      <c r="I36843">
        <v>2018</v>
      </c>
      <c r="J36843" t="str">
        <f>IF(Table1__2[[#This Row],[Month]]&lt;4,"QTR 1",IF(Table1__2[[#This Row],[Month]]&lt;7,"QTR 2",IF(Table1__2[[#This Row],[Month]]&lt;10,"QTR 3","QTR 4" )))</f>
        <v>QTR 3</v>
      </c>
    </row>
    <row r="36844" spans="1:10">
      <c r="A36844">
        <v>61595228500</v>
      </c>
      <c r="B36844">
        <v>4083.1952999999999</v>
      </c>
      <c r="C36844">
        <v>75327.231660000005</v>
      </c>
      <c r="D36844">
        <v>86048.763568199996</v>
      </c>
      <c r="E36844" t="s">
        <v>8</v>
      </c>
      <c r="F36844" t="s">
        <v>6</v>
      </c>
      <c r="G36844" t="s">
        <v>8</v>
      </c>
      <c r="H36844">
        <v>10</v>
      </c>
      <c r="I36844">
        <v>2018</v>
      </c>
      <c r="J36844" t="str">
        <f>IF(Table1__2[[#This Row],[Month]]&lt;4,"QTR 1",IF(Table1__2[[#This Row],[Month]]&lt;7,"QTR 2",IF(Table1__2[[#This Row],[Month]]&lt;10,"QTR 3","QTR 4" )))</f>
        <v>QTR 4</v>
      </c>
    </row>
    <row r="36845" spans="1:10">
      <c r="A36845">
        <v>61595228500</v>
      </c>
      <c r="B36845">
        <v>803.04899999999998</v>
      </c>
      <c r="C36845">
        <v>25550.54826</v>
      </c>
      <c r="D36845">
        <v>17521.096046400002</v>
      </c>
      <c r="E36845" t="s">
        <v>8</v>
      </c>
      <c r="F36845" t="s">
        <v>6</v>
      </c>
      <c r="G36845" t="s">
        <v>8</v>
      </c>
      <c r="H36845">
        <v>11</v>
      </c>
      <c r="I36845">
        <v>2018</v>
      </c>
      <c r="J36845" t="str">
        <f>IF(Table1__2[[#This Row],[Month]]&lt;4,"QTR 1",IF(Table1__2[[#This Row],[Month]]&lt;7,"QTR 2",IF(Table1__2[[#This Row],[Month]]&lt;10,"QTR 3","QTR 4" )))</f>
        <v>QTR 4</v>
      </c>
    </row>
    <row r="36846" spans="1:10">
      <c r="A36846">
        <v>61595228500</v>
      </c>
      <c r="B36846">
        <v>5192.6383800000003</v>
      </c>
      <c r="C36846">
        <v>-154631.40906000001</v>
      </c>
      <c r="D36846">
        <v>114471.1633074</v>
      </c>
      <c r="E36846" t="s">
        <v>8</v>
      </c>
      <c r="F36846" t="s">
        <v>6</v>
      </c>
      <c r="G36846" t="s">
        <v>8</v>
      </c>
      <c r="H36846">
        <v>12</v>
      </c>
      <c r="I36846">
        <v>2018</v>
      </c>
      <c r="J36846" t="str">
        <f>IF(Table1__2[[#This Row],[Month]]&lt;4,"QTR 1",IF(Table1__2[[#This Row],[Month]]&lt;7,"QTR 2",IF(Table1__2[[#This Row],[Month]]&lt;10,"QTR 3","QTR 4" )))</f>
        <v>QTR 4</v>
      </c>
    </row>
    <row r="36847" spans="1:10">
      <c r="A36847">
        <v>61595228500</v>
      </c>
      <c r="B36847">
        <v>11455.18512</v>
      </c>
      <c r="C36847">
        <v>-305356.29359999998</v>
      </c>
      <c r="D36847">
        <v>190234.20348240001</v>
      </c>
      <c r="E36847" t="s">
        <v>46</v>
      </c>
      <c r="F36847" t="s">
        <v>45</v>
      </c>
      <c r="G36847" t="s">
        <v>8</v>
      </c>
      <c r="H36847">
        <v>2</v>
      </c>
      <c r="I36847">
        <v>2017</v>
      </c>
      <c r="J36847" t="str">
        <f>IF(Table1__2[[#This Row],[Month]]&lt;4,"QTR 1",IF(Table1__2[[#This Row],[Month]]&lt;7,"QTR 2",IF(Table1__2[[#This Row],[Month]]&lt;10,"QTR 3","QTR 4" )))</f>
        <v>QTR 1</v>
      </c>
    </row>
    <row r="36848" spans="1:10">
      <c r="A36848">
        <v>61595228500</v>
      </c>
      <c r="B36848">
        <v>14919.41496</v>
      </c>
      <c r="C36848">
        <v>-692601.34692000004</v>
      </c>
      <c r="D36848">
        <v>250459.80218700002</v>
      </c>
      <c r="E36848" t="s">
        <v>46</v>
      </c>
      <c r="F36848" t="s">
        <v>45</v>
      </c>
      <c r="G36848" t="s">
        <v>8</v>
      </c>
      <c r="H36848">
        <v>3</v>
      </c>
      <c r="I36848">
        <v>2017</v>
      </c>
      <c r="J36848" t="str">
        <f>IF(Table1__2[[#This Row],[Month]]&lt;4,"QTR 1",IF(Table1__2[[#This Row],[Month]]&lt;7,"QTR 2",IF(Table1__2[[#This Row],[Month]]&lt;10,"QTR 3","QTR 4" )))</f>
        <v>QTR 1</v>
      </c>
    </row>
    <row r="36849" spans="1:10">
      <c r="A36849">
        <v>61595228500</v>
      </c>
      <c r="B36849">
        <v>16840.555260000001</v>
      </c>
      <c r="C36849">
        <v>79228.814339999997</v>
      </c>
      <c r="D36849">
        <v>296590.33426199999</v>
      </c>
      <c r="E36849" t="s">
        <v>46</v>
      </c>
      <c r="F36849" t="s">
        <v>45</v>
      </c>
      <c r="G36849" t="s">
        <v>8</v>
      </c>
      <c r="H36849">
        <v>4</v>
      </c>
      <c r="I36849">
        <v>2017</v>
      </c>
      <c r="J36849" t="str">
        <f>IF(Table1__2[[#This Row],[Month]]&lt;4,"QTR 1",IF(Table1__2[[#This Row],[Month]]&lt;7,"QTR 2",IF(Table1__2[[#This Row],[Month]]&lt;10,"QTR 3","QTR 4" )))</f>
        <v>QTR 2</v>
      </c>
    </row>
    <row r="36850" spans="1:10">
      <c r="A36850">
        <v>61595228500</v>
      </c>
      <c r="B36850">
        <v>1024.19634</v>
      </c>
      <c r="C36850">
        <v>143313.35999999999</v>
      </c>
      <c r="D36850">
        <v>17929.3785126</v>
      </c>
      <c r="E36850" t="s">
        <v>46</v>
      </c>
      <c r="F36850" t="s">
        <v>45</v>
      </c>
      <c r="G36850" t="s">
        <v>8</v>
      </c>
      <c r="H36850">
        <v>5</v>
      </c>
      <c r="I36850">
        <v>2017</v>
      </c>
      <c r="J36850" t="str">
        <f>IF(Table1__2[[#This Row],[Month]]&lt;4,"QTR 1",IF(Table1__2[[#This Row],[Month]]&lt;7,"QTR 2",IF(Table1__2[[#This Row],[Month]]&lt;10,"QTR 3","QTR 4" )))</f>
        <v>QTR 2</v>
      </c>
    </row>
    <row r="36851" spans="1:10">
      <c r="A36851">
        <v>61595228500</v>
      </c>
      <c r="B36851">
        <v>7474.5330000000004</v>
      </c>
      <c r="C36851">
        <v>-595927.83738000004</v>
      </c>
      <c r="D36851">
        <v>136099.20019500001</v>
      </c>
      <c r="E36851" t="s">
        <v>46</v>
      </c>
      <c r="F36851" t="s">
        <v>45</v>
      </c>
      <c r="G36851" t="s">
        <v>8</v>
      </c>
      <c r="H36851">
        <v>6</v>
      </c>
      <c r="I36851">
        <v>2017</v>
      </c>
      <c r="J36851" t="str">
        <f>IF(Table1__2[[#This Row],[Month]]&lt;4,"QTR 1",IF(Table1__2[[#This Row],[Month]]&lt;7,"QTR 2",IF(Table1__2[[#This Row],[Month]]&lt;10,"QTR 3","QTR 4" )))</f>
        <v>QTR 2</v>
      </c>
    </row>
    <row r="36852" spans="1:10">
      <c r="A36852">
        <v>61595228500</v>
      </c>
      <c r="B36852">
        <v>9997.3423199999997</v>
      </c>
      <c r="C36852">
        <v>830161.16969999997</v>
      </c>
      <c r="D36852">
        <v>180543.39114299999</v>
      </c>
      <c r="E36852" t="s">
        <v>46</v>
      </c>
      <c r="F36852" t="s">
        <v>45</v>
      </c>
      <c r="G36852" t="s">
        <v>8</v>
      </c>
      <c r="H36852">
        <v>7</v>
      </c>
      <c r="I36852">
        <v>2017</v>
      </c>
      <c r="J36852" t="str">
        <f>IF(Table1__2[[#This Row],[Month]]&lt;4,"QTR 1",IF(Table1__2[[#This Row],[Month]]&lt;7,"QTR 2",IF(Table1__2[[#This Row],[Month]]&lt;10,"QTR 3","QTR 4" )))</f>
        <v>QTR 3</v>
      </c>
    </row>
    <row r="36853" spans="1:10">
      <c r="A36853">
        <v>61595228500</v>
      </c>
      <c r="B36853">
        <v>19426.373039999999</v>
      </c>
      <c r="C36853">
        <v>-309234.40253999998</v>
      </c>
      <c r="D36853">
        <v>363062.31988979998</v>
      </c>
      <c r="E36853" t="s">
        <v>46</v>
      </c>
      <c r="F36853" t="s">
        <v>45</v>
      </c>
      <c r="G36853" t="s">
        <v>8</v>
      </c>
      <c r="H36853">
        <v>8</v>
      </c>
      <c r="I36853">
        <v>2017</v>
      </c>
      <c r="J36853" t="str">
        <f>IF(Table1__2[[#This Row],[Month]]&lt;4,"QTR 1",IF(Table1__2[[#This Row],[Month]]&lt;7,"QTR 2",IF(Table1__2[[#This Row],[Month]]&lt;10,"QTR 3","QTR 4" )))</f>
        <v>QTR 3</v>
      </c>
    </row>
    <row r="36854" spans="1:10">
      <c r="A36854">
        <v>61595228500</v>
      </c>
      <c r="B36854">
        <v>28345.158780000002</v>
      </c>
      <c r="C36854">
        <v>101006.26776</v>
      </c>
      <c r="D36854">
        <v>528425.74991339992</v>
      </c>
      <c r="E36854" t="s">
        <v>46</v>
      </c>
      <c r="F36854" t="s">
        <v>45</v>
      </c>
      <c r="G36854" t="s">
        <v>8</v>
      </c>
      <c r="H36854">
        <v>9</v>
      </c>
      <c r="I36854">
        <v>2017</v>
      </c>
      <c r="J36854" t="str">
        <f>IF(Table1__2[[#This Row],[Month]]&lt;4,"QTR 1",IF(Table1__2[[#This Row],[Month]]&lt;7,"QTR 2",IF(Table1__2[[#This Row],[Month]]&lt;10,"QTR 3","QTR 4" )))</f>
        <v>QTR 3</v>
      </c>
    </row>
    <row r="36855" spans="1:10">
      <c r="A36855">
        <v>61595228500</v>
      </c>
      <c r="B36855">
        <v>10023.286980000001</v>
      </c>
      <c r="C36855">
        <v>326150.32085999998</v>
      </c>
      <c r="D36855">
        <v>196268.22718620001</v>
      </c>
      <c r="E36855" t="s">
        <v>46</v>
      </c>
      <c r="F36855" t="s">
        <v>45</v>
      </c>
      <c r="G36855" t="s">
        <v>8</v>
      </c>
      <c r="H36855">
        <v>10</v>
      </c>
      <c r="I36855">
        <v>2017</v>
      </c>
      <c r="J36855" t="str">
        <f>IF(Table1__2[[#This Row],[Month]]&lt;4,"QTR 1",IF(Table1__2[[#This Row],[Month]]&lt;7,"QTR 2",IF(Table1__2[[#This Row],[Month]]&lt;10,"QTR 3","QTR 4" )))</f>
        <v>QTR 4</v>
      </c>
    </row>
    <row r="36856" spans="1:10">
      <c r="A36856">
        <v>61595228500</v>
      </c>
      <c r="B36856">
        <v>8807.5943399999996</v>
      </c>
      <c r="C36856">
        <v>400056.77351999999</v>
      </c>
      <c r="D36856">
        <v>172007.20265580001</v>
      </c>
      <c r="E36856" t="s">
        <v>46</v>
      </c>
      <c r="F36856" t="s">
        <v>45</v>
      </c>
      <c r="G36856" t="s">
        <v>8</v>
      </c>
      <c r="H36856">
        <v>11</v>
      </c>
      <c r="I36856">
        <v>2017</v>
      </c>
      <c r="J36856" t="str">
        <f>IF(Table1__2[[#This Row],[Month]]&lt;4,"QTR 1",IF(Table1__2[[#This Row],[Month]]&lt;7,"QTR 2",IF(Table1__2[[#This Row],[Month]]&lt;10,"QTR 3","QTR 4" )))</f>
        <v>QTR 4</v>
      </c>
    </row>
    <row r="36857" spans="1:10">
      <c r="A36857">
        <v>61595228500</v>
      </c>
      <c r="B36857">
        <v>4660.1551200000004</v>
      </c>
      <c r="C36857">
        <v>-156417.88422000001</v>
      </c>
      <c r="D36857">
        <v>92007.757786200003</v>
      </c>
      <c r="E36857" t="s">
        <v>46</v>
      </c>
      <c r="F36857" t="s">
        <v>45</v>
      </c>
      <c r="G36857" t="s">
        <v>8</v>
      </c>
      <c r="H36857">
        <v>12</v>
      </c>
      <c r="I36857">
        <v>2017</v>
      </c>
      <c r="J36857" t="str">
        <f>IF(Table1__2[[#This Row],[Month]]&lt;4,"QTR 1",IF(Table1__2[[#This Row],[Month]]&lt;7,"QTR 2",IF(Table1__2[[#This Row],[Month]]&lt;10,"QTR 3","QTR 4" )))</f>
        <v>QTR 4</v>
      </c>
    </row>
    <row r="36858" spans="1:10">
      <c r="A36858">
        <v>61595228500</v>
      </c>
      <c r="B36858">
        <v>10875.75438</v>
      </c>
      <c r="C36858">
        <v>214753.8345</v>
      </c>
      <c r="D36858">
        <v>214968.07561860001</v>
      </c>
      <c r="E36858" t="s">
        <v>46</v>
      </c>
      <c r="F36858" t="s">
        <v>45</v>
      </c>
      <c r="G36858" t="s">
        <v>8</v>
      </c>
      <c r="H36858">
        <v>1</v>
      </c>
      <c r="I36858">
        <v>2018</v>
      </c>
      <c r="J36858" t="str">
        <f>IF(Table1__2[[#This Row],[Month]]&lt;4,"QTR 1",IF(Table1__2[[#This Row],[Month]]&lt;7,"QTR 2",IF(Table1__2[[#This Row],[Month]]&lt;10,"QTR 3","QTR 4" )))</f>
        <v>QTR 1</v>
      </c>
    </row>
    <row r="36859" spans="1:10">
      <c r="A36859">
        <v>61595228500</v>
      </c>
      <c r="B36859">
        <v>17366.861219999999</v>
      </c>
      <c r="C36859">
        <v>-96810.645600000003</v>
      </c>
      <c r="D36859">
        <v>343234.50883200002</v>
      </c>
      <c r="E36859" t="s">
        <v>46</v>
      </c>
      <c r="F36859" t="s">
        <v>45</v>
      </c>
      <c r="G36859" t="s">
        <v>8</v>
      </c>
      <c r="H36859">
        <v>2</v>
      </c>
      <c r="I36859">
        <v>2018</v>
      </c>
      <c r="J36859" t="str">
        <f>IF(Table1__2[[#This Row],[Month]]&lt;4,"QTR 1",IF(Table1__2[[#This Row],[Month]]&lt;7,"QTR 2",IF(Table1__2[[#This Row],[Month]]&lt;10,"QTR 3","QTR 4" )))</f>
        <v>QTR 1</v>
      </c>
    </row>
    <row r="36860" spans="1:10">
      <c r="A36860">
        <v>61595228500</v>
      </c>
      <c r="B36860">
        <v>3033.0542999999998</v>
      </c>
      <c r="C36860">
        <v>155729.73300000001</v>
      </c>
      <c r="D36860">
        <v>59167.303668600005</v>
      </c>
      <c r="E36860" t="s">
        <v>46</v>
      </c>
      <c r="F36860" t="s">
        <v>45</v>
      </c>
      <c r="G36860" t="s">
        <v>8</v>
      </c>
      <c r="H36860">
        <v>3</v>
      </c>
      <c r="I36860">
        <v>2018</v>
      </c>
      <c r="J36860" t="str">
        <f>IF(Table1__2[[#This Row],[Month]]&lt;4,"QTR 1",IF(Table1__2[[#This Row],[Month]]&lt;7,"QTR 2",IF(Table1__2[[#This Row],[Month]]&lt;10,"QTR 3","QTR 4" )))</f>
        <v>QTR 1</v>
      </c>
    </row>
    <row r="36861" spans="1:10">
      <c r="A36861">
        <v>61595228500</v>
      </c>
      <c r="B36861">
        <v>1539.3831600000001</v>
      </c>
      <c r="C36861">
        <v>16148.69766</v>
      </c>
      <c r="D36861">
        <v>30033.451933799999</v>
      </c>
      <c r="E36861" t="s">
        <v>46</v>
      </c>
      <c r="F36861" t="s">
        <v>45</v>
      </c>
      <c r="G36861" t="s">
        <v>8</v>
      </c>
      <c r="H36861">
        <v>4</v>
      </c>
      <c r="I36861">
        <v>2018</v>
      </c>
      <c r="J36861" t="str">
        <f>IF(Table1__2[[#This Row],[Month]]&lt;4,"QTR 1",IF(Table1__2[[#This Row],[Month]]&lt;7,"QTR 2",IF(Table1__2[[#This Row],[Month]]&lt;10,"QTR 3","QTR 4" )))</f>
        <v>QTR 2</v>
      </c>
    </row>
    <row r="36862" spans="1:10">
      <c r="A36862">
        <v>61595228500</v>
      </c>
      <c r="B36862">
        <v>1938.4367400000001</v>
      </c>
      <c r="C36862">
        <v>205993.18763999999</v>
      </c>
      <c r="D36862">
        <v>39305.925162600004</v>
      </c>
      <c r="E36862" t="s">
        <v>46</v>
      </c>
      <c r="F36862" t="s">
        <v>45</v>
      </c>
      <c r="G36862" t="s">
        <v>8</v>
      </c>
      <c r="H36862">
        <v>5</v>
      </c>
      <c r="I36862">
        <v>2018</v>
      </c>
      <c r="J36862" t="str">
        <f>IF(Table1__2[[#This Row],[Month]]&lt;4,"QTR 1",IF(Table1__2[[#This Row],[Month]]&lt;7,"QTR 2",IF(Table1__2[[#This Row],[Month]]&lt;10,"QTR 3","QTR 4" )))</f>
        <v>QTR 2</v>
      </c>
    </row>
    <row r="36863" spans="1:10">
      <c r="A36863">
        <v>61595228500</v>
      </c>
      <c r="B36863">
        <v>1777.8269399999999</v>
      </c>
      <c r="C36863">
        <v>162160.30230000001</v>
      </c>
      <c r="D36863">
        <v>35646.418514999998</v>
      </c>
      <c r="E36863" t="s">
        <v>46</v>
      </c>
      <c r="F36863" t="s">
        <v>45</v>
      </c>
      <c r="G36863" t="s">
        <v>8</v>
      </c>
      <c r="H36863">
        <v>6</v>
      </c>
      <c r="I36863">
        <v>2018</v>
      </c>
      <c r="J36863" t="str">
        <f>IF(Table1__2[[#This Row],[Month]]&lt;4,"QTR 1",IF(Table1__2[[#This Row],[Month]]&lt;7,"QTR 2",IF(Table1__2[[#This Row],[Month]]&lt;10,"QTR 3","QTR 4" )))</f>
        <v>QTR 2</v>
      </c>
    </row>
    <row r="36864" spans="1:10">
      <c r="A36864">
        <v>61595228500</v>
      </c>
      <c r="B36864">
        <v>16278.420959999999</v>
      </c>
      <c r="C36864">
        <v>-578696.87676000001</v>
      </c>
      <c r="D36864">
        <v>337609.22471460002</v>
      </c>
      <c r="E36864" t="s">
        <v>46</v>
      </c>
      <c r="F36864" t="s">
        <v>45</v>
      </c>
      <c r="G36864" t="s">
        <v>8</v>
      </c>
      <c r="H36864">
        <v>7</v>
      </c>
      <c r="I36864">
        <v>2018</v>
      </c>
      <c r="J36864" t="str">
        <f>IF(Table1__2[[#This Row],[Month]]&lt;4,"QTR 1",IF(Table1__2[[#This Row],[Month]]&lt;7,"QTR 2",IF(Table1__2[[#This Row],[Month]]&lt;10,"QTR 3","QTR 4" )))</f>
        <v>QTR 3</v>
      </c>
    </row>
    <row r="36865" spans="1:10">
      <c r="A36865">
        <v>61595228500</v>
      </c>
      <c r="B36865">
        <v>11175.971159999999</v>
      </c>
      <c r="C36865">
        <v>-533645.82785999996</v>
      </c>
      <c r="D36865">
        <v>232582.23886679998</v>
      </c>
      <c r="E36865" t="s">
        <v>46</v>
      </c>
      <c r="F36865" t="s">
        <v>45</v>
      </c>
      <c r="G36865" t="s">
        <v>8</v>
      </c>
      <c r="H36865">
        <v>8</v>
      </c>
      <c r="I36865">
        <v>2018</v>
      </c>
      <c r="J36865" t="str">
        <f>IF(Table1__2[[#This Row],[Month]]&lt;4,"QTR 1",IF(Table1__2[[#This Row],[Month]]&lt;7,"QTR 2",IF(Table1__2[[#This Row],[Month]]&lt;10,"QTR 3","QTR 4" )))</f>
        <v>QTR 3</v>
      </c>
    </row>
    <row r="36866" spans="1:10">
      <c r="A36866">
        <v>61595228500</v>
      </c>
      <c r="B36866">
        <v>10806.56862</v>
      </c>
      <c r="C36866">
        <v>-237040.29743999999</v>
      </c>
      <c r="D36866">
        <v>224430.6614322</v>
      </c>
      <c r="E36866" t="s">
        <v>46</v>
      </c>
      <c r="F36866" t="s">
        <v>45</v>
      </c>
      <c r="G36866" t="s">
        <v>8</v>
      </c>
      <c r="H36866">
        <v>9</v>
      </c>
      <c r="I36866">
        <v>2018</v>
      </c>
      <c r="J36866" t="str">
        <f>IF(Table1__2[[#This Row],[Month]]&lt;4,"QTR 1",IF(Table1__2[[#This Row],[Month]]&lt;7,"QTR 2",IF(Table1__2[[#This Row],[Month]]&lt;10,"QTR 3","QTR 4" )))</f>
        <v>QTR 3</v>
      </c>
    </row>
    <row r="36867" spans="1:10">
      <c r="A36867">
        <v>61595228500</v>
      </c>
      <c r="B36867">
        <v>10784.33034</v>
      </c>
      <c r="C36867">
        <v>1038231.1655999999</v>
      </c>
      <c r="D36867">
        <v>223892.4456378</v>
      </c>
      <c r="E36867" t="s">
        <v>46</v>
      </c>
      <c r="F36867" t="s">
        <v>45</v>
      </c>
      <c r="G36867" t="s">
        <v>8</v>
      </c>
      <c r="H36867">
        <v>10</v>
      </c>
      <c r="I36867">
        <v>2018</v>
      </c>
      <c r="J36867" t="str">
        <f>IF(Table1__2[[#This Row],[Month]]&lt;4,"QTR 1",IF(Table1__2[[#This Row],[Month]]&lt;7,"QTR 2",IF(Table1__2[[#This Row],[Month]]&lt;10,"QTR 3","QTR 4" )))</f>
        <v>QTR 4</v>
      </c>
    </row>
    <row r="36868" spans="1:10">
      <c r="A36868">
        <v>61595228500</v>
      </c>
      <c r="B36868">
        <v>5161.7518799999998</v>
      </c>
      <c r="C36868">
        <v>395334.84539999999</v>
      </c>
      <c r="D36868">
        <v>111769.1752236</v>
      </c>
      <c r="E36868" t="s">
        <v>46</v>
      </c>
      <c r="F36868" t="s">
        <v>45</v>
      </c>
      <c r="G36868" t="s">
        <v>8</v>
      </c>
      <c r="H36868">
        <v>11</v>
      </c>
      <c r="I36868">
        <v>2018</v>
      </c>
      <c r="J36868" t="str">
        <f>IF(Table1__2[[#This Row],[Month]]&lt;4,"QTR 1",IF(Table1__2[[#This Row],[Month]]&lt;7,"QTR 2",IF(Table1__2[[#This Row],[Month]]&lt;10,"QTR 3","QTR 4" )))</f>
        <v>QTR 4</v>
      </c>
    </row>
    <row r="36869" spans="1:10">
      <c r="A36869">
        <v>61595228500</v>
      </c>
      <c r="B36869">
        <v>10033.17066</v>
      </c>
      <c r="C36869">
        <v>-520609.25394000002</v>
      </c>
      <c r="D36869">
        <v>221442.91145039999</v>
      </c>
      <c r="E36869" t="s">
        <v>46</v>
      </c>
      <c r="F36869" t="s">
        <v>45</v>
      </c>
      <c r="G36869" t="s">
        <v>8</v>
      </c>
      <c r="H36869">
        <v>12</v>
      </c>
      <c r="I36869">
        <v>2018</v>
      </c>
      <c r="J36869" t="str">
        <f>IF(Table1__2[[#This Row],[Month]]&lt;4,"QTR 1",IF(Table1__2[[#This Row],[Month]]&lt;7,"QTR 2",IF(Table1__2[[#This Row],[Month]]&lt;10,"QTR 3","QTR 4" )))</f>
        <v>QTR 4</v>
      </c>
    </row>
    <row r="36870" spans="1:10">
      <c r="A36870">
        <v>61595228500</v>
      </c>
      <c r="B36870">
        <v>119.83962</v>
      </c>
      <c r="C36870">
        <v>-24709.200000000001</v>
      </c>
      <c r="D36870">
        <v>2223.828</v>
      </c>
      <c r="E36870" t="s">
        <v>7</v>
      </c>
      <c r="F36870" t="s">
        <v>6</v>
      </c>
      <c r="G36870" t="s">
        <v>7</v>
      </c>
      <c r="H36870">
        <v>9</v>
      </c>
      <c r="I36870">
        <v>2017</v>
      </c>
      <c r="J36870" t="str">
        <f>IF(Table1__2[[#This Row],[Month]]&lt;4,"QTR 1",IF(Table1__2[[#This Row],[Month]]&lt;7,"QTR 2",IF(Table1__2[[#This Row],[Month]]&lt;10,"QTR 3","QTR 4" )))</f>
        <v>QTR 3</v>
      </c>
    </row>
    <row r="36871" spans="1:10">
      <c r="A36871">
        <v>61595228500</v>
      </c>
      <c r="B36871">
        <v>107.48502000000001</v>
      </c>
      <c r="C36871">
        <v>-8648.2199999999993</v>
      </c>
      <c r="D36871">
        <v>2223.828</v>
      </c>
      <c r="E36871" t="s">
        <v>7</v>
      </c>
      <c r="F36871" t="s">
        <v>6</v>
      </c>
      <c r="G36871" t="s">
        <v>7</v>
      </c>
      <c r="H36871">
        <v>7</v>
      </c>
      <c r="I36871">
        <v>2018</v>
      </c>
      <c r="J36871" t="str">
        <f>IF(Table1__2[[#This Row],[Month]]&lt;4,"QTR 1",IF(Table1__2[[#This Row],[Month]]&lt;7,"QTR 2",IF(Table1__2[[#This Row],[Month]]&lt;10,"QTR 3","QTR 4" )))</f>
        <v>QTR 3</v>
      </c>
    </row>
    <row r="36872" spans="1:10">
      <c r="A36872">
        <v>61616496500</v>
      </c>
      <c r="B36872">
        <v>137.13605999999999</v>
      </c>
      <c r="C36872">
        <v>16698.477360000001</v>
      </c>
      <c r="D36872">
        <v>2480.4577512000001</v>
      </c>
      <c r="E36872" t="s">
        <v>8</v>
      </c>
      <c r="F36872" t="s">
        <v>6</v>
      </c>
      <c r="G36872" t="s">
        <v>8</v>
      </c>
      <c r="H36872">
        <v>6</v>
      </c>
      <c r="I36872">
        <v>2017</v>
      </c>
      <c r="J36872" t="str">
        <f>IF(Table1__2[[#This Row],[Month]]&lt;4,"QTR 1",IF(Table1__2[[#This Row],[Month]]&lt;7,"QTR 2",IF(Table1__2[[#This Row],[Month]]&lt;10,"QTR 3","QTR 4" )))</f>
        <v>QTR 2</v>
      </c>
    </row>
    <row r="36873" spans="1:10">
      <c r="A36873">
        <v>61616496500</v>
      </c>
      <c r="B36873">
        <v>496.65492</v>
      </c>
      <c r="C36873">
        <v>18518.309939999999</v>
      </c>
      <c r="D36873">
        <v>9109.9608203999996</v>
      </c>
      <c r="E36873" t="s">
        <v>8</v>
      </c>
      <c r="F36873" t="s">
        <v>6</v>
      </c>
      <c r="G36873" t="s">
        <v>8</v>
      </c>
      <c r="H36873">
        <v>7</v>
      </c>
      <c r="I36873">
        <v>2017</v>
      </c>
      <c r="J36873" t="str">
        <f>IF(Table1__2[[#This Row],[Month]]&lt;4,"QTR 1",IF(Table1__2[[#This Row],[Month]]&lt;7,"QTR 2",IF(Table1__2[[#This Row],[Month]]&lt;10,"QTR 3","QTR 4" )))</f>
        <v>QTR 3</v>
      </c>
    </row>
    <row r="36874" spans="1:10">
      <c r="A36874">
        <v>61616496500</v>
      </c>
      <c r="B36874">
        <v>217.44095999999999</v>
      </c>
      <c r="C36874">
        <v>23415.67338</v>
      </c>
      <c r="D36874">
        <v>4114.5759840000001</v>
      </c>
      <c r="E36874" t="s">
        <v>8</v>
      </c>
      <c r="F36874" t="s">
        <v>6</v>
      </c>
      <c r="G36874" t="s">
        <v>8</v>
      </c>
      <c r="H36874">
        <v>8</v>
      </c>
      <c r="I36874">
        <v>2017</v>
      </c>
      <c r="J36874" t="str">
        <f>IF(Table1__2[[#This Row],[Month]]&lt;4,"QTR 1",IF(Table1__2[[#This Row],[Month]]&lt;7,"QTR 2",IF(Table1__2[[#This Row],[Month]]&lt;10,"QTR 3","QTR 4" )))</f>
        <v>QTR 3</v>
      </c>
    </row>
    <row r="36875" spans="1:10">
      <c r="A36875">
        <v>61651550500</v>
      </c>
      <c r="B36875">
        <v>1312.05852</v>
      </c>
      <c r="C36875">
        <v>102011.9322</v>
      </c>
      <c r="D36875">
        <v>25691.761338</v>
      </c>
      <c r="E36875" t="s">
        <v>8</v>
      </c>
      <c r="F36875" t="s">
        <v>6</v>
      </c>
      <c r="G36875" t="s">
        <v>8</v>
      </c>
      <c r="H36875">
        <v>11</v>
      </c>
      <c r="I36875">
        <v>2017</v>
      </c>
      <c r="J36875" t="str">
        <f>IF(Table1__2[[#This Row],[Month]]&lt;4,"QTR 1",IF(Table1__2[[#This Row],[Month]]&lt;7,"QTR 2",IF(Table1__2[[#This Row],[Month]]&lt;10,"QTR 3","QTR 4" )))</f>
        <v>QTR 4</v>
      </c>
    </row>
    <row r="36876" spans="1:10">
      <c r="A36876">
        <v>61651550500</v>
      </c>
      <c r="B36876">
        <v>2423.9725199999998</v>
      </c>
      <c r="C36876">
        <v>123673.25238000001</v>
      </c>
      <c r="D36876">
        <v>47500.298931600002</v>
      </c>
      <c r="E36876" t="s">
        <v>8</v>
      </c>
      <c r="F36876" t="s">
        <v>6</v>
      </c>
      <c r="G36876" t="s">
        <v>8</v>
      </c>
      <c r="H36876">
        <v>12</v>
      </c>
      <c r="I36876">
        <v>2017</v>
      </c>
      <c r="J36876" t="str">
        <f>IF(Table1__2[[#This Row],[Month]]&lt;4,"QTR 1",IF(Table1__2[[#This Row],[Month]]&lt;7,"QTR 2",IF(Table1__2[[#This Row],[Month]]&lt;10,"QTR 3","QTR 4" )))</f>
        <v>QTR 4</v>
      </c>
    </row>
    <row r="36877" spans="1:10">
      <c r="A36877">
        <v>61651550500</v>
      </c>
      <c r="B36877">
        <v>2739.0148199999999</v>
      </c>
      <c r="C36877">
        <v>134839.33986000001</v>
      </c>
      <c r="D36877">
        <v>53591.400887400006</v>
      </c>
      <c r="E36877" t="s">
        <v>8</v>
      </c>
      <c r="F36877" t="s">
        <v>6</v>
      </c>
      <c r="G36877" t="s">
        <v>8</v>
      </c>
      <c r="H36877">
        <v>4</v>
      </c>
      <c r="I36877">
        <v>2018</v>
      </c>
      <c r="J36877" t="str">
        <f>IF(Table1__2[[#This Row],[Month]]&lt;4,"QTR 1",IF(Table1__2[[#This Row],[Month]]&lt;7,"QTR 2",IF(Table1__2[[#This Row],[Month]]&lt;10,"QTR 3","QTR 4" )))</f>
        <v>QTR 2</v>
      </c>
    </row>
    <row r="36878" spans="1:10">
      <c r="A36878">
        <v>61651550500</v>
      </c>
      <c r="B36878">
        <v>13172.47452</v>
      </c>
      <c r="C36878">
        <v>219385.57404000001</v>
      </c>
      <c r="D36878">
        <v>265221.95544360002</v>
      </c>
      <c r="E36878" t="s">
        <v>8</v>
      </c>
      <c r="F36878" t="s">
        <v>6</v>
      </c>
      <c r="G36878" t="s">
        <v>8</v>
      </c>
      <c r="H36878">
        <v>5</v>
      </c>
      <c r="I36878">
        <v>2018</v>
      </c>
      <c r="J36878" t="str">
        <f>IF(Table1__2[[#This Row],[Month]]&lt;4,"QTR 1",IF(Table1__2[[#This Row],[Month]]&lt;7,"QTR 2",IF(Table1__2[[#This Row],[Month]]&lt;10,"QTR 3","QTR 4" )))</f>
        <v>QTR 2</v>
      </c>
    </row>
    <row r="36879" spans="1:10">
      <c r="A36879">
        <v>61651550500</v>
      </c>
      <c r="B36879">
        <v>2846.4998399999999</v>
      </c>
      <c r="C36879">
        <v>94502.806320000003</v>
      </c>
      <c r="D36879">
        <v>57238.046396399994</v>
      </c>
      <c r="E36879" t="s">
        <v>8</v>
      </c>
      <c r="F36879" t="s">
        <v>6</v>
      </c>
      <c r="G36879" t="s">
        <v>8</v>
      </c>
      <c r="H36879">
        <v>6</v>
      </c>
      <c r="I36879">
        <v>2018</v>
      </c>
      <c r="J36879" t="str">
        <f>IF(Table1__2[[#This Row],[Month]]&lt;4,"QTR 1",IF(Table1__2[[#This Row],[Month]]&lt;7,"QTR 2",IF(Table1__2[[#This Row],[Month]]&lt;10,"QTR 3","QTR 4" )))</f>
        <v>QTR 2</v>
      </c>
    </row>
    <row r="36880" spans="1:10">
      <c r="A36880">
        <v>61651550500</v>
      </c>
      <c r="B36880">
        <v>153.19703999999999</v>
      </c>
      <c r="C36880">
        <v>20336.907060000001</v>
      </c>
      <c r="D36880">
        <v>3310.2544601999998</v>
      </c>
      <c r="E36880" t="s">
        <v>8</v>
      </c>
      <c r="F36880" t="s">
        <v>6</v>
      </c>
      <c r="G36880" t="s">
        <v>8</v>
      </c>
      <c r="H36880">
        <v>7</v>
      </c>
      <c r="I36880">
        <v>2018</v>
      </c>
      <c r="J36880" t="str">
        <f>IF(Table1__2[[#This Row],[Month]]&lt;4,"QTR 1",IF(Table1__2[[#This Row],[Month]]&lt;7,"QTR 2",IF(Table1__2[[#This Row],[Month]]&lt;10,"QTR 3","QTR 4" )))</f>
        <v>QTR 3</v>
      </c>
    </row>
    <row r="36881" spans="1:10">
      <c r="A36881">
        <v>61651550500</v>
      </c>
      <c r="B36881">
        <v>4090.60806</v>
      </c>
      <c r="C36881">
        <v>168368.48879999999</v>
      </c>
      <c r="D36881">
        <v>84326.099917200016</v>
      </c>
      <c r="E36881" t="s">
        <v>8</v>
      </c>
      <c r="F36881" t="s">
        <v>6</v>
      </c>
      <c r="G36881" t="s">
        <v>8</v>
      </c>
      <c r="H36881">
        <v>8</v>
      </c>
      <c r="I36881">
        <v>2018</v>
      </c>
      <c r="J36881" t="str">
        <f>IF(Table1__2[[#This Row],[Month]]&lt;4,"QTR 1",IF(Table1__2[[#This Row],[Month]]&lt;7,"QTR 2",IF(Table1__2[[#This Row],[Month]]&lt;10,"QTR 3","QTR 4" )))</f>
        <v>QTR 3</v>
      </c>
    </row>
    <row r="36882" spans="1:10">
      <c r="A36882">
        <v>61651550500</v>
      </c>
      <c r="B36882">
        <v>604.13994000000002</v>
      </c>
      <c r="C36882">
        <v>-1666.63554</v>
      </c>
      <c r="D36882">
        <v>12104.2834494</v>
      </c>
      <c r="E36882" t="s">
        <v>46</v>
      </c>
      <c r="F36882" t="s">
        <v>45</v>
      </c>
      <c r="G36882" t="s">
        <v>8</v>
      </c>
      <c r="H36882">
        <v>5</v>
      </c>
      <c r="I36882">
        <v>2018</v>
      </c>
      <c r="J36882" t="str">
        <f>IF(Table1__2[[#This Row],[Month]]&lt;4,"QTR 1",IF(Table1__2[[#This Row],[Month]]&lt;7,"QTR 2",IF(Table1__2[[#This Row],[Month]]&lt;10,"QTR 3","QTR 4" )))</f>
        <v>QTR 2</v>
      </c>
    </row>
    <row r="36883" spans="1:10">
      <c r="A36883">
        <v>61690735500</v>
      </c>
      <c r="B36883">
        <v>1.23546</v>
      </c>
      <c r="C36883">
        <v>-23145.107639999998</v>
      </c>
      <c r="D36883">
        <v>45.724374599999997</v>
      </c>
      <c r="E36883" t="s">
        <v>8</v>
      </c>
      <c r="F36883" t="s">
        <v>6</v>
      </c>
      <c r="G36883" t="s">
        <v>8</v>
      </c>
      <c r="H36883">
        <v>11</v>
      </c>
      <c r="I36883">
        <v>2018</v>
      </c>
      <c r="J36883" t="str">
        <f>IF(Table1__2[[#This Row],[Month]]&lt;4,"QTR 1",IF(Table1__2[[#This Row],[Month]]&lt;7,"QTR 2",IF(Table1__2[[#This Row],[Month]]&lt;10,"QTR 3","QTR 4" )))</f>
        <v>QTR 4</v>
      </c>
    </row>
    <row r="36884" spans="1:10">
      <c r="A36884">
        <v>61690735500</v>
      </c>
      <c r="B36884">
        <v>100.07226</v>
      </c>
      <c r="C36884">
        <v>-4091.8435199999999</v>
      </c>
      <c r="D36884">
        <v>2198.4763607999998</v>
      </c>
      <c r="E36884" t="s">
        <v>8</v>
      </c>
      <c r="F36884" t="s">
        <v>6</v>
      </c>
      <c r="G36884" t="s">
        <v>8</v>
      </c>
      <c r="H36884">
        <v>12</v>
      </c>
      <c r="I36884">
        <v>2018</v>
      </c>
      <c r="J36884" t="str">
        <f>IF(Table1__2[[#This Row],[Month]]&lt;4,"QTR 1",IF(Table1__2[[#This Row],[Month]]&lt;7,"QTR 2",IF(Table1__2[[#This Row],[Month]]&lt;10,"QTR 3","QTR 4" )))</f>
        <v>QTR 4</v>
      </c>
    </row>
    <row r="36885" spans="1:10">
      <c r="A36885">
        <v>61955049500</v>
      </c>
      <c r="B36885">
        <v>2.47092</v>
      </c>
      <c r="C36885">
        <v>1328.1195</v>
      </c>
      <c r="D36885">
        <v>35.865403800000003</v>
      </c>
      <c r="E36885" t="s">
        <v>43</v>
      </c>
      <c r="F36885" t="s">
        <v>6</v>
      </c>
      <c r="G36885" t="s">
        <v>7</v>
      </c>
      <c r="H36885">
        <v>1</v>
      </c>
      <c r="I36885">
        <v>2017</v>
      </c>
      <c r="J36885" t="str">
        <f>IF(Table1__2[[#This Row],[Month]]&lt;4,"QTR 1",IF(Table1__2[[#This Row],[Month]]&lt;7,"QTR 2",IF(Table1__2[[#This Row],[Month]]&lt;10,"QTR 3","QTR 4" )))</f>
        <v>QTR 1</v>
      </c>
    </row>
    <row r="36886" spans="1:10">
      <c r="A36886">
        <v>61955049500</v>
      </c>
      <c r="B36886">
        <v>53.124780000000001</v>
      </c>
      <c r="C36886">
        <v>6630.7138199999999</v>
      </c>
      <c r="D36886">
        <v>864.52548960000001</v>
      </c>
      <c r="E36886" t="s">
        <v>43</v>
      </c>
      <c r="F36886" t="s">
        <v>6</v>
      </c>
      <c r="G36886" t="s">
        <v>7</v>
      </c>
      <c r="H36886">
        <v>2</v>
      </c>
      <c r="I36886">
        <v>2017</v>
      </c>
      <c r="J36886" t="str">
        <f>IF(Table1__2[[#This Row],[Month]]&lt;4,"QTR 1",IF(Table1__2[[#This Row],[Month]]&lt;7,"QTR 2",IF(Table1__2[[#This Row],[Month]]&lt;10,"QTR 3","QTR 4" )))</f>
        <v>QTR 1</v>
      </c>
    </row>
    <row r="36887" spans="1:10">
      <c r="A36887">
        <v>61955049500</v>
      </c>
      <c r="B36887">
        <v>51.889319999999998</v>
      </c>
      <c r="C36887">
        <v>-8432.0144999999993</v>
      </c>
      <c r="D36887">
        <v>848.18035379999992</v>
      </c>
      <c r="E36887" t="s">
        <v>43</v>
      </c>
      <c r="F36887" t="s">
        <v>6</v>
      </c>
      <c r="G36887" t="s">
        <v>7</v>
      </c>
      <c r="H36887">
        <v>3</v>
      </c>
      <c r="I36887">
        <v>2017</v>
      </c>
      <c r="J36887" t="str">
        <f>IF(Table1__2[[#This Row],[Month]]&lt;4,"QTR 1",IF(Table1__2[[#This Row],[Month]]&lt;7,"QTR 2",IF(Table1__2[[#This Row],[Month]]&lt;10,"QTR 3","QTR 4" )))</f>
        <v>QTR 1</v>
      </c>
    </row>
    <row r="36888" spans="1:10">
      <c r="A36888">
        <v>61955049500</v>
      </c>
      <c r="B36888">
        <v>27.180119999999999</v>
      </c>
      <c r="C36888">
        <v>5009.7902999999997</v>
      </c>
      <c r="D36888">
        <v>460.49300580000005</v>
      </c>
      <c r="E36888" t="s">
        <v>43</v>
      </c>
      <c r="F36888" t="s">
        <v>6</v>
      </c>
      <c r="G36888" t="s">
        <v>7</v>
      </c>
      <c r="H36888">
        <v>4</v>
      </c>
      <c r="I36888">
        <v>2017</v>
      </c>
      <c r="J36888" t="str">
        <f>IF(Table1__2[[#This Row],[Month]]&lt;4,"QTR 1",IF(Table1__2[[#This Row],[Month]]&lt;7,"QTR 2",IF(Table1__2[[#This Row],[Month]]&lt;10,"QTR 3","QTR 4" )))</f>
        <v>QTR 2</v>
      </c>
    </row>
    <row r="36889" spans="1:10">
      <c r="A36889">
        <v>61955049500</v>
      </c>
      <c r="B36889">
        <v>21.00282</v>
      </c>
      <c r="C36889">
        <v>1268.8174200000001</v>
      </c>
      <c r="D36889">
        <v>374.50498979999998</v>
      </c>
      <c r="E36889" t="s">
        <v>43</v>
      </c>
      <c r="F36889" t="s">
        <v>6</v>
      </c>
      <c r="G36889" t="s">
        <v>7</v>
      </c>
      <c r="H36889">
        <v>7</v>
      </c>
      <c r="I36889">
        <v>2017</v>
      </c>
      <c r="J36889" t="str">
        <f>IF(Table1__2[[#This Row],[Month]]&lt;4,"QTR 1",IF(Table1__2[[#This Row],[Month]]&lt;7,"QTR 2",IF(Table1__2[[#This Row],[Month]]&lt;10,"QTR 3","QTR 4" )))</f>
        <v>QTR 3</v>
      </c>
    </row>
    <row r="36890" spans="1:10">
      <c r="A36890">
        <v>61955049500</v>
      </c>
      <c r="B36890">
        <v>27.180119999999999</v>
      </c>
      <c r="C36890">
        <v>1482.5519999999999</v>
      </c>
      <c r="D36890">
        <v>485.35046100000005</v>
      </c>
      <c r="E36890" t="s">
        <v>43</v>
      </c>
      <c r="F36890" t="s">
        <v>6</v>
      </c>
      <c r="G36890" t="s">
        <v>7</v>
      </c>
      <c r="H36890">
        <v>8</v>
      </c>
      <c r="I36890">
        <v>2017</v>
      </c>
      <c r="J36890" t="str">
        <f>IF(Table1__2[[#This Row],[Month]]&lt;4,"QTR 1",IF(Table1__2[[#This Row],[Month]]&lt;7,"QTR 2",IF(Table1__2[[#This Row],[Month]]&lt;10,"QTR 3","QTR 4" )))</f>
        <v>QTR 3</v>
      </c>
    </row>
    <row r="36891" spans="1:10">
      <c r="A36891">
        <v>61955049500</v>
      </c>
      <c r="B36891">
        <v>308.86500000000001</v>
      </c>
      <c r="C36891">
        <v>-4940.6045400000003</v>
      </c>
      <c r="D36891">
        <v>6024.0906053999997</v>
      </c>
      <c r="E36891" t="s">
        <v>43</v>
      </c>
      <c r="F36891" t="s">
        <v>6</v>
      </c>
      <c r="G36891" t="s">
        <v>7</v>
      </c>
      <c r="H36891">
        <v>11</v>
      </c>
      <c r="I36891">
        <v>2017</v>
      </c>
      <c r="J36891" t="str">
        <f>IF(Table1__2[[#This Row],[Month]]&lt;4,"QTR 1",IF(Table1__2[[#This Row],[Month]]&lt;7,"QTR 2",IF(Table1__2[[#This Row],[Month]]&lt;10,"QTR 3","QTR 4" )))</f>
        <v>QTR 4</v>
      </c>
    </row>
    <row r="36892" spans="1:10">
      <c r="A36892">
        <v>61955049500</v>
      </c>
      <c r="B36892">
        <v>275.50758000000002</v>
      </c>
      <c r="C36892">
        <v>8323.2940199999994</v>
      </c>
      <c r="D36892">
        <v>5358.4618212000005</v>
      </c>
      <c r="E36892" t="s">
        <v>43</v>
      </c>
      <c r="F36892" t="s">
        <v>6</v>
      </c>
      <c r="G36892" t="s">
        <v>7</v>
      </c>
      <c r="H36892">
        <v>12</v>
      </c>
      <c r="I36892">
        <v>2017</v>
      </c>
      <c r="J36892" t="str">
        <f>IF(Table1__2[[#This Row],[Month]]&lt;4,"QTR 1",IF(Table1__2[[#This Row],[Month]]&lt;7,"QTR 2",IF(Table1__2[[#This Row],[Month]]&lt;10,"QTR 3","QTR 4" )))</f>
        <v>QTR 4</v>
      </c>
    </row>
    <row r="36893" spans="1:10">
      <c r="A36893">
        <v>61955049500</v>
      </c>
      <c r="B36893">
        <v>91.424040000000005</v>
      </c>
      <c r="C36893">
        <v>10642.25244</v>
      </c>
      <c r="D36893">
        <v>1781.1009090000002</v>
      </c>
      <c r="E36893" t="s">
        <v>43</v>
      </c>
      <c r="F36893" t="s">
        <v>6</v>
      </c>
      <c r="G36893" t="s">
        <v>7</v>
      </c>
      <c r="H36893">
        <v>1</v>
      </c>
      <c r="I36893">
        <v>2018</v>
      </c>
      <c r="J36893" t="str">
        <f>IF(Table1__2[[#This Row],[Month]]&lt;4,"QTR 1",IF(Table1__2[[#This Row],[Month]]&lt;7,"QTR 2",IF(Table1__2[[#This Row],[Month]]&lt;10,"QTR 3","QTR 4" )))</f>
        <v>QTR 1</v>
      </c>
    </row>
    <row r="36894" spans="1:10">
      <c r="A36894">
        <v>61955049500</v>
      </c>
      <c r="B36894">
        <v>59.302080000000004</v>
      </c>
      <c r="C36894">
        <v>7412.76</v>
      </c>
      <c r="D36894">
        <v>1152.498861</v>
      </c>
      <c r="E36894" t="s">
        <v>43</v>
      </c>
      <c r="F36894" t="s">
        <v>6</v>
      </c>
      <c r="G36894" t="s">
        <v>7</v>
      </c>
      <c r="H36894">
        <v>3</v>
      </c>
      <c r="I36894">
        <v>2018</v>
      </c>
      <c r="J36894" t="str">
        <f>IF(Table1__2[[#This Row],[Month]]&lt;4,"QTR 1",IF(Table1__2[[#This Row],[Month]]&lt;7,"QTR 2",IF(Table1__2[[#This Row],[Month]]&lt;10,"QTR 3","QTR 4" )))</f>
        <v>QTR 1</v>
      </c>
    </row>
    <row r="36895" spans="1:10">
      <c r="A36895">
        <v>61955049500</v>
      </c>
      <c r="B36895">
        <v>50.653860000000002</v>
      </c>
      <c r="C36895">
        <v>11773.933800000001</v>
      </c>
      <c r="D36895">
        <v>1037.1192516000001</v>
      </c>
      <c r="E36895" t="s">
        <v>43</v>
      </c>
      <c r="F36895" t="s">
        <v>6</v>
      </c>
      <c r="G36895" t="s">
        <v>7</v>
      </c>
      <c r="H36895">
        <v>8</v>
      </c>
      <c r="I36895">
        <v>2018</v>
      </c>
      <c r="J36895" t="str">
        <f>IF(Table1__2[[#This Row],[Month]]&lt;4,"QTR 1",IF(Table1__2[[#This Row],[Month]]&lt;7,"QTR 2",IF(Table1__2[[#This Row],[Month]]&lt;10,"QTR 3","QTR 4" )))</f>
        <v>QTR 3</v>
      </c>
    </row>
    <row r="36896" spans="1:10">
      <c r="A36896">
        <v>61955049500</v>
      </c>
      <c r="B36896">
        <v>2468.4490799999999</v>
      </c>
      <c r="C36896">
        <v>105025.21914</v>
      </c>
      <c r="D36896">
        <v>50648.263366200001</v>
      </c>
      <c r="E36896" t="s">
        <v>43</v>
      </c>
      <c r="F36896" t="s">
        <v>6</v>
      </c>
      <c r="G36896" t="s">
        <v>7</v>
      </c>
      <c r="H36896">
        <v>9</v>
      </c>
      <c r="I36896">
        <v>2018</v>
      </c>
      <c r="J36896" t="str">
        <f>IF(Table1__2[[#This Row],[Month]]&lt;4,"QTR 1",IF(Table1__2[[#This Row],[Month]]&lt;7,"QTR 2",IF(Table1__2[[#This Row],[Month]]&lt;10,"QTR 3","QTR 4" )))</f>
        <v>QTR 3</v>
      </c>
    </row>
    <row r="36897" spans="1:10">
      <c r="A36897">
        <v>61955049500</v>
      </c>
      <c r="B36897">
        <v>2157.1131599999999</v>
      </c>
      <c r="C36897">
        <v>46512.598080000003</v>
      </c>
      <c r="D36897">
        <v>44297.578909799995</v>
      </c>
      <c r="E36897" t="s">
        <v>43</v>
      </c>
      <c r="F36897" t="s">
        <v>6</v>
      </c>
      <c r="G36897" t="s">
        <v>7</v>
      </c>
      <c r="H36897">
        <v>10</v>
      </c>
      <c r="I36897">
        <v>2018</v>
      </c>
      <c r="J36897" t="str">
        <f>IF(Table1__2[[#This Row],[Month]]&lt;4,"QTR 1",IF(Table1__2[[#This Row],[Month]]&lt;7,"QTR 2",IF(Table1__2[[#This Row],[Month]]&lt;10,"QTR 3","QTR 4" )))</f>
        <v>QTR 4</v>
      </c>
    </row>
    <row r="36898" spans="1:10">
      <c r="A36898">
        <v>61955049500</v>
      </c>
      <c r="B36898">
        <v>1350.35778</v>
      </c>
      <c r="C36898">
        <v>48106.341480000003</v>
      </c>
      <c r="D36898">
        <v>28970.30154</v>
      </c>
      <c r="E36898" t="s">
        <v>43</v>
      </c>
      <c r="F36898" t="s">
        <v>6</v>
      </c>
      <c r="G36898" t="s">
        <v>7</v>
      </c>
      <c r="H36898">
        <v>11</v>
      </c>
      <c r="I36898">
        <v>2018</v>
      </c>
      <c r="J36898" t="str">
        <f>IF(Table1__2[[#This Row],[Month]]&lt;4,"QTR 1",IF(Table1__2[[#This Row],[Month]]&lt;7,"QTR 2",IF(Table1__2[[#This Row],[Month]]&lt;10,"QTR 3","QTR 4" )))</f>
        <v>QTR 4</v>
      </c>
    </row>
    <row r="36899" spans="1:10">
      <c r="A36899">
        <v>61955049500</v>
      </c>
      <c r="B36899">
        <v>7139.7233400000005</v>
      </c>
      <c r="C36899">
        <v>75475.486860000005</v>
      </c>
      <c r="D36899">
        <v>157162.65657180001</v>
      </c>
      <c r="E36899" t="s">
        <v>43</v>
      </c>
      <c r="F36899" t="s">
        <v>6</v>
      </c>
      <c r="G36899" t="s">
        <v>7</v>
      </c>
      <c r="H36899">
        <v>12</v>
      </c>
      <c r="I36899">
        <v>2018</v>
      </c>
      <c r="J36899" t="str">
        <f>IF(Table1__2[[#This Row],[Month]]&lt;4,"QTR 1",IF(Table1__2[[#This Row],[Month]]&lt;7,"QTR 2",IF(Table1__2[[#This Row],[Month]]&lt;10,"QTR 3","QTR 4" )))</f>
        <v>QTR 4</v>
      </c>
    </row>
    <row r="36900" spans="1:10">
      <c r="A36900">
        <v>61955049500</v>
      </c>
      <c r="B36900">
        <v>3254.2016400000002</v>
      </c>
      <c r="C36900">
        <v>126661.83012</v>
      </c>
      <c r="D36900">
        <v>54133.063615200001</v>
      </c>
      <c r="E36900" t="s">
        <v>8</v>
      </c>
      <c r="F36900" t="s">
        <v>6</v>
      </c>
      <c r="G36900" t="s">
        <v>8</v>
      </c>
      <c r="H36900">
        <v>1</v>
      </c>
      <c r="I36900">
        <v>2017</v>
      </c>
      <c r="J36900" t="str">
        <f>IF(Table1__2[[#This Row],[Month]]&lt;4,"QTR 1",IF(Table1__2[[#This Row],[Month]]&lt;7,"QTR 2",IF(Table1__2[[#This Row],[Month]]&lt;10,"QTR 3","QTR 4" )))</f>
        <v>QTR 1</v>
      </c>
    </row>
    <row r="36901" spans="1:10">
      <c r="A36901">
        <v>61955049500</v>
      </c>
      <c r="B36901">
        <v>1817.36166</v>
      </c>
      <c r="C36901">
        <v>1081.0274999999999</v>
      </c>
      <c r="D36901">
        <v>31010.107773</v>
      </c>
      <c r="E36901" t="s">
        <v>8</v>
      </c>
      <c r="F36901" t="s">
        <v>6</v>
      </c>
      <c r="G36901" t="s">
        <v>8</v>
      </c>
      <c r="H36901">
        <v>2</v>
      </c>
      <c r="I36901">
        <v>2017</v>
      </c>
      <c r="J36901" t="str">
        <f>IF(Table1__2[[#This Row],[Month]]&lt;4,"QTR 1",IF(Table1__2[[#This Row],[Month]]&lt;7,"QTR 2",IF(Table1__2[[#This Row],[Month]]&lt;10,"QTR 3","QTR 4" )))</f>
        <v>QTR 1</v>
      </c>
    </row>
    <row r="36902" spans="1:10">
      <c r="A36902">
        <v>61955049500</v>
      </c>
      <c r="B36902">
        <v>463.29750000000001</v>
      </c>
      <c r="C36902">
        <v>33408.073859999997</v>
      </c>
      <c r="D36902">
        <v>7711.1482992000001</v>
      </c>
      <c r="E36902" t="s">
        <v>8</v>
      </c>
      <c r="F36902" t="s">
        <v>6</v>
      </c>
      <c r="G36902" t="s">
        <v>8</v>
      </c>
      <c r="H36902">
        <v>3</v>
      </c>
      <c r="I36902">
        <v>2017</v>
      </c>
      <c r="J36902" t="str">
        <f>IF(Table1__2[[#This Row],[Month]]&lt;4,"QTR 1",IF(Table1__2[[#This Row],[Month]]&lt;7,"QTR 2",IF(Table1__2[[#This Row],[Month]]&lt;10,"QTR 3","QTR 4" )))</f>
        <v>QTR 1</v>
      </c>
    </row>
    <row r="36903" spans="1:10">
      <c r="A36903">
        <v>61955049500</v>
      </c>
      <c r="B36903">
        <v>1807.4779800000001</v>
      </c>
      <c r="C36903">
        <v>43616.679839999997</v>
      </c>
      <c r="D36903">
        <v>32037.8745924</v>
      </c>
      <c r="E36903" t="s">
        <v>8</v>
      </c>
      <c r="F36903" t="s">
        <v>6</v>
      </c>
      <c r="G36903" t="s">
        <v>8</v>
      </c>
      <c r="H36903">
        <v>4</v>
      </c>
      <c r="I36903">
        <v>2017</v>
      </c>
      <c r="J36903" t="str">
        <f>IF(Table1__2[[#This Row],[Month]]&lt;4,"QTR 1",IF(Table1__2[[#This Row],[Month]]&lt;7,"QTR 2",IF(Table1__2[[#This Row],[Month]]&lt;10,"QTR 3","QTR 4" )))</f>
        <v>QTR 2</v>
      </c>
    </row>
    <row r="36904" spans="1:10">
      <c r="A36904">
        <v>61955049500</v>
      </c>
      <c r="B36904">
        <v>597.96263999999996</v>
      </c>
      <c r="C36904">
        <v>25734.631799999999</v>
      </c>
      <c r="D36904">
        <v>10580.8006596</v>
      </c>
      <c r="E36904" t="s">
        <v>8</v>
      </c>
      <c r="F36904" t="s">
        <v>6</v>
      </c>
      <c r="G36904" t="s">
        <v>8</v>
      </c>
      <c r="H36904">
        <v>5</v>
      </c>
      <c r="I36904">
        <v>2017</v>
      </c>
      <c r="J36904" t="str">
        <f>IF(Table1__2[[#This Row],[Month]]&lt;4,"QTR 1",IF(Table1__2[[#This Row],[Month]]&lt;7,"QTR 2",IF(Table1__2[[#This Row],[Month]]&lt;10,"QTR 3","QTR 4" )))</f>
        <v>QTR 2</v>
      </c>
    </row>
    <row r="36905" spans="1:10">
      <c r="A36905">
        <v>61955049500</v>
      </c>
      <c r="B36905">
        <v>633.79097999999999</v>
      </c>
      <c r="C36905">
        <v>-39590.315699999999</v>
      </c>
      <c r="D36905">
        <v>11473.791147599999</v>
      </c>
      <c r="E36905" t="s">
        <v>8</v>
      </c>
      <c r="F36905" t="s">
        <v>6</v>
      </c>
      <c r="G36905" t="s">
        <v>8</v>
      </c>
      <c r="H36905">
        <v>6</v>
      </c>
      <c r="I36905">
        <v>2017</v>
      </c>
      <c r="J36905" t="str">
        <f>IF(Table1__2[[#This Row],[Month]]&lt;4,"QTR 1",IF(Table1__2[[#This Row],[Month]]&lt;7,"QTR 2",IF(Table1__2[[#This Row],[Month]]&lt;10,"QTR 3","QTR 4" )))</f>
        <v>QTR 2</v>
      </c>
    </row>
    <row r="36906" spans="1:10">
      <c r="A36906">
        <v>61955049500</v>
      </c>
      <c r="B36906">
        <v>1849.48362</v>
      </c>
      <c r="C36906">
        <v>26853.958559999999</v>
      </c>
      <c r="D36906">
        <v>33923.408935200001</v>
      </c>
      <c r="E36906" t="s">
        <v>8</v>
      </c>
      <c r="F36906" t="s">
        <v>6</v>
      </c>
      <c r="G36906" t="s">
        <v>8</v>
      </c>
      <c r="H36906">
        <v>7</v>
      </c>
      <c r="I36906">
        <v>2017</v>
      </c>
      <c r="J36906" t="str">
        <f>IF(Table1__2[[#This Row],[Month]]&lt;4,"QTR 1",IF(Table1__2[[#This Row],[Month]]&lt;7,"QTR 2",IF(Table1__2[[#This Row],[Month]]&lt;10,"QTR 3","QTR 4" )))</f>
        <v>QTR 3</v>
      </c>
    </row>
    <row r="36907" spans="1:10">
      <c r="A36907">
        <v>61955049500</v>
      </c>
      <c r="B36907">
        <v>2186.7642000000001</v>
      </c>
      <c r="C36907">
        <v>-43073.077440000001</v>
      </c>
      <c r="D36907">
        <v>40233.681494999997</v>
      </c>
      <c r="E36907" t="s">
        <v>8</v>
      </c>
      <c r="F36907" t="s">
        <v>6</v>
      </c>
      <c r="G36907" t="s">
        <v>8</v>
      </c>
      <c r="H36907">
        <v>8</v>
      </c>
      <c r="I36907">
        <v>2017</v>
      </c>
      <c r="J36907" t="str">
        <f>IF(Table1__2[[#This Row],[Month]]&lt;4,"QTR 1",IF(Table1__2[[#This Row],[Month]]&lt;7,"QTR 2",IF(Table1__2[[#This Row],[Month]]&lt;10,"QTR 3","QTR 4" )))</f>
        <v>QTR 3</v>
      </c>
    </row>
    <row r="36908" spans="1:10">
      <c r="A36908">
        <v>61955049500</v>
      </c>
      <c r="B36908">
        <v>674.56115999999997</v>
      </c>
      <c r="C36908">
        <v>28372.338899999999</v>
      </c>
      <c r="D36908">
        <v>12795.4615464</v>
      </c>
      <c r="E36908" t="s">
        <v>8</v>
      </c>
      <c r="F36908" t="s">
        <v>6</v>
      </c>
      <c r="G36908" t="s">
        <v>8</v>
      </c>
      <c r="H36908">
        <v>9</v>
      </c>
      <c r="I36908">
        <v>2017</v>
      </c>
      <c r="J36908" t="str">
        <f>IF(Table1__2[[#This Row],[Month]]&lt;4,"QTR 1",IF(Table1__2[[#This Row],[Month]]&lt;7,"QTR 2",IF(Table1__2[[#This Row],[Month]]&lt;10,"QTR 3","QTR 4" )))</f>
        <v>QTR 3</v>
      </c>
    </row>
    <row r="36909" spans="1:10">
      <c r="A36909">
        <v>61955049500</v>
      </c>
      <c r="B36909">
        <v>40.770180000000003</v>
      </c>
      <c r="C36909">
        <v>6171.1226999999999</v>
      </c>
      <c r="D36909">
        <v>795.35208420000004</v>
      </c>
      <c r="E36909" t="s">
        <v>8</v>
      </c>
      <c r="F36909" t="s">
        <v>6</v>
      </c>
      <c r="G36909" t="s">
        <v>8</v>
      </c>
      <c r="H36909">
        <v>10</v>
      </c>
      <c r="I36909">
        <v>2017</v>
      </c>
      <c r="J36909" t="str">
        <f>IF(Table1__2[[#This Row],[Month]]&lt;4,"QTR 1",IF(Table1__2[[#This Row],[Month]]&lt;7,"QTR 2",IF(Table1__2[[#This Row],[Month]]&lt;10,"QTR 3","QTR 4" )))</f>
        <v>QTR 4</v>
      </c>
    </row>
    <row r="36910" spans="1:10">
      <c r="A36910">
        <v>61955049500</v>
      </c>
      <c r="B36910">
        <v>523.83504000000005</v>
      </c>
      <c r="C36910">
        <v>27865.800299999999</v>
      </c>
      <c r="D36910">
        <v>10340.343079799999</v>
      </c>
      <c r="E36910" t="s">
        <v>8</v>
      </c>
      <c r="F36910" t="s">
        <v>6</v>
      </c>
      <c r="G36910" t="s">
        <v>8</v>
      </c>
      <c r="H36910">
        <v>11</v>
      </c>
      <c r="I36910">
        <v>2017</v>
      </c>
      <c r="J36910" t="str">
        <f>IF(Table1__2[[#This Row],[Month]]&lt;4,"QTR 1",IF(Table1__2[[#This Row],[Month]]&lt;7,"QTR 2",IF(Table1__2[[#This Row],[Month]]&lt;10,"QTR 3","QTR 4" )))</f>
        <v>QTR 4</v>
      </c>
    </row>
    <row r="36911" spans="1:10">
      <c r="A36911">
        <v>61955049500</v>
      </c>
      <c r="B36911">
        <v>143.31335999999999</v>
      </c>
      <c r="C36911">
        <v>19846.42944</v>
      </c>
      <c r="D36911">
        <v>2863.7097977999997</v>
      </c>
      <c r="E36911" t="s">
        <v>8</v>
      </c>
      <c r="F36911" t="s">
        <v>6</v>
      </c>
      <c r="G36911" t="s">
        <v>8</v>
      </c>
      <c r="H36911">
        <v>12</v>
      </c>
      <c r="I36911">
        <v>2017</v>
      </c>
      <c r="J36911" t="str">
        <f>IF(Table1__2[[#This Row],[Month]]&lt;4,"QTR 1",IF(Table1__2[[#This Row],[Month]]&lt;7,"QTR 2",IF(Table1__2[[#This Row],[Month]]&lt;10,"QTR 3","QTR 4" )))</f>
        <v>QTR 4</v>
      </c>
    </row>
    <row r="36912" spans="1:10">
      <c r="A36912">
        <v>61955049500</v>
      </c>
      <c r="B36912">
        <v>281.68488000000002</v>
      </c>
      <c r="C36912">
        <v>2511.6901800000001</v>
      </c>
      <c r="D36912">
        <v>5596.1396160000004</v>
      </c>
      <c r="E36912" t="s">
        <v>8</v>
      </c>
      <c r="F36912" t="s">
        <v>6</v>
      </c>
      <c r="G36912" t="s">
        <v>8</v>
      </c>
      <c r="H36912">
        <v>1</v>
      </c>
      <c r="I36912">
        <v>2018</v>
      </c>
      <c r="J36912" t="str">
        <f>IF(Table1__2[[#This Row],[Month]]&lt;4,"QTR 1",IF(Table1__2[[#This Row],[Month]]&lt;7,"QTR 2",IF(Table1__2[[#This Row],[Month]]&lt;10,"QTR 3","QTR 4" )))</f>
        <v>QTR 1</v>
      </c>
    </row>
    <row r="36913" spans="1:10">
      <c r="A36913">
        <v>61955049500</v>
      </c>
      <c r="B36913">
        <v>144.54882000000001</v>
      </c>
      <c r="C36913">
        <v>17195.132280000002</v>
      </c>
      <c r="D36913">
        <v>2829.2033999999999</v>
      </c>
      <c r="E36913" t="s">
        <v>8</v>
      </c>
      <c r="F36913" t="s">
        <v>6</v>
      </c>
      <c r="G36913" t="s">
        <v>8</v>
      </c>
      <c r="H36913">
        <v>2</v>
      </c>
      <c r="I36913">
        <v>2018</v>
      </c>
      <c r="J36913" t="str">
        <f>IF(Table1__2[[#This Row],[Month]]&lt;4,"QTR 1",IF(Table1__2[[#This Row],[Month]]&lt;7,"QTR 2",IF(Table1__2[[#This Row],[Month]]&lt;10,"QTR 3","QTR 4" )))</f>
        <v>QTR 1</v>
      </c>
    </row>
    <row r="36914" spans="1:10">
      <c r="A36914">
        <v>61955049500</v>
      </c>
      <c r="B36914">
        <v>565.84068000000002</v>
      </c>
      <c r="C36914">
        <v>58249.468079999999</v>
      </c>
      <c r="D36914">
        <v>11099.2120302</v>
      </c>
      <c r="E36914" t="s">
        <v>8</v>
      </c>
      <c r="F36914" t="s">
        <v>6</v>
      </c>
      <c r="G36914" t="s">
        <v>8</v>
      </c>
      <c r="H36914">
        <v>3</v>
      </c>
      <c r="I36914">
        <v>2018</v>
      </c>
      <c r="J36914" t="str">
        <f>IF(Table1__2[[#This Row],[Month]]&lt;4,"QTR 1",IF(Table1__2[[#This Row],[Month]]&lt;7,"QTR 2",IF(Table1__2[[#This Row],[Month]]&lt;10,"QTR 3","QTR 4" )))</f>
        <v>QTR 1</v>
      </c>
    </row>
    <row r="36915" spans="1:10">
      <c r="A36915">
        <v>61955049500</v>
      </c>
      <c r="B36915">
        <v>922.88861999999995</v>
      </c>
      <c r="C36915">
        <v>37389.961439999999</v>
      </c>
      <c r="D36915">
        <v>18964.385127599999</v>
      </c>
      <c r="E36915" t="s">
        <v>8</v>
      </c>
      <c r="F36915" t="s">
        <v>6</v>
      </c>
      <c r="G36915" t="s">
        <v>8</v>
      </c>
      <c r="H36915">
        <v>8</v>
      </c>
      <c r="I36915">
        <v>2018</v>
      </c>
      <c r="J36915" t="str">
        <f>IF(Table1__2[[#This Row],[Month]]&lt;4,"QTR 1",IF(Table1__2[[#This Row],[Month]]&lt;7,"QTR 2",IF(Table1__2[[#This Row],[Month]]&lt;10,"QTR 3","QTR 4" )))</f>
        <v>QTR 3</v>
      </c>
    </row>
    <row r="36916" spans="1:10">
      <c r="A36916">
        <v>61955049500</v>
      </c>
      <c r="B36916">
        <v>971.07155999999998</v>
      </c>
      <c r="C36916">
        <v>-3964.59114</v>
      </c>
      <c r="D36916">
        <v>20774.7664386</v>
      </c>
      <c r="E36916" t="s">
        <v>8</v>
      </c>
      <c r="F36916" t="s">
        <v>6</v>
      </c>
      <c r="G36916" t="s">
        <v>8</v>
      </c>
      <c r="H36916">
        <v>9</v>
      </c>
      <c r="I36916">
        <v>2018</v>
      </c>
      <c r="J36916" t="str">
        <f>IF(Table1__2[[#This Row],[Month]]&lt;4,"QTR 1",IF(Table1__2[[#This Row],[Month]]&lt;7,"QTR 2",IF(Table1__2[[#This Row],[Month]]&lt;10,"QTR 3","QTR 4" )))</f>
        <v>QTR 3</v>
      </c>
    </row>
    <row r="36917" spans="1:10">
      <c r="A36917">
        <v>61955049500</v>
      </c>
      <c r="B36917">
        <v>1061.2601400000001</v>
      </c>
      <c r="C36917">
        <v>89985.964559999993</v>
      </c>
      <c r="D36917">
        <v>22376.948030400003</v>
      </c>
      <c r="E36917" t="s">
        <v>8</v>
      </c>
      <c r="F36917" t="s">
        <v>6</v>
      </c>
      <c r="G36917" t="s">
        <v>8</v>
      </c>
      <c r="H36917">
        <v>10</v>
      </c>
      <c r="I36917">
        <v>2018</v>
      </c>
      <c r="J36917" t="str">
        <f>IF(Table1__2[[#This Row],[Month]]&lt;4,"QTR 1",IF(Table1__2[[#This Row],[Month]]&lt;7,"QTR 2",IF(Table1__2[[#This Row],[Month]]&lt;10,"QTR 3","QTR 4" )))</f>
        <v>QTR 4</v>
      </c>
    </row>
    <row r="36918" spans="1:10">
      <c r="A36918">
        <v>61955049500</v>
      </c>
      <c r="B36918">
        <v>449.70744000000002</v>
      </c>
      <c r="C36918">
        <v>-953.77512000000002</v>
      </c>
      <c r="D36918">
        <v>10370.45124</v>
      </c>
      <c r="E36918" t="s">
        <v>8</v>
      </c>
      <c r="F36918" t="s">
        <v>6</v>
      </c>
      <c r="G36918" t="s">
        <v>8</v>
      </c>
      <c r="H36918">
        <v>11</v>
      </c>
      <c r="I36918">
        <v>2018</v>
      </c>
      <c r="J36918" t="str">
        <f>IF(Table1__2[[#This Row],[Month]]&lt;4,"QTR 1",IF(Table1__2[[#This Row],[Month]]&lt;7,"QTR 2",IF(Table1__2[[#This Row],[Month]]&lt;10,"QTR 3","QTR 4" )))</f>
        <v>QTR 4</v>
      </c>
    </row>
    <row r="36919" spans="1:10">
      <c r="A36919">
        <v>61955049500</v>
      </c>
      <c r="B36919">
        <v>2783.4913799999999</v>
      </c>
      <c r="C36919">
        <v>129718.35816</v>
      </c>
      <c r="D36919">
        <v>63071.8514526</v>
      </c>
      <c r="E36919" t="s">
        <v>8</v>
      </c>
      <c r="F36919" t="s">
        <v>6</v>
      </c>
      <c r="G36919" t="s">
        <v>8</v>
      </c>
      <c r="H36919">
        <v>12</v>
      </c>
      <c r="I36919">
        <v>2018</v>
      </c>
      <c r="J36919" t="str">
        <f>IF(Table1__2[[#This Row],[Month]]&lt;4,"QTR 1",IF(Table1__2[[#This Row],[Month]]&lt;7,"QTR 2",IF(Table1__2[[#This Row],[Month]]&lt;10,"QTR 3","QTR 4" )))</f>
        <v>QTR 4</v>
      </c>
    </row>
    <row r="36920" spans="1:10">
      <c r="A36920">
        <v>61955049500</v>
      </c>
      <c r="B36920">
        <v>11.11914</v>
      </c>
      <c r="C36920">
        <v>647.38103999999998</v>
      </c>
      <c r="D36920">
        <v>207.61905300000001</v>
      </c>
      <c r="E36920" t="s">
        <v>44</v>
      </c>
      <c r="F36920" t="s">
        <v>45</v>
      </c>
      <c r="G36920" t="s">
        <v>7</v>
      </c>
      <c r="H36920">
        <v>7</v>
      </c>
      <c r="I36920">
        <v>2017</v>
      </c>
      <c r="J36920" t="str">
        <f>IF(Table1__2[[#This Row],[Month]]&lt;4,"QTR 1",IF(Table1__2[[#This Row],[Month]]&lt;7,"QTR 2",IF(Table1__2[[#This Row],[Month]]&lt;10,"QTR 3","QTR 4" )))</f>
        <v>QTR 3</v>
      </c>
    </row>
    <row r="36921" spans="1:10">
      <c r="A36921">
        <v>61955049500</v>
      </c>
      <c r="B36921">
        <v>8.6482200000000002</v>
      </c>
      <c r="C36921">
        <v>2470.92</v>
      </c>
      <c r="D36921">
        <v>171.79071300000001</v>
      </c>
      <c r="E36921" t="s">
        <v>44</v>
      </c>
      <c r="F36921" t="s">
        <v>45</v>
      </c>
      <c r="G36921" t="s">
        <v>7</v>
      </c>
      <c r="H36921">
        <v>9</v>
      </c>
      <c r="I36921">
        <v>2018</v>
      </c>
      <c r="J36921" t="str">
        <f>IF(Table1__2[[#This Row],[Month]]&lt;4,"QTR 1",IF(Table1__2[[#This Row],[Month]]&lt;7,"QTR 2",IF(Table1__2[[#This Row],[Month]]&lt;10,"QTR 3","QTR 4" )))</f>
        <v>QTR 3</v>
      </c>
    </row>
    <row r="36922" spans="1:10">
      <c r="A36922">
        <v>61955049500</v>
      </c>
      <c r="B36922">
        <v>79.06944</v>
      </c>
      <c r="C36922">
        <v>10316.091</v>
      </c>
      <c r="D36922">
        <v>1724.578614</v>
      </c>
      <c r="E36922" t="s">
        <v>44</v>
      </c>
      <c r="F36922" t="s">
        <v>45</v>
      </c>
      <c r="G36922" t="s">
        <v>7</v>
      </c>
      <c r="H36922">
        <v>12</v>
      </c>
      <c r="I36922">
        <v>2018</v>
      </c>
      <c r="J36922" t="str">
        <f>IF(Table1__2[[#This Row],[Month]]&lt;4,"QTR 1",IF(Table1__2[[#This Row],[Month]]&lt;7,"QTR 2",IF(Table1__2[[#This Row],[Month]]&lt;10,"QTR 3","QTR 4" )))</f>
        <v>QTR 4</v>
      </c>
    </row>
    <row r="36923" spans="1:10">
      <c r="A36923">
        <v>61955049500</v>
      </c>
      <c r="B36923">
        <v>25.944659999999999</v>
      </c>
      <c r="C36923">
        <v>3701.4381600000002</v>
      </c>
      <c r="D36923">
        <v>426.07309020000002</v>
      </c>
      <c r="E36923" t="s">
        <v>46</v>
      </c>
      <c r="F36923" t="s">
        <v>45</v>
      </c>
      <c r="G36923" t="s">
        <v>8</v>
      </c>
      <c r="H36923">
        <v>2</v>
      </c>
      <c r="I36923">
        <v>2017</v>
      </c>
      <c r="J36923" t="str">
        <f>IF(Table1__2[[#This Row],[Month]]&lt;4,"QTR 1",IF(Table1__2[[#This Row],[Month]]&lt;7,"QTR 2",IF(Table1__2[[#This Row],[Month]]&lt;10,"QTR 3","QTR 4" )))</f>
        <v>QTR 1</v>
      </c>
    </row>
    <row r="36924" spans="1:10">
      <c r="A36924">
        <v>61955049500</v>
      </c>
      <c r="B36924">
        <v>59.302080000000004</v>
      </c>
      <c r="C36924">
        <v>-7626.4945799999996</v>
      </c>
      <c r="D36924">
        <v>1072.0457058</v>
      </c>
      <c r="E36924" t="s">
        <v>46</v>
      </c>
      <c r="F36924" t="s">
        <v>45</v>
      </c>
      <c r="G36924" t="s">
        <v>8</v>
      </c>
      <c r="H36924">
        <v>7</v>
      </c>
      <c r="I36924">
        <v>2017</v>
      </c>
      <c r="J36924" t="str">
        <f>IF(Table1__2[[#This Row],[Month]]&lt;4,"QTR 1",IF(Table1__2[[#This Row],[Month]]&lt;7,"QTR 2",IF(Table1__2[[#This Row],[Month]]&lt;10,"QTR 3","QTR 4" )))</f>
        <v>QTR 3</v>
      </c>
    </row>
    <row r="36925" spans="1:10">
      <c r="A36925">
        <v>61955049500</v>
      </c>
      <c r="B36925">
        <v>93.894959999999998</v>
      </c>
      <c r="C36925">
        <v>13092.169620000001</v>
      </c>
      <c r="D36925">
        <v>1850.5090518</v>
      </c>
      <c r="E36925" t="s">
        <v>46</v>
      </c>
      <c r="F36925" t="s">
        <v>45</v>
      </c>
      <c r="G36925" t="s">
        <v>8</v>
      </c>
      <c r="H36925">
        <v>1</v>
      </c>
      <c r="I36925">
        <v>2018</v>
      </c>
      <c r="J36925" t="str">
        <f>IF(Table1__2[[#This Row],[Month]]&lt;4,"QTR 1",IF(Table1__2[[#This Row],[Month]]&lt;7,"QTR 2",IF(Table1__2[[#This Row],[Month]]&lt;10,"QTR 3","QTR 4" )))</f>
        <v>QTR 1</v>
      </c>
    </row>
    <row r="36926" spans="1:10">
      <c r="A36926">
        <v>61955049500</v>
      </c>
      <c r="B36926">
        <v>25.944659999999999</v>
      </c>
      <c r="C36926">
        <v>172.96440000000001</v>
      </c>
      <c r="D36926">
        <v>546.13509299999998</v>
      </c>
      <c r="E36926" t="s">
        <v>46</v>
      </c>
      <c r="F36926" t="s">
        <v>45</v>
      </c>
      <c r="G36926" t="s">
        <v>8</v>
      </c>
      <c r="H36926">
        <v>9</v>
      </c>
      <c r="I36926">
        <v>2018</v>
      </c>
      <c r="J36926" t="str">
        <f>IF(Table1__2[[#This Row],[Month]]&lt;4,"QTR 1",IF(Table1__2[[#This Row],[Month]]&lt;7,"QTR 2",IF(Table1__2[[#This Row],[Month]]&lt;10,"QTR 3","QTR 4" )))</f>
        <v>QTR 3</v>
      </c>
    </row>
    <row r="36927" spans="1:10">
      <c r="A36927">
        <v>61955049500</v>
      </c>
      <c r="B36927">
        <v>166.78710000000001</v>
      </c>
      <c r="C36927">
        <v>7630.2009600000001</v>
      </c>
      <c r="D36927">
        <v>3668.5007964000001</v>
      </c>
      <c r="E36927" t="s">
        <v>46</v>
      </c>
      <c r="F36927" t="s">
        <v>45</v>
      </c>
      <c r="G36927" t="s">
        <v>8</v>
      </c>
      <c r="H36927">
        <v>12</v>
      </c>
      <c r="I36927">
        <v>2018</v>
      </c>
      <c r="J36927" t="str">
        <f>IF(Table1__2[[#This Row],[Month]]&lt;4,"QTR 1",IF(Table1__2[[#This Row],[Month]]&lt;7,"QTR 2",IF(Table1__2[[#This Row],[Month]]&lt;10,"QTR 3","QTR 4" )))</f>
        <v>QTR 4</v>
      </c>
    </row>
    <row r="36928" spans="1:10">
      <c r="A36928">
        <v>62157431000</v>
      </c>
      <c r="B36928">
        <v>0</v>
      </c>
      <c r="C36928">
        <v>-35815.985399999998</v>
      </c>
      <c r="D36928">
        <v>989.04750299999989</v>
      </c>
      <c r="E36928" t="s">
        <v>43</v>
      </c>
      <c r="F36928" t="s">
        <v>6</v>
      </c>
      <c r="G36928" t="s">
        <v>7</v>
      </c>
      <c r="H36928">
        <v>3</v>
      </c>
      <c r="I36928">
        <v>2017</v>
      </c>
      <c r="J36928" t="str">
        <f>IF(Table1__2[[#This Row],[Month]]&lt;4,"QTR 1",IF(Table1__2[[#This Row],[Month]]&lt;7,"QTR 2",IF(Table1__2[[#This Row],[Month]]&lt;10,"QTR 3","QTR 4" )))</f>
        <v>QTR 1</v>
      </c>
    </row>
    <row r="36929" spans="1:10">
      <c r="A36929">
        <v>62157431000</v>
      </c>
      <c r="B36929">
        <v>1864.3091400000001</v>
      </c>
      <c r="C36929">
        <v>108379.49304</v>
      </c>
      <c r="D36929">
        <v>31569.857635199998</v>
      </c>
      <c r="E36929" t="s">
        <v>8</v>
      </c>
      <c r="F36929" t="s">
        <v>6</v>
      </c>
      <c r="G36929" t="s">
        <v>8</v>
      </c>
      <c r="H36929">
        <v>1</v>
      </c>
      <c r="I36929">
        <v>2017</v>
      </c>
      <c r="J36929" t="str">
        <f>IF(Table1__2[[#This Row],[Month]]&lt;4,"QTR 1",IF(Table1__2[[#This Row],[Month]]&lt;7,"QTR 2",IF(Table1__2[[#This Row],[Month]]&lt;10,"QTR 3","QTR 4" )))</f>
        <v>QTR 1</v>
      </c>
    </row>
    <row r="36930" spans="1:10">
      <c r="A36930">
        <v>62157431000</v>
      </c>
      <c r="B36930">
        <v>1903.8438599999999</v>
      </c>
      <c r="C36930">
        <v>33520.500720000004</v>
      </c>
      <c r="D36930">
        <v>31705.597625400002</v>
      </c>
      <c r="E36930" t="s">
        <v>8</v>
      </c>
      <c r="F36930" t="s">
        <v>6</v>
      </c>
      <c r="G36930" t="s">
        <v>8</v>
      </c>
      <c r="H36930">
        <v>2</v>
      </c>
      <c r="I36930">
        <v>2017</v>
      </c>
      <c r="J36930" t="str">
        <f>IF(Table1__2[[#This Row],[Month]]&lt;4,"QTR 1",IF(Table1__2[[#This Row],[Month]]&lt;7,"QTR 2",IF(Table1__2[[#This Row],[Month]]&lt;10,"QTR 3","QTR 4" )))</f>
        <v>QTR 1</v>
      </c>
    </row>
    <row r="36931" spans="1:10">
      <c r="A36931">
        <v>62157431000</v>
      </c>
      <c r="B36931">
        <v>8092.2629999999999</v>
      </c>
      <c r="C36931">
        <v>83079.743159999998</v>
      </c>
      <c r="D36931">
        <v>134604.849552</v>
      </c>
      <c r="E36931" t="s">
        <v>8</v>
      </c>
      <c r="F36931" t="s">
        <v>6</v>
      </c>
      <c r="G36931" t="s">
        <v>8</v>
      </c>
      <c r="H36931">
        <v>3</v>
      </c>
      <c r="I36931">
        <v>2017</v>
      </c>
      <c r="J36931" t="str">
        <f>IF(Table1__2[[#This Row],[Month]]&lt;4,"QTR 1",IF(Table1__2[[#This Row],[Month]]&lt;7,"QTR 2",IF(Table1__2[[#This Row],[Month]]&lt;10,"QTR 3","QTR 4" )))</f>
        <v>QTR 1</v>
      </c>
    </row>
    <row r="36932" spans="1:10">
      <c r="A36932">
        <v>62157431000</v>
      </c>
      <c r="B36932">
        <v>2389.3796400000001</v>
      </c>
      <c r="C36932">
        <v>14803.281720000001</v>
      </c>
      <c r="D36932">
        <v>42854.339246999996</v>
      </c>
      <c r="E36932" t="s">
        <v>8</v>
      </c>
      <c r="F36932" t="s">
        <v>6</v>
      </c>
      <c r="G36932" t="s">
        <v>8</v>
      </c>
      <c r="H36932">
        <v>4</v>
      </c>
      <c r="I36932">
        <v>2017</v>
      </c>
      <c r="J36932" t="str">
        <f>IF(Table1__2[[#This Row],[Month]]&lt;4,"QTR 1",IF(Table1__2[[#This Row],[Month]]&lt;7,"QTR 2",IF(Table1__2[[#This Row],[Month]]&lt;10,"QTR 3","QTR 4" )))</f>
        <v>QTR 2</v>
      </c>
    </row>
    <row r="36933" spans="1:10">
      <c r="A36933">
        <v>62157431000</v>
      </c>
      <c r="B36933">
        <v>3508.7064</v>
      </c>
      <c r="C36933">
        <v>95492.409780000002</v>
      </c>
      <c r="D36933">
        <v>63871.008753600006</v>
      </c>
      <c r="E36933" t="s">
        <v>8</v>
      </c>
      <c r="F36933" t="s">
        <v>6</v>
      </c>
      <c r="G36933" t="s">
        <v>8</v>
      </c>
      <c r="H36933">
        <v>6</v>
      </c>
      <c r="I36933">
        <v>2017</v>
      </c>
      <c r="J36933" t="str">
        <f>IF(Table1__2[[#This Row],[Month]]&lt;4,"QTR 1",IF(Table1__2[[#This Row],[Month]]&lt;7,"QTR 2",IF(Table1__2[[#This Row],[Month]]&lt;10,"QTR 3","QTR 4" )))</f>
        <v>QTR 2</v>
      </c>
    </row>
    <row r="36934" spans="1:10">
      <c r="A36934">
        <v>62157431000</v>
      </c>
      <c r="B36934">
        <v>1968.0877800000001</v>
      </c>
      <c r="C36934">
        <v>-90088.507740000001</v>
      </c>
      <c r="D36934">
        <v>35661.651736799999</v>
      </c>
      <c r="E36934" t="s">
        <v>8</v>
      </c>
      <c r="F36934" t="s">
        <v>6</v>
      </c>
      <c r="G36934" t="s">
        <v>8</v>
      </c>
      <c r="H36934">
        <v>7</v>
      </c>
      <c r="I36934">
        <v>2017</v>
      </c>
      <c r="J36934" t="str">
        <f>IF(Table1__2[[#This Row],[Month]]&lt;4,"QTR 1",IF(Table1__2[[#This Row],[Month]]&lt;7,"QTR 2",IF(Table1__2[[#This Row],[Month]]&lt;10,"QTR 3","QTR 4" )))</f>
        <v>QTR 3</v>
      </c>
    </row>
    <row r="36935" spans="1:10">
      <c r="A36935">
        <v>62157431000</v>
      </c>
      <c r="B36935">
        <v>4380.9411600000003</v>
      </c>
      <c r="C36935">
        <v>86970.206699999995</v>
      </c>
      <c r="D36935">
        <v>82147.230306600002</v>
      </c>
      <c r="E36935" t="s">
        <v>8</v>
      </c>
      <c r="F36935" t="s">
        <v>6</v>
      </c>
      <c r="G36935" t="s">
        <v>8</v>
      </c>
      <c r="H36935">
        <v>8</v>
      </c>
      <c r="I36935">
        <v>2017</v>
      </c>
      <c r="J36935" t="str">
        <f>IF(Table1__2[[#This Row],[Month]]&lt;4,"QTR 1",IF(Table1__2[[#This Row],[Month]]&lt;7,"QTR 2",IF(Table1__2[[#This Row],[Month]]&lt;10,"QTR 3","QTR 4" )))</f>
        <v>QTR 3</v>
      </c>
    </row>
    <row r="36936" spans="1:10">
      <c r="A36936">
        <v>62157431000</v>
      </c>
      <c r="B36936">
        <v>765.98519999999996</v>
      </c>
      <c r="C36936">
        <v>61109.557979999998</v>
      </c>
      <c r="D36936">
        <v>14211.199869600001</v>
      </c>
      <c r="E36936" t="s">
        <v>8</v>
      </c>
      <c r="F36936" t="s">
        <v>6</v>
      </c>
      <c r="G36936" t="s">
        <v>8</v>
      </c>
      <c r="H36936">
        <v>9</v>
      </c>
      <c r="I36936">
        <v>2017</v>
      </c>
      <c r="J36936" t="str">
        <f>IF(Table1__2[[#This Row],[Month]]&lt;4,"QTR 1",IF(Table1__2[[#This Row],[Month]]&lt;7,"QTR 2",IF(Table1__2[[#This Row],[Month]]&lt;10,"QTR 3","QTR 4" )))</f>
        <v>QTR 3</v>
      </c>
    </row>
    <row r="36937" spans="1:10">
      <c r="A36937">
        <v>62157431000</v>
      </c>
      <c r="B36937">
        <v>1766.7077999999999</v>
      </c>
      <c r="C36937">
        <v>50697.1011</v>
      </c>
      <c r="D36937">
        <v>34704.923867400001</v>
      </c>
      <c r="E36937" t="s">
        <v>8</v>
      </c>
      <c r="F36937" t="s">
        <v>6</v>
      </c>
      <c r="G36937" t="s">
        <v>8</v>
      </c>
      <c r="H36937">
        <v>12</v>
      </c>
      <c r="I36937">
        <v>2017</v>
      </c>
      <c r="J36937" t="str">
        <f>IF(Table1__2[[#This Row],[Month]]&lt;4,"QTR 1",IF(Table1__2[[#This Row],[Month]]&lt;7,"QTR 2",IF(Table1__2[[#This Row],[Month]]&lt;10,"QTR 3","QTR 4" )))</f>
        <v>QTR 4</v>
      </c>
    </row>
    <row r="36938" spans="1:10">
      <c r="A36938">
        <v>62157431000</v>
      </c>
      <c r="B36938">
        <v>238.44378</v>
      </c>
      <c r="C36938">
        <v>-167651.92199999999</v>
      </c>
      <c r="D36938">
        <v>4722.1134389999997</v>
      </c>
      <c r="E36938" t="s">
        <v>8</v>
      </c>
      <c r="F36938" t="s">
        <v>6</v>
      </c>
      <c r="G36938" t="s">
        <v>8</v>
      </c>
      <c r="H36938">
        <v>1</v>
      </c>
      <c r="I36938">
        <v>2018</v>
      </c>
      <c r="J36938" t="str">
        <f>IF(Table1__2[[#This Row],[Month]]&lt;4,"QTR 1",IF(Table1__2[[#This Row],[Month]]&lt;7,"QTR 2",IF(Table1__2[[#This Row],[Month]]&lt;10,"QTR 3","QTR 4" )))</f>
        <v>QTR 1</v>
      </c>
    </row>
    <row r="36939" spans="1:10">
      <c r="A36939">
        <v>62157431000</v>
      </c>
      <c r="B36939">
        <v>516.42228</v>
      </c>
      <c r="C36939">
        <v>-24489.288120000001</v>
      </c>
      <c r="D36939">
        <v>10086.4436952</v>
      </c>
      <c r="E36939" t="s">
        <v>8</v>
      </c>
      <c r="F36939" t="s">
        <v>6</v>
      </c>
      <c r="G36939" t="s">
        <v>8</v>
      </c>
      <c r="H36939">
        <v>2</v>
      </c>
      <c r="I36939">
        <v>2018</v>
      </c>
      <c r="J36939" t="str">
        <f>IF(Table1__2[[#This Row],[Month]]&lt;4,"QTR 1",IF(Table1__2[[#This Row],[Month]]&lt;7,"QTR 2",IF(Table1__2[[#This Row],[Month]]&lt;10,"QTR 3","QTR 4" )))</f>
        <v>QTR 1</v>
      </c>
    </row>
    <row r="36940" spans="1:10">
      <c r="A36940">
        <v>62157431000</v>
      </c>
      <c r="B36940">
        <v>1362.7123799999999</v>
      </c>
      <c r="C36940">
        <v>97377.721739999994</v>
      </c>
      <c r="D36940">
        <v>26710.632845400003</v>
      </c>
      <c r="E36940" t="s">
        <v>8</v>
      </c>
      <c r="F36940" t="s">
        <v>6</v>
      </c>
      <c r="G36940" t="s">
        <v>8</v>
      </c>
      <c r="H36940">
        <v>3</v>
      </c>
      <c r="I36940">
        <v>2018</v>
      </c>
      <c r="J36940" t="str">
        <f>IF(Table1__2[[#This Row],[Month]]&lt;4,"QTR 1",IF(Table1__2[[#This Row],[Month]]&lt;7,"QTR 2",IF(Table1__2[[#This Row],[Month]]&lt;10,"QTR 3","QTR 4" )))</f>
        <v>QTR 1</v>
      </c>
    </row>
    <row r="36941" spans="1:10">
      <c r="A36941">
        <v>62157431000</v>
      </c>
      <c r="B36941">
        <v>259.44659999999999</v>
      </c>
      <c r="C36941">
        <v>10727.499180000001</v>
      </c>
      <c r="D36941">
        <v>5218.6201037999999</v>
      </c>
      <c r="E36941" t="s">
        <v>8</v>
      </c>
      <c r="F36941" t="s">
        <v>6</v>
      </c>
      <c r="G36941" t="s">
        <v>8</v>
      </c>
      <c r="H36941">
        <v>4</v>
      </c>
      <c r="I36941">
        <v>2018</v>
      </c>
      <c r="J36941" t="str">
        <f>IF(Table1__2[[#This Row],[Month]]&lt;4,"QTR 1",IF(Table1__2[[#This Row],[Month]]&lt;7,"QTR 2",IF(Table1__2[[#This Row],[Month]]&lt;10,"QTR 3","QTR 4" )))</f>
        <v>QTR 2</v>
      </c>
    </row>
    <row r="36942" spans="1:10">
      <c r="A36942">
        <v>62157431000</v>
      </c>
      <c r="B36942">
        <v>738.80507999999998</v>
      </c>
      <c r="C36942">
        <v>66875.449800000002</v>
      </c>
      <c r="D36942">
        <v>15125.057277000002</v>
      </c>
      <c r="E36942" t="s">
        <v>8</v>
      </c>
      <c r="F36942" t="s">
        <v>6</v>
      </c>
      <c r="G36942" t="s">
        <v>8</v>
      </c>
      <c r="H36942">
        <v>6</v>
      </c>
      <c r="I36942">
        <v>2018</v>
      </c>
      <c r="J36942" t="str">
        <f>IF(Table1__2[[#This Row],[Month]]&lt;4,"QTR 1",IF(Table1__2[[#This Row],[Month]]&lt;7,"QTR 2",IF(Table1__2[[#This Row],[Month]]&lt;10,"QTR 3","QTR 4" )))</f>
        <v>QTR 2</v>
      </c>
    </row>
    <row r="36943" spans="1:10">
      <c r="A36943">
        <v>62157431000</v>
      </c>
      <c r="B36943">
        <v>1664.16462</v>
      </c>
      <c r="C36943">
        <v>35232.848279999998</v>
      </c>
      <c r="D36943">
        <v>34225.8001248</v>
      </c>
      <c r="E36943" t="s">
        <v>8</v>
      </c>
      <c r="F36943" t="s">
        <v>6</v>
      </c>
      <c r="G36943" t="s">
        <v>8</v>
      </c>
      <c r="H36943">
        <v>7</v>
      </c>
      <c r="I36943">
        <v>2018</v>
      </c>
      <c r="J36943" t="str">
        <f>IF(Table1__2[[#This Row],[Month]]&lt;4,"QTR 1",IF(Table1__2[[#This Row],[Month]]&lt;7,"QTR 2",IF(Table1__2[[#This Row],[Month]]&lt;10,"QTR 3","QTR 4" )))</f>
        <v>QTR 3</v>
      </c>
    </row>
    <row r="36944" spans="1:10">
      <c r="A36944">
        <v>62157431000</v>
      </c>
      <c r="B36944">
        <v>2411.6179200000001</v>
      </c>
      <c r="C36944">
        <v>79304.1774</v>
      </c>
      <c r="D36944">
        <v>50017.7587098</v>
      </c>
      <c r="E36944" t="s">
        <v>8</v>
      </c>
      <c r="F36944" t="s">
        <v>6</v>
      </c>
      <c r="G36944" t="s">
        <v>8</v>
      </c>
      <c r="H36944">
        <v>8</v>
      </c>
      <c r="I36944">
        <v>2018</v>
      </c>
      <c r="J36944" t="str">
        <f>IF(Table1__2[[#This Row],[Month]]&lt;4,"QTR 1",IF(Table1__2[[#This Row],[Month]]&lt;7,"QTR 2",IF(Table1__2[[#This Row],[Month]]&lt;10,"QTR 3","QTR 4" )))</f>
        <v>QTR 3</v>
      </c>
    </row>
    <row r="36945" spans="1:10">
      <c r="A36945">
        <v>62157431000</v>
      </c>
      <c r="B36945">
        <v>4702.1607599999998</v>
      </c>
      <c r="C36945">
        <v>120848.99082000001</v>
      </c>
      <c r="D36945">
        <v>97838.264164199878</v>
      </c>
      <c r="E36945" t="s">
        <v>8</v>
      </c>
      <c r="F36945" t="s">
        <v>6</v>
      </c>
      <c r="G36945" t="s">
        <v>8</v>
      </c>
      <c r="H36945">
        <v>9</v>
      </c>
      <c r="I36945">
        <v>2018</v>
      </c>
      <c r="J36945" t="str">
        <f>IF(Table1__2[[#This Row],[Month]]&lt;4,"QTR 1",IF(Table1__2[[#This Row],[Month]]&lt;7,"QTR 2",IF(Table1__2[[#This Row],[Month]]&lt;10,"QTR 3","QTR 4" )))</f>
        <v>QTR 3</v>
      </c>
    </row>
    <row r="36946" spans="1:10">
      <c r="A36946">
        <v>62157431000</v>
      </c>
      <c r="B36946">
        <v>344.69333999999998</v>
      </c>
      <c r="C36946">
        <v>18387.351180000001</v>
      </c>
      <c r="D36946">
        <v>7486.294579200001</v>
      </c>
      <c r="E36946" t="s">
        <v>8</v>
      </c>
      <c r="F36946" t="s">
        <v>6</v>
      </c>
      <c r="G36946" t="s">
        <v>8</v>
      </c>
      <c r="H36946">
        <v>10</v>
      </c>
      <c r="I36946">
        <v>2018</v>
      </c>
      <c r="J36946" t="str">
        <f>IF(Table1__2[[#This Row],[Month]]&lt;4,"QTR 1",IF(Table1__2[[#This Row],[Month]]&lt;7,"QTR 2",IF(Table1__2[[#This Row],[Month]]&lt;10,"QTR 3","QTR 4" )))</f>
        <v>QTR 4</v>
      </c>
    </row>
    <row r="36947" spans="1:10">
      <c r="A36947">
        <v>62157431000</v>
      </c>
      <c r="B36947">
        <v>244.62108000000001</v>
      </c>
      <c r="C36947">
        <v>25672.858800000002</v>
      </c>
      <c r="D36947">
        <v>5358.1776653999996</v>
      </c>
      <c r="E36947" t="s">
        <v>8</v>
      </c>
      <c r="F36947" t="s">
        <v>6</v>
      </c>
      <c r="G36947" t="s">
        <v>8</v>
      </c>
      <c r="H36947">
        <v>11</v>
      </c>
      <c r="I36947">
        <v>2018</v>
      </c>
      <c r="J36947" t="str">
        <f>IF(Table1__2[[#This Row],[Month]]&lt;4,"QTR 1",IF(Table1__2[[#This Row],[Month]]&lt;7,"QTR 2",IF(Table1__2[[#This Row],[Month]]&lt;10,"QTR 3","QTR 4" )))</f>
        <v>QTR 4</v>
      </c>
    </row>
    <row r="36948" spans="1:10">
      <c r="A36948">
        <v>62157431000</v>
      </c>
      <c r="B36948">
        <v>103.77864</v>
      </c>
      <c r="C36948">
        <v>-32289.98256</v>
      </c>
      <c r="D36948">
        <v>1941.5006808000001</v>
      </c>
      <c r="E36948" t="s">
        <v>46</v>
      </c>
      <c r="F36948" t="s">
        <v>45</v>
      </c>
      <c r="G36948" t="s">
        <v>8</v>
      </c>
      <c r="H36948">
        <v>8</v>
      </c>
      <c r="I36948">
        <v>2017</v>
      </c>
      <c r="J36948" t="str">
        <f>IF(Table1__2[[#This Row],[Month]]&lt;4,"QTR 1",IF(Table1__2[[#This Row],[Month]]&lt;7,"QTR 2",IF(Table1__2[[#This Row],[Month]]&lt;10,"QTR 3","QTR 4" )))</f>
        <v>QTR 3</v>
      </c>
    </row>
    <row r="36949" spans="1:10">
      <c r="A36949">
        <v>62157431000</v>
      </c>
      <c r="B36949">
        <v>95.130420000000001</v>
      </c>
      <c r="C36949">
        <v>1204.5735</v>
      </c>
      <c r="D36949">
        <v>1860.7263059999998</v>
      </c>
      <c r="E36949" t="s">
        <v>46</v>
      </c>
      <c r="F36949" t="s">
        <v>45</v>
      </c>
      <c r="G36949" t="s">
        <v>8</v>
      </c>
      <c r="H36949">
        <v>12</v>
      </c>
      <c r="I36949">
        <v>2017</v>
      </c>
      <c r="J36949" t="str">
        <f>IF(Table1__2[[#This Row],[Month]]&lt;4,"QTR 1",IF(Table1__2[[#This Row],[Month]]&lt;7,"QTR 2",IF(Table1__2[[#This Row],[Month]]&lt;10,"QTR 3","QTR 4" )))</f>
        <v>QTR 4</v>
      </c>
    </row>
    <row r="36950" spans="1:10">
      <c r="A36950">
        <v>62200399500</v>
      </c>
      <c r="B36950">
        <v>4.94184</v>
      </c>
      <c r="C36950">
        <v>0</v>
      </c>
      <c r="D36950">
        <v>63.379097999999999</v>
      </c>
      <c r="E36950" t="s">
        <v>43</v>
      </c>
      <c r="F36950" t="s">
        <v>6</v>
      </c>
      <c r="G36950" t="s">
        <v>7</v>
      </c>
      <c r="H36950">
        <v>1</v>
      </c>
      <c r="I36950">
        <v>2017</v>
      </c>
      <c r="J36950" t="str">
        <f>IF(Table1__2[[#This Row],[Month]]&lt;4,"QTR 1",IF(Table1__2[[#This Row],[Month]]&lt;7,"QTR 2",IF(Table1__2[[#This Row],[Month]]&lt;10,"QTR 3","QTR 4" )))</f>
        <v>QTR 1</v>
      </c>
    </row>
    <row r="36951" spans="1:10">
      <c r="A36951">
        <v>62200399500</v>
      </c>
      <c r="B36951">
        <v>28.415579999999999</v>
      </c>
      <c r="C36951">
        <v>17049.348000000002</v>
      </c>
      <c r="D36951">
        <v>550.39742999999999</v>
      </c>
      <c r="E36951" t="s">
        <v>43</v>
      </c>
      <c r="F36951" t="s">
        <v>6</v>
      </c>
      <c r="G36951" t="s">
        <v>7</v>
      </c>
      <c r="H36951">
        <v>2</v>
      </c>
      <c r="I36951">
        <v>2018</v>
      </c>
      <c r="J36951" t="str">
        <f>IF(Table1__2[[#This Row],[Month]]&lt;4,"QTR 1",IF(Table1__2[[#This Row],[Month]]&lt;7,"QTR 2",IF(Table1__2[[#This Row],[Month]]&lt;10,"QTR 3","QTR 4" )))</f>
        <v>QTR 1</v>
      </c>
    </row>
    <row r="36952" spans="1:10">
      <c r="A36952">
        <v>62200399500</v>
      </c>
      <c r="B36952">
        <v>8.6482200000000002</v>
      </c>
      <c r="C36952">
        <v>2977.4585999999999</v>
      </c>
      <c r="D36952">
        <v>164.68681800000002</v>
      </c>
      <c r="E36952" t="s">
        <v>43</v>
      </c>
      <c r="F36952" t="s">
        <v>6</v>
      </c>
      <c r="G36952" t="s">
        <v>7</v>
      </c>
      <c r="H36952">
        <v>9</v>
      </c>
      <c r="I36952">
        <v>2018</v>
      </c>
      <c r="J36952" t="str">
        <f>IF(Table1__2[[#This Row],[Month]]&lt;4,"QTR 1",IF(Table1__2[[#This Row],[Month]]&lt;7,"QTR 2",IF(Table1__2[[#This Row],[Month]]&lt;10,"QTR 3","QTR 4" )))</f>
        <v>QTR 3</v>
      </c>
    </row>
    <row r="36953" spans="1:10">
      <c r="A36953">
        <v>62200399500</v>
      </c>
      <c r="B36953">
        <v>3240.6115800000002</v>
      </c>
      <c r="C36953">
        <v>53395.345739999997</v>
      </c>
      <c r="D36953">
        <v>55242.519049799994</v>
      </c>
      <c r="E36953" t="s">
        <v>8</v>
      </c>
      <c r="F36953" t="s">
        <v>6</v>
      </c>
      <c r="G36953" t="s">
        <v>8</v>
      </c>
      <c r="H36953">
        <v>1</v>
      </c>
      <c r="I36953">
        <v>2017</v>
      </c>
      <c r="J36953" t="str">
        <f>IF(Table1__2[[#This Row],[Month]]&lt;4,"QTR 1",IF(Table1__2[[#This Row],[Month]]&lt;7,"QTR 2",IF(Table1__2[[#This Row],[Month]]&lt;10,"QTR 3","QTR 4" )))</f>
        <v>QTR 1</v>
      </c>
    </row>
    <row r="36954" spans="1:10">
      <c r="A36954">
        <v>62200399500</v>
      </c>
      <c r="B36954">
        <v>2574.6986400000001</v>
      </c>
      <c r="C36954">
        <v>18518.309939999999</v>
      </c>
      <c r="D36954">
        <v>42813.964414199996</v>
      </c>
      <c r="E36954" t="s">
        <v>8</v>
      </c>
      <c r="F36954" t="s">
        <v>6</v>
      </c>
      <c r="G36954" t="s">
        <v>8</v>
      </c>
      <c r="H36954">
        <v>2</v>
      </c>
      <c r="I36954">
        <v>2017</v>
      </c>
      <c r="J36954" t="str">
        <f>IF(Table1__2[[#This Row],[Month]]&lt;4,"QTR 1",IF(Table1__2[[#This Row],[Month]]&lt;7,"QTR 2",IF(Table1__2[[#This Row],[Month]]&lt;10,"QTR 3","QTR 4" )))</f>
        <v>QTR 1</v>
      </c>
    </row>
    <row r="36955" spans="1:10">
      <c r="A36955">
        <v>62200399500</v>
      </c>
      <c r="B36955">
        <v>5604.0465599999998</v>
      </c>
      <c r="C36955">
        <v>200852.43857999999</v>
      </c>
      <c r="D36955">
        <v>93361.562499599997</v>
      </c>
      <c r="E36955" t="s">
        <v>8</v>
      </c>
      <c r="F36955" t="s">
        <v>6</v>
      </c>
      <c r="G36955" t="s">
        <v>8</v>
      </c>
      <c r="H36955">
        <v>3</v>
      </c>
      <c r="I36955">
        <v>2017</v>
      </c>
      <c r="J36955" t="str">
        <f>IF(Table1__2[[#This Row],[Month]]&lt;4,"QTR 1",IF(Table1__2[[#This Row],[Month]]&lt;7,"QTR 2",IF(Table1__2[[#This Row],[Month]]&lt;10,"QTR 3","QTR 4" )))</f>
        <v>QTR 1</v>
      </c>
    </row>
    <row r="36956" spans="1:10">
      <c r="A36956">
        <v>62200399500</v>
      </c>
      <c r="B36956">
        <v>13955.756160000001</v>
      </c>
      <c r="C36956">
        <v>286673.66748</v>
      </c>
      <c r="D36956">
        <v>246117.6050526</v>
      </c>
      <c r="E36956" t="s">
        <v>8</v>
      </c>
      <c r="F36956" t="s">
        <v>6</v>
      </c>
      <c r="G36956" t="s">
        <v>8</v>
      </c>
      <c r="H36956">
        <v>4</v>
      </c>
      <c r="I36956">
        <v>2017</v>
      </c>
      <c r="J36956" t="str">
        <f>IF(Table1__2[[#This Row],[Month]]&lt;4,"QTR 1",IF(Table1__2[[#This Row],[Month]]&lt;7,"QTR 2",IF(Table1__2[[#This Row],[Month]]&lt;10,"QTR 3","QTR 4" )))</f>
        <v>QTR 2</v>
      </c>
    </row>
    <row r="36957" spans="1:10">
      <c r="A36957">
        <v>62200399500</v>
      </c>
      <c r="B36957">
        <v>23400.847860000002</v>
      </c>
      <c r="C36957">
        <v>280265.33646000002</v>
      </c>
      <c r="D36957">
        <v>412096.5412482</v>
      </c>
      <c r="E36957" t="s">
        <v>8</v>
      </c>
      <c r="F36957" t="s">
        <v>6</v>
      </c>
      <c r="G36957" t="s">
        <v>8</v>
      </c>
      <c r="H36957">
        <v>5</v>
      </c>
      <c r="I36957">
        <v>2017</v>
      </c>
      <c r="J36957" t="str">
        <f>IF(Table1__2[[#This Row],[Month]]&lt;4,"QTR 1",IF(Table1__2[[#This Row],[Month]]&lt;7,"QTR 2",IF(Table1__2[[#This Row],[Month]]&lt;10,"QTR 3","QTR 4" )))</f>
        <v>QTR 2</v>
      </c>
    </row>
    <row r="36958" spans="1:10">
      <c r="A36958">
        <v>62200399500</v>
      </c>
      <c r="B36958">
        <v>15427.18902</v>
      </c>
      <c r="C36958">
        <v>-59914.868159999998</v>
      </c>
      <c r="D36958">
        <v>280663.26577140001</v>
      </c>
      <c r="E36958" t="s">
        <v>8</v>
      </c>
      <c r="F36958" t="s">
        <v>6</v>
      </c>
      <c r="G36958" t="s">
        <v>8</v>
      </c>
      <c r="H36958">
        <v>6</v>
      </c>
      <c r="I36958">
        <v>2017</v>
      </c>
      <c r="J36958" t="str">
        <f>IF(Table1__2[[#This Row],[Month]]&lt;4,"QTR 1",IF(Table1__2[[#This Row],[Month]]&lt;7,"QTR 2",IF(Table1__2[[#This Row],[Month]]&lt;10,"QTR 3","QTR 4" )))</f>
        <v>QTR 2</v>
      </c>
    </row>
    <row r="36959" spans="1:10">
      <c r="A36959">
        <v>62200399500</v>
      </c>
      <c r="B36959">
        <v>20660.597580000001</v>
      </c>
      <c r="C36959">
        <v>511202.46149999998</v>
      </c>
      <c r="D36959">
        <v>378085.4022984</v>
      </c>
      <c r="E36959" t="s">
        <v>8</v>
      </c>
      <c r="F36959" t="s">
        <v>6</v>
      </c>
      <c r="G36959" t="s">
        <v>8</v>
      </c>
      <c r="H36959">
        <v>7</v>
      </c>
      <c r="I36959">
        <v>2017</v>
      </c>
      <c r="J36959" t="str">
        <f>IF(Table1__2[[#This Row],[Month]]&lt;4,"QTR 1",IF(Table1__2[[#This Row],[Month]]&lt;7,"QTR 2",IF(Table1__2[[#This Row],[Month]]&lt;10,"QTR 3","QTR 4" )))</f>
        <v>QTR 3</v>
      </c>
    </row>
    <row r="36960" spans="1:10">
      <c r="A36960">
        <v>62200399500</v>
      </c>
      <c r="B36960">
        <v>36775.937819999999</v>
      </c>
      <c r="C36960">
        <v>744210.21750000003</v>
      </c>
      <c r="D36960">
        <v>686186.03555099992</v>
      </c>
      <c r="E36960" t="s">
        <v>8</v>
      </c>
      <c r="F36960" t="s">
        <v>6</v>
      </c>
      <c r="G36960" t="s">
        <v>8</v>
      </c>
      <c r="H36960">
        <v>8</v>
      </c>
      <c r="I36960">
        <v>2017</v>
      </c>
      <c r="J36960" t="str">
        <f>IF(Table1__2[[#This Row],[Month]]&lt;4,"QTR 1",IF(Table1__2[[#This Row],[Month]]&lt;7,"QTR 2",IF(Table1__2[[#This Row],[Month]]&lt;10,"QTR 3","QTR 4" )))</f>
        <v>QTR 3</v>
      </c>
    </row>
    <row r="36961" spans="1:10">
      <c r="A36961">
        <v>62200399500</v>
      </c>
      <c r="B36961">
        <v>37422.083400000003</v>
      </c>
      <c r="C36961">
        <v>1481866.3197000001</v>
      </c>
      <c r="D36961">
        <v>697197.83878619992</v>
      </c>
      <c r="E36961" t="s">
        <v>8</v>
      </c>
      <c r="F36961" t="s">
        <v>6</v>
      </c>
      <c r="G36961" t="s">
        <v>8</v>
      </c>
      <c r="H36961">
        <v>9</v>
      </c>
      <c r="I36961">
        <v>2017</v>
      </c>
      <c r="J36961" t="str">
        <f>IF(Table1__2[[#This Row],[Month]]&lt;4,"QTR 1",IF(Table1__2[[#This Row],[Month]]&lt;7,"QTR 2",IF(Table1__2[[#This Row],[Month]]&lt;10,"QTR 3","QTR 4" )))</f>
        <v>QTR 3</v>
      </c>
    </row>
    <row r="36962" spans="1:10">
      <c r="A36962">
        <v>62200399500</v>
      </c>
      <c r="B36962">
        <v>33878.784119999997</v>
      </c>
      <c r="C36962">
        <v>422060.31611999997</v>
      </c>
      <c r="D36962">
        <v>664850.85210179992</v>
      </c>
      <c r="E36962" t="s">
        <v>8</v>
      </c>
      <c r="F36962" t="s">
        <v>6</v>
      </c>
      <c r="G36962" t="s">
        <v>8</v>
      </c>
      <c r="H36962">
        <v>10</v>
      </c>
      <c r="I36962">
        <v>2017</v>
      </c>
      <c r="J36962" t="str">
        <f>IF(Table1__2[[#This Row],[Month]]&lt;4,"QTR 1",IF(Table1__2[[#This Row],[Month]]&lt;7,"QTR 2",IF(Table1__2[[#This Row],[Month]]&lt;10,"QTR 3","QTR 4" )))</f>
        <v>QTR 4</v>
      </c>
    </row>
    <row r="36963" spans="1:10">
      <c r="A36963">
        <v>62200399500</v>
      </c>
      <c r="B36963">
        <v>20827.384679999999</v>
      </c>
      <c r="C36963">
        <v>672071.70810000005</v>
      </c>
      <c r="D36963">
        <v>409132.5985806</v>
      </c>
      <c r="E36963" t="s">
        <v>8</v>
      </c>
      <c r="F36963" t="s">
        <v>6</v>
      </c>
      <c r="G36963" t="s">
        <v>8</v>
      </c>
      <c r="H36963">
        <v>11</v>
      </c>
      <c r="I36963">
        <v>2017</v>
      </c>
      <c r="J36963" t="str">
        <f>IF(Table1__2[[#This Row],[Month]]&lt;4,"QTR 1",IF(Table1__2[[#This Row],[Month]]&lt;7,"QTR 2",IF(Table1__2[[#This Row],[Month]]&lt;10,"QTR 3","QTR 4" )))</f>
        <v>QTR 4</v>
      </c>
    </row>
    <row r="36964" spans="1:10">
      <c r="A36964">
        <v>62200399500</v>
      </c>
      <c r="B36964">
        <v>18414.531299999999</v>
      </c>
      <c r="C36964">
        <v>534453.81869999995</v>
      </c>
      <c r="D36964">
        <v>363143.24251980003</v>
      </c>
      <c r="E36964" t="s">
        <v>8</v>
      </c>
      <c r="F36964" t="s">
        <v>6</v>
      </c>
      <c r="G36964" t="s">
        <v>8</v>
      </c>
      <c r="H36964">
        <v>12</v>
      </c>
      <c r="I36964">
        <v>2017</v>
      </c>
      <c r="J36964" t="str">
        <f>IF(Table1__2[[#This Row],[Month]]&lt;4,"QTR 1",IF(Table1__2[[#This Row],[Month]]&lt;7,"QTR 2",IF(Table1__2[[#This Row],[Month]]&lt;10,"QTR 3","QTR 4" )))</f>
        <v>QTR 4</v>
      </c>
    </row>
    <row r="36965" spans="1:10">
      <c r="A36965">
        <v>62200399500</v>
      </c>
      <c r="B36965">
        <v>32021.887739999998</v>
      </c>
      <c r="C36965">
        <v>870127.06524000003</v>
      </c>
      <c r="D36965">
        <v>631488.78677220002</v>
      </c>
      <c r="E36965" t="s">
        <v>8</v>
      </c>
      <c r="F36965" t="s">
        <v>6</v>
      </c>
      <c r="G36965" t="s">
        <v>8</v>
      </c>
      <c r="H36965">
        <v>1</v>
      </c>
      <c r="I36965">
        <v>2018</v>
      </c>
      <c r="J36965" t="str">
        <f>IF(Table1__2[[#This Row],[Month]]&lt;4,"QTR 1",IF(Table1__2[[#This Row],[Month]]&lt;7,"QTR 2",IF(Table1__2[[#This Row],[Month]]&lt;10,"QTR 3","QTR 4" )))</f>
        <v>QTR 1</v>
      </c>
    </row>
    <row r="36966" spans="1:10">
      <c r="A36966">
        <v>62200399500</v>
      </c>
      <c r="B36966">
        <v>17248.25706</v>
      </c>
      <c r="C36966">
        <v>402769.84367999999</v>
      </c>
      <c r="D36966">
        <v>340939.43185380002</v>
      </c>
      <c r="E36966" t="s">
        <v>8</v>
      </c>
      <c r="F36966" t="s">
        <v>6</v>
      </c>
      <c r="G36966" t="s">
        <v>8</v>
      </c>
      <c r="H36966">
        <v>2</v>
      </c>
      <c r="I36966">
        <v>2018</v>
      </c>
      <c r="J36966" t="str">
        <f>IF(Table1__2[[#This Row],[Month]]&lt;4,"QTR 1",IF(Table1__2[[#This Row],[Month]]&lt;7,"QTR 2",IF(Table1__2[[#This Row],[Month]]&lt;10,"QTR 3","QTR 4" )))</f>
        <v>QTR 1</v>
      </c>
    </row>
    <row r="36967" spans="1:10">
      <c r="A36967">
        <v>62200399500</v>
      </c>
      <c r="B36967">
        <v>24485.581740000001</v>
      </c>
      <c r="C36967">
        <v>-86756.472120000006</v>
      </c>
      <c r="D36967">
        <v>487216.8580674</v>
      </c>
      <c r="E36967" t="s">
        <v>8</v>
      </c>
      <c r="F36967" t="s">
        <v>6</v>
      </c>
      <c r="G36967" t="s">
        <v>8</v>
      </c>
      <c r="H36967">
        <v>3</v>
      </c>
      <c r="I36967">
        <v>2018</v>
      </c>
      <c r="J36967" t="str">
        <f>IF(Table1__2[[#This Row],[Month]]&lt;4,"QTR 1",IF(Table1__2[[#This Row],[Month]]&lt;7,"QTR 2",IF(Table1__2[[#This Row],[Month]]&lt;10,"QTR 3","QTR 4" )))</f>
        <v>QTR 1</v>
      </c>
    </row>
    <row r="36968" spans="1:10">
      <c r="A36968">
        <v>62200399500</v>
      </c>
      <c r="B36968">
        <v>30366.371340000002</v>
      </c>
      <c r="C36968">
        <v>1155830.89662</v>
      </c>
      <c r="D36968">
        <v>599902.43574599992</v>
      </c>
      <c r="E36968" t="s">
        <v>8</v>
      </c>
      <c r="F36968" t="s">
        <v>6</v>
      </c>
      <c r="G36968" t="s">
        <v>8</v>
      </c>
      <c r="H36968">
        <v>4</v>
      </c>
      <c r="I36968">
        <v>2018</v>
      </c>
      <c r="J36968" t="str">
        <f>IF(Table1__2[[#This Row],[Month]]&lt;4,"QTR 1",IF(Table1__2[[#This Row],[Month]]&lt;7,"QTR 2",IF(Table1__2[[#This Row],[Month]]&lt;10,"QTR 3","QTR 4" )))</f>
        <v>QTR 2</v>
      </c>
    </row>
    <row r="36969" spans="1:10">
      <c r="A36969">
        <v>62200399500</v>
      </c>
      <c r="B36969">
        <v>14543.83512</v>
      </c>
      <c r="C36969">
        <v>548554.12367999996</v>
      </c>
      <c r="D36969">
        <v>295334.43975359999</v>
      </c>
      <c r="E36969" t="s">
        <v>8</v>
      </c>
      <c r="F36969" t="s">
        <v>6</v>
      </c>
      <c r="G36969" t="s">
        <v>8</v>
      </c>
      <c r="H36969">
        <v>5</v>
      </c>
      <c r="I36969">
        <v>2018</v>
      </c>
      <c r="J36969" t="str">
        <f>IF(Table1__2[[#This Row],[Month]]&lt;4,"QTR 1",IF(Table1__2[[#This Row],[Month]]&lt;7,"QTR 2",IF(Table1__2[[#This Row],[Month]]&lt;10,"QTR 3","QTR 4" )))</f>
        <v>QTR 2</v>
      </c>
    </row>
    <row r="36970" spans="1:10">
      <c r="A36970">
        <v>62200399500</v>
      </c>
      <c r="B36970">
        <v>9148.5812999999998</v>
      </c>
      <c r="C36970">
        <v>296058.22164</v>
      </c>
      <c r="D36970">
        <v>185609.5925466</v>
      </c>
      <c r="E36970" t="s">
        <v>8</v>
      </c>
      <c r="F36970" t="s">
        <v>6</v>
      </c>
      <c r="G36970" t="s">
        <v>8</v>
      </c>
      <c r="H36970">
        <v>6</v>
      </c>
      <c r="I36970">
        <v>2018</v>
      </c>
      <c r="J36970" t="str">
        <f>IF(Table1__2[[#This Row],[Month]]&lt;4,"QTR 1",IF(Table1__2[[#This Row],[Month]]&lt;7,"QTR 2",IF(Table1__2[[#This Row],[Month]]&lt;10,"QTR 3","QTR 4" )))</f>
        <v>QTR 2</v>
      </c>
    </row>
    <row r="36971" spans="1:10">
      <c r="A36971">
        <v>62200399500</v>
      </c>
      <c r="B36971">
        <v>26473.436880000001</v>
      </c>
      <c r="C36971">
        <v>730841.30484</v>
      </c>
      <c r="D36971">
        <v>547484.85775920004</v>
      </c>
      <c r="E36971" t="s">
        <v>8</v>
      </c>
      <c r="F36971" t="s">
        <v>6</v>
      </c>
      <c r="G36971" t="s">
        <v>8</v>
      </c>
      <c r="H36971">
        <v>7</v>
      </c>
      <c r="I36971">
        <v>2018</v>
      </c>
      <c r="J36971" t="str">
        <f>IF(Table1__2[[#This Row],[Month]]&lt;4,"QTR 1",IF(Table1__2[[#This Row],[Month]]&lt;7,"QTR 2",IF(Table1__2[[#This Row],[Month]]&lt;10,"QTR 3","QTR 4" )))</f>
        <v>QTR 3</v>
      </c>
    </row>
    <row r="36972" spans="1:10">
      <c r="A36972">
        <v>62200399500</v>
      </c>
      <c r="B36972">
        <v>29082.7284</v>
      </c>
      <c r="C36972">
        <v>630079.65815999999</v>
      </c>
      <c r="D36972">
        <v>602022.34920539998</v>
      </c>
      <c r="E36972" t="s">
        <v>8</v>
      </c>
      <c r="F36972" t="s">
        <v>6</v>
      </c>
      <c r="G36972" t="s">
        <v>8</v>
      </c>
      <c r="H36972">
        <v>8</v>
      </c>
      <c r="I36972">
        <v>2018</v>
      </c>
      <c r="J36972" t="str">
        <f>IF(Table1__2[[#This Row],[Month]]&lt;4,"QTR 1",IF(Table1__2[[#This Row],[Month]]&lt;7,"QTR 2",IF(Table1__2[[#This Row],[Month]]&lt;10,"QTR 3","QTR 4" )))</f>
        <v>QTR 3</v>
      </c>
    </row>
    <row r="36973" spans="1:10">
      <c r="A36973">
        <v>62200399500</v>
      </c>
      <c r="B36973">
        <v>18346.580999999998</v>
      </c>
      <c r="C36973">
        <v>486147.33270000003</v>
      </c>
      <c r="D36973">
        <v>378954.27660720004</v>
      </c>
      <c r="E36973" t="s">
        <v>8</v>
      </c>
      <c r="F36973" t="s">
        <v>6</v>
      </c>
      <c r="G36973" t="s">
        <v>8</v>
      </c>
      <c r="H36973">
        <v>9</v>
      </c>
      <c r="I36973">
        <v>2018</v>
      </c>
      <c r="J36973" t="str">
        <f>IF(Table1__2[[#This Row],[Month]]&lt;4,"QTR 1",IF(Table1__2[[#This Row],[Month]]&lt;7,"QTR 2",IF(Table1__2[[#This Row],[Month]]&lt;10,"QTR 3","QTR 4" )))</f>
        <v>QTR 3</v>
      </c>
    </row>
    <row r="36974" spans="1:10">
      <c r="A36974">
        <v>62200399500</v>
      </c>
      <c r="B36974">
        <v>30403.435140000001</v>
      </c>
      <c r="C36974">
        <v>185992.32569999999</v>
      </c>
      <c r="D36974">
        <v>629144.41494000005</v>
      </c>
      <c r="E36974" t="s">
        <v>8</v>
      </c>
      <c r="F36974" t="s">
        <v>6</v>
      </c>
      <c r="G36974" t="s">
        <v>8</v>
      </c>
      <c r="H36974">
        <v>10</v>
      </c>
      <c r="I36974">
        <v>2018</v>
      </c>
      <c r="J36974" t="str">
        <f>IF(Table1__2[[#This Row],[Month]]&lt;4,"QTR 1",IF(Table1__2[[#This Row],[Month]]&lt;7,"QTR 2",IF(Table1__2[[#This Row],[Month]]&lt;10,"QTR 3","QTR 4" )))</f>
        <v>QTR 4</v>
      </c>
    </row>
    <row r="36975" spans="1:10">
      <c r="A36975">
        <v>62200399500</v>
      </c>
      <c r="B36975">
        <v>32803.933920000003</v>
      </c>
      <c r="C36975">
        <v>334650.28565999999</v>
      </c>
      <c r="D36975">
        <v>716139.2320032001</v>
      </c>
      <c r="E36975" t="s">
        <v>8</v>
      </c>
      <c r="F36975" t="s">
        <v>6</v>
      </c>
      <c r="G36975" t="s">
        <v>8</v>
      </c>
      <c r="H36975">
        <v>11</v>
      </c>
      <c r="I36975">
        <v>2018</v>
      </c>
      <c r="J36975" t="str">
        <f>IF(Table1__2[[#This Row],[Month]]&lt;4,"QTR 1",IF(Table1__2[[#This Row],[Month]]&lt;7,"QTR 2",IF(Table1__2[[#This Row],[Month]]&lt;10,"QTR 3","QTR 4" )))</f>
        <v>QTR 4</v>
      </c>
    </row>
    <row r="36976" spans="1:10">
      <c r="A36976">
        <v>62200399500</v>
      </c>
      <c r="B36976">
        <v>10838.69058</v>
      </c>
      <c r="C36976">
        <v>569240.66592000006</v>
      </c>
      <c r="D36976">
        <v>241596.41447340001</v>
      </c>
      <c r="E36976" t="s">
        <v>8</v>
      </c>
      <c r="F36976" t="s">
        <v>6</v>
      </c>
      <c r="G36976" t="s">
        <v>8</v>
      </c>
      <c r="H36976">
        <v>12</v>
      </c>
      <c r="I36976">
        <v>2018</v>
      </c>
      <c r="J36976" t="str">
        <f>IF(Table1__2[[#This Row],[Month]]&lt;4,"QTR 1",IF(Table1__2[[#This Row],[Month]]&lt;7,"QTR 2",IF(Table1__2[[#This Row],[Month]]&lt;10,"QTR 3","QTR 4" )))</f>
        <v>QTR 4</v>
      </c>
    </row>
    <row r="36977" spans="1:10">
      <c r="A36977">
        <v>62200399500</v>
      </c>
      <c r="B36977">
        <v>636.26189999999997</v>
      </c>
      <c r="C36977">
        <v>-16060.98</v>
      </c>
      <c r="D36977">
        <v>12500.137187999999</v>
      </c>
      <c r="E36977" t="s">
        <v>7</v>
      </c>
      <c r="F36977" t="s">
        <v>6</v>
      </c>
      <c r="G36977" t="s">
        <v>7</v>
      </c>
      <c r="H36977">
        <v>2</v>
      </c>
      <c r="I36977">
        <v>2018</v>
      </c>
      <c r="J36977" t="str">
        <f>IF(Table1__2[[#This Row],[Month]]&lt;4,"QTR 1",IF(Table1__2[[#This Row],[Month]]&lt;7,"QTR 2",IF(Table1__2[[#This Row],[Month]]&lt;10,"QTR 3","QTR 4" )))</f>
        <v>QTR 1</v>
      </c>
    </row>
    <row r="36978" spans="1:10">
      <c r="A36978">
        <v>62200399500</v>
      </c>
      <c r="B36978">
        <v>102.54318000000001</v>
      </c>
      <c r="C36978">
        <v>37063.800000000003</v>
      </c>
      <c r="D36978">
        <v>2039.250276</v>
      </c>
      <c r="E36978" t="s">
        <v>7</v>
      </c>
      <c r="F36978" t="s">
        <v>6</v>
      </c>
      <c r="G36978" t="s">
        <v>7</v>
      </c>
      <c r="H36978">
        <v>3</v>
      </c>
      <c r="I36978">
        <v>2018</v>
      </c>
      <c r="J36978" t="str">
        <f>IF(Table1__2[[#This Row],[Month]]&lt;4,"QTR 1",IF(Table1__2[[#This Row],[Month]]&lt;7,"QTR 2",IF(Table1__2[[#This Row],[Month]]&lt;10,"QTR 3","QTR 4" )))</f>
        <v>QTR 1</v>
      </c>
    </row>
    <row r="36979" spans="1:10">
      <c r="A36979">
        <v>62200399500</v>
      </c>
      <c r="B36979">
        <v>79.06944</v>
      </c>
      <c r="C36979">
        <v>37063.800000000003</v>
      </c>
      <c r="D36979">
        <v>1634.51358</v>
      </c>
      <c r="E36979" t="s">
        <v>7</v>
      </c>
      <c r="F36979" t="s">
        <v>6</v>
      </c>
      <c r="G36979" t="s">
        <v>7</v>
      </c>
      <c r="H36979">
        <v>7</v>
      </c>
      <c r="I36979">
        <v>2018</v>
      </c>
      <c r="J36979" t="str">
        <f>IF(Table1__2[[#This Row],[Month]]&lt;4,"QTR 1",IF(Table1__2[[#This Row],[Month]]&lt;7,"QTR 2",IF(Table1__2[[#This Row],[Month]]&lt;10,"QTR 3","QTR 4" )))</f>
        <v>QTR 3</v>
      </c>
    </row>
    <row r="36980" spans="1:10">
      <c r="A36980">
        <v>62200399500</v>
      </c>
      <c r="B36980">
        <v>42.00564</v>
      </c>
      <c r="C36980">
        <v>7800.6944400000002</v>
      </c>
      <c r="D36980">
        <v>732.80074439999999</v>
      </c>
      <c r="E36980" t="s">
        <v>46</v>
      </c>
      <c r="F36980" t="s">
        <v>45</v>
      </c>
      <c r="G36980" t="s">
        <v>8</v>
      </c>
      <c r="H36980">
        <v>5</v>
      </c>
      <c r="I36980">
        <v>2017</v>
      </c>
      <c r="J36980" t="str">
        <f>IF(Table1__2[[#This Row],[Month]]&lt;4,"QTR 1",IF(Table1__2[[#This Row],[Month]]&lt;7,"QTR 2",IF(Table1__2[[#This Row],[Month]]&lt;10,"QTR 3","QTR 4" )))</f>
        <v>QTR 2</v>
      </c>
    </row>
    <row r="36981" spans="1:10">
      <c r="A36981">
        <v>62200399500</v>
      </c>
      <c r="B36981">
        <v>2081.7501000000002</v>
      </c>
      <c r="C36981">
        <v>86450.078039999993</v>
      </c>
      <c r="D36981">
        <v>38609.236914000001</v>
      </c>
      <c r="E36981" t="s">
        <v>46</v>
      </c>
      <c r="F36981" t="s">
        <v>45</v>
      </c>
      <c r="G36981" t="s">
        <v>8</v>
      </c>
      <c r="H36981">
        <v>8</v>
      </c>
      <c r="I36981">
        <v>2017</v>
      </c>
      <c r="J36981" t="str">
        <f>IF(Table1__2[[#This Row],[Month]]&lt;4,"QTR 1",IF(Table1__2[[#This Row],[Month]]&lt;7,"QTR 2",IF(Table1__2[[#This Row],[Month]]&lt;10,"QTR 3","QTR 4" )))</f>
        <v>QTR 3</v>
      </c>
    </row>
    <row r="36982" spans="1:10">
      <c r="A36982">
        <v>62200399500</v>
      </c>
      <c r="B36982">
        <v>322.45506</v>
      </c>
      <c r="C36982">
        <v>-10101.12096</v>
      </c>
      <c r="D36982">
        <v>6325.8270012000003</v>
      </c>
      <c r="E36982" t="s">
        <v>46</v>
      </c>
      <c r="F36982" t="s">
        <v>45</v>
      </c>
      <c r="G36982" t="s">
        <v>8</v>
      </c>
      <c r="H36982">
        <v>10</v>
      </c>
      <c r="I36982">
        <v>2017</v>
      </c>
      <c r="J36982" t="str">
        <f>IF(Table1__2[[#This Row],[Month]]&lt;4,"QTR 1",IF(Table1__2[[#This Row],[Month]]&lt;7,"QTR 2",IF(Table1__2[[#This Row],[Month]]&lt;10,"QTR 3","QTR 4" )))</f>
        <v>QTR 4</v>
      </c>
    </row>
    <row r="36983" spans="1:10">
      <c r="A36983">
        <v>62200399500</v>
      </c>
      <c r="B36983">
        <v>2311.5456600000002</v>
      </c>
      <c r="C36983">
        <v>67142.309160000004</v>
      </c>
      <c r="D36983">
        <v>45715.516351800004</v>
      </c>
      <c r="E36983" t="s">
        <v>46</v>
      </c>
      <c r="F36983" t="s">
        <v>45</v>
      </c>
      <c r="G36983" t="s">
        <v>8</v>
      </c>
      <c r="H36983">
        <v>11</v>
      </c>
      <c r="I36983">
        <v>2017</v>
      </c>
      <c r="J36983" t="str">
        <f>IF(Table1__2[[#This Row],[Month]]&lt;4,"QTR 1",IF(Table1__2[[#This Row],[Month]]&lt;7,"QTR 2",IF(Table1__2[[#This Row],[Month]]&lt;10,"QTR 3","QTR 4" )))</f>
        <v>QTR 4</v>
      </c>
    </row>
    <row r="36984" spans="1:10">
      <c r="A36984">
        <v>62200399500</v>
      </c>
      <c r="B36984">
        <v>169.25801999999999</v>
      </c>
      <c r="C36984">
        <v>5658.4067999999997</v>
      </c>
      <c r="D36984">
        <v>3642.0372431999999</v>
      </c>
      <c r="E36984" t="s">
        <v>46</v>
      </c>
      <c r="F36984" t="s">
        <v>45</v>
      </c>
      <c r="G36984" t="s">
        <v>8</v>
      </c>
      <c r="H36984">
        <v>12</v>
      </c>
      <c r="I36984">
        <v>2017</v>
      </c>
      <c r="J36984" t="str">
        <f>IF(Table1__2[[#This Row],[Month]]&lt;4,"QTR 1",IF(Table1__2[[#This Row],[Month]]&lt;7,"QTR 2",IF(Table1__2[[#This Row],[Month]]&lt;10,"QTR 3","QTR 4" )))</f>
        <v>QTR 4</v>
      </c>
    </row>
    <row r="36985" spans="1:10">
      <c r="A36985">
        <v>62200399500</v>
      </c>
      <c r="B36985">
        <v>222.3828</v>
      </c>
      <c r="C36985">
        <v>34574.348100000003</v>
      </c>
      <c r="D36985">
        <v>4322.5656749999998</v>
      </c>
      <c r="E36985" t="s">
        <v>46</v>
      </c>
      <c r="F36985" t="s">
        <v>45</v>
      </c>
      <c r="G36985" t="s">
        <v>8</v>
      </c>
      <c r="H36985">
        <v>1</v>
      </c>
      <c r="I36985">
        <v>2018</v>
      </c>
      <c r="J36985" t="str">
        <f>IF(Table1__2[[#This Row],[Month]]&lt;4,"QTR 1",IF(Table1__2[[#This Row],[Month]]&lt;7,"QTR 2",IF(Table1__2[[#This Row],[Month]]&lt;10,"QTR 3","QTR 4" )))</f>
        <v>QTR 1</v>
      </c>
    </row>
    <row r="36986" spans="1:10">
      <c r="A36986">
        <v>62200399500</v>
      </c>
      <c r="B36986">
        <v>159.37433999999999</v>
      </c>
      <c r="C36986">
        <v>18547.96098</v>
      </c>
      <c r="D36986">
        <v>3115.583028</v>
      </c>
      <c r="E36986" t="s">
        <v>46</v>
      </c>
      <c r="F36986" t="s">
        <v>45</v>
      </c>
      <c r="G36986" t="s">
        <v>8</v>
      </c>
      <c r="H36986">
        <v>2</v>
      </c>
      <c r="I36986">
        <v>2018</v>
      </c>
      <c r="J36986" t="str">
        <f>IF(Table1__2[[#This Row],[Month]]&lt;4,"QTR 1",IF(Table1__2[[#This Row],[Month]]&lt;7,"QTR 2",IF(Table1__2[[#This Row],[Month]]&lt;10,"QTR 3","QTR 4" )))</f>
        <v>QTR 1</v>
      </c>
    </row>
    <row r="36987" spans="1:10">
      <c r="A36987">
        <v>62200399500</v>
      </c>
      <c r="B36987">
        <v>151.96158</v>
      </c>
      <c r="C36987">
        <v>8520.9676199999994</v>
      </c>
      <c r="D36987">
        <v>2978.3357765999999</v>
      </c>
      <c r="E36987" t="s">
        <v>46</v>
      </c>
      <c r="F36987" t="s">
        <v>45</v>
      </c>
      <c r="G36987" t="s">
        <v>8</v>
      </c>
      <c r="H36987">
        <v>3</v>
      </c>
      <c r="I36987">
        <v>2018</v>
      </c>
      <c r="J36987" t="str">
        <f>IF(Table1__2[[#This Row],[Month]]&lt;4,"QTR 1",IF(Table1__2[[#This Row],[Month]]&lt;7,"QTR 2",IF(Table1__2[[#This Row],[Month]]&lt;10,"QTR 3","QTR 4" )))</f>
        <v>QTR 1</v>
      </c>
    </row>
    <row r="36988" spans="1:10">
      <c r="A36988">
        <v>62200399500</v>
      </c>
      <c r="B36988">
        <v>1722.2312400000001</v>
      </c>
      <c r="C36988">
        <v>10091.237279999999</v>
      </c>
      <c r="D36988">
        <v>35371.368055200001</v>
      </c>
      <c r="E36988" t="s">
        <v>46</v>
      </c>
      <c r="F36988" t="s">
        <v>45</v>
      </c>
      <c r="G36988" t="s">
        <v>8</v>
      </c>
      <c r="H36988">
        <v>7</v>
      </c>
      <c r="I36988">
        <v>2018</v>
      </c>
      <c r="J36988" t="str">
        <f>IF(Table1__2[[#This Row],[Month]]&lt;4,"QTR 1",IF(Table1__2[[#This Row],[Month]]&lt;7,"QTR 2",IF(Table1__2[[#This Row],[Month]]&lt;10,"QTR 3","QTR 4" )))</f>
        <v>QTR 3</v>
      </c>
    </row>
    <row r="36989" spans="1:10">
      <c r="A36989">
        <v>62200399500</v>
      </c>
      <c r="B36989">
        <v>826.52274</v>
      </c>
      <c r="C36989">
        <v>62585.932679999998</v>
      </c>
      <c r="D36989">
        <v>17214.862576199997</v>
      </c>
      <c r="E36989" t="s">
        <v>46</v>
      </c>
      <c r="F36989" t="s">
        <v>45</v>
      </c>
      <c r="G36989" t="s">
        <v>8</v>
      </c>
      <c r="H36989">
        <v>8</v>
      </c>
      <c r="I36989">
        <v>2018</v>
      </c>
      <c r="J36989" t="str">
        <f>IF(Table1__2[[#This Row],[Month]]&lt;4,"QTR 1",IF(Table1__2[[#This Row],[Month]]&lt;7,"QTR 2",IF(Table1__2[[#This Row],[Month]]&lt;10,"QTR 3","QTR 4" )))</f>
        <v>QTR 3</v>
      </c>
    </row>
    <row r="36990" spans="1:10">
      <c r="A36990">
        <v>62200399500</v>
      </c>
      <c r="B36990">
        <v>359.51886000000002</v>
      </c>
      <c r="C36990">
        <v>3680.43534</v>
      </c>
      <c r="D36990">
        <v>7378.1053469999997</v>
      </c>
      <c r="E36990" t="s">
        <v>46</v>
      </c>
      <c r="F36990" t="s">
        <v>45</v>
      </c>
      <c r="G36990" t="s">
        <v>8</v>
      </c>
      <c r="H36990">
        <v>9</v>
      </c>
      <c r="I36990">
        <v>2018</v>
      </c>
      <c r="J36990" t="str">
        <f>IF(Table1__2[[#This Row],[Month]]&lt;4,"QTR 1",IF(Table1__2[[#This Row],[Month]]&lt;7,"QTR 2",IF(Table1__2[[#This Row],[Month]]&lt;10,"QTR 3","QTR 4" )))</f>
        <v>QTR 3</v>
      </c>
    </row>
    <row r="36991" spans="1:10">
      <c r="A36991">
        <v>62200399500</v>
      </c>
      <c r="B36991">
        <v>114.89778</v>
      </c>
      <c r="C36991">
        <v>7412.76</v>
      </c>
      <c r="D36991">
        <v>2360.0004011999999</v>
      </c>
      <c r="E36991" t="s">
        <v>46</v>
      </c>
      <c r="F36991" t="s">
        <v>45</v>
      </c>
      <c r="G36991" t="s">
        <v>8</v>
      </c>
      <c r="H36991">
        <v>10</v>
      </c>
      <c r="I36991">
        <v>2018</v>
      </c>
      <c r="J36991" t="str">
        <f>IF(Table1__2[[#This Row],[Month]]&lt;4,"QTR 1",IF(Table1__2[[#This Row],[Month]]&lt;7,"QTR 2",IF(Table1__2[[#This Row],[Month]]&lt;10,"QTR 3","QTR 4" )))</f>
        <v>QTR 4</v>
      </c>
    </row>
    <row r="36992" spans="1:10">
      <c r="A36992">
        <v>62200399500</v>
      </c>
      <c r="B36992">
        <v>1305.88122</v>
      </c>
      <c r="C36992">
        <v>-85180.025160000005</v>
      </c>
      <c r="D36992">
        <v>28129.052116800001</v>
      </c>
      <c r="E36992" t="s">
        <v>46</v>
      </c>
      <c r="F36992" t="s">
        <v>45</v>
      </c>
      <c r="G36992" t="s">
        <v>8</v>
      </c>
      <c r="H36992">
        <v>11</v>
      </c>
      <c r="I36992">
        <v>2018</v>
      </c>
      <c r="J36992" t="str">
        <f>IF(Table1__2[[#This Row],[Month]]&lt;4,"QTR 1",IF(Table1__2[[#This Row],[Month]]&lt;7,"QTR 2",IF(Table1__2[[#This Row],[Month]]&lt;10,"QTR 3","QTR 4" )))</f>
        <v>QTR 4</v>
      </c>
    </row>
    <row r="36993" spans="1:10">
      <c r="A36993">
        <v>62200399500</v>
      </c>
      <c r="B36993">
        <v>307.62954000000002</v>
      </c>
      <c r="C36993">
        <v>19789.598279999998</v>
      </c>
      <c r="D36993">
        <v>6767.9487167999996</v>
      </c>
      <c r="E36993" t="s">
        <v>46</v>
      </c>
      <c r="F36993" t="s">
        <v>45</v>
      </c>
      <c r="G36993" t="s">
        <v>8</v>
      </c>
      <c r="H36993">
        <v>12</v>
      </c>
      <c r="I36993">
        <v>2018</v>
      </c>
      <c r="J36993" t="str">
        <f>IF(Table1__2[[#This Row],[Month]]&lt;4,"QTR 1",IF(Table1__2[[#This Row],[Month]]&lt;7,"QTR 2",IF(Table1__2[[#This Row],[Month]]&lt;10,"QTR 3","QTR 4" )))</f>
        <v>QTR 4</v>
      </c>
    </row>
    <row r="36994" spans="1:10">
      <c r="A36994">
        <v>62200399500</v>
      </c>
      <c r="B36994">
        <v>75.363060000000004</v>
      </c>
      <c r="C36994">
        <v>-24709.200000000001</v>
      </c>
      <c r="D36994">
        <v>1509.979212</v>
      </c>
      <c r="E36994" t="s">
        <v>7</v>
      </c>
      <c r="F36994" t="s">
        <v>6</v>
      </c>
      <c r="G36994" t="s">
        <v>7</v>
      </c>
      <c r="H36994">
        <v>2</v>
      </c>
      <c r="I36994">
        <v>2018</v>
      </c>
      <c r="J36994" t="str">
        <f>IF(Table1__2[[#This Row],[Month]]&lt;4,"QTR 1",IF(Table1__2[[#This Row],[Month]]&lt;7,"QTR 2",IF(Table1__2[[#This Row],[Month]]&lt;10,"QTR 3","QTR 4" )))</f>
        <v>QTR 1</v>
      </c>
    </row>
    <row r="36995" spans="1:10">
      <c r="A36995">
        <v>62200399500</v>
      </c>
      <c r="B36995">
        <v>111.1914</v>
      </c>
      <c r="C36995">
        <v>46947.48</v>
      </c>
      <c r="D36995">
        <v>2194.918236</v>
      </c>
      <c r="E36995" t="s">
        <v>7</v>
      </c>
      <c r="F36995" t="s">
        <v>6</v>
      </c>
      <c r="G36995" t="s">
        <v>7</v>
      </c>
      <c r="H36995">
        <v>3</v>
      </c>
      <c r="I36995">
        <v>2018</v>
      </c>
      <c r="J36995" t="str">
        <f>IF(Table1__2[[#This Row],[Month]]&lt;4,"QTR 1",IF(Table1__2[[#This Row],[Month]]&lt;7,"QTR 2",IF(Table1__2[[#This Row],[Month]]&lt;10,"QTR 3","QTR 4" )))</f>
        <v>QTR 1</v>
      </c>
    </row>
    <row r="36996" spans="1:10">
      <c r="A36996">
        <v>62200399500</v>
      </c>
      <c r="B36996">
        <v>42.00564</v>
      </c>
      <c r="C36996">
        <v>30886.5</v>
      </c>
      <c r="D36996">
        <v>840.60698400000001</v>
      </c>
      <c r="E36996" t="s">
        <v>7</v>
      </c>
      <c r="F36996" t="s">
        <v>6</v>
      </c>
      <c r="G36996" t="s">
        <v>7</v>
      </c>
      <c r="H36996">
        <v>4</v>
      </c>
      <c r="I36996">
        <v>2018</v>
      </c>
      <c r="J36996" t="str">
        <f>IF(Table1__2[[#This Row],[Month]]&lt;4,"QTR 1",IF(Table1__2[[#This Row],[Month]]&lt;7,"QTR 2",IF(Table1__2[[#This Row],[Month]]&lt;10,"QTR 3","QTR 4" )))</f>
        <v>QTR 2</v>
      </c>
    </row>
    <row r="36997" spans="1:10">
      <c r="A36997">
        <v>62200399500</v>
      </c>
      <c r="B36997">
        <v>23.473739999999999</v>
      </c>
      <c r="C36997">
        <v>6177.3</v>
      </c>
      <c r="D36997">
        <v>498.137472</v>
      </c>
      <c r="E36997" t="s">
        <v>7</v>
      </c>
      <c r="F36997" t="s">
        <v>6</v>
      </c>
      <c r="G36997" t="s">
        <v>7</v>
      </c>
      <c r="H36997">
        <v>8</v>
      </c>
      <c r="I36997">
        <v>2018</v>
      </c>
      <c r="J36997" t="str">
        <f>IF(Table1__2[[#This Row],[Month]]&lt;4,"QTR 1",IF(Table1__2[[#This Row],[Month]]&lt;7,"QTR 2",IF(Table1__2[[#This Row],[Month]]&lt;10,"QTR 3","QTR 4" )))</f>
        <v>QTR 3</v>
      </c>
    </row>
    <row r="36998" spans="1:10">
      <c r="A36998">
        <v>62200399500</v>
      </c>
      <c r="B36998">
        <v>59.302080000000004</v>
      </c>
      <c r="C36998">
        <v>33357.42</v>
      </c>
      <c r="D36998">
        <v>1167.5097000000001</v>
      </c>
      <c r="E36998" t="s">
        <v>7</v>
      </c>
      <c r="F36998" t="s">
        <v>6</v>
      </c>
      <c r="G36998" t="s">
        <v>7</v>
      </c>
      <c r="H36998">
        <v>3</v>
      </c>
      <c r="I36998">
        <v>2018</v>
      </c>
      <c r="J36998" t="str">
        <f>IF(Table1__2[[#This Row],[Month]]&lt;4,"QTR 1",IF(Table1__2[[#This Row],[Month]]&lt;7,"QTR 2",IF(Table1__2[[#This Row],[Month]]&lt;10,"QTR 3","QTR 4" )))</f>
        <v>QTR 1</v>
      </c>
    </row>
    <row r="36999" spans="1:10">
      <c r="A36999">
        <v>62200399500</v>
      </c>
      <c r="B36999">
        <v>9.88368</v>
      </c>
      <c r="C36999">
        <v>18531.900000000001</v>
      </c>
      <c r="D36999">
        <v>217.93514400000001</v>
      </c>
      <c r="E36999" t="s">
        <v>7</v>
      </c>
      <c r="F36999" t="s">
        <v>6</v>
      </c>
      <c r="G36999" t="s">
        <v>7</v>
      </c>
      <c r="H36999">
        <v>8</v>
      </c>
      <c r="I36999">
        <v>2018</v>
      </c>
      <c r="J36999" t="str">
        <f>IF(Table1__2[[#This Row],[Month]]&lt;4,"QTR 1",IF(Table1__2[[#This Row],[Month]]&lt;7,"QTR 2",IF(Table1__2[[#This Row],[Month]]&lt;10,"QTR 3","QTR 4" )))</f>
        <v>QTR 3</v>
      </c>
    </row>
    <row r="37000" spans="1:10">
      <c r="A37000">
        <v>62200399500</v>
      </c>
      <c r="B37000">
        <v>42.00564</v>
      </c>
      <c r="C37000">
        <v>12354.6</v>
      </c>
      <c r="D37000">
        <v>934.00775999999996</v>
      </c>
      <c r="E37000" t="s">
        <v>7</v>
      </c>
      <c r="F37000" t="s">
        <v>6</v>
      </c>
      <c r="G37000" t="s">
        <v>7</v>
      </c>
      <c r="H37000">
        <v>12</v>
      </c>
      <c r="I37000">
        <v>2018</v>
      </c>
      <c r="J37000" t="str">
        <f>IF(Table1__2[[#This Row],[Month]]&lt;4,"QTR 1",IF(Table1__2[[#This Row],[Month]]&lt;7,"QTR 2",IF(Table1__2[[#This Row],[Month]]&lt;10,"QTR 3","QTR 4" )))</f>
        <v>QTR 4</v>
      </c>
    </row>
    <row r="37001" spans="1:10">
      <c r="A37001">
        <v>62200609500</v>
      </c>
      <c r="B37001">
        <v>180.37716</v>
      </c>
      <c r="C37001">
        <v>-22065.315600000002</v>
      </c>
      <c r="D37001">
        <v>3338.9541959999997</v>
      </c>
      <c r="E37001" t="s">
        <v>43</v>
      </c>
      <c r="F37001" t="s">
        <v>6</v>
      </c>
      <c r="G37001" t="s">
        <v>7</v>
      </c>
      <c r="H37001">
        <v>9</v>
      </c>
      <c r="I37001">
        <v>2017</v>
      </c>
      <c r="J37001" t="str">
        <f>IF(Table1__2[[#This Row],[Month]]&lt;4,"QTR 1",IF(Table1__2[[#This Row],[Month]]&lt;7,"QTR 2",IF(Table1__2[[#This Row],[Month]]&lt;10,"QTR 3","QTR 4" )))</f>
        <v>QTR 3</v>
      </c>
    </row>
    <row r="37002" spans="1:10">
      <c r="A37002">
        <v>62200609500</v>
      </c>
      <c r="B37002">
        <v>33.357419999999998</v>
      </c>
      <c r="C37002">
        <v>9636.5879999999997</v>
      </c>
      <c r="D37002">
        <v>647.38103999999998</v>
      </c>
      <c r="E37002" t="s">
        <v>43</v>
      </c>
      <c r="F37002" t="s">
        <v>6</v>
      </c>
      <c r="G37002" t="s">
        <v>7</v>
      </c>
      <c r="H37002">
        <v>10</v>
      </c>
      <c r="I37002">
        <v>2017</v>
      </c>
      <c r="J37002" t="str">
        <f>IF(Table1__2[[#This Row],[Month]]&lt;4,"QTR 1",IF(Table1__2[[#This Row],[Month]]&lt;7,"QTR 2",IF(Table1__2[[#This Row],[Month]]&lt;10,"QTR 3","QTR 4" )))</f>
        <v>QTR 4</v>
      </c>
    </row>
    <row r="37003" spans="1:10">
      <c r="A37003">
        <v>62200609500</v>
      </c>
      <c r="B37003">
        <v>300.21678000000003</v>
      </c>
      <c r="C37003">
        <v>14001.46818</v>
      </c>
      <c r="D37003">
        <v>5420.8154873999993</v>
      </c>
      <c r="E37003" t="s">
        <v>8</v>
      </c>
      <c r="F37003" t="s">
        <v>6</v>
      </c>
      <c r="G37003" t="s">
        <v>8</v>
      </c>
      <c r="H37003">
        <v>6</v>
      </c>
      <c r="I37003">
        <v>2017</v>
      </c>
      <c r="J37003" t="str">
        <f>IF(Table1__2[[#This Row],[Month]]&lt;4,"QTR 1",IF(Table1__2[[#This Row],[Month]]&lt;7,"QTR 2",IF(Table1__2[[#This Row],[Month]]&lt;10,"QTR 3","QTR 4" )))</f>
        <v>QTR 2</v>
      </c>
    </row>
    <row r="37004" spans="1:10">
      <c r="A37004">
        <v>62200609500</v>
      </c>
      <c r="B37004">
        <v>436.11738000000003</v>
      </c>
      <c r="C37004">
        <v>-10380.334919999999</v>
      </c>
      <c r="D37004">
        <v>8109.8930142000008</v>
      </c>
      <c r="E37004" t="s">
        <v>8</v>
      </c>
      <c r="F37004" t="s">
        <v>6</v>
      </c>
      <c r="G37004" t="s">
        <v>8</v>
      </c>
      <c r="H37004">
        <v>8</v>
      </c>
      <c r="I37004">
        <v>2017</v>
      </c>
      <c r="J37004" t="str">
        <f>IF(Table1__2[[#This Row],[Month]]&lt;4,"QTR 1",IF(Table1__2[[#This Row],[Month]]&lt;7,"QTR 2",IF(Table1__2[[#This Row],[Month]]&lt;10,"QTR 3","QTR 4" )))</f>
        <v>QTR 3</v>
      </c>
    </row>
    <row r="37005" spans="1:10">
      <c r="A37005">
        <v>62200609500</v>
      </c>
      <c r="B37005">
        <v>3670.5516600000001</v>
      </c>
      <c r="C37005">
        <v>-71639.383560000002</v>
      </c>
      <c r="D37005">
        <v>68329.598574600008</v>
      </c>
      <c r="E37005" t="s">
        <v>8</v>
      </c>
      <c r="F37005" t="s">
        <v>6</v>
      </c>
      <c r="G37005" t="s">
        <v>8</v>
      </c>
      <c r="H37005">
        <v>9</v>
      </c>
      <c r="I37005">
        <v>2017</v>
      </c>
      <c r="J37005" t="str">
        <f>IF(Table1__2[[#This Row],[Month]]&lt;4,"QTR 1",IF(Table1__2[[#This Row],[Month]]&lt;7,"QTR 2",IF(Table1__2[[#This Row],[Month]]&lt;10,"QTR 3","QTR 4" )))</f>
        <v>QTR 3</v>
      </c>
    </row>
    <row r="37006" spans="1:10">
      <c r="A37006">
        <v>62200609500</v>
      </c>
      <c r="B37006">
        <v>2582.1114000000002</v>
      </c>
      <c r="C37006">
        <v>37496.211000000003</v>
      </c>
      <c r="D37006">
        <v>50664.917366999995</v>
      </c>
      <c r="E37006" t="s">
        <v>8</v>
      </c>
      <c r="F37006" t="s">
        <v>6</v>
      </c>
      <c r="G37006" t="s">
        <v>8</v>
      </c>
      <c r="H37006">
        <v>10</v>
      </c>
      <c r="I37006">
        <v>2017</v>
      </c>
      <c r="J37006" t="str">
        <f>IF(Table1__2[[#This Row],[Month]]&lt;4,"QTR 1",IF(Table1__2[[#This Row],[Month]]&lt;7,"QTR 2",IF(Table1__2[[#This Row],[Month]]&lt;10,"QTR 3","QTR 4" )))</f>
        <v>QTR 4</v>
      </c>
    </row>
    <row r="37007" spans="1:10">
      <c r="A37007">
        <v>62200609500</v>
      </c>
      <c r="B37007">
        <v>822.81636000000003</v>
      </c>
      <c r="C37007">
        <v>38753.90928</v>
      </c>
      <c r="D37007">
        <v>16141.087226400001</v>
      </c>
      <c r="E37007" t="s">
        <v>8</v>
      </c>
      <c r="F37007" t="s">
        <v>6</v>
      </c>
      <c r="G37007" t="s">
        <v>8</v>
      </c>
      <c r="H37007">
        <v>11</v>
      </c>
      <c r="I37007">
        <v>2017</v>
      </c>
      <c r="J37007" t="str">
        <f>IF(Table1__2[[#This Row],[Month]]&lt;4,"QTR 1",IF(Table1__2[[#This Row],[Month]]&lt;7,"QTR 2",IF(Table1__2[[#This Row],[Month]]&lt;10,"QTR 3","QTR 4" )))</f>
        <v>QTR 4</v>
      </c>
    </row>
    <row r="37008" spans="1:10">
      <c r="A37008">
        <v>62200609500</v>
      </c>
      <c r="B37008">
        <v>406.46634</v>
      </c>
      <c r="C37008">
        <v>-12990.8619</v>
      </c>
      <c r="D37008">
        <v>8072.6809589999993</v>
      </c>
      <c r="E37008" t="s">
        <v>8</v>
      </c>
      <c r="F37008" t="s">
        <v>6</v>
      </c>
      <c r="G37008" t="s">
        <v>8</v>
      </c>
      <c r="H37008">
        <v>1</v>
      </c>
      <c r="I37008">
        <v>2018</v>
      </c>
      <c r="J37008" t="str">
        <f>IF(Table1__2[[#This Row],[Month]]&lt;4,"QTR 1",IF(Table1__2[[#This Row],[Month]]&lt;7,"QTR 2",IF(Table1__2[[#This Row],[Month]]&lt;10,"QTR 3","QTR 4" )))</f>
        <v>QTR 1</v>
      </c>
    </row>
    <row r="37009" spans="1:10">
      <c r="A37009">
        <v>62200609500</v>
      </c>
      <c r="B37009">
        <v>429.94008000000002</v>
      </c>
      <c r="C37009">
        <v>18110.60814</v>
      </c>
      <c r="D37009">
        <v>8408.4419232</v>
      </c>
      <c r="E37009" t="s">
        <v>8</v>
      </c>
      <c r="F37009" t="s">
        <v>6</v>
      </c>
      <c r="G37009" t="s">
        <v>8</v>
      </c>
      <c r="H37009">
        <v>3</v>
      </c>
      <c r="I37009">
        <v>2018</v>
      </c>
      <c r="J37009" t="str">
        <f>IF(Table1__2[[#This Row],[Month]]&lt;4,"QTR 1",IF(Table1__2[[#This Row],[Month]]&lt;7,"QTR 2",IF(Table1__2[[#This Row],[Month]]&lt;10,"QTR 3","QTR 4" )))</f>
        <v>QTR 1</v>
      </c>
    </row>
    <row r="37010" spans="1:10">
      <c r="A37010">
        <v>62200609500</v>
      </c>
      <c r="B37010">
        <v>343.45787999999999</v>
      </c>
      <c r="C37010">
        <v>-4226.5086600000004</v>
      </c>
      <c r="D37010">
        <v>7335.9514517999996</v>
      </c>
      <c r="E37010" t="s">
        <v>8</v>
      </c>
      <c r="F37010" t="s">
        <v>6</v>
      </c>
      <c r="G37010" t="s">
        <v>8</v>
      </c>
      <c r="H37010">
        <v>4</v>
      </c>
      <c r="I37010">
        <v>2018</v>
      </c>
      <c r="J37010" t="str">
        <f>IF(Table1__2[[#This Row],[Month]]&lt;4,"QTR 1",IF(Table1__2[[#This Row],[Month]]&lt;7,"QTR 2",IF(Table1__2[[#This Row],[Month]]&lt;10,"QTR 3","QTR 4" )))</f>
        <v>QTR 2</v>
      </c>
    </row>
    <row r="37011" spans="1:10">
      <c r="A37011">
        <v>62200609500</v>
      </c>
      <c r="B37011">
        <v>160.60980000000001</v>
      </c>
      <c r="C37011">
        <v>390.40535999999997</v>
      </c>
      <c r="D37011">
        <v>3293.6128140000001</v>
      </c>
      <c r="E37011" t="s">
        <v>8</v>
      </c>
      <c r="F37011" t="s">
        <v>6</v>
      </c>
      <c r="G37011" t="s">
        <v>8</v>
      </c>
      <c r="H37011">
        <v>6</v>
      </c>
      <c r="I37011">
        <v>2018</v>
      </c>
      <c r="J37011" t="str">
        <f>IF(Table1__2[[#This Row],[Month]]&lt;4,"QTR 1",IF(Table1__2[[#This Row],[Month]]&lt;7,"QTR 2",IF(Table1__2[[#This Row],[Month]]&lt;10,"QTR 3","QTR 4" )))</f>
        <v>QTR 2</v>
      </c>
    </row>
    <row r="37012" spans="1:10">
      <c r="A37012">
        <v>62200609500</v>
      </c>
      <c r="B37012">
        <v>453.41381999999999</v>
      </c>
      <c r="C37012">
        <v>36228.62904</v>
      </c>
      <c r="D37012">
        <v>9800.7806339999988</v>
      </c>
      <c r="E37012" t="s">
        <v>8</v>
      </c>
      <c r="F37012" t="s">
        <v>6</v>
      </c>
      <c r="G37012" t="s">
        <v>8</v>
      </c>
      <c r="H37012">
        <v>11</v>
      </c>
      <c r="I37012">
        <v>2018</v>
      </c>
      <c r="J37012" t="str">
        <f>IF(Table1__2[[#This Row],[Month]]&lt;4,"QTR 1",IF(Table1__2[[#This Row],[Month]]&lt;7,"QTR 2",IF(Table1__2[[#This Row],[Month]]&lt;10,"QTR 3","QTR 4" )))</f>
        <v>QTR 4</v>
      </c>
    </row>
    <row r="37013" spans="1:10">
      <c r="A37013">
        <v>62200609500</v>
      </c>
      <c r="B37013">
        <v>333.57420000000002</v>
      </c>
      <c r="C37013">
        <v>21703.325820000002</v>
      </c>
      <c r="D37013">
        <v>7372.2492665999998</v>
      </c>
      <c r="E37013" t="s">
        <v>8</v>
      </c>
      <c r="F37013" t="s">
        <v>6</v>
      </c>
      <c r="G37013" t="s">
        <v>8</v>
      </c>
      <c r="H37013">
        <v>12</v>
      </c>
      <c r="I37013">
        <v>2018</v>
      </c>
      <c r="J37013" t="str">
        <f>IF(Table1__2[[#This Row],[Month]]&lt;4,"QTR 1",IF(Table1__2[[#This Row],[Month]]&lt;7,"QTR 2",IF(Table1__2[[#This Row],[Month]]&lt;10,"QTR 3","QTR 4" )))</f>
        <v>QTR 4</v>
      </c>
    </row>
    <row r="37014" spans="1:10">
      <c r="A37014">
        <v>62200609500</v>
      </c>
      <c r="B37014">
        <v>45.712020000000003</v>
      </c>
      <c r="C37014">
        <v>4918.3662599999998</v>
      </c>
      <c r="D37014">
        <v>916.6495470000001</v>
      </c>
      <c r="E37014" t="s">
        <v>46</v>
      </c>
      <c r="F37014" t="s">
        <v>45</v>
      </c>
      <c r="G37014" t="s">
        <v>8</v>
      </c>
      <c r="H37014">
        <v>11</v>
      </c>
      <c r="I37014">
        <v>2017</v>
      </c>
      <c r="J37014" t="str">
        <f>IF(Table1__2[[#This Row],[Month]]&lt;4,"QTR 1",IF(Table1__2[[#This Row],[Month]]&lt;7,"QTR 2",IF(Table1__2[[#This Row],[Month]]&lt;10,"QTR 3","QTR 4" )))</f>
        <v>QTR 4</v>
      </c>
    </row>
    <row r="37015" spans="1:10">
      <c r="A37015">
        <v>62200609500</v>
      </c>
      <c r="B37015">
        <v>121.07508</v>
      </c>
      <c r="C37015">
        <v>3706.38</v>
      </c>
      <c r="D37015">
        <v>2595.4667226000001</v>
      </c>
      <c r="E37015" t="s">
        <v>46</v>
      </c>
      <c r="F37015" t="s">
        <v>45</v>
      </c>
      <c r="G37015" t="s">
        <v>8</v>
      </c>
      <c r="H37015">
        <v>11</v>
      </c>
      <c r="I37015">
        <v>2018</v>
      </c>
      <c r="J37015" t="str">
        <f>IF(Table1__2[[#This Row],[Month]]&lt;4,"QTR 1",IF(Table1__2[[#This Row],[Month]]&lt;7,"QTR 2",IF(Table1__2[[#This Row],[Month]]&lt;10,"QTR 3","QTR 4" )))</f>
        <v>QTR 4</v>
      </c>
    </row>
    <row r="37016" spans="1:10">
      <c r="A37016">
        <v>62200609500</v>
      </c>
      <c r="B37016">
        <v>58.06662</v>
      </c>
      <c r="C37016">
        <v>12354.6</v>
      </c>
      <c r="D37016">
        <v>1089.67572</v>
      </c>
      <c r="E37016" t="s">
        <v>7</v>
      </c>
      <c r="F37016" t="s">
        <v>6</v>
      </c>
      <c r="G37016" t="s">
        <v>7</v>
      </c>
      <c r="H37016">
        <v>9</v>
      </c>
      <c r="I37016">
        <v>2017</v>
      </c>
      <c r="J37016" t="str">
        <f>IF(Table1__2[[#This Row],[Month]]&lt;4,"QTR 1",IF(Table1__2[[#This Row],[Month]]&lt;7,"QTR 2",IF(Table1__2[[#This Row],[Month]]&lt;10,"QTR 3","QTR 4" )))</f>
        <v>QTR 3</v>
      </c>
    </row>
    <row r="37017" spans="1:10">
      <c r="A37017">
        <v>62200609500</v>
      </c>
      <c r="B37017">
        <v>63.008459999999999</v>
      </c>
      <c r="C37017">
        <v>24709.200000000001</v>
      </c>
      <c r="D37017">
        <v>1167.5097000000001</v>
      </c>
      <c r="E37017" t="s">
        <v>7</v>
      </c>
      <c r="F37017" t="s">
        <v>6</v>
      </c>
      <c r="G37017" t="s">
        <v>7</v>
      </c>
      <c r="H37017">
        <v>9</v>
      </c>
      <c r="I37017">
        <v>2017</v>
      </c>
      <c r="J37017" t="str">
        <f>IF(Table1__2[[#This Row],[Month]]&lt;4,"QTR 1",IF(Table1__2[[#This Row],[Month]]&lt;7,"QTR 2",IF(Table1__2[[#This Row],[Month]]&lt;10,"QTR 3","QTR 4" )))</f>
        <v>QTR 3</v>
      </c>
    </row>
    <row r="37018" spans="1:10">
      <c r="A37018">
        <v>62391500000</v>
      </c>
      <c r="B37018">
        <v>572.01797999999997</v>
      </c>
      <c r="C37018">
        <v>6824.6810400000004</v>
      </c>
      <c r="D37018">
        <v>10337.884514399999</v>
      </c>
      <c r="E37018" t="s">
        <v>8</v>
      </c>
      <c r="F37018" t="s">
        <v>6</v>
      </c>
      <c r="G37018" t="s">
        <v>8</v>
      </c>
      <c r="H37018">
        <v>7</v>
      </c>
      <c r="I37018">
        <v>2017</v>
      </c>
      <c r="J37018" t="str">
        <f>IF(Table1__2[[#This Row],[Month]]&lt;4,"QTR 1",IF(Table1__2[[#This Row],[Month]]&lt;7,"QTR 2",IF(Table1__2[[#This Row],[Month]]&lt;10,"QTR 3","QTR 4" )))</f>
        <v>QTR 3</v>
      </c>
    </row>
    <row r="37019" spans="1:10">
      <c r="A37019">
        <v>62391500000</v>
      </c>
      <c r="B37019">
        <v>1060.02468</v>
      </c>
      <c r="C37019">
        <v>61845.892140000004</v>
      </c>
      <c r="D37019">
        <v>19488.776124600001</v>
      </c>
      <c r="E37019" t="s">
        <v>8</v>
      </c>
      <c r="F37019" t="s">
        <v>6</v>
      </c>
      <c r="G37019" t="s">
        <v>8</v>
      </c>
      <c r="H37019">
        <v>8</v>
      </c>
      <c r="I37019">
        <v>2017</v>
      </c>
      <c r="J37019" t="str">
        <f>IF(Table1__2[[#This Row],[Month]]&lt;4,"QTR 1",IF(Table1__2[[#This Row],[Month]]&lt;7,"QTR 2",IF(Table1__2[[#This Row],[Month]]&lt;10,"QTR 3","QTR 4" )))</f>
        <v>QTR 3</v>
      </c>
    </row>
    <row r="37020" spans="1:10">
      <c r="A37020">
        <v>62391500000</v>
      </c>
      <c r="B37020">
        <v>527.54142000000002</v>
      </c>
      <c r="C37020">
        <v>3913.9372800000001</v>
      </c>
      <c r="D37020">
        <v>9965.5292250000002</v>
      </c>
      <c r="E37020" t="s">
        <v>8</v>
      </c>
      <c r="F37020" t="s">
        <v>6</v>
      </c>
      <c r="G37020" t="s">
        <v>8</v>
      </c>
      <c r="H37020">
        <v>9</v>
      </c>
      <c r="I37020">
        <v>2017</v>
      </c>
      <c r="J37020" t="str">
        <f>IF(Table1__2[[#This Row],[Month]]&lt;4,"QTR 1",IF(Table1__2[[#This Row],[Month]]&lt;7,"QTR 2",IF(Table1__2[[#This Row],[Month]]&lt;10,"QTR 3","QTR 4" )))</f>
        <v>QTR 3</v>
      </c>
    </row>
    <row r="37021" spans="1:10">
      <c r="A37021">
        <v>62391500000</v>
      </c>
      <c r="B37021">
        <v>1331.8258800000001</v>
      </c>
      <c r="C37021">
        <v>36226.15812</v>
      </c>
      <c r="D37021">
        <v>26035.4539554</v>
      </c>
      <c r="E37021" t="s">
        <v>8</v>
      </c>
      <c r="F37021" t="s">
        <v>6</v>
      </c>
      <c r="G37021" t="s">
        <v>8</v>
      </c>
      <c r="H37021">
        <v>10</v>
      </c>
      <c r="I37021">
        <v>2017</v>
      </c>
      <c r="J37021" t="str">
        <f>IF(Table1__2[[#This Row],[Month]]&lt;4,"QTR 1",IF(Table1__2[[#This Row],[Month]]&lt;7,"QTR 2",IF(Table1__2[[#This Row],[Month]]&lt;10,"QTR 3","QTR 4" )))</f>
        <v>QTR 4</v>
      </c>
    </row>
    <row r="37022" spans="1:10">
      <c r="A37022">
        <v>62391500000</v>
      </c>
      <c r="B37022">
        <v>2116.3429799999999</v>
      </c>
      <c r="C37022">
        <v>72254.642640000005</v>
      </c>
      <c r="D37022">
        <v>41524.860740999997</v>
      </c>
      <c r="E37022" t="s">
        <v>8</v>
      </c>
      <c r="F37022" t="s">
        <v>6</v>
      </c>
      <c r="G37022" t="s">
        <v>8</v>
      </c>
      <c r="H37022">
        <v>11</v>
      </c>
      <c r="I37022">
        <v>2017</v>
      </c>
      <c r="J37022" t="str">
        <f>IF(Table1__2[[#This Row],[Month]]&lt;4,"QTR 1",IF(Table1__2[[#This Row],[Month]]&lt;7,"QTR 2",IF(Table1__2[[#This Row],[Month]]&lt;10,"QTR 3","QTR 4" )))</f>
        <v>QTR 4</v>
      </c>
    </row>
    <row r="37023" spans="1:10">
      <c r="A37023">
        <v>62391500000</v>
      </c>
      <c r="B37023">
        <v>1027.90272</v>
      </c>
      <c r="C37023">
        <v>56296.205820000003</v>
      </c>
      <c r="D37023">
        <v>20130.0169284</v>
      </c>
      <c r="E37023" t="s">
        <v>8</v>
      </c>
      <c r="F37023" t="s">
        <v>6</v>
      </c>
      <c r="G37023" t="s">
        <v>8</v>
      </c>
      <c r="H37023">
        <v>12</v>
      </c>
      <c r="I37023">
        <v>2017</v>
      </c>
      <c r="J37023" t="str">
        <f>IF(Table1__2[[#This Row],[Month]]&lt;4,"QTR 1",IF(Table1__2[[#This Row],[Month]]&lt;7,"QTR 2",IF(Table1__2[[#This Row],[Month]]&lt;10,"QTR 3","QTR 4" )))</f>
        <v>QTR 4</v>
      </c>
    </row>
    <row r="37024" spans="1:10">
      <c r="A37024">
        <v>62391500000</v>
      </c>
      <c r="B37024">
        <v>2468.4490799999999</v>
      </c>
      <c r="C37024">
        <v>127151.07227999999</v>
      </c>
      <c r="D37024">
        <v>48222.474719999998</v>
      </c>
      <c r="E37024" t="s">
        <v>8</v>
      </c>
      <c r="F37024" t="s">
        <v>6</v>
      </c>
      <c r="G37024" t="s">
        <v>8</v>
      </c>
      <c r="H37024">
        <v>1</v>
      </c>
      <c r="I37024">
        <v>2018</v>
      </c>
      <c r="J37024" t="str">
        <f>IF(Table1__2[[#This Row],[Month]]&lt;4,"QTR 1",IF(Table1__2[[#This Row],[Month]]&lt;7,"QTR 2",IF(Table1__2[[#This Row],[Month]]&lt;10,"QTR 3","QTR 4" )))</f>
        <v>QTR 1</v>
      </c>
    </row>
    <row r="37025" spans="1:10">
      <c r="A37025">
        <v>62391500000</v>
      </c>
      <c r="B37025">
        <v>1676.5192199999999</v>
      </c>
      <c r="C37025">
        <v>99499.006559999994</v>
      </c>
      <c r="D37025">
        <v>32943.775637400002</v>
      </c>
      <c r="E37025" t="s">
        <v>8</v>
      </c>
      <c r="F37025" t="s">
        <v>6</v>
      </c>
      <c r="G37025" t="s">
        <v>8</v>
      </c>
      <c r="H37025">
        <v>2</v>
      </c>
      <c r="I37025">
        <v>2018</v>
      </c>
      <c r="J37025" t="str">
        <f>IF(Table1__2[[#This Row],[Month]]&lt;4,"QTR 1",IF(Table1__2[[#This Row],[Month]]&lt;7,"QTR 2",IF(Table1__2[[#This Row],[Month]]&lt;10,"QTR 3","QTR 4" )))</f>
        <v>QTR 1</v>
      </c>
    </row>
    <row r="37026" spans="1:10">
      <c r="A37026">
        <v>62391500000</v>
      </c>
      <c r="B37026">
        <v>1492.43568</v>
      </c>
      <c r="C37026">
        <v>68969.554499999998</v>
      </c>
      <c r="D37026">
        <v>29129.552334000004</v>
      </c>
      <c r="E37026" t="s">
        <v>8</v>
      </c>
      <c r="F37026" t="s">
        <v>6</v>
      </c>
      <c r="G37026" t="s">
        <v>8</v>
      </c>
      <c r="H37026">
        <v>3</v>
      </c>
      <c r="I37026">
        <v>2018</v>
      </c>
      <c r="J37026" t="str">
        <f>IF(Table1__2[[#This Row],[Month]]&lt;4,"QTR 1",IF(Table1__2[[#This Row],[Month]]&lt;7,"QTR 2",IF(Table1__2[[#This Row],[Month]]&lt;10,"QTR 3","QTR 4" )))</f>
        <v>QTR 1</v>
      </c>
    </row>
    <row r="37027" spans="1:10">
      <c r="A37027">
        <v>62391500000</v>
      </c>
      <c r="B37027">
        <v>218.67642000000001</v>
      </c>
      <c r="C37027">
        <v>1344.18048</v>
      </c>
      <c r="D37027">
        <v>4403.4265319999995</v>
      </c>
      <c r="E37027" t="s">
        <v>8</v>
      </c>
      <c r="F37027" t="s">
        <v>6</v>
      </c>
      <c r="G37027" t="s">
        <v>8</v>
      </c>
      <c r="H37027">
        <v>4</v>
      </c>
      <c r="I37027">
        <v>2018</v>
      </c>
      <c r="J37027" t="str">
        <f>IF(Table1__2[[#This Row],[Month]]&lt;4,"QTR 1",IF(Table1__2[[#This Row],[Month]]&lt;7,"QTR 2",IF(Table1__2[[#This Row],[Month]]&lt;10,"QTR 3","QTR 4" )))</f>
        <v>QTR 2</v>
      </c>
    </row>
    <row r="37028" spans="1:10">
      <c r="A37028">
        <v>62391500000</v>
      </c>
      <c r="B37028">
        <v>1543.0895399999999</v>
      </c>
      <c r="C37028">
        <v>96897.127800000002</v>
      </c>
      <c r="D37028">
        <v>31017.990007799999</v>
      </c>
      <c r="E37028" t="s">
        <v>8</v>
      </c>
      <c r="F37028" t="s">
        <v>6</v>
      </c>
      <c r="G37028" t="s">
        <v>8</v>
      </c>
      <c r="H37028">
        <v>5</v>
      </c>
      <c r="I37028">
        <v>2018</v>
      </c>
      <c r="J37028" t="str">
        <f>IF(Table1__2[[#This Row],[Month]]&lt;4,"QTR 1",IF(Table1__2[[#This Row],[Month]]&lt;7,"QTR 2",IF(Table1__2[[#This Row],[Month]]&lt;10,"QTR 3","QTR 4" )))</f>
        <v>QTR 2</v>
      </c>
    </row>
    <row r="37029" spans="1:10">
      <c r="A37029">
        <v>62391500000</v>
      </c>
      <c r="B37029">
        <v>1216.9281000000001</v>
      </c>
      <c r="C37029">
        <v>-57803.467020000004</v>
      </c>
      <c r="D37029">
        <v>24412.850209800003</v>
      </c>
      <c r="E37029" t="s">
        <v>8</v>
      </c>
      <c r="F37029" t="s">
        <v>6</v>
      </c>
      <c r="G37029" t="s">
        <v>8</v>
      </c>
      <c r="H37029">
        <v>6</v>
      </c>
      <c r="I37029">
        <v>2018</v>
      </c>
      <c r="J37029" t="str">
        <f>IF(Table1__2[[#This Row],[Month]]&lt;4,"QTR 1",IF(Table1__2[[#This Row],[Month]]&lt;7,"QTR 2",IF(Table1__2[[#This Row],[Month]]&lt;10,"QTR 3","QTR 4" )))</f>
        <v>QTR 2</v>
      </c>
    </row>
    <row r="37030" spans="1:10">
      <c r="A37030">
        <v>62391500000</v>
      </c>
      <c r="B37030">
        <v>681.97392000000002</v>
      </c>
      <c r="C37030">
        <v>48563.46168</v>
      </c>
      <c r="D37030">
        <v>13983.4551732</v>
      </c>
      <c r="E37030" t="s">
        <v>8</v>
      </c>
      <c r="F37030" t="s">
        <v>6</v>
      </c>
      <c r="G37030" t="s">
        <v>8</v>
      </c>
      <c r="H37030">
        <v>7</v>
      </c>
      <c r="I37030">
        <v>2018</v>
      </c>
      <c r="J37030" t="str">
        <f>IF(Table1__2[[#This Row],[Month]]&lt;4,"QTR 1",IF(Table1__2[[#This Row],[Month]]&lt;7,"QTR 2",IF(Table1__2[[#This Row],[Month]]&lt;10,"QTR 3","QTR 4" )))</f>
        <v>QTR 3</v>
      </c>
    </row>
    <row r="37031" spans="1:10">
      <c r="A37031">
        <v>62391500000</v>
      </c>
      <c r="B37031">
        <v>2461.0363200000002</v>
      </c>
      <c r="C37031">
        <v>75364.295459999994</v>
      </c>
      <c r="D37031">
        <v>50581.437334799994</v>
      </c>
      <c r="E37031" t="s">
        <v>8</v>
      </c>
      <c r="F37031" t="s">
        <v>6</v>
      </c>
      <c r="G37031" t="s">
        <v>8</v>
      </c>
      <c r="H37031">
        <v>8</v>
      </c>
      <c r="I37031">
        <v>2018</v>
      </c>
      <c r="J37031" t="str">
        <f>IF(Table1__2[[#This Row],[Month]]&lt;4,"QTR 1",IF(Table1__2[[#This Row],[Month]]&lt;7,"QTR 2",IF(Table1__2[[#This Row],[Month]]&lt;10,"QTR 3","QTR 4" )))</f>
        <v>QTR 3</v>
      </c>
    </row>
    <row r="37032" spans="1:10">
      <c r="A37032">
        <v>62391500000</v>
      </c>
      <c r="B37032">
        <v>1124.2686000000001</v>
      </c>
      <c r="C37032">
        <v>-18613.440360000001</v>
      </c>
      <c r="D37032">
        <v>23101.014072600003</v>
      </c>
      <c r="E37032" t="s">
        <v>8</v>
      </c>
      <c r="F37032" t="s">
        <v>6</v>
      </c>
      <c r="G37032" t="s">
        <v>8</v>
      </c>
      <c r="H37032">
        <v>9</v>
      </c>
      <c r="I37032">
        <v>2018</v>
      </c>
      <c r="J37032" t="str">
        <f>IF(Table1__2[[#This Row],[Month]]&lt;4,"QTR 1",IF(Table1__2[[#This Row],[Month]]&lt;7,"QTR 2",IF(Table1__2[[#This Row],[Month]]&lt;10,"QTR 3","QTR 4" )))</f>
        <v>QTR 3</v>
      </c>
    </row>
    <row r="37033" spans="1:10">
      <c r="A37033">
        <v>62391500000</v>
      </c>
      <c r="B37033">
        <v>714.09587999999997</v>
      </c>
      <c r="C37033">
        <v>10176.48402</v>
      </c>
      <c r="D37033">
        <v>15046.099028400002</v>
      </c>
      <c r="E37033" t="s">
        <v>8</v>
      </c>
      <c r="F37033" t="s">
        <v>6</v>
      </c>
      <c r="G37033" t="s">
        <v>8</v>
      </c>
      <c r="H37033">
        <v>10</v>
      </c>
      <c r="I37033">
        <v>2018</v>
      </c>
      <c r="J37033" t="str">
        <f>IF(Table1__2[[#This Row],[Month]]&lt;4,"QTR 1",IF(Table1__2[[#This Row],[Month]]&lt;7,"QTR 2",IF(Table1__2[[#This Row],[Month]]&lt;10,"QTR 3","QTR 4" )))</f>
        <v>QTR 4</v>
      </c>
    </row>
    <row r="37034" spans="1:10">
      <c r="A37034">
        <v>62391500000</v>
      </c>
      <c r="B37034">
        <v>129.72329999999999</v>
      </c>
      <c r="C37034">
        <v>6893.8667999999998</v>
      </c>
      <c r="D37034">
        <v>2791.52187</v>
      </c>
      <c r="E37034" t="s">
        <v>8</v>
      </c>
      <c r="F37034" t="s">
        <v>6</v>
      </c>
      <c r="G37034" t="s">
        <v>8</v>
      </c>
      <c r="H37034">
        <v>11</v>
      </c>
      <c r="I37034">
        <v>2018</v>
      </c>
      <c r="J37034" t="str">
        <f>IF(Table1__2[[#This Row],[Month]]&lt;4,"QTR 1",IF(Table1__2[[#This Row],[Month]]&lt;7,"QTR 2",IF(Table1__2[[#This Row],[Month]]&lt;10,"QTR 3","QTR 4" )))</f>
        <v>QTR 4</v>
      </c>
    </row>
    <row r="37035" spans="1:10">
      <c r="A37035">
        <v>62391500000</v>
      </c>
      <c r="B37035">
        <v>210.0282</v>
      </c>
      <c r="C37035">
        <v>11665.213320000001</v>
      </c>
      <c r="D37035">
        <v>4796.4634218000001</v>
      </c>
      <c r="E37035" t="s">
        <v>8</v>
      </c>
      <c r="F37035" t="s">
        <v>6</v>
      </c>
      <c r="G37035" t="s">
        <v>8</v>
      </c>
      <c r="H37035">
        <v>12</v>
      </c>
      <c r="I37035">
        <v>2018</v>
      </c>
      <c r="J37035" t="str">
        <f>IF(Table1__2[[#This Row],[Month]]&lt;4,"QTR 1",IF(Table1__2[[#This Row],[Month]]&lt;7,"QTR 2",IF(Table1__2[[#This Row],[Month]]&lt;10,"QTR 3","QTR 4" )))</f>
        <v>QTR 4</v>
      </c>
    </row>
    <row r="37036" spans="1:10">
      <c r="A37036">
        <v>62391500000</v>
      </c>
      <c r="B37036">
        <v>33.357419999999998</v>
      </c>
      <c r="C37036">
        <v>2664.8872200000001</v>
      </c>
      <c r="D37036">
        <v>588.4001796</v>
      </c>
      <c r="E37036" t="s">
        <v>46</v>
      </c>
      <c r="F37036" t="s">
        <v>45</v>
      </c>
      <c r="G37036" t="s">
        <v>8</v>
      </c>
      <c r="H37036">
        <v>7</v>
      </c>
      <c r="I37036">
        <v>2017</v>
      </c>
      <c r="J37036" t="str">
        <f>IF(Table1__2[[#This Row],[Month]]&lt;4,"QTR 1",IF(Table1__2[[#This Row],[Month]]&lt;7,"QTR 2",IF(Table1__2[[#This Row],[Month]]&lt;10,"QTR 3","QTR 4" )))</f>
        <v>QTR 3</v>
      </c>
    </row>
    <row r="37037" spans="1:10">
      <c r="A37037">
        <v>62393881500</v>
      </c>
      <c r="B37037">
        <v>1006.8999</v>
      </c>
      <c r="C37037">
        <v>83330.541540000006</v>
      </c>
      <c r="D37037">
        <v>19705.451099400001</v>
      </c>
      <c r="E37037" t="s">
        <v>8</v>
      </c>
      <c r="F37037" t="s">
        <v>6</v>
      </c>
      <c r="G37037" t="s">
        <v>8</v>
      </c>
      <c r="H37037">
        <v>4</v>
      </c>
      <c r="I37037">
        <v>2018</v>
      </c>
      <c r="J37037" t="str">
        <f>IF(Table1__2[[#This Row],[Month]]&lt;4,"QTR 1",IF(Table1__2[[#This Row],[Month]]&lt;7,"QTR 2",IF(Table1__2[[#This Row],[Month]]&lt;10,"QTR 3","QTR 4" )))</f>
        <v>QTR 2</v>
      </c>
    </row>
    <row r="37038" spans="1:10">
      <c r="A37038">
        <v>62393881500</v>
      </c>
      <c r="B37038">
        <v>156.90342000000001</v>
      </c>
      <c r="C37038">
        <v>-21693.442139999999</v>
      </c>
      <c r="D37038">
        <v>3319.5698285999997</v>
      </c>
      <c r="E37038" t="s">
        <v>8</v>
      </c>
      <c r="F37038" t="s">
        <v>6</v>
      </c>
      <c r="G37038" t="s">
        <v>8</v>
      </c>
      <c r="H37038">
        <v>5</v>
      </c>
      <c r="I37038">
        <v>2018</v>
      </c>
      <c r="J37038" t="str">
        <f>IF(Table1__2[[#This Row],[Month]]&lt;4,"QTR 1",IF(Table1__2[[#This Row],[Month]]&lt;7,"QTR 2",IF(Table1__2[[#This Row],[Month]]&lt;10,"QTR 3","QTR 4" )))</f>
        <v>QTR 2</v>
      </c>
    </row>
    <row r="37039" spans="1:10">
      <c r="A37039">
        <v>62393881500</v>
      </c>
      <c r="B37039">
        <v>155.66795999999999</v>
      </c>
      <c r="C37039">
        <v>-17097.530940000001</v>
      </c>
      <c r="D37039">
        <v>3350.0239176</v>
      </c>
      <c r="E37039" t="s">
        <v>8</v>
      </c>
      <c r="F37039" t="s">
        <v>6</v>
      </c>
      <c r="G37039" t="s">
        <v>8</v>
      </c>
      <c r="H37039">
        <v>7</v>
      </c>
      <c r="I37039">
        <v>2018</v>
      </c>
      <c r="J37039" t="str">
        <f>IF(Table1__2[[#This Row],[Month]]&lt;4,"QTR 1",IF(Table1__2[[#This Row],[Month]]&lt;7,"QTR 2",IF(Table1__2[[#This Row],[Month]]&lt;10,"QTR 3","QTR 4" )))</f>
        <v>QTR 3</v>
      </c>
    </row>
    <row r="37040" spans="1:10">
      <c r="A37040">
        <v>62393881500</v>
      </c>
      <c r="B37040">
        <v>51.889319999999998</v>
      </c>
      <c r="C37040">
        <v>7043.3574600000002</v>
      </c>
      <c r="D37040">
        <v>1073.2564566000001</v>
      </c>
      <c r="E37040" t="s">
        <v>8</v>
      </c>
      <c r="F37040" t="s">
        <v>6</v>
      </c>
      <c r="G37040" t="s">
        <v>8</v>
      </c>
      <c r="H37040">
        <v>8</v>
      </c>
      <c r="I37040">
        <v>2018</v>
      </c>
      <c r="J37040" t="str">
        <f>IF(Table1__2[[#This Row],[Month]]&lt;4,"QTR 1",IF(Table1__2[[#This Row],[Month]]&lt;7,"QTR 2",IF(Table1__2[[#This Row],[Month]]&lt;10,"QTR 3","QTR 4" )))</f>
        <v>QTR 3</v>
      </c>
    </row>
    <row r="37041" spans="1:10">
      <c r="A37041">
        <v>62614963500</v>
      </c>
      <c r="B37041">
        <v>1974.2650799999999</v>
      </c>
      <c r="C37041">
        <v>105775.14336</v>
      </c>
      <c r="D37041">
        <v>40873.093818000001</v>
      </c>
      <c r="E37041" t="s">
        <v>8</v>
      </c>
      <c r="F37041" t="s">
        <v>6</v>
      </c>
      <c r="G37041" t="s">
        <v>8</v>
      </c>
      <c r="H37041">
        <v>7</v>
      </c>
      <c r="I37041">
        <v>2018</v>
      </c>
      <c r="J37041" t="str">
        <f>IF(Table1__2[[#This Row],[Month]]&lt;4,"QTR 1",IF(Table1__2[[#This Row],[Month]]&lt;7,"QTR 2",IF(Table1__2[[#This Row],[Month]]&lt;10,"QTR 3","QTR 4" )))</f>
        <v>QTR 3</v>
      </c>
    </row>
    <row r="37042" spans="1:10">
      <c r="A37042">
        <v>62614963500</v>
      </c>
      <c r="B37042">
        <v>5046.8540999999996</v>
      </c>
      <c r="C37042">
        <v>184144.07754</v>
      </c>
      <c r="D37042">
        <v>104538.25022639999</v>
      </c>
      <c r="E37042" t="s">
        <v>8</v>
      </c>
      <c r="F37042" t="s">
        <v>6</v>
      </c>
      <c r="G37042" t="s">
        <v>8</v>
      </c>
      <c r="H37042">
        <v>8</v>
      </c>
      <c r="I37042">
        <v>2018</v>
      </c>
      <c r="J37042" t="str">
        <f>IF(Table1__2[[#This Row],[Month]]&lt;4,"QTR 1",IF(Table1__2[[#This Row],[Month]]&lt;7,"QTR 2",IF(Table1__2[[#This Row],[Month]]&lt;10,"QTR 3","QTR 4" )))</f>
        <v>QTR 3</v>
      </c>
    </row>
    <row r="37043" spans="1:10">
      <c r="A37043">
        <v>62614963500</v>
      </c>
      <c r="B37043">
        <v>828.99365999999998</v>
      </c>
      <c r="C37043">
        <v>110326.57799999999</v>
      </c>
      <c r="D37043">
        <v>17026.0842882</v>
      </c>
      <c r="E37043" t="s">
        <v>8</v>
      </c>
      <c r="F37043" t="s">
        <v>6</v>
      </c>
      <c r="G37043" t="s">
        <v>8</v>
      </c>
      <c r="H37043">
        <v>10</v>
      </c>
      <c r="I37043">
        <v>2018</v>
      </c>
      <c r="J37043" t="str">
        <f>IF(Table1__2[[#This Row],[Month]]&lt;4,"QTR 1",IF(Table1__2[[#This Row],[Month]]&lt;7,"QTR 2",IF(Table1__2[[#This Row],[Month]]&lt;10,"QTR 3","QTR 4" )))</f>
        <v>QTR 4</v>
      </c>
    </row>
    <row r="37044" spans="1:10">
      <c r="A37044">
        <v>62614963500</v>
      </c>
      <c r="B37044">
        <v>2380.7314200000001</v>
      </c>
      <c r="C37044">
        <v>101952.63012</v>
      </c>
      <c r="D37044">
        <v>51819.133517400005</v>
      </c>
      <c r="E37044" t="s">
        <v>8</v>
      </c>
      <c r="F37044" t="s">
        <v>6</v>
      </c>
      <c r="G37044" t="s">
        <v>8</v>
      </c>
      <c r="H37044">
        <v>11</v>
      </c>
      <c r="I37044">
        <v>2018</v>
      </c>
      <c r="J37044" t="str">
        <f>IF(Table1__2[[#This Row],[Month]]&lt;4,"QTR 1",IF(Table1__2[[#This Row],[Month]]&lt;7,"QTR 2",IF(Table1__2[[#This Row],[Month]]&lt;10,"QTR 3","QTR 4" )))</f>
        <v>QTR 4</v>
      </c>
    </row>
    <row r="37045" spans="1:10">
      <c r="A37045">
        <v>62614963500</v>
      </c>
      <c r="B37045">
        <v>2058.2763599999998</v>
      </c>
      <c r="C37045">
        <v>-113126.13036</v>
      </c>
      <c r="D37045">
        <v>45433.955017799999</v>
      </c>
      <c r="E37045" t="s">
        <v>8</v>
      </c>
      <c r="F37045" t="s">
        <v>6</v>
      </c>
      <c r="G37045" t="s">
        <v>8</v>
      </c>
      <c r="H37045">
        <v>12</v>
      </c>
      <c r="I37045">
        <v>2018</v>
      </c>
      <c r="J37045" t="str">
        <f>IF(Table1__2[[#This Row],[Month]]&lt;4,"QTR 1",IF(Table1__2[[#This Row],[Month]]&lt;7,"QTR 2",IF(Table1__2[[#This Row],[Month]]&lt;10,"QTR 3","QTR 4" )))</f>
        <v>QTR 4</v>
      </c>
    </row>
    <row r="37046" spans="1:10">
      <c r="A37046">
        <v>62614963500</v>
      </c>
      <c r="B37046">
        <v>3357.9802800000002</v>
      </c>
      <c r="C37046">
        <v>-9771.2531400000007</v>
      </c>
      <c r="D37046">
        <v>69049.945882200002</v>
      </c>
      <c r="E37046" t="s">
        <v>46</v>
      </c>
      <c r="F37046" t="s">
        <v>45</v>
      </c>
      <c r="G37046" t="s">
        <v>8</v>
      </c>
      <c r="H37046">
        <v>8</v>
      </c>
      <c r="I37046">
        <v>2018</v>
      </c>
      <c r="J37046" t="str">
        <f>IF(Table1__2[[#This Row],[Month]]&lt;4,"QTR 1",IF(Table1__2[[#This Row],[Month]]&lt;7,"QTR 2",IF(Table1__2[[#This Row],[Month]]&lt;10,"QTR 3","QTR 4" )))</f>
        <v>QTR 3</v>
      </c>
    </row>
    <row r="37047" spans="1:10">
      <c r="A37047">
        <v>62614963500</v>
      </c>
      <c r="B37047">
        <v>1035.31548</v>
      </c>
      <c r="C37047">
        <v>32475.30156</v>
      </c>
      <c r="D37047">
        <v>21239.175852600001</v>
      </c>
      <c r="E37047" t="s">
        <v>46</v>
      </c>
      <c r="F37047" t="s">
        <v>45</v>
      </c>
      <c r="G37047" t="s">
        <v>8</v>
      </c>
      <c r="H37047">
        <v>9</v>
      </c>
      <c r="I37047">
        <v>2018</v>
      </c>
      <c r="J37047" t="str">
        <f>IF(Table1__2[[#This Row],[Month]]&lt;4,"QTR 1",IF(Table1__2[[#This Row],[Month]]&lt;7,"QTR 2",IF(Table1__2[[#This Row],[Month]]&lt;10,"QTR 3","QTR 4" )))</f>
        <v>QTR 3</v>
      </c>
    </row>
    <row r="37048" spans="1:10">
      <c r="A37048">
        <v>62614963500</v>
      </c>
      <c r="B37048">
        <v>232.26648</v>
      </c>
      <c r="C37048">
        <v>1649.3390999999999</v>
      </c>
      <c r="D37048">
        <v>4851.1325268000001</v>
      </c>
      <c r="E37048" t="s">
        <v>46</v>
      </c>
      <c r="F37048" t="s">
        <v>45</v>
      </c>
      <c r="G37048" t="s">
        <v>8</v>
      </c>
      <c r="H37048">
        <v>10</v>
      </c>
      <c r="I37048">
        <v>2018</v>
      </c>
      <c r="J37048" t="str">
        <f>IF(Table1__2[[#This Row],[Month]]&lt;4,"QTR 1",IF(Table1__2[[#This Row],[Month]]&lt;7,"QTR 2",IF(Table1__2[[#This Row],[Month]]&lt;10,"QTR 3","QTR 4" )))</f>
        <v>QTR 4</v>
      </c>
    </row>
    <row r="37049" spans="1:10">
      <c r="A37049">
        <v>62614963500</v>
      </c>
      <c r="B37049">
        <v>2232.47622</v>
      </c>
      <c r="C37049">
        <v>159652.31849999999</v>
      </c>
      <c r="D37049">
        <v>48344.945869799994</v>
      </c>
      <c r="E37049" t="s">
        <v>46</v>
      </c>
      <c r="F37049" t="s">
        <v>45</v>
      </c>
      <c r="G37049" t="s">
        <v>8</v>
      </c>
      <c r="H37049">
        <v>11</v>
      </c>
      <c r="I37049">
        <v>2018</v>
      </c>
      <c r="J37049" t="str">
        <f>IF(Table1__2[[#This Row],[Month]]&lt;4,"QTR 1",IF(Table1__2[[#This Row],[Month]]&lt;7,"QTR 2",IF(Table1__2[[#This Row],[Month]]&lt;10,"QTR 3","QTR 4" )))</f>
        <v>QTR 4</v>
      </c>
    </row>
    <row r="37050" spans="1:10">
      <c r="A37050">
        <v>62614963500</v>
      </c>
      <c r="B37050">
        <v>1203.3380400000001</v>
      </c>
      <c r="C37050">
        <v>19280.588759999999</v>
      </c>
      <c r="D37050">
        <v>26744.237357399998</v>
      </c>
      <c r="E37050" t="s">
        <v>46</v>
      </c>
      <c r="F37050" t="s">
        <v>45</v>
      </c>
      <c r="G37050" t="s">
        <v>8</v>
      </c>
      <c r="H37050">
        <v>12</v>
      </c>
      <c r="I37050">
        <v>2018</v>
      </c>
      <c r="J37050" t="str">
        <f>IF(Table1__2[[#This Row],[Month]]&lt;4,"QTR 1",IF(Table1__2[[#This Row],[Month]]&lt;7,"QTR 2",IF(Table1__2[[#This Row],[Month]]&lt;10,"QTR 3","QTR 4" )))</f>
        <v>QTR 4</v>
      </c>
    </row>
    <row r="37051" spans="1:10">
      <c r="A37051">
        <v>62615168000</v>
      </c>
      <c r="B37051">
        <v>228.56010000000001</v>
      </c>
      <c r="C37051">
        <v>7391.7571799999996</v>
      </c>
      <c r="D37051">
        <v>3830.6425667999997</v>
      </c>
      <c r="E37051" t="s">
        <v>8</v>
      </c>
      <c r="F37051" t="s">
        <v>6</v>
      </c>
      <c r="G37051" t="s">
        <v>8</v>
      </c>
      <c r="H37051">
        <v>2</v>
      </c>
      <c r="I37051">
        <v>2017</v>
      </c>
      <c r="J37051" t="str">
        <f>IF(Table1__2[[#This Row],[Month]]&lt;4,"QTR 1",IF(Table1__2[[#This Row],[Month]]&lt;7,"QTR 2",IF(Table1__2[[#This Row],[Month]]&lt;10,"QTR 3","QTR 4" )))</f>
        <v>QTR 1</v>
      </c>
    </row>
    <row r="37052" spans="1:10">
      <c r="A37052">
        <v>62615168000</v>
      </c>
      <c r="B37052">
        <v>1786.47516</v>
      </c>
      <c r="C37052">
        <v>99584.253299999997</v>
      </c>
      <c r="D37052">
        <v>32275.836542999998</v>
      </c>
      <c r="E37052" t="s">
        <v>8</v>
      </c>
      <c r="F37052" t="s">
        <v>6</v>
      </c>
      <c r="G37052" t="s">
        <v>8</v>
      </c>
      <c r="H37052">
        <v>7</v>
      </c>
      <c r="I37052">
        <v>2017</v>
      </c>
      <c r="J37052" t="str">
        <f>IF(Table1__2[[#This Row],[Month]]&lt;4,"QTR 1",IF(Table1__2[[#This Row],[Month]]&lt;7,"QTR 2",IF(Table1__2[[#This Row],[Month]]&lt;10,"QTR 3","QTR 4" )))</f>
        <v>QTR 3</v>
      </c>
    </row>
    <row r="37053" spans="1:10">
      <c r="A37053">
        <v>62615168000</v>
      </c>
      <c r="B37053">
        <v>992.07438000000002</v>
      </c>
      <c r="C37053">
        <v>7331.2196400000003</v>
      </c>
      <c r="D37053">
        <v>19902.8158344</v>
      </c>
      <c r="E37053" t="s">
        <v>8</v>
      </c>
      <c r="F37053" t="s">
        <v>6</v>
      </c>
      <c r="G37053" t="s">
        <v>8</v>
      </c>
      <c r="H37053">
        <v>5</v>
      </c>
      <c r="I37053">
        <v>2018</v>
      </c>
      <c r="J37053" t="str">
        <f>IF(Table1__2[[#This Row],[Month]]&lt;4,"QTR 1",IF(Table1__2[[#This Row],[Month]]&lt;7,"QTR 2",IF(Table1__2[[#This Row],[Month]]&lt;10,"QTR 3","QTR 4" )))</f>
        <v>QTR 2</v>
      </c>
    </row>
    <row r="37054" spans="1:10">
      <c r="A37054">
        <v>62796282500</v>
      </c>
      <c r="B37054">
        <v>140.84244000000001</v>
      </c>
      <c r="C37054">
        <v>1606.098</v>
      </c>
      <c r="D37054">
        <v>2905.4436366</v>
      </c>
      <c r="E37054" t="s">
        <v>43</v>
      </c>
      <c r="F37054" t="s">
        <v>6</v>
      </c>
      <c r="G37054" t="s">
        <v>7</v>
      </c>
      <c r="H37054">
        <v>7</v>
      </c>
      <c r="I37054">
        <v>2018</v>
      </c>
      <c r="J37054" t="str">
        <f>IF(Table1__2[[#This Row],[Month]]&lt;4,"QTR 1",IF(Table1__2[[#This Row],[Month]]&lt;7,"QTR 2",IF(Table1__2[[#This Row],[Month]]&lt;10,"QTR 3","QTR 4" )))</f>
        <v>QTR 3</v>
      </c>
    </row>
    <row r="37055" spans="1:10">
      <c r="A37055">
        <v>62796282500</v>
      </c>
      <c r="B37055">
        <v>24.709199999999999</v>
      </c>
      <c r="C37055">
        <v>3829.9259999999999</v>
      </c>
      <c r="D37055">
        <v>493.68981600000001</v>
      </c>
      <c r="E37055" t="s">
        <v>43</v>
      </c>
      <c r="F37055" t="s">
        <v>6</v>
      </c>
      <c r="G37055" t="s">
        <v>7</v>
      </c>
      <c r="H37055">
        <v>8</v>
      </c>
      <c r="I37055">
        <v>2018</v>
      </c>
      <c r="J37055" t="str">
        <f>IF(Table1__2[[#This Row],[Month]]&lt;4,"QTR 1",IF(Table1__2[[#This Row],[Month]]&lt;7,"QTR 2",IF(Table1__2[[#This Row],[Month]]&lt;10,"QTR 3","QTR 4" )))</f>
        <v>QTR 3</v>
      </c>
    </row>
    <row r="37056" spans="1:10">
      <c r="A37056">
        <v>62796282500</v>
      </c>
      <c r="B37056">
        <v>40.770180000000003</v>
      </c>
      <c r="C37056">
        <v>-4983.8456400000005</v>
      </c>
      <c r="D37056">
        <v>828.7712772000001</v>
      </c>
      <c r="E37056" t="s">
        <v>8</v>
      </c>
      <c r="F37056" t="s">
        <v>6</v>
      </c>
      <c r="G37056" t="s">
        <v>8</v>
      </c>
      <c r="H37056">
        <v>7</v>
      </c>
      <c r="I37056">
        <v>2018</v>
      </c>
      <c r="J37056" t="str">
        <f>IF(Table1__2[[#This Row],[Month]]&lt;4,"QTR 1",IF(Table1__2[[#This Row],[Month]]&lt;7,"QTR 2",IF(Table1__2[[#This Row],[Month]]&lt;10,"QTR 3","QTR 4" )))</f>
        <v>QTR 3</v>
      </c>
    </row>
    <row r="37057" spans="1:10">
      <c r="A37057">
        <v>62796282500</v>
      </c>
      <c r="B37057">
        <v>86.482200000000006</v>
      </c>
      <c r="C37057">
        <v>-16120.282080000001</v>
      </c>
      <c r="D37057">
        <v>1784.0536583999999</v>
      </c>
      <c r="E37057" t="s">
        <v>8</v>
      </c>
      <c r="F37057" t="s">
        <v>6</v>
      </c>
      <c r="G37057" t="s">
        <v>8</v>
      </c>
      <c r="H37057">
        <v>8</v>
      </c>
      <c r="I37057">
        <v>2018</v>
      </c>
      <c r="J37057" t="str">
        <f>IF(Table1__2[[#This Row],[Month]]&lt;4,"QTR 1",IF(Table1__2[[#This Row],[Month]]&lt;7,"QTR 2",IF(Table1__2[[#This Row],[Month]]&lt;10,"QTR 3","QTR 4" )))</f>
        <v>QTR 3</v>
      </c>
    </row>
    <row r="37058" spans="1:10">
      <c r="A37058">
        <v>62796282500</v>
      </c>
      <c r="B37058">
        <v>74.127600000000001</v>
      </c>
      <c r="C37058">
        <v>-9389.4959999999992</v>
      </c>
      <c r="D37058">
        <v>1312.6144770000001</v>
      </c>
      <c r="E37058" t="s">
        <v>44</v>
      </c>
      <c r="F37058" t="s">
        <v>45</v>
      </c>
      <c r="G37058" t="s">
        <v>7</v>
      </c>
      <c r="H37058">
        <v>5</v>
      </c>
      <c r="I37058">
        <v>2017</v>
      </c>
      <c r="J37058" t="str">
        <f>IF(Table1__2[[#This Row],[Month]]&lt;4,"QTR 1",IF(Table1__2[[#This Row],[Month]]&lt;7,"QTR 2",IF(Table1__2[[#This Row],[Month]]&lt;10,"QTR 3","QTR 4" )))</f>
        <v>QTR 2</v>
      </c>
    </row>
    <row r="37059" spans="1:10">
      <c r="A37059">
        <v>62796282500</v>
      </c>
      <c r="B37059">
        <v>37.063800000000001</v>
      </c>
      <c r="C37059">
        <v>-34592.879999999997</v>
      </c>
      <c r="D37059">
        <v>740.53472399999998</v>
      </c>
      <c r="E37059" t="s">
        <v>7</v>
      </c>
      <c r="F37059" t="s">
        <v>6</v>
      </c>
      <c r="G37059" t="s">
        <v>7</v>
      </c>
      <c r="H37059">
        <v>5</v>
      </c>
      <c r="I37059">
        <v>2017</v>
      </c>
      <c r="J37059" t="str">
        <f>IF(Table1__2[[#This Row],[Month]]&lt;4,"QTR 1",IF(Table1__2[[#This Row],[Month]]&lt;7,"QTR 2",IF(Table1__2[[#This Row],[Month]]&lt;10,"QTR 3","QTR 4" )))</f>
        <v>QTR 2</v>
      </c>
    </row>
    <row r="37060" spans="1:10">
      <c r="A37060">
        <v>62796282500</v>
      </c>
      <c r="B37060">
        <v>30.886500000000002</v>
      </c>
      <c r="C37060">
        <v>-18531.900000000001</v>
      </c>
      <c r="D37060">
        <v>567.07614000000001</v>
      </c>
      <c r="E37060" t="s">
        <v>7</v>
      </c>
      <c r="F37060" t="s">
        <v>6</v>
      </c>
      <c r="G37060" t="s">
        <v>7</v>
      </c>
      <c r="H37060">
        <v>6</v>
      </c>
      <c r="I37060">
        <v>2017</v>
      </c>
      <c r="J37060" t="str">
        <f>IF(Table1__2[[#This Row],[Month]]&lt;4,"QTR 1",IF(Table1__2[[#This Row],[Month]]&lt;7,"QTR 2",IF(Table1__2[[#This Row],[Month]]&lt;10,"QTR 3","QTR 4" )))</f>
        <v>QTR 2</v>
      </c>
    </row>
    <row r="37061" spans="1:10">
      <c r="A37061">
        <v>62796282500</v>
      </c>
      <c r="B37061">
        <v>103.77864</v>
      </c>
      <c r="C37061">
        <v>7412.76</v>
      </c>
      <c r="D37061">
        <v>1934.73036</v>
      </c>
      <c r="E37061" t="s">
        <v>7</v>
      </c>
      <c r="F37061" t="s">
        <v>6</v>
      </c>
      <c r="G37061" t="s">
        <v>7</v>
      </c>
      <c r="H37061">
        <v>8</v>
      </c>
      <c r="I37061">
        <v>2017</v>
      </c>
      <c r="J37061" t="str">
        <f>IF(Table1__2[[#This Row],[Month]]&lt;4,"QTR 1",IF(Table1__2[[#This Row],[Month]]&lt;7,"QTR 2",IF(Table1__2[[#This Row],[Month]]&lt;10,"QTR 3","QTR 4" )))</f>
        <v>QTR 3</v>
      </c>
    </row>
    <row r="37062" spans="1:10">
      <c r="A37062">
        <v>62796282500</v>
      </c>
      <c r="B37062">
        <v>14.825520000000001</v>
      </c>
      <c r="C37062">
        <v>3706.38</v>
      </c>
      <c r="D37062">
        <v>300.21678000000003</v>
      </c>
      <c r="E37062" t="s">
        <v>7</v>
      </c>
      <c r="F37062" t="s">
        <v>6</v>
      </c>
      <c r="G37062" t="s">
        <v>7</v>
      </c>
      <c r="H37062">
        <v>5</v>
      </c>
      <c r="I37062">
        <v>2018</v>
      </c>
      <c r="J37062" t="str">
        <f>IF(Table1__2[[#This Row],[Month]]&lt;4,"QTR 1",IF(Table1__2[[#This Row],[Month]]&lt;7,"QTR 2",IF(Table1__2[[#This Row],[Month]]&lt;10,"QTR 3","QTR 4" )))</f>
        <v>QTR 2</v>
      </c>
    </row>
    <row r="37063" spans="1:10">
      <c r="A37063">
        <v>62796282500</v>
      </c>
      <c r="B37063">
        <v>8.6482200000000002</v>
      </c>
      <c r="C37063">
        <v>2470.92</v>
      </c>
      <c r="D37063">
        <v>200.14452</v>
      </c>
      <c r="E37063" t="s">
        <v>7</v>
      </c>
      <c r="F37063" t="s">
        <v>6</v>
      </c>
      <c r="G37063" t="s">
        <v>7</v>
      </c>
      <c r="H37063">
        <v>7</v>
      </c>
      <c r="I37063">
        <v>2018</v>
      </c>
      <c r="J37063" t="str">
        <f>IF(Table1__2[[#This Row],[Month]]&lt;4,"QTR 1",IF(Table1__2[[#This Row],[Month]]&lt;7,"QTR 2",IF(Table1__2[[#This Row],[Month]]&lt;10,"QTR 3","QTR 4" )))</f>
        <v>QTR 3</v>
      </c>
    </row>
    <row r="37064" spans="1:10">
      <c r="A37064">
        <v>62796282500</v>
      </c>
      <c r="B37064">
        <v>13.590059999999999</v>
      </c>
      <c r="C37064">
        <v>-4941.84</v>
      </c>
      <c r="D37064">
        <v>300.21678000000003</v>
      </c>
      <c r="E37064" t="s">
        <v>7</v>
      </c>
      <c r="F37064" t="s">
        <v>6</v>
      </c>
      <c r="G37064" t="s">
        <v>7</v>
      </c>
      <c r="H37064">
        <v>8</v>
      </c>
      <c r="I37064">
        <v>2018</v>
      </c>
      <c r="J37064" t="str">
        <f>IF(Table1__2[[#This Row],[Month]]&lt;4,"QTR 1",IF(Table1__2[[#This Row],[Month]]&lt;7,"QTR 2",IF(Table1__2[[#This Row],[Month]]&lt;10,"QTR 3","QTR 4" )))</f>
        <v>QTR 3</v>
      </c>
    </row>
    <row r="37065" spans="1:10">
      <c r="A37065">
        <v>62811926500</v>
      </c>
      <c r="B37065">
        <v>1129.2104400000001</v>
      </c>
      <c r="C37065">
        <v>135900.6</v>
      </c>
      <c r="D37065">
        <v>23194.526040000001</v>
      </c>
      <c r="E37065" t="s">
        <v>7</v>
      </c>
      <c r="F37065" t="s">
        <v>6</v>
      </c>
      <c r="G37065" t="s">
        <v>7</v>
      </c>
      <c r="H37065">
        <v>10</v>
      </c>
      <c r="I37065">
        <v>2018</v>
      </c>
      <c r="J37065" t="str">
        <f>IF(Table1__2[[#This Row],[Month]]&lt;4,"QTR 1",IF(Table1__2[[#This Row],[Month]]&lt;7,"QTR 2",IF(Table1__2[[#This Row],[Month]]&lt;10,"QTR 3","QTR 4" )))</f>
        <v>QTR 4</v>
      </c>
    </row>
    <row r="37066" spans="1:10">
      <c r="A37066">
        <v>62811926500</v>
      </c>
      <c r="B37066">
        <v>235.97286</v>
      </c>
      <c r="C37066">
        <v>112426.86</v>
      </c>
      <c r="D37066">
        <v>4899.8343599999998</v>
      </c>
      <c r="E37066" t="s">
        <v>48</v>
      </c>
      <c r="F37066" t="s">
        <v>49</v>
      </c>
      <c r="G37066" t="s">
        <v>7</v>
      </c>
      <c r="H37066">
        <v>10</v>
      </c>
      <c r="I37066">
        <v>2018</v>
      </c>
      <c r="J37066" t="str">
        <f>IF(Table1__2[[#This Row],[Month]]&lt;4,"QTR 1",IF(Table1__2[[#This Row],[Month]]&lt;7,"QTR 2",IF(Table1__2[[#This Row],[Month]]&lt;10,"QTR 3","QTR 4" )))</f>
        <v>QTR 4</v>
      </c>
    </row>
    <row r="37067" spans="1:10">
      <c r="A37067">
        <v>62811926500</v>
      </c>
      <c r="B37067">
        <v>34.592880000000001</v>
      </c>
      <c r="C37067">
        <v>24709.200000000001</v>
      </c>
      <c r="D37067">
        <v>642.43920000000003</v>
      </c>
      <c r="E37067" t="s">
        <v>7</v>
      </c>
      <c r="F37067" t="s">
        <v>6</v>
      </c>
      <c r="G37067" t="s">
        <v>7</v>
      </c>
      <c r="H37067">
        <v>7</v>
      </c>
      <c r="I37067">
        <v>2017</v>
      </c>
      <c r="J37067" t="str">
        <f>IF(Table1__2[[#This Row],[Month]]&lt;4,"QTR 1",IF(Table1__2[[#This Row],[Month]]&lt;7,"QTR 2",IF(Table1__2[[#This Row],[Month]]&lt;10,"QTR 3","QTR 4" )))</f>
        <v>QTR 3</v>
      </c>
    </row>
    <row r="37068" spans="1:10">
      <c r="A37068">
        <v>62811926500</v>
      </c>
      <c r="B37068">
        <v>18.5319</v>
      </c>
      <c r="C37068">
        <v>-4941.84</v>
      </c>
      <c r="D37068">
        <v>400.28904</v>
      </c>
      <c r="E37068" t="s">
        <v>7</v>
      </c>
      <c r="F37068" t="s">
        <v>6</v>
      </c>
      <c r="G37068" t="s">
        <v>7</v>
      </c>
      <c r="H37068">
        <v>10</v>
      </c>
      <c r="I37068">
        <v>2018</v>
      </c>
      <c r="J37068" t="str">
        <f>IF(Table1__2[[#This Row],[Month]]&lt;4,"QTR 1",IF(Table1__2[[#This Row],[Month]]&lt;7,"QTR 2",IF(Table1__2[[#This Row],[Month]]&lt;10,"QTR 3","QTR 4" )))</f>
        <v>QTR 4</v>
      </c>
    </row>
    <row r="37069" spans="1:10">
      <c r="A37069">
        <v>62811926500</v>
      </c>
      <c r="B37069">
        <v>569.54705999999999</v>
      </c>
      <c r="C37069">
        <v>166787.1</v>
      </c>
      <c r="D37069">
        <v>11737.364184</v>
      </c>
      <c r="E37069" t="s">
        <v>7</v>
      </c>
      <c r="F37069" t="s">
        <v>6</v>
      </c>
      <c r="G37069" t="s">
        <v>7</v>
      </c>
      <c r="H37069">
        <v>10</v>
      </c>
      <c r="I37069">
        <v>2018</v>
      </c>
      <c r="J37069" t="str">
        <f>IF(Table1__2[[#This Row],[Month]]&lt;4,"QTR 1",IF(Table1__2[[#This Row],[Month]]&lt;7,"QTR 2",IF(Table1__2[[#This Row],[Month]]&lt;10,"QTR 3","QTR 4" )))</f>
        <v>QTR 4</v>
      </c>
    </row>
    <row r="37070" spans="1:10">
      <c r="A37070">
        <v>62811926500</v>
      </c>
      <c r="B37070">
        <v>210.0282</v>
      </c>
      <c r="C37070">
        <v>-98836.800000000003</v>
      </c>
      <c r="D37070">
        <v>3813.8650200000002</v>
      </c>
      <c r="E37070" t="s">
        <v>7</v>
      </c>
      <c r="F37070" t="s">
        <v>6</v>
      </c>
      <c r="G37070" t="s">
        <v>7</v>
      </c>
      <c r="H37070">
        <v>7</v>
      </c>
      <c r="I37070">
        <v>2017</v>
      </c>
      <c r="J37070" t="str">
        <f>IF(Table1__2[[#This Row],[Month]]&lt;4,"QTR 1",IF(Table1__2[[#This Row],[Month]]&lt;7,"QTR 2",IF(Table1__2[[#This Row],[Month]]&lt;10,"QTR 3","QTR 4" )))</f>
        <v>QTR 3</v>
      </c>
    </row>
    <row r="37071" spans="1:10">
      <c r="A37071">
        <v>62811926500</v>
      </c>
      <c r="B37071">
        <v>648.61649999999997</v>
      </c>
      <c r="C37071">
        <v>260682.06</v>
      </c>
      <c r="D37071">
        <v>13418.578152</v>
      </c>
      <c r="E37071" t="s">
        <v>7</v>
      </c>
      <c r="F37071" t="s">
        <v>6</v>
      </c>
      <c r="G37071" t="s">
        <v>7</v>
      </c>
      <c r="H37071">
        <v>10</v>
      </c>
      <c r="I37071">
        <v>2018</v>
      </c>
      <c r="J37071" t="str">
        <f>IF(Table1__2[[#This Row],[Month]]&lt;4,"QTR 1",IF(Table1__2[[#This Row],[Month]]&lt;7,"QTR 2",IF(Table1__2[[#This Row],[Month]]&lt;10,"QTR 3","QTR 4" )))</f>
        <v>QTR 4</v>
      </c>
    </row>
    <row r="37072" spans="1:10">
      <c r="A37072">
        <v>62811926500</v>
      </c>
      <c r="B37072">
        <v>284.1558</v>
      </c>
      <c r="C37072">
        <v>84011.28</v>
      </c>
      <c r="D37072">
        <v>5137.0426799999996</v>
      </c>
      <c r="E37072" t="s">
        <v>48</v>
      </c>
      <c r="F37072" t="s">
        <v>49</v>
      </c>
      <c r="G37072" t="s">
        <v>7</v>
      </c>
      <c r="H37072">
        <v>7</v>
      </c>
      <c r="I37072">
        <v>2017</v>
      </c>
      <c r="J37072" t="str">
        <f>IF(Table1__2[[#This Row],[Month]]&lt;4,"QTR 1",IF(Table1__2[[#This Row],[Month]]&lt;7,"QTR 2",IF(Table1__2[[#This Row],[Month]]&lt;10,"QTR 3","QTR 4" )))</f>
        <v>QTR 3</v>
      </c>
    </row>
    <row r="37073" spans="1:10">
      <c r="A37073">
        <v>62811926500</v>
      </c>
      <c r="B37073">
        <v>2790.9041400000001</v>
      </c>
      <c r="C37073">
        <v>235355.13</v>
      </c>
      <c r="D37073">
        <v>57332.509668000006</v>
      </c>
      <c r="E37073" t="s">
        <v>48</v>
      </c>
      <c r="F37073" t="s">
        <v>49</v>
      </c>
      <c r="G37073" t="s">
        <v>7</v>
      </c>
      <c r="H37073">
        <v>10</v>
      </c>
      <c r="I37073">
        <v>2018</v>
      </c>
      <c r="J37073" t="str">
        <f>IF(Table1__2[[#This Row],[Month]]&lt;4,"QTR 1",IF(Table1__2[[#This Row],[Month]]&lt;7,"QTR 2",IF(Table1__2[[#This Row],[Month]]&lt;10,"QTR 3","QTR 4" )))</f>
        <v>QTR 4</v>
      </c>
    </row>
    <row r="37074" spans="1:10">
      <c r="A37074">
        <v>62813316500</v>
      </c>
      <c r="B37074">
        <v>2022.44802</v>
      </c>
      <c r="C37074">
        <v>32773.047420000003</v>
      </c>
      <c r="D37074">
        <v>33771.496773600004</v>
      </c>
      <c r="E37074" t="s">
        <v>8</v>
      </c>
      <c r="F37074" t="s">
        <v>6</v>
      </c>
      <c r="G37074" t="s">
        <v>8</v>
      </c>
      <c r="H37074">
        <v>1</v>
      </c>
      <c r="I37074">
        <v>2017</v>
      </c>
      <c r="J37074" t="str">
        <f>IF(Table1__2[[#This Row],[Month]]&lt;4,"QTR 1",IF(Table1__2[[#This Row],[Month]]&lt;7,"QTR 2",IF(Table1__2[[#This Row],[Month]]&lt;10,"QTR 3","QTR 4" )))</f>
        <v>QTR 1</v>
      </c>
    </row>
    <row r="37075" spans="1:10">
      <c r="A37075">
        <v>62813316500</v>
      </c>
      <c r="B37075">
        <v>186.55446000000001</v>
      </c>
      <c r="C37075">
        <v>12273.059639999999</v>
      </c>
      <c r="D37075">
        <v>3145.7653157999998</v>
      </c>
      <c r="E37075" t="s">
        <v>8</v>
      </c>
      <c r="F37075" t="s">
        <v>6</v>
      </c>
      <c r="G37075" t="s">
        <v>8</v>
      </c>
      <c r="H37075">
        <v>2</v>
      </c>
      <c r="I37075">
        <v>2017</v>
      </c>
      <c r="J37075" t="str">
        <f>IF(Table1__2[[#This Row],[Month]]&lt;4,"QTR 1",IF(Table1__2[[#This Row],[Month]]&lt;7,"QTR 2",IF(Table1__2[[#This Row],[Month]]&lt;10,"QTR 3","QTR 4" )))</f>
        <v>QTR 1</v>
      </c>
    </row>
    <row r="37076" spans="1:10">
      <c r="A37076">
        <v>62813316500</v>
      </c>
      <c r="B37076">
        <v>984.66161999999997</v>
      </c>
      <c r="C37076">
        <v>19731.531660000001</v>
      </c>
      <c r="D37076">
        <v>16574.2271478</v>
      </c>
      <c r="E37076" t="s">
        <v>8</v>
      </c>
      <c r="F37076" t="s">
        <v>6</v>
      </c>
      <c r="G37076" t="s">
        <v>8</v>
      </c>
      <c r="H37076">
        <v>3</v>
      </c>
      <c r="I37076">
        <v>2017</v>
      </c>
      <c r="J37076" t="str">
        <f>IF(Table1__2[[#This Row],[Month]]&lt;4,"QTR 1",IF(Table1__2[[#This Row],[Month]]&lt;7,"QTR 2",IF(Table1__2[[#This Row],[Month]]&lt;10,"QTR 3","QTR 4" )))</f>
        <v>QTR 1</v>
      </c>
    </row>
    <row r="37077" spans="1:10">
      <c r="A37077">
        <v>62813316500</v>
      </c>
      <c r="B37077">
        <v>1590.03702</v>
      </c>
      <c r="C37077">
        <v>20992.936320000001</v>
      </c>
      <c r="D37077">
        <v>28124.184404399999</v>
      </c>
      <c r="E37077" t="s">
        <v>8</v>
      </c>
      <c r="F37077" t="s">
        <v>6</v>
      </c>
      <c r="G37077" t="s">
        <v>8</v>
      </c>
      <c r="H37077">
        <v>4</v>
      </c>
      <c r="I37077">
        <v>2017</v>
      </c>
      <c r="J37077" t="str">
        <f>IF(Table1__2[[#This Row],[Month]]&lt;4,"QTR 1",IF(Table1__2[[#This Row],[Month]]&lt;7,"QTR 2",IF(Table1__2[[#This Row],[Month]]&lt;10,"QTR 3","QTR 4" )))</f>
        <v>QTR 2</v>
      </c>
    </row>
    <row r="37078" spans="1:10">
      <c r="A37078">
        <v>62813316500</v>
      </c>
      <c r="B37078">
        <v>2740.2502800000002</v>
      </c>
      <c r="C37078">
        <v>47729.526180000001</v>
      </c>
      <c r="D37078">
        <v>48859.2060948</v>
      </c>
      <c r="E37078" t="s">
        <v>8</v>
      </c>
      <c r="F37078" t="s">
        <v>6</v>
      </c>
      <c r="G37078" t="s">
        <v>8</v>
      </c>
      <c r="H37078">
        <v>5</v>
      </c>
      <c r="I37078">
        <v>2017</v>
      </c>
      <c r="J37078" t="str">
        <f>IF(Table1__2[[#This Row],[Month]]&lt;4,"QTR 1",IF(Table1__2[[#This Row],[Month]]&lt;7,"QTR 2",IF(Table1__2[[#This Row],[Month]]&lt;10,"QTR 3","QTR 4" )))</f>
        <v>QTR 2</v>
      </c>
    </row>
    <row r="37079" spans="1:10">
      <c r="A37079">
        <v>62813316500</v>
      </c>
      <c r="B37079">
        <v>1144.0359599999999</v>
      </c>
      <c r="C37079">
        <v>53420.054940000002</v>
      </c>
      <c r="D37079">
        <v>20958.0716388</v>
      </c>
      <c r="E37079" t="s">
        <v>8</v>
      </c>
      <c r="F37079" t="s">
        <v>6</v>
      </c>
      <c r="G37079" t="s">
        <v>8</v>
      </c>
      <c r="H37079">
        <v>6</v>
      </c>
      <c r="I37079">
        <v>2017</v>
      </c>
      <c r="J37079" t="str">
        <f>IF(Table1__2[[#This Row],[Month]]&lt;4,"QTR 1",IF(Table1__2[[#This Row],[Month]]&lt;7,"QTR 2",IF(Table1__2[[#This Row],[Month]]&lt;10,"QTR 3","QTR 4" )))</f>
        <v>QTR 2</v>
      </c>
    </row>
    <row r="37080" spans="1:10">
      <c r="A37080">
        <v>62813316500</v>
      </c>
      <c r="B37080">
        <v>358.28340000000003</v>
      </c>
      <c r="C37080">
        <v>7984.7779799999998</v>
      </c>
      <c r="D37080">
        <v>6527.5652645999999</v>
      </c>
      <c r="E37080" t="s">
        <v>8</v>
      </c>
      <c r="F37080" t="s">
        <v>6</v>
      </c>
      <c r="G37080" t="s">
        <v>8</v>
      </c>
      <c r="H37080">
        <v>7</v>
      </c>
      <c r="I37080">
        <v>2017</v>
      </c>
      <c r="J37080" t="str">
        <f>IF(Table1__2[[#This Row],[Month]]&lt;4,"QTR 1",IF(Table1__2[[#This Row],[Month]]&lt;7,"QTR 2",IF(Table1__2[[#This Row],[Month]]&lt;10,"QTR 3","QTR 4" )))</f>
        <v>QTR 3</v>
      </c>
    </row>
    <row r="37081" spans="1:10">
      <c r="A37081">
        <v>62813316500</v>
      </c>
      <c r="B37081">
        <v>282.92034000000001</v>
      </c>
      <c r="C37081">
        <v>27710.750070000002</v>
      </c>
      <c r="D37081">
        <v>5141.1320526000009</v>
      </c>
      <c r="E37081" t="s">
        <v>8</v>
      </c>
      <c r="F37081" t="s">
        <v>6</v>
      </c>
      <c r="G37081" t="s">
        <v>8</v>
      </c>
      <c r="H37081">
        <v>8</v>
      </c>
      <c r="I37081">
        <v>2017</v>
      </c>
      <c r="J37081" t="str">
        <f>IF(Table1__2[[#This Row],[Month]]&lt;4,"QTR 1",IF(Table1__2[[#This Row],[Month]]&lt;7,"QTR 2",IF(Table1__2[[#This Row],[Month]]&lt;10,"QTR 3","QTR 4" )))</f>
        <v>QTR 3</v>
      </c>
    </row>
    <row r="37082" spans="1:10">
      <c r="A37082">
        <v>62813316500</v>
      </c>
      <c r="B37082">
        <v>2017.5061800000001</v>
      </c>
      <c r="C37082">
        <v>52682.48532</v>
      </c>
      <c r="D37082">
        <v>37709.970289199999</v>
      </c>
      <c r="E37082" t="s">
        <v>8</v>
      </c>
      <c r="F37082" t="s">
        <v>6</v>
      </c>
      <c r="G37082" t="s">
        <v>8</v>
      </c>
      <c r="H37082">
        <v>9</v>
      </c>
      <c r="I37082">
        <v>2017</v>
      </c>
      <c r="J37082" t="str">
        <f>IF(Table1__2[[#This Row],[Month]]&lt;4,"QTR 1",IF(Table1__2[[#This Row],[Month]]&lt;7,"QTR 2",IF(Table1__2[[#This Row],[Month]]&lt;10,"QTR 3","QTR 4" )))</f>
        <v>QTR 3</v>
      </c>
    </row>
    <row r="37083" spans="1:10">
      <c r="A37083">
        <v>62813316500</v>
      </c>
      <c r="B37083">
        <v>596.72717999999998</v>
      </c>
      <c r="C37083">
        <v>19679.642339999999</v>
      </c>
      <c r="D37083">
        <v>11683.251036</v>
      </c>
      <c r="E37083" t="s">
        <v>8</v>
      </c>
      <c r="F37083" t="s">
        <v>6</v>
      </c>
      <c r="G37083" t="s">
        <v>8</v>
      </c>
      <c r="H37083">
        <v>10</v>
      </c>
      <c r="I37083">
        <v>2017</v>
      </c>
      <c r="J37083" t="str">
        <f>IF(Table1__2[[#This Row],[Month]]&lt;4,"QTR 1",IF(Table1__2[[#This Row],[Month]]&lt;7,"QTR 2",IF(Table1__2[[#This Row],[Month]]&lt;10,"QTR 3","QTR 4" )))</f>
        <v>QTR 4</v>
      </c>
    </row>
    <row r="37084" spans="1:10">
      <c r="A37084">
        <v>62813316500</v>
      </c>
      <c r="B37084">
        <v>1693.81566</v>
      </c>
      <c r="C37084">
        <v>-822.81636000000003</v>
      </c>
      <c r="D37084">
        <v>33353.132953799999</v>
      </c>
      <c r="E37084" t="s">
        <v>8</v>
      </c>
      <c r="F37084" t="s">
        <v>6</v>
      </c>
      <c r="G37084" t="s">
        <v>8</v>
      </c>
      <c r="H37084">
        <v>11</v>
      </c>
      <c r="I37084">
        <v>2017</v>
      </c>
      <c r="J37084" t="str">
        <f>IF(Table1__2[[#This Row],[Month]]&lt;4,"QTR 1",IF(Table1__2[[#This Row],[Month]]&lt;7,"QTR 2",IF(Table1__2[[#This Row],[Month]]&lt;10,"QTR 3","QTR 4" )))</f>
        <v>QTR 4</v>
      </c>
    </row>
    <row r="37085" spans="1:10">
      <c r="A37085">
        <v>62813316500</v>
      </c>
      <c r="B37085">
        <v>969.83609999999999</v>
      </c>
      <c r="C37085">
        <v>22405.0671</v>
      </c>
      <c r="D37085">
        <v>19003.055025600002</v>
      </c>
      <c r="E37085" t="s">
        <v>8</v>
      </c>
      <c r="F37085" t="s">
        <v>6</v>
      </c>
      <c r="G37085" t="s">
        <v>8</v>
      </c>
      <c r="H37085">
        <v>12</v>
      </c>
      <c r="I37085">
        <v>2017</v>
      </c>
      <c r="J37085" t="str">
        <f>IF(Table1__2[[#This Row],[Month]]&lt;4,"QTR 1",IF(Table1__2[[#This Row],[Month]]&lt;7,"QTR 2",IF(Table1__2[[#This Row],[Month]]&lt;10,"QTR 3","QTR 4" )))</f>
        <v>QTR 4</v>
      </c>
    </row>
    <row r="37086" spans="1:10">
      <c r="A37086">
        <v>62813316500</v>
      </c>
      <c r="B37086">
        <v>1423.24992</v>
      </c>
      <c r="C37086">
        <v>37021.79436</v>
      </c>
      <c r="D37086">
        <v>27991.236553799998</v>
      </c>
      <c r="E37086" t="s">
        <v>8</v>
      </c>
      <c r="F37086" t="s">
        <v>6</v>
      </c>
      <c r="G37086" t="s">
        <v>8</v>
      </c>
      <c r="H37086">
        <v>1</v>
      </c>
      <c r="I37086">
        <v>2018</v>
      </c>
      <c r="J37086" t="str">
        <f>IF(Table1__2[[#This Row],[Month]]&lt;4,"QTR 1",IF(Table1__2[[#This Row],[Month]]&lt;7,"QTR 2",IF(Table1__2[[#This Row],[Month]]&lt;10,"QTR 3","QTR 4" )))</f>
        <v>QTR 1</v>
      </c>
    </row>
    <row r="37087" spans="1:10">
      <c r="A37087">
        <v>62813316500</v>
      </c>
      <c r="B37087">
        <v>1186.0416</v>
      </c>
      <c r="C37087">
        <v>16130.16576</v>
      </c>
      <c r="D37087">
        <v>23358.0515256</v>
      </c>
      <c r="E37087" t="s">
        <v>8</v>
      </c>
      <c r="F37087" t="s">
        <v>6</v>
      </c>
      <c r="G37087" t="s">
        <v>8</v>
      </c>
      <c r="H37087">
        <v>2</v>
      </c>
      <c r="I37087">
        <v>2018</v>
      </c>
      <c r="J37087" t="str">
        <f>IF(Table1__2[[#This Row],[Month]]&lt;4,"QTR 1",IF(Table1__2[[#This Row],[Month]]&lt;7,"QTR 2",IF(Table1__2[[#This Row],[Month]]&lt;10,"QTR 3","QTR 4" )))</f>
        <v>QTR 1</v>
      </c>
    </row>
    <row r="37088" spans="1:10">
      <c r="A37088">
        <v>62813316500</v>
      </c>
      <c r="B37088">
        <v>689.38667999999996</v>
      </c>
      <c r="C37088">
        <v>17335.974719999998</v>
      </c>
      <c r="D37088">
        <v>13772.389186799999</v>
      </c>
      <c r="E37088" t="s">
        <v>8</v>
      </c>
      <c r="F37088" t="s">
        <v>6</v>
      </c>
      <c r="G37088" t="s">
        <v>8</v>
      </c>
      <c r="H37088">
        <v>3</v>
      </c>
      <c r="I37088">
        <v>2018</v>
      </c>
      <c r="J37088" t="str">
        <f>IF(Table1__2[[#This Row],[Month]]&lt;4,"QTR 1",IF(Table1__2[[#This Row],[Month]]&lt;7,"QTR 2",IF(Table1__2[[#This Row],[Month]]&lt;10,"QTR 3","QTR 4" )))</f>
        <v>QTR 1</v>
      </c>
    </row>
    <row r="37089" spans="1:10">
      <c r="A37089">
        <v>62813316500</v>
      </c>
      <c r="B37089">
        <v>1157.6260199999999</v>
      </c>
      <c r="C37089">
        <v>54483.786</v>
      </c>
      <c r="D37089">
        <v>22846.978787399999</v>
      </c>
      <c r="E37089" t="s">
        <v>8</v>
      </c>
      <c r="F37089" t="s">
        <v>6</v>
      </c>
      <c r="G37089" t="s">
        <v>8</v>
      </c>
      <c r="H37089">
        <v>4</v>
      </c>
      <c r="I37089">
        <v>2018</v>
      </c>
      <c r="J37089" t="str">
        <f>IF(Table1__2[[#This Row],[Month]]&lt;4,"QTR 1",IF(Table1__2[[#This Row],[Month]]&lt;7,"QTR 2",IF(Table1__2[[#This Row],[Month]]&lt;10,"QTR 3","QTR 4" )))</f>
        <v>QTR 2</v>
      </c>
    </row>
    <row r="37090" spans="1:10">
      <c r="A37090">
        <v>62813316500</v>
      </c>
      <c r="B37090">
        <v>1350.35778</v>
      </c>
      <c r="C37090">
        <v>66792.673980000007</v>
      </c>
      <c r="D37090">
        <v>27356.914325999998</v>
      </c>
      <c r="E37090" t="s">
        <v>8</v>
      </c>
      <c r="F37090" t="s">
        <v>6</v>
      </c>
      <c r="G37090" t="s">
        <v>8</v>
      </c>
      <c r="H37090">
        <v>5</v>
      </c>
      <c r="I37090">
        <v>2018</v>
      </c>
      <c r="J37090" t="str">
        <f>IF(Table1__2[[#This Row],[Month]]&lt;4,"QTR 1",IF(Table1__2[[#This Row],[Month]]&lt;7,"QTR 2",IF(Table1__2[[#This Row],[Month]]&lt;10,"QTR 3","QTR 4" )))</f>
        <v>QTR 2</v>
      </c>
    </row>
    <row r="37091" spans="1:10">
      <c r="A37091">
        <v>62813316500</v>
      </c>
      <c r="B37091">
        <v>290.3331</v>
      </c>
      <c r="C37091">
        <v>17049.348000000002</v>
      </c>
      <c r="D37091">
        <v>5830.2592860000004</v>
      </c>
      <c r="E37091" t="s">
        <v>8</v>
      </c>
      <c r="F37091" t="s">
        <v>6</v>
      </c>
      <c r="G37091" t="s">
        <v>8</v>
      </c>
      <c r="H37091">
        <v>6</v>
      </c>
      <c r="I37091">
        <v>2018</v>
      </c>
      <c r="J37091" t="str">
        <f>IF(Table1__2[[#This Row],[Month]]&lt;4,"QTR 1",IF(Table1__2[[#This Row],[Month]]&lt;7,"QTR 2",IF(Table1__2[[#This Row],[Month]]&lt;10,"QTR 3","QTR 4" )))</f>
        <v>QTR 2</v>
      </c>
    </row>
    <row r="37092" spans="1:10">
      <c r="A37092">
        <v>62813316500</v>
      </c>
      <c r="B37092">
        <v>1489.9647600000001</v>
      </c>
      <c r="C37092">
        <v>8899.0183799999995</v>
      </c>
      <c r="D37092">
        <v>31484.9691786</v>
      </c>
      <c r="E37092" t="s">
        <v>8</v>
      </c>
      <c r="F37092" t="s">
        <v>6</v>
      </c>
      <c r="G37092" t="s">
        <v>8</v>
      </c>
      <c r="H37092">
        <v>7</v>
      </c>
      <c r="I37092">
        <v>2018</v>
      </c>
      <c r="J37092" t="str">
        <f>IF(Table1__2[[#This Row],[Month]]&lt;4,"QTR 1",IF(Table1__2[[#This Row],[Month]]&lt;7,"QTR 2",IF(Table1__2[[#This Row],[Month]]&lt;10,"QTR 3","QTR 4" )))</f>
        <v>QTR 3</v>
      </c>
    </row>
    <row r="37093" spans="1:10">
      <c r="A37093">
        <v>62813316500</v>
      </c>
      <c r="B37093">
        <v>2257.1854199999998</v>
      </c>
      <c r="C37093">
        <v>28.415579999999999</v>
      </c>
      <c r="D37093">
        <v>47277.076018799999</v>
      </c>
      <c r="E37093" t="s">
        <v>8</v>
      </c>
      <c r="F37093" t="s">
        <v>6</v>
      </c>
      <c r="G37093" t="s">
        <v>8</v>
      </c>
      <c r="H37093">
        <v>8</v>
      </c>
      <c r="I37093">
        <v>2018</v>
      </c>
      <c r="J37093" t="str">
        <f>IF(Table1__2[[#This Row],[Month]]&lt;4,"QTR 1",IF(Table1__2[[#This Row],[Month]]&lt;7,"QTR 2",IF(Table1__2[[#This Row],[Month]]&lt;10,"QTR 3","QTR 4" )))</f>
        <v>QTR 3</v>
      </c>
    </row>
    <row r="37094" spans="1:10">
      <c r="A37094">
        <v>62813316500</v>
      </c>
      <c r="B37094">
        <v>1186.0416</v>
      </c>
      <c r="C37094">
        <v>49661.785620000002</v>
      </c>
      <c r="D37094">
        <v>25323.001237199998</v>
      </c>
      <c r="E37094" t="s">
        <v>8</v>
      </c>
      <c r="F37094" t="s">
        <v>6</v>
      </c>
      <c r="G37094" t="s">
        <v>8</v>
      </c>
      <c r="H37094">
        <v>9</v>
      </c>
      <c r="I37094">
        <v>2018</v>
      </c>
      <c r="J37094" t="str">
        <f>IF(Table1__2[[#This Row],[Month]]&lt;4,"QTR 1",IF(Table1__2[[#This Row],[Month]]&lt;7,"QTR 2",IF(Table1__2[[#This Row],[Month]]&lt;10,"QTR 3","QTR 4" )))</f>
        <v>QTR 3</v>
      </c>
    </row>
    <row r="37095" spans="1:10">
      <c r="A37095">
        <v>62813316500</v>
      </c>
      <c r="B37095">
        <v>1508.49666</v>
      </c>
      <c r="C37095">
        <v>-23252.592659999998</v>
      </c>
      <c r="D37095">
        <v>31658.180670600002</v>
      </c>
      <c r="E37095" t="s">
        <v>8</v>
      </c>
      <c r="F37095" t="s">
        <v>6</v>
      </c>
      <c r="G37095" t="s">
        <v>8</v>
      </c>
      <c r="H37095">
        <v>10</v>
      </c>
      <c r="I37095">
        <v>2018</v>
      </c>
      <c r="J37095" t="str">
        <f>IF(Table1__2[[#This Row],[Month]]&lt;4,"QTR 1",IF(Table1__2[[#This Row],[Month]]&lt;7,"QTR 2",IF(Table1__2[[#This Row],[Month]]&lt;10,"QTR 3","QTR 4" )))</f>
        <v>QTR 4</v>
      </c>
    </row>
    <row r="37096" spans="1:10">
      <c r="A37096">
        <v>62813316500</v>
      </c>
      <c r="B37096">
        <v>2384.4378000000002</v>
      </c>
      <c r="C37096">
        <v>55798.315439999998</v>
      </c>
      <c r="D37096">
        <v>52117.299433799999</v>
      </c>
      <c r="E37096" t="s">
        <v>8</v>
      </c>
      <c r="F37096" t="s">
        <v>6</v>
      </c>
      <c r="G37096" t="s">
        <v>8</v>
      </c>
      <c r="H37096">
        <v>11</v>
      </c>
      <c r="I37096">
        <v>2018</v>
      </c>
      <c r="J37096" t="str">
        <f>IF(Table1__2[[#This Row],[Month]]&lt;4,"QTR 1",IF(Table1__2[[#This Row],[Month]]&lt;7,"QTR 2",IF(Table1__2[[#This Row],[Month]]&lt;10,"QTR 3","QTR 4" )))</f>
        <v>QTR 4</v>
      </c>
    </row>
    <row r="37097" spans="1:10">
      <c r="A37097">
        <v>62813316500</v>
      </c>
      <c r="B37097">
        <v>1919.9048399999999</v>
      </c>
      <c r="C37097">
        <v>57227.742660000004</v>
      </c>
      <c r="D37097">
        <v>43206.346510200005</v>
      </c>
      <c r="E37097" t="s">
        <v>8</v>
      </c>
      <c r="F37097" t="s">
        <v>6</v>
      </c>
      <c r="G37097" t="s">
        <v>8</v>
      </c>
      <c r="H37097">
        <v>12</v>
      </c>
      <c r="I37097">
        <v>2018</v>
      </c>
      <c r="J37097" t="str">
        <f>IF(Table1__2[[#This Row],[Month]]&lt;4,"QTR 1",IF(Table1__2[[#This Row],[Month]]&lt;7,"QTR 2",IF(Table1__2[[#This Row],[Month]]&lt;10,"QTR 3","QTR 4" )))</f>
        <v>QTR 4</v>
      </c>
    </row>
    <row r="37098" spans="1:10">
      <c r="A37098">
        <v>62813316500</v>
      </c>
      <c r="B37098">
        <v>23.473739999999999</v>
      </c>
      <c r="C37098">
        <v>2611.76244</v>
      </c>
      <c r="D37098">
        <v>518.85613620000004</v>
      </c>
      <c r="E37098" t="s">
        <v>46</v>
      </c>
      <c r="F37098" t="s">
        <v>45</v>
      </c>
      <c r="G37098" t="s">
        <v>8</v>
      </c>
      <c r="H37098">
        <v>10</v>
      </c>
      <c r="I37098">
        <v>2018</v>
      </c>
      <c r="J37098" t="str">
        <f>IF(Table1__2[[#This Row],[Month]]&lt;4,"QTR 1",IF(Table1__2[[#This Row],[Month]]&lt;7,"QTR 2",IF(Table1__2[[#This Row],[Month]]&lt;10,"QTR 3","QTR 4" )))</f>
        <v>QTR 4</v>
      </c>
    </row>
    <row r="37099" spans="1:10">
      <c r="A37099">
        <v>62813316500</v>
      </c>
      <c r="B37099">
        <v>4.94184</v>
      </c>
      <c r="C37099">
        <v>-1257.6982800000001</v>
      </c>
      <c r="D37099">
        <v>89.855005800000001</v>
      </c>
      <c r="E37099" t="s">
        <v>46</v>
      </c>
      <c r="F37099" t="s">
        <v>45</v>
      </c>
      <c r="G37099" t="s">
        <v>8</v>
      </c>
      <c r="H37099">
        <v>11</v>
      </c>
      <c r="I37099">
        <v>2018</v>
      </c>
      <c r="J37099" t="str">
        <f>IF(Table1__2[[#This Row],[Month]]&lt;4,"QTR 1",IF(Table1__2[[#This Row],[Month]]&lt;7,"QTR 2",IF(Table1__2[[#This Row],[Month]]&lt;10,"QTR 3","QTR 4" )))</f>
        <v>QTR 4</v>
      </c>
    </row>
    <row r="37100" spans="1:10">
      <c r="A37100">
        <v>62848445000</v>
      </c>
      <c r="B37100">
        <v>459.59111999999999</v>
      </c>
      <c r="C37100">
        <v>57736.752180000003</v>
      </c>
      <c r="D37100">
        <v>7598.9438220000002</v>
      </c>
      <c r="E37100" t="s">
        <v>8</v>
      </c>
      <c r="F37100" t="s">
        <v>6</v>
      </c>
      <c r="G37100" t="s">
        <v>8</v>
      </c>
      <c r="H37100">
        <v>1</v>
      </c>
      <c r="I37100">
        <v>2017</v>
      </c>
      <c r="J37100" t="str">
        <f>IF(Table1__2[[#This Row],[Month]]&lt;4,"QTR 1",IF(Table1__2[[#This Row],[Month]]&lt;7,"QTR 2",IF(Table1__2[[#This Row],[Month]]&lt;10,"QTR 3","QTR 4" )))</f>
        <v>QTR 1</v>
      </c>
    </row>
    <row r="37101" spans="1:10">
      <c r="A37101">
        <v>62848445000</v>
      </c>
      <c r="B37101">
        <v>681.97392000000002</v>
      </c>
      <c r="C37101">
        <v>60551.130060000003</v>
      </c>
      <c r="D37101">
        <v>11279.626253999999</v>
      </c>
      <c r="E37101" t="s">
        <v>8</v>
      </c>
      <c r="F37101" t="s">
        <v>6</v>
      </c>
      <c r="G37101" t="s">
        <v>8</v>
      </c>
      <c r="H37101">
        <v>2</v>
      </c>
      <c r="I37101">
        <v>2017</v>
      </c>
      <c r="J37101" t="str">
        <f>IF(Table1__2[[#This Row],[Month]]&lt;4,"QTR 1",IF(Table1__2[[#This Row],[Month]]&lt;7,"QTR 2",IF(Table1__2[[#This Row],[Month]]&lt;10,"QTR 3","QTR 4" )))</f>
        <v>QTR 1</v>
      </c>
    </row>
    <row r="37102" spans="1:10">
      <c r="A37102">
        <v>62848445000</v>
      </c>
      <c r="B37102">
        <v>701.74127999999996</v>
      </c>
      <c r="C37102">
        <v>84131.119619999998</v>
      </c>
      <c r="D37102">
        <v>11600.228123999999</v>
      </c>
      <c r="E37102" t="s">
        <v>8</v>
      </c>
      <c r="F37102" t="s">
        <v>6</v>
      </c>
      <c r="G37102" t="s">
        <v>8</v>
      </c>
      <c r="H37102">
        <v>3</v>
      </c>
      <c r="I37102">
        <v>2017</v>
      </c>
      <c r="J37102" t="str">
        <f>IF(Table1__2[[#This Row],[Month]]&lt;4,"QTR 1",IF(Table1__2[[#This Row],[Month]]&lt;7,"QTR 2",IF(Table1__2[[#This Row],[Month]]&lt;10,"QTR 3","QTR 4" )))</f>
        <v>QTR 1</v>
      </c>
    </row>
    <row r="37103" spans="1:10">
      <c r="A37103">
        <v>62848445000</v>
      </c>
      <c r="B37103">
        <v>2108.9302200000002</v>
      </c>
      <c r="C37103">
        <v>32756.986440000001</v>
      </c>
      <c r="D37103">
        <v>38310.663295799997</v>
      </c>
      <c r="E37103" t="s">
        <v>8</v>
      </c>
      <c r="F37103" t="s">
        <v>6</v>
      </c>
      <c r="G37103" t="s">
        <v>8</v>
      </c>
      <c r="H37103">
        <v>7</v>
      </c>
      <c r="I37103">
        <v>2017</v>
      </c>
      <c r="J37103" t="str">
        <f>IF(Table1__2[[#This Row],[Month]]&lt;4,"QTR 1",IF(Table1__2[[#This Row],[Month]]&lt;7,"QTR 2",IF(Table1__2[[#This Row],[Month]]&lt;10,"QTR 3","QTR 4" )))</f>
        <v>QTR 3</v>
      </c>
    </row>
    <row r="37104" spans="1:10">
      <c r="A37104">
        <v>62848445000</v>
      </c>
      <c r="B37104">
        <v>2102.7529199999999</v>
      </c>
      <c r="C37104">
        <v>161832.90539999999</v>
      </c>
      <c r="D37104">
        <v>41165.7372282</v>
      </c>
      <c r="E37104" t="s">
        <v>8</v>
      </c>
      <c r="F37104" t="s">
        <v>6</v>
      </c>
      <c r="G37104" t="s">
        <v>8</v>
      </c>
      <c r="H37104">
        <v>10</v>
      </c>
      <c r="I37104">
        <v>2017</v>
      </c>
      <c r="J37104" t="str">
        <f>IF(Table1__2[[#This Row],[Month]]&lt;4,"QTR 1",IF(Table1__2[[#This Row],[Month]]&lt;7,"QTR 2",IF(Table1__2[[#This Row],[Month]]&lt;10,"QTR 3","QTR 4" )))</f>
        <v>QTR 4</v>
      </c>
    </row>
    <row r="37105" spans="1:10">
      <c r="A37105">
        <v>62848445000</v>
      </c>
      <c r="B37105">
        <v>2488.2164400000001</v>
      </c>
      <c r="C37105">
        <v>37209.584280000003</v>
      </c>
      <c r="D37105">
        <v>48585.193421399999</v>
      </c>
      <c r="E37105" t="s">
        <v>8</v>
      </c>
      <c r="F37105" t="s">
        <v>6</v>
      </c>
      <c r="G37105" t="s">
        <v>8</v>
      </c>
      <c r="H37105">
        <v>1</v>
      </c>
      <c r="I37105">
        <v>2018</v>
      </c>
      <c r="J37105" t="str">
        <f>IF(Table1__2[[#This Row],[Month]]&lt;4,"QTR 1",IF(Table1__2[[#This Row],[Month]]&lt;7,"QTR 2",IF(Table1__2[[#This Row],[Month]]&lt;10,"QTR 3","QTR 4" )))</f>
        <v>QTR 1</v>
      </c>
    </row>
    <row r="37106" spans="1:10">
      <c r="A37106">
        <v>62848445000</v>
      </c>
      <c r="B37106">
        <v>3338.2129199999999</v>
      </c>
      <c r="C37106">
        <v>-125541.26790000001</v>
      </c>
      <c r="D37106">
        <v>65585.654269199993</v>
      </c>
      <c r="E37106" t="s">
        <v>8</v>
      </c>
      <c r="F37106" t="s">
        <v>6</v>
      </c>
      <c r="G37106" t="s">
        <v>8</v>
      </c>
      <c r="H37106">
        <v>4</v>
      </c>
      <c r="I37106">
        <v>2018</v>
      </c>
      <c r="J37106" t="str">
        <f>IF(Table1__2[[#This Row],[Month]]&lt;4,"QTR 1",IF(Table1__2[[#This Row],[Month]]&lt;7,"QTR 2",IF(Table1__2[[#This Row],[Month]]&lt;10,"QTR 3","QTR 4" )))</f>
        <v>QTR 2</v>
      </c>
    </row>
    <row r="37107" spans="1:10">
      <c r="A37107">
        <v>62848445000</v>
      </c>
      <c r="B37107">
        <v>2987.3422799999998</v>
      </c>
      <c r="C37107">
        <v>125184.21996</v>
      </c>
      <c r="D37107">
        <v>61332.101389799995</v>
      </c>
      <c r="E37107" t="s">
        <v>8</v>
      </c>
      <c r="F37107" t="s">
        <v>6</v>
      </c>
      <c r="G37107" t="s">
        <v>8</v>
      </c>
      <c r="H37107">
        <v>7</v>
      </c>
      <c r="I37107">
        <v>2018</v>
      </c>
      <c r="J37107" t="str">
        <f>IF(Table1__2[[#This Row],[Month]]&lt;4,"QTR 1",IF(Table1__2[[#This Row],[Month]]&lt;7,"QTR 2",IF(Table1__2[[#This Row],[Month]]&lt;10,"QTR 3","QTR 4" )))</f>
        <v>QTR 3</v>
      </c>
    </row>
    <row r="37108" spans="1:10">
      <c r="A37108">
        <v>62848445000</v>
      </c>
      <c r="B37108">
        <v>5432.3176199999998</v>
      </c>
      <c r="C37108">
        <v>-105969.11057999999</v>
      </c>
      <c r="D37108">
        <v>120104.04550379999</v>
      </c>
      <c r="E37108" t="s">
        <v>8</v>
      </c>
      <c r="F37108" t="s">
        <v>6</v>
      </c>
      <c r="G37108" t="s">
        <v>8</v>
      </c>
      <c r="H37108">
        <v>12</v>
      </c>
      <c r="I37108">
        <v>2018</v>
      </c>
      <c r="J37108" t="str">
        <f>IF(Table1__2[[#This Row],[Month]]&lt;4,"QTR 1",IF(Table1__2[[#This Row],[Month]]&lt;7,"QTR 2",IF(Table1__2[[#This Row],[Month]]&lt;10,"QTR 3","QTR 4" )))</f>
        <v>QTR 4</v>
      </c>
    </row>
    <row r="37109" spans="1:10">
      <c r="A37109">
        <v>63102832000</v>
      </c>
      <c r="B37109">
        <v>87.717659999999995</v>
      </c>
      <c r="C37109">
        <v>10833.748740000001</v>
      </c>
      <c r="D37109">
        <v>1529.0547144000002</v>
      </c>
      <c r="E37109" t="s">
        <v>8</v>
      </c>
      <c r="F37109" t="s">
        <v>6</v>
      </c>
      <c r="G37109" t="s">
        <v>8</v>
      </c>
      <c r="H37109">
        <v>1</v>
      </c>
      <c r="I37109">
        <v>2017</v>
      </c>
      <c r="J37109" t="str">
        <f>IF(Table1__2[[#This Row],[Month]]&lt;4,"QTR 1",IF(Table1__2[[#This Row],[Month]]&lt;7,"QTR 2",IF(Table1__2[[#This Row],[Month]]&lt;10,"QTR 3","QTR 4" )))</f>
        <v>QTR 1</v>
      </c>
    </row>
    <row r="37110" spans="1:10">
      <c r="A37110">
        <v>63102832000</v>
      </c>
      <c r="B37110">
        <v>691.85760000000005</v>
      </c>
      <c r="C37110">
        <v>25865.590560000001</v>
      </c>
      <c r="D37110">
        <v>12135.738261</v>
      </c>
      <c r="E37110" t="s">
        <v>8</v>
      </c>
      <c r="F37110" t="s">
        <v>6</v>
      </c>
      <c r="G37110" t="s">
        <v>8</v>
      </c>
      <c r="H37110">
        <v>4</v>
      </c>
      <c r="I37110">
        <v>2017</v>
      </c>
      <c r="J37110" t="str">
        <f>IF(Table1__2[[#This Row],[Month]]&lt;4,"QTR 1",IF(Table1__2[[#This Row],[Month]]&lt;7,"QTR 2",IF(Table1__2[[#This Row],[Month]]&lt;10,"QTR 3","QTR 4" )))</f>
        <v>QTR 2</v>
      </c>
    </row>
    <row r="37111" spans="1:10">
      <c r="A37111">
        <v>63102832000</v>
      </c>
      <c r="B37111">
        <v>546.07331999999997</v>
      </c>
      <c r="C37111">
        <v>-56813.863559999998</v>
      </c>
      <c r="D37111">
        <v>10128.2887254</v>
      </c>
      <c r="E37111" t="s">
        <v>8</v>
      </c>
      <c r="F37111" t="s">
        <v>6</v>
      </c>
      <c r="G37111" t="s">
        <v>8</v>
      </c>
      <c r="H37111">
        <v>9</v>
      </c>
      <c r="I37111">
        <v>2017</v>
      </c>
      <c r="J37111" t="str">
        <f>IF(Table1__2[[#This Row],[Month]]&lt;4,"QTR 1",IF(Table1__2[[#This Row],[Month]]&lt;7,"QTR 2",IF(Table1__2[[#This Row],[Month]]&lt;10,"QTR 3","QTR 4" )))</f>
        <v>QTR 3</v>
      </c>
    </row>
    <row r="37112" spans="1:10">
      <c r="A37112">
        <v>63102832000</v>
      </c>
      <c r="B37112">
        <v>815.40359999999998</v>
      </c>
      <c r="C37112">
        <v>-51664.466280000001</v>
      </c>
      <c r="D37112">
        <v>16164.635093999999</v>
      </c>
      <c r="E37112" t="s">
        <v>8</v>
      </c>
      <c r="F37112" t="s">
        <v>6</v>
      </c>
      <c r="G37112" t="s">
        <v>8</v>
      </c>
      <c r="H37112">
        <v>10</v>
      </c>
      <c r="I37112">
        <v>2017</v>
      </c>
      <c r="J37112" t="str">
        <f>IF(Table1__2[[#This Row],[Month]]&lt;4,"QTR 1",IF(Table1__2[[#This Row],[Month]]&lt;7,"QTR 2",IF(Table1__2[[#This Row],[Month]]&lt;10,"QTR 3","QTR 4" )))</f>
        <v>QTR 4</v>
      </c>
    </row>
    <row r="37113" spans="1:10">
      <c r="A37113">
        <v>63102832000</v>
      </c>
      <c r="B37113">
        <v>1273.75926</v>
      </c>
      <c r="C37113">
        <v>92322.219419999994</v>
      </c>
      <c r="D37113">
        <v>24910.678816800002</v>
      </c>
      <c r="E37113" t="s">
        <v>8</v>
      </c>
      <c r="F37113" t="s">
        <v>6</v>
      </c>
      <c r="G37113" t="s">
        <v>8</v>
      </c>
      <c r="H37113">
        <v>11</v>
      </c>
      <c r="I37113">
        <v>2017</v>
      </c>
      <c r="J37113" t="str">
        <f>IF(Table1__2[[#This Row],[Month]]&lt;4,"QTR 1",IF(Table1__2[[#This Row],[Month]]&lt;7,"QTR 2",IF(Table1__2[[#This Row],[Month]]&lt;10,"QTR 3","QTR 4" )))</f>
        <v>QTR 4</v>
      </c>
    </row>
    <row r="37114" spans="1:10">
      <c r="A37114">
        <v>63102832000</v>
      </c>
      <c r="B37114">
        <v>8184.9224999999997</v>
      </c>
      <c r="C37114">
        <v>197951.5785</v>
      </c>
      <c r="D37114">
        <v>159827.38318199999</v>
      </c>
      <c r="E37114" t="s">
        <v>8</v>
      </c>
      <c r="F37114" t="s">
        <v>6</v>
      </c>
      <c r="G37114" t="s">
        <v>8</v>
      </c>
      <c r="H37114">
        <v>12</v>
      </c>
      <c r="I37114">
        <v>2017</v>
      </c>
      <c r="J37114" t="str">
        <f>IF(Table1__2[[#This Row],[Month]]&lt;4,"QTR 1",IF(Table1__2[[#This Row],[Month]]&lt;7,"QTR 2",IF(Table1__2[[#This Row],[Month]]&lt;10,"QTR 3","QTR 4" )))</f>
        <v>QTR 4</v>
      </c>
    </row>
    <row r="37115" spans="1:10">
      <c r="A37115">
        <v>63102832000</v>
      </c>
      <c r="B37115">
        <v>2878.6217999999999</v>
      </c>
      <c r="C37115">
        <v>213422.00862000001</v>
      </c>
      <c r="D37115">
        <v>56059.207528200001</v>
      </c>
      <c r="E37115" t="s">
        <v>8</v>
      </c>
      <c r="F37115" t="s">
        <v>6</v>
      </c>
      <c r="G37115" t="s">
        <v>8</v>
      </c>
      <c r="H37115">
        <v>1</v>
      </c>
      <c r="I37115">
        <v>2018</v>
      </c>
      <c r="J37115" t="str">
        <f>IF(Table1__2[[#This Row],[Month]]&lt;4,"QTR 1",IF(Table1__2[[#This Row],[Month]]&lt;7,"QTR 2",IF(Table1__2[[#This Row],[Month]]&lt;10,"QTR 3","QTR 4" )))</f>
        <v>QTR 1</v>
      </c>
    </row>
    <row r="37116" spans="1:10">
      <c r="A37116">
        <v>63103502500</v>
      </c>
      <c r="B37116">
        <v>4137.5555400000003</v>
      </c>
      <c r="C37116">
        <v>128915.30916</v>
      </c>
      <c r="D37116">
        <v>68175.956768999997</v>
      </c>
      <c r="E37116" t="s">
        <v>8</v>
      </c>
      <c r="F37116" t="s">
        <v>6</v>
      </c>
      <c r="G37116" t="s">
        <v>8</v>
      </c>
      <c r="H37116">
        <v>1</v>
      </c>
      <c r="I37116">
        <v>2017</v>
      </c>
      <c r="J37116" t="str">
        <f>IF(Table1__2[[#This Row],[Month]]&lt;4,"QTR 1",IF(Table1__2[[#This Row],[Month]]&lt;7,"QTR 2",IF(Table1__2[[#This Row],[Month]]&lt;10,"QTR 3","QTR 4" )))</f>
        <v>QTR 1</v>
      </c>
    </row>
    <row r="37117" spans="1:10">
      <c r="A37117">
        <v>63103502500</v>
      </c>
      <c r="B37117">
        <v>4399.4730600000003</v>
      </c>
      <c r="C37117">
        <v>42313.269540000001</v>
      </c>
      <c r="D37117">
        <v>72791.141145000001</v>
      </c>
      <c r="E37117" t="s">
        <v>8</v>
      </c>
      <c r="F37117" t="s">
        <v>6</v>
      </c>
      <c r="G37117" t="s">
        <v>8</v>
      </c>
      <c r="H37117">
        <v>2</v>
      </c>
      <c r="I37117">
        <v>2017</v>
      </c>
      <c r="J37117" t="str">
        <f>IF(Table1__2[[#This Row],[Month]]&lt;4,"QTR 1",IF(Table1__2[[#This Row],[Month]]&lt;7,"QTR 2",IF(Table1__2[[#This Row],[Month]]&lt;10,"QTR 3","QTR 4" )))</f>
        <v>QTR 1</v>
      </c>
    </row>
    <row r="37118" spans="1:10">
      <c r="A37118">
        <v>63103502500</v>
      </c>
      <c r="B37118">
        <v>4531.6672799999997</v>
      </c>
      <c r="C37118">
        <v>22209.864420000002</v>
      </c>
      <c r="D37118">
        <v>74909.893272000001</v>
      </c>
      <c r="E37118" t="s">
        <v>8</v>
      </c>
      <c r="F37118" t="s">
        <v>6</v>
      </c>
      <c r="G37118" t="s">
        <v>8</v>
      </c>
      <c r="H37118">
        <v>3</v>
      </c>
      <c r="I37118">
        <v>2017</v>
      </c>
      <c r="J37118" t="str">
        <f>IF(Table1__2[[#This Row],[Month]]&lt;4,"QTR 1",IF(Table1__2[[#This Row],[Month]]&lt;7,"QTR 2",IF(Table1__2[[#This Row],[Month]]&lt;10,"QTR 3","QTR 4" )))</f>
        <v>QTR 1</v>
      </c>
    </row>
    <row r="37119" spans="1:10">
      <c r="A37119">
        <v>63103502500</v>
      </c>
      <c r="B37119">
        <v>7396.69902</v>
      </c>
      <c r="C37119">
        <v>51182.636879999998</v>
      </c>
      <c r="D37119">
        <v>129632.123052</v>
      </c>
      <c r="E37119" t="s">
        <v>8</v>
      </c>
      <c r="F37119" t="s">
        <v>6</v>
      </c>
      <c r="G37119" t="s">
        <v>8</v>
      </c>
      <c r="H37119">
        <v>5</v>
      </c>
      <c r="I37119">
        <v>2017</v>
      </c>
      <c r="J37119" t="str">
        <f>IF(Table1__2[[#This Row],[Month]]&lt;4,"QTR 1",IF(Table1__2[[#This Row],[Month]]&lt;7,"QTR 2",IF(Table1__2[[#This Row],[Month]]&lt;10,"QTR 3","QTR 4" )))</f>
        <v>QTR 2</v>
      </c>
    </row>
    <row r="37120" spans="1:10">
      <c r="A37120">
        <v>63103502500</v>
      </c>
      <c r="B37120">
        <v>2441.2689599999999</v>
      </c>
      <c r="C37120">
        <v>-9694.6546199999993</v>
      </c>
      <c r="D37120">
        <v>44267.198948400001</v>
      </c>
      <c r="E37120" t="s">
        <v>8</v>
      </c>
      <c r="F37120" t="s">
        <v>6</v>
      </c>
      <c r="G37120" t="s">
        <v>8</v>
      </c>
      <c r="H37120">
        <v>6</v>
      </c>
      <c r="I37120">
        <v>2017</v>
      </c>
      <c r="J37120" t="str">
        <f>IF(Table1__2[[#This Row],[Month]]&lt;4,"QTR 1",IF(Table1__2[[#This Row],[Month]]&lt;7,"QTR 2",IF(Table1__2[[#This Row],[Month]]&lt;10,"QTR 3","QTR 4" )))</f>
        <v>QTR 2</v>
      </c>
    </row>
    <row r="37121" spans="1:10">
      <c r="A37121">
        <v>63103502500</v>
      </c>
      <c r="B37121">
        <v>7873.5865800000001</v>
      </c>
      <c r="C37121">
        <v>239260.41906000001</v>
      </c>
      <c r="D37121">
        <v>142203.3733176</v>
      </c>
      <c r="E37121" t="s">
        <v>8</v>
      </c>
      <c r="F37121" t="s">
        <v>6</v>
      </c>
      <c r="G37121" t="s">
        <v>8</v>
      </c>
      <c r="H37121">
        <v>7</v>
      </c>
      <c r="I37121">
        <v>2017</v>
      </c>
      <c r="J37121" t="str">
        <f>IF(Table1__2[[#This Row],[Month]]&lt;4,"QTR 1",IF(Table1__2[[#This Row],[Month]]&lt;7,"QTR 2",IF(Table1__2[[#This Row],[Month]]&lt;10,"QTR 3","QTR 4" )))</f>
        <v>QTR 3</v>
      </c>
    </row>
    <row r="37122" spans="1:10">
      <c r="A37122">
        <v>63103502500</v>
      </c>
      <c r="B37122">
        <v>12013.61304</v>
      </c>
      <c r="C37122">
        <v>161797.69479000001</v>
      </c>
      <c r="D37122">
        <v>222549.52532700001</v>
      </c>
      <c r="E37122" t="s">
        <v>8</v>
      </c>
      <c r="F37122" t="s">
        <v>6</v>
      </c>
      <c r="G37122" t="s">
        <v>8</v>
      </c>
      <c r="H37122">
        <v>8</v>
      </c>
      <c r="I37122">
        <v>2017</v>
      </c>
      <c r="J37122" t="str">
        <f>IF(Table1__2[[#This Row],[Month]]&lt;4,"QTR 1",IF(Table1__2[[#This Row],[Month]]&lt;7,"QTR 2",IF(Table1__2[[#This Row],[Month]]&lt;10,"QTR 3","QTR 4" )))</f>
        <v>QTR 3</v>
      </c>
    </row>
    <row r="37123" spans="1:10">
      <c r="A37123">
        <v>63103502500</v>
      </c>
      <c r="B37123">
        <v>5312.4780000000001</v>
      </c>
      <c r="C37123">
        <v>38908.366489200002</v>
      </c>
      <c r="D37123">
        <v>98683.182903599998</v>
      </c>
      <c r="E37123" t="s">
        <v>8</v>
      </c>
      <c r="F37123" t="s">
        <v>6</v>
      </c>
      <c r="G37123" t="s">
        <v>8</v>
      </c>
      <c r="H37123">
        <v>9</v>
      </c>
      <c r="I37123">
        <v>2017</v>
      </c>
      <c r="J37123" t="str">
        <f>IF(Table1__2[[#This Row],[Month]]&lt;4,"QTR 1",IF(Table1__2[[#This Row],[Month]]&lt;7,"QTR 2",IF(Table1__2[[#This Row],[Month]]&lt;10,"QTR 3","QTR 4" )))</f>
        <v>QTR 3</v>
      </c>
    </row>
    <row r="37124" spans="1:10">
      <c r="A37124">
        <v>63103502500</v>
      </c>
      <c r="B37124">
        <v>3569.2439399999998</v>
      </c>
      <c r="C37124">
        <v>72526.443840000007</v>
      </c>
      <c r="D37124">
        <v>69849.856813799997</v>
      </c>
      <c r="E37124" t="s">
        <v>8</v>
      </c>
      <c r="F37124" t="s">
        <v>6</v>
      </c>
      <c r="G37124" t="s">
        <v>8</v>
      </c>
      <c r="H37124">
        <v>10</v>
      </c>
      <c r="I37124">
        <v>2017</v>
      </c>
      <c r="J37124" t="str">
        <f>IF(Table1__2[[#This Row],[Month]]&lt;4,"QTR 1",IF(Table1__2[[#This Row],[Month]]&lt;7,"QTR 2",IF(Table1__2[[#This Row],[Month]]&lt;10,"QTR 3","QTR 4" )))</f>
        <v>QTR 4</v>
      </c>
    </row>
    <row r="37125" spans="1:10">
      <c r="A37125">
        <v>63103502500</v>
      </c>
      <c r="B37125">
        <v>4962.8428199999998</v>
      </c>
      <c r="C37125">
        <v>275806.56131999998</v>
      </c>
      <c r="D37125">
        <v>97041.639556199996</v>
      </c>
      <c r="E37125" t="s">
        <v>8</v>
      </c>
      <c r="F37125" t="s">
        <v>6</v>
      </c>
      <c r="G37125" t="s">
        <v>8</v>
      </c>
      <c r="H37125">
        <v>11</v>
      </c>
      <c r="I37125">
        <v>2017</v>
      </c>
      <c r="J37125" t="str">
        <f>IF(Table1__2[[#This Row],[Month]]&lt;4,"QTR 1",IF(Table1__2[[#This Row],[Month]]&lt;7,"QTR 2",IF(Table1__2[[#This Row],[Month]]&lt;10,"QTR 3","QTR 4" )))</f>
        <v>QTR 4</v>
      </c>
    </row>
    <row r="37126" spans="1:10">
      <c r="A37126">
        <v>63103502500</v>
      </c>
      <c r="B37126">
        <v>4792.3493399999998</v>
      </c>
      <c r="C37126">
        <v>202535.13510000001</v>
      </c>
      <c r="D37126">
        <v>94309.518603000004</v>
      </c>
      <c r="E37126" t="s">
        <v>8</v>
      </c>
      <c r="F37126" t="s">
        <v>6</v>
      </c>
      <c r="G37126" t="s">
        <v>8</v>
      </c>
      <c r="H37126">
        <v>12</v>
      </c>
      <c r="I37126">
        <v>2017</v>
      </c>
      <c r="J37126" t="str">
        <f>IF(Table1__2[[#This Row],[Month]]&lt;4,"QTR 1",IF(Table1__2[[#This Row],[Month]]&lt;7,"QTR 2",IF(Table1__2[[#This Row],[Month]]&lt;10,"QTR 3","QTR 4" )))</f>
        <v>QTR 4</v>
      </c>
    </row>
    <row r="37127" spans="1:10">
      <c r="A37127">
        <v>63103502500</v>
      </c>
      <c r="B37127">
        <v>3529.7092200000002</v>
      </c>
      <c r="C37127">
        <v>138999.13368</v>
      </c>
      <c r="D37127">
        <v>70003.844548199995</v>
      </c>
      <c r="E37127" t="s">
        <v>8</v>
      </c>
      <c r="F37127" t="s">
        <v>6</v>
      </c>
      <c r="G37127" t="s">
        <v>8</v>
      </c>
      <c r="H37127">
        <v>1</v>
      </c>
      <c r="I37127">
        <v>2018</v>
      </c>
      <c r="J37127" t="str">
        <f>IF(Table1__2[[#This Row],[Month]]&lt;4,"QTR 1",IF(Table1__2[[#This Row],[Month]]&lt;7,"QTR 2",IF(Table1__2[[#This Row],[Month]]&lt;10,"QTR 3","QTR 4" )))</f>
        <v>QTR 1</v>
      </c>
    </row>
    <row r="37128" spans="1:10">
      <c r="A37128">
        <v>63103502500</v>
      </c>
      <c r="B37128">
        <v>1921.1403</v>
      </c>
      <c r="C37128">
        <v>-45217.836000000003</v>
      </c>
      <c r="D37128">
        <v>37270.998996599999</v>
      </c>
      <c r="E37128" t="s">
        <v>8</v>
      </c>
      <c r="F37128" t="s">
        <v>6</v>
      </c>
      <c r="G37128" t="s">
        <v>8</v>
      </c>
      <c r="H37128">
        <v>2</v>
      </c>
      <c r="I37128">
        <v>2018</v>
      </c>
      <c r="J37128" t="str">
        <f>IF(Table1__2[[#This Row],[Month]]&lt;4,"QTR 1",IF(Table1__2[[#This Row],[Month]]&lt;7,"QTR 2",IF(Table1__2[[#This Row],[Month]]&lt;10,"QTR 3","QTR 4" )))</f>
        <v>QTR 1</v>
      </c>
    </row>
    <row r="37129" spans="1:10">
      <c r="A37129">
        <v>63103502500</v>
      </c>
      <c r="B37129">
        <v>1481.31654</v>
      </c>
      <c r="C37129">
        <v>30607.286039999999</v>
      </c>
      <c r="D37129">
        <v>28867.881905999999</v>
      </c>
      <c r="E37129" t="s">
        <v>8</v>
      </c>
      <c r="F37129" t="s">
        <v>6</v>
      </c>
      <c r="G37129" t="s">
        <v>8</v>
      </c>
      <c r="H37129">
        <v>3</v>
      </c>
      <c r="I37129">
        <v>2018</v>
      </c>
      <c r="J37129" t="str">
        <f>IF(Table1__2[[#This Row],[Month]]&lt;4,"QTR 1",IF(Table1__2[[#This Row],[Month]]&lt;7,"QTR 2",IF(Table1__2[[#This Row],[Month]]&lt;10,"QTR 3","QTR 4" )))</f>
        <v>QTR 1</v>
      </c>
    </row>
    <row r="37130" spans="1:10">
      <c r="A37130">
        <v>63103502500</v>
      </c>
      <c r="B37130">
        <v>1020.48996</v>
      </c>
      <c r="C37130">
        <v>-74158.486499999999</v>
      </c>
      <c r="D37130">
        <v>19919.000360400001</v>
      </c>
      <c r="E37130" t="s">
        <v>8</v>
      </c>
      <c r="F37130" t="s">
        <v>6</v>
      </c>
      <c r="G37130" t="s">
        <v>8</v>
      </c>
      <c r="H37130">
        <v>4</v>
      </c>
      <c r="I37130">
        <v>2018</v>
      </c>
      <c r="J37130" t="str">
        <f>IF(Table1__2[[#This Row],[Month]]&lt;4,"QTR 1",IF(Table1__2[[#This Row],[Month]]&lt;7,"QTR 2",IF(Table1__2[[#This Row],[Month]]&lt;10,"QTR 3","QTR 4" )))</f>
        <v>QTR 2</v>
      </c>
    </row>
    <row r="37131" spans="1:10">
      <c r="A37131">
        <v>63103502500</v>
      </c>
      <c r="B37131">
        <v>51.889319999999998</v>
      </c>
      <c r="C37131">
        <v>6214.3638000000001</v>
      </c>
      <c r="D37131">
        <v>1051.5864881999998</v>
      </c>
      <c r="E37131" t="s">
        <v>8</v>
      </c>
      <c r="F37131" t="s">
        <v>6</v>
      </c>
      <c r="G37131" t="s">
        <v>8</v>
      </c>
      <c r="H37131">
        <v>5</v>
      </c>
      <c r="I37131">
        <v>2018</v>
      </c>
      <c r="J37131" t="str">
        <f>IF(Table1__2[[#This Row],[Month]]&lt;4,"QTR 1",IF(Table1__2[[#This Row],[Month]]&lt;7,"QTR 2",IF(Table1__2[[#This Row],[Month]]&lt;10,"QTR 3","QTR 4" )))</f>
        <v>QTR 2</v>
      </c>
    </row>
    <row r="37132" spans="1:10">
      <c r="A37132">
        <v>63103502500</v>
      </c>
      <c r="B37132">
        <v>2778.54954</v>
      </c>
      <c r="C37132">
        <v>-343676.55641999998</v>
      </c>
      <c r="D37132">
        <v>56244.044698799997</v>
      </c>
      <c r="E37132" t="s">
        <v>8</v>
      </c>
      <c r="F37132" t="s">
        <v>6</v>
      </c>
      <c r="G37132" t="s">
        <v>8</v>
      </c>
      <c r="H37132">
        <v>6</v>
      </c>
      <c r="I37132">
        <v>2018</v>
      </c>
      <c r="J37132" t="str">
        <f>IF(Table1__2[[#This Row],[Month]]&lt;4,"QTR 1",IF(Table1__2[[#This Row],[Month]]&lt;7,"QTR 2",IF(Table1__2[[#This Row],[Month]]&lt;10,"QTR 3","QTR 4" )))</f>
        <v>QTR 2</v>
      </c>
    </row>
    <row r="37133" spans="1:10">
      <c r="A37133">
        <v>63103502500</v>
      </c>
      <c r="B37133">
        <v>1766.7077999999999</v>
      </c>
      <c r="C37133">
        <v>83468.913060000006</v>
      </c>
      <c r="D37133">
        <v>36381.764306999998</v>
      </c>
      <c r="E37133" t="s">
        <v>8</v>
      </c>
      <c r="F37133" t="s">
        <v>6</v>
      </c>
      <c r="G37133" t="s">
        <v>8</v>
      </c>
      <c r="H37133">
        <v>7</v>
      </c>
      <c r="I37133">
        <v>2018</v>
      </c>
      <c r="J37133" t="str">
        <f>IF(Table1__2[[#This Row],[Month]]&lt;4,"QTR 1",IF(Table1__2[[#This Row],[Month]]&lt;7,"QTR 2",IF(Table1__2[[#This Row],[Month]]&lt;10,"QTR 3","QTR 4" )))</f>
        <v>QTR 3</v>
      </c>
    </row>
    <row r="37134" spans="1:10">
      <c r="A37134">
        <v>63103502500</v>
      </c>
      <c r="B37134">
        <v>2452.3881000000001</v>
      </c>
      <c r="C37134">
        <v>20858.27118</v>
      </c>
      <c r="D37134">
        <v>50556.419269799997</v>
      </c>
      <c r="E37134" t="s">
        <v>8</v>
      </c>
      <c r="F37134" t="s">
        <v>6</v>
      </c>
      <c r="G37134" t="s">
        <v>8</v>
      </c>
      <c r="H37134">
        <v>8</v>
      </c>
      <c r="I37134">
        <v>2018</v>
      </c>
      <c r="J37134" t="str">
        <f>IF(Table1__2[[#This Row],[Month]]&lt;4,"QTR 1",IF(Table1__2[[#This Row],[Month]]&lt;7,"QTR 2",IF(Table1__2[[#This Row],[Month]]&lt;10,"QTR 3","QTR 4" )))</f>
        <v>QTR 3</v>
      </c>
    </row>
    <row r="37135" spans="1:10">
      <c r="A37135">
        <v>63103502500</v>
      </c>
      <c r="B37135">
        <v>97.601339999999993</v>
      </c>
      <c r="C37135">
        <v>11133.96552</v>
      </c>
      <c r="D37135">
        <v>2005.8928559999999</v>
      </c>
      <c r="E37135" t="s">
        <v>8</v>
      </c>
      <c r="F37135" t="s">
        <v>6</v>
      </c>
      <c r="G37135" t="s">
        <v>8</v>
      </c>
      <c r="H37135">
        <v>9</v>
      </c>
      <c r="I37135">
        <v>2018</v>
      </c>
      <c r="J37135" t="str">
        <f>IF(Table1__2[[#This Row],[Month]]&lt;4,"QTR 1",IF(Table1__2[[#This Row],[Month]]&lt;7,"QTR 2",IF(Table1__2[[#This Row],[Month]]&lt;10,"QTR 3","QTR 4" )))</f>
        <v>QTR 3</v>
      </c>
    </row>
    <row r="37136" spans="1:10">
      <c r="A37136">
        <v>63103502500</v>
      </c>
      <c r="B37136">
        <v>3748.38564</v>
      </c>
      <c r="C37136">
        <v>-34090.047780000001</v>
      </c>
      <c r="D37136">
        <v>77229.741223199992</v>
      </c>
      <c r="E37136" t="s">
        <v>8</v>
      </c>
      <c r="F37136" t="s">
        <v>6</v>
      </c>
      <c r="G37136" t="s">
        <v>8</v>
      </c>
      <c r="H37136">
        <v>10</v>
      </c>
      <c r="I37136">
        <v>2018</v>
      </c>
      <c r="J37136" t="str">
        <f>IF(Table1__2[[#This Row],[Month]]&lt;4,"QTR 1",IF(Table1__2[[#This Row],[Month]]&lt;7,"QTR 2",IF(Table1__2[[#This Row],[Month]]&lt;10,"QTR 3","QTR 4" )))</f>
        <v>QTR 4</v>
      </c>
    </row>
    <row r="37137" spans="1:10">
      <c r="A37137">
        <v>63103502500</v>
      </c>
      <c r="B37137">
        <v>2778.54954</v>
      </c>
      <c r="C37137">
        <v>110929.48248000001</v>
      </c>
      <c r="D37137">
        <v>60690.230501399994</v>
      </c>
      <c r="E37137" t="s">
        <v>8</v>
      </c>
      <c r="F37137" t="s">
        <v>6</v>
      </c>
      <c r="G37137" t="s">
        <v>8</v>
      </c>
      <c r="H37137">
        <v>11</v>
      </c>
      <c r="I37137">
        <v>2018</v>
      </c>
      <c r="J37137" t="str">
        <f>IF(Table1__2[[#This Row],[Month]]&lt;4,"QTR 1",IF(Table1__2[[#This Row],[Month]]&lt;7,"QTR 2",IF(Table1__2[[#This Row],[Month]]&lt;10,"QTR 3","QTR 4" )))</f>
        <v>QTR 4</v>
      </c>
    </row>
    <row r="37138" spans="1:10">
      <c r="A37138">
        <v>63103502500</v>
      </c>
      <c r="B37138">
        <v>1981.6778400000001</v>
      </c>
      <c r="C37138">
        <v>-115553.80925999999</v>
      </c>
      <c r="D37138">
        <v>35732.184148199995</v>
      </c>
      <c r="E37138" t="s">
        <v>46</v>
      </c>
      <c r="F37138" t="s">
        <v>45</v>
      </c>
      <c r="G37138" t="s">
        <v>8</v>
      </c>
      <c r="H37138">
        <v>7</v>
      </c>
      <c r="I37138">
        <v>2017</v>
      </c>
      <c r="J37138" t="str">
        <f>IF(Table1__2[[#This Row],[Month]]&lt;4,"QTR 1",IF(Table1__2[[#This Row],[Month]]&lt;7,"QTR 2",IF(Table1__2[[#This Row],[Month]]&lt;10,"QTR 3","QTR 4" )))</f>
        <v>QTR 3</v>
      </c>
    </row>
    <row r="37139" spans="1:10">
      <c r="A37139">
        <v>63103502500</v>
      </c>
      <c r="B37139">
        <v>1900.1374800000001</v>
      </c>
      <c r="C37139">
        <v>76725.772379999995</v>
      </c>
      <c r="D37139">
        <v>35213.451558000001</v>
      </c>
      <c r="E37139" t="s">
        <v>46</v>
      </c>
      <c r="F37139" t="s">
        <v>45</v>
      </c>
      <c r="G37139" t="s">
        <v>8</v>
      </c>
      <c r="H37139">
        <v>8</v>
      </c>
      <c r="I37139">
        <v>2017</v>
      </c>
      <c r="J37139" t="str">
        <f>IF(Table1__2[[#This Row],[Month]]&lt;4,"QTR 1",IF(Table1__2[[#This Row],[Month]]&lt;7,"QTR 2",IF(Table1__2[[#This Row],[Month]]&lt;10,"QTR 3","QTR 4" )))</f>
        <v>QTR 3</v>
      </c>
    </row>
    <row r="37140" spans="1:10">
      <c r="A37140">
        <v>63103502500</v>
      </c>
      <c r="B37140">
        <v>558.42791999999997</v>
      </c>
      <c r="C37140">
        <v>32175.084780000001</v>
      </c>
      <c r="D37140">
        <v>10314.756703200001</v>
      </c>
      <c r="E37140" t="s">
        <v>46</v>
      </c>
      <c r="F37140" t="s">
        <v>45</v>
      </c>
      <c r="G37140" t="s">
        <v>8</v>
      </c>
      <c r="H37140">
        <v>9</v>
      </c>
      <c r="I37140">
        <v>2017</v>
      </c>
      <c r="J37140" t="str">
        <f>IF(Table1__2[[#This Row],[Month]]&lt;4,"QTR 1",IF(Table1__2[[#This Row],[Month]]&lt;7,"QTR 2",IF(Table1__2[[#This Row],[Month]]&lt;10,"QTR 3","QTR 4" )))</f>
        <v>QTR 3</v>
      </c>
    </row>
    <row r="37141" spans="1:10">
      <c r="A37141">
        <v>63103502500</v>
      </c>
      <c r="B37141">
        <v>375.57983999999999</v>
      </c>
      <c r="C37141">
        <v>32352.991020000001</v>
      </c>
      <c r="D37141">
        <v>7334.5553819999996</v>
      </c>
      <c r="E37141" t="s">
        <v>46</v>
      </c>
      <c r="F37141" t="s">
        <v>45</v>
      </c>
      <c r="G37141" t="s">
        <v>8</v>
      </c>
      <c r="H37141">
        <v>10</v>
      </c>
      <c r="I37141">
        <v>2017</v>
      </c>
      <c r="J37141" t="str">
        <f>IF(Table1__2[[#This Row],[Month]]&lt;4,"QTR 1",IF(Table1__2[[#This Row],[Month]]&lt;7,"QTR 2",IF(Table1__2[[#This Row],[Month]]&lt;10,"QTR 3","QTR 4" )))</f>
        <v>QTR 4</v>
      </c>
    </row>
    <row r="37142" spans="1:10">
      <c r="A37142">
        <v>63103502500</v>
      </c>
      <c r="B37142">
        <v>399.05358000000001</v>
      </c>
      <c r="C37142">
        <v>-7344.8096999999998</v>
      </c>
      <c r="D37142">
        <v>7764.7054902</v>
      </c>
      <c r="E37142" t="s">
        <v>46</v>
      </c>
      <c r="F37142" t="s">
        <v>45</v>
      </c>
      <c r="G37142" t="s">
        <v>8</v>
      </c>
      <c r="H37142">
        <v>11</v>
      </c>
      <c r="I37142">
        <v>2017</v>
      </c>
      <c r="J37142" t="str">
        <f>IF(Table1__2[[#This Row],[Month]]&lt;4,"QTR 1",IF(Table1__2[[#This Row],[Month]]&lt;7,"QTR 2",IF(Table1__2[[#This Row],[Month]]&lt;10,"QTR 3","QTR 4" )))</f>
        <v>QTR 4</v>
      </c>
    </row>
    <row r="37143" spans="1:10">
      <c r="A37143">
        <v>63103502500</v>
      </c>
      <c r="B37143">
        <v>431.17554000000001</v>
      </c>
      <c r="C37143">
        <v>27117.111540000002</v>
      </c>
      <c r="D37143">
        <v>8425.5901080000003</v>
      </c>
      <c r="E37143" t="s">
        <v>46</v>
      </c>
      <c r="F37143" t="s">
        <v>45</v>
      </c>
      <c r="G37143" t="s">
        <v>8</v>
      </c>
      <c r="H37143">
        <v>12</v>
      </c>
      <c r="I37143">
        <v>2017</v>
      </c>
      <c r="J37143" t="str">
        <f>IF(Table1__2[[#This Row],[Month]]&lt;4,"QTR 1",IF(Table1__2[[#This Row],[Month]]&lt;7,"QTR 2",IF(Table1__2[[#This Row],[Month]]&lt;10,"QTR 3","QTR 4" )))</f>
        <v>QTR 4</v>
      </c>
    </row>
    <row r="37144" spans="1:10">
      <c r="A37144">
        <v>63103502500</v>
      </c>
      <c r="B37144">
        <v>1552.9732200000001</v>
      </c>
      <c r="C37144">
        <v>84624.068159999995</v>
      </c>
      <c r="D37144">
        <v>30265.508385600002</v>
      </c>
      <c r="E37144" t="s">
        <v>46</v>
      </c>
      <c r="F37144" t="s">
        <v>45</v>
      </c>
      <c r="G37144" t="s">
        <v>8</v>
      </c>
      <c r="H37144">
        <v>1</v>
      </c>
      <c r="I37144">
        <v>2018</v>
      </c>
      <c r="J37144" t="str">
        <f>IF(Table1__2[[#This Row],[Month]]&lt;4,"QTR 1",IF(Table1__2[[#This Row],[Month]]&lt;7,"QTR 2",IF(Table1__2[[#This Row],[Month]]&lt;10,"QTR 3","QTR 4" )))</f>
        <v>QTR 1</v>
      </c>
    </row>
    <row r="37145" spans="1:10">
      <c r="A37145">
        <v>63103502500</v>
      </c>
      <c r="B37145">
        <v>285.39125999999999</v>
      </c>
      <c r="C37145">
        <v>43456.070039999999</v>
      </c>
      <c r="D37145">
        <v>5582.450719200001</v>
      </c>
      <c r="E37145" t="s">
        <v>46</v>
      </c>
      <c r="F37145" t="s">
        <v>45</v>
      </c>
      <c r="G37145" t="s">
        <v>8</v>
      </c>
      <c r="H37145">
        <v>2</v>
      </c>
      <c r="I37145">
        <v>2018</v>
      </c>
      <c r="J37145" t="str">
        <f>IF(Table1__2[[#This Row],[Month]]&lt;4,"QTR 1",IF(Table1__2[[#This Row],[Month]]&lt;7,"QTR 2",IF(Table1__2[[#This Row],[Month]]&lt;10,"QTR 3","QTR 4" )))</f>
        <v>QTR 1</v>
      </c>
    </row>
    <row r="37146" spans="1:10">
      <c r="A37146">
        <v>63103502500</v>
      </c>
      <c r="B37146">
        <v>583.13711999999998</v>
      </c>
      <c r="C37146">
        <v>20628.475620000001</v>
      </c>
      <c r="D37146">
        <v>11458.298479200001</v>
      </c>
      <c r="E37146" t="s">
        <v>46</v>
      </c>
      <c r="F37146" t="s">
        <v>45</v>
      </c>
      <c r="G37146" t="s">
        <v>8</v>
      </c>
      <c r="H37146">
        <v>3</v>
      </c>
      <c r="I37146">
        <v>2018</v>
      </c>
      <c r="J37146" t="str">
        <f>IF(Table1__2[[#This Row],[Month]]&lt;4,"QTR 1",IF(Table1__2[[#This Row],[Month]]&lt;7,"QTR 2",IF(Table1__2[[#This Row],[Month]]&lt;10,"QTR 3","QTR 4" )))</f>
        <v>QTR 1</v>
      </c>
    </row>
    <row r="37147" spans="1:10">
      <c r="A37147">
        <v>63103502500</v>
      </c>
      <c r="B37147">
        <v>824.05182000000002</v>
      </c>
      <c r="C37147">
        <v>19169.397359999999</v>
      </c>
      <c r="D37147">
        <v>16080.660877800001</v>
      </c>
      <c r="E37147" t="s">
        <v>46</v>
      </c>
      <c r="F37147" t="s">
        <v>45</v>
      </c>
      <c r="G37147" t="s">
        <v>8</v>
      </c>
      <c r="H37147">
        <v>4</v>
      </c>
      <c r="I37147">
        <v>2018</v>
      </c>
      <c r="J37147" t="str">
        <f>IF(Table1__2[[#This Row],[Month]]&lt;4,"QTR 1",IF(Table1__2[[#This Row],[Month]]&lt;7,"QTR 2",IF(Table1__2[[#This Row],[Month]]&lt;10,"QTR 3","QTR 4" )))</f>
        <v>QTR 2</v>
      </c>
    </row>
    <row r="37148" spans="1:10">
      <c r="A37148">
        <v>63103502500</v>
      </c>
      <c r="B37148">
        <v>316.27776</v>
      </c>
      <c r="C37148">
        <v>-26531.503499999999</v>
      </c>
      <c r="D37148">
        <v>6341.6408892000009</v>
      </c>
      <c r="E37148" t="s">
        <v>46</v>
      </c>
      <c r="F37148" t="s">
        <v>45</v>
      </c>
      <c r="G37148" t="s">
        <v>8</v>
      </c>
      <c r="H37148">
        <v>5</v>
      </c>
      <c r="I37148">
        <v>2018</v>
      </c>
      <c r="J37148" t="str">
        <f>IF(Table1__2[[#This Row],[Month]]&lt;4,"QTR 1",IF(Table1__2[[#This Row],[Month]]&lt;7,"QTR 2",IF(Table1__2[[#This Row],[Month]]&lt;10,"QTR 3","QTR 4" )))</f>
        <v>QTR 2</v>
      </c>
    </row>
    <row r="37149" spans="1:10">
      <c r="A37149">
        <v>63103502500</v>
      </c>
      <c r="B37149">
        <v>496.65492</v>
      </c>
      <c r="C37149">
        <v>-41706.65868</v>
      </c>
      <c r="D37149">
        <v>10232.956896599999</v>
      </c>
      <c r="E37149" t="s">
        <v>46</v>
      </c>
      <c r="F37149" t="s">
        <v>45</v>
      </c>
      <c r="G37149" t="s">
        <v>8</v>
      </c>
      <c r="H37149">
        <v>6</v>
      </c>
      <c r="I37149">
        <v>2018</v>
      </c>
      <c r="J37149" t="str">
        <f>IF(Table1__2[[#This Row],[Month]]&lt;4,"QTR 1",IF(Table1__2[[#This Row],[Month]]&lt;7,"QTR 2",IF(Table1__2[[#This Row],[Month]]&lt;10,"QTR 3","QTR 4" )))</f>
        <v>QTR 2</v>
      </c>
    </row>
    <row r="37150" spans="1:10">
      <c r="A37150">
        <v>63103502500</v>
      </c>
      <c r="B37150">
        <v>1067.4374399999999</v>
      </c>
      <c r="C37150">
        <v>-42907.525800000003</v>
      </c>
      <c r="D37150">
        <v>21851.123899800001</v>
      </c>
      <c r="E37150" t="s">
        <v>46</v>
      </c>
      <c r="F37150" t="s">
        <v>45</v>
      </c>
      <c r="G37150" t="s">
        <v>8</v>
      </c>
      <c r="H37150">
        <v>7</v>
      </c>
      <c r="I37150">
        <v>2018</v>
      </c>
      <c r="J37150" t="str">
        <f>IF(Table1__2[[#This Row],[Month]]&lt;4,"QTR 1",IF(Table1__2[[#This Row],[Month]]&lt;7,"QTR 2",IF(Table1__2[[#This Row],[Month]]&lt;10,"QTR 3","QTR 4" )))</f>
        <v>QTR 3</v>
      </c>
    </row>
    <row r="37151" spans="1:10">
      <c r="A37151">
        <v>63103502500</v>
      </c>
      <c r="B37151">
        <v>1195.9252799999999</v>
      </c>
      <c r="C37151">
        <v>76003.028279999999</v>
      </c>
      <c r="D37151">
        <v>24669.158741399999</v>
      </c>
      <c r="E37151" t="s">
        <v>46</v>
      </c>
      <c r="F37151" t="s">
        <v>45</v>
      </c>
      <c r="G37151" t="s">
        <v>8</v>
      </c>
      <c r="H37151">
        <v>8</v>
      </c>
      <c r="I37151">
        <v>2018</v>
      </c>
      <c r="J37151" t="str">
        <f>IF(Table1__2[[#This Row],[Month]]&lt;4,"QTR 1",IF(Table1__2[[#This Row],[Month]]&lt;7,"QTR 2",IF(Table1__2[[#This Row],[Month]]&lt;10,"QTR 3","QTR 4" )))</f>
        <v>QTR 3</v>
      </c>
    </row>
    <row r="37152" spans="1:10">
      <c r="A37152">
        <v>63103502500</v>
      </c>
      <c r="B37152">
        <v>901.88580000000002</v>
      </c>
      <c r="C37152">
        <v>48756.193440000003</v>
      </c>
      <c r="D37152">
        <v>18513.504000600002</v>
      </c>
      <c r="E37152" t="s">
        <v>46</v>
      </c>
      <c r="F37152" t="s">
        <v>45</v>
      </c>
      <c r="G37152" t="s">
        <v>8</v>
      </c>
      <c r="H37152">
        <v>10</v>
      </c>
      <c r="I37152">
        <v>2018</v>
      </c>
      <c r="J37152" t="str">
        <f>IF(Table1__2[[#This Row],[Month]]&lt;4,"QTR 1",IF(Table1__2[[#This Row],[Month]]&lt;7,"QTR 2",IF(Table1__2[[#This Row],[Month]]&lt;10,"QTR 3","QTR 4" )))</f>
        <v>QTR 4</v>
      </c>
    </row>
    <row r="37153" spans="1:10">
      <c r="A37153">
        <v>63103502500</v>
      </c>
      <c r="B37153">
        <v>17.29644</v>
      </c>
      <c r="C37153">
        <v>3681.6707999999999</v>
      </c>
      <c r="D37153">
        <v>374.33202540000002</v>
      </c>
      <c r="E37153" t="s">
        <v>46</v>
      </c>
      <c r="F37153" t="s">
        <v>45</v>
      </c>
      <c r="G37153" t="s">
        <v>8</v>
      </c>
      <c r="H37153">
        <v>11</v>
      </c>
      <c r="I37153">
        <v>2018</v>
      </c>
      <c r="J37153" t="str">
        <f>IF(Table1__2[[#This Row],[Month]]&lt;4,"QTR 1",IF(Table1__2[[#This Row],[Month]]&lt;7,"QTR 2",IF(Table1__2[[#This Row],[Month]]&lt;10,"QTR 3","QTR 4" )))</f>
        <v>QTR 4</v>
      </c>
    </row>
    <row r="37154" spans="1:10">
      <c r="A37154">
        <v>63103502500</v>
      </c>
      <c r="B37154">
        <v>19.76736</v>
      </c>
      <c r="C37154">
        <v>4941.84</v>
      </c>
      <c r="D37154">
        <v>358.28340000000003</v>
      </c>
      <c r="E37154" t="s">
        <v>7</v>
      </c>
      <c r="F37154" t="s">
        <v>6</v>
      </c>
      <c r="G37154" t="s">
        <v>7</v>
      </c>
      <c r="H37154">
        <v>1</v>
      </c>
      <c r="I37154">
        <v>2017</v>
      </c>
      <c r="J37154" t="str">
        <f>IF(Table1__2[[#This Row],[Month]]&lt;4,"QTR 1",IF(Table1__2[[#This Row],[Month]]&lt;7,"QTR 2",IF(Table1__2[[#This Row],[Month]]&lt;10,"QTR 3","QTR 4" )))</f>
        <v>QTR 1</v>
      </c>
    </row>
    <row r="37155" spans="1:10">
      <c r="A37155">
        <v>63103502500</v>
      </c>
      <c r="B37155">
        <v>50.653860000000002</v>
      </c>
      <c r="C37155">
        <v>-8030.49</v>
      </c>
      <c r="D37155">
        <v>877.17660000000001</v>
      </c>
      <c r="E37155" t="s">
        <v>7</v>
      </c>
      <c r="F37155" t="s">
        <v>6</v>
      </c>
      <c r="G37155" t="s">
        <v>7</v>
      </c>
      <c r="H37155">
        <v>2</v>
      </c>
      <c r="I37155">
        <v>2017</v>
      </c>
      <c r="J37155" t="str">
        <f>IF(Table1__2[[#This Row],[Month]]&lt;4,"QTR 1",IF(Table1__2[[#This Row],[Month]]&lt;7,"QTR 2",IF(Table1__2[[#This Row],[Month]]&lt;10,"QTR 3","QTR 4" )))</f>
        <v>QTR 1</v>
      </c>
    </row>
    <row r="37156" spans="1:10">
      <c r="A37156">
        <v>63103502500</v>
      </c>
      <c r="B37156">
        <v>3.7063800000000002</v>
      </c>
      <c r="C37156">
        <v>-3706.38</v>
      </c>
      <c r="D37156">
        <v>74.127600000000001</v>
      </c>
      <c r="E37156" t="s">
        <v>7</v>
      </c>
      <c r="F37156" t="s">
        <v>6</v>
      </c>
      <c r="G37156" t="s">
        <v>7</v>
      </c>
      <c r="H37156">
        <v>7</v>
      </c>
      <c r="I37156">
        <v>2017</v>
      </c>
      <c r="J37156" t="str">
        <f>IF(Table1__2[[#This Row],[Month]]&lt;4,"QTR 1",IF(Table1__2[[#This Row],[Month]]&lt;7,"QTR 2",IF(Table1__2[[#This Row],[Month]]&lt;10,"QTR 3","QTR 4" )))</f>
        <v>QTR 3</v>
      </c>
    </row>
    <row r="37157" spans="1:10">
      <c r="A37157">
        <v>63103502500</v>
      </c>
      <c r="B37157">
        <v>16.060980000000001</v>
      </c>
      <c r="C37157">
        <v>-6177.3</v>
      </c>
      <c r="D37157">
        <v>327.39690000000002</v>
      </c>
      <c r="E37157" t="s">
        <v>7</v>
      </c>
      <c r="F37157" t="s">
        <v>6</v>
      </c>
      <c r="G37157" t="s">
        <v>7</v>
      </c>
      <c r="H37157">
        <v>9</v>
      </c>
      <c r="I37157">
        <v>2017</v>
      </c>
      <c r="J37157" t="str">
        <f>IF(Table1__2[[#This Row],[Month]]&lt;4,"QTR 1",IF(Table1__2[[#This Row],[Month]]&lt;7,"QTR 2",IF(Table1__2[[#This Row],[Month]]&lt;10,"QTR 3","QTR 4" )))</f>
        <v>QTR 3</v>
      </c>
    </row>
    <row r="37158" spans="1:10">
      <c r="A37158">
        <v>63103502500</v>
      </c>
      <c r="B37158">
        <v>14.825520000000001</v>
      </c>
      <c r="C37158">
        <v>0</v>
      </c>
      <c r="D37158">
        <v>296.5104</v>
      </c>
      <c r="E37158" t="s">
        <v>7</v>
      </c>
      <c r="F37158" t="s">
        <v>6</v>
      </c>
      <c r="G37158" t="s">
        <v>7</v>
      </c>
      <c r="H37158">
        <v>10</v>
      </c>
      <c r="I37158">
        <v>2017</v>
      </c>
      <c r="J37158" t="str">
        <f>IF(Table1__2[[#This Row],[Month]]&lt;4,"QTR 1",IF(Table1__2[[#This Row],[Month]]&lt;7,"QTR 2",IF(Table1__2[[#This Row],[Month]]&lt;10,"QTR 3","QTR 4" )))</f>
        <v>QTR 4</v>
      </c>
    </row>
    <row r="37159" spans="1:10">
      <c r="A37159">
        <v>63103502500</v>
      </c>
      <c r="B37159">
        <v>3.7063800000000002</v>
      </c>
      <c r="C37159">
        <v>14825.52</v>
      </c>
      <c r="D37159">
        <v>74.127600000000001</v>
      </c>
      <c r="E37159" t="s">
        <v>7</v>
      </c>
      <c r="F37159" t="s">
        <v>6</v>
      </c>
      <c r="G37159" t="s">
        <v>7</v>
      </c>
      <c r="H37159">
        <v>1</v>
      </c>
      <c r="I37159">
        <v>2018</v>
      </c>
      <c r="J37159" t="str">
        <f>IF(Table1__2[[#This Row],[Month]]&lt;4,"QTR 1",IF(Table1__2[[#This Row],[Month]]&lt;7,"QTR 2",IF(Table1__2[[#This Row],[Month]]&lt;10,"QTR 3","QTR 4" )))</f>
        <v>QTR 1</v>
      </c>
    </row>
    <row r="37160" spans="1:10">
      <c r="A37160">
        <v>63103502500</v>
      </c>
      <c r="B37160">
        <v>21.00282</v>
      </c>
      <c r="C37160">
        <v>-3706.38</v>
      </c>
      <c r="D37160">
        <v>450.94290000000001</v>
      </c>
      <c r="E37160" t="s">
        <v>7</v>
      </c>
      <c r="F37160" t="s">
        <v>6</v>
      </c>
      <c r="G37160" t="s">
        <v>7</v>
      </c>
      <c r="H37160">
        <v>8</v>
      </c>
      <c r="I37160">
        <v>2018</v>
      </c>
      <c r="J37160" t="str">
        <f>IF(Table1__2[[#This Row],[Month]]&lt;4,"QTR 1",IF(Table1__2[[#This Row],[Month]]&lt;7,"QTR 2",IF(Table1__2[[#This Row],[Month]]&lt;10,"QTR 3","QTR 4" )))</f>
        <v>QTR 3</v>
      </c>
    </row>
    <row r="37161" spans="1:10">
      <c r="A37161">
        <v>63103502500</v>
      </c>
      <c r="B37161">
        <v>42.00564</v>
      </c>
      <c r="C37161">
        <v>-44476.56</v>
      </c>
      <c r="D37161">
        <v>905.59217999999998</v>
      </c>
      <c r="E37161" t="s">
        <v>7</v>
      </c>
      <c r="F37161" t="s">
        <v>6</v>
      </c>
      <c r="G37161" t="s">
        <v>7</v>
      </c>
      <c r="H37161">
        <v>10</v>
      </c>
      <c r="I37161">
        <v>2018</v>
      </c>
      <c r="J37161" t="str">
        <f>IF(Table1__2[[#This Row],[Month]]&lt;4,"QTR 1",IF(Table1__2[[#This Row],[Month]]&lt;7,"QTR 2",IF(Table1__2[[#This Row],[Month]]&lt;10,"QTR 3","QTR 4" )))</f>
        <v>QTR 4</v>
      </c>
    </row>
    <row r="37162" spans="1:10">
      <c r="A37162">
        <v>63103502500</v>
      </c>
      <c r="B37162">
        <v>9.88368</v>
      </c>
      <c r="C37162">
        <v>3706.38</v>
      </c>
      <c r="D37162">
        <v>222.3828</v>
      </c>
      <c r="E37162" t="s">
        <v>7</v>
      </c>
      <c r="F37162" t="s">
        <v>6</v>
      </c>
      <c r="G37162" t="s">
        <v>7</v>
      </c>
      <c r="H37162">
        <v>11</v>
      </c>
      <c r="I37162">
        <v>2018</v>
      </c>
      <c r="J37162" t="str">
        <f>IF(Table1__2[[#This Row],[Month]]&lt;4,"QTR 1",IF(Table1__2[[#This Row],[Month]]&lt;7,"QTR 2",IF(Table1__2[[#This Row],[Month]]&lt;10,"QTR 3","QTR 4" )))</f>
        <v>QTR 4</v>
      </c>
    </row>
    <row r="37163" spans="1:10">
      <c r="A37163">
        <v>63103640500</v>
      </c>
      <c r="B37163">
        <v>97.601339999999993</v>
      </c>
      <c r="C37163">
        <v>8354.1805199999999</v>
      </c>
      <c r="D37163">
        <v>1621.4177040000002</v>
      </c>
      <c r="E37163" t="s">
        <v>8</v>
      </c>
      <c r="F37163" t="s">
        <v>6</v>
      </c>
      <c r="G37163" t="s">
        <v>8</v>
      </c>
      <c r="H37163">
        <v>2</v>
      </c>
      <c r="I37163">
        <v>2017</v>
      </c>
      <c r="J37163" t="str">
        <f>IF(Table1__2[[#This Row],[Month]]&lt;4,"QTR 1",IF(Table1__2[[#This Row],[Month]]&lt;7,"QTR 2",IF(Table1__2[[#This Row],[Month]]&lt;10,"QTR 3","QTR 4" )))</f>
        <v>QTR 1</v>
      </c>
    </row>
    <row r="37164" spans="1:10">
      <c r="A37164">
        <v>63103640500</v>
      </c>
      <c r="B37164">
        <v>1.23546</v>
      </c>
      <c r="C37164">
        <v>226.08918</v>
      </c>
      <c r="D37164">
        <v>22.645981799999998</v>
      </c>
      <c r="E37164" t="s">
        <v>8</v>
      </c>
      <c r="F37164" t="s">
        <v>6</v>
      </c>
      <c r="G37164" t="s">
        <v>8</v>
      </c>
      <c r="H37164">
        <v>3</v>
      </c>
      <c r="I37164">
        <v>2017</v>
      </c>
      <c r="J37164" t="str">
        <f>IF(Table1__2[[#This Row],[Month]]&lt;4,"QTR 1",IF(Table1__2[[#This Row],[Month]]&lt;7,"QTR 2",IF(Table1__2[[#This Row],[Month]]&lt;10,"QTR 3","QTR 4" )))</f>
        <v>QTR 1</v>
      </c>
    </row>
    <row r="37165" spans="1:10">
      <c r="A37165">
        <v>63103640500</v>
      </c>
      <c r="B37165">
        <v>106.24956</v>
      </c>
      <c r="C37165">
        <v>10752.20838</v>
      </c>
      <c r="D37165">
        <v>1940.6852772</v>
      </c>
      <c r="E37165" t="s">
        <v>8</v>
      </c>
      <c r="F37165" t="s">
        <v>6</v>
      </c>
      <c r="G37165" t="s">
        <v>8</v>
      </c>
      <c r="H37165">
        <v>6</v>
      </c>
      <c r="I37165">
        <v>2017</v>
      </c>
      <c r="J37165" t="str">
        <f>IF(Table1__2[[#This Row],[Month]]&lt;4,"QTR 1",IF(Table1__2[[#This Row],[Month]]&lt;7,"QTR 2",IF(Table1__2[[#This Row],[Month]]&lt;10,"QTR 3","QTR 4" )))</f>
        <v>QTR 2</v>
      </c>
    </row>
    <row r="37166" spans="1:10">
      <c r="A37166">
        <v>63103640500</v>
      </c>
      <c r="B37166">
        <v>85.246740000000003</v>
      </c>
      <c r="C37166">
        <v>-15372.82878</v>
      </c>
      <c r="D37166">
        <v>1558.7304636000001</v>
      </c>
      <c r="E37166" t="s">
        <v>8</v>
      </c>
      <c r="F37166" t="s">
        <v>6</v>
      </c>
      <c r="G37166" t="s">
        <v>8</v>
      </c>
      <c r="H37166">
        <v>7</v>
      </c>
      <c r="I37166">
        <v>2017</v>
      </c>
      <c r="J37166" t="str">
        <f>IF(Table1__2[[#This Row],[Month]]&lt;4,"QTR 1",IF(Table1__2[[#This Row],[Month]]&lt;7,"QTR 2",IF(Table1__2[[#This Row],[Month]]&lt;10,"QTR 3","QTR 4" )))</f>
        <v>QTR 3</v>
      </c>
    </row>
    <row r="37167" spans="1:10">
      <c r="A37167">
        <v>63103640500</v>
      </c>
      <c r="B37167">
        <v>401.52449999999999</v>
      </c>
      <c r="C37167">
        <v>33371.010060000001</v>
      </c>
      <c r="D37167">
        <v>7457.8048716000003</v>
      </c>
      <c r="E37167" t="s">
        <v>8</v>
      </c>
      <c r="F37167" t="s">
        <v>6</v>
      </c>
      <c r="G37167" t="s">
        <v>8</v>
      </c>
      <c r="H37167">
        <v>8</v>
      </c>
      <c r="I37167">
        <v>2017</v>
      </c>
      <c r="J37167" t="str">
        <f>IF(Table1__2[[#This Row],[Month]]&lt;4,"QTR 1",IF(Table1__2[[#This Row],[Month]]&lt;7,"QTR 2",IF(Table1__2[[#This Row],[Month]]&lt;10,"QTR 3","QTR 4" )))</f>
        <v>QTR 3</v>
      </c>
    </row>
    <row r="37168" spans="1:10">
      <c r="A37168">
        <v>63103640500</v>
      </c>
      <c r="B37168">
        <v>444.76560000000001</v>
      </c>
      <c r="C37168">
        <v>54583.858260000001</v>
      </c>
      <c r="D37168">
        <v>8225.9027081999993</v>
      </c>
      <c r="E37168" t="s">
        <v>8</v>
      </c>
      <c r="F37168" t="s">
        <v>6</v>
      </c>
      <c r="G37168" t="s">
        <v>8</v>
      </c>
      <c r="H37168">
        <v>9</v>
      </c>
      <c r="I37168">
        <v>2017</v>
      </c>
      <c r="J37168" t="str">
        <f>IF(Table1__2[[#This Row],[Month]]&lt;4,"QTR 1",IF(Table1__2[[#This Row],[Month]]&lt;7,"QTR 2",IF(Table1__2[[#This Row],[Month]]&lt;10,"QTR 3","QTR 4" )))</f>
        <v>QTR 3</v>
      </c>
    </row>
    <row r="37169" spans="1:10">
      <c r="A37169">
        <v>63103640500</v>
      </c>
      <c r="B37169">
        <v>49.418399999999998</v>
      </c>
      <c r="C37169">
        <v>-3706.38</v>
      </c>
      <c r="D37169">
        <v>964.09121100000004</v>
      </c>
      <c r="E37169" t="s">
        <v>8</v>
      </c>
      <c r="F37169" t="s">
        <v>6</v>
      </c>
      <c r="G37169" t="s">
        <v>8</v>
      </c>
      <c r="H37169">
        <v>10</v>
      </c>
      <c r="I37169">
        <v>2017</v>
      </c>
      <c r="J37169" t="str">
        <f>IF(Table1__2[[#This Row],[Month]]&lt;4,"QTR 1",IF(Table1__2[[#This Row],[Month]]&lt;7,"QTR 2",IF(Table1__2[[#This Row],[Month]]&lt;10,"QTR 3","QTR 4" )))</f>
        <v>QTR 4</v>
      </c>
    </row>
    <row r="37170" spans="1:10">
      <c r="A37170">
        <v>63103640500</v>
      </c>
      <c r="B37170">
        <v>249.56291999999999</v>
      </c>
      <c r="C37170">
        <v>-24934.05372</v>
      </c>
      <c r="D37170">
        <v>4866.0939473999997</v>
      </c>
      <c r="E37170" t="s">
        <v>8</v>
      </c>
      <c r="F37170" t="s">
        <v>6</v>
      </c>
      <c r="G37170" t="s">
        <v>8</v>
      </c>
      <c r="H37170">
        <v>11</v>
      </c>
      <c r="I37170">
        <v>2017</v>
      </c>
      <c r="J37170" t="str">
        <f>IF(Table1__2[[#This Row],[Month]]&lt;4,"QTR 1",IF(Table1__2[[#This Row],[Month]]&lt;7,"QTR 2",IF(Table1__2[[#This Row],[Month]]&lt;10,"QTR 3","QTR 4" )))</f>
        <v>QTR 4</v>
      </c>
    </row>
    <row r="37171" spans="1:10">
      <c r="A37171">
        <v>63103640500</v>
      </c>
      <c r="B37171">
        <v>816.63905999999997</v>
      </c>
      <c r="C37171">
        <v>27947.340660000002</v>
      </c>
      <c r="D37171">
        <v>15878.255466000001</v>
      </c>
      <c r="E37171" t="s">
        <v>8</v>
      </c>
      <c r="F37171" t="s">
        <v>6</v>
      </c>
      <c r="G37171" t="s">
        <v>8</v>
      </c>
      <c r="H37171">
        <v>12</v>
      </c>
      <c r="I37171">
        <v>2017</v>
      </c>
      <c r="J37171" t="str">
        <f>IF(Table1__2[[#This Row],[Month]]&lt;4,"QTR 1",IF(Table1__2[[#This Row],[Month]]&lt;7,"QTR 2",IF(Table1__2[[#This Row],[Month]]&lt;10,"QTR 3","QTR 4" )))</f>
        <v>QTR 4</v>
      </c>
    </row>
    <row r="37172" spans="1:10">
      <c r="A37172">
        <v>63103640500</v>
      </c>
      <c r="B37172">
        <v>730.15686000000005</v>
      </c>
      <c r="C37172">
        <v>23329.191180000002</v>
      </c>
      <c r="D37172">
        <v>14320.006831799999</v>
      </c>
      <c r="E37172" t="s">
        <v>8</v>
      </c>
      <c r="F37172" t="s">
        <v>6</v>
      </c>
      <c r="G37172" t="s">
        <v>8</v>
      </c>
      <c r="H37172">
        <v>1</v>
      </c>
      <c r="I37172">
        <v>2018</v>
      </c>
      <c r="J37172" t="str">
        <f>IF(Table1__2[[#This Row],[Month]]&lt;4,"QTR 1",IF(Table1__2[[#This Row],[Month]]&lt;7,"QTR 2",IF(Table1__2[[#This Row],[Month]]&lt;10,"QTR 3","QTR 4" )))</f>
        <v>QTR 1</v>
      </c>
    </row>
    <row r="37173" spans="1:10">
      <c r="A37173">
        <v>63103640500</v>
      </c>
      <c r="B37173">
        <v>339.75150000000002</v>
      </c>
      <c r="C37173">
        <v>12122.33352</v>
      </c>
      <c r="D37173">
        <v>6678.3160938000001</v>
      </c>
      <c r="E37173" t="s">
        <v>8</v>
      </c>
      <c r="F37173" t="s">
        <v>6</v>
      </c>
      <c r="G37173" t="s">
        <v>8</v>
      </c>
      <c r="H37173">
        <v>2</v>
      </c>
      <c r="I37173">
        <v>2018</v>
      </c>
      <c r="J37173" t="str">
        <f>IF(Table1__2[[#This Row],[Month]]&lt;4,"QTR 1",IF(Table1__2[[#This Row],[Month]]&lt;7,"QTR 2",IF(Table1__2[[#This Row],[Month]]&lt;10,"QTR 3","QTR 4" )))</f>
        <v>QTR 1</v>
      </c>
    </row>
    <row r="37174" spans="1:10">
      <c r="A37174">
        <v>63103640500</v>
      </c>
      <c r="B37174">
        <v>63.008459999999999</v>
      </c>
      <c r="C37174">
        <v>-3605.0722799999999</v>
      </c>
      <c r="D37174">
        <v>1234.8299154000001</v>
      </c>
      <c r="E37174" t="s">
        <v>8</v>
      </c>
      <c r="F37174" t="s">
        <v>6</v>
      </c>
      <c r="G37174" t="s">
        <v>8</v>
      </c>
      <c r="H37174">
        <v>3</v>
      </c>
      <c r="I37174">
        <v>2018</v>
      </c>
      <c r="J37174" t="str">
        <f>IF(Table1__2[[#This Row],[Month]]&lt;4,"QTR 1",IF(Table1__2[[#This Row],[Month]]&lt;7,"QTR 2",IF(Table1__2[[#This Row],[Month]]&lt;10,"QTR 3","QTR 4" )))</f>
        <v>QTR 1</v>
      </c>
    </row>
    <row r="37175" spans="1:10">
      <c r="A37175">
        <v>63103640500</v>
      </c>
      <c r="B37175">
        <v>19.76736</v>
      </c>
      <c r="C37175">
        <v>3938.6464799999999</v>
      </c>
      <c r="D37175">
        <v>441.39279419999997</v>
      </c>
      <c r="E37175" t="s">
        <v>8</v>
      </c>
      <c r="F37175" t="s">
        <v>6</v>
      </c>
      <c r="G37175" t="s">
        <v>8</v>
      </c>
      <c r="H37175">
        <v>5</v>
      </c>
      <c r="I37175">
        <v>2018</v>
      </c>
      <c r="J37175" t="str">
        <f>IF(Table1__2[[#This Row],[Month]]&lt;4,"QTR 1",IF(Table1__2[[#This Row],[Month]]&lt;7,"QTR 2",IF(Table1__2[[#This Row],[Month]]&lt;10,"QTR 3","QTR 4" )))</f>
        <v>QTR 2</v>
      </c>
    </row>
    <row r="37176" spans="1:10">
      <c r="A37176">
        <v>63103640500</v>
      </c>
      <c r="B37176">
        <v>163.08072000000001</v>
      </c>
      <c r="C37176">
        <v>6645.5393400000003</v>
      </c>
      <c r="D37176">
        <v>3270.6456125999998</v>
      </c>
      <c r="E37176" t="s">
        <v>8</v>
      </c>
      <c r="F37176" t="s">
        <v>6</v>
      </c>
      <c r="G37176" t="s">
        <v>8</v>
      </c>
      <c r="H37176">
        <v>6</v>
      </c>
      <c r="I37176">
        <v>2018</v>
      </c>
      <c r="J37176" t="str">
        <f>IF(Table1__2[[#This Row],[Month]]&lt;4,"QTR 1",IF(Table1__2[[#This Row],[Month]]&lt;7,"QTR 2",IF(Table1__2[[#This Row],[Month]]&lt;10,"QTR 3","QTR 4" )))</f>
        <v>QTR 2</v>
      </c>
    </row>
    <row r="37177" spans="1:10">
      <c r="A37177">
        <v>63103640500</v>
      </c>
      <c r="B37177">
        <v>65.479380000000006</v>
      </c>
      <c r="C37177">
        <v>-3297.44274</v>
      </c>
      <c r="D37177">
        <v>1353.4217208</v>
      </c>
      <c r="E37177" t="s">
        <v>8</v>
      </c>
      <c r="F37177" t="s">
        <v>6</v>
      </c>
      <c r="G37177" t="s">
        <v>8</v>
      </c>
      <c r="H37177">
        <v>8</v>
      </c>
      <c r="I37177">
        <v>2018</v>
      </c>
      <c r="J37177" t="str">
        <f>IF(Table1__2[[#This Row],[Month]]&lt;4,"QTR 1",IF(Table1__2[[#This Row],[Month]]&lt;7,"QTR 2",IF(Table1__2[[#This Row],[Month]]&lt;10,"QTR 3","QTR 4" )))</f>
        <v>QTR 3</v>
      </c>
    </row>
    <row r="37178" spans="1:10">
      <c r="A37178">
        <v>63103640500</v>
      </c>
      <c r="B37178">
        <v>88.953119999999998</v>
      </c>
      <c r="C37178">
        <v>8613.6271199999992</v>
      </c>
      <c r="D37178">
        <v>1838.0061966000001</v>
      </c>
      <c r="E37178" t="s">
        <v>8</v>
      </c>
      <c r="F37178" t="s">
        <v>6</v>
      </c>
      <c r="G37178" t="s">
        <v>8</v>
      </c>
      <c r="H37178">
        <v>9</v>
      </c>
      <c r="I37178">
        <v>2018</v>
      </c>
      <c r="J37178" t="str">
        <f>IF(Table1__2[[#This Row],[Month]]&lt;4,"QTR 1",IF(Table1__2[[#This Row],[Month]]&lt;7,"QTR 2",IF(Table1__2[[#This Row],[Month]]&lt;10,"QTR 3","QTR 4" )))</f>
        <v>QTR 3</v>
      </c>
    </row>
    <row r="37179" spans="1:10">
      <c r="A37179">
        <v>63103640500</v>
      </c>
      <c r="B37179">
        <v>50.653860000000002</v>
      </c>
      <c r="C37179">
        <v>6913.6341599999996</v>
      </c>
      <c r="D37179">
        <v>1094.7658151999999</v>
      </c>
      <c r="E37179" t="s">
        <v>8</v>
      </c>
      <c r="F37179" t="s">
        <v>6</v>
      </c>
      <c r="G37179" t="s">
        <v>8</v>
      </c>
      <c r="H37179">
        <v>11</v>
      </c>
      <c r="I37179">
        <v>2018</v>
      </c>
      <c r="J37179" t="str">
        <f>IF(Table1__2[[#This Row],[Month]]&lt;4,"QTR 1",IF(Table1__2[[#This Row],[Month]]&lt;7,"QTR 2",IF(Table1__2[[#This Row],[Month]]&lt;10,"QTR 3","QTR 4" )))</f>
        <v>QTR 4</v>
      </c>
    </row>
    <row r="37180" spans="1:10">
      <c r="A37180">
        <v>63103640500</v>
      </c>
      <c r="B37180">
        <v>12.3546</v>
      </c>
      <c r="C37180">
        <v>1847.0127</v>
      </c>
      <c r="D37180">
        <v>212.066709</v>
      </c>
      <c r="E37180" t="s">
        <v>46</v>
      </c>
      <c r="F37180" t="s">
        <v>45</v>
      </c>
      <c r="G37180" t="s">
        <v>8</v>
      </c>
      <c r="H37180">
        <v>7</v>
      </c>
      <c r="I37180">
        <v>2017</v>
      </c>
      <c r="J37180" t="str">
        <f>IF(Table1__2[[#This Row],[Month]]&lt;4,"QTR 1",IF(Table1__2[[#This Row],[Month]]&lt;7,"QTR 2",IF(Table1__2[[#This Row],[Month]]&lt;10,"QTR 3","QTR 4" )))</f>
        <v>QTR 3</v>
      </c>
    </row>
    <row r="37181" spans="1:10">
      <c r="A37181">
        <v>63103640500</v>
      </c>
      <c r="B37181">
        <v>13.590059999999999</v>
      </c>
      <c r="C37181">
        <v>1224.34086</v>
      </c>
      <c r="D37181">
        <v>265.48799939999998</v>
      </c>
      <c r="E37181" t="s">
        <v>46</v>
      </c>
      <c r="F37181" t="s">
        <v>45</v>
      </c>
      <c r="G37181" t="s">
        <v>8</v>
      </c>
      <c r="H37181">
        <v>9</v>
      </c>
      <c r="I37181">
        <v>2017</v>
      </c>
      <c r="J37181" t="str">
        <f>IF(Table1__2[[#This Row],[Month]]&lt;4,"QTR 1",IF(Table1__2[[#This Row],[Month]]&lt;7,"QTR 2",IF(Table1__2[[#This Row],[Month]]&lt;10,"QTR 3","QTR 4" )))</f>
        <v>QTR 3</v>
      </c>
    </row>
    <row r="37182" spans="1:10">
      <c r="A37182">
        <v>63103640500</v>
      </c>
      <c r="B37182">
        <v>11.11914</v>
      </c>
      <c r="C37182">
        <v>-11156.203799999999</v>
      </c>
      <c r="D37182">
        <v>217.4533146</v>
      </c>
      <c r="E37182" t="s">
        <v>46</v>
      </c>
      <c r="F37182" t="s">
        <v>45</v>
      </c>
      <c r="G37182" t="s">
        <v>8</v>
      </c>
      <c r="H37182">
        <v>10</v>
      </c>
      <c r="I37182">
        <v>2017</v>
      </c>
      <c r="J37182" t="str">
        <f>IF(Table1__2[[#This Row],[Month]]&lt;4,"QTR 1",IF(Table1__2[[#This Row],[Month]]&lt;7,"QTR 2",IF(Table1__2[[#This Row],[Month]]&lt;10,"QTR 3","QTR 4" )))</f>
        <v>QTR 4</v>
      </c>
    </row>
    <row r="37183" spans="1:10">
      <c r="A37183">
        <v>63103640500</v>
      </c>
      <c r="B37183">
        <v>9.88368</v>
      </c>
      <c r="C37183">
        <v>583.13711999999998</v>
      </c>
      <c r="D37183">
        <v>185.66492880000001</v>
      </c>
      <c r="E37183" t="s">
        <v>46</v>
      </c>
      <c r="F37183" t="s">
        <v>45</v>
      </c>
      <c r="G37183" t="s">
        <v>8</v>
      </c>
      <c r="H37183">
        <v>11</v>
      </c>
      <c r="I37183">
        <v>2017</v>
      </c>
      <c r="J37183" t="str">
        <f>IF(Table1__2[[#This Row],[Month]]&lt;4,"QTR 1",IF(Table1__2[[#This Row],[Month]]&lt;7,"QTR 2",IF(Table1__2[[#This Row],[Month]]&lt;10,"QTR 3","QTR 4" )))</f>
        <v>QTR 4</v>
      </c>
    </row>
    <row r="37184" spans="1:10">
      <c r="A37184">
        <v>63103640500</v>
      </c>
      <c r="B37184">
        <v>14.825520000000001</v>
      </c>
      <c r="C37184">
        <v>-7384.3444200000004</v>
      </c>
      <c r="D37184">
        <v>304.21967039999998</v>
      </c>
      <c r="E37184" t="s">
        <v>46</v>
      </c>
      <c r="F37184" t="s">
        <v>45</v>
      </c>
      <c r="G37184" t="s">
        <v>8</v>
      </c>
      <c r="H37184">
        <v>12</v>
      </c>
      <c r="I37184">
        <v>2017</v>
      </c>
      <c r="J37184" t="str">
        <f>IF(Table1__2[[#This Row],[Month]]&lt;4,"QTR 1",IF(Table1__2[[#This Row],[Month]]&lt;7,"QTR 2",IF(Table1__2[[#This Row],[Month]]&lt;10,"QTR 3","QTR 4" )))</f>
        <v>QTR 4</v>
      </c>
    </row>
    <row r="37185" spans="1:10">
      <c r="A37185">
        <v>63103640500</v>
      </c>
      <c r="B37185">
        <v>55.595700000000001</v>
      </c>
      <c r="C37185">
        <v>3716.26368</v>
      </c>
      <c r="D37185">
        <v>1099.0281522</v>
      </c>
      <c r="E37185" t="s">
        <v>46</v>
      </c>
      <c r="F37185" t="s">
        <v>45</v>
      </c>
      <c r="G37185" t="s">
        <v>8</v>
      </c>
      <c r="H37185">
        <v>1</v>
      </c>
      <c r="I37185">
        <v>2018</v>
      </c>
      <c r="J37185" t="str">
        <f>IF(Table1__2[[#This Row],[Month]]&lt;4,"QTR 1",IF(Table1__2[[#This Row],[Month]]&lt;7,"QTR 2",IF(Table1__2[[#This Row],[Month]]&lt;10,"QTR 3","QTR 4" )))</f>
        <v>QTR 1</v>
      </c>
    </row>
    <row r="37186" spans="1:10">
      <c r="A37186">
        <v>63103640500</v>
      </c>
      <c r="B37186">
        <v>4.94184</v>
      </c>
      <c r="C37186">
        <v>1235.46</v>
      </c>
      <c r="D37186">
        <v>92.745982199999986</v>
      </c>
      <c r="E37186" t="s">
        <v>46</v>
      </c>
      <c r="F37186" t="s">
        <v>45</v>
      </c>
      <c r="G37186" t="s">
        <v>8</v>
      </c>
      <c r="H37186">
        <v>6</v>
      </c>
      <c r="I37186">
        <v>2018</v>
      </c>
      <c r="J37186" t="str">
        <f>IF(Table1__2[[#This Row],[Month]]&lt;4,"QTR 1",IF(Table1__2[[#This Row],[Month]]&lt;7,"QTR 2",IF(Table1__2[[#This Row],[Month]]&lt;10,"QTR 3","QTR 4" )))</f>
        <v>QTR 2</v>
      </c>
    </row>
    <row r="37187" spans="1:10">
      <c r="A37187">
        <v>63170147500</v>
      </c>
      <c r="B37187">
        <v>721.50864000000001</v>
      </c>
      <c r="C37187">
        <v>40823.304779999999</v>
      </c>
      <c r="D37187">
        <v>13072.241650200001</v>
      </c>
      <c r="E37187" t="s">
        <v>8</v>
      </c>
      <c r="F37187" t="s">
        <v>6</v>
      </c>
      <c r="G37187" t="s">
        <v>8</v>
      </c>
      <c r="H37187">
        <v>7</v>
      </c>
      <c r="I37187">
        <v>2017</v>
      </c>
      <c r="J37187" t="str">
        <f>IF(Table1__2[[#This Row],[Month]]&lt;4,"QTR 1",IF(Table1__2[[#This Row],[Month]]&lt;7,"QTR 2",IF(Table1__2[[#This Row],[Month]]&lt;10,"QTR 3","QTR 4" )))</f>
        <v>QTR 3</v>
      </c>
    </row>
    <row r="37188" spans="1:10">
      <c r="A37188">
        <v>63170147500</v>
      </c>
      <c r="B37188">
        <v>263.15298000000001</v>
      </c>
      <c r="C37188">
        <v>15865.159589999999</v>
      </c>
      <c r="D37188">
        <v>4666.4312567999996</v>
      </c>
      <c r="E37188" t="s">
        <v>8</v>
      </c>
      <c r="F37188" t="s">
        <v>6</v>
      </c>
      <c r="G37188" t="s">
        <v>8</v>
      </c>
      <c r="H37188">
        <v>8</v>
      </c>
      <c r="I37188">
        <v>2017</v>
      </c>
      <c r="J37188" t="str">
        <f>IF(Table1__2[[#This Row],[Month]]&lt;4,"QTR 1",IF(Table1__2[[#This Row],[Month]]&lt;7,"QTR 2",IF(Table1__2[[#This Row],[Month]]&lt;10,"QTR 3","QTR 4" )))</f>
        <v>QTR 3</v>
      </c>
    </row>
    <row r="37189" spans="1:10">
      <c r="A37189">
        <v>63170147500</v>
      </c>
      <c r="B37189">
        <v>558.42791999999997</v>
      </c>
      <c r="C37189">
        <v>-1430.6626799999999</v>
      </c>
      <c r="D37189">
        <v>10412.629844399999</v>
      </c>
      <c r="E37189" t="s">
        <v>8</v>
      </c>
      <c r="F37189" t="s">
        <v>6</v>
      </c>
      <c r="G37189" t="s">
        <v>8</v>
      </c>
      <c r="H37189">
        <v>9</v>
      </c>
      <c r="I37189">
        <v>2017</v>
      </c>
      <c r="J37189" t="str">
        <f>IF(Table1__2[[#This Row],[Month]]&lt;4,"QTR 1",IF(Table1__2[[#This Row],[Month]]&lt;7,"QTR 2",IF(Table1__2[[#This Row],[Month]]&lt;10,"QTR 3","QTR 4" )))</f>
        <v>QTR 3</v>
      </c>
    </row>
    <row r="37190" spans="1:10">
      <c r="A37190">
        <v>63170147500</v>
      </c>
      <c r="B37190">
        <v>277.9785</v>
      </c>
      <c r="C37190">
        <v>9146.1103800000001</v>
      </c>
      <c r="D37190">
        <v>5460.2513706</v>
      </c>
      <c r="E37190" t="s">
        <v>8</v>
      </c>
      <c r="F37190" t="s">
        <v>6</v>
      </c>
      <c r="G37190" t="s">
        <v>8</v>
      </c>
      <c r="H37190">
        <v>12</v>
      </c>
      <c r="I37190">
        <v>2017</v>
      </c>
      <c r="J37190" t="str">
        <f>IF(Table1__2[[#This Row],[Month]]&lt;4,"QTR 1",IF(Table1__2[[#This Row],[Month]]&lt;7,"QTR 2",IF(Table1__2[[#This Row],[Month]]&lt;10,"QTR 3","QTR 4" )))</f>
        <v>QTR 4</v>
      </c>
    </row>
    <row r="37191" spans="1:10">
      <c r="A37191">
        <v>63170147500</v>
      </c>
      <c r="B37191">
        <v>221.14734000000001</v>
      </c>
      <c r="C37191">
        <v>22586.67972</v>
      </c>
      <c r="D37191">
        <v>4362.038622</v>
      </c>
      <c r="E37191" t="s">
        <v>8</v>
      </c>
      <c r="F37191" t="s">
        <v>6</v>
      </c>
      <c r="G37191" t="s">
        <v>8</v>
      </c>
      <c r="H37191">
        <v>2</v>
      </c>
      <c r="I37191">
        <v>2018</v>
      </c>
      <c r="J37191" t="str">
        <f>IF(Table1__2[[#This Row],[Month]]&lt;4,"QTR 1",IF(Table1__2[[#This Row],[Month]]&lt;7,"QTR 2",IF(Table1__2[[#This Row],[Month]]&lt;10,"QTR 3","QTR 4" )))</f>
        <v>QTR 1</v>
      </c>
    </row>
    <row r="37192" spans="1:10">
      <c r="A37192">
        <v>63170147500</v>
      </c>
      <c r="B37192">
        <v>602.90448000000004</v>
      </c>
      <c r="C37192">
        <v>20768.082600000002</v>
      </c>
      <c r="D37192">
        <v>12363.8412408</v>
      </c>
      <c r="E37192" t="s">
        <v>8</v>
      </c>
      <c r="F37192" t="s">
        <v>6</v>
      </c>
      <c r="G37192" t="s">
        <v>8</v>
      </c>
      <c r="H37192">
        <v>7</v>
      </c>
      <c r="I37192">
        <v>2018</v>
      </c>
      <c r="J37192" t="str">
        <f>IF(Table1__2[[#This Row],[Month]]&lt;4,"QTR 1",IF(Table1__2[[#This Row],[Month]]&lt;7,"QTR 2",IF(Table1__2[[#This Row],[Month]]&lt;10,"QTR 3","QTR 4" )))</f>
        <v>QTR 3</v>
      </c>
    </row>
    <row r="37193" spans="1:10">
      <c r="A37193">
        <v>63170147500</v>
      </c>
      <c r="B37193">
        <v>30.886500000000002</v>
      </c>
      <c r="C37193">
        <v>889.53120000000001</v>
      </c>
      <c r="D37193">
        <v>653.87955959999999</v>
      </c>
      <c r="E37193" t="s">
        <v>8</v>
      </c>
      <c r="F37193" t="s">
        <v>6</v>
      </c>
      <c r="G37193" t="s">
        <v>8</v>
      </c>
      <c r="H37193">
        <v>9</v>
      </c>
      <c r="I37193">
        <v>2018</v>
      </c>
      <c r="J37193" t="str">
        <f>IF(Table1__2[[#This Row],[Month]]&lt;4,"QTR 1",IF(Table1__2[[#This Row],[Month]]&lt;7,"QTR 2",IF(Table1__2[[#This Row],[Month]]&lt;10,"QTR 3","QTR 4" )))</f>
        <v>QTR 3</v>
      </c>
    </row>
    <row r="37194" spans="1:10">
      <c r="A37194">
        <v>63325366000</v>
      </c>
      <c r="B37194">
        <v>319.98414000000002</v>
      </c>
      <c r="C37194">
        <v>31421.454180000001</v>
      </c>
      <c r="D37194">
        <v>5785.9309812000001</v>
      </c>
      <c r="E37194" t="s">
        <v>8</v>
      </c>
      <c r="F37194" t="s">
        <v>6</v>
      </c>
      <c r="G37194" t="s">
        <v>8</v>
      </c>
      <c r="H37194">
        <v>7</v>
      </c>
      <c r="I37194">
        <v>2017</v>
      </c>
      <c r="J37194" t="str">
        <f>IF(Table1__2[[#This Row],[Month]]&lt;4,"QTR 1",IF(Table1__2[[#This Row],[Month]]&lt;7,"QTR 2",IF(Table1__2[[#This Row],[Month]]&lt;10,"QTR 3","QTR 4" )))</f>
        <v>QTR 3</v>
      </c>
    </row>
    <row r="37195" spans="1:10">
      <c r="A37195">
        <v>63325366000</v>
      </c>
      <c r="B37195">
        <v>639.96828000000005</v>
      </c>
      <c r="C37195">
        <v>13800.0882</v>
      </c>
      <c r="D37195">
        <v>12497.3079846</v>
      </c>
      <c r="E37195" t="s">
        <v>8</v>
      </c>
      <c r="F37195" t="s">
        <v>6</v>
      </c>
      <c r="G37195" t="s">
        <v>8</v>
      </c>
      <c r="H37195">
        <v>11</v>
      </c>
      <c r="I37195">
        <v>2017</v>
      </c>
      <c r="J37195" t="str">
        <f>IF(Table1__2[[#This Row],[Month]]&lt;4,"QTR 1",IF(Table1__2[[#This Row],[Month]]&lt;7,"QTR 2",IF(Table1__2[[#This Row],[Month]]&lt;10,"QTR 3","QTR 4" )))</f>
        <v>QTR 4</v>
      </c>
    </row>
    <row r="37196" spans="1:10">
      <c r="A37196">
        <v>63325366000</v>
      </c>
      <c r="B37196">
        <v>2611.76244</v>
      </c>
      <c r="C37196">
        <v>110057.24772</v>
      </c>
      <c r="D37196">
        <v>50865.308979000001</v>
      </c>
      <c r="E37196" t="s">
        <v>8</v>
      </c>
      <c r="F37196" t="s">
        <v>6</v>
      </c>
      <c r="G37196" t="s">
        <v>8</v>
      </c>
      <c r="H37196">
        <v>12</v>
      </c>
      <c r="I37196">
        <v>2017</v>
      </c>
      <c r="J37196" t="str">
        <f>IF(Table1__2[[#This Row],[Month]]&lt;4,"QTR 1",IF(Table1__2[[#This Row],[Month]]&lt;7,"QTR 2",IF(Table1__2[[#This Row],[Month]]&lt;10,"QTR 3","QTR 4" )))</f>
        <v>QTR 4</v>
      </c>
    </row>
    <row r="37197" spans="1:10">
      <c r="A37197">
        <v>63325366000</v>
      </c>
      <c r="B37197">
        <v>5328.5389800000003</v>
      </c>
      <c r="C37197">
        <v>131310.86610000001</v>
      </c>
      <c r="D37197">
        <v>104413.38228420001</v>
      </c>
      <c r="E37197" t="s">
        <v>8</v>
      </c>
      <c r="F37197" t="s">
        <v>6</v>
      </c>
      <c r="G37197" t="s">
        <v>8</v>
      </c>
      <c r="H37197">
        <v>1</v>
      </c>
      <c r="I37197">
        <v>2018</v>
      </c>
      <c r="J37197" t="str">
        <f>IF(Table1__2[[#This Row],[Month]]&lt;4,"QTR 1",IF(Table1__2[[#This Row],[Month]]&lt;7,"QTR 2",IF(Table1__2[[#This Row],[Month]]&lt;10,"QTR 3","QTR 4" )))</f>
        <v>QTR 1</v>
      </c>
    </row>
    <row r="37198" spans="1:10">
      <c r="A37198">
        <v>63325366000</v>
      </c>
      <c r="B37198">
        <v>489.24216000000001</v>
      </c>
      <c r="C37198">
        <v>14032.35468</v>
      </c>
      <c r="D37198">
        <v>9607.6905905999993</v>
      </c>
      <c r="E37198" t="s">
        <v>8</v>
      </c>
      <c r="F37198" t="s">
        <v>6</v>
      </c>
      <c r="G37198" t="s">
        <v>8</v>
      </c>
      <c r="H37198">
        <v>2</v>
      </c>
      <c r="I37198">
        <v>2018</v>
      </c>
      <c r="J37198" t="str">
        <f>IF(Table1__2[[#This Row],[Month]]&lt;4,"QTR 1",IF(Table1__2[[#This Row],[Month]]&lt;7,"QTR 2",IF(Table1__2[[#This Row],[Month]]&lt;10,"QTR 3","QTR 4" )))</f>
        <v>QTR 1</v>
      </c>
    </row>
    <row r="37199" spans="1:10">
      <c r="A37199">
        <v>63325366000</v>
      </c>
      <c r="B37199">
        <v>730.15686000000005</v>
      </c>
      <c r="C37199">
        <v>57519.311220000003</v>
      </c>
      <c r="D37199">
        <v>14646.205335600001</v>
      </c>
      <c r="E37199" t="s">
        <v>8</v>
      </c>
      <c r="F37199" t="s">
        <v>6</v>
      </c>
      <c r="G37199" t="s">
        <v>8</v>
      </c>
      <c r="H37199">
        <v>5</v>
      </c>
      <c r="I37199">
        <v>2018</v>
      </c>
      <c r="J37199" t="str">
        <f>IF(Table1__2[[#This Row],[Month]]&lt;4,"QTR 1",IF(Table1__2[[#This Row],[Month]]&lt;7,"QTR 2",IF(Table1__2[[#This Row],[Month]]&lt;10,"QTR 3","QTR 4" )))</f>
        <v>QTR 2</v>
      </c>
    </row>
    <row r="37200" spans="1:10">
      <c r="A37200">
        <v>63325366000</v>
      </c>
      <c r="B37200">
        <v>285.39125999999999</v>
      </c>
      <c r="C37200">
        <v>15652.042740000001</v>
      </c>
      <c r="D37200">
        <v>5700.7707234</v>
      </c>
      <c r="E37200" t="s">
        <v>8</v>
      </c>
      <c r="F37200" t="s">
        <v>6</v>
      </c>
      <c r="G37200" t="s">
        <v>8</v>
      </c>
      <c r="H37200">
        <v>6</v>
      </c>
      <c r="I37200">
        <v>2018</v>
      </c>
      <c r="J37200" t="str">
        <f>IF(Table1__2[[#This Row],[Month]]&lt;4,"QTR 1",IF(Table1__2[[#This Row],[Month]]&lt;7,"QTR 2",IF(Table1__2[[#This Row],[Month]]&lt;10,"QTR 3","QTR 4" )))</f>
        <v>QTR 2</v>
      </c>
    </row>
    <row r="37201" spans="1:10">
      <c r="A37201">
        <v>63325366000</v>
      </c>
      <c r="B37201">
        <v>641.20374000000004</v>
      </c>
      <c r="C37201">
        <v>-10302.50094</v>
      </c>
      <c r="D37201">
        <v>13163.492725799999</v>
      </c>
      <c r="E37201" t="s">
        <v>8</v>
      </c>
      <c r="F37201" t="s">
        <v>6</v>
      </c>
      <c r="G37201" t="s">
        <v>8</v>
      </c>
      <c r="H37201">
        <v>9</v>
      </c>
      <c r="I37201">
        <v>2018</v>
      </c>
      <c r="J37201" t="str">
        <f>IF(Table1__2[[#This Row],[Month]]&lt;4,"QTR 1",IF(Table1__2[[#This Row],[Month]]&lt;7,"QTR 2",IF(Table1__2[[#This Row],[Month]]&lt;10,"QTR 3","QTR 4" )))</f>
        <v>QTR 3</v>
      </c>
    </row>
    <row r="37202" spans="1:10">
      <c r="A37202">
        <v>63325366000</v>
      </c>
      <c r="B37202">
        <v>2176.8805200000002</v>
      </c>
      <c r="C37202">
        <v>-79000.254239999995</v>
      </c>
      <c r="D37202">
        <v>44687.625986399995</v>
      </c>
      <c r="E37202" t="s">
        <v>8</v>
      </c>
      <c r="F37202" t="s">
        <v>6</v>
      </c>
      <c r="G37202" t="s">
        <v>8</v>
      </c>
      <c r="H37202">
        <v>10</v>
      </c>
      <c r="I37202">
        <v>2018</v>
      </c>
      <c r="J37202" t="str">
        <f>IF(Table1__2[[#This Row],[Month]]&lt;4,"QTR 1",IF(Table1__2[[#This Row],[Month]]&lt;7,"QTR 2",IF(Table1__2[[#This Row],[Month]]&lt;10,"QTR 3","QTR 4" )))</f>
        <v>QTR 4</v>
      </c>
    </row>
    <row r="37203" spans="1:10">
      <c r="A37203">
        <v>63325366000</v>
      </c>
      <c r="B37203">
        <v>465.76841999999999</v>
      </c>
      <c r="C37203">
        <v>36780.879659999999</v>
      </c>
      <c r="D37203">
        <v>10044.351573</v>
      </c>
      <c r="E37203" t="s">
        <v>8</v>
      </c>
      <c r="F37203" t="s">
        <v>6</v>
      </c>
      <c r="G37203" t="s">
        <v>8</v>
      </c>
      <c r="H37203">
        <v>11</v>
      </c>
      <c r="I37203">
        <v>2018</v>
      </c>
      <c r="J37203" t="str">
        <f>IF(Table1__2[[#This Row],[Month]]&lt;4,"QTR 1",IF(Table1__2[[#This Row],[Month]]&lt;7,"QTR 2",IF(Table1__2[[#This Row],[Month]]&lt;10,"QTR 3","QTR 4" )))</f>
        <v>QTR 4</v>
      </c>
    </row>
    <row r="37204" spans="1:10">
      <c r="A37204">
        <v>63325366000</v>
      </c>
      <c r="B37204">
        <v>11.11914</v>
      </c>
      <c r="C37204">
        <v>-16080.747359999999</v>
      </c>
      <c r="D37204">
        <v>396.52088699999996</v>
      </c>
      <c r="E37204" t="s">
        <v>46</v>
      </c>
      <c r="F37204" t="s">
        <v>45</v>
      </c>
      <c r="G37204" t="s">
        <v>8</v>
      </c>
      <c r="H37204">
        <v>11</v>
      </c>
      <c r="I37204">
        <v>2018</v>
      </c>
      <c r="J37204" t="str">
        <f>IF(Table1__2[[#This Row],[Month]]&lt;4,"QTR 1",IF(Table1__2[[#This Row],[Month]]&lt;7,"QTR 2",IF(Table1__2[[#This Row],[Month]]&lt;10,"QTR 3","QTR 4" )))</f>
        <v>QTR 4</v>
      </c>
    </row>
    <row r="37205" spans="1:10">
      <c r="A37205">
        <v>63339235000</v>
      </c>
      <c r="B37205">
        <v>2309.07474</v>
      </c>
      <c r="C37205">
        <v>-74130.070919999998</v>
      </c>
      <c r="D37205">
        <v>38169.857919599999</v>
      </c>
      <c r="E37205" t="s">
        <v>8</v>
      </c>
      <c r="F37205" t="s">
        <v>6</v>
      </c>
      <c r="G37205" t="s">
        <v>8</v>
      </c>
      <c r="H37205">
        <v>3</v>
      </c>
      <c r="I37205">
        <v>2017</v>
      </c>
      <c r="J37205" t="str">
        <f>IF(Table1__2[[#This Row],[Month]]&lt;4,"QTR 1",IF(Table1__2[[#This Row],[Month]]&lt;7,"QTR 2",IF(Table1__2[[#This Row],[Month]]&lt;10,"QTR 3","QTR 4" )))</f>
        <v>QTR 1</v>
      </c>
    </row>
    <row r="37206" spans="1:10">
      <c r="A37206">
        <v>63339235000</v>
      </c>
      <c r="B37206">
        <v>873.47022000000004</v>
      </c>
      <c r="C37206">
        <v>55563.57804</v>
      </c>
      <c r="D37206">
        <v>15314.811578400002</v>
      </c>
      <c r="E37206" t="s">
        <v>8</v>
      </c>
      <c r="F37206" t="s">
        <v>6</v>
      </c>
      <c r="G37206" t="s">
        <v>8</v>
      </c>
      <c r="H37206">
        <v>4</v>
      </c>
      <c r="I37206">
        <v>2017</v>
      </c>
      <c r="J37206" t="str">
        <f>IF(Table1__2[[#This Row],[Month]]&lt;4,"QTR 1",IF(Table1__2[[#This Row],[Month]]&lt;7,"QTR 2",IF(Table1__2[[#This Row],[Month]]&lt;10,"QTR 3","QTR 4" )))</f>
        <v>QTR 2</v>
      </c>
    </row>
    <row r="37207" spans="1:10">
      <c r="A37207">
        <v>63339235000</v>
      </c>
      <c r="B37207">
        <v>1315.7648999999999</v>
      </c>
      <c r="C37207">
        <v>40414.36752</v>
      </c>
      <c r="D37207">
        <v>24358.860607800001</v>
      </c>
      <c r="E37207" t="s">
        <v>8</v>
      </c>
      <c r="F37207" t="s">
        <v>6</v>
      </c>
      <c r="G37207" t="s">
        <v>8</v>
      </c>
      <c r="H37207">
        <v>8</v>
      </c>
      <c r="I37207">
        <v>2017</v>
      </c>
      <c r="J37207" t="str">
        <f>IF(Table1__2[[#This Row],[Month]]&lt;4,"QTR 1",IF(Table1__2[[#This Row],[Month]]&lt;7,"QTR 2",IF(Table1__2[[#This Row],[Month]]&lt;10,"QTR 3","QTR 4" )))</f>
        <v>QTR 3</v>
      </c>
    </row>
    <row r="37208" spans="1:10">
      <c r="A37208">
        <v>63339235000</v>
      </c>
      <c r="B37208">
        <v>4169.6774999999998</v>
      </c>
      <c r="C37208">
        <v>11127.78822</v>
      </c>
      <c r="D37208">
        <v>80160.277052400008</v>
      </c>
      <c r="E37208" t="s">
        <v>8</v>
      </c>
      <c r="F37208" t="s">
        <v>6</v>
      </c>
      <c r="G37208" t="s">
        <v>8</v>
      </c>
      <c r="H37208">
        <v>3</v>
      </c>
      <c r="I37208">
        <v>2018</v>
      </c>
      <c r="J37208" t="str">
        <f>IF(Table1__2[[#This Row],[Month]]&lt;4,"QTR 1",IF(Table1__2[[#This Row],[Month]]&lt;7,"QTR 2",IF(Table1__2[[#This Row],[Month]]&lt;10,"QTR 3","QTR 4" )))</f>
        <v>QTR 1</v>
      </c>
    </row>
    <row r="37209" spans="1:10">
      <c r="A37209">
        <v>63339235000</v>
      </c>
      <c r="B37209">
        <v>8015.6644800000004</v>
      </c>
      <c r="C37209">
        <v>320821.78188000002</v>
      </c>
      <c r="D37209">
        <v>157323.85939259999</v>
      </c>
      <c r="E37209" t="s">
        <v>8</v>
      </c>
      <c r="F37209" t="s">
        <v>6</v>
      </c>
      <c r="G37209" t="s">
        <v>8</v>
      </c>
      <c r="H37209">
        <v>4</v>
      </c>
      <c r="I37209">
        <v>2018</v>
      </c>
      <c r="J37209" t="str">
        <f>IF(Table1__2[[#This Row],[Month]]&lt;4,"QTR 1",IF(Table1__2[[#This Row],[Month]]&lt;7,"QTR 2",IF(Table1__2[[#This Row],[Month]]&lt;10,"QTR 3","QTR 4" )))</f>
        <v>QTR 2</v>
      </c>
    </row>
    <row r="37210" spans="1:10">
      <c r="A37210">
        <v>63339235000</v>
      </c>
      <c r="B37210">
        <v>9294.3655799999997</v>
      </c>
      <c r="C37210">
        <v>306508.97778000002</v>
      </c>
      <c r="D37210">
        <v>186748.79785799998</v>
      </c>
      <c r="E37210" t="s">
        <v>8</v>
      </c>
      <c r="F37210" t="s">
        <v>6</v>
      </c>
      <c r="G37210" t="s">
        <v>8</v>
      </c>
      <c r="H37210">
        <v>5</v>
      </c>
      <c r="I37210">
        <v>2018</v>
      </c>
      <c r="J37210" t="str">
        <f>IF(Table1__2[[#This Row],[Month]]&lt;4,"QTR 1",IF(Table1__2[[#This Row],[Month]]&lt;7,"QTR 2",IF(Table1__2[[#This Row],[Month]]&lt;10,"QTR 3","QTR 4" )))</f>
        <v>QTR 2</v>
      </c>
    </row>
    <row r="37211" spans="1:10">
      <c r="A37211">
        <v>63339235000</v>
      </c>
      <c r="B37211">
        <v>3367.8639600000001</v>
      </c>
      <c r="C37211">
        <v>122527.98096</v>
      </c>
      <c r="D37211">
        <v>67430.826133800001</v>
      </c>
      <c r="E37211" t="s">
        <v>8</v>
      </c>
      <c r="F37211" t="s">
        <v>6</v>
      </c>
      <c r="G37211" t="s">
        <v>8</v>
      </c>
      <c r="H37211">
        <v>6</v>
      </c>
      <c r="I37211">
        <v>2018</v>
      </c>
      <c r="J37211" t="str">
        <f>IF(Table1__2[[#This Row],[Month]]&lt;4,"QTR 1",IF(Table1__2[[#This Row],[Month]]&lt;7,"QTR 2",IF(Table1__2[[#This Row],[Month]]&lt;10,"QTR 3","QTR 4" )))</f>
        <v>QTR 2</v>
      </c>
    </row>
    <row r="37212" spans="1:10">
      <c r="A37212">
        <v>63339235000</v>
      </c>
      <c r="B37212">
        <v>10416.163259999999</v>
      </c>
      <c r="C37212">
        <v>210422.31174</v>
      </c>
      <c r="D37212">
        <v>216354.62002200002</v>
      </c>
      <c r="E37212" t="s">
        <v>8</v>
      </c>
      <c r="F37212" t="s">
        <v>6</v>
      </c>
      <c r="G37212" t="s">
        <v>8</v>
      </c>
      <c r="H37212">
        <v>8</v>
      </c>
      <c r="I37212">
        <v>2018</v>
      </c>
      <c r="J37212" t="str">
        <f>IF(Table1__2[[#This Row],[Month]]&lt;4,"QTR 1",IF(Table1__2[[#This Row],[Month]]&lt;7,"QTR 2",IF(Table1__2[[#This Row],[Month]]&lt;10,"QTR 3","QTR 4" )))</f>
        <v>QTR 3</v>
      </c>
    </row>
    <row r="37213" spans="1:10">
      <c r="A37213">
        <v>63339235000</v>
      </c>
      <c r="B37213">
        <v>9368.4931799999995</v>
      </c>
      <c r="C37213">
        <v>251690.38211999999</v>
      </c>
      <c r="D37213">
        <v>194940.76248</v>
      </c>
      <c r="E37213" t="s">
        <v>8</v>
      </c>
      <c r="F37213" t="s">
        <v>6</v>
      </c>
      <c r="G37213" t="s">
        <v>8</v>
      </c>
      <c r="H37213">
        <v>9</v>
      </c>
      <c r="I37213">
        <v>2018</v>
      </c>
      <c r="J37213" t="str">
        <f>IF(Table1__2[[#This Row],[Month]]&lt;4,"QTR 1",IF(Table1__2[[#This Row],[Month]]&lt;7,"QTR 2",IF(Table1__2[[#This Row],[Month]]&lt;10,"QTR 3","QTR 4" )))</f>
        <v>QTR 3</v>
      </c>
    </row>
    <row r="37214" spans="1:10">
      <c r="A37214">
        <v>63339235000</v>
      </c>
      <c r="B37214">
        <v>1627.1008200000001</v>
      </c>
      <c r="C37214">
        <v>158389.67838</v>
      </c>
      <c r="D37214">
        <v>34184.721079800001</v>
      </c>
      <c r="E37214" t="s">
        <v>8</v>
      </c>
      <c r="F37214" t="s">
        <v>6</v>
      </c>
      <c r="G37214" t="s">
        <v>8</v>
      </c>
      <c r="H37214">
        <v>10</v>
      </c>
      <c r="I37214">
        <v>2018</v>
      </c>
      <c r="J37214" t="str">
        <f>IF(Table1__2[[#This Row],[Month]]&lt;4,"QTR 1",IF(Table1__2[[#This Row],[Month]]&lt;7,"QTR 2",IF(Table1__2[[#This Row],[Month]]&lt;10,"QTR 3","QTR 4" )))</f>
        <v>QTR 4</v>
      </c>
    </row>
    <row r="37215" spans="1:10">
      <c r="A37215">
        <v>63339235000</v>
      </c>
      <c r="B37215">
        <v>221.14734000000001</v>
      </c>
      <c r="C37215">
        <v>24076.644479999999</v>
      </c>
      <c r="D37215">
        <v>4807.5207888000004</v>
      </c>
      <c r="E37215" t="s">
        <v>8</v>
      </c>
      <c r="F37215" t="s">
        <v>6</v>
      </c>
      <c r="G37215" t="s">
        <v>8</v>
      </c>
      <c r="H37215">
        <v>11</v>
      </c>
      <c r="I37215">
        <v>2018</v>
      </c>
      <c r="J37215" t="str">
        <f>IF(Table1__2[[#This Row],[Month]]&lt;4,"QTR 1",IF(Table1__2[[#This Row],[Month]]&lt;7,"QTR 2",IF(Table1__2[[#This Row],[Month]]&lt;10,"QTR 3","QTR 4" )))</f>
        <v>QTR 4</v>
      </c>
    </row>
    <row r="37216" spans="1:10">
      <c r="A37216">
        <v>63339235000</v>
      </c>
      <c r="B37216">
        <v>271.80119999999999</v>
      </c>
      <c r="C37216">
        <v>30822.256079999999</v>
      </c>
      <c r="D37216">
        <v>5993.0064317999995</v>
      </c>
      <c r="E37216" t="s">
        <v>8</v>
      </c>
      <c r="F37216" t="s">
        <v>6</v>
      </c>
      <c r="G37216" t="s">
        <v>8</v>
      </c>
      <c r="H37216">
        <v>12</v>
      </c>
      <c r="I37216">
        <v>2018</v>
      </c>
      <c r="J37216" t="str">
        <f>IF(Table1__2[[#This Row],[Month]]&lt;4,"QTR 1",IF(Table1__2[[#This Row],[Month]]&lt;7,"QTR 2",IF(Table1__2[[#This Row],[Month]]&lt;10,"QTR 3","QTR 4" )))</f>
        <v>QTR 4</v>
      </c>
    </row>
    <row r="37217" spans="1:10">
      <c r="A37217">
        <v>63339235000</v>
      </c>
      <c r="B37217">
        <v>371.87346000000002</v>
      </c>
      <c r="C37217">
        <v>-12354.6</v>
      </c>
      <c r="D37217">
        <v>6164.4512160000004</v>
      </c>
      <c r="E37217" t="s">
        <v>7</v>
      </c>
      <c r="F37217" t="s">
        <v>6</v>
      </c>
      <c r="G37217" t="s">
        <v>7</v>
      </c>
      <c r="H37217">
        <v>3</v>
      </c>
      <c r="I37217">
        <v>2017</v>
      </c>
      <c r="J37217" t="str">
        <f>IF(Table1__2[[#This Row],[Month]]&lt;4,"QTR 1",IF(Table1__2[[#This Row],[Month]]&lt;7,"QTR 2",IF(Table1__2[[#This Row],[Month]]&lt;10,"QTR 3","QTR 4" )))</f>
        <v>QTR 1</v>
      </c>
    </row>
    <row r="37218" spans="1:10">
      <c r="A37218">
        <v>63339235000</v>
      </c>
      <c r="B37218">
        <v>840.11279999999999</v>
      </c>
      <c r="C37218">
        <v>92659.5</v>
      </c>
      <c r="D37218">
        <v>14804.022996</v>
      </c>
      <c r="E37218" t="s">
        <v>7</v>
      </c>
      <c r="F37218" t="s">
        <v>6</v>
      </c>
      <c r="G37218" t="s">
        <v>7</v>
      </c>
      <c r="H37218">
        <v>4</v>
      </c>
      <c r="I37218">
        <v>2017</v>
      </c>
      <c r="J37218" t="str">
        <f>IF(Table1__2[[#This Row],[Month]]&lt;4,"QTR 1",IF(Table1__2[[#This Row],[Month]]&lt;7,"QTR 2",IF(Table1__2[[#This Row],[Month]]&lt;10,"QTR 3","QTR 4" )))</f>
        <v>QTR 2</v>
      </c>
    </row>
    <row r="37219" spans="1:10">
      <c r="A37219">
        <v>63339235000</v>
      </c>
      <c r="B37219">
        <v>63.008459999999999</v>
      </c>
      <c r="C37219">
        <v>24709.200000000001</v>
      </c>
      <c r="D37219">
        <v>1245.3436799999999</v>
      </c>
      <c r="E37219" t="s">
        <v>7</v>
      </c>
      <c r="F37219" t="s">
        <v>6</v>
      </c>
      <c r="G37219" t="s">
        <v>7</v>
      </c>
      <c r="H37219">
        <v>4</v>
      </c>
      <c r="I37219">
        <v>2018</v>
      </c>
      <c r="J37219" t="str">
        <f>IF(Table1__2[[#This Row],[Month]]&lt;4,"QTR 1",IF(Table1__2[[#This Row],[Month]]&lt;7,"QTR 2",IF(Table1__2[[#This Row],[Month]]&lt;10,"QTR 3","QTR 4" )))</f>
        <v>QTR 2</v>
      </c>
    </row>
    <row r="37220" spans="1:10">
      <c r="A37220">
        <v>63339235000</v>
      </c>
      <c r="B37220">
        <v>730.15686000000005</v>
      </c>
      <c r="C37220">
        <v>132194.22</v>
      </c>
      <c r="D37220">
        <v>14632.78824</v>
      </c>
      <c r="E37220" t="s">
        <v>7</v>
      </c>
      <c r="F37220" t="s">
        <v>6</v>
      </c>
      <c r="G37220" t="s">
        <v>7</v>
      </c>
      <c r="H37220">
        <v>5</v>
      </c>
      <c r="I37220">
        <v>2018</v>
      </c>
      <c r="J37220" t="str">
        <f>IF(Table1__2[[#This Row],[Month]]&lt;4,"QTR 1",IF(Table1__2[[#This Row],[Month]]&lt;7,"QTR 2",IF(Table1__2[[#This Row],[Month]]&lt;10,"QTR 3","QTR 4" )))</f>
        <v>QTR 2</v>
      </c>
    </row>
    <row r="37221" spans="1:10">
      <c r="A37221">
        <v>63339235000</v>
      </c>
      <c r="B37221">
        <v>319.98414000000002</v>
      </c>
      <c r="C37221">
        <v>29617.682580000001</v>
      </c>
      <c r="D37221">
        <v>6045.9458928000004</v>
      </c>
      <c r="E37221" t="s">
        <v>46</v>
      </c>
      <c r="F37221" t="s">
        <v>45</v>
      </c>
      <c r="G37221" t="s">
        <v>8</v>
      </c>
      <c r="H37221">
        <v>3</v>
      </c>
      <c r="I37221">
        <v>2018</v>
      </c>
      <c r="J37221" t="str">
        <f>IF(Table1__2[[#This Row],[Month]]&lt;4,"QTR 1",IF(Table1__2[[#This Row],[Month]]&lt;7,"QTR 2",IF(Table1__2[[#This Row],[Month]]&lt;10,"QTR 3","QTR 4" )))</f>
        <v>QTR 1</v>
      </c>
    </row>
    <row r="37222" spans="1:10">
      <c r="A37222">
        <v>63339235000</v>
      </c>
      <c r="B37222">
        <v>148.2552</v>
      </c>
      <c r="C37222">
        <v>-43248.512759999998</v>
      </c>
      <c r="D37222">
        <v>2956.1469149999998</v>
      </c>
      <c r="E37222" t="s">
        <v>46</v>
      </c>
      <c r="F37222" t="s">
        <v>45</v>
      </c>
      <c r="G37222" t="s">
        <v>8</v>
      </c>
      <c r="H37222">
        <v>5</v>
      </c>
      <c r="I37222">
        <v>2018</v>
      </c>
      <c r="J37222" t="str">
        <f>IF(Table1__2[[#This Row],[Month]]&lt;4,"QTR 1",IF(Table1__2[[#This Row],[Month]]&lt;7,"QTR 2",IF(Table1__2[[#This Row],[Month]]&lt;10,"QTR 3","QTR 4" )))</f>
        <v>QTR 2</v>
      </c>
    </row>
    <row r="37223" spans="1:10">
      <c r="A37223">
        <v>63339235000</v>
      </c>
      <c r="B37223">
        <v>119.83962</v>
      </c>
      <c r="C37223">
        <v>22230.86724</v>
      </c>
      <c r="D37223">
        <v>2391.4675674</v>
      </c>
      <c r="E37223" t="s">
        <v>46</v>
      </c>
      <c r="F37223" t="s">
        <v>45</v>
      </c>
      <c r="G37223" t="s">
        <v>8</v>
      </c>
      <c r="H37223">
        <v>6</v>
      </c>
      <c r="I37223">
        <v>2018</v>
      </c>
      <c r="J37223" t="str">
        <f>IF(Table1__2[[#This Row],[Month]]&lt;4,"QTR 1",IF(Table1__2[[#This Row],[Month]]&lt;7,"QTR 2",IF(Table1__2[[#This Row],[Month]]&lt;10,"QTR 3","QTR 4" )))</f>
        <v>QTR 2</v>
      </c>
    </row>
    <row r="37224" spans="1:10">
      <c r="A37224">
        <v>63339235000</v>
      </c>
      <c r="B37224">
        <v>9956.5721400000002</v>
      </c>
      <c r="C37224">
        <v>-169276.55189999999</v>
      </c>
      <c r="D37224">
        <v>205070.24960159999</v>
      </c>
      <c r="E37224" t="s">
        <v>46</v>
      </c>
      <c r="F37224" t="s">
        <v>45</v>
      </c>
      <c r="G37224" t="s">
        <v>8</v>
      </c>
      <c r="H37224">
        <v>8</v>
      </c>
      <c r="I37224">
        <v>2018</v>
      </c>
      <c r="J37224" t="str">
        <f>IF(Table1__2[[#This Row],[Month]]&lt;4,"QTR 1",IF(Table1__2[[#This Row],[Month]]&lt;7,"QTR 2",IF(Table1__2[[#This Row],[Month]]&lt;10,"QTR 3","QTR 4" )))</f>
        <v>QTR 3</v>
      </c>
    </row>
    <row r="37225" spans="1:10">
      <c r="A37225">
        <v>63339235000</v>
      </c>
      <c r="B37225">
        <v>33156.04002</v>
      </c>
      <c r="C37225">
        <v>-115314.13002</v>
      </c>
      <c r="D37225">
        <v>683946.14657099999</v>
      </c>
      <c r="E37225" t="s">
        <v>46</v>
      </c>
      <c r="F37225" t="s">
        <v>45</v>
      </c>
      <c r="G37225" t="s">
        <v>8</v>
      </c>
      <c r="H37225">
        <v>9</v>
      </c>
      <c r="I37225">
        <v>2018</v>
      </c>
      <c r="J37225" t="str">
        <f>IF(Table1__2[[#This Row],[Month]]&lt;4,"QTR 1",IF(Table1__2[[#This Row],[Month]]&lt;7,"QTR 2",IF(Table1__2[[#This Row],[Month]]&lt;10,"QTR 3","QTR 4" )))</f>
        <v>QTR 3</v>
      </c>
    </row>
    <row r="37226" spans="1:10">
      <c r="A37226">
        <v>63339235000</v>
      </c>
      <c r="B37226">
        <v>39288.86346</v>
      </c>
      <c r="C37226">
        <v>1098909.54804</v>
      </c>
      <c r="D37226">
        <v>815802.96244499867</v>
      </c>
      <c r="E37226" t="s">
        <v>46</v>
      </c>
      <c r="F37226" t="s">
        <v>45</v>
      </c>
      <c r="G37226" t="s">
        <v>8</v>
      </c>
      <c r="H37226">
        <v>10</v>
      </c>
      <c r="I37226">
        <v>2018</v>
      </c>
      <c r="J37226" t="str">
        <f>IF(Table1__2[[#This Row],[Month]]&lt;4,"QTR 1",IF(Table1__2[[#This Row],[Month]]&lt;7,"QTR 2",IF(Table1__2[[#This Row],[Month]]&lt;10,"QTR 3","QTR 4" )))</f>
        <v>QTR 4</v>
      </c>
    </row>
    <row r="37227" spans="1:10">
      <c r="A37227">
        <v>63339235000</v>
      </c>
      <c r="B37227">
        <v>5904.2633400000004</v>
      </c>
      <c r="C37227">
        <v>317855.44241999998</v>
      </c>
      <c r="D37227">
        <v>127784.3196576</v>
      </c>
      <c r="E37227" t="s">
        <v>46</v>
      </c>
      <c r="F37227" t="s">
        <v>45</v>
      </c>
      <c r="G37227" t="s">
        <v>8</v>
      </c>
      <c r="H37227">
        <v>11</v>
      </c>
      <c r="I37227">
        <v>2018</v>
      </c>
      <c r="J37227" t="str">
        <f>IF(Table1__2[[#This Row],[Month]]&lt;4,"QTR 1",IF(Table1__2[[#This Row],[Month]]&lt;7,"QTR 2",IF(Table1__2[[#This Row],[Month]]&lt;10,"QTR 3","QTR 4" )))</f>
        <v>QTR 4</v>
      </c>
    </row>
    <row r="37228" spans="1:10">
      <c r="A37228">
        <v>63339235000</v>
      </c>
      <c r="B37228">
        <v>14422.760039999999</v>
      </c>
      <c r="C37228">
        <v>440203.04622000002</v>
      </c>
      <c r="D37228">
        <v>319430.40682799998</v>
      </c>
      <c r="E37228" t="s">
        <v>46</v>
      </c>
      <c r="F37228" t="s">
        <v>45</v>
      </c>
      <c r="G37228" t="s">
        <v>8</v>
      </c>
      <c r="H37228">
        <v>12</v>
      </c>
      <c r="I37228">
        <v>2018</v>
      </c>
      <c r="J37228" t="str">
        <f>IF(Table1__2[[#This Row],[Month]]&lt;4,"QTR 1",IF(Table1__2[[#This Row],[Month]]&lt;7,"QTR 2",IF(Table1__2[[#This Row],[Month]]&lt;10,"QTR 3","QTR 4" )))</f>
        <v>QTR 4</v>
      </c>
    </row>
    <row r="37229" spans="1:10">
      <c r="A37229">
        <v>63339235000</v>
      </c>
      <c r="B37229">
        <v>111.1914</v>
      </c>
      <c r="C37229">
        <v>22238.28</v>
      </c>
      <c r="D37229">
        <v>2310.3101999999999</v>
      </c>
      <c r="E37229" t="s">
        <v>48</v>
      </c>
      <c r="F37229" t="s">
        <v>49</v>
      </c>
      <c r="G37229" t="s">
        <v>7</v>
      </c>
      <c r="H37229">
        <v>9</v>
      </c>
      <c r="I37229">
        <v>2018</v>
      </c>
      <c r="J37229" t="str">
        <f>IF(Table1__2[[#This Row],[Month]]&lt;4,"QTR 1",IF(Table1__2[[#This Row],[Month]]&lt;7,"QTR 2",IF(Table1__2[[#This Row],[Month]]&lt;10,"QTR 3","QTR 4" )))</f>
        <v>QTR 3</v>
      </c>
    </row>
    <row r="37230" spans="1:10">
      <c r="A37230">
        <v>63339235000</v>
      </c>
      <c r="B37230">
        <v>475.65210000000002</v>
      </c>
      <c r="C37230">
        <v>-44476.56</v>
      </c>
      <c r="D37230">
        <v>7892.3655719999997</v>
      </c>
      <c r="E37230" t="s">
        <v>7</v>
      </c>
      <c r="F37230" t="s">
        <v>6</v>
      </c>
      <c r="G37230" t="s">
        <v>7</v>
      </c>
      <c r="H37230">
        <v>3</v>
      </c>
      <c r="I37230">
        <v>2017</v>
      </c>
      <c r="J37230" t="str">
        <f>IF(Table1__2[[#This Row],[Month]]&lt;4,"QTR 1",IF(Table1__2[[#This Row],[Month]]&lt;7,"QTR 2",IF(Table1__2[[#This Row],[Month]]&lt;10,"QTR 3","QTR 4" )))</f>
        <v>QTR 1</v>
      </c>
    </row>
    <row r="37231" spans="1:10">
      <c r="A37231">
        <v>63339235000</v>
      </c>
      <c r="B37231">
        <v>384.22806000000003</v>
      </c>
      <c r="C37231">
        <v>86482.2</v>
      </c>
      <c r="D37231">
        <v>6755.9894639999993</v>
      </c>
      <c r="E37231" t="s">
        <v>7</v>
      </c>
      <c r="F37231" t="s">
        <v>6</v>
      </c>
      <c r="G37231" t="s">
        <v>7</v>
      </c>
      <c r="H37231">
        <v>4</v>
      </c>
      <c r="I37231">
        <v>2017</v>
      </c>
      <c r="J37231" t="str">
        <f>IF(Table1__2[[#This Row],[Month]]&lt;4,"QTR 1",IF(Table1__2[[#This Row],[Month]]&lt;7,"QTR 2",IF(Table1__2[[#This Row],[Month]]&lt;10,"QTR 3","QTR 4" )))</f>
        <v>QTR 2</v>
      </c>
    </row>
    <row r="37232" spans="1:10">
      <c r="A37232">
        <v>63339235000</v>
      </c>
      <c r="B37232">
        <v>437.35284000000001</v>
      </c>
      <c r="C37232">
        <v>-61773</v>
      </c>
      <c r="D37232">
        <v>8094.7339199999997</v>
      </c>
      <c r="E37232" t="s">
        <v>7</v>
      </c>
      <c r="F37232" t="s">
        <v>6</v>
      </c>
      <c r="G37232" t="s">
        <v>7</v>
      </c>
      <c r="H37232">
        <v>8</v>
      </c>
      <c r="I37232">
        <v>2017</v>
      </c>
      <c r="J37232" t="str">
        <f>IF(Table1__2[[#This Row],[Month]]&lt;4,"QTR 1",IF(Table1__2[[#This Row],[Month]]&lt;7,"QTR 2",IF(Table1__2[[#This Row],[Month]]&lt;10,"QTR 3","QTR 4" )))</f>
        <v>QTR 3</v>
      </c>
    </row>
    <row r="37233" spans="1:10">
      <c r="A37233">
        <v>63339235000</v>
      </c>
      <c r="B37233">
        <v>114.89778</v>
      </c>
      <c r="C37233">
        <v>61773</v>
      </c>
      <c r="D37233">
        <v>2241.6186240000002</v>
      </c>
      <c r="E37233" t="s">
        <v>7</v>
      </c>
      <c r="F37233" t="s">
        <v>6</v>
      </c>
      <c r="G37233" t="s">
        <v>7</v>
      </c>
      <c r="H37233">
        <v>4</v>
      </c>
      <c r="I37233">
        <v>2018</v>
      </c>
      <c r="J37233" t="str">
        <f>IF(Table1__2[[#This Row],[Month]]&lt;4,"QTR 1",IF(Table1__2[[#This Row],[Month]]&lt;7,"QTR 2",IF(Table1__2[[#This Row],[Month]]&lt;10,"QTR 3","QTR 4" )))</f>
        <v>QTR 2</v>
      </c>
    </row>
    <row r="37234" spans="1:10">
      <c r="A37234">
        <v>63339235000</v>
      </c>
      <c r="B37234">
        <v>248.32746</v>
      </c>
      <c r="C37234">
        <v>-61773</v>
      </c>
      <c r="D37234">
        <v>4981.3747199999998</v>
      </c>
      <c r="E37234" t="s">
        <v>7</v>
      </c>
      <c r="F37234" t="s">
        <v>6</v>
      </c>
      <c r="G37234" t="s">
        <v>7</v>
      </c>
      <c r="H37234">
        <v>5</v>
      </c>
      <c r="I37234">
        <v>2018</v>
      </c>
      <c r="J37234" t="str">
        <f>IF(Table1__2[[#This Row],[Month]]&lt;4,"QTR 1",IF(Table1__2[[#This Row],[Month]]&lt;7,"QTR 2",IF(Table1__2[[#This Row],[Month]]&lt;10,"QTR 3","QTR 4" )))</f>
        <v>QTR 2</v>
      </c>
    </row>
    <row r="37235" spans="1:10">
      <c r="A37235">
        <v>63399567500</v>
      </c>
      <c r="B37235">
        <v>9.88368</v>
      </c>
      <c r="C37235">
        <v>2440.0335</v>
      </c>
      <c r="D37235">
        <v>215.90898959999998</v>
      </c>
      <c r="E37235" t="s">
        <v>8</v>
      </c>
      <c r="F37235" t="s">
        <v>6</v>
      </c>
      <c r="G37235" t="s">
        <v>8</v>
      </c>
      <c r="H37235">
        <v>5</v>
      </c>
      <c r="I37235">
        <v>2018</v>
      </c>
      <c r="J37235" t="str">
        <f>IF(Table1__2[[#This Row],[Month]]&lt;4,"QTR 1",IF(Table1__2[[#This Row],[Month]]&lt;7,"QTR 2",IF(Table1__2[[#This Row],[Month]]&lt;10,"QTR 3","QTR 4" )))</f>
        <v>QTR 2</v>
      </c>
    </row>
    <row r="37236" spans="1:10">
      <c r="A37236">
        <v>63399567500</v>
      </c>
      <c r="B37236">
        <v>438.5883</v>
      </c>
      <c r="C37236">
        <v>-2795.8459800000001</v>
      </c>
      <c r="D37236">
        <v>11954.397442199999</v>
      </c>
      <c r="E37236" t="s">
        <v>8</v>
      </c>
      <c r="F37236" t="s">
        <v>6</v>
      </c>
      <c r="G37236" t="s">
        <v>8</v>
      </c>
      <c r="H37236">
        <v>6</v>
      </c>
      <c r="I37236">
        <v>2018</v>
      </c>
      <c r="J37236" t="str">
        <f>IF(Table1__2[[#This Row],[Month]]&lt;4,"QTR 1",IF(Table1__2[[#This Row],[Month]]&lt;7,"QTR 2",IF(Table1__2[[#This Row],[Month]]&lt;10,"QTR 3","QTR 4" )))</f>
        <v>QTR 2</v>
      </c>
    </row>
    <row r="37237" spans="1:10">
      <c r="A37237">
        <v>63399567500</v>
      </c>
      <c r="B37237">
        <v>883.35389999999995</v>
      </c>
      <c r="C37237">
        <v>-32121.96</v>
      </c>
      <c r="D37237">
        <v>17294.710356</v>
      </c>
      <c r="E37237" t="s">
        <v>7</v>
      </c>
      <c r="F37237" t="s">
        <v>6</v>
      </c>
      <c r="G37237" t="s">
        <v>7</v>
      </c>
      <c r="H37237">
        <v>3</v>
      </c>
      <c r="I37237">
        <v>2018</v>
      </c>
      <c r="J37237" t="str">
        <f>IF(Table1__2[[#This Row],[Month]]&lt;4,"QTR 1",IF(Table1__2[[#This Row],[Month]]&lt;7,"QTR 2",IF(Table1__2[[#This Row],[Month]]&lt;10,"QTR 3","QTR 4" )))</f>
        <v>QTR 1</v>
      </c>
    </row>
    <row r="37238" spans="1:10">
      <c r="A37238">
        <v>63399567500</v>
      </c>
      <c r="B37238">
        <v>66.714839999999995</v>
      </c>
      <c r="C37238">
        <v>-40770.18</v>
      </c>
      <c r="D37238">
        <v>1307.6108640000002</v>
      </c>
      <c r="E37238" t="s">
        <v>7</v>
      </c>
      <c r="F37238" t="s">
        <v>6</v>
      </c>
      <c r="G37238" t="s">
        <v>7</v>
      </c>
      <c r="H37238">
        <v>4</v>
      </c>
      <c r="I37238">
        <v>2018</v>
      </c>
      <c r="J37238" t="str">
        <f>IF(Table1__2[[#This Row],[Month]]&lt;4,"QTR 1",IF(Table1__2[[#This Row],[Month]]&lt;7,"QTR 2",IF(Table1__2[[#This Row],[Month]]&lt;10,"QTR 3","QTR 4" )))</f>
        <v>QTR 2</v>
      </c>
    </row>
    <row r="37239" spans="1:10">
      <c r="A37239">
        <v>63399567500</v>
      </c>
      <c r="B37239">
        <v>418.82094000000001</v>
      </c>
      <c r="C37239">
        <v>56831.16</v>
      </c>
      <c r="D37239">
        <v>8483.9038199999995</v>
      </c>
      <c r="E37239" t="s">
        <v>7</v>
      </c>
      <c r="F37239" t="s">
        <v>6</v>
      </c>
      <c r="G37239" t="s">
        <v>7</v>
      </c>
      <c r="H37239">
        <v>5</v>
      </c>
      <c r="I37239">
        <v>2018</v>
      </c>
      <c r="J37239" t="str">
        <f>IF(Table1__2[[#This Row],[Month]]&lt;4,"QTR 1",IF(Table1__2[[#This Row],[Month]]&lt;7,"QTR 2",IF(Table1__2[[#This Row],[Month]]&lt;10,"QTR 3","QTR 4" )))</f>
        <v>QTR 2</v>
      </c>
    </row>
    <row r="37240" spans="1:10">
      <c r="A37240">
        <v>63399567500</v>
      </c>
      <c r="B37240">
        <v>13.590059999999999</v>
      </c>
      <c r="C37240">
        <v>0</v>
      </c>
      <c r="D37240">
        <v>295.76912400000003</v>
      </c>
      <c r="E37240" t="s">
        <v>7</v>
      </c>
      <c r="F37240" t="s">
        <v>6</v>
      </c>
      <c r="G37240" t="s">
        <v>7</v>
      </c>
      <c r="H37240">
        <v>6</v>
      </c>
      <c r="I37240">
        <v>2018</v>
      </c>
      <c r="J37240" t="str">
        <f>IF(Table1__2[[#This Row],[Month]]&lt;4,"QTR 1",IF(Table1__2[[#This Row],[Month]]&lt;7,"QTR 2",IF(Table1__2[[#This Row],[Month]]&lt;10,"QTR 3","QTR 4" )))</f>
        <v>QTR 2</v>
      </c>
    </row>
    <row r="37241" spans="1:10">
      <c r="A37241">
        <v>63399567500</v>
      </c>
      <c r="B37241">
        <v>172.96440000000001</v>
      </c>
      <c r="C37241">
        <v>-14825.52</v>
      </c>
      <c r="D37241">
        <v>3595.9298759999997</v>
      </c>
      <c r="E37241" t="s">
        <v>7</v>
      </c>
      <c r="F37241" t="s">
        <v>6</v>
      </c>
      <c r="G37241" t="s">
        <v>7</v>
      </c>
      <c r="H37241">
        <v>7</v>
      </c>
      <c r="I37241">
        <v>2018</v>
      </c>
      <c r="J37241" t="str">
        <f>IF(Table1__2[[#This Row],[Month]]&lt;4,"QTR 1",IF(Table1__2[[#This Row],[Month]]&lt;7,"QTR 2",IF(Table1__2[[#This Row],[Month]]&lt;10,"QTR 3","QTR 4" )))</f>
        <v>QTR 3</v>
      </c>
    </row>
    <row r="37242" spans="1:10">
      <c r="A37242">
        <v>63399567500</v>
      </c>
      <c r="B37242">
        <v>2547.5185200000001</v>
      </c>
      <c r="C37242">
        <v>21002.82</v>
      </c>
      <c r="D37242">
        <v>56460.769091999995</v>
      </c>
      <c r="E37242" t="s">
        <v>7</v>
      </c>
      <c r="F37242" t="s">
        <v>6</v>
      </c>
      <c r="G37242" t="s">
        <v>7</v>
      </c>
      <c r="H37242">
        <v>12</v>
      </c>
      <c r="I37242">
        <v>2018</v>
      </c>
      <c r="J37242" t="str">
        <f>IF(Table1__2[[#This Row],[Month]]&lt;4,"QTR 1",IF(Table1__2[[#This Row],[Month]]&lt;7,"QTR 2",IF(Table1__2[[#This Row],[Month]]&lt;10,"QTR 3","QTR 4" )))</f>
        <v>QTR 4</v>
      </c>
    </row>
    <row r="37243" spans="1:10">
      <c r="A37243">
        <v>63399567500</v>
      </c>
      <c r="B37243">
        <v>71.656679999999994</v>
      </c>
      <c r="C37243">
        <v>-18531.900000000001</v>
      </c>
      <c r="D37243">
        <v>1432.1452320000001</v>
      </c>
      <c r="E37243" t="s">
        <v>48</v>
      </c>
      <c r="F37243" t="s">
        <v>49</v>
      </c>
      <c r="G37243" t="s">
        <v>7</v>
      </c>
      <c r="H37243">
        <v>3</v>
      </c>
      <c r="I37243">
        <v>2018</v>
      </c>
      <c r="J37243" t="str">
        <f>IF(Table1__2[[#This Row],[Month]]&lt;4,"QTR 1",IF(Table1__2[[#This Row],[Month]]&lt;7,"QTR 2",IF(Table1__2[[#This Row],[Month]]&lt;10,"QTR 3","QTR 4" )))</f>
        <v>QTR 1</v>
      </c>
    </row>
    <row r="37244" spans="1:10">
      <c r="A37244">
        <v>63399567500</v>
      </c>
      <c r="B37244">
        <v>2186.7642000000001</v>
      </c>
      <c r="C37244">
        <v>88953.12</v>
      </c>
      <c r="D37244">
        <v>42777.555408</v>
      </c>
      <c r="E37244" t="s">
        <v>48</v>
      </c>
      <c r="F37244" t="s">
        <v>49</v>
      </c>
      <c r="G37244" t="s">
        <v>7</v>
      </c>
      <c r="H37244">
        <v>4</v>
      </c>
      <c r="I37244">
        <v>2018</v>
      </c>
      <c r="J37244" t="str">
        <f>IF(Table1__2[[#This Row],[Month]]&lt;4,"QTR 1",IF(Table1__2[[#This Row],[Month]]&lt;7,"QTR 2",IF(Table1__2[[#This Row],[Month]]&lt;10,"QTR 3","QTR 4" )))</f>
        <v>QTR 2</v>
      </c>
    </row>
    <row r="37245" spans="1:10">
      <c r="A37245">
        <v>63399567500</v>
      </c>
      <c r="B37245">
        <v>7278.0948600000002</v>
      </c>
      <c r="C37245">
        <v>-188160.55799999999</v>
      </c>
      <c r="D37245">
        <v>146417.700342</v>
      </c>
      <c r="E37245" t="s">
        <v>48</v>
      </c>
      <c r="F37245" t="s">
        <v>49</v>
      </c>
      <c r="G37245" t="s">
        <v>7</v>
      </c>
      <c r="H37245">
        <v>5</v>
      </c>
      <c r="I37245">
        <v>2018</v>
      </c>
      <c r="J37245" t="str">
        <f>IF(Table1__2[[#This Row],[Month]]&lt;4,"QTR 1",IF(Table1__2[[#This Row],[Month]]&lt;7,"QTR 2",IF(Table1__2[[#This Row],[Month]]&lt;10,"QTR 3","QTR 4" )))</f>
        <v>QTR 2</v>
      </c>
    </row>
    <row r="37246" spans="1:10">
      <c r="A37246">
        <v>63399567500</v>
      </c>
      <c r="B37246">
        <v>4843.0032000000001</v>
      </c>
      <c r="C37246">
        <v>-166169.37</v>
      </c>
      <c r="D37246">
        <v>97401.442572</v>
      </c>
      <c r="E37246" t="s">
        <v>48</v>
      </c>
      <c r="F37246" t="s">
        <v>49</v>
      </c>
      <c r="G37246" t="s">
        <v>7</v>
      </c>
      <c r="H37246">
        <v>6</v>
      </c>
      <c r="I37246">
        <v>2018</v>
      </c>
      <c r="J37246" t="str">
        <f>IF(Table1__2[[#This Row],[Month]]&lt;4,"QTR 1",IF(Table1__2[[#This Row],[Month]]&lt;7,"QTR 2",IF(Table1__2[[#This Row],[Month]]&lt;10,"QTR 3","QTR 4" )))</f>
        <v>QTR 2</v>
      </c>
    </row>
    <row r="37247" spans="1:10">
      <c r="A37247">
        <v>63399567500</v>
      </c>
      <c r="B37247">
        <v>5077.7406000000001</v>
      </c>
      <c r="C37247">
        <v>280943.60399999999</v>
      </c>
      <c r="D37247">
        <v>104624.435916</v>
      </c>
      <c r="E37247" t="s">
        <v>48</v>
      </c>
      <c r="F37247" t="s">
        <v>49</v>
      </c>
      <c r="G37247" t="s">
        <v>7</v>
      </c>
      <c r="H37247">
        <v>7</v>
      </c>
      <c r="I37247">
        <v>2018</v>
      </c>
      <c r="J37247" t="str">
        <f>IF(Table1__2[[#This Row],[Month]]&lt;4,"QTR 1",IF(Table1__2[[#This Row],[Month]]&lt;7,"QTR 2",IF(Table1__2[[#This Row],[Month]]&lt;10,"QTR 3","QTR 4" )))</f>
        <v>QTR 3</v>
      </c>
    </row>
    <row r="37248" spans="1:10">
      <c r="A37248">
        <v>63399567500</v>
      </c>
      <c r="B37248">
        <v>10217.254199999999</v>
      </c>
      <c r="C37248">
        <v>5312.4780000000001</v>
      </c>
      <c r="D37248">
        <v>225609.57442799999</v>
      </c>
      <c r="E37248" t="s">
        <v>48</v>
      </c>
      <c r="F37248" t="s">
        <v>49</v>
      </c>
      <c r="G37248" t="s">
        <v>7</v>
      </c>
      <c r="H37248">
        <v>12</v>
      </c>
      <c r="I37248">
        <v>2018</v>
      </c>
      <c r="J37248" t="str">
        <f>IF(Table1__2[[#This Row],[Month]]&lt;4,"QTR 1",IF(Table1__2[[#This Row],[Month]]&lt;7,"QTR 2",IF(Table1__2[[#This Row],[Month]]&lt;10,"QTR 3","QTR 4" )))</f>
        <v>QTR 4</v>
      </c>
    </row>
    <row r="37249" spans="1:10">
      <c r="A37249">
        <v>63399567500</v>
      </c>
      <c r="B37249">
        <v>25.944659999999999</v>
      </c>
      <c r="C37249">
        <v>3706.38</v>
      </c>
      <c r="D37249">
        <v>531.24779999999998</v>
      </c>
      <c r="E37249" t="s">
        <v>7</v>
      </c>
      <c r="F37249" t="s">
        <v>6</v>
      </c>
      <c r="G37249" t="s">
        <v>7</v>
      </c>
      <c r="H37249">
        <v>5</v>
      </c>
      <c r="I37249">
        <v>2018</v>
      </c>
      <c r="J37249" t="str">
        <f>IF(Table1__2[[#This Row],[Month]]&lt;4,"QTR 1",IF(Table1__2[[#This Row],[Month]]&lt;7,"QTR 2",IF(Table1__2[[#This Row],[Month]]&lt;10,"QTR 3","QTR 4" )))</f>
        <v>QTR 2</v>
      </c>
    </row>
    <row r="37250" spans="1:10">
      <c r="A37250">
        <v>63399567500</v>
      </c>
      <c r="B37250">
        <v>18.5319</v>
      </c>
      <c r="C37250">
        <v>17605.305</v>
      </c>
      <c r="D37250">
        <v>450.94290000000001</v>
      </c>
      <c r="E37250" t="s">
        <v>7</v>
      </c>
      <c r="F37250" t="s">
        <v>6</v>
      </c>
      <c r="G37250" t="s">
        <v>7</v>
      </c>
      <c r="H37250">
        <v>12</v>
      </c>
      <c r="I37250">
        <v>2018</v>
      </c>
      <c r="J37250" t="str">
        <f>IF(Table1__2[[#This Row],[Month]]&lt;4,"QTR 1",IF(Table1__2[[#This Row],[Month]]&lt;7,"QTR 2",IF(Table1__2[[#This Row],[Month]]&lt;10,"QTR 3","QTR 4" )))</f>
        <v>QTR 4</v>
      </c>
    </row>
    <row r="37251" spans="1:10">
      <c r="A37251">
        <v>63399567500</v>
      </c>
      <c r="B37251">
        <v>242.15016</v>
      </c>
      <c r="C37251">
        <v>-103778.64</v>
      </c>
      <c r="D37251">
        <v>4732.3059840000005</v>
      </c>
      <c r="E37251" t="s">
        <v>7</v>
      </c>
      <c r="F37251" t="s">
        <v>6</v>
      </c>
      <c r="G37251" t="s">
        <v>7</v>
      </c>
      <c r="H37251">
        <v>3</v>
      </c>
      <c r="I37251">
        <v>2018</v>
      </c>
      <c r="J37251" t="str">
        <f>IF(Table1__2[[#This Row],[Month]]&lt;4,"QTR 1",IF(Table1__2[[#This Row],[Month]]&lt;7,"QTR 2",IF(Table1__2[[#This Row],[Month]]&lt;10,"QTR 3","QTR 4" )))</f>
        <v>QTR 1</v>
      </c>
    </row>
    <row r="37252" spans="1:10">
      <c r="A37252">
        <v>63399567500</v>
      </c>
      <c r="B37252">
        <v>311.33591999999999</v>
      </c>
      <c r="C37252">
        <v>-33357.42</v>
      </c>
      <c r="D37252">
        <v>6133.3176239999993</v>
      </c>
      <c r="E37252" t="s">
        <v>7</v>
      </c>
      <c r="F37252" t="s">
        <v>6</v>
      </c>
      <c r="G37252" t="s">
        <v>7</v>
      </c>
      <c r="H37252">
        <v>4</v>
      </c>
      <c r="I37252">
        <v>2018</v>
      </c>
      <c r="J37252" t="str">
        <f>IF(Table1__2[[#This Row],[Month]]&lt;4,"QTR 1",IF(Table1__2[[#This Row],[Month]]&lt;7,"QTR 2",IF(Table1__2[[#This Row],[Month]]&lt;10,"QTR 3","QTR 4" )))</f>
        <v>QTR 2</v>
      </c>
    </row>
    <row r="37253" spans="1:10">
      <c r="A37253">
        <v>63399567500</v>
      </c>
      <c r="B37253">
        <v>2096.5756200000001</v>
      </c>
      <c r="C37253">
        <v>121075.08</v>
      </c>
      <c r="D37253">
        <v>42232.717548000001</v>
      </c>
      <c r="E37253" t="s">
        <v>7</v>
      </c>
      <c r="F37253" t="s">
        <v>6</v>
      </c>
      <c r="G37253" t="s">
        <v>7</v>
      </c>
      <c r="H37253">
        <v>5</v>
      </c>
      <c r="I37253">
        <v>2018</v>
      </c>
      <c r="J37253" t="str">
        <f>IF(Table1__2[[#This Row],[Month]]&lt;4,"QTR 1",IF(Table1__2[[#This Row],[Month]]&lt;7,"QTR 2",IF(Table1__2[[#This Row],[Month]]&lt;10,"QTR 3","QTR 4" )))</f>
        <v>QTR 2</v>
      </c>
    </row>
    <row r="37254" spans="1:10">
      <c r="A37254">
        <v>63399567500</v>
      </c>
      <c r="B37254">
        <v>490.47762</v>
      </c>
      <c r="C37254">
        <v>-208792.74</v>
      </c>
      <c r="D37254">
        <v>9900.4822560000011</v>
      </c>
      <c r="E37254" t="s">
        <v>7</v>
      </c>
      <c r="F37254" t="s">
        <v>6</v>
      </c>
      <c r="G37254" t="s">
        <v>7</v>
      </c>
      <c r="H37254">
        <v>6</v>
      </c>
      <c r="I37254">
        <v>2018</v>
      </c>
      <c r="J37254" t="str">
        <f>IF(Table1__2[[#This Row],[Month]]&lt;4,"QTR 1",IF(Table1__2[[#This Row],[Month]]&lt;7,"QTR 2",IF(Table1__2[[#This Row],[Month]]&lt;10,"QTR 3","QTR 4" )))</f>
        <v>QTR 2</v>
      </c>
    </row>
    <row r="37255" spans="1:10">
      <c r="A37255">
        <v>63399567500</v>
      </c>
      <c r="B37255">
        <v>497.89037999999999</v>
      </c>
      <c r="C37255">
        <v>-6177.3</v>
      </c>
      <c r="D37255">
        <v>10274.085359999999</v>
      </c>
      <c r="E37255" t="s">
        <v>7</v>
      </c>
      <c r="F37255" t="s">
        <v>6</v>
      </c>
      <c r="G37255" t="s">
        <v>7</v>
      </c>
      <c r="H37255">
        <v>7</v>
      </c>
      <c r="I37255">
        <v>2018</v>
      </c>
      <c r="J37255" t="str">
        <f>IF(Table1__2[[#This Row],[Month]]&lt;4,"QTR 1",IF(Table1__2[[#This Row],[Month]]&lt;7,"QTR 2",IF(Table1__2[[#This Row],[Month]]&lt;10,"QTR 3","QTR 4" )))</f>
        <v>QTR 3</v>
      </c>
    </row>
    <row r="37256" spans="1:10">
      <c r="A37256">
        <v>63399567500</v>
      </c>
      <c r="B37256">
        <v>5124.6880799999999</v>
      </c>
      <c r="C37256">
        <v>279213.96000000002</v>
      </c>
      <c r="D37256">
        <v>113357.408472</v>
      </c>
      <c r="E37256" t="s">
        <v>7</v>
      </c>
      <c r="F37256" t="s">
        <v>6</v>
      </c>
      <c r="G37256" t="s">
        <v>7</v>
      </c>
      <c r="H37256">
        <v>12</v>
      </c>
      <c r="I37256">
        <v>2018</v>
      </c>
      <c r="J37256" t="str">
        <f>IF(Table1__2[[#This Row],[Month]]&lt;4,"QTR 1",IF(Table1__2[[#This Row],[Month]]&lt;7,"QTR 2",IF(Table1__2[[#This Row],[Month]]&lt;10,"QTR 3","QTR 4" )))</f>
        <v>QTR 4</v>
      </c>
    </row>
    <row r="37257" spans="1:10">
      <c r="A37257">
        <v>63399567500</v>
      </c>
      <c r="B37257">
        <v>66.714839999999995</v>
      </c>
      <c r="C37257">
        <v>0</v>
      </c>
      <c r="D37257">
        <v>1323.1776600000001</v>
      </c>
      <c r="E37257" t="s">
        <v>7</v>
      </c>
      <c r="F37257" t="s">
        <v>6</v>
      </c>
      <c r="G37257" t="s">
        <v>7</v>
      </c>
      <c r="H37257">
        <v>3</v>
      </c>
      <c r="I37257">
        <v>2018</v>
      </c>
      <c r="J37257" t="str">
        <f>IF(Table1__2[[#This Row],[Month]]&lt;4,"QTR 1",IF(Table1__2[[#This Row],[Month]]&lt;7,"QTR 2",IF(Table1__2[[#This Row],[Month]]&lt;10,"QTR 3","QTR 4" )))</f>
        <v>QTR 1</v>
      </c>
    </row>
    <row r="37258" spans="1:10">
      <c r="A37258">
        <v>63399567500</v>
      </c>
      <c r="B37258">
        <v>352.10610000000003</v>
      </c>
      <c r="C37258">
        <v>123546</v>
      </c>
      <c r="D37258">
        <v>6880.5238319999999</v>
      </c>
      <c r="E37258" t="s">
        <v>7</v>
      </c>
      <c r="F37258" t="s">
        <v>6</v>
      </c>
      <c r="G37258" t="s">
        <v>7</v>
      </c>
      <c r="H37258">
        <v>4</v>
      </c>
      <c r="I37258">
        <v>2018</v>
      </c>
      <c r="J37258" t="str">
        <f>IF(Table1__2[[#This Row],[Month]]&lt;4,"QTR 1",IF(Table1__2[[#This Row],[Month]]&lt;7,"QTR 2",IF(Table1__2[[#This Row],[Month]]&lt;10,"QTR 3","QTR 4" )))</f>
        <v>QTR 2</v>
      </c>
    </row>
    <row r="37259" spans="1:10">
      <c r="A37259">
        <v>63399567500</v>
      </c>
      <c r="B37259">
        <v>1639.45542</v>
      </c>
      <c r="C37259">
        <v>-343457.88</v>
      </c>
      <c r="D37259">
        <v>32939.340336000001</v>
      </c>
      <c r="E37259" t="s">
        <v>7</v>
      </c>
      <c r="F37259" t="s">
        <v>6</v>
      </c>
      <c r="G37259" t="s">
        <v>7</v>
      </c>
      <c r="H37259">
        <v>5</v>
      </c>
      <c r="I37259">
        <v>2018</v>
      </c>
      <c r="J37259" t="str">
        <f>IF(Table1__2[[#This Row],[Month]]&lt;4,"QTR 1",IF(Table1__2[[#This Row],[Month]]&lt;7,"QTR 2",IF(Table1__2[[#This Row],[Month]]&lt;10,"QTR 3","QTR 4" )))</f>
        <v>QTR 2</v>
      </c>
    </row>
    <row r="37260" spans="1:10">
      <c r="A37260">
        <v>63399567500</v>
      </c>
      <c r="B37260">
        <v>334.80966000000001</v>
      </c>
      <c r="C37260">
        <v>-74127.600000000006</v>
      </c>
      <c r="D37260">
        <v>6755.9894639999993</v>
      </c>
      <c r="E37260" t="s">
        <v>7</v>
      </c>
      <c r="F37260" t="s">
        <v>6</v>
      </c>
      <c r="G37260" t="s">
        <v>7</v>
      </c>
      <c r="H37260">
        <v>6</v>
      </c>
      <c r="I37260">
        <v>2018</v>
      </c>
      <c r="J37260" t="str">
        <f>IF(Table1__2[[#This Row],[Month]]&lt;4,"QTR 1",IF(Table1__2[[#This Row],[Month]]&lt;7,"QTR 2",IF(Table1__2[[#This Row],[Month]]&lt;10,"QTR 3","QTR 4" )))</f>
        <v>QTR 2</v>
      </c>
    </row>
    <row r="37261" spans="1:10">
      <c r="A37261">
        <v>63399567500</v>
      </c>
      <c r="B37261">
        <v>44.476559999999999</v>
      </c>
      <c r="C37261">
        <v>-30886.5</v>
      </c>
      <c r="D37261">
        <v>934.00775999999996</v>
      </c>
      <c r="E37261" t="s">
        <v>7</v>
      </c>
      <c r="F37261" t="s">
        <v>6</v>
      </c>
      <c r="G37261" t="s">
        <v>7</v>
      </c>
      <c r="H37261">
        <v>7</v>
      </c>
      <c r="I37261">
        <v>2018</v>
      </c>
      <c r="J37261" t="str">
        <f>IF(Table1__2[[#This Row],[Month]]&lt;4,"QTR 1",IF(Table1__2[[#This Row],[Month]]&lt;7,"QTR 2",IF(Table1__2[[#This Row],[Month]]&lt;10,"QTR 3","QTR 4" )))</f>
        <v>QTR 3</v>
      </c>
    </row>
    <row r="37262" spans="1:10">
      <c r="A37262">
        <v>63399567500</v>
      </c>
      <c r="B37262">
        <v>2417.79522</v>
      </c>
      <c r="C37262">
        <v>80304.899999999994</v>
      </c>
      <c r="D37262">
        <v>53440.810668000006</v>
      </c>
      <c r="E37262" t="s">
        <v>7</v>
      </c>
      <c r="F37262" t="s">
        <v>6</v>
      </c>
      <c r="G37262" t="s">
        <v>7</v>
      </c>
      <c r="H37262">
        <v>12</v>
      </c>
      <c r="I37262">
        <v>2018</v>
      </c>
      <c r="J37262" t="str">
        <f>IF(Table1__2[[#This Row],[Month]]&lt;4,"QTR 1",IF(Table1__2[[#This Row],[Month]]&lt;7,"QTR 2",IF(Table1__2[[#This Row],[Month]]&lt;10,"QTR 3","QTR 4" )))</f>
        <v>QTR 4</v>
      </c>
    </row>
    <row r="37263" spans="1:10">
      <c r="A37263">
        <v>63399567500</v>
      </c>
      <c r="B37263">
        <v>82.775819999999996</v>
      </c>
      <c r="C37263">
        <v>-12354.6</v>
      </c>
      <c r="D37263">
        <v>1634.51358</v>
      </c>
      <c r="E37263" t="s">
        <v>7</v>
      </c>
      <c r="F37263" t="s">
        <v>6</v>
      </c>
      <c r="G37263" t="s">
        <v>7</v>
      </c>
      <c r="H37263">
        <v>3</v>
      </c>
      <c r="I37263">
        <v>2018</v>
      </c>
      <c r="J37263" t="str">
        <f>IF(Table1__2[[#This Row],[Month]]&lt;4,"QTR 1",IF(Table1__2[[#This Row],[Month]]&lt;7,"QTR 2",IF(Table1__2[[#This Row],[Month]]&lt;10,"QTR 3","QTR 4" )))</f>
        <v>QTR 1</v>
      </c>
    </row>
    <row r="37264" spans="1:10">
      <c r="A37264">
        <v>63399567500</v>
      </c>
      <c r="B37264">
        <v>23.473739999999999</v>
      </c>
      <c r="C37264">
        <v>24709.200000000001</v>
      </c>
      <c r="D37264">
        <v>467.00387999999998</v>
      </c>
      <c r="E37264" t="s">
        <v>7</v>
      </c>
      <c r="F37264" t="s">
        <v>6</v>
      </c>
      <c r="G37264" t="s">
        <v>7</v>
      </c>
      <c r="H37264">
        <v>4</v>
      </c>
      <c r="I37264">
        <v>2018</v>
      </c>
      <c r="J37264" t="str">
        <f>IF(Table1__2[[#This Row],[Month]]&lt;4,"QTR 1",IF(Table1__2[[#This Row],[Month]]&lt;7,"QTR 2",IF(Table1__2[[#This Row],[Month]]&lt;10,"QTR 3","QTR 4" )))</f>
        <v>QTR 2</v>
      </c>
    </row>
    <row r="37265" spans="1:10">
      <c r="A37265">
        <v>63399567500</v>
      </c>
      <c r="B37265">
        <v>79.06944</v>
      </c>
      <c r="C37265">
        <v>-19767.36</v>
      </c>
      <c r="D37265">
        <v>1634.51358</v>
      </c>
      <c r="E37265" t="s">
        <v>7</v>
      </c>
      <c r="F37265" t="s">
        <v>6</v>
      </c>
      <c r="G37265" t="s">
        <v>7</v>
      </c>
      <c r="H37265">
        <v>7</v>
      </c>
      <c r="I37265">
        <v>2018</v>
      </c>
      <c r="J37265" t="str">
        <f>IF(Table1__2[[#This Row],[Month]]&lt;4,"QTR 1",IF(Table1__2[[#This Row],[Month]]&lt;7,"QTR 2",IF(Table1__2[[#This Row],[Month]]&lt;10,"QTR 3","QTR 4" )))</f>
        <v>QTR 3</v>
      </c>
    </row>
    <row r="37266" spans="1:10">
      <c r="A37266">
        <v>63399567500</v>
      </c>
      <c r="B37266">
        <v>1354.0641599999999</v>
      </c>
      <c r="C37266">
        <v>-758572.44</v>
      </c>
      <c r="D37266">
        <v>29981.649095999997</v>
      </c>
      <c r="E37266" t="s">
        <v>7</v>
      </c>
      <c r="F37266" t="s">
        <v>6</v>
      </c>
      <c r="G37266" t="s">
        <v>7</v>
      </c>
      <c r="H37266">
        <v>12</v>
      </c>
      <c r="I37266">
        <v>2018</v>
      </c>
      <c r="J37266" t="str">
        <f>IF(Table1__2[[#This Row],[Month]]&lt;4,"QTR 1",IF(Table1__2[[#This Row],[Month]]&lt;7,"QTR 2",IF(Table1__2[[#This Row],[Month]]&lt;10,"QTR 3","QTR 4" )))</f>
        <v>QTR 4</v>
      </c>
    </row>
    <row r="37267" spans="1:10">
      <c r="A37267">
        <v>63399567500</v>
      </c>
      <c r="B37267">
        <v>1200.8671200000001</v>
      </c>
      <c r="C37267">
        <v>37063.800000000003</v>
      </c>
      <c r="D37267">
        <v>26510.253588</v>
      </c>
      <c r="E37267" t="s">
        <v>48</v>
      </c>
      <c r="F37267" t="s">
        <v>49</v>
      </c>
      <c r="G37267" t="s">
        <v>7</v>
      </c>
      <c r="H37267">
        <v>12</v>
      </c>
      <c r="I37267">
        <v>2018</v>
      </c>
      <c r="J37267" t="str">
        <f>IF(Table1__2[[#This Row],[Month]]&lt;4,"QTR 1",IF(Table1__2[[#This Row],[Month]]&lt;7,"QTR 2",IF(Table1__2[[#This Row],[Month]]&lt;10,"QTR 3","QTR 4" )))</f>
        <v>QTR 4</v>
      </c>
    </row>
    <row r="37268" spans="1:10">
      <c r="A37268">
        <v>63399567500</v>
      </c>
      <c r="B37268">
        <v>308.86500000000001</v>
      </c>
      <c r="C37268">
        <v>-66714.84</v>
      </c>
      <c r="D37268">
        <v>6102.1840320000001</v>
      </c>
      <c r="E37268" t="s">
        <v>48</v>
      </c>
      <c r="F37268" t="s">
        <v>49</v>
      </c>
      <c r="G37268" t="s">
        <v>7</v>
      </c>
      <c r="H37268">
        <v>3</v>
      </c>
      <c r="I37268">
        <v>2018</v>
      </c>
      <c r="J37268" t="str">
        <f>IF(Table1__2[[#This Row],[Month]]&lt;4,"QTR 1",IF(Table1__2[[#This Row],[Month]]&lt;7,"QTR 2",IF(Table1__2[[#This Row],[Month]]&lt;10,"QTR 3","QTR 4" )))</f>
        <v>QTR 1</v>
      </c>
    </row>
    <row r="37269" spans="1:10">
      <c r="A37269">
        <v>63399567500</v>
      </c>
      <c r="B37269">
        <v>3479.0553599999998</v>
      </c>
      <c r="C37269">
        <v>-120210.258</v>
      </c>
      <c r="D37269">
        <v>68198.133275999993</v>
      </c>
      <c r="E37269" t="s">
        <v>48</v>
      </c>
      <c r="F37269" t="s">
        <v>49</v>
      </c>
      <c r="G37269" t="s">
        <v>7</v>
      </c>
      <c r="H37269">
        <v>4</v>
      </c>
      <c r="I37269">
        <v>2018</v>
      </c>
      <c r="J37269" t="str">
        <f>IF(Table1__2[[#This Row],[Month]]&lt;4,"QTR 1",IF(Table1__2[[#This Row],[Month]]&lt;7,"QTR 2",IF(Table1__2[[#This Row],[Month]]&lt;10,"QTR 3","QTR 4" )))</f>
        <v>QTR 2</v>
      </c>
    </row>
    <row r="37270" spans="1:10">
      <c r="A37270">
        <v>63399567500</v>
      </c>
      <c r="B37270">
        <v>15942.375840000001</v>
      </c>
      <c r="C37270">
        <v>534336.44999999995</v>
      </c>
      <c r="D37270">
        <v>320131.15973999997</v>
      </c>
      <c r="E37270" t="s">
        <v>48</v>
      </c>
      <c r="F37270" t="s">
        <v>49</v>
      </c>
      <c r="G37270" t="s">
        <v>7</v>
      </c>
      <c r="H37270">
        <v>5</v>
      </c>
      <c r="I37270">
        <v>2018</v>
      </c>
      <c r="J37270" t="str">
        <f>IF(Table1__2[[#This Row],[Month]]&lt;4,"QTR 1",IF(Table1__2[[#This Row],[Month]]&lt;7,"QTR 2",IF(Table1__2[[#This Row],[Month]]&lt;10,"QTR 3","QTR 4" )))</f>
        <v>QTR 2</v>
      </c>
    </row>
    <row r="37271" spans="1:10">
      <c r="A37271">
        <v>63399567500</v>
      </c>
      <c r="B37271">
        <v>3050.3507399999999</v>
      </c>
      <c r="C37271">
        <v>-216205.5</v>
      </c>
      <c r="D37271">
        <v>61535.544588000004</v>
      </c>
      <c r="E37271" t="s">
        <v>48</v>
      </c>
      <c r="F37271" t="s">
        <v>49</v>
      </c>
      <c r="G37271" t="s">
        <v>7</v>
      </c>
      <c r="H37271">
        <v>6</v>
      </c>
      <c r="I37271">
        <v>2018</v>
      </c>
      <c r="J37271" t="str">
        <f>IF(Table1__2[[#This Row],[Month]]&lt;4,"QTR 1",IF(Table1__2[[#This Row],[Month]]&lt;7,"QTR 2",IF(Table1__2[[#This Row],[Month]]&lt;10,"QTR 3","QTR 4" )))</f>
        <v>QTR 2</v>
      </c>
    </row>
    <row r="37272" spans="1:10">
      <c r="A37272">
        <v>63399567500</v>
      </c>
      <c r="B37272">
        <v>1394.8343400000001</v>
      </c>
      <c r="C37272">
        <v>116627.424</v>
      </c>
      <c r="D37272">
        <v>28876.406579999999</v>
      </c>
      <c r="E37272" t="s">
        <v>48</v>
      </c>
      <c r="F37272" t="s">
        <v>49</v>
      </c>
      <c r="G37272" t="s">
        <v>7</v>
      </c>
      <c r="H37272">
        <v>7</v>
      </c>
      <c r="I37272">
        <v>2018</v>
      </c>
      <c r="J37272" t="str">
        <f>IF(Table1__2[[#This Row],[Month]]&lt;4,"QTR 1",IF(Table1__2[[#This Row],[Month]]&lt;7,"QTR 2",IF(Table1__2[[#This Row],[Month]]&lt;10,"QTR 3","QTR 4" )))</f>
        <v>QTR 3</v>
      </c>
    </row>
    <row r="37273" spans="1:10">
      <c r="A37273">
        <v>63399567500</v>
      </c>
      <c r="B37273">
        <v>8370.2415000000001</v>
      </c>
      <c r="C37273">
        <v>278596.23</v>
      </c>
      <c r="D37273">
        <v>185081.421042</v>
      </c>
      <c r="E37273" t="s">
        <v>48</v>
      </c>
      <c r="F37273" t="s">
        <v>49</v>
      </c>
      <c r="G37273" t="s">
        <v>7</v>
      </c>
      <c r="H37273">
        <v>12</v>
      </c>
      <c r="I37273">
        <v>2018</v>
      </c>
      <c r="J37273" t="str">
        <f>IF(Table1__2[[#This Row],[Month]]&lt;4,"QTR 1",IF(Table1__2[[#This Row],[Month]]&lt;7,"QTR 2",IF(Table1__2[[#This Row],[Month]]&lt;10,"QTR 3","QTR 4" )))</f>
        <v>QTR 4</v>
      </c>
    </row>
    <row r="37274" spans="1:10">
      <c r="A37274">
        <v>63399567500</v>
      </c>
      <c r="B37274">
        <v>134.66514000000001</v>
      </c>
      <c r="C37274">
        <v>113044.59</v>
      </c>
      <c r="D37274">
        <v>2724.1893</v>
      </c>
      <c r="E37274" t="s">
        <v>48</v>
      </c>
      <c r="F37274" t="s">
        <v>49</v>
      </c>
      <c r="G37274" t="s">
        <v>7</v>
      </c>
      <c r="H37274">
        <v>6</v>
      </c>
      <c r="I37274">
        <v>2018</v>
      </c>
      <c r="J37274" t="str">
        <f>IF(Table1__2[[#This Row],[Month]]&lt;4,"QTR 1",IF(Table1__2[[#This Row],[Month]]&lt;7,"QTR 2",IF(Table1__2[[#This Row],[Month]]&lt;10,"QTR 3","QTR 4" )))</f>
        <v>QTR 2</v>
      </c>
    </row>
    <row r="37275" spans="1:10">
      <c r="A37275">
        <v>63540149000</v>
      </c>
      <c r="B37275">
        <v>301.45224000000002</v>
      </c>
      <c r="C37275">
        <v>10587.8922</v>
      </c>
      <c r="D37275">
        <v>4979.8921680000003</v>
      </c>
      <c r="E37275" t="s">
        <v>8</v>
      </c>
      <c r="F37275" t="s">
        <v>6</v>
      </c>
      <c r="G37275" t="s">
        <v>8</v>
      </c>
      <c r="H37275">
        <v>1</v>
      </c>
      <c r="I37275">
        <v>2017</v>
      </c>
      <c r="J37275" t="str">
        <f>IF(Table1__2[[#This Row],[Month]]&lt;4,"QTR 1",IF(Table1__2[[#This Row],[Month]]&lt;7,"QTR 2",IF(Table1__2[[#This Row],[Month]]&lt;10,"QTR 3","QTR 4" )))</f>
        <v>QTR 1</v>
      </c>
    </row>
    <row r="37276" spans="1:10">
      <c r="A37276">
        <v>63540149000</v>
      </c>
      <c r="B37276">
        <v>143.31335999999999</v>
      </c>
      <c r="C37276">
        <v>16595.93418</v>
      </c>
      <c r="D37276">
        <v>2368.9698407999999</v>
      </c>
      <c r="E37276" t="s">
        <v>8</v>
      </c>
      <c r="F37276" t="s">
        <v>6</v>
      </c>
      <c r="G37276" t="s">
        <v>8</v>
      </c>
      <c r="H37276">
        <v>3</v>
      </c>
      <c r="I37276">
        <v>2017</v>
      </c>
      <c r="J37276" t="str">
        <f>IF(Table1__2[[#This Row],[Month]]&lt;4,"QTR 1",IF(Table1__2[[#This Row],[Month]]&lt;7,"QTR 2",IF(Table1__2[[#This Row],[Month]]&lt;10,"QTR 3","QTR 4" )))</f>
        <v>QTR 1</v>
      </c>
    </row>
    <row r="37277" spans="1:10">
      <c r="A37277">
        <v>63540149000</v>
      </c>
      <c r="B37277">
        <v>111.1914</v>
      </c>
      <c r="C37277">
        <v>6465.1621800000003</v>
      </c>
      <c r="D37277">
        <v>2163.5128428000003</v>
      </c>
      <c r="E37277" t="s">
        <v>8</v>
      </c>
      <c r="F37277" t="s">
        <v>6</v>
      </c>
      <c r="G37277" t="s">
        <v>8</v>
      </c>
      <c r="H37277">
        <v>1</v>
      </c>
      <c r="I37277">
        <v>2018</v>
      </c>
      <c r="J37277" t="str">
        <f>IF(Table1__2[[#This Row],[Month]]&lt;4,"QTR 1",IF(Table1__2[[#This Row],[Month]]&lt;7,"QTR 2",IF(Table1__2[[#This Row],[Month]]&lt;10,"QTR 3","QTR 4" )))</f>
        <v>QTR 1</v>
      </c>
    </row>
    <row r="37278" spans="1:10">
      <c r="A37278">
        <v>63896703000</v>
      </c>
      <c r="B37278">
        <v>3.7063800000000002</v>
      </c>
      <c r="C37278">
        <v>2470.92</v>
      </c>
      <c r="D37278">
        <v>69.185760000000002</v>
      </c>
      <c r="E37278" t="s">
        <v>43</v>
      </c>
      <c r="F37278" t="s">
        <v>6</v>
      </c>
      <c r="G37278" t="s">
        <v>7</v>
      </c>
      <c r="H37278">
        <v>8</v>
      </c>
      <c r="I37278">
        <v>2017</v>
      </c>
      <c r="J37278" t="str">
        <f>IF(Table1__2[[#This Row],[Month]]&lt;4,"QTR 1",IF(Table1__2[[#This Row],[Month]]&lt;7,"QTR 2",IF(Table1__2[[#This Row],[Month]]&lt;10,"QTR 3","QTR 4" )))</f>
        <v>QTR 3</v>
      </c>
    </row>
    <row r="37279" spans="1:10">
      <c r="A37279">
        <v>63896703000</v>
      </c>
      <c r="B37279">
        <v>88.953119999999998</v>
      </c>
      <c r="C37279">
        <v>6177.3</v>
      </c>
      <c r="D37279">
        <v>1702.3279794000002</v>
      </c>
      <c r="E37279" t="s">
        <v>43</v>
      </c>
      <c r="F37279" t="s">
        <v>6</v>
      </c>
      <c r="G37279" t="s">
        <v>7</v>
      </c>
      <c r="H37279">
        <v>11</v>
      </c>
      <c r="I37279">
        <v>2017</v>
      </c>
      <c r="J37279" t="str">
        <f>IF(Table1__2[[#This Row],[Month]]&lt;4,"QTR 1",IF(Table1__2[[#This Row],[Month]]&lt;7,"QTR 2",IF(Table1__2[[#This Row],[Month]]&lt;10,"QTR 3","QTR 4" )))</f>
        <v>QTR 4</v>
      </c>
    </row>
    <row r="37280" spans="1:10">
      <c r="A37280">
        <v>63896703000</v>
      </c>
      <c r="B37280">
        <v>14.825520000000001</v>
      </c>
      <c r="C37280">
        <v>5326.0680599999996</v>
      </c>
      <c r="D37280">
        <v>292.56928260000001</v>
      </c>
      <c r="E37280" t="s">
        <v>43</v>
      </c>
      <c r="F37280" t="s">
        <v>6</v>
      </c>
      <c r="G37280" t="s">
        <v>7</v>
      </c>
      <c r="H37280">
        <v>12</v>
      </c>
      <c r="I37280">
        <v>2017</v>
      </c>
      <c r="J37280" t="str">
        <f>IF(Table1__2[[#This Row],[Month]]&lt;4,"QTR 1",IF(Table1__2[[#This Row],[Month]]&lt;7,"QTR 2",IF(Table1__2[[#This Row],[Month]]&lt;10,"QTR 3","QTR 4" )))</f>
        <v>QTR 4</v>
      </c>
    </row>
    <row r="37281" spans="1:10">
      <c r="A37281">
        <v>63896703000</v>
      </c>
      <c r="B37281">
        <v>4.94184</v>
      </c>
      <c r="C37281">
        <v>2470.92</v>
      </c>
      <c r="D37281">
        <v>109.80768479999999</v>
      </c>
      <c r="E37281" t="s">
        <v>43</v>
      </c>
      <c r="F37281" t="s">
        <v>6</v>
      </c>
      <c r="G37281" t="s">
        <v>7</v>
      </c>
      <c r="H37281">
        <v>1</v>
      </c>
      <c r="I37281">
        <v>2018</v>
      </c>
      <c r="J37281" t="str">
        <f>IF(Table1__2[[#This Row],[Month]]&lt;4,"QTR 1",IF(Table1__2[[#This Row],[Month]]&lt;7,"QTR 2",IF(Table1__2[[#This Row],[Month]]&lt;10,"QTR 3","QTR 4" )))</f>
        <v>QTR 1</v>
      </c>
    </row>
    <row r="37282" spans="1:10">
      <c r="A37282">
        <v>63896703000</v>
      </c>
      <c r="B37282">
        <v>4.94184</v>
      </c>
      <c r="C37282">
        <v>2470.92</v>
      </c>
      <c r="D37282">
        <v>94.512690000000006</v>
      </c>
      <c r="E37282" t="s">
        <v>43</v>
      </c>
      <c r="F37282" t="s">
        <v>6</v>
      </c>
      <c r="G37282" t="s">
        <v>7</v>
      </c>
      <c r="H37282">
        <v>2</v>
      </c>
      <c r="I37282">
        <v>2018</v>
      </c>
      <c r="J37282" t="str">
        <f>IF(Table1__2[[#This Row],[Month]]&lt;4,"QTR 1",IF(Table1__2[[#This Row],[Month]]&lt;7,"QTR 2",IF(Table1__2[[#This Row],[Month]]&lt;10,"QTR 3","QTR 4" )))</f>
        <v>QTR 1</v>
      </c>
    </row>
    <row r="37283" spans="1:10">
      <c r="A37283">
        <v>63896703000</v>
      </c>
      <c r="B37283">
        <v>3264.0853200000001</v>
      </c>
      <c r="C37283">
        <v>154177.99523999999</v>
      </c>
      <c r="D37283">
        <v>54244.959227400002</v>
      </c>
      <c r="E37283" t="s">
        <v>8</v>
      </c>
      <c r="F37283" t="s">
        <v>6</v>
      </c>
      <c r="G37283" t="s">
        <v>8</v>
      </c>
      <c r="H37283">
        <v>1</v>
      </c>
      <c r="I37283">
        <v>2017</v>
      </c>
      <c r="J37283" t="str">
        <f>IF(Table1__2[[#This Row],[Month]]&lt;4,"QTR 1",IF(Table1__2[[#This Row],[Month]]&lt;7,"QTR 2",IF(Table1__2[[#This Row],[Month]]&lt;10,"QTR 3","QTR 4" )))</f>
        <v>QTR 1</v>
      </c>
    </row>
    <row r="37284" spans="1:10">
      <c r="A37284">
        <v>63896703000</v>
      </c>
      <c r="B37284">
        <v>6239.0730000000003</v>
      </c>
      <c r="C37284">
        <v>-1809.9489000000001</v>
      </c>
      <c r="D37284">
        <v>103658.7509616</v>
      </c>
      <c r="E37284" t="s">
        <v>8</v>
      </c>
      <c r="F37284" t="s">
        <v>6</v>
      </c>
      <c r="G37284" t="s">
        <v>8</v>
      </c>
      <c r="H37284">
        <v>2</v>
      </c>
      <c r="I37284">
        <v>2017</v>
      </c>
      <c r="J37284" t="str">
        <f>IF(Table1__2[[#This Row],[Month]]&lt;4,"QTR 1",IF(Table1__2[[#This Row],[Month]]&lt;7,"QTR 2",IF(Table1__2[[#This Row],[Month]]&lt;10,"QTR 3","QTR 4" )))</f>
        <v>QTR 1</v>
      </c>
    </row>
    <row r="37285" spans="1:10">
      <c r="A37285">
        <v>63896703000</v>
      </c>
      <c r="B37285">
        <v>5033.26404</v>
      </c>
      <c r="C37285">
        <v>94473.155280000006</v>
      </c>
      <c r="D37285">
        <v>83938.733788800004</v>
      </c>
      <c r="E37285" t="s">
        <v>8</v>
      </c>
      <c r="F37285" t="s">
        <v>6</v>
      </c>
      <c r="G37285" t="s">
        <v>8</v>
      </c>
      <c r="H37285">
        <v>3</v>
      </c>
      <c r="I37285">
        <v>2017</v>
      </c>
      <c r="J37285" t="str">
        <f>IF(Table1__2[[#This Row],[Month]]&lt;4,"QTR 1",IF(Table1__2[[#This Row],[Month]]&lt;7,"QTR 2",IF(Table1__2[[#This Row],[Month]]&lt;10,"QTR 3","QTR 4" )))</f>
        <v>QTR 1</v>
      </c>
    </row>
    <row r="37286" spans="1:10">
      <c r="A37286">
        <v>63896703000</v>
      </c>
      <c r="B37286">
        <v>4044.8960400000001</v>
      </c>
      <c r="C37286">
        <v>7640.08464</v>
      </c>
      <c r="D37286">
        <v>71565.293023799997</v>
      </c>
      <c r="E37286" t="s">
        <v>8</v>
      </c>
      <c r="F37286" t="s">
        <v>6</v>
      </c>
      <c r="G37286" t="s">
        <v>8</v>
      </c>
      <c r="H37286">
        <v>4</v>
      </c>
      <c r="I37286">
        <v>2017</v>
      </c>
      <c r="J37286" t="str">
        <f>IF(Table1__2[[#This Row],[Month]]&lt;4,"QTR 1",IF(Table1__2[[#This Row],[Month]]&lt;7,"QTR 2",IF(Table1__2[[#This Row],[Month]]&lt;10,"QTR 3","QTR 4" )))</f>
        <v>QTR 2</v>
      </c>
    </row>
    <row r="37287" spans="1:10">
      <c r="A37287">
        <v>63896703000</v>
      </c>
      <c r="B37287">
        <v>6630.7138199999999</v>
      </c>
      <c r="C37287">
        <v>251304.9186</v>
      </c>
      <c r="D37287">
        <v>117269.86320000001</v>
      </c>
      <c r="E37287" t="s">
        <v>8</v>
      </c>
      <c r="F37287" t="s">
        <v>6</v>
      </c>
      <c r="G37287" t="s">
        <v>8</v>
      </c>
      <c r="H37287">
        <v>5</v>
      </c>
      <c r="I37287">
        <v>2017</v>
      </c>
      <c r="J37287" t="str">
        <f>IF(Table1__2[[#This Row],[Month]]&lt;4,"QTR 1",IF(Table1__2[[#This Row],[Month]]&lt;7,"QTR 2",IF(Table1__2[[#This Row],[Month]]&lt;10,"QTR 3","QTR 4" )))</f>
        <v>QTR 2</v>
      </c>
    </row>
    <row r="37288" spans="1:10">
      <c r="A37288">
        <v>63896703000</v>
      </c>
      <c r="B37288">
        <v>6822.2101199999997</v>
      </c>
      <c r="C37288">
        <v>133175.17524000001</v>
      </c>
      <c r="D37288">
        <v>123940.60592399999</v>
      </c>
      <c r="E37288" t="s">
        <v>8</v>
      </c>
      <c r="F37288" t="s">
        <v>6</v>
      </c>
      <c r="G37288" t="s">
        <v>8</v>
      </c>
      <c r="H37288">
        <v>6</v>
      </c>
      <c r="I37288">
        <v>2017</v>
      </c>
      <c r="J37288" t="str">
        <f>IF(Table1__2[[#This Row],[Month]]&lt;4,"QTR 1",IF(Table1__2[[#This Row],[Month]]&lt;7,"QTR 2",IF(Table1__2[[#This Row],[Month]]&lt;10,"QTR 3","QTR 4" )))</f>
        <v>QTR 2</v>
      </c>
    </row>
    <row r="37289" spans="1:10">
      <c r="A37289">
        <v>63896703000</v>
      </c>
      <c r="B37289">
        <v>6409.5664800000004</v>
      </c>
      <c r="C37289">
        <v>20937.340619999999</v>
      </c>
      <c r="D37289">
        <v>116569.51798980001</v>
      </c>
      <c r="E37289" t="s">
        <v>8</v>
      </c>
      <c r="F37289" t="s">
        <v>6</v>
      </c>
      <c r="G37289" t="s">
        <v>8</v>
      </c>
      <c r="H37289">
        <v>7</v>
      </c>
      <c r="I37289">
        <v>2017</v>
      </c>
      <c r="J37289" t="str">
        <f>IF(Table1__2[[#This Row],[Month]]&lt;4,"QTR 1",IF(Table1__2[[#This Row],[Month]]&lt;7,"QTR 2",IF(Table1__2[[#This Row],[Month]]&lt;10,"QTR 3","QTR 4" )))</f>
        <v>QTR 3</v>
      </c>
    </row>
    <row r="37290" spans="1:10">
      <c r="A37290">
        <v>63896703000</v>
      </c>
      <c r="B37290">
        <v>4667.5678799999996</v>
      </c>
      <c r="C37290">
        <v>163914.03777</v>
      </c>
      <c r="D37290">
        <v>85151.387197200005</v>
      </c>
      <c r="E37290" t="s">
        <v>8</v>
      </c>
      <c r="F37290" t="s">
        <v>6</v>
      </c>
      <c r="G37290" t="s">
        <v>8</v>
      </c>
      <c r="H37290">
        <v>8</v>
      </c>
      <c r="I37290">
        <v>2017</v>
      </c>
      <c r="J37290" t="str">
        <f>IF(Table1__2[[#This Row],[Month]]&lt;4,"QTR 1",IF(Table1__2[[#This Row],[Month]]&lt;7,"QTR 2",IF(Table1__2[[#This Row],[Month]]&lt;10,"QTR 3","QTR 4" )))</f>
        <v>QTR 3</v>
      </c>
    </row>
    <row r="37291" spans="1:10">
      <c r="A37291">
        <v>63896703000</v>
      </c>
      <c r="B37291">
        <v>4768.8756000000003</v>
      </c>
      <c r="C37291">
        <v>123377.97744</v>
      </c>
      <c r="D37291">
        <v>89117.596789800009</v>
      </c>
      <c r="E37291" t="s">
        <v>8</v>
      </c>
      <c r="F37291" t="s">
        <v>6</v>
      </c>
      <c r="G37291" t="s">
        <v>8</v>
      </c>
      <c r="H37291">
        <v>9</v>
      </c>
      <c r="I37291">
        <v>2017</v>
      </c>
      <c r="J37291" t="str">
        <f>IF(Table1__2[[#This Row],[Month]]&lt;4,"QTR 1",IF(Table1__2[[#This Row],[Month]]&lt;7,"QTR 2",IF(Table1__2[[#This Row],[Month]]&lt;10,"QTR 3","QTR 4" )))</f>
        <v>QTR 3</v>
      </c>
    </row>
    <row r="37292" spans="1:10">
      <c r="A37292">
        <v>63896703000</v>
      </c>
      <c r="B37292">
        <v>8088.5566200000003</v>
      </c>
      <c r="C37292">
        <v>154074.21660000001</v>
      </c>
      <c r="D37292">
        <v>159692.80452420001</v>
      </c>
      <c r="E37292" t="s">
        <v>8</v>
      </c>
      <c r="F37292" t="s">
        <v>6</v>
      </c>
      <c r="G37292" t="s">
        <v>8</v>
      </c>
      <c r="H37292">
        <v>10</v>
      </c>
      <c r="I37292">
        <v>2017</v>
      </c>
      <c r="J37292" t="str">
        <f>IF(Table1__2[[#This Row],[Month]]&lt;4,"QTR 1",IF(Table1__2[[#This Row],[Month]]&lt;7,"QTR 2",IF(Table1__2[[#This Row],[Month]]&lt;10,"QTR 3","QTR 4" )))</f>
        <v>QTR 4</v>
      </c>
    </row>
    <row r="37293" spans="1:10">
      <c r="A37293">
        <v>63896703000</v>
      </c>
      <c r="B37293">
        <v>5318.6553000000004</v>
      </c>
      <c r="C37293">
        <v>181311.16776000001</v>
      </c>
      <c r="D37293">
        <v>104779.99268459999</v>
      </c>
      <c r="E37293" t="s">
        <v>8</v>
      </c>
      <c r="F37293" t="s">
        <v>6</v>
      </c>
      <c r="G37293" t="s">
        <v>8</v>
      </c>
      <c r="H37293">
        <v>11</v>
      </c>
      <c r="I37293">
        <v>2017</v>
      </c>
      <c r="J37293" t="str">
        <f>IF(Table1__2[[#This Row],[Month]]&lt;4,"QTR 1",IF(Table1__2[[#This Row],[Month]]&lt;7,"QTR 2",IF(Table1__2[[#This Row],[Month]]&lt;10,"QTR 3","QTR 4" )))</f>
        <v>QTR 4</v>
      </c>
    </row>
    <row r="37294" spans="1:10">
      <c r="A37294">
        <v>63896703000</v>
      </c>
      <c r="B37294">
        <v>5072.7987599999997</v>
      </c>
      <c r="C37294">
        <v>189613.45895999999</v>
      </c>
      <c r="D37294">
        <v>101279.87273160001</v>
      </c>
      <c r="E37294" t="s">
        <v>8</v>
      </c>
      <c r="F37294" t="s">
        <v>6</v>
      </c>
      <c r="G37294" t="s">
        <v>8</v>
      </c>
      <c r="H37294">
        <v>12</v>
      </c>
      <c r="I37294">
        <v>2017</v>
      </c>
      <c r="J37294" t="str">
        <f>IF(Table1__2[[#This Row],[Month]]&lt;4,"QTR 1",IF(Table1__2[[#This Row],[Month]]&lt;7,"QTR 2",IF(Table1__2[[#This Row],[Month]]&lt;10,"QTR 3","QTR 4" )))</f>
        <v>QTR 4</v>
      </c>
    </row>
    <row r="37295" spans="1:10">
      <c r="A37295">
        <v>63896703000</v>
      </c>
      <c r="B37295">
        <v>5457.02682</v>
      </c>
      <c r="C37295">
        <v>183034.63446</v>
      </c>
      <c r="D37295">
        <v>107391.52038719988</v>
      </c>
      <c r="E37295" t="s">
        <v>8</v>
      </c>
      <c r="F37295" t="s">
        <v>6</v>
      </c>
      <c r="G37295" t="s">
        <v>8</v>
      </c>
      <c r="H37295">
        <v>1</v>
      </c>
      <c r="I37295">
        <v>2018</v>
      </c>
      <c r="J37295" t="str">
        <f>IF(Table1__2[[#This Row],[Month]]&lt;4,"QTR 1",IF(Table1__2[[#This Row],[Month]]&lt;7,"QTR 2",IF(Table1__2[[#This Row],[Month]]&lt;10,"QTR 3","QTR 4" )))</f>
        <v>QTR 1</v>
      </c>
    </row>
    <row r="37296" spans="1:10">
      <c r="A37296">
        <v>63896703000</v>
      </c>
      <c r="B37296">
        <v>1508.49666</v>
      </c>
      <c r="C37296">
        <v>62536.514280000003</v>
      </c>
      <c r="D37296">
        <v>29829.675161399999</v>
      </c>
      <c r="E37296" t="s">
        <v>8</v>
      </c>
      <c r="F37296" t="s">
        <v>6</v>
      </c>
      <c r="G37296" t="s">
        <v>8</v>
      </c>
      <c r="H37296">
        <v>2</v>
      </c>
      <c r="I37296">
        <v>2018</v>
      </c>
      <c r="J37296" t="str">
        <f>IF(Table1__2[[#This Row],[Month]]&lt;4,"QTR 1",IF(Table1__2[[#This Row],[Month]]&lt;7,"QTR 2",IF(Table1__2[[#This Row],[Month]]&lt;10,"QTR 3","QTR 4" )))</f>
        <v>QTR 1</v>
      </c>
    </row>
    <row r="37297" spans="1:10">
      <c r="A37297">
        <v>63896703000</v>
      </c>
      <c r="B37297">
        <v>1295.9975400000001</v>
      </c>
      <c r="C37297">
        <v>59240.307000000001</v>
      </c>
      <c r="D37297">
        <v>25512.508446600001</v>
      </c>
      <c r="E37297" t="s">
        <v>8</v>
      </c>
      <c r="F37297" t="s">
        <v>6</v>
      </c>
      <c r="G37297" t="s">
        <v>8</v>
      </c>
      <c r="H37297">
        <v>3</v>
      </c>
      <c r="I37297">
        <v>2018</v>
      </c>
      <c r="J37297" t="str">
        <f>IF(Table1__2[[#This Row],[Month]]&lt;4,"QTR 1",IF(Table1__2[[#This Row],[Month]]&lt;7,"QTR 2",IF(Table1__2[[#This Row],[Month]]&lt;10,"QTR 3","QTR 4" )))</f>
        <v>QTR 1</v>
      </c>
    </row>
    <row r="37298" spans="1:10">
      <c r="A37298">
        <v>63896703000</v>
      </c>
      <c r="B37298">
        <v>1425.72084</v>
      </c>
      <c r="C37298">
        <v>58463.202660000003</v>
      </c>
      <c r="D37298">
        <v>28265.138035799999</v>
      </c>
      <c r="E37298" t="s">
        <v>8</v>
      </c>
      <c r="F37298" t="s">
        <v>6</v>
      </c>
      <c r="G37298" t="s">
        <v>8</v>
      </c>
      <c r="H37298">
        <v>4</v>
      </c>
      <c r="I37298">
        <v>2018</v>
      </c>
      <c r="J37298" t="str">
        <f>IF(Table1__2[[#This Row],[Month]]&lt;4,"QTR 1",IF(Table1__2[[#This Row],[Month]]&lt;7,"QTR 2",IF(Table1__2[[#This Row],[Month]]&lt;10,"QTR 3","QTR 4" )))</f>
        <v>QTR 2</v>
      </c>
    </row>
    <row r="37299" spans="1:10">
      <c r="A37299">
        <v>63896703000</v>
      </c>
      <c r="B37299">
        <v>1539.3831600000001</v>
      </c>
      <c r="C37299">
        <v>-55756.309800000003</v>
      </c>
      <c r="D37299">
        <v>31002.732076800003</v>
      </c>
      <c r="E37299" t="s">
        <v>8</v>
      </c>
      <c r="F37299" t="s">
        <v>6</v>
      </c>
      <c r="G37299" t="s">
        <v>8</v>
      </c>
      <c r="H37299">
        <v>5</v>
      </c>
      <c r="I37299">
        <v>2018</v>
      </c>
      <c r="J37299" t="str">
        <f>IF(Table1__2[[#This Row],[Month]]&lt;4,"QTR 1",IF(Table1__2[[#This Row],[Month]]&lt;7,"QTR 2",IF(Table1__2[[#This Row],[Month]]&lt;10,"QTR 3","QTR 4" )))</f>
        <v>QTR 2</v>
      </c>
    </row>
    <row r="37300" spans="1:10">
      <c r="A37300">
        <v>63896703000</v>
      </c>
      <c r="B37300">
        <v>819.10997999999995</v>
      </c>
      <c r="C37300">
        <v>23183.406900000002</v>
      </c>
      <c r="D37300">
        <v>16418.5097694</v>
      </c>
      <c r="E37300" t="s">
        <v>8</v>
      </c>
      <c r="F37300" t="s">
        <v>6</v>
      </c>
      <c r="G37300" t="s">
        <v>8</v>
      </c>
      <c r="H37300">
        <v>6</v>
      </c>
      <c r="I37300">
        <v>2018</v>
      </c>
      <c r="J37300" t="str">
        <f>IF(Table1__2[[#This Row],[Month]]&lt;4,"QTR 1",IF(Table1__2[[#This Row],[Month]]&lt;7,"QTR 2",IF(Table1__2[[#This Row],[Month]]&lt;10,"QTR 3","QTR 4" )))</f>
        <v>QTR 2</v>
      </c>
    </row>
    <row r="37301" spans="1:10">
      <c r="A37301">
        <v>63896703000</v>
      </c>
      <c r="B37301">
        <v>2594.4659999999999</v>
      </c>
      <c r="C37301">
        <v>133077.57389999999</v>
      </c>
      <c r="D37301">
        <v>53836.825016399998</v>
      </c>
      <c r="E37301" t="s">
        <v>8</v>
      </c>
      <c r="F37301" t="s">
        <v>6</v>
      </c>
      <c r="G37301" t="s">
        <v>8</v>
      </c>
      <c r="H37301">
        <v>7</v>
      </c>
      <c r="I37301">
        <v>2018</v>
      </c>
      <c r="J37301" t="str">
        <f>IF(Table1__2[[#This Row],[Month]]&lt;4,"QTR 1",IF(Table1__2[[#This Row],[Month]]&lt;7,"QTR 2",IF(Table1__2[[#This Row],[Month]]&lt;10,"QTR 3","QTR 4" )))</f>
        <v>QTR 3</v>
      </c>
    </row>
    <row r="37302" spans="1:10">
      <c r="A37302">
        <v>63896703000</v>
      </c>
      <c r="B37302">
        <v>3209.7250800000002</v>
      </c>
      <c r="C37302">
        <v>8308.4685000000009</v>
      </c>
      <c r="D37302">
        <v>66701.1016848</v>
      </c>
      <c r="E37302" t="s">
        <v>8</v>
      </c>
      <c r="F37302" t="s">
        <v>6</v>
      </c>
      <c r="G37302" t="s">
        <v>8</v>
      </c>
      <c r="H37302">
        <v>8</v>
      </c>
      <c r="I37302">
        <v>2018</v>
      </c>
      <c r="J37302" t="str">
        <f>IF(Table1__2[[#This Row],[Month]]&lt;4,"QTR 1",IF(Table1__2[[#This Row],[Month]]&lt;7,"QTR 2",IF(Table1__2[[#This Row],[Month]]&lt;10,"QTR 3","QTR 4" )))</f>
        <v>QTR 3</v>
      </c>
    </row>
    <row r="37303" spans="1:10">
      <c r="A37303">
        <v>63896703000</v>
      </c>
      <c r="B37303">
        <v>1375.0669800000001</v>
      </c>
      <c r="C37303">
        <v>88878.992400000003</v>
      </c>
      <c r="D37303">
        <v>28588.643236800002</v>
      </c>
      <c r="E37303" t="s">
        <v>8</v>
      </c>
      <c r="F37303" t="s">
        <v>6</v>
      </c>
      <c r="G37303" t="s">
        <v>8</v>
      </c>
      <c r="H37303">
        <v>9</v>
      </c>
      <c r="I37303">
        <v>2018</v>
      </c>
      <c r="J37303" t="str">
        <f>IF(Table1__2[[#This Row],[Month]]&lt;4,"QTR 1",IF(Table1__2[[#This Row],[Month]]&lt;7,"QTR 2",IF(Table1__2[[#This Row],[Month]]&lt;10,"QTR 3","QTR 4" )))</f>
        <v>QTR 3</v>
      </c>
    </row>
    <row r="37304" spans="1:10">
      <c r="A37304">
        <v>63896703000</v>
      </c>
      <c r="B37304">
        <v>3532.1801399999999</v>
      </c>
      <c r="C37304">
        <v>84073.053</v>
      </c>
      <c r="D37304">
        <v>73546.5384528</v>
      </c>
      <c r="E37304" t="s">
        <v>8</v>
      </c>
      <c r="F37304" t="s">
        <v>6</v>
      </c>
      <c r="G37304" t="s">
        <v>8</v>
      </c>
      <c r="H37304">
        <v>10</v>
      </c>
      <c r="I37304">
        <v>2018</v>
      </c>
      <c r="J37304" t="str">
        <f>IF(Table1__2[[#This Row],[Month]]&lt;4,"QTR 1",IF(Table1__2[[#This Row],[Month]]&lt;7,"QTR 2",IF(Table1__2[[#This Row],[Month]]&lt;10,"QTR 3","QTR 4" )))</f>
        <v>QTR 4</v>
      </c>
    </row>
    <row r="37305" spans="1:10">
      <c r="A37305">
        <v>63896703000</v>
      </c>
      <c r="B37305">
        <v>935.24321999999995</v>
      </c>
      <c r="C37305">
        <v>16976.455860000002</v>
      </c>
      <c r="D37305">
        <v>20418.348583199997</v>
      </c>
      <c r="E37305" t="s">
        <v>8</v>
      </c>
      <c r="F37305" t="s">
        <v>6</v>
      </c>
      <c r="G37305" t="s">
        <v>8</v>
      </c>
      <c r="H37305">
        <v>11</v>
      </c>
      <c r="I37305">
        <v>2018</v>
      </c>
      <c r="J37305" t="str">
        <f>IF(Table1__2[[#This Row],[Month]]&lt;4,"QTR 1",IF(Table1__2[[#This Row],[Month]]&lt;7,"QTR 2",IF(Table1__2[[#This Row],[Month]]&lt;10,"QTR 3","QTR 4" )))</f>
        <v>QTR 4</v>
      </c>
    </row>
    <row r="37306" spans="1:10">
      <c r="A37306">
        <v>63896703000</v>
      </c>
      <c r="B37306">
        <v>32.121960000000001</v>
      </c>
      <c r="C37306">
        <v>-2718.0120000000002</v>
      </c>
      <c r="D37306">
        <v>580.41910800000005</v>
      </c>
      <c r="E37306" t="s">
        <v>44</v>
      </c>
      <c r="F37306" t="s">
        <v>45</v>
      </c>
      <c r="G37306" t="s">
        <v>7</v>
      </c>
      <c r="H37306">
        <v>7</v>
      </c>
      <c r="I37306">
        <v>2017</v>
      </c>
      <c r="J37306" t="str">
        <f>IF(Table1__2[[#This Row],[Month]]&lt;4,"QTR 1",IF(Table1__2[[#This Row],[Month]]&lt;7,"QTR 2",IF(Table1__2[[#This Row],[Month]]&lt;10,"QTR 3","QTR 4" )))</f>
        <v>QTR 3</v>
      </c>
    </row>
    <row r="37307" spans="1:10">
      <c r="A37307">
        <v>63896703000</v>
      </c>
      <c r="B37307">
        <v>39.53472</v>
      </c>
      <c r="C37307">
        <v>2348.6094600000001</v>
      </c>
      <c r="D37307">
        <v>753.04993379999996</v>
      </c>
      <c r="E37307" t="s">
        <v>44</v>
      </c>
      <c r="F37307" t="s">
        <v>45</v>
      </c>
      <c r="G37307" t="s">
        <v>7</v>
      </c>
      <c r="H37307">
        <v>8</v>
      </c>
      <c r="I37307">
        <v>2017</v>
      </c>
      <c r="J37307" t="str">
        <f>IF(Table1__2[[#This Row],[Month]]&lt;4,"QTR 1",IF(Table1__2[[#This Row],[Month]]&lt;7,"QTR 2",IF(Table1__2[[#This Row],[Month]]&lt;10,"QTR 3","QTR 4" )))</f>
        <v>QTR 3</v>
      </c>
    </row>
    <row r="37308" spans="1:10">
      <c r="A37308">
        <v>63896703000</v>
      </c>
      <c r="B37308">
        <v>9.88368</v>
      </c>
      <c r="C37308">
        <v>0</v>
      </c>
      <c r="D37308">
        <v>183.46581</v>
      </c>
      <c r="E37308" t="s">
        <v>44</v>
      </c>
      <c r="F37308" t="s">
        <v>45</v>
      </c>
      <c r="G37308" t="s">
        <v>7</v>
      </c>
      <c r="H37308">
        <v>9</v>
      </c>
      <c r="I37308">
        <v>2017</v>
      </c>
      <c r="J37308" t="str">
        <f>IF(Table1__2[[#This Row],[Month]]&lt;4,"QTR 1",IF(Table1__2[[#This Row],[Month]]&lt;7,"QTR 2",IF(Table1__2[[#This Row],[Month]]&lt;10,"QTR 3","QTR 4" )))</f>
        <v>QTR 3</v>
      </c>
    </row>
    <row r="37309" spans="1:10">
      <c r="A37309">
        <v>63896703000</v>
      </c>
      <c r="B37309">
        <v>19.76736</v>
      </c>
      <c r="C37309">
        <v>-2347.3739999999998</v>
      </c>
      <c r="D37309">
        <v>381.94245899999999</v>
      </c>
      <c r="E37309" t="s">
        <v>44</v>
      </c>
      <c r="F37309" t="s">
        <v>45</v>
      </c>
      <c r="G37309" t="s">
        <v>7</v>
      </c>
      <c r="H37309">
        <v>11</v>
      </c>
      <c r="I37309">
        <v>2017</v>
      </c>
      <c r="J37309" t="str">
        <f>IF(Table1__2[[#This Row],[Month]]&lt;4,"QTR 1",IF(Table1__2[[#This Row],[Month]]&lt;7,"QTR 2",IF(Table1__2[[#This Row],[Month]]&lt;10,"QTR 3","QTR 4" )))</f>
        <v>QTR 4</v>
      </c>
    </row>
    <row r="37310" spans="1:10">
      <c r="A37310">
        <v>63896703000</v>
      </c>
      <c r="B37310">
        <v>1.23546</v>
      </c>
      <c r="C37310">
        <v>617.73</v>
      </c>
      <c r="D37310">
        <v>30.021678000000001</v>
      </c>
      <c r="E37310" t="s">
        <v>44</v>
      </c>
      <c r="F37310" t="s">
        <v>45</v>
      </c>
      <c r="G37310" t="s">
        <v>7</v>
      </c>
      <c r="H37310">
        <v>12</v>
      </c>
      <c r="I37310">
        <v>2017</v>
      </c>
      <c r="J37310" t="str">
        <f>IF(Table1__2[[#This Row],[Month]]&lt;4,"QTR 1",IF(Table1__2[[#This Row],[Month]]&lt;7,"QTR 2",IF(Table1__2[[#This Row],[Month]]&lt;10,"QTR 3","QTR 4" )))</f>
        <v>QTR 4</v>
      </c>
    </row>
    <row r="37311" spans="1:10">
      <c r="A37311">
        <v>63896703000</v>
      </c>
      <c r="B37311">
        <v>1.23546</v>
      </c>
      <c r="C37311">
        <v>244.62108000000001</v>
      </c>
      <c r="D37311">
        <v>30.6888264</v>
      </c>
      <c r="E37311" t="s">
        <v>46</v>
      </c>
      <c r="F37311" t="s">
        <v>45</v>
      </c>
      <c r="G37311" t="s">
        <v>8</v>
      </c>
      <c r="H37311">
        <v>8</v>
      </c>
      <c r="I37311">
        <v>2017</v>
      </c>
      <c r="J37311" t="str">
        <f>IF(Table1__2[[#This Row],[Month]]&lt;4,"QTR 1",IF(Table1__2[[#This Row],[Month]]&lt;7,"QTR 2",IF(Table1__2[[#This Row],[Month]]&lt;10,"QTR 3","QTR 4" )))</f>
        <v>QTR 3</v>
      </c>
    </row>
    <row r="37312" spans="1:10">
      <c r="A37312">
        <v>63896703000</v>
      </c>
      <c r="B37312">
        <v>39.53472</v>
      </c>
      <c r="C37312">
        <v>-4388.3539199999996</v>
      </c>
      <c r="D37312">
        <v>750.97436100000004</v>
      </c>
      <c r="E37312" t="s">
        <v>46</v>
      </c>
      <c r="F37312" t="s">
        <v>45</v>
      </c>
      <c r="G37312" t="s">
        <v>8</v>
      </c>
      <c r="H37312">
        <v>9</v>
      </c>
      <c r="I37312">
        <v>2017</v>
      </c>
      <c r="J37312" t="str">
        <f>IF(Table1__2[[#This Row],[Month]]&lt;4,"QTR 1",IF(Table1__2[[#This Row],[Month]]&lt;7,"QTR 2",IF(Table1__2[[#This Row],[Month]]&lt;10,"QTR 3","QTR 4" )))</f>
        <v>QTR 3</v>
      </c>
    </row>
    <row r="37313" spans="1:10">
      <c r="A37313">
        <v>63896703000</v>
      </c>
      <c r="B37313">
        <v>28.415579999999999</v>
      </c>
      <c r="C37313">
        <v>-25696.332539999999</v>
      </c>
      <c r="D37313">
        <v>559.29274199999998</v>
      </c>
      <c r="E37313" t="s">
        <v>46</v>
      </c>
      <c r="F37313" t="s">
        <v>45</v>
      </c>
      <c r="G37313" t="s">
        <v>8</v>
      </c>
      <c r="H37313">
        <v>10</v>
      </c>
      <c r="I37313">
        <v>2017</v>
      </c>
      <c r="J37313" t="str">
        <f>IF(Table1__2[[#This Row],[Month]]&lt;4,"QTR 1",IF(Table1__2[[#This Row],[Month]]&lt;7,"QTR 2",IF(Table1__2[[#This Row],[Month]]&lt;10,"QTR 3","QTR 4" )))</f>
        <v>QTR 4</v>
      </c>
    </row>
    <row r="37314" spans="1:10">
      <c r="A37314">
        <v>63896703000</v>
      </c>
      <c r="B37314">
        <v>24.709199999999999</v>
      </c>
      <c r="C37314">
        <v>2600.6433000000002</v>
      </c>
      <c r="D37314">
        <v>484.75744020000002</v>
      </c>
      <c r="E37314" t="s">
        <v>46</v>
      </c>
      <c r="F37314" t="s">
        <v>45</v>
      </c>
      <c r="G37314" t="s">
        <v>8</v>
      </c>
      <c r="H37314">
        <v>11</v>
      </c>
      <c r="I37314">
        <v>2017</v>
      </c>
      <c r="J37314" t="str">
        <f>IF(Table1__2[[#This Row],[Month]]&lt;4,"QTR 1",IF(Table1__2[[#This Row],[Month]]&lt;7,"QTR 2",IF(Table1__2[[#This Row],[Month]]&lt;10,"QTR 3","QTR 4" )))</f>
        <v>QTR 4</v>
      </c>
    </row>
    <row r="37315" spans="1:10">
      <c r="A37315">
        <v>63896703000</v>
      </c>
      <c r="B37315">
        <v>123.54600000000001</v>
      </c>
      <c r="C37315">
        <v>-4518.0772200000001</v>
      </c>
      <c r="D37315">
        <v>2446.4826011999999</v>
      </c>
      <c r="E37315" t="s">
        <v>46</v>
      </c>
      <c r="F37315" t="s">
        <v>45</v>
      </c>
      <c r="G37315" t="s">
        <v>8</v>
      </c>
      <c r="H37315">
        <v>12</v>
      </c>
      <c r="I37315">
        <v>2017</v>
      </c>
      <c r="J37315" t="str">
        <f>IF(Table1__2[[#This Row],[Month]]&lt;4,"QTR 1",IF(Table1__2[[#This Row],[Month]]&lt;7,"QTR 2",IF(Table1__2[[#This Row],[Month]]&lt;10,"QTR 3","QTR 4" )))</f>
        <v>QTR 4</v>
      </c>
    </row>
    <row r="37316" spans="1:10">
      <c r="A37316">
        <v>63896703000</v>
      </c>
      <c r="B37316">
        <v>193.96722</v>
      </c>
      <c r="C37316">
        <v>16815.84606</v>
      </c>
      <c r="D37316">
        <v>3762.9517133999998</v>
      </c>
      <c r="E37316" t="s">
        <v>46</v>
      </c>
      <c r="F37316" t="s">
        <v>45</v>
      </c>
      <c r="G37316" t="s">
        <v>8</v>
      </c>
      <c r="H37316">
        <v>1</v>
      </c>
      <c r="I37316">
        <v>2018</v>
      </c>
      <c r="J37316" t="str">
        <f>IF(Table1__2[[#This Row],[Month]]&lt;4,"QTR 1",IF(Table1__2[[#This Row],[Month]]&lt;7,"QTR 2",IF(Table1__2[[#This Row],[Month]]&lt;10,"QTR 3","QTR 4" )))</f>
        <v>QTR 1</v>
      </c>
    </row>
    <row r="37317" spans="1:10">
      <c r="A37317">
        <v>63896703000</v>
      </c>
      <c r="B37317">
        <v>53.124780000000001</v>
      </c>
      <c r="C37317">
        <v>-6169.88724</v>
      </c>
      <c r="D37317">
        <v>1093.135008</v>
      </c>
      <c r="E37317" t="s">
        <v>46</v>
      </c>
      <c r="F37317" t="s">
        <v>45</v>
      </c>
      <c r="G37317" t="s">
        <v>8</v>
      </c>
      <c r="H37317">
        <v>2</v>
      </c>
      <c r="I37317">
        <v>2018</v>
      </c>
      <c r="J37317" t="str">
        <f>IF(Table1__2[[#This Row],[Month]]&lt;4,"QTR 1",IF(Table1__2[[#This Row],[Month]]&lt;7,"QTR 2",IF(Table1__2[[#This Row],[Month]]&lt;10,"QTR 3","QTR 4" )))</f>
        <v>QTR 1</v>
      </c>
    </row>
    <row r="37318" spans="1:10">
      <c r="A37318">
        <v>63896703000</v>
      </c>
      <c r="B37318">
        <v>280.44941999999998</v>
      </c>
      <c r="C37318">
        <v>18671.506979999998</v>
      </c>
      <c r="D37318">
        <v>5477.3748462000003</v>
      </c>
      <c r="E37318" t="s">
        <v>46</v>
      </c>
      <c r="F37318" t="s">
        <v>45</v>
      </c>
      <c r="G37318" t="s">
        <v>8</v>
      </c>
      <c r="H37318">
        <v>3</v>
      </c>
      <c r="I37318">
        <v>2018</v>
      </c>
      <c r="J37318" t="str">
        <f>IF(Table1__2[[#This Row],[Month]]&lt;4,"QTR 1",IF(Table1__2[[#This Row],[Month]]&lt;7,"QTR 2",IF(Table1__2[[#This Row],[Month]]&lt;10,"QTR 3","QTR 4" )))</f>
        <v>QTR 1</v>
      </c>
    </row>
    <row r="37319" spans="1:10">
      <c r="A37319">
        <v>63896703000</v>
      </c>
      <c r="B37319">
        <v>350.87063999999998</v>
      </c>
      <c r="C37319">
        <v>18557.844659999999</v>
      </c>
      <c r="D37319">
        <v>6874.8901344000005</v>
      </c>
      <c r="E37319" t="s">
        <v>46</v>
      </c>
      <c r="F37319" t="s">
        <v>45</v>
      </c>
      <c r="G37319" t="s">
        <v>8</v>
      </c>
      <c r="H37319">
        <v>4</v>
      </c>
      <c r="I37319">
        <v>2018</v>
      </c>
      <c r="J37319" t="str">
        <f>IF(Table1__2[[#This Row],[Month]]&lt;4,"QTR 1",IF(Table1__2[[#This Row],[Month]]&lt;7,"QTR 2",IF(Table1__2[[#This Row],[Month]]&lt;10,"QTR 3","QTR 4" )))</f>
        <v>QTR 2</v>
      </c>
    </row>
    <row r="37320" spans="1:10">
      <c r="A37320">
        <v>63896703000</v>
      </c>
      <c r="B37320">
        <v>30.886500000000002</v>
      </c>
      <c r="C37320">
        <v>-6523.2287999999999</v>
      </c>
      <c r="D37320">
        <v>610.42843140000002</v>
      </c>
      <c r="E37320" t="s">
        <v>46</v>
      </c>
      <c r="F37320" t="s">
        <v>45</v>
      </c>
      <c r="G37320" t="s">
        <v>8</v>
      </c>
      <c r="H37320">
        <v>5</v>
      </c>
      <c r="I37320">
        <v>2018</v>
      </c>
      <c r="J37320" t="str">
        <f>IF(Table1__2[[#This Row],[Month]]&lt;4,"QTR 1",IF(Table1__2[[#This Row],[Month]]&lt;7,"QTR 2",IF(Table1__2[[#This Row],[Month]]&lt;10,"QTR 3","QTR 4" )))</f>
        <v>QTR 2</v>
      </c>
    </row>
    <row r="37321" spans="1:10">
      <c r="A37321">
        <v>63896703000</v>
      </c>
      <c r="B37321">
        <v>34.592880000000001</v>
      </c>
      <c r="C37321">
        <v>4679.9224800000002</v>
      </c>
      <c r="D37321">
        <v>732.82545359999995</v>
      </c>
      <c r="E37321" t="s">
        <v>46</v>
      </c>
      <c r="F37321" t="s">
        <v>45</v>
      </c>
      <c r="G37321" t="s">
        <v>8</v>
      </c>
      <c r="H37321">
        <v>6</v>
      </c>
      <c r="I37321">
        <v>2018</v>
      </c>
      <c r="J37321" t="str">
        <f>IF(Table1__2[[#This Row],[Month]]&lt;4,"QTR 1",IF(Table1__2[[#This Row],[Month]]&lt;7,"QTR 2",IF(Table1__2[[#This Row],[Month]]&lt;10,"QTR 3","QTR 4" )))</f>
        <v>QTR 2</v>
      </c>
    </row>
    <row r="37322" spans="1:10">
      <c r="A37322">
        <v>63896703000</v>
      </c>
      <c r="B37322">
        <v>557.19245999999998</v>
      </c>
      <c r="C37322">
        <v>10875.75438</v>
      </c>
      <c r="D37322">
        <v>11512.7204922</v>
      </c>
      <c r="E37322" t="s">
        <v>46</v>
      </c>
      <c r="F37322" t="s">
        <v>45</v>
      </c>
      <c r="G37322" t="s">
        <v>8</v>
      </c>
      <c r="H37322">
        <v>7</v>
      </c>
      <c r="I37322">
        <v>2018</v>
      </c>
      <c r="J37322" t="str">
        <f>IF(Table1__2[[#This Row],[Month]]&lt;4,"QTR 1",IF(Table1__2[[#This Row],[Month]]&lt;7,"QTR 2",IF(Table1__2[[#This Row],[Month]]&lt;10,"QTR 3","QTR 4" )))</f>
        <v>QTR 3</v>
      </c>
    </row>
    <row r="37323" spans="1:10">
      <c r="A37323">
        <v>63896703000</v>
      </c>
      <c r="B37323">
        <v>271.80119999999999</v>
      </c>
      <c r="C37323">
        <v>-465.76841999999999</v>
      </c>
      <c r="D37323">
        <v>5604.1083330000001</v>
      </c>
      <c r="E37323" t="s">
        <v>46</v>
      </c>
      <c r="F37323" t="s">
        <v>45</v>
      </c>
      <c r="G37323" t="s">
        <v>8</v>
      </c>
      <c r="H37323">
        <v>8</v>
      </c>
      <c r="I37323">
        <v>2018</v>
      </c>
      <c r="J37323" t="str">
        <f>IF(Table1__2[[#This Row],[Month]]&lt;4,"QTR 1",IF(Table1__2[[#This Row],[Month]]&lt;7,"QTR 2",IF(Table1__2[[#This Row],[Month]]&lt;10,"QTR 3","QTR 4" )))</f>
        <v>QTR 3</v>
      </c>
    </row>
    <row r="37324" spans="1:10">
      <c r="A37324">
        <v>63896703000</v>
      </c>
      <c r="B37324">
        <v>297.74585999999999</v>
      </c>
      <c r="C37324">
        <v>22114.734</v>
      </c>
      <c r="D37324">
        <v>6125.6824812000004</v>
      </c>
      <c r="E37324" t="s">
        <v>46</v>
      </c>
      <c r="F37324" t="s">
        <v>45</v>
      </c>
      <c r="G37324" t="s">
        <v>8</v>
      </c>
      <c r="H37324">
        <v>9</v>
      </c>
      <c r="I37324">
        <v>2018</v>
      </c>
      <c r="J37324" t="str">
        <f>IF(Table1__2[[#This Row],[Month]]&lt;4,"QTR 1",IF(Table1__2[[#This Row],[Month]]&lt;7,"QTR 2",IF(Table1__2[[#This Row],[Month]]&lt;10,"QTR 3","QTR 4" )))</f>
        <v>QTR 3</v>
      </c>
    </row>
    <row r="37325" spans="1:10">
      <c r="A37325">
        <v>63896703000</v>
      </c>
      <c r="B37325">
        <v>342.22242</v>
      </c>
      <c r="C37325">
        <v>-28183.31352</v>
      </c>
      <c r="D37325">
        <v>7095.0985247999997</v>
      </c>
      <c r="E37325" t="s">
        <v>46</v>
      </c>
      <c r="F37325" t="s">
        <v>45</v>
      </c>
      <c r="G37325" t="s">
        <v>8</v>
      </c>
      <c r="H37325">
        <v>10</v>
      </c>
      <c r="I37325">
        <v>2018</v>
      </c>
      <c r="J37325" t="str">
        <f>IF(Table1__2[[#This Row],[Month]]&lt;4,"QTR 1",IF(Table1__2[[#This Row],[Month]]&lt;7,"QTR 2",IF(Table1__2[[#This Row],[Month]]&lt;10,"QTR 3","QTR 4" )))</f>
        <v>QTR 4</v>
      </c>
    </row>
    <row r="37326" spans="1:10">
      <c r="A37326">
        <v>63896703000</v>
      </c>
      <c r="B37326">
        <v>58.06662</v>
      </c>
      <c r="C37326">
        <v>6161.23902</v>
      </c>
      <c r="D37326">
        <v>1259.6008884</v>
      </c>
      <c r="E37326" t="s">
        <v>46</v>
      </c>
      <c r="F37326" t="s">
        <v>45</v>
      </c>
      <c r="G37326" t="s">
        <v>8</v>
      </c>
      <c r="H37326">
        <v>11</v>
      </c>
      <c r="I37326">
        <v>2018</v>
      </c>
      <c r="J37326" t="str">
        <f>IF(Table1__2[[#This Row],[Month]]&lt;4,"QTR 1",IF(Table1__2[[#This Row],[Month]]&lt;7,"QTR 2",IF(Table1__2[[#This Row],[Month]]&lt;10,"QTR 3","QTR 4" )))</f>
        <v>QTR 4</v>
      </c>
    </row>
    <row r="37327" spans="1:10">
      <c r="A37327">
        <v>63896703000</v>
      </c>
      <c r="B37327">
        <v>1.23546</v>
      </c>
      <c r="C37327">
        <v>-1235.46</v>
      </c>
      <c r="D37327">
        <v>37.063800000000001</v>
      </c>
      <c r="E37327" t="s">
        <v>7</v>
      </c>
      <c r="F37327" t="s">
        <v>6</v>
      </c>
      <c r="G37327" t="s">
        <v>7</v>
      </c>
      <c r="H37327">
        <v>7</v>
      </c>
      <c r="I37327">
        <v>2017</v>
      </c>
      <c r="J37327" t="str">
        <f>IF(Table1__2[[#This Row],[Month]]&lt;4,"QTR 1",IF(Table1__2[[#This Row],[Month]]&lt;7,"QTR 2",IF(Table1__2[[#This Row],[Month]]&lt;10,"QTR 3","QTR 4" )))</f>
        <v>QTR 3</v>
      </c>
    </row>
    <row r="37328" spans="1:10">
      <c r="A37328">
        <v>63896703000</v>
      </c>
      <c r="B37328">
        <v>21.00282</v>
      </c>
      <c r="C37328">
        <v>2470.92</v>
      </c>
      <c r="D37328">
        <v>420.0564</v>
      </c>
      <c r="E37328" t="s">
        <v>7</v>
      </c>
      <c r="F37328" t="s">
        <v>6</v>
      </c>
      <c r="G37328" t="s">
        <v>7</v>
      </c>
      <c r="H37328">
        <v>12</v>
      </c>
      <c r="I37328">
        <v>2017</v>
      </c>
      <c r="J37328" t="str">
        <f>IF(Table1__2[[#This Row],[Month]]&lt;4,"QTR 1",IF(Table1__2[[#This Row],[Month]]&lt;7,"QTR 2",IF(Table1__2[[#This Row],[Month]]&lt;10,"QTR 3","QTR 4" )))</f>
        <v>QTR 4</v>
      </c>
    </row>
    <row r="37329" spans="1:10">
      <c r="A37329">
        <v>63896703000</v>
      </c>
      <c r="B37329">
        <v>405.23088000000001</v>
      </c>
      <c r="C37329">
        <v>-12354.6</v>
      </c>
      <c r="D37329">
        <v>7968.7169999999996</v>
      </c>
      <c r="E37329" t="s">
        <v>7</v>
      </c>
      <c r="F37329" t="s">
        <v>6</v>
      </c>
      <c r="G37329" t="s">
        <v>7</v>
      </c>
      <c r="H37329">
        <v>1</v>
      </c>
      <c r="I37329">
        <v>2018</v>
      </c>
      <c r="J37329" t="str">
        <f>IF(Table1__2[[#This Row],[Month]]&lt;4,"QTR 1",IF(Table1__2[[#This Row],[Month]]&lt;7,"QTR 2",IF(Table1__2[[#This Row],[Month]]&lt;10,"QTR 3","QTR 4" )))</f>
        <v>QTR 1</v>
      </c>
    </row>
    <row r="37330" spans="1:10">
      <c r="A37330">
        <v>63896703000</v>
      </c>
      <c r="B37330">
        <v>14.825520000000001</v>
      </c>
      <c r="C37330">
        <v>4941.84</v>
      </c>
      <c r="D37330">
        <v>308.86500000000001</v>
      </c>
      <c r="E37330" t="s">
        <v>7</v>
      </c>
      <c r="F37330" t="s">
        <v>6</v>
      </c>
      <c r="G37330" t="s">
        <v>7</v>
      </c>
      <c r="H37330">
        <v>2</v>
      </c>
      <c r="I37330">
        <v>2018</v>
      </c>
      <c r="J37330" t="str">
        <f>IF(Table1__2[[#This Row],[Month]]&lt;4,"QTR 1",IF(Table1__2[[#This Row],[Month]]&lt;7,"QTR 2",IF(Table1__2[[#This Row],[Month]]&lt;10,"QTR 3","QTR 4" )))</f>
        <v>QTR 1</v>
      </c>
    </row>
    <row r="37331" spans="1:10">
      <c r="A37331">
        <v>63896703000</v>
      </c>
      <c r="B37331">
        <v>17.29644</v>
      </c>
      <c r="C37331">
        <v>2470.92</v>
      </c>
      <c r="D37331">
        <v>370.63799999999998</v>
      </c>
      <c r="E37331" t="s">
        <v>7</v>
      </c>
      <c r="F37331" t="s">
        <v>6</v>
      </c>
      <c r="G37331" t="s">
        <v>7</v>
      </c>
      <c r="H37331">
        <v>8</v>
      </c>
      <c r="I37331">
        <v>2018</v>
      </c>
      <c r="J37331" t="str">
        <f>IF(Table1__2[[#This Row],[Month]]&lt;4,"QTR 1",IF(Table1__2[[#This Row],[Month]]&lt;7,"QTR 2",IF(Table1__2[[#This Row],[Month]]&lt;10,"QTR 3","QTR 4" )))</f>
        <v>QTR 3</v>
      </c>
    </row>
    <row r="37332" spans="1:10">
      <c r="A37332">
        <v>63898591000</v>
      </c>
      <c r="B37332">
        <v>0</v>
      </c>
      <c r="C37332">
        <v>179.14170000000001</v>
      </c>
      <c r="D37332">
        <v>11.9592528</v>
      </c>
      <c r="E37332" t="s">
        <v>43</v>
      </c>
      <c r="F37332" t="s">
        <v>6</v>
      </c>
      <c r="G37332" t="s">
        <v>7</v>
      </c>
      <c r="H37332">
        <v>1</v>
      </c>
      <c r="I37332">
        <v>2018</v>
      </c>
      <c r="J37332" t="str">
        <f>IF(Table1__2[[#This Row],[Month]]&lt;4,"QTR 1",IF(Table1__2[[#This Row],[Month]]&lt;7,"QTR 2",IF(Table1__2[[#This Row],[Month]]&lt;10,"QTR 3","QTR 4" )))</f>
        <v>QTR 1</v>
      </c>
    </row>
    <row r="37333" spans="1:10">
      <c r="A37333">
        <v>63898591000</v>
      </c>
      <c r="B37333">
        <v>5013.4966800000002</v>
      </c>
      <c r="C37333">
        <v>29475.60468</v>
      </c>
      <c r="D37333">
        <v>83244.899452799989</v>
      </c>
      <c r="E37333" t="s">
        <v>8</v>
      </c>
      <c r="F37333" t="s">
        <v>6</v>
      </c>
      <c r="G37333" t="s">
        <v>8</v>
      </c>
      <c r="H37333">
        <v>1</v>
      </c>
      <c r="I37333">
        <v>2017</v>
      </c>
      <c r="J37333" t="str">
        <f>IF(Table1__2[[#This Row],[Month]]&lt;4,"QTR 1",IF(Table1__2[[#This Row],[Month]]&lt;7,"QTR 2",IF(Table1__2[[#This Row],[Month]]&lt;10,"QTR 3","QTR 4" )))</f>
        <v>QTR 1</v>
      </c>
    </row>
    <row r="37334" spans="1:10">
      <c r="A37334">
        <v>63898591000</v>
      </c>
      <c r="B37334">
        <v>6844.4484000000002</v>
      </c>
      <c r="C37334">
        <v>139944.26058</v>
      </c>
      <c r="D37334">
        <v>113734.49557319999</v>
      </c>
      <c r="E37334" t="s">
        <v>8</v>
      </c>
      <c r="F37334" t="s">
        <v>6</v>
      </c>
      <c r="G37334" t="s">
        <v>8</v>
      </c>
      <c r="H37334">
        <v>2</v>
      </c>
      <c r="I37334">
        <v>2017</v>
      </c>
      <c r="J37334" t="str">
        <f>IF(Table1__2[[#This Row],[Month]]&lt;4,"QTR 1",IF(Table1__2[[#This Row],[Month]]&lt;7,"QTR 2",IF(Table1__2[[#This Row],[Month]]&lt;10,"QTR 3","QTR 4" )))</f>
        <v>QTR 1</v>
      </c>
    </row>
    <row r="37335" spans="1:10">
      <c r="A37335">
        <v>63898591000</v>
      </c>
      <c r="B37335">
        <v>5268.00144</v>
      </c>
      <c r="C37335">
        <v>150817.54404000001</v>
      </c>
      <c r="D37335">
        <v>87863.308379399998</v>
      </c>
      <c r="E37335" t="s">
        <v>8</v>
      </c>
      <c r="F37335" t="s">
        <v>6</v>
      </c>
      <c r="G37335" t="s">
        <v>8</v>
      </c>
      <c r="H37335">
        <v>3</v>
      </c>
      <c r="I37335">
        <v>2017</v>
      </c>
      <c r="J37335" t="str">
        <f>IF(Table1__2[[#This Row],[Month]]&lt;4,"QTR 1",IF(Table1__2[[#This Row],[Month]]&lt;7,"QTR 2",IF(Table1__2[[#This Row],[Month]]&lt;10,"QTR 3","QTR 4" )))</f>
        <v>QTR 1</v>
      </c>
    </row>
    <row r="37336" spans="1:10">
      <c r="A37336">
        <v>63898591000</v>
      </c>
      <c r="B37336">
        <v>4310.5199400000001</v>
      </c>
      <c r="C37336">
        <v>99036.944520000005</v>
      </c>
      <c r="D37336">
        <v>76435.513407599996</v>
      </c>
      <c r="E37336" t="s">
        <v>8</v>
      </c>
      <c r="F37336" t="s">
        <v>6</v>
      </c>
      <c r="G37336" t="s">
        <v>8</v>
      </c>
      <c r="H37336">
        <v>4</v>
      </c>
      <c r="I37336">
        <v>2017</v>
      </c>
      <c r="J37336" t="str">
        <f>IF(Table1__2[[#This Row],[Month]]&lt;4,"QTR 1",IF(Table1__2[[#This Row],[Month]]&lt;7,"QTR 2",IF(Table1__2[[#This Row],[Month]]&lt;10,"QTR 3","QTR 4" )))</f>
        <v>QTR 2</v>
      </c>
    </row>
    <row r="37337" spans="1:10">
      <c r="A37337">
        <v>63898591000</v>
      </c>
      <c r="B37337">
        <v>8241.7536600000003</v>
      </c>
      <c r="C37337">
        <v>208004.51652</v>
      </c>
      <c r="D37337">
        <v>145546.82458800002</v>
      </c>
      <c r="E37337" t="s">
        <v>8</v>
      </c>
      <c r="F37337" t="s">
        <v>6</v>
      </c>
      <c r="G37337" t="s">
        <v>8</v>
      </c>
      <c r="H37337">
        <v>5</v>
      </c>
      <c r="I37337">
        <v>2017</v>
      </c>
      <c r="J37337" t="str">
        <f>IF(Table1__2[[#This Row],[Month]]&lt;4,"QTR 1",IF(Table1__2[[#This Row],[Month]]&lt;7,"QTR 2",IF(Table1__2[[#This Row],[Month]]&lt;10,"QTR 3","QTR 4" )))</f>
        <v>QTR 2</v>
      </c>
    </row>
    <row r="37338" spans="1:10">
      <c r="A37338">
        <v>63898591000</v>
      </c>
      <c r="B37338">
        <v>6751.7889000000005</v>
      </c>
      <c r="C37338">
        <v>94547.282879999999</v>
      </c>
      <c r="D37338">
        <v>122493.61046279989</v>
      </c>
      <c r="E37338" t="s">
        <v>8</v>
      </c>
      <c r="F37338" t="s">
        <v>6</v>
      </c>
      <c r="G37338" t="s">
        <v>8</v>
      </c>
      <c r="H37338">
        <v>6</v>
      </c>
      <c r="I37338">
        <v>2017</v>
      </c>
      <c r="J37338" t="str">
        <f>IF(Table1__2[[#This Row],[Month]]&lt;4,"QTR 1",IF(Table1__2[[#This Row],[Month]]&lt;7,"QTR 2",IF(Table1__2[[#This Row],[Month]]&lt;10,"QTR 3","QTR 4" )))</f>
        <v>QTR 2</v>
      </c>
    </row>
    <row r="37339" spans="1:10">
      <c r="A37339">
        <v>63898591000</v>
      </c>
      <c r="B37339">
        <v>6435.5111399999996</v>
      </c>
      <c r="C37339">
        <v>178759.94286000001</v>
      </c>
      <c r="D37339">
        <v>116576.20182839999</v>
      </c>
      <c r="E37339" t="s">
        <v>8</v>
      </c>
      <c r="F37339" t="s">
        <v>6</v>
      </c>
      <c r="G37339" t="s">
        <v>8</v>
      </c>
      <c r="H37339">
        <v>7</v>
      </c>
      <c r="I37339">
        <v>2017</v>
      </c>
      <c r="J37339" t="str">
        <f>IF(Table1__2[[#This Row],[Month]]&lt;4,"QTR 1",IF(Table1__2[[#This Row],[Month]]&lt;7,"QTR 2",IF(Table1__2[[#This Row],[Month]]&lt;10,"QTR 3","QTR 4" )))</f>
        <v>QTR 3</v>
      </c>
    </row>
    <row r="37340" spans="1:10">
      <c r="A37340">
        <v>63898591000</v>
      </c>
      <c r="B37340">
        <v>7265.7402599999996</v>
      </c>
      <c r="C37340">
        <v>-413019.83756999997</v>
      </c>
      <c r="D37340">
        <v>135178.70836740002</v>
      </c>
      <c r="E37340" t="s">
        <v>8</v>
      </c>
      <c r="F37340" t="s">
        <v>6</v>
      </c>
      <c r="G37340" t="s">
        <v>8</v>
      </c>
      <c r="H37340">
        <v>8</v>
      </c>
      <c r="I37340">
        <v>2017</v>
      </c>
      <c r="J37340" t="str">
        <f>IF(Table1__2[[#This Row],[Month]]&lt;4,"QTR 1",IF(Table1__2[[#This Row],[Month]]&lt;7,"QTR 2",IF(Table1__2[[#This Row],[Month]]&lt;10,"QTR 3","QTR 4" )))</f>
        <v>QTR 3</v>
      </c>
    </row>
    <row r="37341" spans="1:10">
      <c r="A37341">
        <v>63898591000</v>
      </c>
      <c r="B37341">
        <v>6556.5862200000001</v>
      </c>
      <c r="C37341">
        <v>-142229.86158</v>
      </c>
      <c r="D37341">
        <v>122669.30522939988</v>
      </c>
      <c r="E37341" t="s">
        <v>8</v>
      </c>
      <c r="F37341" t="s">
        <v>6</v>
      </c>
      <c r="G37341" t="s">
        <v>8</v>
      </c>
      <c r="H37341">
        <v>9</v>
      </c>
      <c r="I37341">
        <v>2017</v>
      </c>
      <c r="J37341" t="str">
        <f>IF(Table1__2[[#This Row],[Month]]&lt;4,"QTR 1",IF(Table1__2[[#This Row],[Month]]&lt;7,"QTR 2",IF(Table1__2[[#This Row],[Month]]&lt;10,"QTR 3","QTR 4" )))</f>
        <v>QTR 3</v>
      </c>
    </row>
    <row r="37342" spans="1:10">
      <c r="A37342">
        <v>63898591000</v>
      </c>
      <c r="B37342">
        <v>10961.001120000001</v>
      </c>
      <c r="C37342">
        <v>177137.78388</v>
      </c>
      <c r="D37342">
        <v>216221.83278120001</v>
      </c>
      <c r="E37342" t="s">
        <v>8</v>
      </c>
      <c r="F37342" t="s">
        <v>6</v>
      </c>
      <c r="G37342" t="s">
        <v>8</v>
      </c>
      <c r="H37342">
        <v>10</v>
      </c>
      <c r="I37342">
        <v>2017</v>
      </c>
      <c r="J37342" t="str">
        <f>IF(Table1__2[[#This Row],[Month]]&lt;4,"QTR 1",IF(Table1__2[[#This Row],[Month]]&lt;7,"QTR 2",IF(Table1__2[[#This Row],[Month]]&lt;10,"QTR 3","QTR 4" )))</f>
        <v>QTR 4</v>
      </c>
    </row>
    <row r="37343" spans="1:10">
      <c r="A37343">
        <v>63898591000</v>
      </c>
      <c r="B37343">
        <v>5969.7427200000002</v>
      </c>
      <c r="C37343">
        <v>158205.59484000001</v>
      </c>
      <c r="D37343">
        <v>117910.2391818</v>
      </c>
      <c r="E37343" t="s">
        <v>8</v>
      </c>
      <c r="F37343" t="s">
        <v>6</v>
      </c>
      <c r="G37343" t="s">
        <v>8</v>
      </c>
      <c r="H37343">
        <v>11</v>
      </c>
      <c r="I37343">
        <v>2017</v>
      </c>
      <c r="J37343" t="str">
        <f>IF(Table1__2[[#This Row],[Month]]&lt;4,"QTR 1",IF(Table1__2[[#This Row],[Month]]&lt;7,"QTR 2",IF(Table1__2[[#This Row],[Month]]&lt;10,"QTR 3","QTR 4" )))</f>
        <v>QTR 4</v>
      </c>
    </row>
    <row r="37344" spans="1:10">
      <c r="A37344">
        <v>63898591000</v>
      </c>
      <c r="B37344">
        <v>5402.6665800000001</v>
      </c>
      <c r="C37344">
        <v>33422.899380000003</v>
      </c>
      <c r="D37344">
        <v>107706.3032406</v>
      </c>
      <c r="E37344" t="s">
        <v>8</v>
      </c>
      <c r="F37344" t="s">
        <v>6</v>
      </c>
      <c r="G37344" t="s">
        <v>8</v>
      </c>
      <c r="H37344">
        <v>12</v>
      </c>
      <c r="I37344">
        <v>2017</v>
      </c>
      <c r="J37344" t="str">
        <f>IF(Table1__2[[#This Row],[Month]]&lt;4,"QTR 1",IF(Table1__2[[#This Row],[Month]]&lt;7,"QTR 2",IF(Table1__2[[#This Row],[Month]]&lt;10,"QTR 3","QTR 4" )))</f>
        <v>QTR 4</v>
      </c>
    </row>
    <row r="37345" spans="1:10">
      <c r="A37345">
        <v>63898591000</v>
      </c>
      <c r="B37345">
        <v>7286.7430800000002</v>
      </c>
      <c r="C37345">
        <v>181500.19313999999</v>
      </c>
      <c r="D37345">
        <v>143178.9790158</v>
      </c>
      <c r="E37345" t="s">
        <v>8</v>
      </c>
      <c r="F37345" t="s">
        <v>6</v>
      </c>
      <c r="G37345" t="s">
        <v>8</v>
      </c>
      <c r="H37345">
        <v>1</v>
      </c>
      <c r="I37345">
        <v>2018</v>
      </c>
      <c r="J37345" t="str">
        <f>IF(Table1__2[[#This Row],[Month]]&lt;4,"QTR 1",IF(Table1__2[[#This Row],[Month]]&lt;7,"QTR 2",IF(Table1__2[[#This Row],[Month]]&lt;10,"QTR 3","QTR 4" )))</f>
        <v>QTR 1</v>
      </c>
    </row>
    <row r="37346" spans="1:10">
      <c r="A37346">
        <v>63898591000</v>
      </c>
      <c r="B37346">
        <v>3009.5805599999999</v>
      </c>
      <c r="C37346">
        <v>113621.54982</v>
      </c>
      <c r="D37346">
        <v>59132.710788600001</v>
      </c>
      <c r="E37346" t="s">
        <v>8</v>
      </c>
      <c r="F37346" t="s">
        <v>6</v>
      </c>
      <c r="G37346" t="s">
        <v>8</v>
      </c>
      <c r="H37346">
        <v>2</v>
      </c>
      <c r="I37346">
        <v>2018</v>
      </c>
      <c r="J37346" t="str">
        <f>IF(Table1__2[[#This Row],[Month]]&lt;4,"QTR 1",IF(Table1__2[[#This Row],[Month]]&lt;7,"QTR 2",IF(Table1__2[[#This Row],[Month]]&lt;10,"QTR 3","QTR 4" )))</f>
        <v>QTR 1</v>
      </c>
    </row>
    <row r="37347" spans="1:10">
      <c r="A37347">
        <v>63898591000</v>
      </c>
      <c r="B37347">
        <v>1480.0810799999999</v>
      </c>
      <c r="C37347">
        <v>39692.85888</v>
      </c>
      <c r="D37347">
        <v>29188.879123199997</v>
      </c>
      <c r="E37347" t="s">
        <v>8</v>
      </c>
      <c r="F37347" t="s">
        <v>6</v>
      </c>
      <c r="G37347" t="s">
        <v>8</v>
      </c>
      <c r="H37347">
        <v>3</v>
      </c>
      <c r="I37347">
        <v>2018</v>
      </c>
      <c r="J37347" t="str">
        <f>IF(Table1__2[[#This Row],[Month]]&lt;4,"QTR 1",IF(Table1__2[[#This Row],[Month]]&lt;7,"QTR 2",IF(Table1__2[[#This Row],[Month]]&lt;10,"QTR 3","QTR 4" )))</f>
        <v>QTR 1</v>
      </c>
    </row>
    <row r="37348" spans="1:10">
      <c r="A37348">
        <v>63898591000</v>
      </c>
      <c r="B37348">
        <v>1519.6158</v>
      </c>
      <c r="C37348">
        <v>23313.1302</v>
      </c>
      <c r="D37348">
        <v>29800.036475999997</v>
      </c>
      <c r="E37348" t="s">
        <v>8</v>
      </c>
      <c r="F37348" t="s">
        <v>6</v>
      </c>
      <c r="G37348" t="s">
        <v>8</v>
      </c>
      <c r="H37348">
        <v>4</v>
      </c>
      <c r="I37348">
        <v>2018</v>
      </c>
      <c r="J37348" t="str">
        <f>IF(Table1__2[[#This Row],[Month]]&lt;4,"QTR 1",IF(Table1__2[[#This Row],[Month]]&lt;7,"QTR 2",IF(Table1__2[[#This Row],[Month]]&lt;10,"QTR 3","QTR 4" )))</f>
        <v>QTR 2</v>
      </c>
    </row>
    <row r="37349" spans="1:10">
      <c r="A37349">
        <v>63898591000</v>
      </c>
      <c r="B37349">
        <v>1335.53226</v>
      </c>
      <c r="C37349">
        <v>34461.921240000003</v>
      </c>
      <c r="D37349">
        <v>26866.696152600001</v>
      </c>
      <c r="E37349" t="s">
        <v>8</v>
      </c>
      <c r="F37349" t="s">
        <v>6</v>
      </c>
      <c r="G37349" t="s">
        <v>8</v>
      </c>
      <c r="H37349">
        <v>5</v>
      </c>
      <c r="I37349">
        <v>2018</v>
      </c>
      <c r="J37349" t="str">
        <f>IF(Table1__2[[#This Row],[Month]]&lt;4,"QTR 1",IF(Table1__2[[#This Row],[Month]]&lt;7,"QTR 2",IF(Table1__2[[#This Row],[Month]]&lt;10,"QTR 3","QTR 4" )))</f>
        <v>QTR 2</v>
      </c>
    </row>
    <row r="37350" spans="1:10">
      <c r="A37350">
        <v>63898591000</v>
      </c>
      <c r="B37350">
        <v>744.98238000000003</v>
      </c>
      <c r="C37350">
        <v>-21987.481619999999</v>
      </c>
      <c r="D37350">
        <v>14895.484099799998</v>
      </c>
      <c r="E37350" t="s">
        <v>8</v>
      </c>
      <c r="F37350" t="s">
        <v>6</v>
      </c>
      <c r="G37350" t="s">
        <v>8</v>
      </c>
      <c r="H37350">
        <v>6</v>
      </c>
      <c r="I37350">
        <v>2018</v>
      </c>
      <c r="J37350" t="str">
        <f>IF(Table1__2[[#This Row],[Month]]&lt;4,"QTR 1",IF(Table1__2[[#This Row],[Month]]&lt;7,"QTR 2",IF(Table1__2[[#This Row],[Month]]&lt;10,"QTR 3","QTR 4" )))</f>
        <v>QTR 2</v>
      </c>
    </row>
    <row r="37351" spans="1:10">
      <c r="A37351">
        <v>63898591000</v>
      </c>
      <c r="B37351">
        <v>2430.1498200000001</v>
      </c>
      <c r="C37351">
        <v>29560.851419999999</v>
      </c>
      <c r="D37351">
        <v>50461.313559000002</v>
      </c>
      <c r="E37351" t="s">
        <v>8</v>
      </c>
      <c r="F37351" t="s">
        <v>6</v>
      </c>
      <c r="G37351" t="s">
        <v>8</v>
      </c>
      <c r="H37351">
        <v>7</v>
      </c>
      <c r="I37351">
        <v>2018</v>
      </c>
      <c r="J37351" t="str">
        <f>IF(Table1__2[[#This Row],[Month]]&lt;4,"QTR 1",IF(Table1__2[[#This Row],[Month]]&lt;7,"QTR 2",IF(Table1__2[[#This Row],[Month]]&lt;10,"QTR 3","QTR 4" )))</f>
        <v>QTR 3</v>
      </c>
    </row>
    <row r="37352" spans="1:10">
      <c r="A37352">
        <v>63898591000</v>
      </c>
      <c r="B37352">
        <v>2999.69688</v>
      </c>
      <c r="C37352">
        <v>-16275.95004</v>
      </c>
      <c r="D37352">
        <v>62341.657528800002</v>
      </c>
      <c r="E37352" t="s">
        <v>8</v>
      </c>
      <c r="F37352" t="s">
        <v>6</v>
      </c>
      <c r="G37352" t="s">
        <v>8</v>
      </c>
      <c r="H37352">
        <v>8</v>
      </c>
      <c r="I37352">
        <v>2018</v>
      </c>
      <c r="J37352" t="str">
        <f>IF(Table1__2[[#This Row],[Month]]&lt;4,"QTR 1",IF(Table1__2[[#This Row],[Month]]&lt;7,"QTR 2",IF(Table1__2[[#This Row],[Month]]&lt;10,"QTR 3","QTR 4" )))</f>
        <v>QTR 3</v>
      </c>
    </row>
    <row r="37353" spans="1:10">
      <c r="A37353">
        <v>63898591000</v>
      </c>
      <c r="B37353">
        <v>1507.2611999999999</v>
      </c>
      <c r="C37353">
        <v>17076.528119999999</v>
      </c>
      <c r="D37353">
        <v>31856.113717199998</v>
      </c>
      <c r="E37353" t="s">
        <v>8</v>
      </c>
      <c r="F37353" t="s">
        <v>6</v>
      </c>
      <c r="G37353" t="s">
        <v>8</v>
      </c>
      <c r="H37353">
        <v>9</v>
      </c>
      <c r="I37353">
        <v>2018</v>
      </c>
      <c r="J37353" t="str">
        <f>IF(Table1__2[[#This Row],[Month]]&lt;4,"QTR 1",IF(Table1__2[[#This Row],[Month]]&lt;7,"QTR 2",IF(Table1__2[[#This Row],[Month]]&lt;10,"QTR 3","QTR 4" )))</f>
        <v>QTR 3</v>
      </c>
    </row>
    <row r="37354" spans="1:10">
      <c r="A37354">
        <v>63898591000</v>
      </c>
      <c r="B37354">
        <v>4058.4861000000001</v>
      </c>
      <c r="C37354">
        <v>-64440.358139999997</v>
      </c>
      <c r="D37354">
        <v>84468.610228199992</v>
      </c>
      <c r="E37354" t="s">
        <v>8</v>
      </c>
      <c r="F37354" t="s">
        <v>6</v>
      </c>
      <c r="G37354" t="s">
        <v>8</v>
      </c>
      <c r="H37354">
        <v>10</v>
      </c>
      <c r="I37354">
        <v>2018</v>
      </c>
      <c r="J37354" t="str">
        <f>IF(Table1__2[[#This Row],[Month]]&lt;4,"QTR 1",IF(Table1__2[[#This Row],[Month]]&lt;7,"QTR 2",IF(Table1__2[[#This Row],[Month]]&lt;10,"QTR 3","QTR 4" )))</f>
        <v>QTR 4</v>
      </c>
    </row>
    <row r="37355" spans="1:10">
      <c r="A37355">
        <v>63898591000</v>
      </c>
      <c r="B37355">
        <v>827.75819999999999</v>
      </c>
      <c r="C37355">
        <v>39878.177880000003</v>
      </c>
      <c r="D37355">
        <v>18002.9501556</v>
      </c>
      <c r="E37355" t="s">
        <v>8</v>
      </c>
      <c r="F37355" t="s">
        <v>6</v>
      </c>
      <c r="G37355" t="s">
        <v>8</v>
      </c>
      <c r="H37355">
        <v>11</v>
      </c>
      <c r="I37355">
        <v>2018</v>
      </c>
      <c r="J37355" t="str">
        <f>IF(Table1__2[[#This Row],[Month]]&lt;4,"QTR 1",IF(Table1__2[[#This Row],[Month]]&lt;7,"QTR 2",IF(Table1__2[[#This Row],[Month]]&lt;10,"QTR 3","QTR 4" )))</f>
        <v>QTR 4</v>
      </c>
    </row>
    <row r="37356" spans="1:10">
      <c r="A37356">
        <v>63898591000</v>
      </c>
      <c r="B37356">
        <v>61.773000000000003</v>
      </c>
      <c r="C37356">
        <v>6185.9482200000002</v>
      </c>
      <c r="D37356">
        <v>1100.7207324000001</v>
      </c>
      <c r="E37356" t="s">
        <v>46</v>
      </c>
      <c r="F37356" t="s">
        <v>45</v>
      </c>
      <c r="G37356" t="s">
        <v>8</v>
      </c>
      <c r="H37356">
        <v>7</v>
      </c>
      <c r="I37356">
        <v>2017</v>
      </c>
      <c r="J37356" t="str">
        <f>IF(Table1__2[[#This Row],[Month]]&lt;4,"QTR 1",IF(Table1__2[[#This Row],[Month]]&lt;7,"QTR 2",IF(Table1__2[[#This Row],[Month]]&lt;10,"QTR 3","QTR 4" )))</f>
        <v>QTR 3</v>
      </c>
    </row>
    <row r="37357" spans="1:10">
      <c r="A37357">
        <v>63898591000</v>
      </c>
      <c r="B37357">
        <v>55.595700000000001</v>
      </c>
      <c r="C37357">
        <v>-5001.1420799999996</v>
      </c>
      <c r="D37357">
        <v>1167.2255442000001</v>
      </c>
      <c r="E37357" t="s">
        <v>46</v>
      </c>
      <c r="F37357" t="s">
        <v>45</v>
      </c>
      <c r="G37357" t="s">
        <v>8</v>
      </c>
      <c r="H37357">
        <v>8</v>
      </c>
      <c r="I37357">
        <v>2017</v>
      </c>
      <c r="J37357" t="str">
        <f>IF(Table1__2[[#This Row],[Month]]&lt;4,"QTR 1",IF(Table1__2[[#This Row],[Month]]&lt;7,"QTR 2",IF(Table1__2[[#This Row],[Month]]&lt;10,"QTR 3","QTR 4" )))</f>
        <v>QTR 3</v>
      </c>
    </row>
    <row r="37358" spans="1:10">
      <c r="A37358">
        <v>63898591000</v>
      </c>
      <c r="B37358">
        <v>130.95876000000001</v>
      </c>
      <c r="C37358">
        <v>10855.98702</v>
      </c>
      <c r="D37358">
        <v>2427.3206166</v>
      </c>
      <c r="E37358" t="s">
        <v>46</v>
      </c>
      <c r="F37358" t="s">
        <v>45</v>
      </c>
      <c r="G37358" t="s">
        <v>8</v>
      </c>
      <c r="H37358">
        <v>9</v>
      </c>
      <c r="I37358">
        <v>2017</v>
      </c>
      <c r="J37358" t="str">
        <f>IF(Table1__2[[#This Row],[Month]]&lt;4,"QTR 1",IF(Table1__2[[#This Row],[Month]]&lt;7,"QTR 2",IF(Table1__2[[#This Row],[Month]]&lt;10,"QTR 3","QTR 4" )))</f>
        <v>QTR 3</v>
      </c>
    </row>
    <row r="37359" spans="1:10">
      <c r="A37359">
        <v>63898591000</v>
      </c>
      <c r="B37359">
        <v>139.60697999999999</v>
      </c>
      <c r="C37359">
        <v>20733.489720000001</v>
      </c>
      <c r="D37359">
        <v>2742.4988172000003</v>
      </c>
      <c r="E37359" t="s">
        <v>46</v>
      </c>
      <c r="F37359" t="s">
        <v>45</v>
      </c>
      <c r="G37359" t="s">
        <v>8</v>
      </c>
      <c r="H37359">
        <v>10</v>
      </c>
      <c r="I37359">
        <v>2017</v>
      </c>
      <c r="J37359" t="str">
        <f>IF(Table1__2[[#This Row],[Month]]&lt;4,"QTR 1",IF(Table1__2[[#This Row],[Month]]&lt;7,"QTR 2",IF(Table1__2[[#This Row],[Month]]&lt;10,"QTR 3","QTR 4" )))</f>
        <v>QTR 4</v>
      </c>
    </row>
    <row r="37360" spans="1:10">
      <c r="A37360">
        <v>63898591000</v>
      </c>
      <c r="B37360">
        <v>23.473739999999999</v>
      </c>
      <c r="C37360">
        <v>4915.89534</v>
      </c>
      <c r="D37360">
        <v>461.90143019999999</v>
      </c>
      <c r="E37360" t="s">
        <v>46</v>
      </c>
      <c r="F37360" t="s">
        <v>45</v>
      </c>
      <c r="G37360" t="s">
        <v>8</v>
      </c>
      <c r="H37360">
        <v>11</v>
      </c>
      <c r="I37360">
        <v>2017</v>
      </c>
      <c r="J37360" t="str">
        <f>IF(Table1__2[[#This Row],[Month]]&lt;4,"QTR 1",IF(Table1__2[[#This Row],[Month]]&lt;7,"QTR 2",IF(Table1__2[[#This Row],[Month]]&lt;10,"QTR 3","QTR 4" )))</f>
        <v>QTR 4</v>
      </c>
    </row>
    <row r="37361" spans="1:10">
      <c r="A37361">
        <v>63898591000</v>
      </c>
      <c r="B37361">
        <v>84.011279999999999</v>
      </c>
      <c r="C37361">
        <v>5271.7078199999996</v>
      </c>
      <c r="D37361">
        <v>1639.8878309999998</v>
      </c>
      <c r="E37361" t="s">
        <v>46</v>
      </c>
      <c r="F37361" t="s">
        <v>45</v>
      </c>
      <c r="G37361" t="s">
        <v>8</v>
      </c>
      <c r="H37361">
        <v>12</v>
      </c>
      <c r="I37361">
        <v>2017</v>
      </c>
      <c r="J37361" t="str">
        <f>IF(Table1__2[[#This Row],[Month]]&lt;4,"QTR 1",IF(Table1__2[[#This Row],[Month]]&lt;7,"QTR 2",IF(Table1__2[[#This Row],[Month]]&lt;10,"QTR 3","QTR 4" )))</f>
        <v>QTR 4</v>
      </c>
    </row>
    <row r="37362" spans="1:10">
      <c r="A37362">
        <v>63898591000</v>
      </c>
      <c r="B37362">
        <v>310.10046</v>
      </c>
      <c r="C37362">
        <v>12504.09066</v>
      </c>
      <c r="D37362">
        <v>6041.7823926000001</v>
      </c>
      <c r="E37362" t="s">
        <v>46</v>
      </c>
      <c r="F37362" t="s">
        <v>45</v>
      </c>
      <c r="G37362" t="s">
        <v>8</v>
      </c>
      <c r="H37362">
        <v>1</v>
      </c>
      <c r="I37362">
        <v>2018</v>
      </c>
      <c r="J37362" t="str">
        <f>IF(Table1__2[[#This Row],[Month]]&lt;4,"QTR 1",IF(Table1__2[[#This Row],[Month]]&lt;7,"QTR 2",IF(Table1__2[[#This Row],[Month]]&lt;10,"QTR 3","QTR 4" )))</f>
        <v>QTR 1</v>
      </c>
    </row>
    <row r="37363" spans="1:10">
      <c r="A37363">
        <v>63898591000</v>
      </c>
      <c r="B37363">
        <v>42.00564</v>
      </c>
      <c r="C37363">
        <v>6064.8731399999997</v>
      </c>
      <c r="D37363">
        <v>851.40490439999996</v>
      </c>
      <c r="E37363" t="s">
        <v>46</v>
      </c>
      <c r="F37363" t="s">
        <v>45</v>
      </c>
      <c r="G37363" t="s">
        <v>8</v>
      </c>
      <c r="H37363">
        <v>2</v>
      </c>
      <c r="I37363">
        <v>2018</v>
      </c>
      <c r="J37363" t="str">
        <f>IF(Table1__2[[#This Row],[Month]]&lt;4,"QTR 1",IF(Table1__2[[#This Row],[Month]]&lt;7,"QTR 2",IF(Table1__2[[#This Row],[Month]]&lt;10,"QTR 3","QTR 4" )))</f>
        <v>QTR 1</v>
      </c>
    </row>
    <row r="37364" spans="1:10">
      <c r="A37364">
        <v>63898591000</v>
      </c>
      <c r="B37364">
        <v>931.53683999999998</v>
      </c>
      <c r="C37364">
        <v>-53415.113100000002</v>
      </c>
      <c r="D37364">
        <v>18227.5691382</v>
      </c>
      <c r="E37364" t="s">
        <v>46</v>
      </c>
      <c r="F37364" t="s">
        <v>45</v>
      </c>
      <c r="G37364" t="s">
        <v>8</v>
      </c>
      <c r="H37364">
        <v>3</v>
      </c>
      <c r="I37364">
        <v>2018</v>
      </c>
      <c r="J37364" t="str">
        <f>IF(Table1__2[[#This Row],[Month]]&lt;4,"QTR 1",IF(Table1__2[[#This Row],[Month]]&lt;7,"QTR 2",IF(Table1__2[[#This Row],[Month]]&lt;10,"QTR 3","QTR 4" )))</f>
        <v>QTR 1</v>
      </c>
    </row>
    <row r="37365" spans="1:10">
      <c r="A37365">
        <v>63898591000</v>
      </c>
      <c r="B37365">
        <v>59.302080000000004</v>
      </c>
      <c r="C37365">
        <v>4484.7197999999999</v>
      </c>
      <c r="D37365">
        <v>1243.4781353999999</v>
      </c>
      <c r="E37365" t="s">
        <v>46</v>
      </c>
      <c r="F37365" t="s">
        <v>45</v>
      </c>
      <c r="G37365" t="s">
        <v>8</v>
      </c>
      <c r="H37365">
        <v>4</v>
      </c>
      <c r="I37365">
        <v>2018</v>
      </c>
      <c r="J37365" t="str">
        <f>IF(Table1__2[[#This Row],[Month]]&lt;4,"QTR 1",IF(Table1__2[[#This Row],[Month]]&lt;7,"QTR 2",IF(Table1__2[[#This Row],[Month]]&lt;10,"QTR 3","QTR 4" )))</f>
        <v>QTR 2</v>
      </c>
    </row>
    <row r="37366" spans="1:10">
      <c r="A37366">
        <v>63898591000</v>
      </c>
      <c r="B37366">
        <v>32.121960000000001</v>
      </c>
      <c r="C37366">
        <v>-1300.93938</v>
      </c>
      <c r="D37366">
        <v>640.66013759999998</v>
      </c>
      <c r="E37366" t="s">
        <v>46</v>
      </c>
      <c r="F37366" t="s">
        <v>45</v>
      </c>
      <c r="G37366" t="s">
        <v>8</v>
      </c>
      <c r="H37366">
        <v>5</v>
      </c>
      <c r="I37366">
        <v>2018</v>
      </c>
      <c r="J37366" t="str">
        <f>IF(Table1__2[[#This Row],[Month]]&lt;4,"QTR 1",IF(Table1__2[[#This Row],[Month]]&lt;7,"QTR 2",IF(Table1__2[[#This Row],[Month]]&lt;10,"QTR 3","QTR 4" )))</f>
        <v>QTR 2</v>
      </c>
    </row>
    <row r="37367" spans="1:10">
      <c r="A37367">
        <v>63898591000</v>
      </c>
      <c r="B37367">
        <v>44.476559999999999</v>
      </c>
      <c r="C37367">
        <v>6371.2672199999997</v>
      </c>
      <c r="D37367">
        <v>895.028997</v>
      </c>
      <c r="E37367" t="s">
        <v>46</v>
      </c>
      <c r="F37367" t="s">
        <v>45</v>
      </c>
      <c r="G37367" t="s">
        <v>8</v>
      </c>
      <c r="H37367">
        <v>6</v>
      </c>
      <c r="I37367">
        <v>2018</v>
      </c>
      <c r="J37367" t="str">
        <f>IF(Table1__2[[#This Row],[Month]]&lt;4,"QTR 1",IF(Table1__2[[#This Row],[Month]]&lt;7,"QTR 2",IF(Table1__2[[#This Row],[Month]]&lt;10,"QTR 3","QTR 4" )))</f>
        <v>QTR 2</v>
      </c>
    </row>
    <row r="37368" spans="1:10">
      <c r="A37368">
        <v>63898591000</v>
      </c>
      <c r="B37368">
        <v>233.50193999999999</v>
      </c>
      <c r="C37368">
        <v>-18963.075540000002</v>
      </c>
      <c r="D37368">
        <v>4842.8920085999998</v>
      </c>
      <c r="E37368" t="s">
        <v>46</v>
      </c>
      <c r="F37368" t="s">
        <v>45</v>
      </c>
      <c r="G37368" t="s">
        <v>8</v>
      </c>
      <c r="H37368">
        <v>7</v>
      </c>
      <c r="I37368">
        <v>2018</v>
      </c>
      <c r="J37368" t="str">
        <f>IF(Table1__2[[#This Row],[Month]]&lt;4,"QTR 1",IF(Table1__2[[#This Row],[Month]]&lt;7,"QTR 2",IF(Table1__2[[#This Row],[Month]]&lt;10,"QTR 3","QTR 4" )))</f>
        <v>QTR 3</v>
      </c>
    </row>
    <row r="37369" spans="1:10">
      <c r="A37369">
        <v>63898591000</v>
      </c>
      <c r="B37369">
        <v>558.42791999999997</v>
      </c>
      <c r="C37369">
        <v>873.47022000000004</v>
      </c>
      <c r="D37369">
        <v>11537.0466996</v>
      </c>
      <c r="E37369" t="s">
        <v>46</v>
      </c>
      <c r="F37369" t="s">
        <v>45</v>
      </c>
      <c r="G37369" t="s">
        <v>8</v>
      </c>
      <c r="H37369">
        <v>8</v>
      </c>
      <c r="I37369">
        <v>2018</v>
      </c>
      <c r="J37369" t="str">
        <f>IF(Table1__2[[#This Row],[Month]]&lt;4,"QTR 1",IF(Table1__2[[#This Row],[Month]]&lt;7,"QTR 2",IF(Table1__2[[#This Row],[Month]]&lt;10,"QTR 3","QTR 4" )))</f>
        <v>QTR 3</v>
      </c>
    </row>
    <row r="37370" spans="1:10">
      <c r="A37370">
        <v>63898591000</v>
      </c>
      <c r="B37370">
        <v>601.66902000000005</v>
      </c>
      <c r="C37370">
        <v>-6608.4755400000004</v>
      </c>
      <c r="D37370">
        <v>12328.1117376</v>
      </c>
      <c r="E37370" t="s">
        <v>46</v>
      </c>
      <c r="F37370" t="s">
        <v>45</v>
      </c>
      <c r="G37370" t="s">
        <v>8</v>
      </c>
      <c r="H37370">
        <v>9</v>
      </c>
      <c r="I37370">
        <v>2018</v>
      </c>
      <c r="J37370" t="str">
        <f>IF(Table1__2[[#This Row],[Month]]&lt;4,"QTR 1",IF(Table1__2[[#This Row],[Month]]&lt;7,"QTR 2",IF(Table1__2[[#This Row],[Month]]&lt;10,"QTR 3","QTR 4" )))</f>
        <v>QTR 3</v>
      </c>
    </row>
    <row r="37371" spans="1:10">
      <c r="A37371">
        <v>63898591000</v>
      </c>
      <c r="B37371">
        <v>762.27882</v>
      </c>
      <c r="C37371">
        <v>11285.927100000001</v>
      </c>
      <c r="D37371">
        <v>15671.7853908</v>
      </c>
      <c r="E37371" t="s">
        <v>46</v>
      </c>
      <c r="F37371" t="s">
        <v>45</v>
      </c>
      <c r="G37371" t="s">
        <v>8</v>
      </c>
      <c r="H37371">
        <v>10</v>
      </c>
      <c r="I37371">
        <v>2018</v>
      </c>
      <c r="J37371" t="str">
        <f>IF(Table1__2[[#This Row],[Month]]&lt;4,"QTR 1",IF(Table1__2[[#This Row],[Month]]&lt;7,"QTR 2",IF(Table1__2[[#This Row],[Month]]&lt;10,"QTR 3","QTR 4" )))</f>
        <v>QTR 4</v>
      </c>
    </row>
    <row r="37372" spans="1:10">
      <c r="A37372">
        <v>63898591000</v>
      </c>
      <c r="B37372">
        <v>233.50193999999999</v>
      </c>
      <c r="C37372">
        <v>25501.129860000001</v>
      </c>
      <c r="D37372">
        <v>5031.4108500000002</v>
      </c>
      <c r="E37372" t="s">
        <v>46</v>
      </c>
      <c r="F37372" t="s">
        <v>45</v>
      </c>
      <c r="G37372" t="s">
        <v>8</v>
      </c>
      <c r="H37372">
        <v>11</v>
      </c>
      <c r="I37372">
        <v>2018</v>
      </c>
      <c r="J37372" t="str">
        <f>IF(Table1__2[[#This Row],[Month]]&lt;4,"QTR 1",IF(Table1__2[[#This Row],[Month]]&lt;7,"QTR 2",IF(Table1__2[[#This Row],[Month]]&lt;10,"QTR 3","QTR 4" )))</f>
        <v>QTR 4</v>
      </c>
    </row>
    <row r="37373" spans="1:10">
      <c r="A37373">
        <v>63898591000</v>
      </c>
      <c r="B37373">
        <v>18.5319</v>
      </c>
      <c r="C37373">
        <v>2470.92</v>
      </c>
      <c r="D37373">
        <v>370.63799999999998</v>
      </c>
      <c r="E37373" t="s">
        <v>7</v>
      </c>
      <c r="F37373" t="s">
        <v>6</v>
      </c>
      <c r="G37373" t="s">
        <v>7</v>
      </c>
      <c r="H37373">
        <v>11</v>
      </c>
      <c r="I37373">
        <v>2017</v>
      </c>
      <c r="J37373" t="str">
        <f>IF(Table1__2[[#This Row],[Month]]&lt;4,"QTR 1",IF(Table1__2[[#This Row],[Month]]&lt;7,"QTR 2",IF(Table1__2[[#This Row],[Month]]&lt;10,"QTR 3","QTR 4" )))</f>
        <v>QTR 4</v>
      </c>
    </row>
    <row r="37374" spans="1:10">
      <c r="A37374">
        <v>63898591000</v>
      </c>
      <c r="B37374">
        <v>12.3546</v>
      </c>
      <c r="C37374">
        <v>1235.46</v>
      </c>
      <c r="D37374">
        <v>247.09200000000001</v>
      </c>
      <c r="E37374" t="s">
        <v>7</v>
      </c>
      <c r="F37374" t="s">
        <v>6</v>
      </c>
      <c r="G37374" t="s">
        <v>7</v>
      </c>
      <c r="H37374">
        <v>12</v>
      </c>
      <c r="I37374">
        <v>2017</v>
      </c>
      <c r="J37374" t="str">
        <f>IF(Table1__2[[#This Row],[Month]]&lt;4,"QTR 1",IF(Table1__2[[#This Row],[Month]]&lt;7,"QTR 2",IF(Table1__2[[#This Row],[Month]]&lt;10,"QTR 3","QTR 4" )))</f>
        <v>QTR 4</v>
      </c>
    </row>
    <row r="37375" spans="1:10">
      <c r="A37375">
        <v>63898591000</v>
      </c>
      <c r="B37375">
        <v>13.590059999999999</v>
      </c>
      <c r="C37375">
        <v>2470.92</v>
      </c>
      <c r="D37375">
        <v>296.5104</v>
      </c>
      <c r="E37375" t="s">
        <v>7</v>
      </c>
      <c r="F37375" t="s">
        <v>6</v>
      </c>
      <c r="G37375" t="s">
        <v>7</v>
      </c>
      <c r="H37375">
        <v>1</v>
      </c>
      <c r="I37375">
        <v>2018</v>
      </c>
      <c r="J37375" t="str">
        <f>IF(Table1__2[[#This Row],[Month]]&lt;4,"QTR 1",IF(Table1__2[[#This Row],[Month]]&lt;7,"QTR 2",IF(Table1__2[[#This Row],[Month]]&lt;10,"QTR 3","QTR 4" )))</f>
        <v>QTR 1</v>
      </c>
    </row>
    <row r="37376" spans="1:10">
      <c r="A37376">
        <v>63898591000</v>
      </c>
      <c r="B37376">
        <v>13.590059999999999</v>
      </c>
      <c r="C37376">
        <v>-1235.46</v>
      </c>
      <c r="D37376">
        <v>296.5104</v>
      </c>
      <c r="E37376" t="s">
        <v>7</v>
      </c>
      <c r="F37376" t="s">
        <v>6</v>
      </c>
      <c r="G37376" t="s">
        <v>7</v>
      </c>
      <c r="H37376">
        <v>2</v>
      </c>
      <c r="I37376">
        <v>2018</v>
      </c>
      <c r="J37376" t="str">
        <f>IF(Table1__2[[#This Row],[Month]]&lt;4,"QTR 1",IF(Table1__2[[#This Row],[Month]]&lt;7,"QTR 2",IF(Table1__2[[#This Row],[Month]]&lt;10,"QTR 3","QTR 4" )))</f>
        <v>QTR 1</v>
      </c>
    </row>
    <row r="37377" spans="1:10">
      <c r="A37377">
        <v>63898591000</v>
      </c>
      <c r="B37377">
        <v>2.47092</v>
      </c>
      <c r="C37377">
        <v>1235.46</v>
      </c>
      <c r="D37377">
        <v>74.127600000000001</v>
      </c>
      <c r="E37377" t="s">
        <v>7</v>
      </c>
      <c r="F37377" t="s">
        <v>6</v>
      </c>
      <c r="G37377" t="s">
        <v>7</v>
      </c>
      <c r="H37377">
        <v>7</v>
      </c>
      <c r="I37377">
        <v>2018</v>
      </c>
      <c r="J37377" t="str">
        <f>IF(Table1__2[[#This Row],[Month]]&lt;4,"QTR 1",IF(Table1__2[[#This Row],[Month]]&lt;7,"QTR 2",IF(Table1__2[[#This Row],[Month]]&lt;10,"QTR 3","QTR 4" )))</f>
        <v>QTR 3</v>
      </c>
    </row>
    <row r="37378" spans="1:10">
      <c r="A37378">
        <v>64301681000</v>
      </c>
      <c r="B37378">
        <v>338.51603999999998</v>
      </c>
      <c r="C37378">
        <v>4164.7356600000003</v>
      </c>
      <c r="D37378">
        <v>5605.5785304000001</v>
      </c>
      <c r="E37378" t="s">
        <v>8</v>
      </c>
      <c r="F37378" t="s">
        <v>6</v>
      </c>
      <c r="G37378" t="s">
        <v>8</v>
      </c>
      <c r="H37378">
        <v>1</v>
      </c>
      <c r="I37378">
        <v>2017</v>
      </c>
      <c r="J37378" t="str">
        <f>IF(Table1__2[[#This Row],[Month]]&lt;4,"QTR 1",IF(Table1__2[[#This Row],[Month]]&lt;7,"QTR 2",IF(Table1__2[[#This Row],[Month]]&lt;10,"QTR 3","QTR 4" )))</f>
        <v>QTR 1</v>
      </c>
    </row>
    <row r="37379" spans="1:10">
      <c r="A37379">
        <v>64301681000</v>
      </c>
      <c r="B37379">
        <v>509.00952000000001</v>
      </c>
      <c r="C37379">
        <v>2816.8488000000002</v>
      </c>
      <c r="D37379">
        <v>8410.0850850000006</v>
      </c>
      <c r="E37379" t="s">
        <v>8</v>
      </c>
      <c r="F37379" t="s">
        <v>6</v>
      </c>
      <c r="G37379" t="s">
        <v>8</v>
      </c>
      <c r="H37379">
        <v>2</v>
      </c>
      <c r="I37379">
        <v>2017</v>
      </c>
      <c r="J37379" t="str">
        <f>IF(Table1__2[[#This Row],[Month]]&lt;4,"QTR 1",IF(Table1__2[[#This Row],[Month]]&lt;7,"QTR 2",IF(Table1__2[[#This Row],[Month]]&lt;10,"QTR 3","QTR 4" )))</f>
        <v>QTR 1</v>
      </c>
    </row>
    <row r="37380" spans="1:10">
      <c r="A37380">
        <v>64301681000</v>
      </c>
      <c r="B37380">
        <v>1351.5932399999999</v>
      </c>
      <c r="C37380">
        <v>7034.7092400000001</v>
      </c>
      <c r="D37380">
        <v>22324.465689599998</v>
      </c>
      <c r="E37380" t="s">
        <v>8</v>
      </c>
      <c r="F37380" t="s">
        <v>6</v>
      </c>
      <c r="G37380" t="s">
        <v>8</v>
      </c>
      <c r="H37380">
        <v>3</v>
      </c>
      <c r="I37380">
        <v>2017</v>
      </c>
      <c r="J37380" t="str">
        <f>IF(Table1__2[[#This Row],[Month]]&lt;4,"QTR 1",IF(Table1__2[[#This Row],[Month]]&lt;7,"QTR 2",IF(Table1__2[[#This Row],[Month]]&lt;10,"QTR 3","QTR 4" )))</f>
        <v>QTR 1</v>
      </c>
    </row>
    <row r="37381" spans="1:10">
      <c r="A37381">
        <v>64301681000</v>
      </c>
      <c r="B37381">
        <v>821.58090000000004</v>
      </c>
      <c r="C37381">
        <v>27593.999100000001</v>
      </c>
      <c r="D37381">
        <v>14542.550241599998</v>
      </c>
      <c r="E37381" t="s">
        <v>8</v>
      </c>
      <c r="F37381" t="s">
        <v>6</v>
      </c>
      <c r="G37381" t="s">
        <v>8</v>
      </c>
      <c r="H37381">
        <v>4</v>
      </c>
      <c r="I37381">
        <v>2017</v>
      </c>
      <c r="J37381" t="str">
        <f>IF(Table1__2[[#This Row],[Month]]&lt;4,"QTR 1",IF(Table1__2[[#This Row],[Month]]&lt;7,"QTR 2",IF(Table1__2[[#This Row],[Month]]&lt;10,"QTR 3","QTR 4" )))</f>
        <v>QTR 2</v>
      </c>
    </row>
    <row r="37382" spans="1:10">
      <c r="A37382">
        <v>64301681000</v>
      </c>
      <c r="B37382">
        <v>1057.55376</v>
      </c>
      <c r="C37382">
        <v>22405.0671</v>
      </c>
      <c r="D37382">
        <v>18534.729203400002</v>
      </c>
      <c r="E37382" t="s">
        <v>8</v>
      </c>
      <c r="F37382" t="s">
        <v>6</v>
      </c>
      <c r="G37382" t="s">
        <v>8</v>
      </c>
      <c r="H37382">
        <v>5</v>
      </c>
      <c r="I37382">
        <v>2017</v>
      </c>
      <c r="J37382" t="str">
        <f>IF(Table1__2[[#This Row],[Month]]&lt;4,"QTR 1",IF(Table1__2[[#This Row],[Month]]&lt;7,"QTR 2",IF(Table1__2[[#This Row],[Month]]&lt;10,"QTR 3","QTR 4" )))</f>
        <v>QTR 2</v>
      </c>
    </row>
    <row r="37383" spans="1:10">
      <c r="A37383">
        <v>64301681000</v>
      </c>
      <c r="B37383">
        <v>347.16426000000001</v>
      </c>
      <c r="C37383">
        <v>17207.4992346</v>
      </c>
      <c r="D37383">
        <v>6263.9428097999998</v>
      </c>
      <c r="E37383" t="s">
        <v>8</v>
      </c>
      <c r="F37383" t="s">
        <v>6</v>
      </c>
      <c r="G37383" t="s">
        <v>8</v>
      </c>
      <c r="H37383">
        <v>6</v>
      </c>
      <c r="I37383">
        <v>2017</v>
      </c>
      <c r="J37383" t="str">
        <f>IF(Table1__2[[#This Row],[Month]]&lt;4,"QTR 1",IF(Table1__2[[#This Row],[Month]]&lt;7,"QTR 2",IF(Table1__2[[#This Row],[Month]]&lt;10,"QTR 3","QTR 4" )))</f>
        <v>QTR 2</v>
      </c>
    </row>
    <row r="37384" spans="1:10">
      <c r="A37384">
        <v>64301681000</v>
      </c>
      <c r="B37384">
        <v>447.23651999999998</v>
      </c>
      <c r="C37384">
        <v>-16950.511200000001</v>
      </c>
      <c r="D37384">
        <v>8058.658488</v>
      </c>
      <c r="E37384" t="s">
        <v>8</v>
      </c>
      <c r="F37384" t="s">
        <v>6</v>
      </c>
      <c r="G37384" t="s">
        <v>8</v>
      </c>
      <c r="H37384">
        <v>7</v>
      </c>
      <c r="I37384">
        <v>2017</v>
      </c>
      <c r="J37384" t="str">
        <f>IF(Table1__2[[#This Row],[Month]]&lt;4,"QTR 1",IF(Table1__2[[#This Row],[Month]]&lt;7,"QTR 2",IF(Table1__2[[#This Row],[Month]]&lt;10,"QTR 3","QTR 4" )))</f>
        <v>QTR 3</v>
      </c>
    </row>
    <row r="37385" spans="1:10">
      <c r="A37385">
        <v>64301681000</v>
      </c>
      <c r="B37385">
        <v>1130.4458999999999</v>
      </c>
      <c r="C37385">
        <v>53895.707040000001</v>
      </c>
      <c r="D37385">
        <v>20969.697317399998</v>
      </c>
      <c r="E37385" t="s">
        <v>8</v>
      </c>
      <c r="F37385" t="s">
        <v>6</v>
      </c>
      <c r="G37385" t="s">
        <v>8</v>
      </c>
      <c r="H37385">
        <v>8</v>
      </c>
      <c r="I37385">
        <v>2017</v>
      </c>
      <c r="J37385" t="str">
        <f>IF(Table1__2[[#This Row],[Month]]&lt;4,"QTR 1",IF(Table1__2[[#This Row],[Month]]&lt;7,"QTR 2",IF(Table1__2[[#This Row],[Month]]&lt;10,"QTR 3","QTR 4" )))</f>
        <v>QTR 3</v>
      </c>
    </row>
    <row r="37386" spans="1:10">
      <c r="A37386">
        <v>64301681000</v>
      </c>
      <c r="B37386">
        <v>417.58548000000002</v>
      </c>
      <c r="C37386">
        <v>-97682.880359999996</v>
      </c>
      <c r="D37386">
        <v>7720.6984050000001</v>
      </c>
      <c r="E37386" t="s">
        <v>8</v>
      </c>
      <c r="F37386" t="s">
        <v>6</v>
      </c>
      <c r="G37386" t="s">
        <v>8</v>
      </c>
      <c r="H37386">
        <v>9</v>
      </c>
      <c r="I37386">
        <v>2017</v>
      </c>
      <c r="J37386" t="str">
        <f>IF(Table1__2[[#This Row],[Month]]&lt;4,"QTR 1",IF(Table1__2[[#This Row],[Month]]&lt;7,"QTR 2",IF(Table1__2[[#This Row],[Month]]&lt;10,"QTR 3","QTR 4" )))</f>
        <v>QTR 3</v>
      </c>
    </row>
    <row r="37387" spans="1:10">
      <c r="A37387">
        <v>64301681000</v>
      </c>
      <c r="B37387">
        <v>3075.0599400000001</v>
      </c>
      <c r="C37387">
        <v>129182.16852000001</v>
      </c>
      <c r="D37387">
        <v>60441.791850000001</v>
      </c>
      <c r="E37387" t="s">
        <v>8</v>
      </c>
      <c r="F37387" t="s">
        <v>6</v>
      </c>
      <c r="G37387" t="s">
        <v>8</v>
      </c>
      <c r="H37387">
        <v>10</v>
      </c>
      <c r="I37387">
        <v>2017</v>
      </c>
      <c r="J37387" t="str">
        <f>IF(Table1__2[[#This Row],[Month]]&lt;4,"QTR 1",IF(Table1__2[[#This Row],[Month]]&lt;7,"QTR 2",IF(Table1__2[[#This Row],[Month]]&lt;10,"QTR 3","QTR 4" )))</f>
        <v>QTR 4</v>
      </c>
    </row>
    <row r="37388" spans="1:10">
      <c r="A37388">
        <v>64301681000</v>
      </c>
      <c r="B37388">
        <v>1334.2968000000001</v>
      </c>
      <c r="C37388">
        <v>6754.2598200000002</v>
      </c>
      <c r="D37388">
        <v>26069.083176599997</v>
      </c>
      <c r="E37388" t="s">
        <v>8</v>
      </c>
      <c r="F37388" t="s">
        <v>6</v>
      </c>
      <c r="G37388" t="s">
        <v>8</v>
      </c>
      <c r="H37388">
        <v>11</v>
      </c>
      <c r="I37388">
        <v>2017</v>
      </c>
      <c r="J37388" t="str">
        <f>IF(Table1__2[[#This Row],[Month]]&lt;4,"QTR 1",IF(Table1__2[[#This Row],[Month]]&lt;7,"QTR 2",IF(Table1__2[[#This Row],[Month]]&lt;10,"QTR 3","QTR 4" )))</f>
        <v>QTR 4</v>
      </c>
    </row>
    <row r="37389" spans="1:10">
      <c r="A37389">
        <v>64301681000</v>
      </c>
      <c r="B37389">
        <v>1051.37646</v>
      </c>
      <c r="C37389">
        <v>36811.766159999999</v>
      </c>
      <c r="D37389">
        <v>20534.951298</v>
      </c>
      <c r="E37389" t="s">
        <v>8</v>
      </c>
      <c r="F37389" t="s">
        <v>6</v>
      </c>
      <c r="G37389" t="s">
        <v>8</v>
      </c>
      <c r="H37389">
        <v>12</v>
      </c>
      <c r="I37389">
        <v>2017</v>
      </c>
      <c r="J37389" t="str">
        <f>IF(Table1__2[[#This Row],[Month]]&lt;4,"QTR 1",IF(Table1__2[[#This Row],[Month]]&lt;7,"QTR 2",IF(Table1__2[[#This Row],[Month]]&lt;10,"QTR 3","QTR 4" )))</f>
        <v>QTR 4</v>
      </c>
    </row>
    <row r="37390" spans="1:10">
      <c r="A37390">
        <v>64301681000</v>
      </c>
      <c r="B37390">
        <v>3285.0881399999998</v>
      </c>
      <c r="C37390">
        <v>131581.43184</v>
      </c>
      <c r="D37390">
        <v>64146.195114000002</v>
      </c>
      <c r="E37390" t="s">
        <v>8</v>
      </c>
      <c r="F37390" t="s">
        <v>6</v>
      </c>
      <c r="G37390" t="s">
        <v>8</v>
      </c>
      <c r="H37390">
        <v>1</v>
      </c>
      <c r="I37390">
        <v>2018</v>
      </c>
      <c r="J37390" t="str">
        <f>IF(Table1__2[[#This Row],[Month]]&lt;4,"QTR 1",IF(Table1__2[[#This Row],[Month]]&lt;7,"QTR 2",IF(Table1__2[[#This Row],[Month]]&lt;10,"QTR 3","QTR 4" )))</f>
        <v>QTR 1</v>
      </c>
    </row>
    <row r="37391" spans="1:10">
      <c r="A37391">
        <v>64301681000</v>
      </c>
      <c r="B37391">
        <v>1032.84456</v>
      </c>
      <c r="C37391">
        <v>62421.616500000004</v>
      </c>
      <c r="D37391">
        <v>20144.002335600002</v>
      </c>
      <c r="E37391" t="s">
        <v>8</v>
      </c>
      <c r="F37391" t="s">
        <v>6</v>
      </c>
      <c r="G37391" t="s">
        <v>8</v>
      </c>
      <c r="H37391">
        <v>2</v>
      </c>
      <c r="I37391">
        <v>2018</v>
      </c>
      <c r="J37391" t="str">
        <f>IF(Table1__2[[#This Row],[Month]]&lt;4,"QTR 1",IF(Table1__2[[#This Row],[Month]]&lt;7,"QTR 2",IF(Table1__2[[#This Row],[Month]]&lt;10,"QTR 3","QTR 4" )))</f>
        <v>QTR 1</v>
      </c>
    </row>
    <row r="37392" spans="1:10">
      <c r="A37392">
        <v>64301681000</v>
      </c>
      <c r="B37392">
        <v>1454.13642</v>
      </c>
      <c r="C37392">
        <v>-21416.699100000002</v>
      </c>
      <c r="D37392">
        <v>28367.767698</v>
      </c>
      <c r="E37392" t="s">
        <v>8</v>
      </c>
      <c r="F37392" t="s">
        <v>6</v>
      </c>
      <c r="G37392" t="s">
        <v>8</v>
      </c>
      <c r="H37392">
        <v>3</v>
      </c>
      <c r="I37392">
        <v>2018</v>
      </c>
      <c r="J37392" t="str">
        <f>IF(Table1__2[[#This Row],[Month]]&lt;4,"QTR 1",IF(Table1__2[[#This Row],[Month]]&lt;7,"QTR 2",IF(Table1__2[[#This Row],[Month]]&lt;10,"QTR 3","QTR 4" )))</f>
        <v>QTR 1</v>
      </c>
    </row>
    <row r="37393" spans="1:10">
      <c r="A37393">
        <v>64301681000</v>
      </c>
      <c r="B37393">
        <v>2527.7511599999998</v>
      </c>
      <c r="C37393">
        <v>10739.853779999999</v>
      </c>
      <c r="D37393">
        <v>50789.760600000001</v>
      </c>
      <c r="E37393" t="s">
        <v>8</v>
      </c>
      <c r="F37393" t="s">
        <v>6</v>
      </c>
      <c r="G37393" t="s">
        <v>8</v>
      </c>
      <c r="H37393">
        <v>4</v>
      </c>
      <c r="I37393">
        <v>2018</v>
      </c>
      <c r="J37393" t="str">
        <f>IF(Table1__2[[#This Row],[Month]]&lt;4,"QTR 1",IF(Table1__2[[#This Row],[Month]]&lt;7,"QTR 2",IF(Table1__2[[#This Row],[Month]]&lt;10,"QTR 3","QTR 4" )))</f>
        <v>QTR 2</v>
      </c>
    </row>
    <row r="37394" spans="1:10">
      <c r="A37394">
        <v>64301681000</v>
      </c>
      <c r="B37394">
        <v>507.77406000000002</v>
      </c>
      <c r="C37394">
        <v>-214.97004000000001</v>
      </c>
      <c r="D37394">
        <v>10369.598772599998</v>
      </c>
      <c r="E37394" t="s">
        <v>8</v>
      </c>
      <c r="F37394" t="s">
        <v>6</v>
      </c>
      <c r="G37394" t="s">
        <v>8</v>
      </c>
      <c r="H37394">
        <v>5</v>
      </c>
      <c r="I37394">
        <v>2018</v>
      </c>
      <c r="J37394" t="str">
        <f>IF(Table1__2[[#This Row],[Month]]&lt;4,"QTR 1",IF(Table1__2[[#This Row],[Month]]&lt;7,"QTR 2",IF(Table1__2[[#This Row],[Month]]&lt;10,"QTR 3","QTR 4" )))</f>
        <v>QTR 2</v>
      </c>
    </row>
    <row r="37395" spans="1:10">
      <c r="A37395">
        <v>64301681000</v>
      </c>
      <c r="B37395">
        <v>1042.7282399999999</v>
      </c>
      <c r="C37395">
        <v>46952.421840000003</v>
      </c>
      <c r="D37395">
        <v>20643.424685999998</v>
      </c>
      <c r="E37395" t="s">
        <v>8</v>
      </c>
      <c r="F37395" t="s">
        <v>6</v>
      </c>
      <c r="G37395" t="s">
        <v>8</v>
      </c>
      <c r="H37395">
        <v>6</v>
      </c>
      <c r="I37395">
        <v>2018</v>
      </c>
      <c r="J37395" t="str">
        <f>IF(Table1__2[[#This Row],[Month]]&lt;4,"QTR 1",IF(Table1__2[[#This Row],[Month]]&lt;7,"QTR 2",IF(Table1__2[[#This Row],[Month]]&lt;10,"QTR 3","QTR 4" )))</f>
        <v>QTR 2</v>
      </c>
    </row>
    <row r="37396" spans="1:10">
      <c r="A37396">
        <v>64301681000</v>
      </c>
      <c r="B37396">
        <v>607.84631999999999</v>
      </c>
      <c r="C37396">
        <v>22904.192940000001</v>
      </c>
      <c r="D37396">
        <v>12483.7426338</v>
      </c>
      <c r="E37396" t="s">
        <v>8</v>
      </c>
      <c r="F37396" t="s">
        <v>6</v>
      </c>
      <c r="G37396" t="s">
        <v>8</v>
      </c>
      <c r="H37396">
        <v>7</v>
      </c>
      <c r="I37396">
        <v>2018</v>
      </c>
      <c r="J37396" t="str">
        <f>IF(Table1__2[[#This Row],[Month]]&lt;4,"QTR 1",IF(Table1__2[[#This Row],[Month]]&lt;7,"QTR 2",IF(Table1__2[[#This Row],[Month]]&lt;10,"QTR 3","QTR 4" )))</f>
        <v>QTR 3</v>
      </c>
    </row>
    <row r="37397" spans="1:10">
      <c r="A37397">
        <v>64301681000</v>
      </c>
      <c r="B37397">
        <v>381.75713999999999</v>
      </c>
      <c r="C37397">
        <v>11849.29686</v>
      </c>
      <c r="D37397">
        <v>8241.9883974000004</v>
      </c>
      <c r="E37397" t="s">
        <v>8</v>
      </c>
      <c r="F37397" t="s">
        <v>6</v>
      </c>
      <c r="G37397" t="s">
        <v>8</v>
      </c>
      <c r="H37397">
        <v>9</v>
      </c>
      <c r="I37397">
        <v>2018</v>
      </c>
      <c r="J37397" t="str">
        <f>IF(Table1__2[[#This Row],[Month]]&lt;4,"QTR 1",IF(Table1__2[[#This Row],[Month]]&lt;7,"QTR 2",IF(Table1__2[[#This Row],[Month]]&lt;10,"QTR 3","QTR 4" )))</f>
        <v>QTR 3</v>
      </c>
    </row>
    <row r="37398" spans="1:10">
      <c r="A37398">
        <v>64301681000</v>
      </c>
      <c r="B37398">
        <v>502.83222000000001</v>
      </c>
      <c r="C37398">
        <v>14080.537619999999</v>
      </c>
      <c r="D37398">
        <v>10331.892533400001</v>
      </c>
      <c r="E37398" t="s">
        <v>8</v>
      </c>
      <c r="F37398" t="s">
        <v>6</v>
      </c>
      <c r="G37398" t="s">
        <v>8</v>
      </c>
      <c r="H37398">
        <v>10</v>
      </c>
      <c r="I37398">
        <v>2018</v>
      </c>
      <c r="J37398" t="str">
        <f>IF(Table1__2[[#This Row],[Month]]&lt;4,"QTR 1",IF(Table1__2[[#This Row],[Month]]&lt;7,"QTR 2",IF(Table1__2[[#This Row],[Month]]&lt;10,"QTR 3","QTR 4" )))</f>
        <v>QTR 4</v>
      </c>
    </row>
    <row r="37399" spans="1:10">
      <c r="A37399">
        <v>64301681000</v>
      </c>
      <c r="B37399">
        <v>635.02643999999998</v>
      </c>
      <c r="C37399">
        <v>18468.891540000001</v>
      </c>
      <c r="D37399">
        <v>13683.695513400002</v>
      </c>
      <c r="E37399" t="s">
        <v>8</v>
      </c>
      <c r="F37399" t="s">
        <v>6</v>
      </c>
      <c r="G37399" t="s">
        <v>8</v>
      </c>
      <c r="H37399">
        <v>11</v>
      </c>
      <c r="I37399">
        <v>2018</v>
      </c>
      <c r="J37399" t="str">
        <f>IF(Table1__2[[#This Row],[Month]]&lt;4,"QTR 1",IF(Table1__2[[#This Row],[Month]]&lt;7,"QTR 2",IF(Table1__2[[#This Row],[Month]]&lt;10,"QTR 3","QTR 4" )))</f>
        <v>QTR 4</v>
      </c>
    </row>
    <row r="37400" spans="1:10">
      <c r="A37400">
        <v>64301681000</v>
      </c>
      <c r="B37400">
        <v>339.75150000000002</v>
      </c>
      <c r="C37400">
        <v>9608.1724200000008</v>
      </c>
      <c r="D37400">
        <v>7656.4791942000002</v>
      </c>
      <c r="E37400" t="s">
        <v>8</v>
      </c>
      <c r="F37400" t="s">
        <v>6</v>
      </c>
      <c r="G37400" t="s">
        <v>8</v>
      </c>
      <c r="H37400">
        <v>12</v>
      </c>
      <c r="I37400">
        <v>2018</v>
      </c>
      <c r="J37400" t="str">
        <f>IF(Table1__2[[#This Row],[Month]]&lt;4,"QTR 1",IF(Table1__2[[#This Row],[Month]]&lt;7,"QTR 2",IF(Table1__2[[#This Row],[Month]]&lt;10,"QTR 3","QTR 4" )))</f>
        <v>QTR 4</v>
      </c>
    </row>
    <row r="37401" spans="1:10">
      <c r="A37401">
        <v>64325835500</v>
      </c>
      <c r="B37401">
        <v>33.357419999999998</v>
      </c>
      <c r="C37401">
        <v>13874.2158</v>
      </c>
      <c r="D37401">
        <v>681.5538636</v>
      </c>
      <c r="E37401" t="s">
        <v>43</v>
      </c>
      <c r="F37401" t="s">
        <v>6</v>
      </c>
      <c r="G37401" t="s">
        <v>7</v>
      </c>
      <c r="H37401">
        <v>4</v>
      </c>
      <c r="I37401">
        <v>2017</v>
      </c>
      <c r="J37401" t="str">
        <f>IF(Table1__2[[#This Row],[Month]]&lt;4,"QTR 1",IF(Table1__2[[#This Row],[Month]]&lt;7,"QTR 2",IF(Table1__2[[#This Row],[Month]]&lt;10,"QTR 3","QTR 4" )))</f>
        <v>QTR 2</v>
      </c>
    </row>
    <row r="37402" spans="1:10">
      <c r="A37402">
        <v>64325835500</v>
      </c>
      <c r="B37402">
        <v>38398.096799999999</v>
      </c>
      <c r="C37402">
        <v>1186665.5072999999</v>
      </c>
      <c r="D37402">
        <v>682210.09053360007</v>
      </c>
      <c r="E37402" t="s">
        <v>8</v>
      </c>
      <c r="F37402" t="s">
        <v>6</v>
      </c>
      <c r="G37402" t="s">
        <v>8</v>
      </c>
      <c r="H37402">
        <v>4</v>
      </c>
      <c r="I37402">
        <v>2017</v>
      </c>
      <c r="J37402" t="str">
        <f>IF(Table1__2[[#This Row],[Month]]&lt;4,"QTR 1",IF(Table1__2[[#This Row],[Month]]&lt;7,"QTR 2",IF(Table1__2[[#This Row],[Month]]&lt;10,"QTR 3","QTR 4" )))</f>
        <v>QTR 2</v>
      </c>
    </row>
    <row r="37403" spans="1:10">
      <c r="A37403">
        <v>64325835500</v>
      </c>
      <c r="B37403">
        <v>1426.9563000000001</v>
      </c>
      <c r="C37403">
        <v>-151961.57999999999</v>
      </c>
      <c r="D37403">
        <v>25711.5781164</v>
      </c>
      <c r="E37403" t="s">
        <v>8</v>
      </c>
      <c r="F37403" t="s">
        <v>6</v>
      </c>
      <c r="G37403" t="s">
        <v>8</v>
      </c>
      <c r="H37403">
        <v>6</v>
      </c>
      <c r="I37403">
        <v>2017</v>
      </c>
      <c r="J37403" t="str">
        <f>IF(Table1__2[[#This Row],[Month]]&lt;4,"QTR 1",IF(Table1__2[[#This Row],[Month]]&lt;7,"QTR 2",IF(Table1__2[[#This Row],[Month]]&lt;10,"QTR 3","QTR 4" )))</f>
        <v>QTR 2</v>
      </c>
    </row>
    <row r="37404" spans="1:10">
      <c r="A37404">
        <v>64325835500</v>
      </c>
      <c r="B37404">
        <v>5877.0832200000004</v>
      </c>
      <c r="C37404">
        <v>476658.9999</v>
      </c>
      <c r="D37404">
        <v>106416.84128399999</v>
      </c>
      <c r="E37404" t="s">
        <v>8</v>
      </c>
      <c r="F37404" t="s">
        <v>6</v>
      </c>
      <c r="G37404" t="s">
        <v>8</v>
      </c>
      <c r="H37404">
        <v>7</v>
      </c>
      <c r="I37404">
        <v>2017</v>
      </c>
      <c r="J37404" t="str">
        <f>IF(Table1__2[[#This Row],[Month]]&lt;4,"QTR 1",IF(Table1__2[[#This Row],[Month]]&lt;7,"QTR 2",IF(Table1__2[[#This Row],[Month]]&lt;10,"QTR 3","QTR 4" )))</f>
        <v>QTR 3</v>
      </c>
    </row>
    <row r="37405" spans="1:10">
      <c r="A37405">
        <v>64325835500</v>
      </c>
      <c r="B37405">
        <v>5951.2108200000002</v>
      </c>
      <c r="C37405">
        <v>-318135.89184</v>
      </c>
      <c r="D37405">
        <v>110240.9976858</v>
      </c>
      <c r="E37405" t="s">
        <v>8</v>
      </c>
      <c r="F37405" t="s">
        <v>6</v>
      </c>
      <c r="G37405" t="s">
        <v>8</v>
      </c>
      <c r="H37405">
        <v>9</v>
      </c>
      <c r="I37405">
        <v>2017</v>
      </c>
      <c r="J37405" t="str">
        <f>IF(Table1__2[[#This Row],[Month]]&lt;4,"QTR 1",IF(Table1__2[[#This Row],[Month]]&lt;7,"QTR 2",IF(Table1__2[[#This Row],[Month]]&lt;10,"QTR 3","QTR 4" )))</f>
        <v>QTR 3</v>
      </c>
    </row>
    <row r="37406" spans="1:10">
      <c r="A37406">
        <v>64325835500</v>
      </c>
      <c r="B37406">
        <v>28704.677640000002</v>
      </c>
      <c r="C37406">
        <v>6984.0553799999998</v>
      </c>
      <c r="D37406">
        <v>566181.39515880006</v>
      </c>
      <c r="E37406" t="s">
        <v>8</v>
      </c>
      <c r="F37406" t="s">
        <v>6</v>
      </c>
      <c r="G37406" t="s">
        <v>8</v>
      </c>
      <c r="H37406">
        <v>11</v>
      </c>
      <c r="I37406">
        <v>2017</v>
      </c>
      <c r="J37406" t="str">
        <f>IF(Table1__2[[#This Row],[Month]]&lt;4,"QTR 1",IF(Table1__2[[#This Row],[Month]]&lt;7,"QTR 2",IF(Table1__2[[#This Row],[Month]]&lt;10,"QTR 3","QTR 4" )))</f>
        <v>QTR 4</v>
      </c>
    </row>
    <row r="37407" spans="1:10">
      <c r="A37407">
        <v>64325835500</v>
      </c>
      <c r="B37407">
        <v>4999.9066199999997</v>
      </c>
      <c r="C37407">
        <v>252577.4424</v>
      </c>
      <c r="D37407">
        <v>97628.161836600004</v>
      </c>
      <c r="E37407" t="s">
        <v>8</v>
      </c>
      <c r="F37407" t="s">
        <v>6</v>
      </c>
      <c r="G37407" t="s">
        <v>8</v>
      </c>
      <c r="H37407">
        <v>12</v>
      </c>
      <c r="I37407">
        <v>2017</v>
      </c>
      <c r="J37407" t="str">
        <f>IF(Table1__2[[#This Row],[Month]]&lt;4,"QTR 1",IF(Table1__2[[#This Row],[Month]]&lt;7,"QTR 2",IF(Table1__2[[#This Row],[Month]]&lt;10,"QTR 3","QTR 4" )))</f>
        <v>QTR 4</v>
      </c>
    </row>
    <row r="37408" spans="1:10">
      <c r="A37408">
        <v>64325835500</v>
      </c>
      <c r="B37408">
        <v>5222.2894200000001</v>
      </c>
      <c r="C37408">
        <v>35445.347399999999</v>
      </c>
      <c r="D37408">
        <v>107110.5273648</v>
      </c>
      <c r="E37408" t="s">
        <v>8</v>
      </c>
      <c r="F37408" t="s">
        <v>6</v>
      </c>
      <c r="G37408" t="s">
        <v>8</v>
      </c>
      <c r="H37408">
        <v>6</v>
      </c>
      <c r="I37408">
        <v>2018</v>
      </c>
      <c r="J37408" t="str">
        <f>IF(Table1__2[[#This Row],[Month]]&lt;4,"QTR 1",IF(Table1__2[[#This Row],[Month]]&lt;7,"QTR 2",IF(Table1__2[[#This Row],[Month]]&lt;10,"QTR 3","QTR 4" )))</f>
        <v>QTR 2</v>
      </c>
    </row>
    <row r="37409" spans="1:10">
      <c r="A37409">
        <v>64325835500</v>
      </c>
      <c r="B37409">
        <v>67.950299999999999</v>
      </c>
      <c r="C37409">
        <v>3700.2026999999998</v>
      </c>
      <c r="D37409">
        <v>1387.3968708</v>
      </c>
      <c r="E37409" t="s">
        <v>8</v>
      </c>
      <c r="F37409" t="s">
        <v>6</v>
      </c>
      <c r="G37409" t="s">
        <v>8</v>
      </c>
      <c r="H37409">
        <v>7</v>
      </c>
      <c r="I37409">
        <v>2018</v>
      </c>
      <c r="J37409" t="str">
        <f>IF(Table1__2[[#This Row],[Month]]&lt;4,"QTR 1",IF(Table1__2[[#This Row],[Month]]&lt;7,"QTR 2",IF(Table1__2[[#This Row],[Month]]&lt;10,"QTR 3","QTR 4" )))</f>
        <v>QTR 3</v>
      </c>
    </row>
    <row r="37410" spans="1:10">
      <c r="A37410">
        <v>64325835500</v>
      </c>
      <c r="B37410">
        <v>1662.9291599999999</v>
      </c>
      <c r="C37410">
        <v>-525941.49930000002</v>
      </c>
      <c r="D37410">
        <v>44983.7904576</v>
      </c>
      <c r="E37410" t="s">
        <v>8</v>
      </c>
      <c r="F37410" t="s">
        <v>6</v>
      </c>
      <c r="G37410" t="s">
        <v>8</v>
      </c>
      <c r="H37410">
        <v>8</v>
      </c>
      <c r="I37410">
        <v>2018</v>
      </c>
      <c r="J37410" t="str">
        <f>IF(Table1__2[[#This Row],[Month]]&lt;4,"QTR 1",IF(Table1__2[[#This Row],[Month]]&lt;7,"QTR 2",IF(Table1__2[[#This Row],[Month]]&lt;10,"QTR 3","QTR 4" )))</f>
        <v>QTR 3</v>
      </c>
    </row>
    <row r="37411" spans="1:10">
      <c r="A37411">
        <v>64325835500</v>
      </c>
      <c r="B37411">
        <v>1315.7648999999999</v>
      </c>
      <c r="C37411">
        <v>-222580.4736</v>
      </c>
      <c r="D37411">
        <v>38641.111782</v>
      </c>
      <c r="E37411" t="s">
        <v>8</v>
      </c>
      <c r="F37411" t="s">
        <v>6</v>
      </c>
      <c r="G37411" t="s">
        <v>8</v>
      </c>
      <c r="H37411">
        <v>9</v>
      </c>
      <c r="I37411">
        <v>2018</v>
      </c>
      <c r="J37411" t="str">
        <f>IF(Table1__2[[#This Row],[Month]]&lt;4,"QTR 1",IF(Table1__2[[#This Row],[Month]]&lt;7,"QTR 2",IF(Table1__2[[#This Row],[Month]]&lt;10,"QTR 3","QTR 4" )))</f>
        <v>QTR 3</v>
      </c>
    </row>
    <row r="37412" spans="1:10">
      <c r="A37412">
        <v>64325835500</v>
      </c>
      <c r="B37412">
        <v>70.421220000000005</v>
      </c>
      <c r="C37412">
        <v>197.67359999999999</v>
      </c>
      <c r="D37412">
        <v>4625.7352043999999</v>
      </c>
      <c r="E37412" t="s">
        <v>8</v>
      </c>
      <c r="F37412" t="s">
        <v>6</v>
      </c>
      <c r="G37412" t="s">
        <v>8</v>
      </c>
      <c r="H37412">
        <v>10</v>
      </c>
      <c r="I37412">
        <v>2018</v>
      </c>
      <c r="J37412" t="str">
        <f>IF(Table1__2[[#This Row],[Month]]&lt;4,"QTR 1",IF(Table1__2[[#This Row],[Month]]&lt;7,"QTR 2",IF(Table1__2[[#This Row],[Month]]&lt;10,"QTR 3","QTR 4" )))</f>
        <v>QTR 4</v>
      </c>
    </row>
    <row r="37413" spans="1:10">
      <c r="A37413">
        <v>64325835500</v>
      </c>
      <c r="B37413">
        <v>9.88368</v>
      </c>
      <c r="C37413">
        <v>-266583.85242000001</v>
      </c>
      <c r="D37413">
        <v>4082.3551872000003</v>
      </c>
      <c r="E37413" t="s">
        <v>8</v>
      </c>
      <c r="F37413" t="s">
        <v>6</v>
      </c>
      <c r="G37413" t="s">
        <v>8</v>
      </c>
      <c r="H37413">
        <v>12</v>
      </c>
      <c r="I37413">
        <v>2018</v>
      </c>
      <c r="J37413" t="str">
        <f>IF(Table1__2[[#This Row],[Month]]&lt;4,"QTR 1",IF(Table1__2[[#This Row],[Month]]&lt;7,"QTR 2",IF(Table1__2[[#This Row],[Month]]&lt;10,"QTR 3","QTR 4" )))</f>
        <v>QTR 4</v>
      </c>
    </row>
    <row r="37414" spans="1:10">
      <c r="A37414">
        <v>64325835500</v>
      </c>
      <c r="B37414">
        <v>4424.1822599999996</v>
      </c>
      <c r="C37414">
        <v>-154358.37239999999</v>
      </c>
      <c r="D37414">
        <v>86519.560310400004</v>
      </c>
      <c r="E37414" t="s">
        <v>46</v>
      </c>
      <c r="F37414" t="s">
        <v>45</v>
      </c>
      <c r="G37414" t="s">
        <v>8</v>
      </c>
      <c r="H37414">
        <v>11</v>
      </c>
      <c r="I37414">
        <v>2017</v>
      </c>
      <c r="J37414" t="str">
        <f>IF(Table1__2[[#This Row],[Month]]&lt;4,"QTR 1",IF(Table1__2[[#This Row],[Month]]&lt;7,"QTR 2",IF(Table1__2[[#This Row],[Month]]&lt;10,"QTR 3","QTR 4" )))</f>
        <v>QTR 4</v>
      </c>
    </row>
    <row r="37415" spans="1:10">
      <c r="A37415">
        <v>64325835500</v>
      </c>
      <c r="B37415">
        <v>23255.063580000002</v>
      </c>
      <c r="C37415">
        <v>425934.71867999999</v>
      </c>
      <c r="D37415">
        <v>455432.69754059997</v>
      </c>
      <c r="E37415" t="s">
        <v>46</v>
      </c>
      <c r="F37415" t="s">
        <v>45</v>
      </c>
      <c r="G37415" t="s">
        <v>8</v>
      </c>
      <c r="H37415">
        <v>12</v>
      </c>
      <c r="I37415">
        <v>2017</v>
      </c>
      <c r="J37415" t="str">
        <f>IF(Table1__2[[#This Row],[Month]]&lt;4,"QTR 1",IF(Table1__2[[#This Row],[Month]]&lt;7,"QTR 2",IF(Table1__2[[#This Row],[Month]]&lt;10,"QTR 3","QTR 4" )))</f>
        <v>QTR 4</v>
      </c>
    </row>
    <row r="37416" spans="1:10">
      <c r="A37416">
        <v>64325835500</v>
      </c>
      <c r="B37416">
        <v>1473.9037800000001</v>
      </c>
      <c r="C37416">
        <v>-391317.12948</v>
      </c>
      <c r="D37416">
        <v>28798.399635600003</v>
      </c>
      <c r="E37416" t="s">
        <v>46</v>
      </c>
      <c r="F37416" t="s">
        <v>45</v>
      </c>
      <c r="G37416" t="s">
        <v>8</v>
      </c>
      <c r="H37416">
        <v>1</v>
      </c>
      <c r="I37416">
        <v>2018</v>
      </c>
      <c r="J37416" t="str">
        <f>IF(Table1__2[[#This Row],[Month]]&lt;4,"QTR 1",IF(Table1__2[[#This Row],[Month]]&lt;7,"QTR 2",IF(Table1__2[[#This Row],[Month]]&lt;10,"QTR 3","QTR 4" )))</f>
        <v>QTR 1</v>
      </c>
    </row>
    <row r="37417" spans="1:10">
      <c r="A37417">
        <v>64325835500</v>
      </c>
      <c r="B37417">
        <v>169015.86984</v>
      </c>
      <c r="C37417">
        <v>174689.10216000001</v>
      </c>
      <c r="D37417">
        <v>3310572.9000149998</v>
      </c>
      <c r="E37417" t="s">
        <v>46</v>
      </c>
      <c r="F37417" t="s">
        <v>45</v>
      </c>
      <c r="G37417" t="s">
        <v>8</v>
      </c>
      <c r="H37417">
        <v>2</v>
      </c>
      <c r="I37417">
        <v>2018</v>
      </c>
      <c r="J37417" t="str">
        <f>IF(Table1__2[[#This Row],[Month]]&lt;4,"QTR 1",IF(Table1__2[[#This Row],[Month]]&lt;7,"QTR 2",IF(Table1__2[[#This Row],[Month]]&lt;10,"QTR 3","QTR 4" )))</f>
        <v>QTR 1</v>
      </c>
    </row>
    <row r="37418" spans="1:10">
      <c r="A37418">
        <v>64325835500</v>
      </c>
      <c r="B37418">
        <v>260388.02051999999</v>
      </c>
      <c r="C37418">
        <v>3893421.2312400001</v>
      </c>
      <c r="D37418">
        <v>5115260.4947681995</v>
      </c>
      <c r="E37418" t="s">
        <v>46</v>
      </c>
      <c r="F37418" t="s">
        <v>45</v>
      </c>
      <c r="G37418" t="s">
        <v>8</v>
      </c>
      <c r="H37418">
        <v>3</v>
      </c>
      <c r="I37418">
        <v>2018</v>
      </c>
      <c r="J37418" t="str">
        <f>IF(Table1__2[[#This Row],[Month]]&lt;4,"QTR 1",IF(Table1__2[[#This Row],[Month]]&lt;7,"QTR 2",IF(Table1__2[[#This Row],[Month]]&lt;10,"QTR 3","QTR 4" )))</f>
        <v>QTR 1</v>
      </c>
    </row>
    <row r="37419" spans="1:10">
      <c r="A37419">
        <v>64325835500</v>
      </c>
      <c r="B37419">
        <v>630523.18830000004</v>
      </c>
      <c r="C37419">
        <v>26751441.324659999</v>
      </c>
      <c r="D37419">
        <v>12369279.2291814</v>
      </c>
      <c r="E37419" t="s">
        <v>46</v>
      </c>
      <c r="F37419" t="s">
        <v>45</v>
      </c>
      <c r="G37419" t="s">
        <v>8</v>
      </c>
      <c r="H37419">
        <v>4</v>
      </c>
      <c r="I37419">
        <v>2018</v>
      </c>
      <c r="J37419" t="str">
        <f>IF(Table1__2[[#This Row],[Month]]&lt;4,"QTR 1",IF(Table1__2[[#This Row],[Month]]&lt;7,"QTR 2",IF(Table1__2[[#This Row],[Month]]&lt;10,"QTR 3","QTR 4" )))</f>
        <v>QTR 2</v>
      </c>
    </row>
    <row r="37420" spans="1:10">
      <c r="A37420">
        <v>64325835500</v>
      </c>
      <c r="B37420">
        <v>165803.67384</v>
      </c>
      <c r="C37420">
        <v>3881772.0789000001</v>
      </c>
      <c r="D37420">
        <v>3344920.5412050001</v>
      </c>
      <c r="E37420" t="s">
        <v>46</v>
      </c>
      <c r="F37420" t="s">
        <v>45</v>
      </c>
      <c r="G37420" t="s">
        <v>8</v>
      </c>
      <c r="H37420">
        <v>5</v>
      </c>
      <c r="I37420">
        <v>2018</v>
      </c>
      <c r="J37420" t="str">
        <f>IF(Table1__2[[#This Row],[Month]]&lt;4,"QTR 1",IF(Table1__2[[#This Row],[Month]]&lt;7,"QTR 2",IF(Table1__2[[#This Row],[Month]]&lt;10,"QTR 3","QTR 4" )))</f>
        <v>QTR 2</v>
      </c>
    </row>
    <row r="37421" spans="1:10">
      <c r="A37421">
        <v>64325835500</v>
      </c>
      <c r="B37421">
        <v>112607.23716</v>
      </c>
      <c r="C37421">
        <v>643889.63003999996</v>
      </c>
      <c r="D37421">
        <v>2255944.4869122002</v>
      </c>
      <c r="E37421" t="s">
        <v>46</v>
      </c>
      <c r="F37421" t="s">
        <v>45</v>
      </c>
      <c r="G37421" t="s">
        <v>8</v>
      </c>
      <c r="H37421">
        <v>6</v>
      </c>
      <c r="I37421">
        <v>2018</v>
      </c>
      <c r="J37421" t="str">
        <f>IF(Table1__2[[#This Row],[Month]]&lt;4,"QTR 1",IF(Table1__2[[#This Row],[Month]]&lt;7,"QTR 2",IF(Table1__2[[#This Row],[Month]]&lt;10,"QTR 3","QTR 4" )))</f>
        <v>QTR 2</v>
      </c>
    </row>
    <row r="37422" spans="1:10">
      <c r="A37422">
        <v>64325835500</v>
      </c>
      <c r="B37422">
        <v>1269169.5260999999</v>
      </c>
      <c r="C37422">
        <v>48382211.049780004</v>
      </c>
      <c r="D37422">
        <v>26124027.715052404</v>
      </c>
      <c r="E37422" t="s">
        <v>46</v>
      </c>
      <c r="F37422" t="s">
        <v>45</v>
      </c>
      <c r="G37422" t="s">
        <v>8</v>
      </c>
      <c r="H37422">
        <v>7</v>
      </c>
      <c r="I37422">
        <v>2018</v>
      </c>
      <c r="J37422" t="str">
        <f>IF(Table1__2[[#This Row],[Month]]&lt;4,"QTR 1",IF(Table1__2[[#This Row],[Month]]&lt;7,"QTR 2",IF(Table1__2[[#This Row],[Month]]&lt;10,"QTR 3","QTR 4" )))</f>
        <v>QTR 3</v>
      </c>
    </row>
    <row r="37423" spans="1:10">
      <c r="A37423">
        <v>64325835500</v>
      </c>
      <c r="B37423">
        <v>388431.09492</v>
      </c>
      <c r="C37423">
        <v>9449000.6954399999</v>
      </c>
      <c r="D37423">
        <v>8005226.2761336006</v>
      </c>
      <c r="E37423" t="s">
        <v>46</v>
      </c>
      <c r="F37423" t="s">
        <v>45</v>
      </c>
      <c r="G37423" t="s">
        <v>8</v>
      </c>
      <c r="H37423">
        <v>8</v>
      </c>
      <c r="I37423">
        <v>2018</v>
      </c>
      <c r="J37423" t="str">
        <f>IF(Table1__2[[#This Row],[Month]]&lt;4,"QTR 1",IF(Table1__2[[#This Row],[Month]]&lt;7,"QTR 2",IF(Table1__2[[#This Row],[Month]]&lt;10,"QTR 3","QTR 4" )))</f>
        <v>QTR 3</v>
      </c>
    </row>
    <row r="37424" spans="1:10">
      <c r="A37424">
        <v>64325835500</v>
      </c>
      <c r="B37424">
        <v>970482.24557999999</v>
      </c>
      <c r="C37424">
        <v>37305233.593199998</v>
      </c>
      <c r="D37424">
        <v>19931735.4326616</v>
      </c>
      <c r="E37424" t="s">
        <v>46</v>
      </c>
      <c r="F37424" t="s">
        <v>45</v>
      </c>
      <c r="G37424" t="s">
        <v>8</v>
      </c>
      <c r="H37424">
        <v>9</v>
      </c>
      <c r="I37424">
        <v>2018</v>
      </c>
      <c r="J37424" t="str">
        <f>IF(Table1__2[[#This Row],[Month]]&lt;4,"QTR 1",IF(Table1__2[[#This Row],[Month]]&lt;7,"QTR 2",IF(Table1__2[[#This Row],[Month]]&lt;10,"QTR 3","QTR 4" )))</f>
        <v>QTR 3</v>
      </c>
    </row>
    <row r="37425" spans="1:10">
      <c r="A37425">
        <v>64325835500</v>
      </c>
      <c r="B37425">
        <v>1514160.0086399999</v>
      </c>
      <c r="C37425">
        <v>24380318.07708</v>
      </c>
      <c r="D37425">
        <v>31185557.91852</v>
      </c>
      <c r="E37425" t="s">
        <v>46</v>
      </c>
      <c r="F37425" t="s">
        <v>45</v>
      </c>
      <c r="G37425" t="s">
        <v>8</v>
      </c>
      <c r="H37425">
        <v>10</v>
      </c>
      <c r="I37425">
        <v>2018</v>
      </c>
      <c r="J37425" t="str">
        <f>IF(Table1__2[[#This Row],[Month]]&lt;4,"QTR 1",IF(Table1__2[[#This Row],[Month]]&lt;7,"QTR 2",IF(Table1__2[[#This Row],[Month]]&lt;10,"QTR 3","QTR 4" )))</f>
        <v>QTR 4</v>
      </c>
    </row>
    <row r="37426" spans="1:10">
      <c r="A37426">
        <v>64325835500</v>
      </c>
      <c r="B37426">
        <v>1330166.6572199999</v>
      </c>
      <c r="C37426">
        <v>62333528.202</v>
      </c>
      <c r="D37426">
        <v>28758811.457245801</v>
      </c>
      <c r="E37426" t="s">
        <v>46</v>
      </c>
      <c r="F37426" t="s">
        <v>45</v>
      </c>
      <c r="G37426" t="s">
        <v>8</v>
      </c>
      <c r="H37426">
        <v>11</v>
      </c>
      <c r="I37426">
        <v>2018</v>
      </c>
      <c r="J37426" t="str">
        <f>IF(Table1__2[[#This Row],[Month]]&lt;4,"QTR 1",IF(Table1__2[[#This Row],[Month]]&lt;7,"QTR 2",IF(Table1__2[[#This Row],[Month]]&lt;10,"QTR 3","QTR 4" )))</f>
        <v>QTR 4</v>
      </c>
    </row>
    <row r="37427" spans="1:10">
      <c r="A37427">
        <v>64325835500</v>
      </c>
      <c r="B37427">
        <v>83722.182360000006</v>
      </c>
      <c r="C37427">
        <v>5466707.8845600002</v>
      </c>
      <c r="D37427">
        <v>1852235.9036604001</v>
      </c>
      <c r="E37427" t="s">
        <v>46</v>
      </c>
      <c r="F37427" t="s">
        <v>45</v>
      </c>
      <c r="G37427" t="s">
        <v>8</v>
      </c>
      <c r="H37427">
        <v>12</v>
      </c>
      <c r="I37427">
        <v>2018</v>
      </c>
      <c r="J37427" t="str">
        <f>IF(Table1__2[[#This Row],[Month]]&lt;4,"QTR 1",IF(Table1__2[[#This Row],[Month]]&lt;7,"QTR 2",IF(Table1__2[[#This Row],[Month]]&lt;10,"QTR 3","QTR 4" )))</f>
        <v>QTR 4</v>
      </c>
    </row>
    <row r="37428" spans="1:10">
      <c r="A37428">
        <v>64325835500</v>
      </c>
      <c r="B37428">
        <v>744.98238000000003</v>
      </c>
      <c r="C37428">
        <v>-86482.2</v>
      </c>
      <c r="D37428">
        <v>14944.124159999999</v>
      </c>
      <c r="E37428" t="s">
        <v>48</v>
      </c>
      <c r="F37428" t="s">
        <v>49</v>
      </c>
      <c r="G37428" t="s">
        <v>7</v>
      </c>
      <c r="H37428">
        <v>5</v>
      </c>
      <c r="I37428">
        <v>2018</v>
      </c>
      <c r="J37428" t="str">
        <f>IF(Table1__2[[#This Row],[Month]]&lt;4,"QTR 1",IF(Table1__2[[#This Row],[Month]]&lt;7,"QTR 2",IF(Table1__2[[#This Row],[Month]]&lt;10,"QTR 3","QTR 4" )))</f>
        <v>QTR 2</v>
      </c>
    </row>
    <row r="37429" spans="1:10">
      <c r="A37429">
        <v>64325835500</v>
      </c>
      <c r="B37429">
        <v>5343.3644999999997</v>
      </c>
      <c r="C37429">
        <v>-1357770.54</v>
      </c>
      <c r="D37429">
        <v>109590.24384</v>
      </c>
      <c r="E37429" t="s">
        <v>48</v>
      </c>
      <c r="F37429" t="s">
        <v>49</v>
      </c>
      <c r="G37429" t="s">
        <v>7</v>
      </c>
      <c r="H37429">
        <v>8</v>
      </c>
      <c r="I37429">
        <v>2018</v>
      </c>
      <c r="J37429" t="str">
        <f>IF(Table1__2[[#This Row],[Month]]&lt;4,"QTR 1",IF(Table1__2[[#This Row],[Month]]&lt;7,"QTR 2",IF(Table1__2[[#This Row],[Month]]&lt;10,"QTR 3","QTR 4" )))</f>
        <v>QTR 3</v>
      </c>
    </row>
    <row r="37430" spans="1:10">
      <c r="A37430">
        <v>64325835500</v>
      </c>
      <c r="B37430">
        <v>23.473739999999999</v>
      </c>
      <c r="C37430">
        <v>12354.6</v>
      </c>
      <c r="D37430">
        <v>494.18400000000003</v>
      </c>
      <c r="E37430" t="s">
        <v>48</v>
      </c>
      <c r="F37430" t="s">
        <v>49</v>
      </c>
      <c r="G37430" t="s">
        <v>7</v>
      </c>
      <c r="H37430">
        <v>10</v>
      </c>
      <c r="I37430">
        <v>2018</v>
      </c>
      <c r="J37430" t="str">
        <f>IF(Table1__2[[#This Row],[Month]]&lt;4,"QTR 1",IF(Table1__2[[#This Row],[Month]]&lt;7,"QTR 2",IF(Table1__2[[#This Row],[Month]]&lt;10,"QTR 3","QTR 4" )))</f>
        <v>QTR 4</v>
      </c>
    </row>
    <row r="37431" spans="1:10">
      <c r="A37431">
        <v>64325835500</v>
      </c>
      <c r="B37431">
        <v>28.415579999999999</v>
      </c>
      <c r="C37431">
        <v>30886.5</v>
      </c>
      <c r="D37431">
        <v>622.67183999999997</v>
      </c>
      <c r="E37431" t="s">
        <v>47</v>
      </c>
      <c r="F37431" t="s">
        <v>45</v>
      </c>
      <c r="G37431" t="s">
        <v>7</v>
      </c>
      <c r="H37431">
        <v>11</v>
      </c>
      <c r="I37431">
        <v>2018</v>
      </c>
      <c r="J37431" t="str">
        <f>IF(Table1__2[[#This Row],[Month]]&lt;4,"QTR 1",IF(Table1__2[[#This Row],[Month]]&lt;7,"QTR 2",IF(Table1__2[[#This Row],[Month]]&lt;10,"QTR 3","QTR 4" )))</f>
        <v>QTR 4</v>
      </c>
    </row>
    <row r="37432" spans="1:10">
      <c r="A37432">
        <v>64325835500</v>
      </c>
      <c r="B37432">
        <v>22952.37588</v>
      </c>
      <c r="C37432">
        <v>-2779785</v>
      </c>
      <c r="D37432">
        <v>470584.24307999999</v>
      </c>
      <c r="E37432" t="s">
        <v>48</v>
      </c>
      <c r="F37432" t="s">
        <v>49</v>
      </c>
      <c r="G37432" t="s">
        <v>7</v>
      </c>
      <c r="H37432">
        <v>8</v>
      </c>
      <c r="I37432">
        <v>2018</v>
      </c>
      <c r="J37432" t="str">
        <f>IF(Table1__2[[#This Row],[Month]]&lt;4,"QTR 1",IF(Table1__2[[#This Row],[Month]]&lt;7,"QTR 2",IF(Table1__2[[#This Row],[Month]]&lt;10,"QTR 3","QTR 4" )))</f>
        <v>QTR 3</v>
      </c>
    </row>
    <row r="37433" spans="1:10">
      <c r="A37433">
        <v>64325835500</v>
      </c>
      <c r="B37433">
        <v>0</v>
      </c>
      <c r="C37433">
        <v>2952749.4</v>
      </c>
      <c r="D37433">
        <v>2639350.2618</v>
      </c>
      <c r="E37433" t="s">
        <v>48</v>
      </c>
      <c r="F37433" t="s">
        <v>49</v>
      </c>
      <c r="G37433" t="s">
        <v>7</v>
      </c>
      <c r="H37433">
        <v>9</v>
      </c>
      <c r="I37433">
        <v>2018</v>
      </c>
      <c r="J37433" t="str">
        <f>IF(Table1__2[[#This Row],[Month]]&lt;4,"QTR 1",IF(Table1__2[[#This Row],[Month]]&lt;7,"QTR 2",IF(Table1__2[[#This Row],[Month]]&lt;10,"QTR 3","QTR 4" )))</f>
        <v>QTR 3</v>
      </c>
    </row>
    <row r="37434" spans="1:10">
      <c r="A37434">
        <v>64325835500</v>
      </c>
      <c r="B37434">
        <v>0</v>
      </c>
      <c r="C37434">
        <v>26068206</v>
      </c>
      <c r="D37434">
        <v>19550339.0964</v>
      </c>
      <c r="E37434" t="s">
        <v>48</v>
      </c>
      <c r="F37434" t="s">
        <v>49</v>
      </c>
      <c r="G37434" t="s">
        <v>7</v>
      </c>
      <c r="H37434">
        <v>10</v>
      </c>
      <c r="I37434">
        <v>2018</v>
      </c>
      <c r="J37434" t="str">
        <f>IF(Table1__2[[#This Row],[Month]]&lt;4,"QTR 1",IF(Table1__2[[#This Row],[Month]]&lt;7,"QTR 2",IF(Table1__2[[#This Row],[Month]]&lt;10,"QTR 3","QTR 4" )))</f>
        <v>QTR 4</v>
      </c>
    </row>
    <row r="37435" spans="1:10">
      <c r="A37435">
        <v>64325835500</v>
      </c>
      <c r="B37435">
        <v>0</v>
      </c>
      <c r="C37435">
        <v>-3595188.6</v>
      </c>
      <c r="D37435">
        <v>960471.31319999998</v>
      </c>
      <c r="E37435" t="s">
        <v>48</v>
      </c>
      <c r="F37435" t="s">
        <v>49</v>
      </c>
      <c r="G37435" t="s">
        <v>7</v>
      </c>
      <c r="H37435">
        <v>8</v>
      </c>
      <c r="I37435">
        <v>2018</v>
      </c>
      <c r="J37435" t="str">
        <f>IF(Table1__2[[#This Row],[Month]]&lt;4,"QTR 1",IF(Table1__2[[#This Row],[Month]]&lt;7,"QTR 2",IF(Table1__2[[#This Row],[Month]]&lt;10,"QTR 3","QTR 4" )))</f>
        <v>QTR 3</v>
      </c>
    </row>
    <row r="37436" spans="1:10">
      <c r="A37436">
        <v>64325835500</v>
      </c>
      <c r="B37436">
        <v>0</v>
      </c>
      <c r="C37436">
        <v>-9117694.8000000007</v>
      </c>
      <c r="D37436">
        <v>21284480.1708</v>
      </c>
      <c r="E37436" t="s">
        <v>48</v>
      </c>
      <c r="F37436" t="s">
        <v>49</v>
      </c>
      <c r="G37436" t="s">
        <v>7</v>
      </c>
      <c r="H37436">
        <v>10</v>
      </c>
      <c r="I37436">
        <v>2018</v>
      </c>
      <c r="J37436" t="str">
        <f>IF(Table1__2[[#This Row],[Month]]&lt;4,"QTR 1",IF(Table1__2[[#This Row],[Month]]&lt;7,"QTR 2",IF(Table1__2[[#This Row],[Month]]&lt;10,"QTR 3","QTR 4" )))</f>
        <v>QTR 4</v>
      </c>
    </row>
    <row r="37437" spans="1:10">
      <c r="A37437">
        <v>64325835500</v>
      </c>
      <c r="B37437">
        <v>0</v>
      </c>
      <c r="C37437">
        <v>49325740.5</v>
      </c>
      <c r="D37437">
        <v>20996494.444800001</v>
      </c>
      <c r="E37437" t="s">
        <v>48</v>
      </c>
      <c r="F37437" t="s">
        <v>49</v>
      </c>
      <c r="G37437" t="s">
        <v>7</v>
      </c>
      <c r="H37437">
        <v>11</v>
      </c>
      <c r="I37437">
        <v>2018</v>
      </c>
      <c r="J37437" t="str">
        <f>IF(Table1__2[[#This Row],[Month]]&lt;4,"QTR 1",IF(Table1__2[[#This Row],[Month]]&lt;7,"QTR 2",IF(Table1__2[[#This Row],[Month]]&lt;10,"QTR 3","QTR 4" )))</f>
        <v>QTR 4</v>
      </c>
    </row>
    <row r="37438" spans="1:10">
      <c r="A37438">
        <v>64325835500</v>
      </c>
      <c r="B37438">
        <v>0</v>
      </c>
      <c r="C37438">
        <v>22559499.600000001</v>
      </c>
      <c r="D37438">
        <v>4500360.7236000001</v>
      </c>
      <c r="E37438" t="s">
        <v>48</v>
      </c>
      <c r="F37438" t="s">
        <v>49</v>
      </c>
      <c r="G37438" t="s">
        <v>7</v>
      </c>
      <c r="H37438">
        <v>12</v>
      </c>
      <c r="I37438">
        <v>2018</v>
      </c>
      <c r="J37438" t="str">
        <f>IF(Table1__2[[#This Row],[Month]]&lt;4,"QTR 1",IF(Table1__2[[#This Row],[Month]]&lt;7,"QTR 2",IF(Table1__2[[#This Row],[Month]]&lt;10,"QTR 3","QTR 4" )))</f>
        <v>QTR 4</v>
      </c>
    </row>
    <row r="37439" spans="1:10">
      <c r="A37439">
        <v>64325835500</v>
      </c>
      <c r="B37439">
        <v>25210.796760000001</v>
      </c>
      <c r="C37439">
        <v>-2503659.69</v>
      </c>
      <c r="D37439">
        <v>516973.29515999998</v>
      </c>
      <c r="E37439" t="s">
        <v>48</v>
      </c>
      <c r="F37439" t="s">
        <v>49</v>
      </c>
      <c r="G37439" t="s">
        <v>7</v>
      </c>
      <c r="H37439">
        <v>8</v>
      </c>
      <c r="I37439">
        <v>2018</v>
      </c>
      <c r="J37439" t="str">
        <f>IF(Table1__2[[#This Row],[Month]]&lt;4,"QTR 1",IF(Table1__2[[#This Row],[Month]]&lt;7,"QTR 2",IF(Table1__2[[#This Row],[Month]]&lt;10,"QTR 3","QTR 4" )))</f>
        <v>QTR 3</v>
      </c>
    </row>
    <row r="37440" spans="1:10">
      <c r="A37440">
        <v>64325835500</v>
      </c>
      <c r="B37440">
        <v>16210.470660000001</v>
      </c>
      <c r="C37440">
        <v>3780507.6</v>
      </c>
      <c r="D37440">
        <v>332351.09460000001</v>
      </c>
      <c r="E37440" t="s">
        <v>48</v>
      </c>
      <c r="F37440" t="s">
        <v>49</v>
      </c>
      <c r="G37440" t="s">
        <v>7</v>
      </c>
      <c r="H37440">
        <v>9</v>
      </c>
      <c r="I37440">
        <v>2018</v>
      </c>
      <c r="J37440" t="str">
        <f>IF(Table1__2[[#This Row],[Month]]&lt;4,"QTR 1",IF(Table1__2[[#This Row],[Month]]&lt;7,"QTR 2",IF(Table1__2[[#This Row],[Month]]&lt;10,"QTR 3","QTR 4" )))</f>
        <v>QTR 3</v>
      </c>
    </row>
    <row r="37441" spans="1:10">
      <c r="A37441">
        <v>64325835500</v>
      </c>
      <c r="B37441">
        <v>77086.526700000002</v>
      </c>
      <c r="C37441">
        <v>3687848.1</v>
      </c>
      <c r="D37441">
        <v>1580418.9639000001</v>
      </c>
      <c r="E37441" t="s">
        <v>48</v>
      </c>
      <c r="F37441" t="s">
        <v>49</v>
      </c>
      <c r="G37441" t="s">
        <v>7</v>
      </c>
      <c r="H37441">
        <v>10</v>
      </c>
      <c r="I37441">
        <v>2018</v>
      </c>
      <c r="J37441" t="str">
        <f>IF(Table1__2[[#This Row],[Month]]&lt;4,"QTR 1",IF(Table1__2[[#This Row],[Month]]&lt;7,"QTR 2",IF(Table1__2[[#This Row],[Month]]&lt;10,"QTR 3","QTR 4" )))</f>
        <v>QTR 4</v>
      </c>
    </row>
    <row r="37442" spans="1:10">
      <c r="A37442">
        <v>64325835500</v>
      </c>
      <c r="B37442">
        <v>91755.143280000004</v>
      </c>
      <c r="C37442">
        <v>7987248.9000000004</v>
      </c>
      <c r="D37442">
        <v>1973714.0648399999</v>
      </c>
      <c r="E37442" t="s">
        <v>48</v>
      </c>
      <c r="F37442" t="s">
        <v>49</v>
      </c>
      <c r="G37442" t="s">
        <v>7</v>
      </c>
      <c r="H37442">
        <v>11</v>
      </c>
      <c r="I37442">
        <v>2018</v>
      </c>
      <c r="J37442" t="str">
        <f>IF(Table1__2[[#This Row],[Month]]&lt;4,"QTR 1",IF(Table1__2[[#This Row],[Month]]&lt;7,"QTR 2",IF(Table1__2[[#This Row],[Month]]&lt;10,"QTR 3","QTR 4" )))</f>
        <v>QTR 4</v>
      </c>
    </row>
    <row r="37443" spans="1:10">
      <c r="A37443">
        <v>64325835500</v>
      </c>
      <c r="B37443">
        <v>96736.517999999996</v>
      </c>
      <c r="C37443">
        <v>4070840.7</v>
      </c>
      <c r="D37443">
        <v>2129537.6927999998</v>
      </c>
      <c r="E37443" t="s">
        <v>48</v>
      </c>
      <c r="F37443" t="s">
        <v>49</v>
      </c>
      <c r="G37443" t="s">
        <v>7</v>
      </c>
      <c r="H37443">
        <v>12</v>
      </c>
      <c r="I37443">
        <v>2018</v>
      </c>
      <c r="J37443" t="str">
        <f>IF(Table1__2[[#This Row],[Month]]&lt;4,"QTR 1",IF(Table1__2[[#This Row],[Month]]&lt;7,"QTR 2",IF(Table1__2[[#This Row],[Month]]&lt;10,"QTR 3","QTR 4" )))</f>
        <v>QTR 4</v>
      </c>
    </row>
    <row r="37444" spans="1:10">
      <c r="A37444">
        <v>64325835500</v>
      </c>
      <c r="B37444">
        <v>906.82763999999997</v>
      </c>
      <c r="C37444">
        <v>400289.04</v>
      </c>
      <c r="D37444">
        <v>17746.147440000001</v>
      </c>
      <c r="E37444" t="s">
        <v>48</v>
      </c>
      <c r="F37444" t="s">
        <v>49</v>
      </c>
      <c r="G37444" t="s">
        <v>7</v>
      </c>
      <c r="H37444">
        <v>11</v>
      </c>
      <c r="I37444">
        <v>2017</v>
      </c>
      <c r="J37444" t="str">
        <f>IF(Table1__2[[#This Row],[Month]]&lt;4,"QTR 1",IF(Table1__2[[#This Row],[Month]]&lt;7,"QTR 2",IF(Table1__2[[#This Row],[Month]]&lt;10,"QTR 3","QTR 4" )))</f>
        <v>QTR 4</v>
      </c>
    </row>
    <row r="37445" spans="1:10">
      <c r="A37445">
        <v>64325835500</v>
      </c>
      <c r="B37445">
        <v>22162.916939999999</v>
      </c>
      <c r="C37445">
        <v>1034080.02</v>
      </c>
      <c r="D37445">
        <v>454550.44319999998</v>
      </c>
      <c r="E37445" t="s">
        <v>48</v>
      </c>
      <c r="F37445" t="s">
        <v>49</v>
      </c>
      <c r="G37445" t="s">
        <v>7</v>
      </c>
      <c r="H37445">
        <v>8</v>
      </c>
      <c r="I37445">
        <v>2018</v>
      </c>
      <c r="J37445" t="str">
        <f>IF(Table1__2[[#This Row],[Month]]&lt;4,"QTR 1",IF(Table1__2[[#This Row],[Month]]&lt;7,"QTR 2",IF(Table1__2[[#This Row],[Month]]&lt;10,"QTR 3","QTR 4" )))</f>
        <v>QTR 3</v>
      </c>
    </row>
    <row r="37446" spans="1:10">
      <c r="A37446">
        <v>64325835500</v>
      </c>
      <c r="B37446">
        <v>2178.11598</v>
      </c>
      <c r="C37446">
        <v>-617730</v>
      </c>
      <c r="D37446">
        <v>44676.704519999999</v>
      </c>
      <c r="E37446" t="s">
        <v>48</v>
      </c>
      <c r="F37446" t="s">
        <v>49</v>
      </c>
      <c r="G37446" t="s">
        <v>7</v>
      </c>
      <c r="H37446">
        <v>9</v>
      </c>
      <c r="I37446">
        <v>2018</v>
      </c>
      <c r="J37446" t="str">
        <f>IF(Table1__2[[#This Row],[Month]]&lt;4,"QTR 1",IF(Table1__2[[#This Row],[Month]]&lt;7,"QTR 2",IF(Table1__2[[#This Row],[Month]]&lt;10,"QTR 3","QTR 4" )))</f>
        <v>QTR 3</v>
      </c>
    </row>
    <row r="37447" spans="1:10">
      <c r="A37447">
        <v>64325835500</v>
      </c>
      <c r="B37447">
        <v>758.57244000000003</v>
      </c>
      <c r="C37447">
        <v>-370638</v>
      </c>
      <c r="D37447">
        <v>15566.796</v>
      </c>
      <c r="E37447" t="s">
        <v>48</v>
      </c>
      <c r="F37447" t="s">
        <v>49</v>
      </c>
      <c r="G37447" t="s">
        <v>7</v>
      </c>
      <c r="H37447">
        <v>10</v>
      </c>
      <c r="I37447">
        <v>2018</v>
      </c>
      <c r="J37447" t="str">
        <f>IF(Table1__2[[#This Row],[Month]]&lt;4,"QTR 1",IF(Table1__2[[#This Row],[Month]]&lt;7,"QTR 2",IF(Table1__2[[#This Row],[Month]]&lt;10,"QTR 3","QTR 4" )))</f>
        <v>QTR 4</v>
      </c>
    </row>
    <row r="37448" spans="1:10">
      <c r="A37448">
        <v>64325835500</v>
      </c>
      <c r="B37448">
        <v>82.775819999999996</v>
      </c>
      <c r="C37448">
        <v>-23473.74</v>
      </c>
      <c r="D37448">
        <v>1716.795216</v>
      </c>
      <c r="E37448" t="s">
        <v>48</v>
      </c>
      <c r="F37448" t="s">
        <v>49</v>
      </c>
      <c r="G37448" t="s">
        <v>7</v>
      </c>
      <c r="H37448">
        <v>7</v>
      </c>
      <c r="I37448">
        <v>2018</v>
      </c>
      <c r="J37448" t="str">
        <f>IF(Table1__2[[#This Row],[Month]]&lt;4,"QTR 1",IF(Table1__2[[#This Row],[Month]]&lt;7,"QTR 2",IF(Table1__2[[#This Row],[Month]]&lt;10,"QTR 3","QTR 4" )))</f>
        <v>QTR 3</v>
      </c>
    </row>
    <row r="37449" spans="1:10">
      <c r="A37449">
        <v>64325835500</v>
      </c>
      <c r="B37449">
        <v>0</v>
      </c>
      <c r="C37449">
        <v>6795030</v>
      </c>
      <c r="D37449">
        <v>796241.61540000001</v>
      </c>
      <c r="E37449" t="s">
        <v>47</v>
      </c>
      <c r="F37449" t="s">
        <v>45</v>
      </c>
      <c r="G37449" t="s">
        <v>7</v>
      </c>
      <c r="H37449">
        <v>7</v>
      </c>
      <c r="I37449">
        <v>2018</v>
      </c>
      <c r="J37449" t="str">
        <f>IF(Table1__2[[#This Row],[Month]]&lt;4,"QTR 1",IF(Table1__2[[#This Row],[Month]]&lt;7,"QTR 2",IF(Table1__2[[#This Row],[Month]]&lt;10,"QTR 3","QTR 4" )))</f>
        <v>QTR 3</v>
      </c>
    </row>
    <row r="37450" spans="1:10">
      <c r="A37450">
        <v>64325835500</v>
      </c>
      <c r="B37450">
        <v>0</v>
      </c>
      <c r="C37450">
        <v>-4941840</v>
      </c>
      <c r="D37450">
        <v>560404.65599999996</v>
      </c>
      <c r="E37450" t="s">
        <v>47</v>
      </c>
      <c r="F37450" t="s">
        <v>45</v>
      </c>
      <c r="G37450" t="s">
        <v>7</v>
      </c>
      <c r="H37450">
        <v>11</v>
      </c>
      <c r="I37450">
        <v>2018</v>
      </c>
      <c r="J37450" t="str">
        <f>IF(Table1__2[[#This Row],[Month]]&lt;4,"QTR 1",IF(Table1__2[[#This Row],[Month]]&lt;7,"QTR 2",IF(Table1__2[[#This Row],[Month]]&lt;10,"QTR 3","QTR 4" )))</f>
        <v>QTR 4</v>
      </c>
    </row>
    <row r="37451" spans="1:10">
      <c r="A37451">
        <v>64325835500</v>
      </c>
      <c r="B37451">
        <v>0</v>
      </c>
      <c r="C37451">
        <v>8401128</v>
      </c>
      <c r="D37451">
        <v>2148217.8480000002</v>
      </c>
      <c r="E37451" t="s">
        <v>47</v>
      </c>
      <c r="F37451" t="s">
        <v>45</v>
      </c>
      <c r="G37451" t="s">
        <v>7</v>
      </c>
      <c r="H37451">
        <v>12</v>
      </c>
      <c r="I37451">
        <v>2018</v>
      </c>
      <c r="J37451" t="str">
        <f>IF(Table1__2[[#This Row],[Month]]&lt;4,"QTR 1",IF(Table1__2[[#This Row],[Month]]&lt;7,"QTR 2",IF(Table1__2[[#This Row],[Month]]&lt;10,"QTR 3","QTR 4" )))</f>
        <v>QTR 4</v>
      </c>
    </row>
    <row r="37452" spans="1:10">
      <c r="A37452">
        <v>64325835500</v>
      </c>
      <c r="B37452">
        <v>1024.19634</v>
      </c>
      <c r="C37452">
        <v>-691857.6</v>
      </c>
      <c r="D37452">
        <v>21015.174599999998</v>
      </c>
      <c r="E37452" t="s">
        <v>47</v>
      </c>
      <c r="F37452" t="s">
        <v>45</v>
      </c>
      <c r="G37452" t="s">
        <v>7</v>
      </c>
      <c r="H37452">
        <v>8</v>
      </c>
      <c r="I37452">
        <v>2018</v>
      </c>
      <c r="J37452" t="str">
        <f>IF(Table1__2[[#This Row],[Month]]&lt;4,"QTR 1",IF(Table1__2[[#This Row],[Month]]&lt;7,"QTR 2",IF(Table1__2[[#This Row],[Month]]&lt;10,"QTR 3","QTR 4" )))</f>
        <v>QTR 3</v>
      </c>
    </row>
    <row r="37453" spans="1:10">
      <c r="A37453">
        <v>64325835500</v>
      </c>
      <c r="B37453">
        <v>3559.3602599999999</v>
      </c>
      <c r="C37453">
        <v>-494184</v>
      </c>
      <c r="D37453">
        <v>76588.636320000005</v>
      </c>
      <c r="E37453" t="s">
        <v>47</v>
      </c>
      <c r="F37453" t="s">
        <v>45</v>
      </c>
      <c r="G37453" t="s">
        <v>7</v>
      </c>
      <c r="H37453">
        <v>11</v>
      </c>
      <c r="I37453">
        <v>2018</v>
      </c>
      <c r="J37453" t="str">
        <f>IF(Table1__2[[#This Row],[Month]]&lt;4,"QTR 1",IF(Table1__2[[#This Row],[Month]]&lt;7,"QTR 2",IF(Table1__2[[#This Row],[Month]]&lt;10,"QTR 3","QTR 4" )))</f>
        <v>QTR 4</v>
      </c>
    </row>
    <row r="37454" spans="1:10">
      <c r="A37454">
        <v>64362604000</v>
      </c>
      <c r="B37454">
        <v>814.16813999999999</v>
      </c>
      <c r="C37454">
        <v>42706.145819999998</v>
      </c>
      <c r="D37454">
        <v>15961.340151</v>
      </c>
      <c r="E37454" t="s">
        <v>8</v>
      </c>
      <c r="F37454" t="s">
        <v>6</v>
      </c>
      <c r="G37454" t="s">
        <v>8</v>
      </c>
      <c r="H37454">
        <v>12</v>
      </c>
      <c r="I37454">
        <v>2017</v>
      </c>
      <c r="J37454" t="str">
        <f>IF(Table1__2[[#This Row],[Month]]&lt;4,"QTR 1",IF(Table1__2[[#This Row],[Month]]&lt;7,"QTR 2",IF(Table1__2[[#This Row],[Month]]&lt;10,"QTR 3","QTR 4" )))</f>
        <v>QTR 4</v>
      </c>
    </row>
    <row r="37455" spans="1:10">
      <c r="A37455">
        <v>64362604000</v>
      </c>
      <c r="B37455">
        <v>4.94184</v>
      </c>
      <c r="C37455">
        <v>1472.66832</v>
      </c>
      <c r="D37455">
        <v>105.80479440000001</v>
      </c>
      <c r="E37455" t="s">
        <v>8</v>
      </c>
      <c r="F37455" t="s">
        <v>6</v>
      </c>
      <c r="G37455" t="s">
        <v>8</v>
      </c>
      <c r="H37455">
        <v>2</v>
      </c>
      <c r="I37455">
        <v>2018</v>
      </c>
      <c r="J37455" t="str">
        <f>IF(Table1__2[[#This Row],[Month]]&lt;4,"QTR 1",IF(Table1__2[[#This Row],[Month]]&lt;7,"QTR 2",IF(Table1__2[[#This Row],[Month]]&lt;10,"QTR 3","QTR 4" )))</f>
        <v>QTR 1</v>
      </c>
    </row>
    <row r="37456" spans="1:10">
      <c r="A37456">
        <v>64362604000</v>
      </c>
      <c r="B37456">
        <v>9.88368</v>
      </c>
      <c r="C37456">
        <v>2584.58232</v>
      </c>
      <c r="D37456">
        <v>217.98456239999999</v>
      </c>
      <c r="E37456" t="s">
        <v>8</v>
      </c>
      <c r="F37456" t="s">
        <v>6</v>
      </c>
      <c r="G37456" t="s">
        <v>8</v>
      </c>
      <c r="H37456">
        <v>6</v>
      </c>
      <c r="I37456">
        <v>2018</v>
      </c>
      <c r="J37456" t="str">
        <f>IF(Table1__2[[#This Row],[Month]]&lt;4,"QTR 1",IF(Table1__2[[#This Row],[Month]]&lt;7,"QTR 2",IF(Table1__2[[#This Row],[Month]]&lt;10,"QTR 3","QTR 4" )))</f>
        <v>QTR 2</v>
      </c>
    </row>
    <row r="37457" spans="1:10">
      <c r="A37457">
        <v>64362604000</v>
      </c>
      <c r="B37457">
        <v>536.18964000000005</v>
      </c>
      <c r="C37457">
        <v>37115.689319999998</v>
      </c>
      <c r="D37457">
        <v>11652.599273400001</v>
      </c>
      <c r="E37457" t="s">
        <v>8</v>
      </c>
      <c r="F37457" t="s">
        <v>6</v>
      </c>
      <c r="G37457" t="s">
        <v>8</v>
      </c>
      <c r="H37457">
        <v>11</v>
      </c>
      <c r="I37457">
        <v>2018</v>
      </c>
      <c r="J37457" t="str">
        <f>IF(Table1__2[[#This Row],[Month]]&lt;4,"QTR 1",IF(Table1__2[[#This Row],[Month]]&lt;7,"QTR 2",IF(Table1__2[[#This Row],[Month]]&lt;10,"QTR 3","QTR 4" )))</f>
        <v>QTR 4</v>
      </c>
    </row>
    <row r="37458" spans="1:10">
      <c r="A37458">
        <v>64362604000</v>
      </c>
      <c r="B37458">
        <v>1.23546</v>
      </c>
      <c r="C37458">
        <v>0</v>
      </c>
      <c r="D37458">
        <v>46.700387999999997</v>
      </c>
      <c r="E37458" t="s">
        <v>7</v>
      </c>
      <c r="F37458" t="s">
        <v>6</v>
      </c>
      <c r="G37458" t="s">
        <v>7</v>
      </c>
      <c r="H37458">
        <v>12</v>
      </c>
      <c r="I37458">
        <v>2017</v>
      </c>
      <c r="J37458" t="str">
        <f>IF(Table1__2[[#This Row],[Month]]&lt;4,"QTR 1",IF(Table1__2[[#This Row],[Month]]&lt;7,"QTR 2",IF(Table1__2[[#This Row],[Month]]&lt;10,"QTR 3","QTR 4" )))</f>
        <v>QTR 4</v>
      </c>
    </row>
    <row r="37459" spans="1:10">
      <c r="A37459">
        <v>64362604000</v>
      </c>
      <c r="B37459">
        <v>343.45787999999999</v>
      </c>
      <c r="C37459">
        <v>36930.370320000002</v>
      </c>
      <c r="D37459">
        <v>6713.1066473999999</v>
      </c>
      <c r="E37459" t="s">
        <v>46</v>
      </c>
      <c r="F37459" t="s">
        <v>45</v>
      </c>
      <c r="G37459" t="s">
        <v>8</v>
      </c>
      <c r="H37459">
        <v>12</v>
      </c>
      <c r="I37459">
        <v>2017</v>
      </c>
      <c r="J37459" t="str">
        <f>IF(Table1__2[[#This Row],[Month]]&lt;4,"QTR 1",IF(Table1__2[[#This Row],[Month]]&lt;7,"QTR 2",IF(Table1__2[[#This Row],[Month]]&lt;10,"QTR 3","QTR 4" )))</f>
        <v>QTR 4</v>
      </c>
    </row>
    <row r="37460" spans="1:10">
      <c r="A37460">
        <v>64362604000</v>
      </c>
      <c r="B37460">
        <v>29.651040000000002</v>
      </c>
      <c r="C37460">
        <v>-5139.5136000000002</v>
      </c>
      <c r="D37460">
        <v>536.18964000000005</v>
      </c>
      <c r="E37460" t="s">
        <v>46</v>
      </c>
      <c r="F37460" t="s">
        <v>45</v>
      </c>
      <c r="G37460" t="s">
        <v>8</v>
      </c>
      <c r="H37460">
        <v>1</v>
      </c>
      <c r="I37460">
        <v>2018</v>
      </c>
      <c r="J37460" t="str">
        <f>IF(Table1__2[[#This Row],[Month]]&lt;4,"QTR 1",IF(Table1__2[[#This Row],[Month]]&lt;7,"QTR 2",IF(Table1__2[[#This Row],[Month]]&lt;10,"QTR 3","QTR 4" )))</f>
        <v>QTR 1</v>
      </c>
    </row>
    <row r="37461" spans="1:10">
      <c r="A37461">
        <v>64362604000</v>
      </c>
      <c r="B37461">
        <v>0</v>
      </c>
      <c r="C37461">
        <v>197.67359999999999</v>
      </c>
      <c r="D37461">
        <v>15.381476999999999</v>
      </c>
      <c r="E37461" t="s">
        <v>46</v>
      </c>
      <c r="F37461" t="s">
        <v>45</v>
      </c>
      <c r="G37461" t="s">
        <v>8</v>
      </c>
      <c r="H37461">
        <v>2</v>
      </c>
      <c r="I37461">
        <v>2018</v>
      </c>
      <c r="J37461" t="str">
        <f>IF(Table1__2[[#This Row],[Month]]&lt;4,"QTR 1",IF(Table1__2[[#This Row],[Month]]&lt;7,"QTR 2",IF(Table1__2[[#This Row],[Month]]&lt;10,"QTR 3","QTR 4" )))</f>
        <v>QTR 1</v>
      </c>
    </row>
    <row r="37462" spans="1:10">
      <c r="A37462">
        <v>64362604000</v>
      </c>
      <c r="B37462">
        <v>1.23546</v>
      </c>
      <c r="C37462">
        <v>108.72047999999999</v>
      </c>
      <c r="D37462">
        <v>6.3873281999999998</v>
      </c>
      <c r="E37462" t="s">
        <v>46</v>
      </c>
      <c r="F37462" t="s">
        <v>45</v>
      </c>
      <c r="G37462" t="s">
        <v>8</v>
      </c>
      <c r="H37462">
        <v>3</v>
      </c>
      <c r="I37462">
        <v>2018</v>
      </c>
      <c r="J37462" t="str">
        <f>IF(Table1__2[[#This Row],[Month]]&lt;4,"QTR 1",IF(Table1__2[[#This Row],[Month]]&lt;7,"QTR 2",IF(Table1__2[[#This Row],[Month]]&lt;10,"QTR 3","QTR 4" )))</f>
        <v>QTR 1</v>
      </c>
    </row>
    <row r="37463" spans="1:10">
      <c r="A37463">
        <v>64362604000</v>
      </c>
      <c r="B37463">
        <v>238.44378</v>
      </c>
      <c r="C37463">
        <v>-30886.5</v>
      </c>
      <c r="D37463">
        <v>4756.5209999999997</v>
      </c>
      <c r="E37463" t="s">
        <v>7</v>
      </c>
      <c r="F37463" t="s">
        <v>6</v>
      </c>
      <c r="G37463" t="s">
        <v>7</v>
      </c>
      <c r="H37463">
        <v>12</v>
      </c>
      <c r="I37463">
        <v>2017</v>
      </c>
      <c r="J37463" t="str">
        <f>IF(Table1__2[[#This Row],[Month]]&lt;4,"QTR 1",IF(Table1__2[[#This Row],[Month]]&lt;7,"QTR 2",IF(Table1__2[[#This Row],[Month]]&lt;10,"QTR 3","QTR 4" )))</f>
        <v>QTR 4</v>
      </c>
    </row>
    <row r="37464" spans="1:10">
      <c r="A37464">
        <v>64362604000</v>
      </c>
      <c r="B37464">
        <v>37.063800000000001</v>
      </c>
      <c r="C37464">
        <v>14825.52</v>
      </c>
      <c r="D37464">
        <v>741.27599999999995</v>
      </c>
      <c r="E37464" t="s">
        <v>7</v>
      </c>
      <c r="F37464" t="s">
        <v>6</v>
      </c>
      <c r="G37464" t="s">
        <v>7</v>
      </c>
      <c r="H37464">
        <v>1</v>
      </c>
      <c r="I37464">
        <v>2018</v>
      </c>
      <c r="J37464" t="str">
        <f>IF(Table1__2[[#This Row],[Month]]&lt;4,"QTR 1",IF(Table1__2[[#This Row],[Month]]&lt;7,"QTR 2",IF(Table1__2[[#This Row],[Month]]&lt;10,"QTR 3","QTR 4" )))</f>
        <v>QTR 1</v>
      </c>
    </row>
    <row r="37465" spans="1:10">
      <c r="A37465">
        <v>64362604000</v>
      </c>
      <c r="B37465">
        <v>268.09482000000003</v>
      </c>
      <c r="C37465">
        <v>-53124.78</v>
      </c>
      <c r="D37465">
        <v>5386.6055999999999</v>
      </c>
      <c r="E37465" t="s">
        <v>7</v>
      </c>
      <c r="F37465" t="s">
        <v>6</v>
      </c>
      <c r="G37465" t="s">
        <v>7</v>
      </c>
      <c r="H37465">
        <v>2</v>
      </c>
      <c r="I37465">
        <v>2018</v>
      </c>
      <c r="J37465" t="str">
        <f>IF(Table1__2[[#This Row],[Month]]&lt;4,"QTR 1",IF(Table1__2[[#This Row],[Month]]&lt;7,"QTR 2",IF(Table1__2[[#This Row],[Month]]&lt;10,"QTR 3","QTR 4" )))</f>
        <v>QTR 1</v>
      </c>
    </row>
    <row r="37466" spans="1:10">
      <c r="A37466">
        <v>64362604000</v>
      </c>
      <c r="B37466">
        <v>496.65492</v>
      </c>
      <c r="C37466">
        <v>19767.36</v>
      </c>
      <c r="D37466">
        <v>9834.2615999999998</v>
      </c>
      <c r="E37466" t="s">
        <v>7</v>
      </c>
      <c r="F37466" t="s">
        <v>6</v>
      </c>
      <c r="G37466" t="s">
        <v>7</v>
      </c>
      <c r="H37466">
        <v>3</v>
      </c>
      <c r="I37466">
        <v>2018</v>
      </c>
      <c r="J37466" t="str">
        <f>IF(Table1__2[[#This Row],[Month]]&lt;4,"QTR 1",IF(Table1__2[[#This Row],[Month]]&lt;7,"QTR 2",IF(Table1__2[[#This Row],[Month]]&lt;10,"QTR 3","QTR 4" )))</f>
        <v>QTR 1</v>
      </c>
    </row>
    <row r="37467" spans="1:10">
      <c r="A37467">
        <v>64362604000</v>
      </c>
      <c r="B37467">
        <v>55.595700000000001</v>
      </c>
      <c r="C37467">
        <v>37063.800000000003</v>
      </c>
      <c r="D37467">
        <v>1157.6260199999999</v>
      </c>
      <c r="E37467" t="s">
        <v>7</v>
      </c>
      <c r="F37467" t="s">
        <v>6</v>
      </c>
      <c r="G37467" t="s">
        <v>7</v>
      </c>
      <c r="H37467">
        <v>6</v>
      </c>
      <c r="I37467">
        <v>2018</v>
      </c>
      <c r="J37467" t="str">
        <f>IF(Table1__2[[#This Row],[Month]]&lt;4,"QTR 1",IF(Table1__2[[#This Row],[Month]]&lt;7,"QTR 2",IF(Table1__2[[#This Row],[Month]]&lt;10,"QTR 3","QTR 4" )))</f>
        <v>QTR 2</v>
      </c>
    </row>
    <row r="37468" spans="1:10">
      <c r="A37468">
        <v>64362604000</v>
      </c>
      <c r="B37468">
        <v>175.43531999999999</v>
      </c>
      <c r="C37468">
        <v>5559.57</v>
      </c>
      <c r="D37468">
        <v>3891.6990000000001</v>
      </c>
      <c r="E37468" t="s">
        <v>7</v>
      </c>
      <c r="F37468" t="s">
        <v>6</v>
      </c>
      <c r="G37468" t="s">
        <v>7</v>
      </c>
      <c r="H37468">
        <v>11</v>
      </c>
      <c r="I37468">
        <v>2018</v>
      </c>
      <c r="J37468" t="str">
        <f>IF(Table1__2[[#This Row],[Month]]&lt;4,"QTR 1",IF(Table1__2[[#This Row],[Month]]&lt;7,"QTR 2",IF(Table1__2[[#This Row],[Month]]&lt;10,"QTR 3","QTR 4" )))</f>
        <v>QTR 4</v>
      </c>
    </row>
    <row r="37469" spans="1:10">
      <c r="A37469">
        <v>64362604000</v>
      </c>
      <c r="B37469">
        <v>21.00282</v>
      </c>
      <c r="C37469">
        <v>24709.200000000001</v>
      </c>
      <c r="D37469">
        <v>420.30349200000001</v>
      </c>
      <c r="E37469" t="s">
        <v>7</v>
      </c>
      <c r="F37469" t="s">
        <v>6</v>
      </c>
      <c r="G37469" t="s">
        <v>7</v>
      </c>
      <c r="H37469">
        <v>12</v>
      </c>
      <c r="I37469">
        <v>2017</v>
      </c>
      <c r="J37469" t="str">
        <f>IF(Table1__2[[#This Row],[Month]]&lt;4,"QTR 1",IF(Table1__2[[#This Row],[Month]]&lt;7,"QTR 2",IF(Table1__2[[#This Row],[Month]]&lt;10,"QTR 3","QTR 4" )))</f>
        <v>QTR 4</v>
      </c>
    </row>
    <row r="37470" spans="1:10">
      <c r="A37470">
        <v>64362604000</v>
      </c>
      <c r="B37470">
        <v>0</v>
      </c>
      <c r="C37470">
        <v>0</v>
      </c>
      <c r="D37470">
        <v>15.566796</v>
      </c>
      <c r="E37470" t="s">
        <v>7</v>
      </c>
      <c r="F37470" t="s">
        <v>6</v>
      </c>
      <c r="G37470" t="s">
        <v>7</v>
      </c>
      <c r="H37470">
        <v>12</v>
      </c>
      <c r="I37470">
        <v>2017</v>
      </c>
      <c r="J37470" t="str">
        <f>IF(Table1__2[[#This Row],[Month]]&lt;4,"QTR 1",IF(Table1__2[[#This Row],[Month]]&lt;7,"QTR 2",IF(Table1__2[[#This Row],[Month]]&lt;10,"QTR 3","QTR 4" )))</f>
        <v>QTR 4</v>
      </c>
    </row>
    <row r="37471" spans="1:10">
      <c r="A37471">
        <v>64545085500</v>
      </c>
      <c r="B37471">
        <v>1.23546</v>
      </c>
      <c r="C37471">
        <v>1235.46</v>
      </c>
      <c r="D37471">
        <v>27.180119999999999</v>
      </c>
      <c r="E37471" t="s">
        <v>43</v>
      </c>
      <c r="F37471" t="s">
        <v>6</v>
      </c>
      <c r="G37471" t="s">
        <v>7</v>
      </c>
      <c r="H37471">
        <v>12</v>
      </c>
      <c r="I37471">
        <v>2018</v>
      </c>
      <c r="J37471" t="str">
        <f>IF(Table1__2[[#This Row],[Month]]&lt;4,"QTR 1",IF(Table1__2[[#This Row],[Month]]&lt;7,"QTR 2",IF(Table1__2[[#This Row],[Month]]&lt;10,"QTR 3","QTR 4" )))</f>
        <v>QTR 4</v>
      </c>
    </row>
    <row r="37472" spans="1:10">
      <c r="A37472">
        <v>64545085500</v>
      </c>
      <c r="B37472">
        <v>7417.7018399999997</v>
      </c>
      <c r="C37472">
        <v>175246.29462</v>
      </c>
      <c r="D37472">
        <v>122332.55589720001</v>
      </c>
      <c r="E37472" t="s">
        <v>8</v>
      </c>
      <c r="F37472" t="s">
        <v>6</v>
      </c>
      <c r="G37472" t="s">
        <v>8</v>
      </c>
      <c r="H37472">
        <v>1</v>
      </c>
      <c r="I37472">
        <v>2017</v>
      </c>
      <c r="J37472" t="str">
        <f>IF(Table1__2[[#This Row],[Month]]&lt;4,"QTR 1",IF(Table1__2[[#This Row],[Month]]&lt;7,"QTR 2",IF(Table1__2[[#This Row],[Month]]&lt;10,"QTR 3","QTR 4" )))</f>
        <v>QTR 1</v>
      </c>
    </row>
    <row r="37473" spans="1:10">
      <c r="A37473">
        <v>64545085500</v>
      </c>
      <c r="B37473">
        <v>3343.1547599999999</v>
      </c>
      <c r="C37473">
        <v>118181.63268</v>
      </c>
      <c r="D37473">
        <v>55619.346704399999</v>
      </c>
      <c r="E37473" t="s">
        <v>8</v>
      </c>
      <c r="F37473" t="s">
        <v>6</v>
      </c>
      <c r="G37473" t="s">
        <v>8</v>
      </c>
      <c r="H37473">
        <v>2</v>
      </c>
      <c r="I37473">
        <v>2017</v>
      </c>
      <c r="J37473" t="str">
        <f>IF(Table1__2[[#This Row],[Month]]&lt;4,"QTR 1",IF(Table1__2[[#This Row],[Month]]&lt;7,"QTR 2",IF(Table1__2[[#This Row],[Month]]&lt;10,"QTR 3","QTR 4" )))</f>
        <v>QTR 1</v>
      </c>
    </row>
    <row r="37474" spans="1:10">
      <c r="A37474">
        <v>64545085500</v>
      </c>
      <c r="B37474">
        <v>8889.1347000000005</v>
      </c>
      <c r="C37474">
        <v>3212.1959999999999</v>
      </c>
      <c r="D37474">
        <v>149408.63781059999</v>
      </c>
      <c r="E37474" t="s">
        <v>8</v>
      </c>
      <c r="F37474" t="s">
        <v>6</v>
      </c>
      <c r="G37474" t="s">
        <v>8</v>
      </c>
      <c r="H37474">
        <v>3</v>
      </c>
      <c r="I37474">
        <v>2017</v>
      </c>
      <c r="J37474" t="str">
        <f>IF(Table1__2[[#This Row],[Month]]&lt;4,"QTR 1",IF(Table1__2[[#This Row],[Month]]&lt;7,"QTR 2",IF(Table1__2[[#This Row],[Month]]&lt;10,"QTR 3","QTR 4" )))</f>
        <v>QTR 1</v>
      </c>
    </row>
    <row r="37475" spans="1:10">
      <c r="A37475">
        <v>64545085500</v>
      </c>
      <c r="B37475">
        <v>3871.9316399999998</v>
      </c>
      <c r="C37475">
        <v>126816.26261999999</v>
      </c>
      <c r="D37475">
        <v>68773.857636000001</v>
      </c>
      <c r="E37475" t="s">
        <v>8</v>
      </c>
      <c r="F37475" t="s">
        <v>6</v>
      </c>
      <c r="G37475" t="s">
        <v>8</v>
      </c>
      <c r="H37475">
        <v>4</v>
      </c>
      <c r="I37475">
        <v>2017</v>
      </c>
      <c r="J37475" t="str">
        <f>IF(Table1__2[[#This Row],[Month]]&lt;4,"QTR 1",IF(Table1__2[[#This Row],[Month]]&lt;7,"QTR 2",IF(Table1__2[[#This Row],[Month]]&lt;10,"QTR 3","QTR 4" )))</f>
        <v>QTR 2</v>
      </c>
    </row>
    <row r="37476" spans="1:10">
      <c r="A37476">
        <v>64545085500</v>
      </c>
      <c r="B37476">
        <v>5078.97606</v>
      </c>
      <c r="C37476">
        <v>214126.22081999999</v>
      </c>
      <c r="D37476">
        <v>89618.514046800003</v>
      </c>
      <c r="E37476" t="s">
        <v>8</v>
      </c>
      <c r="F37476" t="s">
        <v>6</v>
      </c>
      <c r="G37476" t="s">
        <v>8</v>
      </c>
      <c r="H37476">
        <v>5</v>
      </c>
      <c r="I37476">
        <v>2017</v>
      </c>
      <c r="J37476" t="str">
        <f>IF(Table1__2[[#This Row],[Month]]&lt;4,"QTR 1",IF(Table1__2[[#This Row],[Month]]&lt;7,"QTR 2",IF(Table1__2[[#This Row],[Month]]&lt;10,"QTR 3","QTR 4" )))</f>
        <v>QTR 2</v>
      </c>
    </row>
    <row r="37477" spans="1:10">
      <c r="A37477">
        <v>64545085500</v>
      </c>
      <c r="B37477">
        <v>11300.752619999999</v>
      </c>
      <c r="C37477">
        <v>-144844.09494000001</v>
      </c>
      <c r="D37477">
        <v>205846.46441039999</v>
      </c>
      <c r="E37477" t="s">
        <v>8</v>
      </c>
      <c r="F37477" t="s">
        <v>6</v>
      </c>
      <c r="G37477" t="s">
        <v>8</v>
      </c>
      <c r="H37477">
        <v>6</v>
      </c>
      <c r="I37477">
        <v>2017</v>
      </c>
      <c r="J37477" t="str">
        <f>IF(Table1__2[[#This Row],[Month]]&lt;4,"QTR 1",IF(Table1__2[[#This Row],[Month]]&lt;7,"QTR 2",IF(Table1__2[[#This Row],[Month]]&lt;10,"QTR 3","QTR 4" )))</f>
        <v>QTR 2</v>
      </c>
    </row>
    <row r="37478" spans="1:10">
      <c r="A37478">
        <v>64545085500</v>
      </c>
      <c r="B37478">
        <v>2058.2763599999998</v>
      </c>
      <c r="C37478">
        <v>27837.384720000002</v>
      </c>
      <c r="D37478">
        <v>37465.892811600002</v>
      </c>
      <c r="E37478" t="s">
        <v>8</v>
      </c>
      <c r="F37478" t="s">
        <v>6</v>
      </c>
      <c r="G37478" t="s">
        <v>8</v>
      </c>
      <c r="H37478">
        <v>7</v>
      </c>
      <c r="I37478">
        <v>2017</v>
      </c>
      <c r="J37478" t="str">
        <f>IF(Table1__2[[#This Row],[Month]]&lt;4,"QTR 1",IF(Table1__2[[#This Row],[Month]]&lt;7,"QTR 2",IF(Table1__2[[#This Row],[Month]]&lt;10,"QTR 3","QTR 4" )))</f>
        <v>QTR 3</v>
      </c>
    </row>
    <row r="37479" spans="1:10">
      <c r="A37479">
        <v>64545085500</v>
      </c>
      <c r="B37479">
        <v>3.7063800000000002</v>
      </c>
      <c r="C37479">
        <v>730.15686000000005</v>
      </c>
      <c r="D37479">
        <v>69.914681400000006</v>
      </c>
      <c r="E37479" t="s">
        <v>8</v>
      </c>
      <c r="F37479" t="s">
        <v>6</v>
      </c>
      <c r="G37479" t="s">
        <v>8</v>
      </c>
      <c r="H37479">
        <v>8</v>
      </c>
      <c r="I37479">
        <v>2017</v>
      </c>
      <c r="J37479" t="str">
        <f>IF(Table1__2[[#This Row],[Month]]&lt;4,"QTR 1",IF(Table1__2[[#This Row],[Month]]&lt;7,"QTR 2",IF(Table1__2[[#This Row],[Month]]&lt;10,"QTR 3","QTR 4" )))</f>
        <v>QTR 3</v>
      </c>
    </row>
    <row r="37480" spans="1:10">
      <c r="A37480">
        <v>64545085500</v>
      </c>
      <c r="B37480">
        <v>1372.5960600000001</v>
      </c>
      <c r="C37480">
        <v>71844.469920000003</v>
      </c>
      <c r="D37480">
        <v>25551.524273400002</v>
      </c>
      <c r="E37480" t="s">
        <v>8</v>
      </c>
      <c r="F37480" t="s">
        <v>6</v>
      </c>
      <c r="G37480" t="s">
        <v>8</v>
      </c>
      <c r="H37480">
        <v>9</v>
      </c>
      <c r="I37480">
        <v>2017</v>
      </c>
      <c r="J37480" t="str">
        <f>IF(Table1__2[[#This Row],[Month]]&lt;4,"QTR 1",IF(Table1__2[[#This Row],[Month]]&lt;7,"QTR 2",IF(Table1__2[[#This Row],[Month]]&lt;10,"QTR 3","QTR 4" )))</f>
        <v>QTR 3</v>
      </c>
    </row>
    <row r="37481" spans="1:10">
      <c r="A37481">
        <v>64545085500</v>
      </c>
      <c r="B37481">
        <v>1192.2189000000001</v>
      </c>
      <c r="C37481">
        <v>22910.37024</v>
      </c>
      <c r="D37481">
        <v>23370.270225</v>
      </c>
      <c r="E37481" t="s">
        <v>8</v>
      </c>
      <c r="F37481" t="s">
        <v>6</v>
      </c>
      <c r="G37481" t="s">
        <v>8</v>
      </c>
      <c r="H37481">
        <v>10</v>
      </c>
      <c r="I37481">
        <v>2017</v>
      </c>
      <c r="J37481" t="str">
        <f>IF(Table1__2[[#This Row],[Month]]&lt;4,"QTR 1",IF(Table1__2[[#This Row],[Month]]&lt;7,"QTR 2",IF(Table1__2[[#This Row],[Month]]&lt;10,"QTR 3","QTR 4" )))</f>
        <v>QTR 4</v>
      </c>
    </row>
    <row r="37482" spans="1:10">
      <c r="A37482">
        <v>64545085500</v>
      </c>
      <c r="B37482">
        <v>605.37540000000001</v>
      </c>
      <c r="C37482">
        <v>94597.936740000005</v>
      </c>
      <c r="D37482">
        <v>11814.4198242</v>
      </c>
      <c r="E37482" t="s">
        <v>8</v>
      </c>
      <c r="F37482" t="s">
        <v>6</v>
      </c>
      <c r="G37482" t="s">
        <v>8</v>
      </c>
      <c r="H37482">
        <v>1</v>
      </c>
      <c r="I37482">
        <v>2018</v>
      </c>
      <c r="J37482" t="str">
        <f>IF(Table1__2[[#This Row],[Month]]&lt;4,"QTR 1",IF(Table1__2[[#This Row],[Month]]&lt;7,"QTR 2",IF(Table1__2[[#This Row],[Month]]&lt;10,"QTR 3","QTR 4" )))</f>
        <v>QTR 1</v>
      </c>
    </row>
    <row r="37483" spans="1:10">
      <c r="A37483">
        <v>64545085500</v>
      </c>
      <c r="B37483">
        <v>1340.4740999999999</v>
      </c>
      <c r="C37483">
        <v>120309.09480000001</v>
      </c>
      <c r="D37483">
        <v>25652.387227800002</v>
      </c>
      <c r="E37483" t="s">
        <v>8</v>
      </c>
      <c r="F37483" t="s">
        <v>6</v>
      </c>
      <c r="G37483" t="s">
        <v>8</v>
      </c>
      <c r="H37483">
        <v>2</v>
      </c>
      <c r="I37483">
        <v>2018</v>
      </c>
      <c r="J37483" t="str">
        <f>IF(Table1__2[[#This Row],[Month]]&lt;4,"QTR 1",IF(Table1__2[[#This Row],[Month]]&lt;7,"QTR 2",IF(Table1__2[[#This Row],[Month]]&lt;10,"QTR 3","QTR 4" )))</f>
        <v>QTR 1</v>
      </c>
    </row>
    <row r="37484" spans="1:10">
      <c r="A37484">
        <v>64545085500</v>
      </c>
      <c r="B37484">
        <v>282.92034000000001</v>
      </c>
      <c r="C37484">
        <v>17961.117480000001</v>
      </c>
      <c r="D37484">
        <v>5292.7847676000001</v>
      </c>
      <c r="E37484" t="s">
        <v>8</v>
      </c>
      <c r="F37484" t="s">
        <v>6</v>
      </c>
      <c r="G37484" t="s">
        <v>8</v>
      </c>
      <c r="H37484">
        <v>3</v>
      </c>
      <c r="I37484">
        <v>2018</v>
      </c>
      <c r="J37484" t="str">
        <f>IF(Table1__2[[#This Row],[Month]]&lt;4,"QTR 1",IF(Table1__2[[#This Row],[Month]]&lt;7,"QTR 2",IF(Table1__2[[#This Row],[Month]]&lt;10,"QTR 3","QTR 4" )))</f>
        <v>QTR 1</v>
      </c>
    </row>
    <row r="37485" spans="1:10">
      <c r="A37485">
        <v>64545085500</v>
      </c>
      <c r="B37485">
        <v>214.97004000000001</v>
      </c>
      <c r="C37485">
        <v>7270.6821</v>
      </c>
      <c r="D37485">
        <v>4198.2042713999999</v>
      </c>
      <c r="E37485" t="s">
        <v>8</v>
      </c>
      <c r="F37485" t="s">
        <v>6</v>
      </c>
      <c r="G37485" t="s">
        <v>8</v>
      </c>
      <c r="H37485">
        <v>4</v>
      </c>
      <c r="I37485">
        <v>2018</v>
      </c>
      <c r="J37485" t="str">
        <f>IF(Table1__2[[#This Row],[Month]]&lt;4,"QTR 1",IF(Table1__2[[#This Row],[Month]]&lt;7,"QTR 2",IF(Table1__2[[#This Row],[Month]]&lt;10,"QTR 3","QTR 4" )))</f>
        <v>QTR 2</v>
      </c>
    </row>
    <row r="37486" spans="1:10">
      <c r="A37486">
        <v>64545085500</v>
      </c>
      <c r="B37486">
        <v>54.360239999999997</v>
      </c>
      <c r="C37486">
        <v>7586.9598599999999</v>
      </c>
      <c r="D37486">
        <v>1102.956915</v>
      </c>
      <c r="E37486" t="s">
        <v>8</v>
      </c>
      <c r="F37486" t="s">
        <v>6</v>
      </c>
      <c r="G37486" t="s">
        <v>8</v>
      </c>
      <c r="H37486">
        <v>5</v>
      </c>
      <c r="I37486">
        <v>2018</v>
      </c>
      <c r="J37486" t="str">
        <f>IF(Table1__2[[#This Row],[Month]]&lt;4,"QTR 1",IF(Table1__2[[#This Row],[Month]]&lt;7,"QTR 2",IF(Table1__2[[#This Row],[Month]]&lt;10,"QTR 3","QTR 4" )))</f>
        <v>QTR 2</v>
      </c>
    </row>
    <row r="37487" spans="1:10">
      <c r="A37487">
        <v>64545085500</v>
      </c>
      <c r="B37487">
        <v>522.59957999999995</v>
      </c>
      <c r="C37487">
        <v>52486.047180000001</v>
      </c>
      <c r="D37487">
        <v>10486.683316799999</v>
      </c>
      <c r="E37487" t="s">
        <v>8</v>
      </c>
      <c r="F37487" t="s">
        <v>6</v>
      </c>
      <c r="G37487" t="s">
        <v>8</v>
      </c>
      <c r="H37487">
        <v>6</v>
      </c>
      <c r="I37487">
        <v>2018</v>
      </c>
      <c r="J37487" t="str">
        <f>IF(Table1__2[[#This Row],[Month]]&lt;4,"QTR 1",IF(Table1__2[[#This Row],[Month]]&lt;7,"QTR 2",IF(Table1__2[[#This Row],[Month]]&lt;10,"QTR 3","QTR 4" )))</f>
        <v>QTR 2</v>
      </c>
    </row>
    <row r="37488" spans="1:10">
      <c r="A37488">
        <v>64545085500</v>
      </c>
      <c r="B37488">
        <v>129.72329999999999</v>
      </c>
      <c r="C37488">
        <v>29651.040000000001</v>
      </c>
      <c r="D37488">
        <v>2654.8058664</v>
      </c>
      <c r="E37488" t="s">
        <v>8</v>
      </c>
      <c r="F37488" t="s">
        <v>6</v>
      </c>
      <c r="G37488" t="s">
        <v>8</v>
      </c>
      <c r="H37488">
        <v>7</v>
      </c>
      <c r="I37488">
        <v>2018</v>
      </c>
      <c r="J37488" t="str">
        <f>IF(Table1__2[[#This Row],[Month]]&lt;4,"QTR 1",IF(Table1__2[[#This Row],[Month]]&lt;7,"QTR 2",IF(Table1__2[[#This Row],[Month]]&lt;10,"QTR 3","QTR 4" )))</f>
        <v>QTR 3</v>
      </c>
    </row>
    <row r="37489" spans="1:10">
      <c r="A37489">
        <v>64545085500</v>
      </c>
      <c r="B37489">
        <v>0</v>
      </c>
      <c r="C37489">
        <v>-1961.91048</v>
      </c>
      <c r="D37489">
        <v>141.78138960000001</v>
      </c>
      <c r="E37489" t="s">
        <v>8</v>
      </c>
      <c r="F37489" t="s">
        <v>6</v>
      </c>
      <c r="G37489" t="s">
        <v>8</v>
      </c>
      <c r="H37489">
        <v>12</v>
      </c>
      <c r="I37489">
        <v>2018</v>
      </c>
      <c r="J37489" t="str">
        <f>IF(Table1__2[[#This Row],[Month]]&lt;4,"QTR 1",IF(Table1__2[[#This Row],[Month]]&lt;7,"QTR 2",IF(Table1__2[[#This Row],[Month]]&lt;10,"QTR 3","QTR 4" )))</f>
        <v>QTR 4</v>
      </c>
    </row>
    <row r="37490" spans="1:10">
      <c r="A37490">
        <v>64545085500</v>
      </c>
      <c r="B37490">
        <v>32.121960000000001</v>
      </c>
      <c r="C37490">
        <v>21002.82</v>
      </c>
      <c r="D37490">
        <v>544.83785999999998</v>
      </c>
      <c r="E37490" t="s">
        <v>7</v>
      </c>
      <c r="F37490" t="s">
        <v>6</v>
      </c>
      <c r="G37490" t="s">
        <v>7</v>
      </c>
      <c r="H37490">
        <v>1</v>
      </c>
      <c r="I37490">
        <v>2017</v>
      </c>
      <c r="J37490" t="str">
        <f>IF(Table1__2[[#This Row],[Month]]&lt;4,"QTR 1",IF(Table1__2[[#This Row],[Month]]&lt;7,"QTR 2",IF(Table1__2[[#This Row],[Month]]&lt;10,"QTR 3","QTR 4" )))</f>
        <v>QTR 1</v>
      </c>
    </row>
    <row r="37491" spans="1:10">
      <c r="A37491">
        <v>64545085500</v>
      </c>
      <c r="B37491">
        <v>297.74585999999999</v>
      </c>
      <c r="C37491">
        <v>-7783.3980000000001</v>
      </c>
      <c r="D37491">
        <v>5033.1157848000003</v>
      </c>
      <c r="E37491" t="s">
        <v>7</v>
      </c>
      <c r="F37491" t="s">
        <v>6</v>
      </c>
      <c r="G37491" t="s">
        <v>7</v>
      </c>
      <c r="H37491">
        <v>2</v>
      </c>
      <c r="I37491">
        <v>2017</v>
      </c>
      <c r="J37491" t="str">
        <f>IF(Table1__2[[#This Row],[Month]]&lt;4,"QTR 1",IF(Table1__2[[#This Row],[Month]]&lt;7,"QTR 2",IF(Table1__2[[#This Row],[Month]]&lt;10,"QTR 3","QTR 4" )))</f>
        <v>QTR 1</v>
      </c>
    </row>
    <row r="37492" spans="1:10">
      <c r="A37492">
        <v>64545085500</v>
      </c>
      <c r="B37492">
        <v>1037.7864</v>
      </c>
      <c r="C37492">
        <v>129723.3</v>
      </c>
      <c r="D37492">
        <v>17185.742783999998</v>
      </c>
      <c r="E37492" t="s">
        <v>7</v>
      </c>
      <c r="F37492" t="s">
        <v>6</v>
      </c>
      <c r="G37492" t="s">
        <v>7</v>
      </c>
      <c r="H37492">
        <v>3</v>
      </c>
      <c r="I37492">
        <v>2017</v>
      </c>
      <c r="J37492" t="str">
        <f>IF(Table1__2[[#This Row],[Month]]&lt;4,"QTR 1",IF(Table1__2[[#This Row],[Month]]&lt;7,"QTR 2",IF(Table1__2[[#This Row],[Month]]&lt;10,"QTR 3","QTR 4" )))</f>
        <v>QTR 1</v>
      </c>
    </row>
    <row r="37493" spans="1:10">
      <c r="A37493">
        <v>64545085500</v>
      </c>
      <c r="B37493">
        <v>193.96722</v>
      </c>
      <c r="C37493">
        <v>40770.18</v>
      </c>
      <c r="D37493">
        <v>3440.2619159999999</v>
      </c>
      <c r="E37493" t="s">
        <v>7</v>
      </c>
      <c r="F37493" t="s">
        <v>6</v>
      </c>
      <c r="G37493" t="s">
        <v>7</v>
      </c>
      <c r="H37493">
        <v>4</v>
      </c>
      <c r="I37493">
        <v>2017</v>
      </c>
      <c r="J37493" t="str">
        <f>IF(Table1__2[[#This Row],[Month]]&lt;4,"QTR 1",IF(Table1__2[[#This Row],[Month]]&lt;7,"QTR 2",IF(Table1__2[[#This Row],[Month]]&lt;10,"QTR 3","QTR 4" )))</f>
        <v>QTR 2</v>
      </c>
    </row>
    <row r="37494" spans="1:10">
      <c r="A37494">
        <v>64545085500</v>
      </c>
      <c r="B37494">
        <v>359.51886000000002</v>
      </c>
      <c r="C37494">
        <v>117368.7</v>
      </c>
      <c r="D37494">
        <v>6320.1191760000002</v>
      </c>
      <c r="E37494" t="s">
        <v>7</v>
      </c>
      <c r="F37494" t="s">
        <v>6</v>
      </c>
      <c r="G37494" t="s">
        <v>7</v>
      </c>
      <c r="H37494">
        <v>5</v>
      </c>
      <c r="I37494">
        <v>2017</v>
      </c>
      <c r="J37494" t="str">
        <f>IF(Table1__2[[#This Row],[Month]]&lt;4,"QTR 1",IF(Table1__2[[#This Row],[Month]]&lt;7,"QTR 2",IF(Table1__2[[#This Row],[Month]]&lt;10,"QTR 3","QTR 4" )))</f>
        <v>QTR 2</v>
      </c>
    </row>
    <row r="37495" spans="1:10">
      <c r="A37495">
        <v>64545085500</v>
      </c>
      <c r="B37495">
        <v>588.07896000000005</v>
      </c>
      <c r="C37495">
        <v>123546</v>
      </c>
      <c r="D37495">
        <v>10694.388852</v>
      </c>
      <c r="E37495" t="s">
        <v>7</v>
      </c>
      <c r="F37495" t="s">
        <v>6</v>
      </c>
      <c r="G37495" t="s">
        <v>7</v>
      </c>
      <c r="H37495">
        <v>6</v>
      </c>
      <c r="I37495">
        <v>2017</v>
      </c>
      <c r="J37495" t="str">
        <f>IF(Table1__2[[#This Row],[Month]]&lt;4,"QTR 1",IF(Table1__2[[#This Row],[Month]]&lt;7,"QTR 2",IF(Table1__2[[#This Row],[Month]]&lt;10,"QTR 3","QTR 4" )))</f>
        <v>QTR 2</v>
      </c>
    </row>
    <row r="37496" spans="1:10">
      <c r="A37496">
        <v>64545085500</v>
      </c>
      <c r="B37496">
        <v>276.74304000000001</v>
      </c>
      <c r="C37496">
        <v>21002.82</v>
      </c>
      <c r="D37496">
        <v>5012.5083119999999</v>
      </c>
      <c r="E37496" t="s">
        <v>7</v>
      </c>
      <c r="F37496" t="s">
        <v>6</v>
      </c>
      <c r="G37496" t="s">
        <v>7</v>
      </c>
      <c r="H37496">
        <v>7</v>
      </c>
      <c r="I37496">
        <v>2017</v>
      </c>
      <c r="J37496" t="str">
        <f>IF(Table1__2[[#This Row],[Month]]&lt;4,"QTR 1",IF(Table1__2[[#This Row],[Month]]&lt;7,"QTR 2",IF(Table1__2[[#This Row],[Month]]&lt;10,"QTR 3","QTR 4" )))</f>
        <v>QTR 3</v>
      </c>
    </row>
    <row r="37497" spans="1:10">
      <c r="A37497">
        <v>64545085500</v>
      </c>
      <c r="B37497">
        <v>29.651040000000002</v>
      </c>
      <c r="C37497">
        <v>16060.98</v>
      </c>
      <c r="D37497">
        <v>582.04991519999999</v>
      </c>
      <c r="E37497" t="s">
        <v>7</v>
      </c>
      <c r="F37497" t="s">
        <v>6</v>
      </c>
      <c r="G37497" t="s">
        <v>7</v>
      </c>
      <c r="H37497">
        <v>9</v>
      </c>
      <c r="I37497">
        <v>2017</v>
      </c>
      <c r="J37497" t="str">
        <f>IF(Table1__2[[#This Row],[Month]]&lt;4,"QTR 1",IF(Table1__2[[#This Row],[Month]]&lt;7,"QTR 2",IF(Table1__2[[#This Row],[Month]]&lt;10,"QTR 3","QTR 4" )))</f>
        <v>QTR 3</v>
      </c>
    </row>
    <row r="37498" spans="1:10">
      <c r="A37498">
        <v>64545085500</v>
      </c>
      <c r="B37498">
        <v>328.63236000000001</v>
      </c>
      <c r="C37498">
        <v>44476.56</v>
      </c>
      <c r="D37498">
        <v>6553.6211160000003</v>
      </c>
      <c r="E37498" t="s">
        <v>7</v>
      </c>
      <c r="F37498" t="s">
        <v>6</v>
      </c>
      <c r="G37498" t="s">
        <v>7</v>
      </c>
      <c r="H37498">
        <v>10</v>
      </c>
      <c r="I37498">
        <v>2017</v>
      </c>
      <c r="J37498" t="str">
        <f>IF(Table1__2[[#This Row],[Month]]&lt;4,"QTR 1",IF(Table1__2[[#This Row],[Month]]&lt;7,"QTR 2",IF(Table1__2[[#This Row],[Month]]&lt;10,"QTR 3","QTR 4" )))</f>
        <v>QTR 4</v>
      </c>
    </row>
    <row r="37499" spans="1:10">
      <c r="A37499">
        <v>64545085500</v>
      </c>
      <c r="B37499">
        <v>38.299259999999997</v>
      </c>
      <c r="C37499">
        <v>-4941.84</v>
      </c>
      <c r="D37499">
        <v>778.33979999999997</v>
      </c>
      <c r="E37499" t="s">
        <v>7</v>
      </c>
      <c r="F37499" t="s">
        <v>6</v>
      </c>
      <c r="G37499" t="s">
        <v>7</v>
      </c>
      <c r="H37499">
        <v>6</v>
      </c>
      <c r="I37499">
        <v>2018</v>
      </c>
      <c r="J37499" t="str">
        <f>IF(Table1__2[[#This Row],[Month]]&lt;4,"QTR 1",IF(Table1__2[[#This Row],[Month]]&lt;7,"QTR 2",IF(Table1__2[[#This Row],[Month]]&lt;10,"QTR 3","QTR 4" )))</f>
        <v>QTR 2</v>
      </c>
    </row>
    <row r="37500" spans="1:10">
      <c r="A37500">
        <v>64545085500</v>
      </c>
      <c r="B37500">
        <v>1362.7123799999999</v>
      </c>
      <c r="C37500">
        <v>114257.81172</v>
      </c>
      <c r="D37500">
        <v>22715.5011342</v>
      </c>
      <c r="E37500" t="s">
        <v>46</v>
      </c>
      <c r="F37500" t="s">
        <v>45</v>
      </c>
      <c r="G37500" t="s">
        <v>8</v>
      </c>
      <c r="H37500">
        <v>1</v>
      </c>
      <c r="I37500">
        <v>2017</v>
      </c>
      <c r="J37500" t="str">
        <f>IF(Table1__2[[#This Row],[Month]]&lt;4,"QTR 1",IF(Table1__2[[#This Row],[Month]]&lt;7,"QTR 2",IF(Table1__2[[#This Row],[Month]]&lt;10,"QTR 3","QTR 4" )))</f>
        <v>QTR 1</v>
      </c>
    </row>
    <row r="37501" spans="1:10">
      <c r="A37501">
        <v>64545085500</v>
      </c>
      <c r="B37501">
        <v>2079.27918</v>
      </c>
      <c r="C37501">
        <v>85213.382580000005</v>
      </c>
      <c r="D37501">
        <v>35159.647275000003</v>
      </c>
      <c r="E37501" t="s">
        <v>46</v>
      </c>
      <c r="F37501" t="s">
        <v>45</v>
      </c>
      <c r="G37501" t="s">
        <v>8</v>
      </c>
      <c r="H37501">
        <v>2</v>
      </c>
      <c r="I37501">
        <v>2017</v>
      </c>
      <c r="J37501" t="str">
        <f>IF(Table1__2[[#This Row],[Month]]&lt;4,"QTR 1",IF(Table1__2[[#This Row],[Month]]&lt;7,"QTR 2",IF(Table1__2[[#This Row],[Month]]&lt;10,"QTR 3","QTR 4" )))</f>
        <v>QTR 1</v>
      </c>
    </row>
    <row r="37502" spans="1:10">
      <c r="A37502">
        <v>64545085500</v>
      </c>
      <c r="B37502">
        <v>3522.29646</v>
      </c>
      <c r="C37502">
        <v>211555.22855999999</v>
      </c>
      <c r="D37502">
        <v>59583.110086200002</v>
      </c>
      <c r="E37502" t="s">
        <v>46</v>
      </c>
      <c r="F37502" t="s">
        <v>45</v>
      </c>
      <c r="G37502" t="s">
        <v>8</v>
      </c>
      <c r="H37502">
        <v>3</v>
      </c>
      <c r="I37502">
        <v>2017</v>
      </c>
      <c r="J37502" t="str">
        <f>IF(Table1__2[[#This Row],[Month]]&lt;4,"QTR 1",IF(Table1__2[[#This Row],[Month]]&lt;7,"QTR 2",IF(Table1__2[[#This Row],[Month]]&lt;10,"QTR 3","QTR 4" )))</f>
        <v>QTR 1</v>
      </c>
    </row>
    <row r="37503" spans="1:10">
      <c r="A37503">
        <v>64545085500</v>
      </c>
      <c r="B37503">
        <v>1056.3182999999999</v>
      </c>
      <c r="C37503">
        <v>-3710.0863800000002</v>
      </c>
      <c r="D37503">
        <v>18595.229679600001</v>
      </c>
      <c r="E37503" t="s">
        <v>46</v>
      </c>
      <c r="F37503" t="s">
        <v>45</v>
      </c>
      <c r="G37503" t="s">
        <v>8</v>
      </c>
      <c r="H37503">
        <v>4</v>
      </c>
      <c r="I37503">
        <v>2017</v>
      </c>
      <c r="J37503" t="str">
        <f>IF(Table1__2[[#This Row],[Month]]&lt;4,"QTR 1",IF(Table1__2[[#This Row],[Month]]&lt;7,"QTR 2",IF(Table1__2[[#This Row],[Month]]&lt;10,"QTR 3","QTR 4" )))</f>
        <v>QTR 2</v>
      </c>
    </row>
    <row r="37504" spans="1:10">
      <c r="A37504">
        <v>64545085500</v>
      </c>
      <c r="B37504">
        <v>391.64082000000002</v>
      </c>
      <c r="C37504">
        <v>42528.239580000001</v>
      </c>
      <c r="D37504">
        <v>6866.5013610000005</v>
      </c>
      <c r="E37504" t="s">
        <v>46</v>
      </c>
      <c r="F37504" t="s">
        <v>45</v>
      </c>
      <c r="G37504" t="s">
        <v>8</v>
      </c>
      <c r="H37504">
        <v>5</v>
      </c>
      <c r="I37504">
        <v>2017</v>
      </c>
      <c r="J37504" t="str">
        <f>IF(Table1__2[[#This Row],[Month]]&lt;4,"QTR 1",IF(Table1__2[[#This Row],[Month]]&lt;7,"QTR 2",IF(Table1__2[[#This Row],[Month]]&lt;10,"QTR 3","QTR 4" )))</f>
        <v>QTR 2</v>
      </c>
    </row>
    <row r="37505" spans="1:10">
      <c r="A37505">
        <v>64545085500</v>
      </c>
      <c r="B37505">
        <v>2895.91824</v>
      </c>
      <c r="C37505">
        <v>115261.00524</v>
      </c>
      <c r="D37505">
        <v>52212.244534799996</v>
      </c>
      <c r="E37505" t="s">
        <v>46</v>
      </c>
      <c r="F37505" t="s">
        <v>45</v>
      </c>
      <c r="G37505" t="s">
        <v>8</v>
      </c>
      <c r="H37505">
        <v>6</v>
      </c>
      <c r="I37505">
        <v>2017</v>
      </c>
      <c r="J37505" t="str">
        <f>IF(Table1__2[[#This Row],[Month]]&lt;4,"QTR 1",IF(Table1__2[[#This Row],[Month]]&lt;7,"QTR 2",IF(Table1__2[[#This Row],[Month]]&lt;10,"QTR 3","QTR 4" )))</f>
        <v>QTR 2</v>
      </c>
    </row>
    <row r="37506" spans="1:10">
      <c r="A37506">
        <v>64545085500</v>
      </c>
      <c r="B37506">
        <v>1000.7226000000001</v>
      </c>
      <c r="C37506">
        <v>64954.309500000003</v>
      </c>
      <c r="D37506">
        <v>18063.450631799999</v>
      </c>
      <c r="E37506" t="s">
        <v>46</v>
      </c>
      <c r="F37506" t="s">
        <v>45</v>
      </c>
      <c r="G37506" t="s">
        <v>8</v>
      </c>
      <c r="H37506">
        <v>7</v>
      </c>
      <c r="I37506">
        <v>2017</v>
      </c>
      <c r="J37506" t="str">
        <f>IF(Table1__2[[#This Row],[Month]]&lt;4,"QTR 1",IF(Table1__2[[#This Row],[Month]]&lt;7,"QTR 2",IF(Table1__2[[#This Row],[Month]]&lt;10,"QTR 3","QTR 4" )))</f>
        <v>QTR 3</v>
      </c>
    </row>
    <row r="37507" spans="1:10">
      <c r="A37507">
        <v>64545085500</v>
      </c>
      <c r="B37507">
        <v>2210.23794</v>
      </c>
      <c r="C37507">
        <v>103237.50852</v>
      </c>
      <c r="D37507">
        <v>40963.146497400005</v>
      </c>
      <c r="E37507" t="s">
        <v>46</v>
      </c>
      <c r="F37507" t="s">
        <v>45</v>
      </c>
      <c r="G37507" t="s">
        <v>8</v>
      </c>
      <c r="H37507">
        <v>9</v>
      </c>
      <c r="I37507">
        <v>2017</v>
      </c>
      <c r="J37507" t="str">
        <f>IF(Table1__2[[#This Row],[Month]]&lt;4,"QTR 1",IF(Table1__2[[#This Row],[Month]]&lt;7,"QTR 2",IF(Table1__2[[#This Row],[Month]]&lt;10,"QTR 3","QTR 4" )))</f>
        <v>QTR 3</v>
      </c>
    </row>
    <row r="37508" spans="1:10">
      <c r="A37508">
        <v>64545085500</v>
      </c>
      <c r="B37508">
        <v>51.889319999999998</v>
      </c>
      <c r="C37508">
        <v>2861.3253599999998</v>
      </c>
      <c r="D37508">
        <v>1013.0277816</v>
      </c>
      <c r="E37508" t="s">
        <v>46</v>
      </c>
      <c r="F37508" t="s">
        <v>45</v>
      </c>
      <c r="G37508" t="s">
        <v>8</v>
      </c>
      <c r="H37508">
        <v>1</v>
      </c>
      <c r="I37508">
        <v>2018</v>
      </c>
      <c r="J37508" t="str">
        <f>IF(Table1__2[[#This Row],[Month]]&lt;4,"QTR 1",IF(Table1__2[[#This Row],[Month]]&lt;7,"QTR 2",IF(Table1__2[[#This Row],[Month]]&lt;10,"QTR 3","QTR 4" )))</f>
        <v>QTR 1</v>
      </c>
    </row>
    <row r="37509" spans="1:10">
      <c r="A37509">
        <v>64545085500</v>
      </c>
      <c r="B37509">
        <v>133.42967999999999</v>
      </c>
      <c r="C37509">
        <v>8642.0427</v>
      </c>
      <c r="D37509">
        <v>2647.4178156000003</v>
      </c>
      <c r="E37509" t="s">
        <v>46</v>
      </c>
      <c r="F37509" t="s">
        <v>45</v>
      </c>
      <c r="G37509" t="s">
        <v>8</v>
      </c>
      <c r="H37509">
        <v>2</v>
      </c>
      <c r="I37509">
        <v>2018</v>
      </c>
      <c r="J37509" t="str">
        <f>IF(Table1__2[[#This Row],[Month]]&lt;4,"QTR 1",IF(Table1__2[[#This Row],[Month]]&lt;7,"QTR 2",IF(Table1__2[[#This Row],[Month]]&lt;10,"QTR 3","QTR 4" )))</f>
        <v>QTR 1</v>
      </c>
    </row>
    <row r="37510" spans="1:10">
      <c r="A37510">
        <v>64545085500</v>
      </c>
      <c r="B37510">
        <v>35.828339999999997</v>
      </c>
      <c r="C37510">
        <v>-196.43814</v>
      </c>
      <c r="D37510">
        <v>712.50213660000009</v>
      </c>
      <c r="E37510" t="s">
        <v>46</v>
      </c>
      <c r="F37510" t="s">
        <v>45</v>
      </c>
      <c r="G37510" t="s">
        <v>8</v>
      </c>
      <c r="H37510">
        <v>6</v>
      </c>
      <c r="I37510">
        <v>2018</v>
      </c>
      <c r="J37510" t="str">
        <f>IF(Table1__2[[#This Row],[Month]]&lt;4,"QTR 1",IF(Table1__2[[#This Row],[Month]]&lt;7,"QTR 2",IF(Table1__2[[#This Row],[Month]]&lt;10,"QTR 3","QTR 4" )))</f>
        <v>QTR 2</v>
      </c>
    </row>
    <row r="37511" spans="1:10">
      <c r="A37511">
        <v>64545085500</v>
      </c>
      <c r="B37511">
        <v>250.79838000000001</v>
      </c>
      <c r="C37511">
        <v>-19890.905999999999</v>
      </c>
      <c r="D37511">
        <v>4203.0349200000001</v>
      </c>
      <c r="E37511" t="s">
        <v>47</v>
      </c>
      <c r="F37511" t="s">
        <v>45</v>
      </c>
      <c r="G37511" t="s">
        <v>7</v>
      </c>
      <c r="H37511">
        <v>1</v>
      </c>
      <c r="I37511">
        <v>2017</v>
      </c>
      <c r="J37511" t="str">
        <f>IF(Table1__2[[#This Row],[Month]]&lt;4,"QTR 1",IF(Table1__2[[#This Row],[Month]]&lt;7,"QTR 2",IF(Table1__2[[#This Row],[Month]]&lt;10,"QTR 3","QTR 4" )))</f>
        <v>QTR 1</v>
      </c>
    </row>
    <row r="37512" spans="1:10">
      <c r="A37512">
        <v>64545085500</v>
      </c>
      <c r="B37512">
        <v>3104.7109799999998</v>
      </c>
      <c r="C37512">
        <v>70668.312000000005</v>
      </c>
      <c r="D37512">
        <v>51603.928740000003</v>
      </c>
      <c r="E37512" t="s">
        <v>47</v>
      </c>
      <c r="F37512" t="s">
        <v>45</v>
      </c>
      <c r="G37512" t="s">
        <v>7</v>
      </c>
      <c r="H37512">
        <v>2</v>
      </c>
      <c r="I37512">
        <v>2017</v>
      </c>
      <c r="J37512" t="str">
        <f>IF(Table1__2[[#This Row],[Month]]&lt;4,"QTR 1",IF(Table1__2[[#This Row],[Month]]&lt;7,"QTR 2",IF(Table1__2[[#This Row],[Month]]&lt;10,"QTR 3","QTR 4" )))</f>
        <v>QTR 1</v>
      </c>
    </row>
    <row r="37513" spans="1:10">
      <c r="A37513">
        <v>64545085500</v>
      </c>
      <c r="B37513">
        <v>2311.5456600000002</v>
      </c>
      <c r="C37513">
        <v>54854.423999999999</v>
      </c>
      <c r="D37513">
        <v>38449.986120000001</v>
      </c>
      <c r="E37513" t="s">
        <v>47</v>
      </c>
      <c r="F37513" t="s">
        <v>45</v>
      </c>
      <c r="G37513" t="s">
        <v>7</v>
      </c>
      <c r="H37513">
        <v>3</v>
      </c>
      <c r="I37513">
        <v>2017</v>
      </c>
      <c r="J37513" t="str">
        <f>IF(Table1__2[[#This Row],[Month]]&lt;4,"QTR 1",IF(Table1__2[[#This Row],[Month]]&lt;7,"QTR 2",IF(Table1__2[[#This Row],[Month]]&lt;10,"QTR 3","QTR 4" )))</f>
        <v>QTR 1</v>
      </c>
    </row>
    <row r="37514" spans="1:10">
      <c r="A37514">
        <v>64545085500</v>
      </c>
      <c r="B37514">
        <v>50.653860000000002</v>
      </c>
      <c r="C37514">
        <v>44476.56</v>
      </c>
      <c r="D37514">
        <v>918.44096400000001</v>
      </c>
      <c r="E37514" t="s">
        <v>47</v>
      </c>
      <c r="F37514" t="s">
        <v>45</v>
      </c>
      <c r="G37514" t="s">
        <v>7</v>
      </c>
      <c r="H37514">
        <v>4</v>
      </c>
      <c r="I37514">
        <v>2017</v>
      </c>
      <c r="J37514" t="str">
        <f>IF(Table1__2[[#This Row],[Month]]&lt;4,"QTR 1",IF(Table1__2[[#This Row],[Month]]&lt;7,"QTR 2",IF(Table1__2[[#This Row],[Month]]&lt;10,"QTR 3","QTR 4" )))</f>
        <v>QTR 2</v>
      </c>
    </row>
    <row r="37515" spans="1:10">
      <c r="A37515">
        <v>64545085500</v>
      </c>
      <c r="B37515">
        <v>607.84631999999999</v>
      </c>
      <c r="C37515">
        <v>124781.46</v>
      </c>
      <c r="D37515">
        <v>10709.955647999999</v>
      </c>
      <c r="E37515" t="s">
        <v>47</v>
      </c>
      <c r="F37515" t="s">
        <v>45</v>
      </c>
      <c r="G37515" t="s">
        <v>7</v>
      </c>
      <c r="H37515">
        <v>5</v>
      </c>
      <c r="I37515">
        <v>2017</v>
      </c>
      <c r="J37515" t="str">
        <f>IF(Table1__2[[#This Row],[Month]]&lt;4,"QTR 1",IF(Table1__2[[#This Row],[Month]]&lt;7,"QTR 2",IF(Table1__2[[#This Row],[Month]]&lt;10,"QTR 3","QTR 4" )))</f>
        <v>QTR 2</v>
      </c>
    </row>
    <row r="37516" spans="1:10">
      <c r="A37516">
        <v>64545085500</v>
      </c>
      <c r="B37516">
        <v>1452.9009599999999</v>
      </c>
      <c r="C37516">
        <v>310965.28200000001</v>
      </c>
      <c r="D37516">
        <v>26401.286015999998</v>
      </c>
      <c r="E37516" t="s">
        <v>47</v>
      </c>
      <c r="F37516" t="s">
        <v>45</v>
      </c>
      <c r="G37516" t="s">
        <v>7</v>
      </c>
      <c r="H37516">
        <v>6</v>
      </c>
      <c r="I37516">
        <v>2017</v>
      </c>
      <c r="J37516" t="str">
        <f>IF(Table1__2[[#This Row],[Month]]&lt;4,"QTR 1",IF(Table1__2[[#This Row],[Month]]&lt;7,"QTR 2",IF(Table1__2[[#This Row],[Month]]&lt;10,"QTR 3","QTR 4" )))</f>
        <v>QTR 2</v>
      </c>
    </row>
    <row r="37517" spans="1:10">
      <c r="A37517">
        <v>64545085500</v>
      </c>
      <c r="B37517">
        <v>1780.2978599999999</v>
      </c>
      <c r="C37517">
        <v>-240914.7</v>
      </c>
      <c r="D37517">
        <v>32238.834515999999</v>
      </c>
      <c r="E37517" t="s">
        <v>47</v>
      </c>
      <c r="F37517" t="s">
        <v>45</v>
      </c>
      <c r="G37517" t="s">
        <v>7</v>
      </c>
      <c r="H37517">
        <v>7</v>
      </c>
      <c r="I37517">
        <v>2017</v>
      </c>
      <c r="J37517" t="str">
        <f>IF(Table1__2[[#This Row],[Month]]&lt;4,"QTR 1",IF(Table1__2[[#This Row],[Month]]&lt;7,"QTR 2",IF(Table1__2[[#This Row],[Month]]&lt;10,"QTR 3","QTR 4" )))</f>
        <v>QTR 3</v>
      </c>
    </row>
    <row r="37518" spans="1:10">
      <c r="A37518">
        <v>64545085500</v>
      </c>
      <c r="B37518">
        <v>583.13711999999998</v>
      </c>
      <c r="C37518">
        <v>-14825.52</v>
      </c>
      <c r="D37518">
        <v>10818.923220000001</v>
      </c>
      <c r="E37518" t="s">
        <v>47</v>
      </c>
      <c r="F37518" t="s">
        <v>45</v>
      </c>
      <c r="G37518" t="s">
        <v>7</v>
      </c>
      <c r="H37518">
        <v>9</v>
      </c>
      <c r="I37518">
        <v>2017</v>
      </c>
      <c r="J37518" t="str">
        <f>IF(Table1__2[[#This Row],[Month]]&lt;4,"QTR 1",IF(Table1__2[[#This Row],[Month]]&lt;7,"QTR 2",IF(Table1__2[[#This Row],[Month]]&lt;10,"QTR 3","QTR 4" )))</f>
        <v>QTR 3</v>
      </c>
    </row>
    <row r="37519" spans="1:10">
      <c r="A37519">
        <v>64545085500</v>
      </c>
      <c r="B37519">
        <v>420.0564</v>
      </c>
      <c r="C37519">
        <v>-40152.449999999997</v>
      </c>
      <c r="D37519">
        <v>8265.9686760000004</v>
      </c>
      <c r="E37519" t="s">
        <v>47</v>
      </c>
      <c r="F37519" t="s">
        <v>45</v>
      </c>
      <c r="G37519" t="s">
        <v>7</v>
      </c>
      <c r="H37519">
        <v>10</v>
      </c>
      <c r="I37519">
        <v>2017</v>
      </c>
      <c r="J37519" t="str">
        <f>IF(Table1__2[[#This Row],[Month]]&lt;4,"QTR 1",IF(Table1__2[[#This Row],[Month]]&lt;7,"QTR 2",IF(Table1__2[[#This Row],[Month]]&lt;10,"QTR 3","QTR 4" )))</f>
        <v>QTR 4</v>
      </c>
    </row>
    <row r="37520" spans="1:10">
      <c r="A37520">
        <v>64545085500</v>
      </c>
      <c r="B37520">
        <v>352.10610000000003</v>
      </c>
      <c r="C37520">
        <v>172964.4</v>
      </c>
      <c r="D37520">
        <v>6927.2242200000001</v>
      </c>
      <c r="E37520" t="s">
        <v>47</v>
      </c>
      <c r="F37520" t="s">
        <v>45</v>
      </c>
      <c r="G37520" t="s">
        <v>7</v>
      </c>
      <c r="H37520">
        <v>1</v>
      </c>
      <c r="I37520">
        <v>2018</v>
      </c>
      <c r="J37520" t="str">
        <f>IF(Table1__2[[#This Row],[Month]]&lt;4,"QTR 1",IF(Table1__2[[#This Row],[Month]]&lt;7,"QTR 2",IF(Table1__2[[#This Row],[Month]]&lt;10,"QTR 3","QTR 4" )))</f>
        <v>QTR 1</v>
      </c>
    </row>
    <row r="37521" spans="1:10">
      <c r="A37521">
        <v>64545085500</v>
      </c>
      <c r="B37521">
        <v>7.4127600000000005</v>
      </c>
      <c r="C37521">
        <v>1235.46</v>
      </c>
      <c r="D37521">
        <v>155.66795999999999</v>
      </c>
      <c r="E37521" t="s">
        <v>47</v>
      </c>
      <c r="F37521" t="s">
        <v>45</v>
      </c>
      <c r="G37521" t="s">
        <v>7</v>
      </c>
      <c r="H37521">
        <v>2</v>
      </c>
      <c r="I37521">
        <v>2018</v>
      </c>
      <c r="J37521" t="str">
        <f>IF(Table1__2[[#This Row],[Month]]&lt;4,"QTR 1",IF(Table1__2[[#This Row],[Month]]&lt;7,"QTR 2",IF(Table1__2[[#This Row],[Month]]&lt;10,"QTR 3","QTR 4" )))</f>
        <v>QTR 1</v>
      </c>
    </row>
    <row r="37522" spans="1:10">
      <c r="A37522">
        <v>64545085500</v>
      </c>
      <c r="B37522">
        <v>785.75256000000002</v>
      </c>
      <c r="C37522">
        <v>10254.317999999999</v>
      </c>
      <c r="D37522">
        <v>7939.0659599999999</v>
      </c>
      <c r="E37522" t="s">
        <v>47</v>
      </c>
      <c r="F37522" t="s">
        <v>45</v>
      </c>
      <c r="G37522" t="s">
        <v>7</v>
      </c>
      <c r="H37522">
        <v>3</v>
      </c>
      <c r="I37522">
        <v>2018</v>
      </c>
      <c r="J37522" t="str">
        <f>IF(Table1__2[[#This Row],[Month]]&lt;4,"QTR 1",IF(Table1__2[[#This Row],[Month]]&lt;7,"QTR 2",IF(Table1__2[[#This Row],[Month]]&lt;10,"QTR 3","QTR 4" )))</f>
        <v>QTR 1</v>
      </c>
    </row>
    <row r="37523" spans="1:10">
      <c r="A37523">
        <v>64545085500</v>
      </c>
      <c r="B37523">
        <v>3.7063800000000002</v>
      </c>
      <c r="C37523">
        <v>8648.2199999999993</v>
      </c>
      <c r="D37523">
        <v>93.400775999999993</v>
      </c>
      <c r="E37523" t="s">
        <v>47</v>
      </c>
      <c r="F37523" t="s">
        <v>45</v>
      </c>
      <c r="G37523" t="s">
        <v>7</v>
      </c>
      <c r="H37523">
        <v>12</v>
      </c>
      <c r="I37523">
        <v>2018</v>
      </c>
      <c r="J37523" t="str">
        <f>IF(Table1__2[[#This Row],[Month]]&lt;4,"QTR 1",IF(Table1__2[[#This Row],[Month]]&lt;7,"QTR 2",IF(Table1__2[[#This Row],[Month]]&lt;10,"QTR 3","QTR 4" )))</f>
        <v>QTR 4</v>
      </c>
    </row>
    <row r="37524" spans="1:10">
      <c r="A37524">
        <v>64545085500</v>
      </c>
      <c r="B37524">
        <v>46.947479999999999</v>
      </c>
      <c r="C37524">
        <v>12354.6</v>
      </c>
      <c r="D37524">
        <v>790.69439999999997</v>
      </c>
      <c r="E37524" t="s">
        <v>7</v>
      </c>
      <c r="F37524" t="s">
        <v>6</v>
      </c>
      <c r="G37524" t="s">
        <v>7</v>
      </c>
      <c r="H37524">
        <v>3</v>
      </c>
      <c r="I37524">
        <v>2017</v>
      </c>
      <c r="J37524" t="str">
        <f>IF(Table1__2[[#This Row],[Month]]&lt;4,"QTR 1",IF(Table1__2[[#This Row],[Month]]&lt;7,"QTR 2",IF(Table1__2[[#This Row],[Month]]&lt;10,"QTR 3","QTR 4" )))</f>
        <v>QTR 1</v>
      </c>
    </row>
    <row r="37525" spans="1:10">
      <c r="A37525">
        <v>64545085500</v>
      </c>
      <c r="B37525">
        <v>79.06944</v>
      </c>
      <c r="C37525">
        <v>88953.12</v>
      </c>
      <c r="D37525">
        <v>1470.1974</v>
      </c>
      <c r="E37525" t="s">
        <v>7</v>
      </c>
      <c r="F37525" t="s">
        <v>6</v>
      </c>
      <c r="G37525" t="s">
        <v>7</v>
      </c>
      <c r="H37525">
        <v>6</v>
      </c>
      <c r="I37525">
        <v>2017</v>
      </c>
      <c r="J37525" t="str">
        <f>IF(Table1__2[[#This Row],[Month]]&lt;4,"QTR 1",IF(Table1__2[[#This Row],[Month]]&lt;7,"QTR 2",IF(Table1__2[[#This Row],[Month]]&lt;10,"QTR 3","QTR 4" )))</f>
        <v>QTR 2</v>
      </c>
    </row>
    <row r="37526" spans="1:10">
      <c r="A37526">
        <v>64545085500</v>
      </c>
      <c r="B37526">
        <v>277.9785</v>
      </c>
      <c r="C37526">
        <v>-7412.76</v>
      </c>
      <c r="D37526">
        <v>5083.9179000000004</v>
      </c>
      <c r="E37526" t="s">
        <v>7</v>
      </c>
      <c r="F37526" t="s">
        <v>6</v>
      </c>
      <c r="G37526" t="s">
        <v>7</v>
      </c>
      <c r="H37526">
        <v>7</v>
      </c>
      <c r="I37526">
        <v>2017</v>
      </c>
      <c r="J37526" t="str">
        <f>IF(Table1__2[[#This Row],[Month]]&lt;4,"QTR 1",IF(Table1__2[[#This Row],[Month]]&lt;7,"QTR 2",IF(Table1__2[[#This Row],[Month]]&lt;10,"QTR 3","QTR 4" )))</f>
        <v>QTR 3</v>
      </c>
    </row>
    <row r="37527" spans="1:10">
      <c r="A37527">
        <v>64545085500</v>
      </c>
      <c r="B37527">
        <v>11.11914</v>
      </c>
      <c r="C37527">
        <v>12354.6</v>
      </c>
      <c r="D37527">
        <v>247.09200000000001</v>
      </c>
      <c r="E37527" t="s">
        <v>7</v>
      </c>
      <c r="F37527" t="s">
        <v>6</v>
      </c>
      <c r="G37527" t="s">
        <v>7</v>
      </c>
      <c r="H37527">
        <v>8</v>
      </c>
      <c r="I37527">
        <v>2017</v>
      </c>
      <c r="J37527" t="str">
        <f>IF(Table1__2[[#This Row],[Month]]&lt;4,"QTR 1",IF(Table1__2[[#This Row],[Month]]&lt;7,"QTR 2",IF(Table1__2[[#This Row],[Month]]&lt;10,"QTR 3","QTR 4" )))</f>
        <v>QTR 3</v>
      </c>
    </row>
    <row r="37528" spans="1:10">
      <c r="A37528">
        <v>64545085500</v>
      </c>
      <c r="B37528">
        <v>291.56855999999999</v>
      </c>
      <c r="C37528">
        <v>63008.46</v>
      </c>
      <c r="D37528">
        <v>5534.8608000000004</v>
      </c>
      <c r="E37528" t="s">
        <v>7</v>
      </c>
      <c r="F37528" t="s">
        <v>6</v>
      </c>
      <c r="G37528" t="s">
        <v>7</v>
      </c>
      <c r="H37528">
        <v>9</v>
      </c>
      <c r="I37528">
        <v>2017</v>
      </c>
      <c r="J37528" t="str">
        <f>IF(Table1__2[[#This Row],[Month]]&lt;4,"QTR 1",IF(Table1__2[[#This Row],[Month]]&lt;7,"QTR 2",IF(Table1__2[[#This Row],[Month]]&lt;10,"QTR 3","QTR 4" )))</f>
        <v>QTR 3</v>
      </c>
    </row>
    <row r="37529" spans="1:10">
      <c r="A37529">
        <v>64545085500</v>
      </c>
      <c r="B37529">
        <v>134.66514000000001</v>
      </c>
      <c r="C37529">
        <v>24709.200000000001</v>
      </c>
      <c r="D37529">
        <v>2680.9481999999998</v>
      </c>
      <c r="E37529" t="s">
        <v>7</v>
      </c>
      <c r="F37529" t="s">
        <v>6</v>
      </c>
      <c r="G37529" t="s">
        <v>7</v>
      </c>
      <c r="H37529">
        <v>10</v>
      </c>
      <c r="I37529">
        <v>2017</v>
      </c>
      <c r="J37529" t="str">
        <f>IF(Table1__2[[#This Row],[Month]]&lt;4,"QTR 1",IF(Table1__2[[#This Row],[Month]]&lt;7,"QTR 2",IF(Table1__2[[#This Row],[Month]]&lt;10,"QTR 3","QTR 4" )))</f>
        <v>QTR 4</v>
      </c>
    </row>
    <row r="37530" spans="1:10">
      <c r="A37530">
        <v>64545085500</v>
      </c>
      <c r="B37530">
        <v>8.6482200000000002</v>
      </c>
      <c r="C37530">
        <v>12354.6</v>
      </c>
      <c r="D37530">
        <v>179.14170000000001</v>
      </c>
      <c r="E37530" t="s">
        <v>7</v>
      </c>
      <c r="F37530" t="s">
        <v>6</v>
      </c>
      <c r="G37530" t="s">
        <v>7</v>
      </c>
      <c r="H37530">
        <v>1</v>
      </c>
      <c r="I37530">
        <v>2018</v>
      </c>
      <c r="J37530" t="str">
        <f>IF(Table1__2[[#This Row],[Month]]&lt;4,"QTR 1",IF(Table1__2[[#This Row],[Month]]&lt;7,"QTR 2",IF(Table1__2[[#This Row],[Month]]&lt;10,"QTR 3","QTR 4" )))</f>
        <v>QTR 1</v>
      </c>
    </row>
    <row r="37531" spans="1:10">
      <c r="A37531">
        <v>64545085500</v>
      </c>
      <c r="B37531">
        <v>150.72612000000001</v>
      </c>
      <c r="C37531">
        <v>1235.46</v>
      </c>
      <c r="D37531">
        <v>3051.5862000000002</v>
      </c>
      <c r="E37531" t="s">
        <v>7</v>
      </c>
      <c r="F37531" t="s">
        <v>6</v>
      </c>
      <c r="G37531" t="s">
        <v>7</v>
      </c>
      <c r="H37531">
        <v>2</v>
      </c>
      <c r="I37531">
        <v>2018</v>
      </c>
      <c r="J37531" t="str">
        <f>IF(Table1__2[[#This Row],[Month]]&lt;4,"QTR 1",IF(Table1__2[[#This Row],[Month]]&lt;7,"QTR 2",IF(Table1__2[[#This Row],[Month]]&lt;10,"QTR 3","QTR 4" )))</f>
        <v>QTR 1</v>
      </c>
    </row>
    <row r="37532" spans="1:10">
      <c r="A37532">
        <v>64545085500</v>
      </c>
      <c r="B37532">
        <v>34.592880000000001</v>
      </c>
      <c r="C37532">
        <v>0</v>
      </c>
      <c r="D37532">
        <v>716.56680000000006</v>
      </c>
      <c r="E37532" t="s">
        <v>7</v>
      </c>
      <c r="F37532" t="s">
        <v>6</v>
      </c>
      <c r="G37532" t="s">
        <v>7</v>
      </c>
      <c r="H37532">
        <v>3</v>
      </c>
      <c r="I37532">
        <v>2018</v>
      </c>
      <c r="J37532" t="str">
        <f>IF(Table1__2[[#This Row],[Month]]&lt;4,"QTR 1",IF(Table1__2[[#This Row],[Month]]&lt;7,"QTR 2",IF(Table1__2[[#This Row],[Month]]&lt;10,"QTR 3","QTR 4" )))</f>
        <v>QTR 1</v>
      </c>
    </row>
    <row r="37533" spans="1:10">
      <c r="A37533">
        <v>64545085500</v>
      </c>
      <c r="B37533">
        <v>913.00494000000003</v>
      </c>
      <c r="C37533">
        <v>-65479.38</v>
      </c>
      <c r="D37533">
        <v>15200.976294</v>
      </c>
      <c r="E37533" t="s">
        <v>7</v>
      </c>
      <c r="F37533" t="s">
        <v>6</v>
      </c>
      <c r="G37533" t="s">
        <v>7</v>
      </c>
      <c r="H37533">
        <v>1</v>
      </c>
      <c r="I37533">
        <v>2017</v>
      </c>
      <c r="J37533" t="str">
        <f>IF(Table1__2[[#This Row],[Month]]&lt;4,"QTR 1",IF(Table1__2[[#This Row],[Month]]&lt;7,"QTR 2",IF(Table1__2[[#This Row],[Month]]&lt;10,"QTR 3","QTR 4" )))</f>
        <v>QTR 1</v>
      </c>
    </row>
    <row r="37534" spans="1:10">
      <c r="A37534">
        <v>64545085500</v>
      </c>
      <c r="B37534">
        <v>2032.3317</v>
      </c>
      <c r="C37534">
        <v>223618.26</v>
      </c>
      <c r="D37534">
        <v>34114.633434000003</v>
      </c>
      <c r="E37534" t="s">
        <v>7</v>
      </c>
      <c r="F37534" t="s">
        <v>6</v>
      </c>
      <c r="G37534" t="s">
        <v>7</v>
      </c>
      <c r="H37534">
        <v>2</v>
      </c>
      <c r="I37534">
        <v>2017</v>
      </c>
      <c r="J37534" t="str">
        <f>IF(Table1__2[[#This Row],[Month]]&lt;4,"QTR 1",IF(Table1__2[[#This Row],[Month]]&lt;7,"QTR 2",IF(Table1__2[[#This Row],[Month]]&lt;10,"QTR 3","QTR 4" )))</f>
        <v>QTR 1</v>
      </c>
    </row>
    <row r="37535" spans="1:10">
      <c r="A37535">
        <v>64545085500</v>
      </c>
      <c r="B37535">
        <v>3314.73918</v>
      </c>
      <c r="C37535">
        <v>-7412.76</v>
      </c>
      <c r="D37535">
        <v>55230.992208000003</v>
      </c>
      <c r="E37535" t="s">
        <v>7</v>
      </c>
      <c r="F37535" t="s">
        <v>6</v>
      </c>
      <c r="G37535" t="s">
        <v>7</v>
      </c>
      <c r="H37535">
        <v>3</v>
      </c>
      <c r="I37535">
        <v>2017</v>
      </c>
      <c r="J37535" t="str">
        <f>IF(Table1__2[[#This Row],[Month]]&lt;4,"QTR 1",IF(Table1__2[[#This Row],[Month]]&lt;7,"QTR 2",IF(Table1__2[[#This Row],[Month]]&lt;10,"QTR 3","QTR 4" )))</f>
        <v>QTR 1</v>
      </c>
    </row>
    <row r="37536" spans="1:10">
      <c r="A37536">
        <v>64545085500</v>
      </c>
      <c r="B37536">
        <v>1177.39338</v>
      </c>
      <c r="C37536">
        <v>180006.522</v>
      </c>
      <c r="D37536">
        <v>20937.340619999999</v>
      </c>
      <c r="E37536" t="s">
        <v>7</v>
      </c>
      <c r="F37536" t="s">
        <v>6</v>
      </c>
      <c r="G37536" t="s">
        <v>7</v>
      </c>
      <c r="H37536">
        <v>4</v>
      </c>
      <c r="I37536">
        <v>2017</v>
      </c>
      <c r="J37536" t="str">
        <f>IF(Table1__2[[#This Row],[Month]]&lt;4,"QTR 1",IF(Table1__2[[#This Row],[Month]]&lt;7,"QTR 2",IF(Table1__2[[#This Row],[Month]]&lt;10,"QTR 3","QTR 4" )))</f>
        <v>QTR 2</v>
      </c>
    </row>
    <row r="37537" spans="1:10">
      <c r="A37537">
        <v>64545085500</v>
      </c>
      <c r="B37537">
        <v>2248.5372000000002</v>
      </c>
      <c r="C37537">
        <v>-134665.14000000001</v>
      </c>
      <c r="D37537">
        <v>39586.362227999998</v>
      </c>
      <c r="E37537" t="s">
        <v>7</v>
      </c>
      <c r="F37537" t="s">
        <v>6</v>
      </c>
      <c r="G37537" t="s">
        <v>7</v>
      </c>
      <c r="H37537">
        <v>5</v>
      </c>
      <c r="I37537">
        <v>2017</v>
      </c>
      <c r="J37537" t="str">
        <f>IF(Table1__2[[#This Row],[Month]]&lt;4,"QTR 1",IF(Table1__2[[#This Row],[Month]]&lt;7,"QTR 2",IF(Table1__2[[#This Row],[Month]]&lt;10,"QTR 3","QTR 4" )))</f>
        <v>QTR 2</v>
      </c>
    </row>
    <row r="37538" spans="1:10">
      <c r="A37538">
        <v>64545085500</v>
      </c>
      <c r="B37538">
        <v>2462.27178</v>
      </c>
      <c r="C37538">
        <v>98836.800000000003</v>
      </c>
      <c r="D37538">
        <v>44816.805683999999</v>
      </c>
      <c r="E37538" t="s">
        <v>7</v>
      </c>
      <c r="F37538" t="s">
        <v>6</v>
      </c>
      <c r="G37538" t="s">
        <v>7</v>
      </c>
      <c r="H37538">
        <v>6</v>
      </c>
      <c r="I37538">
        <v>2017</v>
      </c>
      <c r="J37538" t="str">
        <f>IF(Table1__2[[#This Row],[Month]]&lt;4,"QTR 1",IF(Table1__2[[#This Row],[Month]]&lt;7,"QTR 2",IF(Table1__2[[#This Row],[Month]]&lt;10,"QTR 3","QTR 4" )))</f>
        <v>QTR 2</v>
      </c>
    </row>
    <row r="37539" spans="1:10">
      <c r="A37539">
        <v>64545085500</v>
      </c>
      <c r="B37539">
        <v>840.11279999999999</v>
      </c>
      <c r="C37539">
        <v>117368.7</v>
      </c>
      <c r="D37539">
        <v>15395.561244</v>
      </c>
      <c r="E37539" t="s">
        <v>7</v>
      </c>
      <c r="F37539" t="s">
        <v>6</v>
      </c>
      <c r="G37539" t="s">
        <v>7</v>
      </c>
      <c r="H37539">
        <v>7</v>
      </c>
      <c r="I37539">
        <v>2017</v>
      </c>
      <c r="J37539" t="str">
        <f>IF(Table1__2[[#This Row],[Month]]&lt;4,"QTR 1",IF(Table1__2[[#This Row],[Month]]&lt;7,"QTR 2",IF(Table1__2[[#This Row],[Month]]&lt;10,"QTR 3","QTR 4" )))</f>
        <v>QTR 3</v>
      </c>
    </row>
    <row r="37540" spans="1:10">
      <c r="A37540">
        <v>64545085500</v>
      </c>
      <c r="B37540">
        <v>190.26084</v>
      </c>
      <c r="C37540">
        <v>40770.18</v>
      </c>
      <c r="D37540">
        <v>3580.3630800000001</v>
      </c>
      <c r="E37540" t="s">
        <v>7</v>
      </c>
      <c r="F37540" t="s">
        <v>6</v>
      </c>
      <c r="G37540" t="s">
        <v>7</v>
      </c>
      <c r="H37540">
        <v>9</v>
      </c>
      <c r="I37540">
        <v>2017</v>
      </c>
      <c r="J37540" t="str">
        <f>IF(Table1__2[[#This Row],[Month]]&lt;4,"QTR 1",IF(Table1__2[[#This Row],[Month]]&lt;7,"QTR 2",IF(Table1__2[[#This Row],[Month]]&lt;10,"QTR 3","QTR 4" )))</f>
        <v>QTR 3</v>
      </c>
    </row>
    <row r="37541" spans="1:10">
      <c r="A37541">
        <v>64545085500</v>
      </c>
      <c r="B37541">
        <v>13.590059999999999</v>
      </c>
      <c r="C37541">
        <v>6177.3</v>
      </c>
      <c r="D37541">
        <v>280.20232800000002</v>
      </c>
      <c r="E37541" t="s">
        <v>7</v>
      </c>
      <c r="F37541" t="s">
        <v>6</v>
      </c>
      <c r="G37541" t="s">
        <v>7</v>
      </c>
      <c r="H37541">
        <v>10</v>
      </c>
      <c r="I37541">
        <v>2017</v>
      </c>
      <c r="J37541" t="str">
        <f>IF(Table1__2[[#This Row],[Month]]&lt;4,"QTR 1",IF(Table1__2[[#This Row],[Month]]&lt;7,"QTR 2",IF(Table1__2[[#This Row],[Month]]&lt;10,"QTR 3","QTR 4" )))</f>
        <v>QTR 4</v>
      </c>
    </row>
    <row r="37542" spans="1:10">
      <c r="A37542">
        <v>64545085500</v>
      </c>
      <c r="B37542">
        <v>66.714839999999995</v>
      </c>
      <c r="C37542">
        <v>14825.52</v>
      </c>
      <c r="D37542">
        <v>1338.7444559999999</v>
      </c>
      <c r="E37542" t="s">
        <v>7</v>
      </c>
      <c r="F37542" t="s">
        <v>6</v>
      </c>
      <c r="G37542" t="s">
        <v>7</v>
      </c>
      <c r="H37542">
        <v>2</v>
      </c>
      <c r="I37542">
        <v>2018</v>
      </c>
      <c r="J37542" t="str">
        <f>IF(Table1__2[[#This Row],[Month]]&lt;4,"QTR 1",IF(Table1__2[[#This Row],[Month]]&lt;7,"QTR 2",IF(Table1__2[[#This Row],[Month]]&lt;10,"QTR 3","QTR 4" )))</f>
        <v>QTR 1</v>
      </c>
    </row>
    <row r="37543" spans="1:10">
      <c r="A37543">
        <v>64545085500</v>
      </c>
      <c r="B37543">
        <v>11.11914</v>
      </c>
      <c r="C37543">
        <v>0</v>
      </c>
      <c r="D37543">
        <v>233.50193999999999</v>
      </c>
      <c r="E37543" t="s">
        <v>7</v>
      </c>
      <c r="F37543" t="s">
        <v>6</v>
      </c>
      <c r="G37543" t="s">
        <v>7</v>
      </c>
      <c r="H37543">
        <v>3</v>
      </c>
      <c r="I37543">
        <v>2018</v>
      </c>
      <c r="J37543" t="str">
        <f>IF(Table1__2[[#This Row],[Month]]&lt;4,"QTR 1",IF(Table1__2[[#This Row],[Month]]&lt;7,"QTR 2",IF(Table1__2[[#This Row],[Month]]&lt;10,"QTR 3","QTR 4" )))</f>
        <v>QTR 1</v>
      </c>
    </row>
    <row r="37544" spans="1:10">
      <c r="A37544">
        <v>64545085500</v>
      </c>
      <c r="B37544">
        <v>166.78710000000001</v>
      </c>
      <c r="C37544">
        <v>30886.5</v>
      </c>
      <c r="D37544">
        <v>3362.427936</v>
      </c>
      <c r="E37544" t="s">
        <v>7</v>
      </c>
      <c r="F37544" t="s">
        <v>6</v>
      </c>
      <c r="G37544" t="s">
        <v>7</v>
      </c>
      <c r="H37544">
        <v>6</v>
      </c>
      <c r="I37544">
        <v>2018</v>
      </c>
      <c r="J37544" t="str">
        <f>IF(Table1__2[[#This Row],[Month]]&lt;4,"QTR 1",IF(Table1__2[[#This Row],[Month]]&lt;7,"QTR 2",IF(Table1__2[[#This Row],[Month]]&lt;10,"QTR 3","QTR 4" )))</f>
        <v>QTR 2</v>
      </c>
    </row>
    <row r="37545" spans="1:10">
      <c r="A37545">
        <v>64545085500</v>
      </c>
      <c r="B37545">
        <v>11.11914</v>
      </c>
      <c r="C37545">
        <v>6177.3</v>
      </c>
      <c r="D37545">
        <v>233.50193999999999</v>
      </c>
      <c r="E37545" t="s">
        <v>7</v>
      </c>
      <c r="F37545" t="s">
        <v>6</v>
      </c>
      <c r="G37545" t="s">
        <v>7</v>
      </c>
      <c r="H37545">
        <v>7</v>
      </c>
      <c r="I37545">
        <v>2018</v>
      </c>
      <c r="J37545" t="str">
        <f>IF(Table1__2[[#This Row],[Month]]&lt;4,"QTR 1",IF(Table1__2[[#This Row],[Month]]&lt;7,"QTR 2",IF(Table1__2[[#This Row],[Month]]&lt;10,"QTR 3","QTR 4" )))</f>
        <v>QTR 3</v>
      </c>
    </row>
    <row r="37546" spans="1:10">
      <c r="A37546">
        <v>64545085500</v>
      </c>
      <c r="B37546">
        <v>247.09200000000001</v>
      </c>
      <c r="C37546">
        <v>22238.28</v>
      </c>
      <c r="D37546">
        <v>4140.7677359999998</v>
      </c>
      <c r="E37546" t="s">
        <v>7</v>
      </c>
      <c r="F37546" t="s">
        <v>6</v>
      </c>
      <c r="G37546" t="s">
        <v>7</v>
      </c>
      <c r="H37546">
        <v>2</v>
      </c>
      <c r="I37546">
        <v>2017</v>
      </c>
      <c r="J37546" t="str">
        <f>IF(Table1__2[[#This Row],[Month]]&lt;4,"QTR 1",IF(Table1__2[[#This Row],[Month]]&lt;7,"QTR 2",IF(Table1__2[[#This Row],[Month]]&lt;10,"QTR 3","QTR 4" )))</f>
        <v>QTR 1</v>
      </c>
    </row>
    <row r="37547" spans="1:10">
      <c r="A37547">
        <v>64545085500</v>
      </c>
      <c r="B37547">
        <v>18.5319</v>
      </c>
      <c r="C37547">
        <v>17296.439999999999</v>
      </c>
      <c r="D37547">
        <v>311.33591999999999</v>
      </c>
      <c r="E37547" t="s">
        <v>7</v>
      </c>
      <c r="F37547" t="s">
        <v>6</v>
      </c>
      <c r="G37547" t="s">
        <v>7</v>
      </c>
      <c r="H37547">
        <v>3</v>
      </c>
      <c r="I37547">
        <v>2017</v>
      </c>
      <c r="J37547" t="str">
        <f>IF(Table1__2[[#This Row],[Month]]&lt;4,"QTR 1",IF(Table1__2[[#This Row],[Month]]&lt;7,"QTR 2",IF(Table1__2[[#This Row],[Month]]&lt;10,"QTR 3","QTR 4" )))</f>
        <v>QTR 1</v>
      </c>
    </row>
    <row r="37548" spans="1:10">
      <c r="A37548">
        <v>64545085500</v>
      </c>
      <c r="B37548">
        <v>70.421220000000005</v>
      </c>
      <c r="C37548">
        <v>-40770.18</v>
      </c>
      <c r="D37548">
        <v>1245.3436799999999</v>
      </c>
      <c r="E37548" t="s">
        <v>7</v>
      </c>
      <c r="F37548" t="s">
        <v>6</v>
      </c>
      <c r="G37548" t="s">
        <v>7</v>
      </c>
      <c r="H37548">
        <v>4</v>
      </c>
      <c r="I37548">
        <v>2017</v>
      </c>
      <c r="J37548" t="str">
        <f>IF(Table1__2[[#This Row],[Month]]&lt;4,"QTR 1",IF(Table1__2[[#This Row],[Month]]&lt;7,"QTR 2",IF(Table1__2[[#This Row],[Month]]&lt;10,"QTR 3","QTR 4" )))</f>
        <v>QTR 2</v>
      </c>
    </row>
    <row r="37549" spans="1:10">
      <c r="A37549">
        <v>64545085500</v>
      </c>
      <c r="B37549">
        <v>486.77123999999998</v>
      </c>
      <c r="C37549">
        <v>186554.46</v>
      </c>
      <c r="D37549">
        <v>8624.0049839999992</v>
      </c>
      <c r="E37549" t="s">
        <v>7</v>
      </c>
      <c r="F37549" t="s">
        <v>6</v>
      </c>
      <c r="G37549" t="s">
        <v>7</v>
      </c>
      <c r="H37549">
        <v>5</v>
      </c>
      <c r="I37549">
        <v>2017</v>
      </c>
      <c r="J37549" t="str">
        <f>IF(Table1__2[[#This Row],[Month]]&lt;4,"QTR 1",IF(Table1__2[[#This Row],[Month]]&lt;7,"QTR 2",IF(Table1__2[[#This Row],[Month]]&lt;10,"QTR 3","QTR 4" )))</f>
        <v>QTR 2</v>
      </c>
    </row>
    <row r="37550" spans="1:10">
      <c r="A37550">
        <v>64545085500</v>
      </c>
      <c r="B37550">
        <v>702.97673999999995</v>
      </c>
      <c r="C37550">
        <v>-33357.42</v>
      </c>
      <c r="D37550">
        <v>12733.639127999999</v>
      </c>
      <c r="E37550" t="s">
        <v>7</v>
      </c>
      <c r="F37550" t="s">
        <v>6</v>
      </c>
      <c r="G37550" t="s">
        <v>7</v>
      </c>
      <c r="H37550">
        <v>6</v>
      </c>
      <c r="I37550">
        <v>2017</v>
      </c>
      <c r="J37550" t="str">
        <f>IF(Table1__2[[#This Row],[Month]]&lt;4,"QTR 1",IF(Table1__2[[#This Row],[Month]]&lt;7,"QTR 2",IF(Table1__2[[#This Row],[Month]]&lt;10,"QTR 3","QTR 4" )))</f>
        <v>QTR 2</v>
      </c>
    </row>
    <row r="37551" spans="1:10">
      <c r="A37551">
        <v>64545085500</v>
      </c>
      <c r="B37551">
        <v>441.05921999999998</v>
      </c>
      <c r="C37551">
        <v>-39534.720000000001</v>
      </c>
      <c r="D37551">
        <v>8001.3331439999993</v>
      </c>
      <c r="E37551" t="s">
        <v>7</v>
      </c>
      <c r="F37551" t="s">
        <v>6</v>
      </c>
      <c r="G37551" t="s">
        <v>7</v>
      </c>
      <c r="H37551">
        <v>7</v>
      </c>
      <c r="I37551">
        <v>2017</v>
      </c>
      <c r="J37551" t="str">
        <f>IF(Table1__2[[#This Row],[Month]]&lt;4,"QTR 1",IF(Table1__2[[#This Row],[Month]]&lt;7,"QTR 2",IF(Table1__2[[#This Row],[Month]]&lt;10,"QTR 3","QTR 4" )))</f>
        <v>QTR 3</v>
      </c>
    </row>
    <row r="37552" spans="1:10">
      <c r="A37552">
        <v>64545085500</v>
      </c>
      <c r="B37552">
        <v>233.50193999999999</v>
      </c>
      <c r="C37552">
        <v>103778.64</v>
      </c>
      <c r="D37552">
        <v>4389.836472</v>
      </c>
      <c r="E37552" t="s">
        <v>7</v>
      </c>
      <c r="F37552" t="s">
        <v>6</v>
      </c>
      <c r="G37552" t="s">
        <v>7</v>
      </c>
      <c r="H37552">
        <v>9</v>
      </c>
      <c r="I37552">
        <v>2017</v>
      </c>
      <c r="J37552" t="str">
        <f>IF(Table1__2[[#This Row],[Month]]&lt;4,"QTR 1",IF(Table1__2[[#This Row],[Month]]&lt;7,"QTR 2",IF(Table1__2[[#This Row],[Month]]&lt;10,"QTR 3","QTR 4" )))</f>
        <v>QTR 3</v>
      </c>
    </row>
    <row r="37553" spans="1:10">
      <c r="A37553">
        <v>64545085500</v>
      </c>
      <c r="B37553">
        <v>501.59676000000002</v>
      </c>
      <c r="C37553">
        <v>135900.6</v>
      </c>
      <c r="D37553">
        <v>9869.3486639999992</v>
      </c>
      <c r="E37553" t="s">
        <v>7</v>
      </c>
      <c r="F37553" t="s">
        <v>6</v>
      </c>
      <c r="G37553" t="s">
        <v>7</v>
      </c>
      <c r="H37553">
        <v>10</v>
      </c>
      <c r="I37553">
        <v>2017</v>
      </c>
      <c r="J37553" t="str">
        <f>IF(Table1__2[[#This Row],[Month]]&lt;4,"QTR 1",IF(Table1__2[[#This Row],[Month]]&lt;7,"QTR 2",IF(Table1__2[[#This Row],[Month]]&lt;10,"QTR 3","QTR 4" )))</f>
        <v>QTR 4</v>
      </c>
    </row>
    <row r="37554" spans="1:10">
      <c r="A37554">
        <v>64545085500</v>
      </c>
      <c r="B37554">
        <v>275.50758000000002</v>
      </c>
      <c r="C37554">
        <v>63008.46</v>
      </c>
      <c r="D37554">
        <v>5448.3786</v>
      </c>
      <c r="E37554" t="s">
        <v>7</v>
      </c>
      <c r="F37554" t="s">
        <v>6</v>
      </c>
      <c r="G37554" t="s">
        <v>7</v>
      </c>
      <c r="H37554">
        <v>2</v>
      </c>
      <c r="I37554">
        <v>2018</v>
      </c>
      <c r="J37554" t="str">
        <f>IF(Table1__2[[#This Row],[Month]]&lt;4,"QTR 1",IF(Table1__2[[#This Row],[Month]]&lt;7,"QTR 2",IF(Table1__2[[#This Row],[Month]]&lt;10,"QTR 3","QTR 4" )))</f>
        <v>QTR 1</v>
      </c>
    </row>
    <row r="37555" spans="1:10">
      <c r="A37555">
        <v>64545085500</v>
      </c>
      <c r="B37555">
        <v>96.365880000000004</v>
      </c>
      <c r="C37555">
        <v>18531.900000000001</v>
      </c>
      <c r="D37555">
        <v>1743.4811520000001</v>
      </c>
      <c r="E37555" t="s">
        <v>7</v>
      </c>
      <c r="F37555" t="s">
        <v>6</v>
      </c>
      <c r="G37555" t="s">
        <v>7</v>
      </c>
      <c r="H37555">
        <v>7</v>
      </c>
      <c r="I37555">
        <v>2017</v>
      </c>
      <c r="J37555" t="str">
        <f>IF(Table1__2[[#This Row],[Month]]&lt;4,"QTR 1",IF(Table1__2[[#This Row],[Month]]&lt;7,"QTR 2",IF(Table1__2[[#This Row],[Month]]&lt;10,"QTR 3","QTR 4" )))</f>
        <v>QTR 3</v>
      </c>
    </row>
    <row r="37556" spans="1:10">
      <c r="A37556">
        <v>64545085500</v>
      </c>
      <c r="B37556">
        <v>74.127600000000001</v>
      </c>
      <c r="C37556">
        <v>13590.06</v>
      </c>
      <c r="D37556">
        <v>1401.0116399999999</v>
      </c>
      <c r="E37556" t="s">
        <v>7</v>
      </c>
      <c r="F37556" t="s">
        <v>6</v>
      </c>
      <c r="G37556" t="s">
        <v>7</v>
      </c>
      <c r="H37556">
        <v>9</v>
      </c>
      <c r="I37556">
        <v>2017</v>
      </c>
      <c r="J37556" t="str">
        <f>IF(Table1__2[[#This Row],[Month]]&lt;4,"QTR 1",IF(Table1__2[[#This Row],[Month]]&lt;7,"QTR 2",IF(Table1__2[[#This Row],[Month]]&lt;10,"QTR 3","QTR 4" )))</f>
        <v>QTR 3</v>
      </c>
    </row>
    <row r="37557" spans="1:10">
      <c r="A37557">
        <v>64545085500</v>
      </c>
      <c r="B37557">
        <v>420.0564</v>
      </c>
      <c r="C37557">
        <v>38299.26</v>
      </c>
      <c r="D37557">
        <v>8312.6690639999997</v>
      </c>
      <c r="E37557" t="s">
        <v>7</v>
      </c>
      <c r="F37557" t="s">
        <v>6</v>
      </c>
      <c r="G37557" t="s">
        <v>7</v>
      </c>
      <c r="H37557">
        <v>10</v>
      </c>
      <c r="I37557">
        <v>2017</v>
      </c>
      <c r="J37557" t="str">
        <f>IF(Table1__2[[#This Row],[Month]]&lt;4,"QTR 1",IF(Table1__2[[#This Row],[Month]]&lt;7,"QTR 2",IF(Table1__2[[#This Row],[Month]]&lt;10,"QTR 3","QTR 4" )))</f>
        <v>QTR 4</v>
      </c>
    </row>
    <row r="37558" spans="1:10">
      <c r="A37558">
        <v>64545085500</v>
      </c>
      <c r="B37558">
        <v>2311.5456600000002</v>
      </c>
      <c r="C37558">
        <v>79687.17</v>
      </c>
      <c r="D37558">
        <v>38341.018548</v>
      </c>
      <c r="E37558" t="s">
        <v>47</v>
      </c>
      <c r="F37558" t="s">
        <v>45</v>
      </c>
      <c r="G37558" t="s">
        <v>7</v>
      </c>
      <c r="H37558">
        <v>2</v>
      </c>
      <c r="I37558">
        <v>2017</v>
      </c>
      <c r="J37558" t="str">
        <f>IF(Table1__2[[#This Row],[Month]]&lt;4,"QTR 1",IF(Table1__2[[#This Row],[Month]]&lt;7,"QTR 2",IF(Table1__2[[#This Row],[Month]]&lt;10,"QTR 3","QTR 4" )))</f>
        <v>QTR 1</v>
      </c>
    </row>
    <row r="37559" spans="1:10">
      <c r="A37559">
        <v>64545085500</v>
      </c>
      <c r="B37559">
        <v>772.16250000000002</v>
      </c>
      <c r="C37559">
        <v>72274.41</v>
      </c>
      <c r="D37559">
        <v>12858.173496000001</v>
      </c>
      <c r="E37559" t="s">
        <v>47</v>
      </c>
      <c r="F37559" t="s">
        <v>45</v>
      </c>
      <c r="G37559" t="s">
        <v>7</v>
      </c>
      <c r="H37559">
        <v>3</v>
      </c>
      <c r="I37559">
        <v>2017</v>
      </c>
      <c r="J37559" t="str">
        <f>IF(Table1__2[[#This Row],[Month]]&lt;4,"QTR 1",IF(Table1__2[[#This Row],[Month]]&lt;7,"QTR 2",IF(Table1__2[[#This Row],[Month]]&lt;10,"QTR 3","QTR 4" )))</f>
        <v>QTR 1</v>
      </c>
    </row>
    <row r="37560" spans="1:10">
      <c r="A37560">
        <v>64545085500</v>
      </c>
      <c r="B37560">
        <v>1321.9422</v>
      </c>
      <c r="C37560">
        <v>98836.800000000003</v>
      </c>
      <c r="D37560">
        <v>23272.36002</v>
      </c>
      <c r="E37560" t="s">
        <v>47</v>
      </c>
      <c r="F37560" t="s">
        <v>45</v>
      </c>
      <c r="G37560" t="s">
        <v>7</v>
      </c>
      <c r="H37560">
        <v>5</v>
      </c>
      <c r="I37560">
        <v>2017</v>
      </c>
      <c r="J37560" t="str">
        <f>IF(Table1__2[[#This Row],[Month]]&lt;4,"QTR 1",IF(Table1__2[[#This Row],[Month]]&lt;7,"QTR 2",IF(Table1__2[[#This Row],[Month]]&lt;10,"QTR 3","QTR 4" )))</f>
        <v>QTR 2</v>
      </c>
    </row>
    <row r="37561" spans="1:10">
      <c r="A37561">
        <v>64545085500</v>
      </c>
      <c r="B37561">
        <v>1344.18048</v>
      </c>
      <c r="C37561">
        <v>145784.28</v>
      </c>
      <c r="D37561">
        <v>24393.169332000001</v>
      </c>
      <c r="E37561" t="s">
        <v>47</v>
      </c>
      <c r="F37561" t="s">
        <v>45</v>
      </c>
      <c r="G37561" t="s">
        <v>7</v>
      </c>
      <c r="H37561">
        <v>6</v>
      </c>
      <c r="I37561">
        <v>2017</v>
      </c>
      <c r="J37561" t="str">
        <f>IF(Table1__2[[#This Row],[Month]]&lt;4,"QTR 1",IF(Table1__2[[#This Row],[Month]]&lt;7,"QTR 2",IF(Table1__2[[#This Row],[Month]]&lt;10,"QTR 3","QTR 4" )))</f>
        <v>QTR 2</v>
      </c>
    </row>
    <row r="37562" spans="1:10">
      <c r="A37562">
        <v>64545085500</v>
      </c>
      <c r="B37562">
        <v>174.19986</v>
      </c>
      <c r="C37562">
        <v>95748.15</v>
      </c>
      <c r="D37562">
        <v>3191.1931800000002</v>
      </c>
      <c r="E37562" t="s">
        <v>47</v>
      </c>
      <c r="F37562" t="s">
        <v>45</v>
      </c>
      <c r="G37562" t="s">
        <v>7</v>
      </c>
      <c r="H37562">
        <v>7</v>
      </c>
      <c r="I37562">
        <v>2017</v>
      </c>
      <c r="J37562" t="str">
        <f>IF(Table1__2[[#This Row],[Month]]&lt;4,"QTR 1",IF(Table1__2[[#This Row],[Month]]&lt;7,"QTR 2",IF(Table1__2[[#This Row],[Month]]&lt;10,"QTR 3","QTR 4" )))</f>
        <v>QTR 3</v>
      </c>
    </row>
    <row r="37563" spans="1:10">
      <c r="A37563">
        <v>64545085500</v>
      </c>
      <c r="B37563">
        <v>105.0141</v>
      </c>
      <c r="C37563">
        <v>-38299.26</v>
      </c>
      <c r="D37563">
        <v>1945.8495</v>
      </c>
      <c r="E37563" t="s">
        <v>47</v>
      </c>
      <c r="F37563" t="s">
        <v>45</v>
      </c>
      <c r="G37563" t="s">
        <v>7</v>
      </c>
      <c r="H37563">
        <v>9</v>
      </c>
      <c r="I37563">
        <v>2017</v>
      </c>
      <c r="J37563" t="str">
        <f>IF(Table1__2[[#This Row],[Month]]&lt;4,"QTR 1",IF(Table1__2[[#This Row],[Month]]&lt;7,"QTR 2",IF(Table1__2[[#This Row],[Month]]&lt;10,"QTR 3","QTR 4" )))</f>
        <v>QTR 3</v>
      </c>
    </row>
    <row r="37564" spans="1:10">
      <c r="A37564">
        <v>64545085500</v>
      </c>
      <c r="B37564">
        <v>381.75713999999999</v>
      </c>
      <c r="C37564">
        <v>-63626.19</v>
      </c>
      <c r="D37564">
        <v>7472.0620799999997</v>
      </c>
      <c r="E37564" t="s">
        <v>47</v>
      </c>
      <c r="F37564" t="s">
        <v>45</v>
      </c>
      <c r="G37564" t="s">
        <v>7</v>
      </c>
      <c r="H37564">
        <v>10</v>
      </c>
      <c r="I37564">
        <v>2017</v>
      </c>
      <c r="J37564" t="str">
        <f>IF(Table1__2[[#This Row],[Month]]&lt;4,"QTR 1",IF(Table1__2[[#This Row],[Month]]&lt;7,"QTR 2",IF(Table1__2[[#This Row],[Month]]&lt;10,"QTR 3","QTR 4" )))</f>
        <v>QTR 4</v>
      </c>
    </row>
    <row r="37565" spans="1:10">
      <c r="A37565">
        <v>64545085500</v>
      </c>
      <c r="B37565">
        <v>43.241100000000003</v>
      </c>
      <c r="C37565">
        <v>37063.800000000003</v>
      </c>
      <c r="D37565">
        <v>856.17377999999997</v>
      </c>
      <c r="E37565" t="s">
        <v>47</v>
      </c>
      <c r="F37565" t="s">
        <v>45</v>
      </c>
      <c r="G37565" t="s">
        <v>7</v>
      </c>
      <c r="H37565">
        <v>12</v>
      </c>
      <c r="I37565">
        <v>2017</v>
      </c>
      <c r="J37565" t="str">
        <f>IF(Table1__2[[#This Row],[Month]]&lt;4,"QTR 1",IF(Table1__2[[#This Row],[Month]]&lt;7,"QTR 2",IF(Table1__2[[#This Row],[Month]]&lt;10,"QTR 3","QTR 4" )))</f>
        <v>QTR 4</v>
      </c>
    </row>
    <row r="37566" spans="1:10">
      <c r="A37566">
        <v>64545085500</v>
      </c>
      <c r="B37566">
        <v>95.130420000000001</v>
      </c>
      <c r="C37566">
        <v>-30886.5</v>
      </c>
      <c r="D37566">
        <v>1868.0155199999999</v>
      </c>
      <c r="E37566" t="s">
        <v>47</v>
      </c>
      <c r="F37566" t="s">
        <v>45</v>
      </c>
      <c r="G37566" t="s">
        <v>7</v>
      </c>
      <c r="H37566">
        <v>1</v>
      </c>
      <c r="I37566">
        <v>2018</v>
      </c>
      <c r="J37566" t="str">
        <f>IF(Table1__2[[#This Row],[Month]]&lt;4,"QTR 1",IF(Table1__2[[#This Row],[Month]]&lt;7,"QTR 2",IF(Table1__2[[#This Row],[Month]]&lt;10,"QTR 3","QTR 4" )))</f>
        <v>QTR 1</v>
      </c>
    </row>
    <row r="37567" spans="1:10">
      <c r="A37567">
        <v>64545085500</v>
      </c>
      <c r="B37567">
        <v>82.775819999999996</v>
      </c>
      <c r="C37567">
        <v>-12354.6</v>
      </c>
      <c r="D37567">
        <v>1338.7444559999999</v>
      </c>
      <c r="E37567" t="s">
        <v>47</v>
      </c>
      <c r="F37567" t="s">
        <v>45</v>
      </c>
      <c r="G37567" t="s">
        <v>7</v>
      </c>
      <c r="H37567">
        <v>2</v>
      </c>
      <c r="I37567">
        <v>2018</v>
      </c>
      <c r="J37567" t="str">
        <f>IF(Table1__2[[#This Row],[Month]]&lt;4,"QTR 1",IF(Table1__2[[#This Row],[Month]]&lt;7,"QTR 2",IF(Table1__2[[#This Row],[Month]]&lt;10,"QTR 3","QTR 4" )))</f>
        <v>QTR 1</v>
      </c>
    </row>
    <row r="37568" spans="1:10">
      <c r="A37568">
        <v>64545085500</v>
      </c>
      <c r="B37568">
        <v>399.05358000000001</v>
      </c>
      <c r="C37568">
        <v>33357.42</v>
      </c>
      <c r="D37568">
        <v>4171.9013279999999</v>
      </c>
      <c r="E37568" t="s">
        <v>47</v>
      </c>
      <c r="F37568" t="s">
        <v>45</v>
      </c>
      <c r="G37568" t="s">
        <v>7</v>
      </c>
      <c r="H37568">
        <v>3</v>
      </c>
      <c r="I37568">
        <v>2018</v>
      </c>
      <c r="J37568" t="str">
        <f>IF(Table1__2[[#This Row],[Month]]&lt;4,"QTR 1",IF(Table1__2[[#This Row],[Month]]&lt;7,"QTR 2",IF(Table1__2[[#This Row],[Month]]&lt;10,"QTR 3","QTR 4" )))</f>
        <v>QTR 1</v>
      </c>
    </row>
    <row r="37569" spans="1:10">
      <c r="A37569">
        <v>64601703000</v>
      </c>
      <c r="B37569">
        <v>339.75150000000002</v>
      </c>
      <c r="C37569">
        <v>-3964.59114</v>
      </c>
      <c r="D37569">
        <v>5818.8065717999998</v>
      </c>
      <c r="E37569" t="s">
        <v>8</v>
      </c>
      <c r="F37569" t="s">
        <v>6</v>
      </c>
      <c r="G37569" t="s">
        <v>8</v>
      </c>
      <c r="H37569">
        <v>1</v>
      </c>
      <c r="I37569">
        <v>2017</v>
      </c>
      <c r="J37569" t="str">
        <f>IF(Table1__2[[#This Row],[Month]]&lt;4,"QTR 1",IF(Table1__2[[#This Row],[Month]]&lt;7,"QTR 2",IF(Table1__2[[#This Row],[Month]]&lt;10,"QTR 3","QTR 4" )))</f>
        <v>QTR 1</v>
      </c>
    </row>
    <row r="37570" spans="1:10">
      <c r="A37570">
        <v>64601703000</v>
      </c>
      <c r="B37570">
        <v>155.66795999999999</v>
      </c>
      <c r="C37570">
        <v>964.89426000000003</v>
      </c>
      <c r="D37570">
        <v>2576.1194190000001</v>
      </c>
      <c r="E37570" t="s">
        <v>8</v>
      </c>
      <c r="F37570" t="s">
        <v>6</v>
      </c>
      <c r="G37570" t="s">
        <v>8</v>
      </c>
      <c r="H37570">
        <v>2</v>
      </c>
      <c r="I37570">
        <v>2017</v>
      </c>
      <c r="J37570" t="str">
        <f>IF(Table1__2[[#This Row],[Month]]&lt;4,"QTR 1",IF(Table1__2[[#This Row],[Month]]&lt;7,"QTR 2",IF(Table1__2[[#This Row],[Month]]&lt;10,"QTR 3","QTR 4" )))</f>
        <v>QTR 1</v>
      </c>
    </row>
    <row r="37571" spans="1:10">
      <c r="A37571">
        <v>64601703000</v>
      </c>
      <c r="B37571">
        <v>340.98696000000001</v>
      </c>
      <c r="C37571">
        <v>8456.7237000000005</v>
      </c>
      <c r="D37571">
        <v>5659.5310686000003</v>
      </c>
      <c r="E37571" t="s">
        <v>8</v>
      </c>
      <c r="F37571" t="s">
        <v>6</v>
      </c>
      <c r="G37571" t="s">
        <v>8</v>
      </c>
      <c r="H37571">
        <v>3</v>
      </c>
      <c r="I37571">
        <v>2017</v>
      </c>
      <c r="J37571" t="str">
        <f>IF(Table1__2[[#This Row],[Month]]&lt;4,"QTR 1",IF(Table1__2[[#This Row],[Month]]&lt;7,"QTR 2",IF(Table1__2[[#This Row],[Month]]&lt;10,"QTR 3","QTR 4" )))</f>
        <v>QTR 1</v>
      </c>
    </row>
    <row r="37572" spans="1:10">
      <c r="A37572">
        <v>64601703000</v>
      </c>
      <c r="B37572">
        <v>166.78710000000001</v>
      </c>
      <c r="C37572">
        <v>12756.1245</v>
      </c>
      <c r="D37572">
        <v>2926.1746553999997</v>
      </c>
      <c r="E37572" t="s">
        <v>8</v>
      </c>
      <c r="F37572" t="s">
        <v>6</v>
      </c>
      <c r="G37572" t="s">
        <v>8</v>
      </c>
      <c r="H37572">
        <v>4</v>
      </c>
      <c r="I37572">
        <v>2017</v>
      </c>
      <c r="J37572" t="str">
        <f>IF(Table1__2[[#This Row],[Month]]&lt;4,"QTR 1",IF(Table1__2[[#This Row],[Month]]&lt;7,"QTR 2",IF(Table1__2[[#This Row],[Month]]&lt;10,"QTR 3","QTR 4" )))</f>
        <v>QTR 2</v>
      </c>
    </row>
    <row r="37573" spans="1:10">
      <c r="A37573">
        <v>64601703000</v>
      </c>
      <c r="B37573">
        <v>449.70744000000002</v>
      </c>
      <c r="C37573">
        <v>45893.632619999997</v>
      </c>
      <c r="D37573">
        <v>8115.2425560000001</v>
      </c>
      <c r="E37573" t="s">
        <v>8</v>
      </c>
      <c r="F37573" t="s">
        <v>6</v>
      </c>
      <c r="G37573" t="s">
        <v>8</v>
      </c>
      <c r="H37573">
        <v>6</v>
      </c>
      <c r="I37573">
        <v>2017</v>
      </c>
      <c r="J37573" t="str">
        <f>IF(Table1__2[[#This Row],[Month]]&lt;4,"QTR 1",IF(Table1__2[[#This Row],[Month]]&lt;7,"QTR 2",IF(Table1__2[[#This Row],[Month]]&lt;10,"QTR 3","QTR 4" )))</f>
        <v>QTR 2</v>
      </c>
    </row>
    <row r="37574" spans="1:10">
      <c r="A37574">
        <v>64601703000</v>
      </c>
      <c r="B37574">
        <v>140.84244000000001</v>
      </c>
      <c r="C37574">
        <v>9467.3299800000004</v>
      </c>
      <c r="D37574">
        <v>2537.8078043999999</v>
      </c>
      <c r="E37574" t="s">
        <v>8</v>
      </c>
      <c r="F37574" t="s">
        <v>6</v>
      </c>
      <c r="G37574" t="s">
        <v>8</v>
      </c>
      <c r="H37574">
        <v>7</v>
      </c>
      <c r="I37574">
        <v>2017</v>
      </c>
      <c r="J37574" t="str">
        <f>IF(Table1__2[[#This Row],[Month]]&lt;4,"QTR 1",IF(Table1__2[[#This Row],[Month]]&lt;7,"QTR 2",IF(Table1__2[[#This Row],[Month]]&lt;10,"QTR 3","QTR 4" )))</f>
        <v>QTR 3</v>
      </c>
    </row>
    <row r="37575" spans="1:10">
      <c r="A37575">
        <v>64601703000</v>
      </c>
      <c r="B37575">
        <v>271.80119999999999</v>
      </c>
      <c r="C37575">
        <v>-7841.4646199999997</v>
      </c>
      <c r="D37575">
        <v>5286.6321767999998</v>
      </c>
      <c r="E37575" t="s">
        <v>8</v>
      </c>
      <c r="F37575" t="s">
        <v>6</v>
      </c>
      <c r="G37575" t="s">
        <v>8</v>
      </c>
      <c r="H37575">
        <v>1</v>
      </c>
      <c r="I37575">
        <v>2018</v>
      </c>
      <c r="J37575" t="str">
        <f>IF(Table1__2[[#This Row],[Month]]&lt;4,"QTR 1",IF(Table1__2[[#This Row],[Month]]&lt;7,"QTR 2",IF(Table1__2[[#This Row],[Month]]&lt;10,"QTR 3","QTR 4" )))</f>
        <v>QTR 1</v>
      </c>
    </row>
    <row r="37576" spans="1:10">
      <c r="A37576">
        <v>64601703000</v>
      </c>
      <c r="B37576">
        <v>207.55727999999999</v>
      </c>
      <c r="C37576">
        <v>-28898.64486</v>
      </c>
      <c r="D37576">
        <v>4263.0412121999998</v>
      </c>
      <c r="E37576" t="s">
        <v>8</v>
      </c>
      <c r="F37576" t="s">
        <v>6</v>
      </c>
      <c r="G37576" t="s">
        <v>8</v>
      </c>
      <c r="H37576">
        <v>7</v>
      </c>
      <c r="I37576">
        <v>2018</v>
      </c>
      <c r="J37576" t="str">
        <f>IF(Table1__2[[#This Row],[Month]]&lt;4,"QTR 1",IF(Table1__2[[#This Row],[Month]]&lt;7,"QTR 2",IF(Table1__2[[#This Row],[Month]]&lt;10,"QTR 3","QTR 4" )))</f>
        <v>QTR 3</v>
      </c>
    </row>
    <row r="37577" spans="1:10">
      <c r="A37577">
        <v>64601703000</v>
      </c>
      <c r="B37577">
        <v>546.07331999999997</v>
      </c>
      <c r="C37577">
        <v>-29911.72206</v>
      </c>
      <c r="D37577">
        <v>11225.204241000001</v>
      </c>
      <c r="E37577" t="s">
        <v>8</v>
      </c>
      <c r="F37577" t="s">
        <v>6</v>
      </c>
      <c r="G37577" t="s">
        <v>8</v>
      </c>
      <c r="H37577">
        <v>8</v>
      </c>
      <c r="I37577">
        <v>2018</v>
      </c>
      <c r="J37577" t="str">
        <f>IF(Table1__2[[#This Row],[Month]]&lt;4,"QTR 1",IF(Table1__2[[#This Row],[Month]]&lt;7,"QTR 2",IF(Table1__2[[#This Row],[Month]]&lt;10,"QTR 3","QTR 4" )))</f>
        <v>QTR 3</v>
      </c>
    </row>
    <row r="37578" spans="1:10">
      <c r="A37578">
        <v>64601703000</v>
      </c>
      <c r="B37578">
        <v>968.60064</v>
      </c>
      <c r="C37578">
        <v>10779.388500000001</v>
      </c>
      <c r="D37578">
        <v>20858.0735064</v>
      </c>
      <c r="E37578" t="s">
        <v>8</v>
      </c>
      <c r="F37578" t="s">
        <v>6</v>
      </c>
      <c r="G37578" t="s">
        <v>8</v>
      </c>
      <c r="H37578">
        <v>11</v>
      </c>
      <c r="I37578">
        <v>2018</v>
      </c>
      <c r="J37578" t="str">
        <f>IF(Table1__2[[#This Row],[Month]]&lt;4,"QTR 1",IF(Table1__2[[#This Row],[Month]]&lt;7,"QTR 2",IF(Table1__2[[#This Row],[Month]]&lt;10,"QTR 3","QTR 4" )))</f>
        <v>QTR 4</v>
      </c>
    </row>
    <row r="37579" spans="1:10">
      <c r="A37579">
        <v>64601703000</v>
      </c>
      <c r="B37579">
        <v>434.88191999999998</v>
      </c>
      <c r="C37579">
        <v>-4876.3606200000004</v>
      </c>
      <c r="D37579">
        <v>9569.3419121999996</v>
      </c>
      <c r="E37579" t="s">
        <v>8</v>
      </c>
      <c r="F37579" t="s">
        <v>6</v>
      </c>
      <c r="G37579" t="s">
        <v>8</v>
      </c>
      <c r="H37579">
        <v>12</v>
      </c>
      <c r="I37579">
        <v>2018</v>
      </c>
      <c r="J37579" t="str">
        <f>IF(Table1__2[[#This Row],[Month]]&lt;4,"QTR 1",IF(Table1__2[[#This Row],[Month]]&lt;7,"QTR 2",IF(Table1__2[[#This Row],[Month]]&lt;10,"QTR 3","QTR 4" )))</f>
        <v>QTR 4</v>
      </c>
    </row>
    <row r="37580" spans="1:10">
      <c r="A37580">
        <v>64601965000</v>
      </c>
      <c r="B37580">
        <v>1042.7282399999999</v>
      </c>
      <c r="C37580">
        <v>-89941.487999999998</v>
      </c>
      <c r="D37580">
        <v>17287.643524799998</v>
      </c>
      <c r="E37580" t="s">
        <v>43</v>
      </c>
      <c r="F37580" t="s">
        <v>6</v>
      </c>
      <c r="G37580" t="s">
        <v>7</v>
      </c>
      <c r="H37580">
        <v>1</v>
      </c>
      <c r="I37580">
        <v>2017</v>
      </c>
      <c r="J37580" t="str">
        <f>IF(Table1__2[[#This Row],[Month]]&lt;4,"QTR 1",IF(Table1__2[[#This Row],[Month]]&lt;7,"QTR 2",IF(Table1__2[[#This Row],[Month]]&lt;10,"QTR 3","QTR 4" )))</f>
        <v>QTR 1</v>
      </c>
    </row>
    <row r="37581" spans="1:10">
      <c r="A37581">
        <v>64601965000</v>
      </c>
      <c r="B37581">
        <v>727.68593999999996</v>
      </c>
      <c r="C37581">
        <v>16060.98</v>
      </c>
      <c r="D37581">
        <v>12026.437114799999</v>
      </c>
      <c r="E37581" t="s">
        <v>43</v>
      </c>
      <c r="F37581" t="s">
        <v>6</v>
      </c>
      <c r="G37581" t="s">
        <v>7</v>
      </c>
      <c r="H37581">
        <v>2</v>
      </c>
      <c r="I37581">
        <v>2017</v>
      </c>
      <c r="J37581" t="str">
        <f>IF(Table1__2[[#This Row],[Month]]&lt;4,"QTR 1",IF(Table1__2[[#This Row],[Month]]&lt;7,"QTR 2",IF(Table1__2[[#This Row],[Month]]&lt;10,"QTR 3","QTR 4" )))</f>
        <v>QTR 1</v>
      </c>
    </row>
    <row r="37582" spans="1:10">
      <c r="A37582">
        <v>64601965000</v>
      </c>
      <c r="B37582">
        <v>364.46069999999997</v>
      </c>
      <c r="C37582">
        <v>65479.38</v>
      </c>
      <c r="D37582">
        <v>6021.3602387999999</v>
      </c>
      <c r="E37582" t="s">
        <v>43</v>
      </c>
      <c r="F37582" t="s">
        <v>6</v>
      </c>
      <c r="G37582" t="s">
        <v>7</v>
      </c>
      <c r="H37582">
        <v>3</v>
      </c>
      <c r="I37582">
        <v>2017</v>
      </c>
      <c r="J37582" t="str">
        <f>IF(Table1__2[[#This Row],[Month]]&lt;4,"QTR 1",IF(Table1__2[[#This Row],[Month]]&lt;7,"QTR 2",IF(Table1__2[[#This Row],[Month]]&lt;10,"QTR 3","QTR 4" )))</f>
        <v>QTR 1</v>
      </c>
    </row>
    <row r="37583" spans="1:10">
      <c r="A37583">
        <v>64601965000</v>
      </c>
      <c r="B37583">
        <v>783.28164000000004</v>
      </c>
      <c r="C37583">
        <v>283229.20500000002</v>
      </c>
      <c r="D37583">
        <v>13729.04925</v>
      </c>
      <c r="E37583" t="s">
        <v>43</v>
      </c>
      <c r="F37583" t="s">
        <v>6</v>
      </c>
      <c r="G37583" t="s">
        <v>7</v>
      </c>
      <c r="H37583">
        <v>4</v>
      </c>
      <c r="I37583">
        <v>2017</v>
      </c>
      <c r="J37583" t="str">
        <f>IF(Table1__2[[#This Row],[Month]]&lt;4,"QTR 1",IF(Table1__2[[#This Row],[Month]]&lt;7,"QTR 2",IF(Table1__2[[#This Row],[Month]]&lt;10,"QTR 3","QTR 4" )))</f>
        <v>QTR 2</v>
      </c>
    </row>
    <row r="37584" spans="1:10">
      <c r="A37584">
        <v>64601965000</v>
      </c>
      <c r="B37584">
        <v>93.894959999999998</v>
      </c>
      <c r="C37584">
        <v>-16925.802</v>
      </c>
      <c r="D37584">
        <v>1754.7979655999998</v>
      </c>
      <c r="E37584" t="s">
        <v>43</v>
      </c>
      <c r="F37584" t="s">
        <v>6</v>
      </c>
      <c r="G37584" t="s">
        <v>7</v>
      </c>
      <c r="H37584">
        <v>8</v>
      </c>
      <c r="I37584">
        <v>2017</v>
      </c>
      <c r="J37584" t="str">
        <f>IF(Table1__2[[#This Row],[Month]]&lt;4,"QTR 1",IF(Table1__2[[#This Row],[Month]]&lt;7,"QTR 2",IF(Table1__2[[#This Row],[Month]]&lt;10,"QTR 3","QTR 4" )))</f>
        <v>QTR 3</v>
      </c>
    </row>
    <row r="37585" spans="1:10">
      <c r="A37585">
        <v>64601965000</v>
      </c>
      <c r="B37585">
        <v>25.944659999999999</v>
      </c>
      <c r="C37585">
        <v>47812.302000000003</v>
      </c>
      <c r="D37585">
        <v>522.59957999999995</v>
      </c>
      <c r="E37585" t="s">
        <v>43</v>
      </c>
      <c r="F37585" t="s">
        <v>6</v>
      </c>
      <c r="G37585" t="s">
        <v>7</v>
      </c>
      <c r="H37585">
        <v>1</v>
      </c>
      <c r="I37585">
        <v>2018</v>
      </c>
      <c r="J37585" t="str">
        <f>IF(Table1__2[[#This Row],[Month]]&lt;4,"QTR 1",IF(Table1__2[[#This Row],[Month]]&lt;7,"QTR 2",IF(Table1__2[[#This Row],[Month]]&lt;10,"QTR 3","QTR 4" )))</f>
        <v>QTR 1</v>
      </c>
    </row>
    <row r="37586" spans="1:10">
      <c r="A37586">
        <v>64601965000</v>
      </c>
      <c r="B37586">
        <v>33.357419999999998</v>
      </c>
      <c r="C37586">
        <v>25944.66</v>
      </c>
      <c r="D37586">
        <v>704.21220000000005</v>
      </c>
      <c r="E37586" t="s">
        <v>43</v>
      </c>
      <c r="F37586" t="s">
        <v>6</v>
      </c>
      <c r="G37586" t="s">
        <v>7</v>
      </c>
      <c r="H37586">
        <v>8</v>
      </c>
      <c r="I37586">
        <v>2018</v>
      </c>
      <c r="J37586" t="str">
        <f>IF(Table1__2[[#This Row],[Month]]&lt;4,"QTR 1",IF(Table1__2[[#This Row],[Month]]&lt;7,"QTR 2",IF(Table1__2[[#This Row],[Month]]&lt;10,"QTR 3","QTR 4" )))</f>
        <v>QTR 3</v>
      </c>
    </row>
    <row r="37587" spans="1:10">
      <c r="A37587">
        <v>64601965000</v>
      </c>
      <c r="B37587">
        <v>408.93725999999998</v>
      </c>
      <c r="C37587">
        <v>-47206.926599999999</v>
      </c>
      <c r="D37587">
        <v>8667.8638140000003</v>
      </c>
      <c r="E37587" t="s">
        <v>43</v>
      </c>
      <c r="F37587" t="s">
        <v>6</v>
      </c>
      <c r="G37587" t="s">
        <v>7</v>
      </c>
      <c r="H37587">
        <v>11</v>
      </c>
      <c r="I37587">
        <v>2018</v>
      </c>
      <c r="J37587" t="str">
        <f>IF(Table1__2[[#This Row],[Month]]&lt;4,"QTR 1",IF(Table1__2[[#This Row],[Month]]&lt;7,"QTR 2",IF(Table1__2[[#This Row],[Month]]&lt;10,"QTR 3","QTR 4" )))</f>
        <v>QTR 4</v>
      </c>
    </row>
    <row r="37588" spans="1:10">
      <c r="A37588">
        <v>64601965000</v>
      </c>
      <c r="B37588">
        <v>316.27776</v>
      </c>
      <c r="C37588">
        <v>-100759.17576</v>
      </c>
      <c r="D37588">
        <v>6951.9334200000003</v>
      </c>
      <c r="E37588" t="s">
        <v>43</v>
      </c>
      <c r="F37588" t="s">
        <v>6</v>
      </c>
      <c r="G37588" t="s">
        <v>7</v>
      </c>
      <c r="H37588">
        <v>12</v>
      </c>
      <c r="I37588">
        <v>2018</v>
      </c>
      <c r="J37588" t="str">
        <f>IF(Table1__2[[#This Row],[Month]]&lt;4,"QTR 1",IF(Table1__2[[#This Row],[Month]]&lt;7,"QTR 2",IF(Table1__2[[#This Row],[Month]]&lt;10,"QTR 3","QTR 4" )))</f>
        <v>QTR 4</v>
      </c>
    </row>
    <row r="37589" spans="1:10">
      <c r="A37589">
        <v>64601965000</v>
      </c>
      <c r="B37589">
        <v>88.953119999999998</v>
      </c>
      <c r="C37589">
        <v>6530.64156</v>
      </c>
      <c r="D37589">
        <v>1476.436473</v>
      </c>
      <c r="E37589" t="s">
        <v>8</v>
      </c>
      <c r="F37589" t="s">
        <v>6</v>
      </c>
      <c r="G37589" t="s">
        <v>8</v>
      </c>
      <c r="H37589">
        <v>1</v>
      </c>
      <c r="I37589">
        <v>2017</v>
      </c>
      <c r="J37589" t="str">
        <f>IF(Table1__2[[#This Row],[Month]]&lt;4,"QTR 1",IF(Table1__2[[#This Row],[Month]]&lt;7,"QTR 2",IF(Table1__2[[#This Row],[Month]]&lt;10,"QTR 3","QTR 4" )))</f>
        <v>QTR 1</v>
      </c>
    </row>
    <row r="37590" spans="1:10">
      <c r="A37590">
        <v>64601965000</v>
      </c>
      <c r="B37590">
        <v>51.889319999999998</v>
      </c>
      <c r="C37590">
        <v>-96.365880000000004</v>
      </c>
      <c r="D37590">
        <v>897.07986060000007</v>
      </c>
      <c r="E37590" t="s">
        <v>8</v>
      </c>
      <c r="F37590" t="s">
        <v>6</v>
      </c>
      <c r="G37590" t="s">
        <v>8</v>
      </c>
      <c r="H37590">
        <v>3</v>
      </c>
      <c r="I37590">
        <v>2017</v>
      </c>
      <c r="J37590" t="str">
        <f>IF(Table1__2[[#This Row],[Month]]&lt;4,"QTR 1",IF(Table1__2[[#This Row],[Month]]&lt;7,"QTR 2",IF(Table1__2[[#This Row],[Month]]&lt;10,"QTR 3","QTR 4" )))</f>
        <v>QTR 1</v>
      </c>
    </row>
    <row r="37591" spans="1:10">
      <c r="A37591">
        <v>64601965000</v>
      </c>
      <c r="B37591">
        <v>71.656679999999994</v>
      </c>
      <c r="C37591">
        <v>6725.8442400000004</v>
      </c>
      <c r="D37591">
        <v>1252.1634191999999</v>
      </c>
      <c r="E37591" t="s">
        <v>8</v>
      </c>
      <c r="F37591" t="s">
        <v>6</v>
      </c>
      <c r="G37591" t="s">
        <v>8</v>
      </c>
      <c r="H37591">
        <v>4</v>
      </c>
      <c r="I37591">
        <v>2017</v>
      </c>
      <c r="J37591" t="str">
        <f>IF(Table1__2[[#This Row],[Month]]&lt;4,"QTR 1",IF(Table1__2[[#This Row],[Month]]&lt;7,"QTR 2",IF(Table1__2[[#This Row],[Month]]&lt;10,"QTR 3","QTR 4" )))</f>
        <v>QTR 2</v>
      </c>
    </row>
    <row r="37592" spans="1:10">
      <c r="A37592">
        <v>64601965000</v>
      </c>
      <c r="B37592">
        <v>308.86500000000001</v>
      </c>
      <c r="C37592">
        <v>38669.898000000001</v>
      </c>
      <c r="D37592">
        <v>6022.9663368000001</v>
      </c>
      <c r="E37592" t="s">
        <v>8</v>
      </c>
      <c r="F37592" t="s">
        <v>6</v>
      </c>
      <c r="G37592" t="s">
        <v>8</v>
      </c>
      <c r="H37592">
        <v>1</v>
      </c>
      <c r="I37592">
        <v>2018</v>
      </c>
      <c r="J37592" t="str">
        <f>IF(Table1__2[[#This Row],[Month]]&lt;4,"QTR 1",IF(Table1__2[[#This Row],[Month]]&lt;7,"QTR 2",IF(Table1__2[[#This Row],[Month]]&lt;10,"QTR 3","QTR 4" )))</f>
        <v>QTR 1</v>
      </c>
    </row>
    <row r="37593" spans="1:10">
      <c r="A37593">
        <v>64601965000</v>
      </c>
      <c r="B37593">
        <v>298.98131999999998</v>
      </c>
      <c r="C37593">
        <v>26409.19296</v>
      </c>
      <c r="D37593">
        <v>6131.7485898000004</v>
      </c>
      <c r="E37593" t="s">
        <v>8</v>
      </c>
      <c r="F37593" t="s">
        <v>6</v>
      </c>
      <c r="G37593" t="s">
        <v>8</v>
      </c>
      <c r="H37593">
        <v>8</v>
      </c>
      <c r="I37593">
        <v>2018</v>
      </c>
      <c r="J37593" t="str">
        <f>IF(Table1__2[[#This Row],[Month]]&lt;4,"QTR 1",IF(Table1__2[[#This Row],[Month]]&lt;7,"QTR 2",IF(Table1__2[[#This Row],[Month]]&lt;10,"QTR 3","QTR 4" )))</f>
        <v>QTR 3</v>
      </c>
    </row>
    <row r="37594" spans="1:10">
      <c r="A37594">
        <v>64601965000</v>
      </c>
      <c r="B37594">
        <v>29.651040000000002</v>
      </c>
      <c r="C37594">
        <v>2199.1188000000002</v>
      </c>
      <c r="D37594">
        <v>642.36507240000003</v>
      </c>
      <c r="E37594" t="s">
        <v>8</v>
      </c>
      <c r="F37594" t="s">
        <v>6</v>
      </c>
      <c r="G37594" t="s">
        <v>8</v>
      </c>
      <c r="H37594">
        <v>11</v>
      </c>
      <c r="I37594">
        <v>2018</v>
      </c>
      <c r="J37594" t="str">
        <f>IF(Table1__2[[#This Row],[Month]]&lt;4,"QTR 1",IF(Table1__2[[#This Row],[Month]]&lt;7,"QTR 2",IF(Table1__2[[#This Row],[Month]]&lt;10,"QTR 3","QTR 4" )))</f>
        <v>QTR 4</v>
      </c>
    </row>
    <row r="37595" spans="1:10">
      <c r="A37595">
        <v>64601965000</v>
      </c>
      <c r="B37595">
        <v>193.96722</v>
      </c>
      <c r="C37595">
        <v>1287.34932</v>
      </c>
      <c r="D37595">
        <v>4276.9030733999998</v>
      </c>
      <c r="E37595" t="s">
        <v>8</v>
      </c>
      <c r="F37595" t="s">
        <v>6</v>
      </c>
      <c r="G37595" t="s">
        <v>8</v>
      </c>
      <c r="H37595">
        <v>12</v>
      </c>
      <c r="I37595">
        <v>2018</v>
      </c>
      <c r="J37595" t="str">
        <f>IF(Table1__2[[#This Row],[Month]]&lt;4,"QTR 1",IF(Table1__2[[#This Row],[Month]]&lt;7,"QTR 2",IF(Table1__2[[#This Row],[Month]]&lt;10,"QTR 3","QTR 4" )))</f>
        <v>QTR 4</v>
      </c>
    </row>
    <row r="37596" spans="1:10">
      <c r="A37596">
        <v>64601965000</v>
      </c>
      <c r="B37596">
        <v>16.060980000000001</v>
      </c>
      <c r="C37596">
        <v>-11119.14</v>
      </c>
      <c r="D37596">
        <v>300.21678000000003</v>
      </c>
      <c r="E37596" t="s">
        <v>44</v>
      </c>
      <c r="F37596" t="s">
        <v>45</v>
      </c>
      <c r="G37596" t="s">
        <v>7</v>
      </c>
      <c r="H37596">
        <v>8</v>
      </c>
      <c r="I37596">
        <v>2017</v>
      </c>
      <c r="J37596" t="str">
        <f>IF(Table1__2[[#This Row],[Month]]&lt;4,"QTR 1",IF(Table1__2[[#This Row],[Month]]&lt;7,"QTR 2",IF(Table1__2[[#This Row],[Month]]&lt;10,"QTR 3","QTR 4" )))</f>
        <v>QTR 3</v>
      </c>
    </row>
    <row r="37597" spans="1:10">
      <c r="A37597">
        <v>64601965000</v>
      </c>
      <c r="B37597">
        <v>100.07226</v>
      </c>
      <c r="C37597">
        <v>12354.6</v>
      </c>
      <c r="D37597">
        <v>1868.0155199999999</v>
      </c>
      <c r="E37597" t="s">
        <v>7</v>
      </c>
      <c r="F37597" t="s">
        <v>6</v>
      </c>
      <c r="G37597" t="s">
        <v>7</v>
      </c>
      <c r="H37597">
        <v>6</v>
      </c>
      <c r="I37597">
        <v>2017</v>
      </c>
      <c r="J37597" t="str">
        <f>IF(Table1__2[[#This Row],[Month]]&lt;4,"QTR 1",IF(Table1__2[[#This Row],[Month]]&lt;7,"QTR 2",IF(Table1__2[[#This Row],[Month]]&lt;10,"QTR 3","QTR 4" )))</f>
        <v>QTR 2</v>
      </c>
    </row>
    <row r="37598" spans="1:10">
      <c r="A37598">
        <v>64601965000</v>
      </c>
      <c r="B37598">
        <v>66.714839999999995</v>
      </c>
      <c r="C37598">
        <v>19767.36</v>
      </c>
      <c r="D37598">
        <v>1267.58196</v>
      </c>
      <c r="E37598" t="s">
        <v>7</v>
      </c>
      <c r="F37598" t="s">
        <v>6</v>
      </c>
      <c r="G37598" t="s">
        <v>7</v>
      </c>
      <c r="H37598">
        <v>7</v>
      </c>
      <c r="I37598">
        <v>2017</v>
      </c>
      <c r="J37598" t="str">
        <f>IF(Table1__2[[#This Row],[Month]]&lt;4,"QTR 1",IF(Table1__2[[#This Row],[Month]]&lt;7,"QTR 2",IF(Table1__2[[#This Row],[Month]]&lt;10,"QTR 3","QTR 4" )))</f>
        <v>QTR 3</v>
      </c>
    </row>
    <row r="37599" spans="1:10">
      <c r="A37599">
        <v>64601965000</v>
      </c>
      <c r="B37599">
        <v>23.473739999999999</v>
      </c>
      <c r="C37599">
        <v>18531.900000000001</v>
      </c>
      <c r="D37599">
        <v>500.36130000000003</v>
      </c>
      <c r="E37599" t="s">
        <v>7</v>
      </c>
      <c r="F37599" t="s">
        <v>6</v>
      </c>
      <c r="G37599" t="s">
        <v>7</v>
      </c>
      <c r="H37599">
        <v>8</v>
      </c>
      <c r="I37599">
        <v>2018</v>
      </c>
      <c r="J37599" t="str">
        <f>IF(Table1__2[[#This Row],[Month]]&lt;4,"QTR 1",IF(Table1__2[[#This Row],[Month]]&lt;7,"QTR 2",IF(Table1__2[[#This Row],[Month]]&lt;10,"QTR 3","QTR 4" )))</f>
        <v>QTR 3</v>
      </c>
    </row>
    <row r="37600" spans="1:10">
      <c r="A37600">
        <v>64648768500</v>
      </c>
      <c r="B37600">
        <v>175.43531999999999</v>
      </c>
      <c r="C37600">
        <v>-485.53577999999999</v>
      </c>
      <c r="D37600">
        <v>2896.8324803999999</v>
      </c>
      <c r="E37600" t="s">
        <v>8</v>
      </c>
      <c r="F37600" t="s">
        <v>6</v>
      </c>
      <c r="G37600" t="s">
        <v>8</v>
      </c>
      <c r="H37600">
        <v>1</v>
      </c>
      <c r="I37600">
        <v>2017</v>
      </c>
      <c r="J37600" t="str">
        <f>IF(Table1__2[[#This Row],[Month]]&lt;4,"QTR 1",IF(Table1__2[[#This Row],[Month]]&lt;7,"QTR 2",IF(Table1__2[[#This Row],[Month]]&lt;10,"QTR 3","QTR 4" )))</f>
        <v>QTR 1</v>
      </c>
    </row>
    <row r="37601" spans="1:10">
      <c r="A37601">
        <v>64648768500</v>
      </c>
      <c r="B37601">
        <v>97.601339999999993</v>
      </c>
      <c r="C37601">
        <v>6709.7832600000002</v>
      </c>
      <c r="D37601">
        <v>1618.7367558000001</v>
      </c>
      <c r="E37601" t="s">
        <v>8</v>
      </c>
      <c r="F37601" t="s">
        <v>6</v>
      </c>
      <c r="G37601" t="s">
        <v>8</v>
      </c>
      <c r="H37601">
        <v>2</v>
      </c>
      <c r="I37601">
        <v>2017</v>
      </c>
      <c r="J37601" t="str">
        <f>IF(Table1__2[[#This Row],[Month]]&lt;4,"QTR 1",IF(Table1__2[[#This Row],[Month]]&lt;7,"QTR 2",IF(Table1__2[[#This Row],[Month]]&lt;10,"QTR 3","QTR 4" )))</f>
        <v>QTR 1</v>
      </c>
    </row>
    <row r="37602" spans="1:10">
      <c r="A37602">
        <v>64648768500</v>
      </c>
      <c r="B37602">
        <v>665.91294000000005</v>
      </c>
      <c r="C37602">
        <v>39303.688979999999</v>
      </c>
      <c r="D37602">
        <v>11010.4936476</v>
      </c>
      <c r="E37602" t="s">
        <v>8</v>
      </c>
      <c r="F37602" t="s">
        <v>6</v>
      </c>
      <c r="G37602" t="s">
        <v>8</v>
      </c>
      <c r="H37602">
        <v>3</v>
      </c>
      <c r="I37602">
        <v>2017</v>
      </c>
      <c r="J37602" t="str">
        <f>IF(Table1__2[[#This Row],[Month]]&lt;4,"QTR 1",IF(Table1__2[[#This Row],[Month]]&lt;7,"QTR 2",IF(Table1__2[[#This Row],[Month]]&lt;10,"QTR 3","QTR 4" )))</f>
        <v>QTR 1</v>
      </c>
    </row>
    <row r="37603" spans="1:10">
      <c r="A37603">
        <v>64648768500</v>
      </c>
      <c r="B37603">
        <v>349.63517999999999</v>
      </c>
      <c r="C37603">
        <v>9636.5879999999997</v>
      </c>
      <c r="D37603">
        <v>6148.0443071999998</v>
      </c>
      <c r="E37603" t="s">
        <v>8</v>
      </c>
      <c r="F37603" t="s">
        <v>6</v>
      </c>
      <c r="G37603" t="s">
        <v>8</v>
      </c>
      <c r="H37603">
        <v>4</v>
      </c>
      <c r="I37603">
        <v>2017</v>
      </c>
      <c r="J37603" t="str">
        <f>IF(Table1__2[[#This Row],[Month]]&lt;4,"QTR 1",IF(Table1__2[[#This Row],[Month]]&lt;7,"QTR 2",IF(Table1__2[[#This Row],[Month]]&lt;10,"QTR 3","QTR 4" )))</f>
        <v>QTR 2</v>
      </c>
    </row>
    <row r="37604" spans="1:10">
      <c r="A37604">
        <v>64648768500</v>
      </c>
      <c r="B37604">
        <v>368.16708</v>
      </c>
      <c r="C37604">
        <v>8018.1354000000001</v>
      </c>
      <c r="D37604">
        <v>6458.1941855999994</v>
      </c>
      <c r="E37604" t="s">
        <v>8</v>
      </c>
      <c r="F37604" t="s">
        <v>6</v>
      </c>
      <c r="G37604" t="s">
        <v>8</v>
      </c>
      <c r="H37604">
        <v>5</v>
      </c>
      <c r="I37604">
        <v>2017</v>
      </c>
      <c r="J37604" t="str">
        <f>IF(Table1__2[[#This Row],[Month]]&lt;4,"QTR 1",IF(Table1__2[[#This Row],[Month]]&lt;7,"QTR 2",IF(Table1__2[[#This Row],[Month]]&lt;10,"QTR 3","QTR 4" )))</f>
        <v>QTR 2</v>
      </c>
    </row>
    <row r="37605" spans="1:10">
      <c r="A37605">
        <v>64648768500</v>
      </c>
      <c r="B37605">
        <v>460.82657999999998</v>
      </c>
      <c r="C37605">
        <v>19066.854179999998</v>
      </c>
      <c r="D37605">
        <v>8301.2657682000008</v>
      </c>
      <c r="E37605" t="s">
        <v>8</v>
      </c>
      <c r="F37605" t="s">
        <v>6</v>
      </c>
      <c r="G37605" t="s">
        <v>8</v>
      </c>
      <c r="H37605">
        <v>6</v>
      </c>
      <c r="I37605">
        <v>2017</v>
      </c>
      <c r="J37605" t="str">
        <f>IF(Table1__2[[#This Row],[Month]]&lt;4,"QTR 1",IF(Table1__2[[#This Row],[Month]]&lt;7,"QTR 2",IF(Table1__2[[#This Row],[Month]]&lt;10,"QTR 3","QTR 4" )))</f>
        <v>QTR 2</v>
      </c>
    </row>
    <row r="37606" spans="1:10">
      <c r="A37606">
        <v>64648768500</v>
      </c>
      <c r="B37606">
        <v>702.97673999999995</v>
      </c>
      <c r="C37606">
        <v>-3112.12374</v>
      </c>
      <c r="D37606">
        <v>12668.7651234</v>
      </c>
      <c r="E37606" t="s">
        <v>8</v>
      </c>
      <c r="F37606" t="s">
        <v>6</v>
      </c>
      <c r="G37606" t="s">
        <v>8</v>
      </c>
      <c r="H37606">
        <v>7</v>
      </c>
      <c r="I37606">
        <v>2017</v>
      </c>
      <c r="J37606" t="str">
        <f>IF(Table1__2[[#This Row],[Month]]&lt;4,"QTR 1",IF(Table1__2[[#This Row],[Month]]&lt;7,"QTR 2",IF(Table1__2[[#This Row],[Month]]&lt;10,"QTR 3","QTR 4" )))</f>
        <v>QTR 3</v>
      </c>
    </row>
    <row r="37607" spans="1:10">
      <c r="A37607">
        <v>64648768500</v>
      </c>
      <c r="B37607">
        <v>433.64645999999999</v>
      </c>
      <c r="C37607">
        <v>21871.348379999999</v>
      </c>
      <c r="D37607">
        <v>8033.8504512</v>
      </c>
      <c r="E37607" t="s">
        <v>8</v>
      </c>
      <c r="F37607" t="s">
        <v>6</v>
      </c>
      <c r="G37607" t="s">
        <v>8</v>
      </c>
      <c r="H37607">
        <v>8</v>
      </c>
      <c r="I37607">
        <v>2017</v>
      </c>
      <c r="J37607" t="str">
        <f>IF(Table1__2[[#This Row],[Month]]&lt;4,"QTR 1",IF(Table1__2[[#This Row],[Month]]&lt;7,"QTR 2",IF(Table1__2[[#This Row],[Month]]&lt;10,"QTR 3","QTR 4" )))</f>
        <v>QTR 3</v>
      </c>
    </row>
    <row r="37608" spans="1:10">
      <c r="A37608">
        <v>64648768500</v>
      </c>
      <c r="B37608">
        <v>636.26189999999997</v>
      </c>
      <c r="C37608">
        <v>35421.873659999997</v>
      </c>
      <c r="D37608">
        <v>11780.469383400001</v>
      </c>
      <c r="E37608" t="s">
        <v>8</v>
      </c>
      <c r="F37608" t="s">
        <v>6</v>
      </c>
      <c r="G37608" t="s">
        <v>8</v>
      </c>
      <c r="H37608">
        <v>9</v>
      </c>
      <c r="I37608">
        <v>2017</v>
      </c>
      <c r="J37608" t="str">
        <f>IF(Table1__2[[#This Row],[Month]]&lt;4,"QTR 1",IF(Table1__2[[#This Row],[Month]]&lt;7,"QTR 2",IF(Table1__2[[#This Row],[Month]]&lt;10,"QTR 3","QTR 4" )))</f>
        <v>QTR 3</v>
      </c>
    </row>
    <row r="37609" spans="1:10">
      <c r="A37609">
        <v>64648768500</v>
      </c>
      <c r="B37609">
        <v>389.16989999999998</v>
      </c>
      <c r="C37609">
        <v>38850.275159999997</v>
      </c>
      <c r="D37609">
        <v>7591.4692889999997</v>
      </c>
      <c r="E37609" t="s">
        <v>8</v>
      </c>
      <c r="F37609" t="s">
        <v>6</v>
      </c>
      <c r="G37609" t="s">
        <v>8</v>
      </c>
      <c r="H37609">
        <v>10</v>
      </c>
      <c r="I37609">
        <v>2017</v>
      </c>
      <c r="J37609" t="str">
        <f>IF(Table1__2[[#This Row],[Month]]&lt;4,"QTR 1",IF(Table1__2[[#This Row],[Month]]&lt;7,"QTR 2",IF(Table1__2[[#This Row],[Month]]&lt;10,"QTR 3","QTR 4" )))</f>
        <v>QTR 4</v>
      </c>
    </row>
    <row r="37610" spans="1:10">
      <c r="A37610">
        <v>64648768500</v>
      </c>
      <c r="B37610">
        <v>504.06768</v>
      </c>
      <c r="C37610">
        <v>-11178.442080000001</v>
      </c>
      <c r="D37610">
        <v>9836.3495273999997</v>
      </c>
      <c r="E37610" t="s">
        <v>8</v>
      </c>
      <c r="F37610" t="s">
        <v>6</v>
      </c>
      <c r="G37610" t="s">
        <v>8</v>
      </c>
      <c r="H37610">
        <v>11</v>
      </c>
      <c r="I37610">
        <v>2017</v>
      </c>
      <c r="J37610" t="str">
        <f>IF(Table1__2[[#This Row],[Month]]&lt;4,"QTR 1",IF(Table1__2[[#This Row],[Month]]&lt;7,"QTR 2",IF(Table1__2[[#This Row],[Month]]&lt;10,"QTR 3","QTR 4" )))</f>
        <v>QTR 4</v>
      </c>
    </row>
    <row r="37611" spans="1:10">
      <c r="A37611">
        <v>64648768500</v>
      </c>
      <c r="B37611">
        <v>695.56398000000002</v>
      </c>
      <c r="C37611">
        <v>6761.6725800000004</v>
      </c>
      <c r="D37611">
        <v>13591.579615799999</v>
      </c>
      <c r="E37611" t="s">
        <v>8</v>
      </c>
      <c r="F37611" t="s">
        <v>6</v>
      </c>
      <c r="G37611" t="s">
        <v>8</v>
      </c>
      <c r="H37611">
        <v>12</v>
      </c>
      <c r="I37611">
        <v>2017</v>
      </c>
      <c r="J37611" t="str">
        <f>IF(Table1__2[[#This Row],[Month]]&lt;4,"QTR 1",IF(Table1__2[[#This Row],[Month]]&lt;7,"QTR 2",IF(Table1__2[[#This Row],[Month]]&lt;10,"QTR 3","QTR 4" )))</f>
        <v>QTR 4</v>
      </c>
    </row>
    <row r="37612" spans="1:10">
      <c r="A37612">
        <v>64648768500</v>
      </c>
      <c r="B37612">
        <v>704.21220000000005</v>
      </c>
      <c r="C37612">
        <v>-5391.5474400000003</v>
      </c>
      <c r="D37612">
        <v>13761.961904399999</v>
      </c>
      <c r="E37612" t="s">
        <v>8</v>
      </c>
      <c r="F37612" t="s">
        <v>6</v>
      </c>
      <c r="G37612" t="s">
        <v>8</v>
      </c>
      <c r="H37612">
        <v>1</v>
      </c>
      <c r="I37612">
        <v>2018</v>
      </c>
      <c r="J37612" t="str">
        <f>IF(Table1__2[[#This Row],[Month]]&lt;4,"QTR 1",IF(Table1__2[[#This Row],[Month]]&lt;7,"QTR 2",IF(Table1__2[[#This Row],[Month]]&lt;10,"QTR 3","QTR 4" )))</f>
        <v>QTR 1</v>
      </c>
    </row>
    <row r="37613" spans="1:10">
      <c r="A37613">
        <v>64648768500</v>
      </c>
      <c r="B37613">
        <v>265.62389999999999</v>
      </c>
      <c r="C37613">
        <v>-33257.347739999997</v>
      </c>
      <c r="D37613">
        <v>5171.5984962000002</v>
      </c>
      <c r="E37613" t="s">
        <v>8</v>
      </c>
      <c r="F37613" t="s">
        <v>6</v>
      </c>
      <c r="G37613" t="s">
        <v>8</v>
      </c>
      <c r="H37613">
        <v>2</v>
      </c>
      <c r="I37613">
        <v>2018</v>
      </c>
      <c r="J37613" t="str">
        <f>IF(Table1__2[[#This Row],[Month]]&lt;4,"QTR 1",IF(Table1__2[[#This Row],[Month]]&lt;7,"QTR 2",IF(Table1__2[[#This Row],[Month]]&lt;10,"QTR 3","QTR 4" )))</f>
        <v>QTR 1</v>
      </c>
    </row>
    <row r="37614" spans="1:10">
      <c r="A37614">
        <v>64648768500</v>
      </c>
      <c r="B37614">
        <v>531.24779999999998</v>
      </c>
      <c r="C37614">
        <v>39271.567020000002</v>
      </c>
      <c r="D37614">
        <v>10384.609611599999</v>
      </c>
      <c r="E37614" t="s">
        <v>8</v>
      </c>
      <c r="F37614" t="s">
        <v>6</v>
      </c>
      <c r="G37614" t="s">
        <v>8</v>
      </c>
      <c r="H37614">
        <v>3</v>
      </c>
      <c r="I37614">
        <v>2018</v>
      </c>
      <c r="J37614" t="str">
        <f>IF(Table1__2[[#This Row],[Month]]&lt;4,"QTR 1",IF(Table1__2[[#This Row],[Month]]&lt;7,"QTR 2",IF(Table1__2[[#This Row],[Month]]&lt;10,"QTR 3","QTR 4" )))</f>
        <v>QTR 1</v>
      </c>
    </row>
    <row r="37615" spans="1:10">
      <c r="A37615">
        <v>64648768500</v>
      </c>
      <c r="B37615">
        <v>538.66056000000003</v>
      </c>
      <c r="C37615">
        <v>-9359.8449600000004</v>
      </c>
      <c r="D37615">
        <v>10506.3271308</v>
      </c>
      <c r="E37615" t="s">
        <v>8</v>
      </c>
      <c r="F37615" t="s">
        <v>6</v>
      </c>
      <c r="G37615" t="s">
        <v>8</v>
      </c>
      <c r="H37615">
        <v>4</v>
      </c>
      <c r="I37615">
        <v>2018</v>
      </c>
      <c r="J37615" t="str">
        <f>IF(Table1__2[[#This Row],[Month]]&lt;4,"QTR 1",IF(Table1__2[[#This Row],[Month]]&lt;7,"QTR 2",IF(Table1__2[[#This Row],[Month]]&lt;10,"QTR 3","QTR 4" )))</f>
        <v>QTR 2</v>
      </c>
    </row>
    <row r="37616" spans="1:10">
      <c r="A37616">
        <v>64648768500</v>
      </c>
      <c r="B37616">
        <v>478.12302</v>
      </c>
      <c r="C37616">
        <v>13004.45196</v>
      </c>
      <c r="D37616">
        <v>9597.4733364000003</v>
      </c>
      <c r="E37616" t="s">
        <v>8</v>
      </c>
      <c r="F37616" t="s">
        <v>6</v>
      </c>
      <c r="G37616" t="s">
        <v>8</v>
      </c>
      <c r="H37616">
        <v>5</v>
      </c>
      <c r="I37616">
        <v>2018</v>
      </c>
      <c r="J37616" t="str">
        <f>IF(Table1__2[[#This Row],[Month]]&lt;4,"QTR 1",IF(Table1__2[[#This Row],[Month]]&lt;7,"QTR 2",IF(Table1__2[[#This Row],[Month]]&lt;10,"QTR 3","QTR 4" )))</f>
        <v>QTR 2</v>
      </c>
    </row>
    <row r="37617" spans="1:10">
      <c r="A37617">
        <v>64648768500</v>
      </c>
      <c r="B37617">
        <v>1179.8643</v>
      </c>
      <c r="C37617">
        <v>50715.633000000002</v>
      </c>
      <c r="D37617">
        <v>23675.3794266</v>
      </c>
      <c r="E37617" t="s">
        <v>8</v>
      </c>
      <c r="F37617" t="s">
        <v>6</v>
      </c>
      <c r="G37617" t="s">
        <v>8</v>
      </c>
      <c r="H37617">
        <v>6</v>
      </c>
      <c r="I37617">
        <v>2018</v>
      </c>
      <c r="J37617" t="str">
        <f>IF(Table1__2[[#This Row],[Month]]&lt;4,"QTR 1",IF(Table1__2[[#This Row],[Month]]&lt;7,"QTR 2",IF(Table1__2[[#This Row],[Month]]&lt;10,"QTR 3","QTR 4" )))</f>
        <v>QTR 2</v>
      </c>
    </row>
    <row r="37618" spans="1:10">
      <c r="A37618">
        <v>64648768500</v>
      </c>
      <c r="B37618">
        <v>434.88191999999998</v>
      </c>
      <c r="C37618">
        <v>15332.0586</v>
      </c>
      <c r="D37618">
        <v>8929.2995045999996</v>
      </c>
      <c r="E37618" t="s">
        <v>8</v>
      </c>
      <c r="F37618" t="s">
        <v>6</v>
      </c>
      <c r="G37618" t="s">
        <v>8</v>
      </c>
      <c r="H37618">
        <v>7</v>
      </c>
      <c r="I37618">
        <v>2018</v>
      </c>
      <c r="J37618" t="str">
        <f>IF(Table1__2[[#This Row],[Month]]&lt;4,"QTR 1",IF(Table1__2[[#This Row],[Month]]&lt;7,"QTR 2",IF(Table1__2[[#This Row],[Month]]&lt;10,"QTR 3","QTR 4" )))</f>
        <v>QTR 3</v>
      </c>
    </row>
    <row r="37619" spans="1:10">
      <c r="A37619">
        <v>64648768500</v>
      </c>
      <c r="B37619">
        <v>606.61086</v>
      </c>
      <c r="C37619">
        <v>24748.73472</v>
      </c>
      <c r="D37619">
        <v>12466.199101800001</v>
      </c>
      <c r="E37619" t="s">
        <v>8</v>
      </c>
      <c r="F37619" t="s">
        <v>6</v>
      </c>
      <c r="G37619" t="s">
        <v>8</v>
      </c>
      <c r="H37619">
        <v>8</v>
      </c>
      <c r="I37619">
        <v>2018</v>
      </c>
      <c r="J37619" t="str">
        <f>IF(Table1__2[[#This Row],[Month]]&lt;4,"QTR 1",IF(Table1__2[[#This Row],[Month]]&lt;7,"QTR 2",IF(Table1__2[[#This Row],[Month]]&lt;10,"QTR 3","QTR 4" )))</f>
        <v>QTR 3</v>
      </c>
    </row>
    <row r="37620" spans="1:10">
      <c r="A37620">
        <v>64648768500</v>
      </c>
      <c r="B37620">
        <v>763.51427999999999</v>
      </c>
      <c r="C37620">
        <v>81671.318759999995</v>
      </c>
      <c r="D37620">
        <v>15664.978006199999</v>
      </c>
      <c r="E37620" t="s">
        <v>8</v>
      </c>
      <c r="F37620" t="s">
        <v>6</v>
      </c>
      <c r="G37620" t="s">
        <v>8</v>
      </c>
      <c r="H37620">
        <v>9</v>
      </c>
      <c r="I37620">
        <v>2018</v>
      </c>
      <c r="J37620" t="str">
        <f>IF(Table1__2[[#This Row],[Month]]&lt;4,"QTR 1",IF(Table1__2[[#This Row],[Month]]&lt;7,"QTR 2",IF(Table1__2[[#This Row],[Month]]&lt;10,"QTR 3","QTR 4" )))</f>
        <v>QTR 3</v>
      </c>
    </row>
    <row r="37621" spans="1:10">
      <c r="A37621">
        <v>64648768500</v>
      </c>
      <c r="B37621">
        <v>243.38561999999999</v>
      </c>
      <c r="C37621">
        <v>-1510.96758</v>
      </c>
      <c r="D37621">
        <v>5019.8716536000002</v>
      </c>
      <c r="E37621" t="s">
        <v>8</v>
      </c>
      <c r="F37621" t="s">
        <v>6</v>
      </c>
      <c r="G37621" t="s">
        <v>8</v>
      </c>
      <c r="H37621">
        <v>10</v>
      </c>
      <c r="I37621">
        <v>2018</v>
      </c>
      <c r="J37621" t="str">
        <f>IF(Table1__2[[#This Row],[Month]]&lt;4,"QTR 1",IF(Table1__2[[#This Row],[Month]]&lt;7,"QTR 2",IF(Table1__2[[#This Row],[Month]]&lt;10,"QTR 3","QTR 4" )))</f>
        <v>QTR 4</v>
      </c>
    </row>
    <row r="37622" spans="1:10">
      <c r="A37622">
        <v>64648768500</v>
      </c>
      <c r="B37622">
        <v>328.63236000000001</v>
      </c>
      <c r="C37622">
        <v>14881.1157</v>
      </c>
      <c r="D37622">
        <v>7051.4620776000002</v>
      </c>
      <c r="E37622" t="s">
        <v>8</v>
      </c>
      <c r="F37622" t="s">
        <v>6</v>
      </c>
      <c r="G37622" t="s">
        <v>8</v>
      </c>
      <c r="H37622">
        <v>11</v>
      </c>
      <c r="I37622">
        <v>2018</v>
      </c>
      <c r="J37622" t="str">
        <f>IF(Table1__2[[#This Row],[Month]]&lt;4,"QTR 1",IF(Table1__2[[#This Row],[Month]]&lt;7,"QTR 2",IF(Table1__2[[#This Row],[Month]]&lt;10,"QTR 3","QTR 4" )))</f>
        <v>QTR 4</v>
      </c>
    </row>
    <row r="37623" spans="1:10">
      <c r="A37623">
        <v>64648768500</v>
      </c>
      <c r="B37623">
        <v>280.44941999999998</v>
      </c>
      <c r="C37623">
        <v>-14648.84922</v>
      </c>
      <c r="D37623">
        <v>6196.8079134</v>
      </c>
      <c r="E37623" t="s">
        <v>8</v>
      </c>
      <c r="F37623" t="s">
        <v>6</v>
      </c>
      <c r="G37623" t="s">
        <v>8</v>
      </c>
      <c r="H37623">
        <v>12</v>
      </c>
      <c r="I37623">
        <v>2018</v>
      </c>
      <c r="J37623" t="str">
        <f>IF(Table1__2[[#This Row],[Month]]&lt;4,"QTR 1",IF(Table1__2[[#This Row],[Month]]&lt;7,"QTR 2",IF(Table1__2[[#This Row],[Month]]&lt;10,"QTR 3","QTR 4" )))</f>
        <v>QTR 4</v>
      </c>
    </row>
    <row r="37624" spans="1:10">
      <c r="A37624">
        <v>64660238500</v>
      </c>
      <c r="B37624">
        <v>7.4127600000000005</v>
      </c>
      <c r="C37624">
        <v>2748.8984999999998</v>
      </c>
      <c r="D37624">
        <v>94.240888800000008</v>
      </c>
      <c r="E37624" t="s">
        <v>43</v>
      </c>
      <c r="F37624" t="s">
        <v>6</v>
      </c>
      <c r="G37624" t="s">
        <v>7</v>
      </c>
      <c r="H37624">
        <v>1</v>
      </c>
      <c r="I37624">
        <v>2017</v>
      </c>
      <c r="J37624" t="str">
        <f>IF(Table1__2[[#This Row],[Month]]&lt;4,"QTR 1",IF(Table1__2[[#This Row],[Month]]&lt;7,"QTR 2",IF(Table1__2[[#This Row],[Month]]&lt;10,"QTR 3","QTR 4" )))</f>
        <v>QTR 1</v>
      </c>
    </row>
    <row r="37625" spans="1:10">
      <c r="A37625">
        <v>64660238500</v>
      </c>
      <c r="B37625">
        <v>2.47092</v>
      </c>
      <c r="C37625">
        <v>-30.886500000000002</v>
      </c>
      <c r="D37625">
        <v>39.201145799999999</v>
      </c>
      <c r="E37625" t="s">
        <v>43</v>
      </c>
      <c r="F37625" t="s">
        <v>6</v>
      </c>
      <c r="G37625" t="s">
        <v>7</v>
      </c>
      <c r="H37625">
        <v>2</v>
      </c>
      <c r="I37625">
        <v>2017</v>
      </c>
      <c r="J37625" t="str">
        <f>IF(Table1__2[[#This Row],[Month]]&lt;4,"QTR 1",IF(Table1__2[[#This Row],[Month]]&lt;7,"QTR 2",IF(Table1__2[[#This Row],[Month]]&lt;10,"QTR 3","QTR 4" )))</f>
        <v>QTR 1</v>
      </c>
    </row>
    <row r="37626" spans="1:10">
      <c r="A37626">
        <v>64660238500</v>
      </c>
      <c r="B37626">
        <v>3.7063800000000002</v>
      </c>
      <c r="C37626">
        <v>617.73</v>
      </c>
      <c r="D37626">
        <v>59.215597799999998</v>
      </c>
      <c r="E37626" t="s">
        <v>43</v>
      </c>
      <c r="F37626" t="s">
        <v>6</v>
      </c>
      <c r="G37626" t="s">
        <v>7</v>
      </c>
      <c r="H37626">
        <v>4</v>
      </c>
      <c r="I37626">
        <v>2017</v>
      </c>
      <c r="J37626" t="str">
        <f>IF(Table1__2[[#This Row],[Month]]&lt;4,"QTR 1",IF(Table1__2[[#This Row],[Month]]&lt;7,"QTR 2",IF(Table1__2[[#This Row],[Month]]&lt;10,"QTR 3","QTR 4" )))</f>
        <v>QTR 2</v>
      </c>
    </row>
    <row r="37627" spans="1:10">
      <c r="A37627">
        <v>64660238500</v>
      </c>
      <c r="B37627">
        <v>45.712020000000003</v>
      </c>
      <c r="C37627">
        <v>-5837.5484999999999</v>
      </c>
      <c r="D37627">
        <v>813.09328979999998</v>
      </c>
      <c r="E37627" t="s">
        <v>43</v>
      </c>
      <c r="F37627" t="s">
        <v>6</v>
      </c>
      <c r="G37627" t="s">
        <v>7</v>
      </c>
      <c r="H37627">
        <v>5</v>
      </c>
      <c r="I37627">
        <v>2017</v>
      </c>
      <c r="J37627" t="str">
        <f>IF(Table1__2[[#This Row],[Month]]&lt;4,"QTR 1",IF(Table1__2[[#This Row],[Month]]&lt;7,"QTR 2",IF(Table1__2[[#This Row],[Month]]&lt;10,"QTR 3","QTR 4" )))</f>
        <v>QTR 2</v>
      </c>
    </row>
    <row r="37628" spans="1:10">
      <c r="A37628">
        <v>64660238500</v>
      </c>
      <c r="B37628">
        <v>2.47092</v>
      </c>
      <c r="C37628">
        <v>1297.2329999999999</v>
      </c>
      <c r="D37628">
        <v>47.194572000000001</v>
      </c>
      <c r="E37628" t="s">
        <v>43</v>
      </c>
      <c r="F37628" t="s">
        <v>6</v>
      </c>
      <c r="G37628" t="s">
        <v>7</v>
      </c>
      <c r="H37628">
        <v>6</v>
      </c>
      <c r="I37628">
        <v>2017</v>
      </c>
      <c r="J37628" t="str">
        <f>IF(Table1__2[[#This Row],[Month]]&lt;4,"QTR 1",IF(Table1__2[[#This Row],[Month]]&lt;7,"QTR 2",IF(Table1__2[[#This Row],[Month]]&lt;10,"QTR 3","QTR 4" )))</f>
        <v>QTR 2</v>
      </c>
    </row>
    <row r="37629" spans="1:10">
      <c r="A37629">
        <v>64660238500</v>
      </c>
      <c r="B37629">
        <v>1.23546</v>
      </c>
      <c r="C37629">
        <v>1235.46</v>
      </c>
      <c r="D37629">
        <v>33.357419999999998</v>
      </c>
      <c r="E37629" t="s">
        <v>43</v>
      </c>
      <c r="F37629" t="s">
        <v>6</v>
      </c>
      <c r="G37629" t="s">
        <v>7</v>
      </c>
      <c r="H37629">
        <v>4</v>
      </c>
      <c r="I37629">
        <v>2018</v>
      </c>
      <c r="J37629" t="str">
        <f>IF(Table1__2[[#This Row],[Month]]&lt;4,"QTR 1",IF(Table1__2[[#This Row],[Month]]&lt;7,"QTR 2",IF(Table1__2[[#This Row],[Month]]&lt;10,"QTR 3","QTR 4" )))</f>
        <v>QTR 2</v>
      </c>
    </row>
    <row r="37630" spans="1:10">
      <c r="A37630">
        <v>64660238500</v>
      </c>
      <c r="B37630">
        <v>0</v>
      </c>
      <c r="C37630">
        <v>617.73</v>
      </c>
      <c r="D37630">
        <v>16.678709999999999</v>
      </c>
      <c r="E37630" t="s">
        <v>43</v>
      </c>
      <c r="F37630" t="s">
        <v>6</v>
      </c>
      <c r="G37630" t="s">
        <v>7</v>
      </c>
      <c r="H37630">
        <v>5</v>
      </c>
      <c r="I37630">
        <v>2018</v>
      </c>
      <c r="J37630" t="str">
        <f>IF(Table1__2[[#This Row],[Month]]&lt;4,"QTR 1",IF(Table1__2[[#This Row],[Month]]&lt;7,"QTR 2",IF(Table1__2[[#This Row],[Month]]&lt;10,"QTR 3","QTR 4" )))</f>
        <v>QTR 2</v>
      </c>
    </row>
    <row r="37631" spans="1:10">
      <c r="A37631">
        <v>64660238500</v>
      </c>
      <c r="B37631">
        <v>1.23546</v>
      </c>
      <c r="C37631">
        <v>0</v>
      </c>
      <c r="D37631">
        <v>30.021678000000001</v>
      </c>
      <c r="E37631" t="s">
        <v>43</v>
      </c>
      <c r="F37631" t="s">
        <v>6</v>
      </c>
      <c r="G37631" t="s">
        <v>7</v>
      </c>
      <c r="H37631">
        <v>7</v>
      </c>
      <c r="I37631">
        <v>2018</v>
      </c>
      <c r="J37631" t="str">
        <f>IF(Table1__2[[#This Row],[Month]]&lt;4,"QTR 1",IF(Table1__2[[#This Row],[Month]]&lt;7,"QTR 2",IF(Table1__2[[#This Row],[Month]]&lt;10,"QTR 3","QTR 4" )))</f>
        <v>QTR 3</v>
      </c>
    </row>
    <row r="37632" spans="1:10">
      <c r="A37632">
        <v>64660238500</v>
      </c>
      <c r="B37632">
        <v>359.51886000000002</v>
      </c>
      <c r="C37632">
        <v>5935.14984</v>
      </c>
      <c r="D37632">
        <v>6005.4845778000008</v>
      </c>
      <c r="E37632" t="s">
        <v>8</v>
      </c>
      <c r="F37632" t="s">
        <v>6</v>
      </c>
      <c r="G37632" t="s">
        <v>8</v>
      </c>
      <c r="H37632">
        <v>1</v>
      </c>
      <c r="I37632">
        <v>2017</v>
      </c>
      <c r="J37632" t="str">
        <f>IF(Table1__2[[#This Row],[Month]]&lt;4,"QTR 1",IF(Table1__2[[#This Row],[Month]]&lt;7,"QTR 2",IF(Table1__2[[#This Row],[Month]]&lt;10,"QTR 3","QTR 4" )))</f>
        <v>QTR 1</v>
      </c>
    </row>
    <row r="37633" spans="1:10">
      <c r="A37633">
        <v>64660238500</v>
      </c>
      <c r="B37633">
        <v>310.10046</v>
      </c>
      <c r="C37633">
        <v>10831.277819999999</v>
      </c>
      <c r="D37633">
        <v>5120.8581539999996</v>
      </c>
      <c r="E37633" t="s">
        <v>8</v>
      </c>
      <c r="F37633" t="s">
        <v>6</v>
      </c>
      <c r="G37633" t="s">
        <v>8</v>
      </c>
      <c r="H37633">
        <v>2</v>
      </c>
      <c r="I37633">
        <v>2017</v>
      </c>
      <c r="J37633" t="str">
        <f>IF(Table1__2[[#This Row],[Month]]&lt;4,"QTR 1",IF(Table1__2[[#This Row],[Month]]&lt;7,"QTR 2",IF(Table1__2[[#This Row],[Month]]&lt;10,"QTR 3","QTR 4" )))</f>
        <v>QTR 1</v>
      </c>
    </row>
    <row r="37634" spans="1:10">
      <c r="A37634">
        <v>64660238500</v>
      </c>
      <c r="B37634">
        <v>124.78146</v>
      </c>
      <c r="C37634">
        <v>14425.230960000001</v>
      </c>
      <c r="D37634">
        <v>2193.4603932</v>
      </c>
      <c r="E37634" t="s">
        <v>8</v>
      </c>
      <c r="F37634" t="s">
        <v>6</v>
      </c>
      <c r="G37634" t="s">
        <v>8</v>
      </c>
      <c r="H37634">
        <v>4</v>
      </c>
      <c r="I37634">
        <v>2017</v>
      </c>
      <c r="J37634" t="str">
        <f>IF(Table1__2[[#This Row],[Month]]&lt;4,"QTR 1",IF(Table1__2[[#This Row],[Month]]&lt;7,"QTR 2",IF(Table1__2[[#This Row],[Month]]&lt;10,"QTR 3","QTR 4" )))</f>
        <v>QTR 2</v>
      </c>
    </row>
    <row r="37635" spans="1:10">
      <c r="A37635">
        <v>64660238500</v>
      </c>
      <c r="B37635">
        <v>496.65492</v>
      </c>
      <c r="C37635">
        <v>29437.305420000001</v>
      </c>
      <c r="D37635">
        <v>8787.8269799999998</v>
      </c>
      <c r="E37635" t="s">
        <v>8</v>
      </c>
      <c r="F37635" t="s">
        <v>6</v>
      </c>
      <c r="G37635" t="s">
        <v>8</v>
      </c>
      <c r="H37635">
        <v>5</v>
      </c>
      <c r="I37635">
        <v>2017</v>
      </c>
      <c r="J37635" t="str">
        <f>IF(Table1__2[[#This Row],[Month]]&lt;4,"QTR 1",IF(Table1__2[[#This Row],[Month]]&lt;7,"QTR 2",IF(Table1__2[[#This Row],[Month]]&lt;10,"QTR 3","QTR 4" )))</f>
        <v>QTR 2</v>
      </c>
    </row>
    <row r="37636" spans="1:10">
      <c r="A37636">
        <v>64660238500</v>
      </c>
      <c r="B37636">
        <v>200.14452</v>
      </c>
      <c r="C37636">
        <v>10529.825580000001</v>
      </c>
      <c r="D37636">
        <v>3630.2262456000003</v>
      </c>
      <c r="E37636" t="s">
        <v>8</v>
      </c>
      <c r="F37636" t="s">
        <v>6</v>
      </c>
      <c r="G37636" t="s">
        <v>8</v>
      </c>
      <c r="H37636">
        <v>6</v>
      </c>
      <c r="I37636">
        <v>2017</v>
      </c>
      <c r="J37636" t="str">
        <f>IF(Table1__2[[#This Row],[Month]]&lt;4,"QTR 1",IF(Table1__2[[#This Row],[Month]]&lt;7,"QTR 2",IF(Table1__2[[#This Row],[Month]]&lt;10,"QTR 3","QTR 4" )))</f>
        <v>QTR 2</v>
      </c>
    </row>
    <row r="37637" spans="1:10">
      <c r="A37637">
        <v>64660238500</v>
      </c>
      <c r="B37637">
        <v>491.71307999999999</v>
      </c>
      <c r="C37637">
        <v>3086.1790799999999</v>
      </c>
      <c r="D37637">
        <v>8965.3625819999997</v>
      </c>
      <c r="E37637" t="s">
        <v>8</v>
      </c>
      <c r="F37637" t="s">
        <v>6</v>
      </c>
      <c r="G37637" t="s">
        <v>8</v>
      </c>
      <c r="H37637">
        <v>7</v>
      </c>
      <c r="I37637">
        <v>2017</v>
      </c>
      <c r="J37637" t="str">
        <f>IF(Table1__2[[#This Row],[Month]]&lt;4,"QTR 1",IF(Table1__2[[#This Row],[Month]]&lt;7,"QTR 2",IF(Table1__2[[#This Row],[Month]]&lt;10,"QTR 3","QTR 4" )))</f>
        <v>QTR 3</v>
      </c>
    </row>
    <row r="37638" spans="1:10">
      <c r="A37638">
        <v>64660238500</v>
      </c>
      <c r="B37638">
        <v>418.82094000000001</v>
      </c>
      <c r="C37638">
        <v>5654.7004200000001</v>
      </c>
      <c r="D37638">
        <v>8287.2062334000002</v>
      </c>
      <c r="E37638" t="s">
        <v>8</v>
      </c>
      <c r="F37638" t="s">
        <v>6</v>
      </c>
      <c r="G37638" t="s">
        <v>8</v>
      </c>
      <c r="H37638">
        <v>4</v>
      </c>
      <c r="I37638">
        <v>2018</v>
      </c>
      <c r="J37638" t="str">
        <f>IF(Table1__2[[#This Row],[Month]]&lt;4,"QTR 1",IF(Table1__2[[#This Row],[Month]]&lt;7,"QTR 2",IF(Table1__2[[#This Row],[Month]]&lt;10,"QTR 3","QTR 4" )))</f>
        <v>QTR 2</v>
      </c>
    </row>
    <row r="37639" spans="1:10">
      <c r="A37639">
        <v>64660238500</v>
      </c>
      <c r="B37639">
        <v>458.35566</v>
      </c>
      <c r="C37639">
        <v>45881.278019999998</v>
      </c>
      <c r="D37639">
        <v>9211.1944127999996</v>
      </c>
      <c r="E37639" t="s">
        <v>8</v>
      </c>
      <c r="F37639" t="s">
        <v>6</v>
      </c>
      <c r="G37639" t="s">
        <v>8</v>
      </c>
      <c r="H37639">
        <v>5</v>
      </c>
      <c r="I37639">
        <v>2018</v>
      </c>
      <c r="J37639" t="str">
        <f>IF(Table1__2[[#This Row],[Month]]&lt;4,"QTR 1",IF(Table1__2[[#This Row],[Month]]&lt;7,"QTR 2",IF(Table1__2[[#This Row],[Month]]&lt;10,"QTR 3","QTR 4" )))</f>
        <v>QTR 2</v>
      </c>
    </row>
    <row r="37640" spans="1:10">
      <c r="A37640">
        <v>64660238500</v>
      </c>
      <c r="B37640">
        <v>169.25801999999999</v>
      </c>
      <c r="C37640">
        <v>3040.4670599999999</v>
      </c>
      <c r="D37640">
        <v>3394.1298396000002</v>
      </c>
      <c r="E37640" t="s">
        <v>8</v>
      </c>
      <c r="F37640" t="s">
        <v>6</v>
      </c>
      <c r="G37640" t="s">
        <v>8</v>
      </c>
      <c r="H37640">
        <v>6</v>
      </c>
      <c r="I37640">
        <v>2018</v>
      </c>
      <c r="J37640" t="str">
        <f>IF(Table1__2[[#This Row],[Month]]&lt;4,"QTR 1",IF(Table1__2[[#This Row],[Month]]&lt;7,"QTR 2",IF(Table1__2[[#This Row],[Month]]&lt;10,"QTR 3","QTR 4" )))</f>
        <v>QTR 2</v>
      </c>
    </row>
    <row r="37641" spans="1:10">
      <c r="A37641">
        <v>64660238500</v>
      </c>
      <c r="B37641">
        <v>334.80966000000001</v>
      </c>
      <c r="C37641">
        <v>10645.95882</v>
      </c>
      <c r="D37641">
        <v>7040.5529657999996</v>
      </c>
      <c r="E37641" t="s">
        <v>8</v>
      </c>
      <c r="F37641" t="s">
        <v>6</v>
      </c>
      <c r="G37641" t="s">
        <v>8</v>
      </c>
      <c r="H37641">
        <v>7</v>
      </c>
      <c r="I37641">
        <v>2018</v>
      </c>
      <c r="J37641" t="str">
        <f>IF(Table1__2[[#This Row],[Month]]&lt;4,"QTR 1",IF(Table1__2[[#This Row],[Month]]&lt;7,"QTR 2",IF(Table1__2[[#This Row],[Month]]&lt;10,"QTR 3","QTR 4" )))</f>
        <v>QTR 3</v>
      </c>
    </row>
    <row r="37642" spans="1:10">
      <c r="A37642">
        <v>64660238500</v>
      </c>
      <c r="B37642">
        <v>39.53472</v>
      </c>
      <c r="C37642">
        <v>4931.9563200000002</v>
      </c>
      <c r="D37642">
        <v>829.52490779999994</v>
      </c>
      <c r="E37642" t="s">
        <v>8</v>
      </c>
      <c r="F37642" t="s">
        <v>6</v>
      </c>
      <c r="G37642" t="s">
        <v>8</v>
      </c>
      <c r="H37642">
        <v>8</v>
      </c>
      <c r="I37642">
        <v>2018</v>
      </c>
      <c r="J37642" t="str">
        <f>IF(Table1__2[[#This Row],[Month]]&lt;4,"QTR 1",IF(Table1__2[[#This Row],[Month]]&lt;7,"QTR 2",IF(Table1__2[[#This Row],[Month]]&lt;10,"QTR 3","QTR 4" )))</f>
        <v>QTR 3</v>
      </c>
    </row>
    <row r="37643" spans="1:10">
      <c r="A37643">
        <v>64660238500</v>
      </c>
      <c r="B37643">
        <v>1.23546</v>
      </c>
      <c r="C37643">
        <v>0</v>
      </c>
      <c r="D37643">
        <v>47.688756000000005</v>
      </c>
      <c r="E37643" t="s">
        <v>7</v>
      </c>
      <c r="F37643" t="s">
        <v>6</v>
      </c>
      <c r="G37643" t="s">
        <v>7</v>
      </c>
      <c r="H37643">
        <v>4</v>
      </c>
      <c r="I37643">
        <v>2018</v>
      </c>
      <c r="J37643" t="str">
        <f>IF(Table1__2[[#This Row],[Month]]&lt;4,"QTR 1",IF(Table1__2[[#This Row],[Month]]&lt;7,"QTR 2",IF(Table1__2[[#This Row],[Month]]&lt;10,"QTR 3","QTR 4" )))</f>
        <v>QTR 2</v>
      </c>
    </row>
    <row r="37644" spans="1:10">
      <c r="A37644">
        <v>64660238500</v>
      </c>
      <c r="B37644">
        <v>9.88368</v>
      </c>
      <c r="C37644">
        <v>2470.92</v>
      </c>
      <c r="D37644">
        <v>191.49629999999999</v>
      </c>
      <c r="E37644" t="s">
        <v>7</v>
      </c>
      <c r="F37644" t="s">
        <v>6</v>
      </c>
      <c r="G37644" t="s">
        <v>7</v>
      </c>
      <c r="H37644">
        <v>5</v>
      </c>
      <c r="I37644">
        <v>2017</v>
      </c>
      <c r="J37644" t="str">
        <f>IF(Table1__2[[#This Row],[Month]]&lt;4,"QTR 1",IF(Table1__2[[#This Row],[Month]]&lt;7,"QTR 2",IF(Table1__2[[#This Row],[Month]]&lt;10,"QTR 3","QTR 4" )))</f>
        <v>QTR 2</v>
      </c>
    </row>
    <row r="37645" spans="1:10">
      <c r="A37645">
        <v>64660238500</v>
      </c>
      <c r="B37645">
        <v>1.23546</v>
      </c>
      <c r="C37645">
        <v>2470.92</v>
      </c>
      <c r="D37645">
        <v>43.241100000000003</v>
      </c>
      <c r="E37645" t="s">
        <v>7</v>
      </c>
      <c r="F37645" t="s">
        <v>6</v>
      </c>
      <c r="G37645" t="s">
        <v>7</v>
      </c>
      <c r="H37645">
        <v>6</v>
      </c>
      <c r="I37645">
        <v>2018</v>
      </c>
      <c r="J37645" t="str">
        <f>IF(Table1__2[[#This Row],[Month]]&lt;4,"QTR 1",IF(Table1__2[[#This Row],[Month]]&lt;7,"QTR 2",IF(Table1__2[[#This Row],[Month]]&lt;10,"QTR 3","QTR 4" )))</f>
        <v>QTR 2</v>
      </c>
    </row>
    <row r="37646" spans="1:10">
      <c r="A37646">
        <v>64660238500</v>
      </c>
      <c r="B37646">
        <v>51.889319999999998</v>
      </c>
      <c r="C37646">
        <v>12354.6</v>
      </c>
      <c r="D37646">
        <v>891.50793600000009</v>
      </c>
      <c r="E37646" t="s">
        <v>7</v>
      </c>
      <c r="F37646" t="s">
        <v>6</v>
      </c>
      <c r="G37646" t="s">
        <v>7</v>
      </c>
      <c r="H37646">
        <v>1</v>
      </c>
      <c r="I37646">
        <v>2017</v>
      </c>
      <c r="J37646" t="str">
        <f>IF(Table1__2[[#This Row],[Month]]&lt;4,"QTR 1",IF(Table1__2[[#This Row],[Month]]&lt;7,"QTR 2",IF(Table1__2[[#This Row],[Month]]&lt;10,"QTR 3","QTR 4" )))</f>
        <v>QTR 1</v>
      </c>
    </row>
    <row r="37647" spans="1:10">
      <c r="A37647">
        <v>64660238500</v>
      </c>
      <c r="B37647">
        <v>63.008459999999999</v>
      </c>
      <c r="C37647">
        <v>4941.84</v>
      </c>
      <c r="D37647">
        <v>1082.26296</v>
      </c>
      <c r="E37647" t="s">
        <v>7</v>
      </c>
      <c r="F37647" t="s">
        <v>6</v>
      </c>
      <c r="G37647" t="s">
        <v>7</v>
      </c>
      <c r="H37647">
        <v>2</v>
      </c>
      <c r="I37647">
        <v>2017</v>
      </c>
      <c r="J37647" t="str">
        <f>IF(Table1__2[[#This Row],[Month]]&lt;4,"QTR 1",IF(Table1__2[[#This Row],[Month]]&lt;7,"QTR 2",IF(Table1__2[[#This Row],[Month]]&lt;10,"QTR 3","QTR 4" )))</f>
        <v>QTR 1</v>
      </c>
    </row>
    <row r="37648" spans="1:10">
      <c r="A37648">
        <v>64660238500</v>
      </c>
      <c r="B37648">
        <v>60.53754</v>
      </c>
      <c r="C37648">
        <v>-1235.46</v>
      </c>
      <c r="D37648">
        <v>1096.8413880000001</v>
      </c>
      <c r="E37648" t="s">
        <v>7</v>
      </c>
      <c r="F37648" t="s">
        <v>6</v>
      </c>
      <c r="G37648" t="s">
        <v>7</v>
      </c>
      <c r="H37648">
        <v>4</v>
      </c>
      <c r="I37648">
        <v>2017</v>
      </c>
      <c r="J37648" t="str">
        <f>IF(Table1__2[[#This Row],[Month]]&lt;4,"QTR 1",IF(Table1__2[[#This Row],[Month]]&lt;7,"QTR 2",IF(Table1__2[[#This Row],[Month]]&lt;10,"QTR 3","QTR 4" )))</f>
        <v>QTR 2</v>
      </c>
    </row>
    <row r="37649" spans="1:10">
      <c r="A37649">
        <v>64660238500</v>
      </c>
      <c r="B37649">
        <v>240.91470000000001</v>
      </c>
      <c r="C37649">
        <v>29651.040000000001</v>
      </c>
      <c r="D37649">
        <v>4404.9090839999999</v>
      </c>
      <c r="E37649" t="s">
        <v>7</v>
      </c>
      <c r="F37649" t="s">
        <v>6</v>
      </c>
      <c r="G37649" t="s">
        <v>7</v>
      </c>
      <c r="H37649">
        <v>5</v>
      </c>
      <c r="I37649">
        <v>2017</v>
      </c>
      <c r="J37649" t="str">
        <f>IF(Table1__2[[#This Row],[Month]]&lt;4,"QTR 1",IF(Table1__2[[#This Row],[Month]]&lt;7,"QTR 2",IF(Table1__2[[#This Row],[Month]]&lt;10,"QTR 3","QTR 4" )))</f>
        <v>QTR 2</v>
      </c>
    </row>
    <row r="37650" spans="1:10">
      <c r="A37650">
        <v>64660238500</v>
      </c>
      <c r="B37650">
        <v>106.24956</v>
      </c>
      <c r="C37650">
        <v>27180.12</v>
      </c>
      <c r="D37650">
        <v>1986.0019500000001</v>
      </c>
      <c r="E37650" t="s">
        <v>7</v>
      </c>
      <c r="F37650" t="s">
        <v>6</v>
      </c>
      <c r="G37650" t="s">
        <v>7</v>
      </c>
      <c r="H37650">
        <v>6</v>
      </c>
      <c r="I37650">
        <v>2017</v>
      </c>
      <c r="J37650" t="str">
        <f>IF(Table1__2[[#This Row],[Month]]&lt;4,"QTR 1",IF(Table1__2[[#This Row],[Month]]&lt;7,"QTR 2",IF(Table1__2[[#This Row],[Month]]&lt;10,"QTR 3","QTR 4" )))</f>
        <v>QTR 2</v>
      </c>
    </row>
    <row r="37651" spans="1:10">
      <c r="A37651">
        <v>64660238500</v>
      </c>
      <c r="B37651">
        <v>177.90624</v>
      </c>
      <c r="C37651">
        <v>-8401.1280000000006</v>
      </c>
      <c r="D37651">
        <v>3322.5225780000001</v>
      </c>
      <c r="E37651" t="s">
        <v>7</v>
      </c>
      <c r="F37651" t="s">
        <v>6</v>
      </c>
      <c r="G37651" t="s">
        <v>7</v>
      </c>
      <c r="H37651">
        <v>7</v>
      </c>
      <c r="I37651">
        <v>2017</v>
      </c>
      <c r="J37651" t="str">
        <f>IF(Table1__2[[#This Row],[Month]]&lt;4,"QTR 1",IF(Table1__2[[#This Row],[Month]]&lt;7,"QTR 2",IF(Table1__2[[#This Row],[Month]]&lt;10,"QTR 3","QTR 4" )))</f>
        <v>QTR 3</v>
      </c>
    </row>
    <row r="37652" spans="1:10">
      <c r="A37652">
        <v>64660238500</v>
      </c>
      <c r="B37652">
        <v>268.09482000000003</v>
      </c>
      <c r="C37652">
        <v>-59302.080000000002</v>
      </c>
      <c r="D37652">
        <v>5517.5890692000003</v>
      </c>
      <c r="E37652" t="s">
        <v>7</v>
      </c>
      <c r="F37652" t="s">
        <v>6</v>
      </c>
      <c r="G37652" t="s">
        <v>7</v>
      </c>
      <c r="H37652">
        <v>4</v>
      </c>
      <c r="I37652">
        <v>2018</v>
      </c>
      <c r="J37652" t="str">
        <f>IF(Table1__2[[#This Row],[Month]]&lt;4,"QTR 1",IF(Table1__2[[#This Row],[Month]]&lt;7,"QTR 2",IF(Table1__2[[#This Row],[Month]]&lt;10,"QTR 3","QTR 4" )))</f>
        <v>QTR 2</v>
      </c>
    </row>
    <row r="37653" spans="1:10">
      <c r="A37653">
        <v>64660238500</v>
      </c>
      <c r="B37653">
        <v>516.42228</v>
      </c>
      <c r="C37653">
        <v>-42870.462</v>
      </c>
      <c r="D37653">
        <v>10696.587970799999</v>
      </c>
      <c r="E37653" t="s">
        <v>7</v>
      </c>
      <c r="F37653" t="s">
        <v>6</v>
      </c>
      <c r="G37653" t="s">
        <v>7</v>
      </c>
      <c r="H37653">
        <v>5</v>
      </c>
      <c r="I37653">
        <v>2018</v>
      </c>
      <c r="J37653" t="str">
        <f>IF(Table1__2[[#This Row],[Month]]&lt;4,"QTR 1",IF(Table1__2[[#This Row],[Month]]&lt;7,"QTR 2",IF(Table1__2[[#This Row],[Month]]&lt;10,"QTR 3","QTR 4" )))</f>
        <v>QTR 2</v>
      </c>
    </row>
    <row r="37654" spans="1:10">
      <c r="A37654">
        <v>64660238500</v>
      </c>
      <c r="B37654">
        <v>109.95594</v>
      </c>
      <c r="C37654">
        <v>45712.02</v>
      </c>
      <c r="D37654">
        <v>2308.1357904000001</v>
      </c>
      <c r="E37654" t="s">
        <v>7</v>
      </c>
      <c r="F37654" t="s">
        <v>6</v>
      </c>
      <c r="G37654" t="s">
        <v>7</v>
      </c>
      <c r="H37654">
        <v>6</v>
      </c>
      <c r="I37654">
        <v>2018</v>
      </c>
      <c r="J37654" t="str">
        <f>IF(Table1__2[[#This Row],[Month]]&lt;4,"QTR 1",IF(Table1__2[[#This Row],[Month]]&lt;7,"QTR 2",IF(Table1__2[[#This Row],[Month]]&lt;10,"QTR 3","QTR 4" )))</f>
        <v>QTR 2</v>
      </c>
    </row>
    <row r="37655" spans="1:10">
      <c r="A37655">
        <v>64660238500</v>
      </c>
      <c r="B37655">
        <v>148.2552</v>
      </c>
      <c r="C37655">
        <v>-37063.800000000003</v>
      </c>
      <c r="D37655">
        <v>3171.3022740000001</v>
      </c>
      <c r="E37655" t="s">
        <v>7</v>
      </c>
      <c r="F37655" t="s">
        <v>6</v>
      </c>
      <c r="G37655" t="s">
        <v>7</v>
      </c>
      <c r="H37655">
        <v>7</v>
      </c>
      <c r="I37655">
        <v>2018</v>
      </c>
      <c r="J37655" t="str">
        <f>IF(Table1__2[[#This Row],[Month]]&lt;4,"QTR 1",IF(Table1__2[[#This Row],[Month]]&lt;7,"QTR 2",IF(Table1__2[[#This Row],[Month]]&lt;10,"QTR 3","QTR 4" )))</f>
        <v>QTR 3</v>
      </c>
    </row>
    <row r="37656" spans="1:10">
      <c r="A37656">
        <v>64660238500</v>
      </c>
      <c r="B37656">
        <v>60.53754</v>
      </c>
      <c r="C37656">
        <v>21002.82</v>
      </c>
      <c r="D37656">
        <v>1311.4407900000001</v>
      </c>
      <c r="E37656" t="s">
        <v>7</v>
      </c>
      <c r="F37656" t="s">
        <v>6</v>
      </c>
      <c r="G37656" t="s">
        <v>7</v>
      </c>
      <c r="H37656">
        <v>8</v>
      </c>
      <c r="I37656">
        <v>2018</v>
      </c>
      <c r="J37656" t="str">
        <f>IF(Table1__2[[#This Row],[Month]]&lt;4,"QTR 1",IF(Table1__2[[#This Row],[Month]]&lt;7,"QTR 2",IF(Table1__2[[#This Row],[Month]]&lt;10,"QTR 3","QTR 4" )))</f>
        <v>QTR 3</v>
      </c>
    </row>
    <row r="37657" spans="1:10">
      <c r="A37657">
        <v>64791438500</v>
      </c>
      <c r="B37657">
        <v>709.15404000000001</v>
      </c>
      <c r="C37657">
        <v>-34704.071400000001</v>
      </c>
      <c r="D37657">
        <v>12428.418734999999</v>
      </c>
      <c r="E37657" t="s">
        <v>8</v>
      </c>
      <c r="F37657" t="s">
        <v>6</v>
      </c>
      <c r="G37657" t="s">
        <v>8</v>
      </c>
      <c r="H37657">
        <v>5</v>
      </c>
      <c r="I37657">
        <v>2017</v>
      </c>
      <c r="J37657" t="str">
        <f>IF(Table1__2[[#This Row],[Month]]&lt;4,"QTR 1",IF(Table1__2[[#This Row],[Month]]&lt;7,"QTR 2",IF(Table1__2[[#This Row],[Month]]&lt;10,"QTR 3","QTR 4" )))</f>
        <v>QTR 2</v>
      </c>
    </row>
    <row r="37658" spans="1:10">
      <c r="A37658">
        <v>64791438500</v>
      </c>
      <c r="B37658">
        <v>7578.3116399999999</v>
      </c>
      <c r="C37658">
        <v>166771.03902</v>
      </c>
      <c r="D37658">
        <v>136843.60190879999</v>
      </c>
      <c r="E37658" t="s">
        <v>8</v>
      </c>
      <c r="F37658" t="s">
        <v>6</v>
      </c>
      <c r="G37658" t="s">
        <v>8</v>
      </c>
      <c r="H37658">
        <v>6</v>
      </c>
      <c r="I37658">
        <v>2017</v>
      </c>
      <c r="J37658" t="str">
        <f>IF(Table1__2[[#This Row],[Month]]&lt;4,"QTR 1",IF(Table1__2[[#This Row],[Month]]&lt;7,"QTR 2",IF(Table1__2[[#This Row],[Month]]&lt;10,"QTR 3","QTR 4" )))</f>
        <v>QTR 2</v>
      </c>
    </row>
    <row r="37659" spans="1:10">
      <c r="A37659">
        <v>64791438500</v>
      </c>
      <c r="B37659">
        <v>2750.1339600000001</v>
      </c>
      <c r="C37659">
        <v>171360.77291999999</v>
      </c>
      <c r="D37659">
        <v>49643.488457400003</v>
      </c>
      <c r="E37659" t="s">
        <v>8</v>
      </c>
      <c r="F37659" t="s">
        <v>6</v>
      </c>
      <c r="G37659" t="s">
        <v>8</v>
      </c>
      <c r="H37659">
        <v>7</v>
      </c>
      <c r="I37659">
        <v>2017</v>
      </c>
      <c r="J37659" t="str">
        <f>IF(Table1__2[[#This Row],[Month]]&lt;4,"QTR 1",IF(Table1__2[[#This Row],[Month]]&lt;7,"QTR 2",IF(Table1__2[[#This Row],[Month]]&lt;10,"QTR 3","QTR 4" )))</f>
        <v>QTR 3</v>
      </c>
    </row>
    <row r="37660" spans="1:10">
      <c r="A37660">
        <v>64791438500</v>
      </c>
      <c r="B37660">
        <v>1461.54918</v>
      </c>
      <c r="C37660">
        <v>112022.86457999999</v>
      </c>
      <c r="D37660">
        <v>27086.385649800002</v>
      </c>
      <c r="E37660" t="s">
        <v>8</v>
      </c>
      <c r="F37660" t="s">
        <v>6</v>
      </c>
      <c r="G37660" t="s">
        <v>8</v>
      </c>
      <c r="H37660">
        <v>8</v>
      </c>
      <c r="I37660">
        <v>2017</v>
      </c>
      <c r="J37660" t="str">
        <f>IF(Table1__2[[#This Row],[Month]]&lt;4,"QTR 1",IF(Table1__2[[#This Row],[Month]]&lt;7,"QTR 2",IF(Table1__2[[#This Row],[Month]]&lt;10,"QTR 3","QTR 4" )))</f>
        <v>QTR 3</v>
      </c>
    </row>
    <row r="37661" spans="1:10">
      <c r="A37661">
        <v>64791438500</v>
      </c>
      <c r="B37661">
        <v>669.61932000000002</v>
      </c>
      <c r="C37661">
        <v>45342.617460000001</v>
      </c>
      <c r="D37661">
        <v>12415.051057800001</v>
      </c>
      <c r="E37661" t="s">
        <v>8</v>
      </c>
      <c r="F37661" t="s">
        <v>6</v>
      </c>
      <c r="G37661" t="s">
        <v>8</v>
      </c>
      <c r="H37661">
        <v>9</v>
      </c>
      <c r="I37661">
        <v>2017</v>
      </c>
      <c r="J37661" t="str">
        <f>IF(Table1__2[[#This Row],[Month]]&lt;4,"QTR 1",IF(Table1__2[[#This Row],[Month]]&lt;7,"QTR 2",IF(Table1__2[[#This Row],[Month]]&lt;10,"QTR 3","QTR 4" )))</f>
        <v>QTR 3</v>
      </c>
    </row>
    <row r="37662" spans="1:10">
      <c r="A37662">
        <v>64791438500</v>
      </c>
      <c r="B37662">
        <v>559.66337999999996</v>
      </c>
      <c r="C37662">
        <v>59335.437420000002</v>
      </c>
      <c r="D37662">
        <v>10919.625564600001</v>
      </c>
      <c r="E37662" t="s">
        <v>8</v>
      </c>
      <c r="F37662" t="s">
        <v>6</v>
      </c>
      <c r="G37662" t="s">
        <v>8</v>
      </c>
      <c r="H37662">
        <v>3</v>
      </c>
      <c r="I37662">
        <v>2018</v>
      </c>
      <c r="J37662" t="str">
        <f>IF(Table1__2[[#This Row],[Month]]&lt;4,"QTR 1",IF(Table1__2[[#This Row],[Month]]&lt;7,"QTR 2",IF(Table1__2[[#This Row],[Month]]&lt;10,"QTR 3","QTR 4" )))</f>
        <v>QTR 1</v>
      </c>
    </row>
    <row r="37663" spans="1:10">
      <c r="A37663">
        <v>64791438500</v>
      </c>
      <c r="B37663">
        <v>494.18400000000003</v>
      </c>
      <c r="C37663">
        <v>8924.9630400000005</v>
      </c>
      <c r="D37663">
        <v>9909.2416673999996</v>
      </c>
      <c r="E37663" t="s">
        <v>8</v>
      </c>
      <c r="F37663" t="s">
        <v>6</v>
      </c>
      <c r="G37663" t="s">
        <v>8</v>
      </c>
      <c r="H37663">
        <v>5</v>
      </c>
      <c r="I37663">
        <v>2018</v>
      </c>
      <c r="J37663" t="str">
        <f>IF(Table1__2[[#This Row],[Month]]&lt;4,"QTR 1",IF(Table1__2[[#This Row],[Month]]&lt;7,"QTR 2",IF(Table1__2[[#This Row],[Month]]&lt;10,"QTR 3","QTR 4" )))</f>
        <v>QTR 2</v>
      </c>
    </row>
    <row r="37664" spans="1:10">
      <c r="A37664">
        <v>64791438500</v>
      </c>
      <c r="B37664">
        <v>1340.4740999999999</v>
      </c>
      <c r="C37664">
        <v>-683764.10153999995</v>
      </c>
      <c r="D37664">
        <v>26813.620790999998</v>
      </c>
      <c r="E37664" t="s">
        <v>8</v>
      </c>
      <c r="F37664" t="s">
        <v>6</v>
      </c>
      <c r="G37664" t="s">
        <v>8</v>
      </c>
      <c r="H37664">
        <v>6</v>
      </c>
      <c r="I37664">
        <v>2018</v>
      </c>
      <c r="J37664" t="str">
        <f>IF(Table1__2[[#This Row],[Month]]&lt;4,"QTR 1",IF(Table1__2[[#This Row],[Month]]&lt;7,"QTR 2",IF(Table1__2[[#This Row],[Month]]&lt;10,"QTR 3","QTR 4" )))</f>
        <v>QTR 2</v>
      </c>
    </row>
    <row r="37665" spans="1:10">
      <c r="A37665">
        <v>64791438500</v>
      </c>
      <c r="B37665">
        <v>4634.2104600000002</v>
      </c>
      <c r="C37665">
        <v>206174.80025999999</v>
      </c>
      <c r="D37665">
        <v>95063.08743</v>
      </c>
      <c r="E37665" t="s">
        <v>8</v>
      </c>
      <c r="F37665" t="s">
        <v>6</v>
      </c>
      <c r="G37665" t="s">
        <v>8</v>
      </c>
      <c r="H37665">
        <v>7</v>
      </c>
      <c r="I37665">
        <v>2018</v>
      </c>
      <c r="J37665" t="str">
        <f>IF(Table1__2[[#This Row],[Month]]&lt;4,"QTR 1",IF(Table1__2[[#This Row],[Month]]&lt;7,"QTR 2",IF(Table1__2[[#This Row],[Month]]&lt;10,"QTR 3","QTR 4" )))</f>
        <v>QTR 3</v>
      </c>
    </row>
    <row r="37666" spans="1:10">
      <c r="A37666">
        <v>64791438500</v>
      </c>
      <c r="B37666">
        <v>5480.5005600000004</v>
      </c>
      <c r="C37666">
        <v>143270.1189</v>
      </c>
      <c r="D37666">
        <v>112762.1391348</v>
      </c>
      <c r="E37666" t="s">
        <v>8</v>
      </c>
      <c r="F37666" t="s">
        <v>6</v>
      </c>
      <c r="G37666" t="s">
        <v>8</v>
      </c>
      <c r="H37666">
        <v>8</v>
      </c>
      <c r="I37666">
        <v>2018</v>
      </c>
      <c r="J37666" t="str">
        <f>IF(Table1__2[[#This Row],[Month]]&lt;4,"QTR 1",IF(Table1__2[[#This Row],[Month]]&lt;7,"QTR 2",IF(Table1__2[[#This Row],[Month]]&lt;10,"QTR 3","QTR 4" )))</f>
        <v>QTR 3</v>
      </c>
    </row>
    <row r="37667" spans="1:10">
      <c r="A37667">
        <v>64791438500</v>
      </c>
      <c r="B37667">
        <v>11049.954239999999</v>
      </c>
      <c r="C37667">
        <v>444404.84568000003</v>
      </c>
      <c r="D37667">
        <v>226805.73444539998</v>
      </c>
      <c r="E37667" t="s">
        <v>8</v>
      </c>
      <c r="F37667" t="s">
        <v>6</v>
      </c>
      <c r="G37667" t="s">
        <v>8</v>
      </c>
      <c r="H37667">
        <v>9</v>
      </c>
      <c r="I37667">
        <v>2018</v>
      </c>
      <c r="J37667" t="str">
        <f>IF(Table1__2[[#This Row],[Month]]&lt;4,"QTR 1",IF(Table1__2[[#This Row],[Month]]&lt;7,"QTR 2",IF(Table1__2[[#This Row],[Month]]&lt;10,"QTR 3","QTR 4" )))</f>
        <v>QTR 3</v>
      </c>
    </row>
    <row r="37668" spans="1:10">
      <c r="A37668">
        <v>64791438500</v>
      </c>
      <c r="B37668">
        <v>2903.3310000000001</v>
      </c>
      <c r="C37668">
        <v>136323.12732</v>
      </c>
      <c r="D37668">
        <v>59600.740100399998</v>
      </c>
      <c r="E37668" t="s">
        <v>8</v>
      </c>
      <c r="F37668" t="s">
        <v>6</v>
      </c>
      <c r="G37668" t="s">
        <v>8</v>
      </c>
      <c r="H37668">
        <v>10</v>
      </c>
      <c r="I37668">
        <v>2018</v>
      </c>
      <c r="J37668" t="str">
        <f>IF(Table1__2[[#This Row],[Month]]&lt;4,"QTR 1",IF(Table1__2[[#This Row],[Month]]&lt;7,"QTR 2",IF(Table1__2[[#This Row],[Month]]&lt;10,"QTR 3","QTR 4" )))</f>
        <v>QTR 4</v>
      </c>
    </row>
    <row r="37669" spans="1:10">
      <c r="A37669">
        <v>64791438500</v>
      </c>
      <c r="B37669">
        <v>2986.10682</v>
      </c>
      <c r="C37669">
        <v>181999.31898000001</v>
      </c>
      <c r="D37669">
        <v>64312.759831200005</v>
      </c>
      <c r="E37669" t="s">
        <v>8</v>
      </c>
      <c r="F37669" t="s">
        <v>6</v>
      </c>
      <c r="G37669" t="s">
        <v>8</v>
      </c>
      <c r="H37669">
        <v>11</v>
      </c>
      <c r="I37669">
        <v>2018</v>
      </c>
      <c r="J37669" t="str">
        <f>IF(Table1__2[[#This Row],[Month]]&lt;4,"QTR 1",IF(Table1__2[[#This Row],[Month]]&lt;7,"QTR 2",IF(Table1__2[[#This Row],[Month]]&lt;10,"QTR 3","QTR 4" )))</f>
        <v>QTR 4</v>
      </c>
    </row>
    <row r="37670" spans="1:10">
      <c r="A37670">
        <v>64791438500</v>
      </c>
      <c r="B37670">
        <v>2984.8713600000001</v>
      </c>
      <c r="C37670">
        <v>191007.05783999999</v>
      </c>
      <c r="D37670">
        <v>65731.018492799994</v>
      </c>
      <c r="E37670" t="s">
        <v>8</v>
      </c>
      <c r="F37670" t="s">
        <v>6</v>
      </c>
      <c r="G37670" t="s">
        <v>8</v>
      </c>
      <c r="H37670">
        <v>12</v>
      </c>
      <c r="I37670">
        <v>2018</v>
      </c>
      <c r="J37670" t="str">
        <f>IF(Table1__2[[#This Row],[Month]]&lt;4,"QTR 1",IF(Table1__2[[#This Row],[Month]]&lt;7,"QTR 2",IF(Table1__2[[#This Row],[Month]]&lt;10,"QTR 3","QTR 4" )))</f>
        <v>QTR 4</v>
      </c>
    </row>
    <row r="37671" spans="1:10">
      <c r="A37671">
        <v>64794937500</v>
      </c>
      <c r="B37671">
        <v>254.50476</v>
      </c>
      <c r="C37671">
        <v>13434.392040000001</v>
      </c>
      <c r="D37671">
        <v>4604.5964838</v>
      </c>
      <c r="E37671" t="s">
        <v>8</v>
      </c>
      <c r="F37671" t="s">
        <v>6</v>
      </c>
      <c r="G37671" t="s">
        <v>8</v>
      </c>
      <c r="H37671">
        <v>7</v>
      </c>
      <c r="I37671">
        <v>2017</v>
      </c>
      <c r="J37671" t="str">
        <f>IF(Table1__2[[#This Row],[Month]]&lt;4,"QTR 1",IF(Table1__2[[#This Row],[Month]]&lt;7,"QTR 2",IF(Table1__2[[#This Row],[Month]]&lt;10,"QTR 3","QTR 4" )))</f>
        <v>QTR 3</v>
      </c>
    </row>
    <row r="37672" spans="1:10">
      <c r="A37672">
        <v>64794937500</v>
      </c>
      <c r="B37672">
        <v>197.67359999999999</v>
      </c>
      <c r="C37672">
        <v>19696.93878</v>
      </c>
      <c r="D37672">
        <v>3683.7957911999997</v>
      </c>
      <c r="E37672" t="s">
        <v>8</v>
      </c>
      <c r="F37672" t="s">
        <v>6</v>
      </c>
      <c r="G37672" t="s">
        <v>8</v>
      </c>
      <c r="H37672">
        <v>8</v>
      </c>
      <c r="I37672">
        <v>2017</v>
      </c>
      <c r="J37672" t="str">
        <f>IF(Table1__2[[#This Row],[Month]]&lt;4,"QTR 1",IF(Table1__2[[#This Row],[Month]]&lt;7,"QTR 2",IF(Table1__2[[#This Row],[Month]]&lt;10,"QTR 3","QTR 4" )))</f>
        <v>QTR 3</v>
      </c>
    </row>
    <row r="37673" spans="1:10">
      <c r="A37673">
        <v>64794937500</v>
      </c>
      <c r="B37673">
        <v>672.09023999999999</v>
      </c>
      <c r="C37673">
        <v>37684.000919999999</v>
      </c>
      <c r="D37673">
        <v>13197.838513800001</v>
      </c>
      <c r="E37673" t="s">
        <v>8</v>
      </c>
      <c r="F37673" t="s">
        <v>6</v>
      </c>
      <c r="G37673" t="s">
        <v>8</v>
      </c>
      <c r="H37673">
        <v>10</v>
      </c>
      <c r="I37673">
        <v>2017</v>
      </c>
      <c r="J37673" t="str">
        <f>IF(Table1__2[[#This Row],[Month]]&lt;4,"QTR 1",IF(Table1__2[[#This Row],[Month]]&lt;7,"QTR 2",IF(Table1__2[[#This Row],[Month]]&lt;10,"QTR 3","QTR 4" )))</f>
        <v>QTR 4</v>
      </c>
    </row>
    <row r="37674" spans="1:10">
      <c r="A37674">
        <v>64794937500</v>
      </c>
      <c r="B37674">
        <v>72.892139999999998</v>
      </c>
      <c r="C37674">
        <v>8093.4984599999998</v>
      </c>
      <c r="D37674">
        <v>1429.3407378000002</v>
      </c>
      <c r="E37674" t="s">
        <v>8</v>
      </c>
      <c r="F37674" t="s">
        <v>6</v>
      </c>
      <c r="G37674" t="s">
        <v>8</v>
      </c>
      <c r="H37674">
        <v>11</v>
      </c>
      <c r="I37674">
        <v>2017</v>
      </c>
      <c r="J37674" t="str">
        <f>IF(Table1__2[[#This Row],[Month]]&lt;4,"QTR 1",IF(Table1__2[[#This Row],[Month]]&lt;7,"QTR 2",IF(Table1__2[[#This Row],[Month]]&lt;10,"QTR 3","QTR 4" )))</f>
        <v>QTR 4</v>
      </c>
    </row>
    <row r="37675" spans="1:10">
      <c r="A37675">
        <v>64794937500</v>
      </c>
      <c r="B37675">
        <v>403.99542000000002</v>
      </c>
      <c r="C37675">
        <v>25292.33712</v>
      </c>
      <c r="D37675">
        <v>7902.2616066000001</v>
      </c>
      <c r="E37675" t="s">
        <v>8</v>
      </c>
      <c r="F37675" t="s">
        <v>6</v>
      </c>
      <c r="G37675" t="s">
        <v>8</v>
      </c>
      <c r="H37675">
        <v>2</v>
      </c>
      <c r="I37675">
        <v>2018</v>
      </c>
      <c r="J37675" t="str">
        <f>IF(Table1__2[[#This Row],[Month]]&lt;4,"QTR 1",IF(Table1__2[[#This Row],[Month]]&lt;7,"QTR 2",IF(Table1__2[[#This Row],[Month]]&lt;10,"QTR 3","QTR 4" )))</f>
        <v>QTR 1</v>
      </c>
    </row>
    <row r="37676" spans="1:10">
      <c r="A37676">
        <v>64794937500</v>
      </c>
      <c r="B37676">
        <v>449.70744000000002</v>
      </c>
      <c r="C37676">
        <v>8224.4572200000002</v>
      </c>
      <c r="D37676">
        <v>8758.4477411999997</v>
      </c>
      <c r="E37676" t="s">
        <v>8</v>
      </c>
      <c r="F37676" t="s">
        <v>6</v>
      </c>
      <c r="G37676" t="s">
        <v>8</v>
      </c>
      <c r="H37676">
        <v>4</v>
      </c>
      <c r="I37676">
        <v>2018</v>
      </c>
      <c r="J37676" t="str">
        <f>IF(Table1__2[[#This Row],[Month]]&lt;4,"QTR 1",IF(Table1__2[[#This Row],[Month]]&lt;7,"QTR 2",IF(Table1__2[[#This Row],[Month]]&lt;10,"QTR 3","QTR 4" )))</f>
        <v>QTR 2</v>
      </c>
    </row>
    <row r="37677" spans="1:10">
      <c r="A37677">
        <v>64794937500</v>
      </c>
      <c r="B37677">
        <v>373.10892000000001</v>
      </c>
      <c r="C37677">
        <v>31751.322</v>
      </c>
      <c r="D37677">
        <v>7677.9638435999996</v>
      </c>
      <c r="E37677" t="s">
        <v>8</v>
      </c>
      <c r="F37677" t="s">
        <v>6</v>
      </c>
      <c r="G37677" t="s">
        <v>8</v>
      </c>
      <c r="H37677">
        <v>8</v>
      </c>
      <c r="I37677">
        <v>2018</v>
      </c>
      <c r="J37677" t="str">
        <f>IF(Table1__2[[#This Row],[Month]]&lt;4,"QTR 1",IF(Table1__2[[#This Row],[Month]]&lt;7,"QTR 2",IF(Table1__2[[#This Row],[Month]]&lt;10,"QTR 3","QTR 4" )))</f>
        <v>QTR 3</v>
      </c>
    </row>
    <row r="37678" spans="1:10">
      <c r="A37678">
        <v>64794937500</v>
      </c>
      <c r="B37678">
        <v>474.41664000000003</v>
      </c>
      <c r="C37678">
        <v>4378.4702399999996</v>
      </c>
      <c r="D37678">
        <v>9778.1346522000003</v>
      </c>
      <c r="E37678" t="s">
        <v>8</v>
      </c>
      <c r="F37678" t="s">
        <v>6</v>
      </c>
      <c r="G37678" t="s">
        <v>8</v>
      </c>
      <c r="H37678">
        <v>9</v>
      </c>
      <c r="I37678">
        <v>2018</v>
      </c>
      <c r="J37678" t="str">
        <f>IF(Table1__2[[#This Row],[Month]]&lt;4,"QTR 1",IF(Table1__2[[#This Row],[Month]]&lt;7,"QTR 2",IF(Table1__2[[#This Row],[Month]]&lt;10,"QTR 3","QTR 4" )))</f>
        <v>QTR 3</v>
      </c>
    </row>
    <row r="37679" spans="1:10">
      <c r="A37679">
        <v>64794937500</v>
      </c>
      <c r="B37679">
        <v>1351.5932399999999</v>
      </c>
      <c r="C37679">
        <v>74128.835460000002</v>
      </c>
      <c r="D37679">
        <v>29925.151510199998</v>
      </c>
      <c r="E37679" t="s">
        <v>8</v>
      </c>
      <c r="F37679" t="s">
        <v>6</v>
      </c>
      <c r="G37679" t="s">
        <v>8</v>
      </c>
      <c r="H37679">
        <v>12</v>
      </c>
      <c r="I37679">
        <v>2018</v>
      </c>
      <c r="J37679" t="str">
        <f>IF(Table1__2[[#This Row],[Month]]&lt;4,"QTR 1",IF(Table1__2[[#This Row],[Month]]&lt;7,"QTR 2",IF(Table1__2[[#This Row],[Month]]&lt;10,"QTR 3","QTR 4" )))</f>
        <v>QTR 4</v>
      </c>
    </row>
    <row r="37680" spans="1:10">
      <c r="A37680">
        <v>64837565000</v>
      </c>
      <c r="B37680">
        <v>17716.4964</v>
      </c>
      <c r="C37680">
        <v>415020.66503999999</v>
      </c>
      <c r="D37680">
        <v>348228.60879000003</v>
      </c>
      <c r="E37680" t="s">
        <v>8</v>
      </c>
      <c r="F37680" t="s">
        <v>6</v>
      </c>
      <c r="G37680" t="s">
        <v>8</v>
      </c>
      <c r="H37680">
        <v>4</v>
      </c>
      <c r="I37680">
        <v>2018</v>
      </c>
      <c r="J37680" t="str">
        <f>IF(Table1__2[[#This Row],[Month]]&lt;4,"QTR 1",IF(Table1__2[[#This Row],[Month]]&lt;7,"QTR 2",IF(Table1__2[[#This Row],[Month]]&lt;10,"QTR 3","QTR 4" )))</f>
        <v>QTR 2</v>
      </c>
    </row>
    <row r="37681" spans="1:10">
      <c r="A37681">
        <v>64837565000</v>
      </c>
      <c r="B37681">
        <v>4568.7310799999996</v>
      </c>
      <c r="C37681">
        <v>250159.64718</v>
      </c>
      <c r="D37681">
        <v>91656.318834599995</v>
      </c>
      <c r="E37681" t="s">
        <v>8</v>
      </c>
      <c r="F37681" t="s">
        <v>6</v>
      </c>
      <c r="G37681" t="s">
        <v>8</v>
      </c>
      <c r="H37681">
        <v>5</v>
      </c>
      <c r="I37681">
        <v>2018</v>
      </c>
      <c r="J37681" t="str">
        <f>IF(Table1__2[[#This Row],[Month]]&lt;4,"QTR 1",IF(Table1__2[[#This Row],[Month]]&lt;7,"QTR 2",IF(Table1__2[[#This Row],[Month]]&lt;10,"QTR 3","QTR 4" )))</f>
        <v>QTR 2</v>
      </c>
    </row>
    <row r="37682" spans="1:10">
      <c r="A37682">
        <v>64837565000</v>
      </c>
      <c r="B37682">
        <v>8751.9986399999998</v>
      </c>
      <c r="C37682">
        <v>-362443.19381999999</v>
      </c>
      <c r="D37682">
        <v>180780.3029526</v>
      </c>
      <c r="E37682" t="s">
        <v>8</v>
      </c>
      <c r="F37682" t="s">
        <v>6</v>
      </c>
      <c r="G37682" t="s">
        <v>8</v>
      </c>
      <c r="H37682">
        <v>7</v>
      </c>
      <c r="I37682">
        <v>2018</v>
      </c>
      <c r="J37682" t="str">
        <f>IF(Table1__2[[#This Row],[Month]]&lt;4,"QTR 1",IF(Table1__2[[#This Row],[Month]]&lt;7,"QTR 2",IF(Table1__2[[#This Row],[Month]]&lt;10,"QTR 3","QTR 4" )))</f>
        <v>QTR 3</v>
      </c>
    </row>
    <row r="37683" spans="1:10">
      <c r="A37683">
        <v>64837565000</v>
      </c>
      <c r="B37683">
        <v>36485.604720000003</v>
      </c>
      <c r="C37683">
        <v>1066484.9003399999</v>
      </c>
      <c r="D37683">
        <v>757350.94069800002</v>
      </c>
      <c r="E37683" t="s">
        <v>8</v>
      </c>
      <c r="F37683" t="s">
        <v>6</v>
      </c>
      <c r="G37683" t="s">
        <v>8</v>
      </c>
      <c r="H37683">
        <v>8</v>
      </c>
      <c r="I37683">
        <v>2018</v>
      </c>
      <c r="J37683" t="str">
        <f>IF(Table1__2[[#This Row],[Month]]&lt;4,"QTR 1",IF(Table1__2[[#This Row],[Month]]&lt;7,"QTR 2",IF(Table1__2[[#This Row],[Month]]&lt;10,"QTR 3","QTR 4" )))</f>
        <v>QTR 3</v>
      </c>
    </row>
    <row r="37684" spans="1:10">
      <c r="A37684">
        <v>64837565000</v>
      </c>
      <c r="B37684">
        <v>6169.88724</v>
      </c>
      <c r="C37684">
        <v>406009.21980000002</v>
      </c>
      <c r="D37684">
        <v>128979.44188860001</v>
      </c>
      <c r="E37684" t="s">
        <v>8</v>
      </c>
      <c r="F37684" t="s">
        <v>6</v>
      </c>
      <c r="G37684" t="s">
        <v>8</v>
      </c>
      <c r="H37684">
        <v>9</v>
      </c>
      <c r="I37684">
        <v>2018</v>
      </c>
      <c r="J37684" t="str">
        <f>IF(Table1__2[[#This Row],[Month]]&lt;4,"QTR 1",IF(Table1__2[[#This Row],[Month]]&lt;7,"QTR 2",IF(Table1__2[[#This Row],[Month]]&lt;10,"QTR 3","QTR 4" )))</f>
        <v>QTR 3</v>
      </c>
    </row>
    <row r="37685" spans="1:10">
      <c r="A37685">
        <v>64837565000</v>
      </c>
      <c r="B37685">
        <v>3938.6464799999999</v>
      </c>
      <c r="C37685">
        <v>168952.86137999999</v>
      </c>
      <c r="D37685">
        <v>81462.254218799993</v>
      </c>
      <c r="E37685" t="s">
        <v>8</v>
      </c>
      <c r="F37685" t="s">
        <v>6</v>
      </c>
      <c r="G37685" t="s">
        <v>8</v>
      </c>
      <c r="H37685">
        <v>10</v>
      </c>
      <c r="I37685">
        <v>2018</v>
      </c>
      <c r="J37685" t="str">
        <f>IF(Table1__2[[#This Row],[Month]]&lt;4,"QTR 1",IF(Table1__2[[#This Row],[Month]]&lt;7,"QTR 2",IF(Table1__2[[#This Row],[Month]]&lt;10,"QTR 3","QTR 4" )))</f>
        <v>QTR 4</v>
      </c>
    </row>
    <row r="37686" spans="1:10">
      <c r="A37686">
        <v>64837565000</v>
      </c>
      <c r="B37686">
        <v>591.78534000000002</v>
      </c>
      <c r="C37686">
        <v>12.3546</v>
      </c>
      <c r="D37686">
        <v>13423.062871800001</v>
      </c>
      <c r="E37686" t="s">
        <v>8</v>
      </c>
      <c r="F37686" t="s">
        <v>6</v>
      </c>
      <c r="G37686" t="s">
        <v>8</v>
      </c>
      <c r="H37686">
        <v>11</v>
      </c>
      <c r="I37686">
        <v>2018</v>
      </c>
      <c r="J37686" t="str">
        <f>IF(Table1__2[[#This Row],[Month]]&lt;4,"QTR 1",IF(Table1__2[[#This Row],[Month]]&lt;7,"QTR 2",IF(Table1__2[[#This Row],[Month]]&lt;10,"QTR 3","QTR 4" )))</f>
        <v>QTR 4</v>
      </c>
    </row>
    <row r="37687" spans="1:10">
      <c r="A37687">
        <v>64837565000</v>
      </c>
      <c r="B37687">
        <v>596.72717999999998</v>
      </c>
      <c r="C37687">
        <v>16209.235199999999</v>
      </c>
      <c r="D37687">
        <v>13155.610491000001</v>
      </c>
      <c r="E37687" t="s">
        <v>8</v>
      </c>
      <c r="F37687" t="s">
        <v>6</v>
      </c>
      <c r="G37687" t="s">
        <v>8</v>
      </c>
      <c r="H37687">
        <v>12</v>
      </c>
      <c r="I37687">
        <v>2018</v>
      </c>
      <c r="J37687" t="str">
        <f>IF(Table1__2[[#This Row],[Month]]&lt;4,"QTR 1",IF(Table1__2[[#This Row],[Month]]&lt;7,"QTR 2",IF(Table1__2[[#This Row],[Month]]&lt;10,"QTR 3","QTR 4" )))</f>
        <v>QTR 4</v>
      </c>
    </row>
    <row r="37688" spans="1:10">
      <c r="A37688">
        <v>64837565000</v>
      </c>
      <c r="B37688">
        <v>1011.84174</v>
      </c>
      <c r="C37688">
        <v>-212499.12</v>
      </c>
      <c r="D37688">
        <v>20797.239455999999</v>
      </c>
      <c r="E37688" t="s">
        <v>7</v>
      </c>
      <c r="F37688" t="s">
        <v>6</v>
      </c>
      <c r="G37688" t="s">
        <v>7</v>
      </c>
      <c r="H37688">
        <v>8</v>
      </c>
      <c r="I37688">
        <v>2018</v>
      </c>
      <c r="J37688" t="str">
        <f>IF(Table1__2[[#This Row],[Month]]&lt;4,"QTR 1",IF(Table1__2[[#This Row],[Month]]&lt;7,"QTR 2",IF(Table1__2[[#This Row],[Month]]&lt;10,"QTR 3","QTR 4" )))</f>
        <v>QTR 3</v>
      </c>
    </row>
    <row r="37689" spans="1:10">
      <c r="A37689">
        <v>64837565000</v>
      </c>
      <c r="B37689">
        <v>312.57137999999998</v>
      </c>
      <c r="C37689">
        <v>36237.277260000003</v>
      </c>
      <c r="D37689">
        <v>6423.2924405999993</v>
      </c>
      <c r="E37689" t="s">
        <v>46</v>
      </c>
      <c r="F37689" t="s">
        <v>45</v>
      </c>
      <c r="G37689" t="s">
        <v>8</v>
      </c>
      <c r="H37689">
        <v>7</v>
      </c>
      <c r="I37689">
        <v>2018</v>
      </c>
      <c r="J37689" t="str">
        <f>IF(Table1__2[[#This Row],[Month]]&lt;4,"QTR 1",IF(Table1__2[[#This Row],[Month]]&lt;7,"QTR 2",IF(Table1__2[[#This Row],[Month]]&lt;10,"QTR 3","QTR 4" )))</f>
        <v>QTR 3</v>
      </c>
    </row>
    <row r="37690" spans="1:10">
      <c r="A37690">
        <v>64837565000</v>
      </c>
      <c r="B37690">
        <v>79.06944</v>
      </c>
      <c r="C37690">
        <v>58066.62</v>
      </c>
      <c r="D37690">
        <v>1634.51358</v>
      </c>
      <c r="E37690" t="s">
        <v>47</v>
      </c>
      <c r="F37690" t="s">
        <v>45</v>
      </c>
      <c r="G37690" t="s">
        <v>7</v>
      </c>
      <c r="H37690">
        <v>9</v>
      </c>
      <c r="I37690">
        <v>2018</v>
      </c>
      <c r="J37690" t="str">
        <f>IF(Table1__2[[#This Row],[Month]]&lt;4,"QTR 1",IF(Table1__2[[#This Row],[Month]]&lt;7,"QTR 2",IF(Table1__2[[#This Row],[Month]]&lt;10,"QTR 3","QTR 4" )))</f>
        <v>QTR 3</v>
      </c>
    </row>
    <row r="37691" spans="1:10">
      <c r="A37691">
        <v>64837565000</v>
      </c>
      <c r="B37691">
        <v>826.52274</v>
      </c>
      <c r="C37691">
        <v>39534.720000000001</v>
      </c>
      <c r="D37691">
        <v>17030.074823999999</v>
      </c>
      <c r="E37691" t="s">
        <v>7</v>
      </c>
      <c r="F37691" t="s">
        <v>6</v>
      </c>
      <c r="G37691" t="s">
        <v>7</v>
      </c>
      <c r="H37691">
        <v>8</v>
      </c>
      <c r="I37691">
        <v>2018</v>
      </c>
      <c r="J37691" t="str">
        <f>IF(Table1__2[[#This Row],[Month]]&lt;4,"QTR 1",IF(Table1__2[[#This Row],[Month]]&lt;7,"QTR 2",IF(Table1__2[[#This Row],[Month]]&lt;10,"QTR 3","QTR 4" )))</f>
        <v>QTR 3</v>
      </c>
    </row>
    <row r="37692" spans="1:10">
      <c r="A37692">
        <v>64837565000</v>
      </c>
      <c r="B37692">
        <v>139.60697999999999</v>
      </c>
      <c r="C37692">
        <v>12354.6</v>
      </c>
      <c r="D37692">
        <v>2864.2904640000002</v>
      </c>
      <c r="E37692" t="s">
        <v>7</v>
      </c>
      <c r="F37692" t="s">
        <v>6</v>
      </c>
      <c r="G37692" t="s">
        <v>7</v>
      </c>
      <c r="H37692">
        <v>9</v>
      </c>
      <c r="I37692">
        <v>2018</v>
      </c>
      <c r="J37692" t="str">
        <f>IF(Table1__2[[#This Row],[Month]]&lt;4,"QTR 1",IF(Table1__2[[#This Row],[Month]]&lt;7,"QTR 2",IF(Table1__2[[#This Row],[Month]]&lt;10,"QTR 3","QTR 4" )))</f>
        <v>QTR 3</v>
      </c>
    </row>
    <row r="37693" spans="1:10">
      <c r="A37693">
        <v>64837565000</v>
      </c>
      <c r="B37693">
        <v>517.65773999999999</v>
      </c>
      <c r="C37693">
        <v>86482.2</v>
      </c>
      <c r="D37693">
        <v>10647.688463999999</v>
      </c>
      <c r="E37693" t="s">
        <v>7</v>
      </c>
      <c r="F37693" t="s">
        <v>6</v>
      </c>
      <c r="G37693" t="s">
        <v>7</v>
      </c>
      <c r="H37693">
        <v>10</v>
      </c>
      <c r="I37693">
        <v>2018</v>
      </c>
      <c r="J37693" t="str">
        <f>IF(Table1__2[[#This Row],[Month]]&lt;4,"QTR 1",IF(Table1__2[[#This Row],[Month]]&lt;7,"QTR 2",IF(Table1__2[[#This Row],[Month]]&lt;10,"QTR 3","QTR 4" )))</f>
        <v>QTR 4</v>
      </c>
    </row>
    <row r="37694" spans="1:10">
      <c r="A37694">
        <v>64837565000</v>
      </c>
      <c r="B37694">
        <v>584.37257999999997</v>
      </c>
      <c r="C37694">
        <v>-1235.46</v>
      </c>
      <c r="D37694">
        <v>12001.999716</v>
      </c>
      <c r="E37694" t="s">
        <v>7</v>
      </c>
      <c r="F37694" t="s">
        <v>6</v>
      </c>
      <c r="G37694" t="s">
        <v>7</v>
      </c>
      <c r="H37694">
        <v>8</v>
      </c>
      <c r="I37694">
        <v>2018</v>
      </c>
      <c r="J37694" t="str">
        <f>IF(Table1__2[[#This Row],[Month]]&lt;4,"QTR 1",IF(Table1__2[[#This Row],[Month]]&lt;7,"QTR 2",IF(Table1__2[[#This Row],[Month]]&lt;10,"QTR 3","QTR 4" )))</f>
        <v>QTR 3</v>
      </c>
    </row>
    <row r="37695" spans="1:10">
      <c r="A37695">
        <v>64837565000</v>
      </c>
      <c r="B37695">
        <v>159.37433999999999</v>
      </c>
      <c r="C37695">
        <v>24709.200000000001</v>
      </c>
      <c r="D37695">
        <v>3269.0271600000001</v>
      </c>
      <c r="E37695" t="s">
        <v>7</v>
      </c>
      <c r="F37695" t="s">
        <v>6</v>
      </c>
      <c r="G37695" t="s">
        <v>7</v>
      </c>
      <c r="H37695">
        <v>9</v>
      </c>
      <c r="I37695">
        <v>2018</v>
      </c>
      <c r="J37695" t="str">
        <f>IF(Table1__2[[#This Row],[Month]]&lt;4,"QTR 1",IF(Table1__2[[#This Row],[Month]]&lt;7,"QTR 2",IF(Table1__2[[#This Row],[Month]]&lt;10,"QTR 3","QTR 4" )))</f>
        <v>QTR 3</v>
      </c>
    </row>
    <row r="37696" spans="1:10">
      <c r="A37696">
        <v>64837565000</v>
      </c>
      <c r="B37696">
        <v>46.947479999999999</v>
      </c>
      <c r="C37696">
        <v>23473.74</v>
      </c>
      <c r="D37696">
        <v>996.274944</v>
      </c>
      <c r="E37696" t="s">
        <v>7</v>
      </c>
      <c r="F37696" t="s">
        <v>6</v>
      </c>
      <c r="G37696" t="s">
        <v>7</v>
      </c>
      <c r="H37696">
        <v>8</v>
      </c>
      <c r="I37696">
        <v>2018</v>
      </c>
      <c r="J37696" t="str">
        <f>IF(Table1__2[[#This Row],[Month]]&lt;4,"QTR 1",IF(Table1__2[[#This Row],[Month]]&lt;7,"QTR 2",IF(Table1__2[[#This Row],[Month]]&lt;10,"QTR 3","QTR 4" )))</f>
        <v>QTR 3</v>
      </c>
    </row>
    <row r="37697" spans="1:10">
      <c r="A37697">
        <v>64837565000</v>
      </c>
      <c r="B37697">
        <v>473.18117999999998</v>
      </c>
      <c r="C37697">
        <v>98836.800000000003</v>
      </c>
      <c r="D37697">
        <v>9729.2474999999995</v>
      </c>
      <c r="E37697" t="s">
        <v>47</v>
      </c>
      <c r="F37697" t="s">
        <v>45</v>
      </c>
      <c r="G37697" t="s">
        <v>7</v>
      </c>
      <c r="H37697">
        <v>10</v>
      </c>
      <c r="I37697">
        <v>2018</v>
      </c>
      <c r="J37697" t="str">
        <f>IF(Table1__2[[#This Row],[Month]]&lt;4,"QTR 1",IF(Table1__2[[#This Row],[Month]]&lt;7,"QTR 2",IF(Table1__2[[#This Row],[Month]]&lt;10,"QTR 3","QTR 4" )))</f>
        <v>QTR 4</v>
      </c>
    </row>
    <row r="37698" spans="1:10">
      <c r="A37698">
        <v>64879392000</v>
      </c>
      <c r="B37698">
        <v>101.30772</v>
      </c>
      <c r="C37698">
        <v>522.59957999999995</v>
      </c>
      <c r="D37698">
        <v>1674.8760582</v>
      </c>
      <c r="E37698" t="s">
        <v>8</v>
      </c>
      <c r="F37698" t="s">
        <v>6</v>
      </c>
      <c r="G37698" t="s">
        <v>8</v>
      </c>
      <c r="H37698">
        <v>2</v>
      </c>
      <c r="I37698">
        <v>2017</v>
      </c>
      <c r="J37698" t="str">
        <f>IF(Table1__2[[#This Row],[Month]]&lt;4,"QTR 1",IF(Table1__2[[#This Row],[Month]]&lt;7,"QTR 2",IF(Table1__2[[#This Row],[Month]]&lt;10,"QTR 3","QTR 4" )))</f>
        <v>QTR 1</v>
      </c>
    </row>
    <row r="37699" spans="1:10">
      <c r="A37699">
        <v>64879392000</v>
      </c>
      <c r="B37699">
        <v>168.02256</v>
      </c>
      <c r="C37699">
        <v>-1979.2069200000001</v>
      </c>
      <c r="D37699">
        <v>2934.4398827999999</v>
      </c>
      <c r="E37699" t="s">
        <v>8</v>
      </c>
      <c r="F37699" t="s">
        <v>6</v>
      </c>
      <c r="G37699" t="s">
        <v>8</v>
      </c>
      <c r="H37699">
        <v>4</v>
      </c>
      <c r="I37699">
        <v>2017</v>
      </c>
      <c r="J37699" t="str">
        <f>IF(Table1__2[[#This Row],[Month]]&lt;4,"QTR 1",IF(Table1__2[[#This Row],[Month]]&lt;7,"QTR 2",IF(Table1__2[[#This Row],[Month]]&lt;10,"QTR 3","QTR 4" )))</f>
        <v>QTR 2</v>
      </c>
    </row>
    <row r="37700" spans="1:10">
      <c r="A37700">
        <v>64879392000</v>
      </c>
      <c r="B37700">
        <v>275.50758000000002</v>
      </c>
      <c r="C37700">
        <v>1827.2453399999999</v>
      </c>
      <c r="D37700">
        <v>4828.5236088000001</v>
      </c>
      <c r="E37700" t="s">
        <v>8</v>
      </c>
      <c r="F37700" t="s">
        <v>6</v>
      </c>
      <c r="G37700" t="s">
        <v>8</v>
      </c>
      <c r="H37700">
        <v>5</v>
      </c>
      <c r="I37700">
        <v>2017</v>
      </c>
      <c r="J37700" t="str">
        <f>IF(Table1__2[[#This Row],[Month]]&lt;4,"QTR 1",IF(Table1__2[[#This Row],[Month]]&lt;7,"QTR 2",IF(Table1__2[[#This Row],[Month]]&lt;10,"QTR 3","QTR 4" )))</f>
        <v>QTR 2</v>
      </c>
    </row>
    <row r="37701" spans="1:10">
      <c r="A37701">
        <v>64879392000</v>
      </c>
      <c r="B37701">
        <v>175.43531999999999</v>
      </c>
      <c r="C37701">
        <v>11045.0124</v>
      </c>
      <c r="D37701">
        <v>3251.1376992</v>
      </c>
      <c r="E37701" t="s">
        <v>8</v>
      </c>
      <c r="F37701" t="s">
        <v>6</v>
      </c>
      <c r="G37701" t="s">
        <v>8</v>
      </c>
      <c r="H37701">
        <v>8</v>
      </c>
      <c r="I37701">
        <v>2017</v>
      </c>
      <c r="J37701" t="str">
        <f>IF(Table1__2[[#This Row],[Month]]&lt;4,"QTR 1",IF(Table1__2[[#This Row],[Month]]&lt;7,"QTR 2",IF(Table1__2[[#This Row],[Month]]&lt;10,"QTR 3","QTR 4" )))</f>
        <v>QTR 3</v>
      </c>
    </row>
    <row r="37702" spans="1:10">
      <c r="A37702">
        <v>64879392000</v>
      </c>
      <c r="B37702">
        <v>114.89778</v>
      </c>
      <c r="C37702">
        <v>13475.16222</v>
      </c>
      <c r="D37702">
        <v>2074.0655388</v>
      </c>
      <c r="E37702" t="s">
        <v>8</v>
      </c>
      <c r="F37702" t="s">
        <v>6</v>
      </c>
      <c r="G37702" t="s">
        <v>8</v>
      </c>
      <c r="H37702">
        <v>9</v>
      </c>
      <c r="I37702">
        <v>2017</v>
      </c>
      <c r="J37702" t="str">
        <f>IF(Table1__2[[#This Row],[Month]]&lt;4,"QTR 1",IF(Table1__2[[#This Row],[Month]]&lt;7,"QTR 2",IF(Table1__2[[#This Row],[Month]]&lt;10,"QTR 3","QTR 4" )))</f>
        <v>QTR 3</v>
      </c>
    </row>
    <row r="37703" spans="1:10">
      <c r="A37703">
        <v>64879392000</v>
      </c>
      <c r="B37703">
        <v>221.14734000000001</v>
      </c>
      <c r="C37703">
        <v>-3045.4088999999999</v>
      </c>
      <c r="D37703">
        <v>4317.4632252000001</v>
      </c>
      <c r="E37703" t="s">
        <v>8</v>
      </c>
      <c r="F37703" t="s">
        <v>6</v>
      </c>
      <c r="G37703" t="s">
        <v>8</v>
      </c>
      <c r="H37703">
        <v>1</v>
      </c>
      <c r="I37703">
        <v>2018</v>
      </c>
      <c r="J37703" t="str">
        <f>IF(Table1__2[[#This Row],[Month]]&lt;4,"QTR 1",IF(Table1__2[[#This Row],[Month]]&lt;7,"QTR 2",IF(Table1__2[[#This Row],[Month]]&lt;10,"QTR 3","QTR 4" )))</f>
        <v>QTR 1</v>
      </c>
    </row>
    <row r="37704" spans="1:10">
      <c r="A37704">
        <v>64879392000</v>
      </c>
      <c r="B37704">
        <v>43.241100000000003</v>
      </c>
      <c r="C37704">
        <v>722.7441</v>
      </c>
      <c r="D37704">
        <v>835.64043479999998</v>
      </c>
      <c r="E37704" t="s">
        <v>8</v>
      </c>
      <c r="F37704" t="s">
        <v>6</v>
      </c>
      <c r="G37704" t="s">
        <v>8</v>
      </c>
      <c r="H37704">
        <v>4</v>
      </c>
      <c r="I37704">
        <v>2018</v>
      </c>
      <c r="J37704" t="str">
        <f>IF(Table1__2[[#This Row],[Month]]&lt;4,"QTR 1",IF(Table1__2[[#This Row],[Month]]&lt;7,"QTR 2",IF(Table1__2[[#This Row],[Month]]&lt;10,"QTR 3","QTR 4" )))</f>
        <v>QTR 2</v>
      </c>
    </row>
    <row r="37705" spans="1:10">
      <c r="A37705">
        <v>64879392000</v>
      </c>
      <c r="B37705">
        <v>112.42686</v>
      </c>
      <c r="C37705">
        <v>-2605.5851400000001</v>
      </c>
      <c r="D37705">
        <v>2245.4114862000001</v>
      </c>
      <c r="E37705" t="s">
        <v>8</v>
      </c>
      <c r="F37705" t="s">
        <v>6</v>
      </c>
      <c r="G37705" t="s">
        <v>8</v>
      </c>
      <c r="H37705">
        <v>5</v>
      </c>
      <c r="I37705">
        <v>2018</v>
      </c>
      <c r="J37705" t="str">
        <f>IF(Table1__2[[#This Row],[Month]]&lt;4,"QTR 1",IF(Table1__2[[#This Row],[Month]]&lt;7,"QTR 2",IF(Table1__2[[#This Row],[Month]]&lt;10,"QTR 3","QTR 4" )))</f>
        <v>QTR 2</v>
      </c>
    </row>
    <row r="37706" spans="1:10">
      <c r="A37706">
        <v>64879392000</v>
      </c>
      <c r="B37706">
        <v>88.953119999999998</v>
      </c>
      <c r="C37706">
        <v>5056.7377800000004</v>
      </c>
      <c r="D37706">
        <v>1841.4778392000001</v>
      </c>
      <c r="E37706" t="s">
        <v>8</v>
      </c>
      <c r="F37706" t="s">
        <v>6</v>
      </c>
      <c r="G37706" t="s">
        <v>8</v>
      </c>
      <c r="H37706">
        <v>7</v>
      </c>
      <c r="I37706">
        <v>2018</v>
      </c>
      <c r="J37706" t="str">
        <f>IF(Table1__2[[#This Row],[Month]]&lt;4,"QTR 1",IF(Table1__2[[#This Row],[Month]]&lt;7,"QTR 2",IF(Table1__2[[#This Row],[Month]]&lt;10,"QTR 3","QTR 4" )))</f>
        <v>QTR 3</v>
      </c>
    </row>
    <row r="37707" spans="1:10">
      <c r="A37707">
        <v>64879392000</v>
      </c>
      <c r="B37707">
        <v>45.712020000000003</v>
      </c>
      <c r="C37707">
        <v>6167.4163200000003</v>
      </c>
      <c r="D37707">
        <v>989.97409799999991</v>
      </c>
      <c r="E37707" t="s">
        <v>8</v>
      </c>
      <c r="F37707" t="s">
        <v>6</v>
      </c>
      <c r="G37707" t="s">
        <v>8</v>
      </c>
      <c r="H37707">
        <v>11</v>
      </c>
      <c r="I37707">
        <v>2018</v>
      </c>
      <c r="J37707" t="str">
        <f>IF(Table1__2[[#This Row],[Month]]&lt;4,"QTR 1",IF(Table1__2[[#This Row],[Month]]&lt;7,"QTR 2",IF(Table1__2[[#This Row],[Month]]&lt;10,"QTR 3","QTR 4" )))</f>
        <v>QTR 4</v>
      </c>
    </row>
    <row r="37708" spans="1:10">
      <c r="A37708">
        <v>64946511500</v>
      </c>
      <c r="B37708">
        <v>432.411</v>
      </c>
      <c r="C37708">
        <v>15537.14496</v>
      </c>
      <c r="D37708">
        <v>8465.2483739999989</v>
      </c>
      <c r="E37708" t="s">
        <v>8</v>
      </c>
      <c r="F37708" t="s">
        <v>6</v>
      </c>
      <c r="G37708" t="s">
        <v>8</v>
      </c>
      <c r="H37708">
        <v>11</v>
      </c>
      <c r="I37708">
        <v>2017</v>
      </c>
      <c r="J37708" t="str">
        <f>IF(Table1__2[[#This Row],[Month]]&lt;4,"QTR 1",IF(Table1__2[[#This Row],[Month]]&lt;7,"QTR 2",IF(Table1__2[[#This Row],[Month]]&lt;10,"QTR 3","QTR 4" )))</f>
        <v>QTR 4</v>
      </c>
    </row>
    <row r="37709" spans="1:10">
      <c r="A37709">
        <v>64946511500</v>
      </c>
      <c r="B37709">
        <v>218.67642000000001</v>
      </c>
      <c r="C37709">
        <v>19363.364580000001</v>
      </c>
      <c r="D37709">
        <v>4313.4726893999996</v>
      </c>
      <c r="E37709" t="s">
        <v>8</v>
      </c>
      <c r="F37709" t="s">
        <v>6</v>
      </c>
      <c r="G37709" t="s">
        <v>8</v>
      </c>
      <c r="H37709">
        <v>12</v>
      </c>
      <c r="I37709">
        <v>2017</v>
      </c>
      <c r="J37709" t="str">
        <f>IF(Table1__2[[#This Row],[Month]]&lt;4,"QTR 1",IF(Table1__2[[#This Row],[Month]]&lt;7,"QTR 2",IF(Table1__2[[#This Row],[Month]]&lt;10,"QTR 3","QTR 4" )))</f>
        <v>QTR 4</v>
      </c>
    </row>
    <row r="37710" spans="1:10">
      <c r="A37710">
        <v>65162663000</v>
      </c>
      <c r="B37710">
        <v>387.93444</v>
      </c>
      <c r="C37710">
        <v>32247.976920000001</v>
      </c>
      <c r="D37710">
        <v>7978.0817868000004</v>
      </c>
      <c r="E37710" t="s">
        <v>8</v>
      </c>
      <c r="F37710" t="s">
        <v>6</v>
      </c>
      <c r="G37710" t="s">
        <v>8</v>
      </c>
      <c r="H37710">
        <v>7</v>
      </c>
      <c r="I37710">
        <v>2018</v>
      </c>
      <c r="J37710" t="str">
        <f>IF(Table1__2[[#This Row],[Month]]&lt;4,"QTR 1",IF(Table1__2[[#This Row],[Month]]&lt;7,"QTR 2",IF(Table1__2[[#This Row],[Month]]&lt;10,"QTR 3","QTR 4" )))</f>
        <v>QTR 3</v>
      </c>
    </row>
    <row r="37711" spans="1:10">
      <c r="A37711">
        <v>65163027500</v>
      </c>
      <c r="B37711">
        <v>1661.6937</v>
      </c>
      <c r="C37711">
        <v>99432.291719999994</v>
      </c>
      <c r="D37711">
        <v>34550.540785799996</v>
      </c>
      <c r="E37711" t="s">
        <v>8</v>
      </c>
      <c r="F37711" t="s">
        <v>6</v>
      </c>
      <c r="G37711" t="s">
        <v>8</v>
      </c>
      <c r="H37711">
        <v>7</v>
      </c>
      <c r="I37711">
        <v>2018</v>
      </c>
      <c r="J37711" t="str">
        <f>IF(Table1__2[[#This Row],[Month]]&lt;4,"QTR 1",IF(Table1__2[[#This Row],[Month]]&lt;7,"QTR 2",IF(Table1__2[[#This Row],[Month]]&lt;10,"QTR 3","QTR 4" )))</f>
        <v>QTR 3</v>
      </c>
    </row>
    <row r="37712" spans="1:10">
      <c r="A37712">
        <v>65163027500</v>
      </c>
      <c r="B37712">
        <v>3932.4691800000001</v>
      </c>
      <c r="C37712">
        <v>74498.237999999998</v>
      </c>
      <c r="D37712">
        <v>80755.719354000001</v>
      </c>
      <c r="E37712" t="s">
        <v>8</v>
      </c>
      <c r="F37712" t="s">
        <v>6</v>
      </c>
      <c r="G37712" t="s">
        <v>8</v>
      </c>
      <c r="H37712">
        <v>8</v>
      </c>
      <c r="I37712">
        <v>2018</v>
      </c>
      <c r="J37712" t="str">
        <f>IF(Table1__2[[#This Row],[Month]]&lt;4,"QTR 1",IF(Table1__2[[#This Row],[Month]]&lt;7,"QTR 2",IF(Table1__2[[#This Row],[Month]]&lt;10,"QTR 3","QTR 4" )))</f>
        <v>QTR 3</v>
      </c>
    </row>
    <row r="37713" spans="1:10">
      <c r="A37713">
        <v>65163027500</v>
      </c>
      <c r="B37713">
        <v>2065.68912</v>
      </c>
      <c r="C37713">
        <v>-678231.71166000003</v>
      </c>
      <c r="D37713">
        <v>42458.460799199995</v>
      </c>
      <c r="E37713" t="s">
        <v>8</v>
      </c>
      <c r="F37713" t="s">
        <v>6</v>
      </c>
      <c r="G37713" t="s">
        <v>8</v>
      </c>
      <c r="H37713">
        <v>9</v>
      </c>
      <c r="I37713">
        <v>2018</v>
      </c>
      <c r="J37713" t="str">
        <f>IF(Table1__2[[#This Row],[Month]]&lt;4,"QTR 1",IF(Table1__2[[#This Row],[Month]]&lt;7,"QTR 2",IF(Table1__2[[#This Row],[Month]]&lt;10,"QTR 3","QTR 4" )))</f>
        <v>QTR 3</v>
      </c>
    </row>
    <row r="37714" spans="1:10">
      <c r="A37714">
        <v>65163027500</v>
      </c>
      <c r="B37714">
        <v>6487.4004599999998</v>
      </c>
      <c r="C37714">
        <v>536864.20116000006</v>
      </c>
      <c r="D37714">
        <v>133295.28666119999</v>
      </c>
      <c r="E37714" t="s">
        <v>8</v>
      </c>
      <c r="F37714" t="s">
        <v>6</v>
      </c>
      <c r="G37714" t="s">
        <v>8</v>
      </c>
      <c r="H37714">
        <v>10</v>
      </c>
      <c r="I37714">
        <v>2018</v>
      </c>
      <c r="J37714" t="str">
        <f>IF(Table1__2[[#This Row],[Month]]&lt;4,"QTR 1",IF(Table1__2[[#This Row],[Month]]&lt;7,"QTR 2",IF(Table1__2[[#This Row],[Month]]&lt;10,"QTR 3","QTR 4" )))</f>
        <v>QTR 4</v>
      </c>
    </row>
    <row r="37715" spans="1:10">
      <c r="A37715">
        <v>65163027500</v>
      </c>
      <c r="B37715">
        <v>7448.5883400000002</v>
      </c>
      <c r="C37715">
        <v>465885.78869999998</v>
      </c>
      <c r="D37715">
        <v>165584.88622859999</v>
      </c>
      <c r="E37715" t="s">
        <v>8</v>
      </c>
      <c r="F37715" t="s">
        <v>6</v>
      </c>
      <c r="G37715" t="s">
        <v>8</v>
      </c>
      <c r="H37715">
        <v>12</v>
      </c>
      <c r="I37715">
        <v>2018</v>
      </c>
      <c r="J37715" t="str">
        <f>IF(Table1__2[[#This Row],[Month]]&lt;4,"QTR 1",IF(Table1__2[[#This Row],[Month]]&lt;7,"QTR 2",IF(Table1__2[[#This Row],[Month]]&lt;10,"QTR 3","QTR 4" )))</f>
        <v>QTR 4</v>
      </c>
    </row>
    <row r="37716" spans="1:10">
      <c r="A37716">
        <v>65168594000</v>
      </c>
      <c r="B37716">
        <v>1195.9252799999999</v>
      </c>
      <c r="C37716">
        <v>7937.8305</v>
      </c>
      <c r="D37716">
        <v>26357.229512399997</v>
      </c>
      <c r="E37716" t="s">
        <v>8</v>
      </c>
      <c r="F37716" t="s">
        <v>6</v>
      </c>
      <c r="G37716" t="s">
        <v>8</v>
      </c>
      <c r="H37716">
        <v>12</v>
      </c>
      <c r="I37716">
        <v>2018</v>
      </c>
      <c r="J37716" t="str">
        <f>IF(Table1__2[[#This Row],[Month]]&lt;4,"QTR 1",IF(Table1__2[[#This Row],[Month]]&lt;7,"QTR 2",IF(Table1__2[[#This Row],[Month]]&lt;10,"QTR 3","QTR 4" )))</f>
        <v>QTR 4</v>
      </c>
    </row>
    <row r="37717" spans="1:10">
      <c r="A37717">
        <v>65185386500</v>
      </c>
      <c r="B37717">
        <v>2139.8167199999998</v>
      </c>
      <c r="C37717">
        <v>36451.011839999999</v>
      </c>
      <c r="D37717">
        <v>39836.493459599995</v>
      </c>
      <c r="E37717" t="s">
        <v>8</v>
      </c>
      <c r="F37717" t="s">
        <v>6</v>
      </c>
      <c r="G37717" t="s">
        <v>8</v>
      </c>
      <c r="H37717">
        <v>8</v>
      </c>
      <c r="I37717">
        <v>2017</v>
      </c>
      <c r="J37717" t="str">
        <f>IF(Table1__2[[#This Row],[Month]]&lt;4,"QTR 1",IF(Table1__2[[#This Row],[Month]]&lt;7,"QTR 2",IF(Table1__2[[#This Row],[Month]]&lt;10,"QTR 3","QTR 4" )))</f>
        <v>QTR 3</v>
      </c>
    </row>
    <row r="37718" spans="1:10">
      <c r="A37718">
        <v>65185386500</v>
      </c>
      <c r="B37718">
        <v>469.47480000000002</v>
      </c>
      <c r="C37718">
        <v>-19784.656439999999</v>
      </c>
      <c r="D37718">
        <v>9166.9525902000005</v>
      </c>
      <c r="E37718" t="s">
        <v>8</v>
      </c>
      <c r="F37718" t="s">
        <v>6</v>
      </c>
      <c r="G37718" t="s">
        <v>8</v>
      </c>
      <c r="H37718">
        <v>11</v>
      </c>
      <c r="I37718">
        <v>2017</v>
      </c>
      <c r="J37718" t="str">
        <f>IF(Table1__2[[#This Row],[Month]]&lt;4,"QTR 1",IF(Table1__2[[#This Row],[Month]]&lt;7,"QTR 2",IF(Table1__2[[#This Row],[Month]]&lt;10,"QTR 3","QTR 4" )))</f>
        <v>QTR 4</v>
      </c>
    </row>
    <row r="37719" spans="1:10">
      <c r="A37719">
        <v>65185386500</v>
      </c>
      <c r="B37719">
        <v>207.55727999999999</v>
      </c>
      <c r="C37719">
        <v>20639.59476</v>
      </c>
      <c r="D37719">
        <v>4127.6471508000004</v>
      </c>
      <c r="E37719" t="s">
        <v>8</v>
      </c>
      <c r="F37719" t="s">
        <v>6</v>
      </c>
      <c r="G37719" t="s">
        <v>8</v>
      </c>
      <c r="H37719">
        <v>2</v>
      </c>
      <c r="I37719">
        <v>2018</v>
      </c>
      <c r="J37719" t="str">
        <f>IF(Table1__2[[#This Row],[Month]]&lt;4,"QTR 1",IF(Table1__2[[#This Row],[Month]]&lt;7,"QTR 2",IF(Table1__2[[#This Row],[Month]]&lt;10,"QTR 3","QTR 4" )))</f>
        <v>QTR 1</v>
      </c>
    </row>
    <row r="37720" spans="1:10">
      <c r="A37720">
        <v>65185386500</v>
      </c>
      <c r="B37720">
        <v>187.78992</v>
      </c>
      <c r="C37720">
        <v>11743.0473</v>
      </c>
      <c r="D37720">
        <v>3860.1824153999996</v>
      </c>
      <c r="E37720" t="s">
        <v>8</v>
      </c>
      <c r="F37720" t="s">
        <v>6</v>
      </c>
      <c r="G37720" t="s">
        <v>8</v>
      </c>
      <c r="H37720">
        <v>10</v>
      </c>
      <c r="I37720">
        <v>2018</v>
      </c>
      <c r="J37720" t="str">
        <f>IF(Table1__2[[#This Row],[Month]]&lt;4,"QTR 1",IF(Table1__2[[#This Row],[Month]]&lt;7,"QTR 2",IF(Table1__2[[#This Row],[Month]]&lt;10,"QTR 3","QTR 4" )))</f>
        <v>QTR 4</v>
      </c>
    </row>
    <row r="37721" spans="1:10">
      <c r="A37721">
        <v>65185386500</v>
      </c>
      <c r="B37721">
        <v>22.23828</v>
      </c>
      <c r="C37721">
        <v>0</v>
      </c>
      <c r="D37721">
        <v>433.64645999999999</v>
      </c>
      <c r="E37721" t="s">
        <v>7</v>
      </c>
      <c r="F37721" t="s">
        <v>6</v>
      </c>
      <c r="G37721" t="s">
        <v>7</v>
      </c>
      <c r="H37721">
        <v>8</v>
      </c>
      <c r="I37721">
        <v>2017</v>
      </c>
      <c r="J37721" t="str">
        <f>IF(Table1__2[[#This Row],[Month]]&lt;4,"QTR 1",IF(Table1__2[[#This Row],[Month]]&lt;7,"QTR 2",IF(Table1__2[[#This Row],[Month]]&lt;10,"QTR 3","QTR 4" )))</f>
        <v>QTR 3</v>
      </c>
    </row>
    <row r="37722" spans="1:10">
      <c r="A37722">
        <v>65259479000</v>
      </c>
      <c r="B37722">
        <v>344.69333999999998</v>
      </c>
      <c r="C37722">
        <v>2378.2604999999999</v>
      </c>
      <c r="D37722">
        <v>5750.2138326000004</v>
      </c>
      <c r="E37722" t="s">
        <v>43</v>
      </c>
      <c r="F37722" t="s">
        <v>6</v>
      </c>
      <c r="G37722" t="s">
        <v>7</v>
      </c>
      <c r="H37722">
        <v>1</v>
      </c>
      <c r="I37722">
        <v>2017</v>
      </c>
      <c r="J37722" t="str">
        <f>IF(Table1__2[[#This Row],[Month]]&lt;4,"QTR 1",IF(Table1__2[[#This Row],[Month]]&lt;7,"QTR 2",IF(Table1__2[[#This Row],[Month]]&lt;10,"QTR 3","QTR 4" )))</f>
        <v>QTR 1</v>
      </c>
    </row>
    <row r="37723" spans="1:10">
      <c r="A37723">
        <v>65259479000</v>
      </c>
      <c r="B37723">
        <v>3.7063800000000002</v>
      </c>
      <c r="C37723">
        <v>1235.46</v>
      </c>
      <c r="D37723">
        <v>56.522295</v>
      </c>
      <c r="E37723" t="s">
        <v>43</v>
      </c>
      <c r="F37723" t="s">
        <v>6</v>
      </c>
      <c r="G37723" t="s">
        <v>7</v>
      </c>
      <c r="H37723">
        <v>5</v>
      </c>
      <c r="I37723">
        <v>2017</v>
      </c>
      <c r="J37723" t="str">
        <f>IF(Table1__2[[#This Row],[Month]]&lt;4,"QTR 1",IF(Table1__2[[#This Row],[Month]]&lt;7,"QTR 2",IF(Table1__2[[#This Row],[Month]]&lt;10,"QTR 3","QTR 4" )))</f>
        <v>QTR 2</v>
      </c>
    </row>
    <row r="37724" spans="1:10">
      <c r="A37724">
        <v>65259479000</v>
      </c>
      <c r="B37724">
        <v>1.23546</v>
      </c>
      <c r="C37724">
        <v>401.52449999999999</v>
      </c>
      <c r="D37724">
        <v>15.294994800000001</v>
      </c>
      <c r="E37724" t="s">
        <v>43</v>
      </c>
      <c r="F37724" t="s">
        <v>6</v>
      </c>
      <c r="G37724" t="s">
        <v>7</v>
      </c>
      <c r="H37724">
        <v>4</v>
      </c>
      <c r="I37724">
        <v>2018</v>
      </c>
      <c r="J37724" t="str">
        <f>IF(Table1__2[[#This Row],[Month]]&lt;4,"QTR 1",IF(Table1__2[[#This Row],[Month]]&lt;7,"QTR 2",IF(Table1__2[[#This Row],[Month]]&lt;10,"QTR 3","QTR 4" )))</f>
        <v>QTR 2</v>
      </c>
    </row>
    <row r="37725" spans="1:10">
      <c r="A37725">
        <v>65259479000</v>
      </c>
      <c r="B37725">
        <v>16.060980000000001</v>
      </c>
      <c r="C37725">
        <v>-7363.3415999999997</v>
      </c>
      <c r="D37725">
        <v>330.60909600000002</v>
      </c>
      <c r="E37725" t="s">
        <v>43</v>
      </c>
      <c r="F37725" t="s">
        <v>6</v>
      </c>
      <c r="G37725" t="s">
        <v>7</v>
      </c>
      <c r="H37725">
        <v>5</v>
      </c>
      <c r="I37725">
        <v>2018</v>
      </c>
      <c r="J37725" t="str">
        <f>IF(Table1__2[[#This Row],[Month]]&lt;4,"QTR 1",IF(Table1__2[[#This Row],[Month]]&lt;7,"QTR 2",IF(Table1__2[[#This Row],[Month]]&lt;10,"QTR 3","QTR 4" )))</f>
        <v>QTR 2</v>
      </c>
    </row>
    <row r="37726" spans="1:10">
      <c r="A37726">
        <v>65259479000</v>
      </c>
      <c r="B37726">
        <v>1.23546</v>
      </c>
      <c r="C37726">
        <v>494.18400000000003</v>
      </c>
      <c r="D37726">
        <v>28.353807</v>
      </c>
      <c r="E37726" t="s">
        <v>43</v>
      </c>
      <c r="F37726" t="s">
        <v>6</v>
      </c>
      <c r="G37726" t="s">
        <v>7</v>
      </c>
      <c r="H37726">
        <v>11</v>
      </c>
      <c r="I37726">
        <v>2018</v>
      </c>
      <c r="J37726" t="str">
        <f>IF(Table1__2[[#This Row],[Month]]&lt;4,"QTR 1",IF(Table1__2[[#This Row],[Month]]&lt;7,"QTR 2",IF(Table1__2[[#This Row],[Month]]&lt;10,"QTR 3","QTR 4" )))</f>
        <v>QTR 4</v>
      </c>
    </row>
    <row r="37727" spans="1:10">
      <c r="A37727">
        <v>65259479000</v>
      </c>
      <c r="B37727">
        <v>2007.6224999999999</v>
      </c>
      <c r="C37727">
        <v>65584.394100000005</v>
      </c>
      <c r="D37727">
        <v>33237.530961600001</v>
      </c>
      <c r="E37727" t="s">
        <v>8</v>
      </c>
      <c r="F37727" t="s">
        <v>6</v>
      </c>
      <c r="G37727" t="s">
        <v>8</v>
      </c>
      <c r="H37727">
        <v>1</v>
      </c>
      <c r="I37727">
        <v>2017</v>
      </c>
      <c r="J37727" t="str">
        <f>IF(Table1__2[[#This Row],[Month]]&lt;4,"QTR 1",IF(Table1__2[[#This Row],[Month]]&lt;7,"QTR 2",IF(Table1__2[[#This Row],[Month]]&lt;10,"QTR 3","QTR 4" )))</f>
        <v>QTR 1</v>
      </c>
    </row>
    <row r="37728" spans="1:10">
      <c r="A37728">
        <v>65259479000</v>
      </c>
      <c r="B37728">
        <v>853.70285999999999</v>
      </c>
      <c r="C37728">
        <v>15743.466780000001</v>
      </c>
      <c r="D37728">
        <v>14117.440810200002</v>
      </c>
      <c r="E37728" t="s">
        <v>8</v>
      </c>
      <c r="F37728" t="s">
        <v>6</v>
      </c>
      <c r="G37728" t="s">
        <v>8</v>
      </c>
      <c r="H37728">
        <v>3</v>
      </c>
      <c r="I37728">
        <v>2017</v>
      </c>
      <c r="J37728" t="str">
        <f>IF(Table1__2[[#This Row],[Month]]&lt;4,"QTR 1",IF(Table1__2[[#This Row],[Month]]&lt;7,"QTR 2",IF(Table1__2[[#This Row],[Month]]&lt;10,"QTR 3","QTR 4" )))</f>
        <v>QTR 1</v>
      </c>
    </row>
    <row r="37729" spans="1:10">
      <c r="A37729">
        <v>65259479000</v>
      </c>
      <c r="B37729">
        <v>1241.6373000000001</v>
      </c>
      <c r="C37729">
        <v>60848.875919999999</v>
      </c>
      <c r="D37729">
        <v>21743.218823400002</v>
      </c>
      <c r="E37729" t="s">
        <v>8</v>
      </c>
      <c r="F37729" t="s">
        <v>6</v>
      </c>
      <c r="G37729" t="s">
        <v>8</v>
      </c>
      <c r="H37729">
        <v>4</v>
      </c>
      <c r="I37729">
        <v>2017</v>
      </c>
      <c r="J37729" t="str">
        <f>IF(Table1__2[[#This Row],[Month]]&lt;4,"QTR 1",IF(Table1__2[[#This Row],[Month]]&lt;7,"QTR 2",IF(Table1__2[[#This Row],[Month]]&lt;10,"QTR 3","QTR 4" )))</f>
        <v>QTR 2</v>
      </c>
    </row>
    <row r="37730" spans="1:10">
      <c r="A37730">
        <v>65259479000</v>
      </c>
      <c r="B37730">
        <v>355.81247999999999</v>
      </c>
      <c r="C37730">
        <v>18253.9215</v>
      </c>
      <c r="D37730">
        <v>6242.5693517999998</v>
      </c>
      <c r="E37730" t="s">
        <v>8</v>
      </c>
      <c r="F37730" t="s">
        <v>6</v>
      </c>
      <c r="G37730" t="s">
        <v>8</v>
      </c>
      <c r="H37730">
        <v>5</v>
      </c>
      <c r="I37730">
        <v>2017</v>
      </c>
      <c r="J37730" t="str">
        <f>IF(Table1__2[[#This Row],[Month]]&lt;4,"QTR 1",IF(Table1__2[[#This Row],[Month]]&lt;7,"QTR 2",IF(Table1__2[[#This Row],[Month]]&lt;10,"QTR 3","QTR 4" )))</f>
        <v>QTR 2</v>
      </c>
    </row>
    <row r="37731" spans="1:10">
      <c r="A37731">
        <v>65259479000</v>
      </c>
      <c r="B37731">
        <v>201.37997999999999</v>
      </c>
      <c r="C37731">
        <v>29686.868340000001</v>
      </c>
      <c r="D37731">
        <v>3743.2337717999999</v>
      </c>
      <c r="E37731" t="s">
        <v>8</v>
      </c>
      <c r="F37731" t="s">
        <v>6</v>
      </c>
      <c r="G37731" t="s">
        <v>8</v>
      </c>
      <c r="H37731">
        <v>9</v>
      </c>
      <c r="I37731">
        <v>2017</v>
      </c>
      <c r="J37731" t="str">
        <f>IF(Table1__2[[#This Row],[Month]]&lt;4,"QTR 1",IF(Table1__2[[#This Row],[Month]]&lt;7,"QTR 2",IF(Table1__2[[#This Row],[Month]]&lt;10,"QTR 3","QTR 4" )))</f>
        <v>QTR 3</v>
      </c>
    </row>
    <row r="37732" spans="1:10">
      <c r="A37732">
        <v>65259479000</v>
      </c>
      <c r="B37732">
        <v>126.01692</v>
      </c>
      <c r="C37732">
        <v>18320.636340000001</v>
      </c>
      <c r="D37732">
        <v>2470.2528516000002</v>
      </c>
      <c r="E37732" t="s">
        <v>8</v>
      </c>
      <c r="F37732" t="s">
        <v>6</v>
      </c>
      <c r="G37732" t="s">
        <v>8</v>
      </c>
      <c r="H37732">
        <v>11</v>
      </c>
      <c r="I37732">
        <v>2017</v>
      </c>
      <c r="J37732" t="str">
        <f>IF(Table1__2[[#This Row],[Month]]&lt;4,"QTR 1",IF(Table1__2[[#This Row],[Month]]&lt;7,"QTR 2",IF(Table1__2[[#This Row],[Month]]&lt;10,"QTR 3","QTR 4" )))</f>
        <v>QTR 4</v>
      </c>
    </row>
    <row r="37733" spans="1:10">
      <c r="A37733">
        <v>65259479000</v>
      </c>
      <c r="B37733">
        <v>816.63905999999997</v>
      </c>
      <c r="C37733">
        <v>6807.3846000000003</v>
      </c>
      <c r="D37733">
        <v>15950.319847800001</v>
      </c>
      <c r="E37733" t="s">
        <v>8</v>
      </c>
      <c r="F37733" t="s">
        <v>6</v>
      </c>
      <c r="G37733" t="s">
        <v>8</v>
      </c>
      <c r="H37733">
        <v>12</v>
      </c>
      <c r="I37733">
        <v>2017</v>
      </c>
      <c r="J37733" t="str">
        <f>IF(Table1__2[[#This Row],[Month]]&lt;4,"QTR 1",IF(Table1__2[[#This Row],[Month]]&lt;7,"QTR 2",IF(Table1__2[[#This Row],[Month]]&lt;10,"QTR 3","QTR 4" )))</f>
        <v>QTR 4</v>
      </c>
    </row>
    <row r="37734" spans="1:10">
      <c r="A37734">
        <v>65259479000</v>
      </c>
      <c r="B37734">
        <v>354.57702</v>
      </c>
      <c r="C37734">
        <v>-1604.8625400000001</v>
      </c>
      <c r="D37734">
        <v>6946.5838782000001</v>
      </c>
      <c r="E37734" t="s">
        <v>8</v>
      </c>
      <c r="F37734" t="s">
        <v>6</v>
      </c>
      <c r="G37734" t="s">
        <v>8</v>
      </c>
      <c r="H37734">
        <v>1</v>
      </c>
      <c r="I37734">
        <v>2018</v>
      </c>
      <c r="J37734" t="str">
        <f>IF(Table1__2[[#This Row],[Month]]&lt;4,"QTR 1",IF(Table1__2[[#This Row],[Month]]&lt;7,"QTR 2",IF(Table1__2[[#This Row],[Month]]&lt;10,"QTR 3","QTR 4" )))</f>
        <v>QTR 1</v>
      </c>
    </row>
    <row r="37735" spans="1:10">
      <c r="A37735">
        <v>65259479000</v>
      </c>
      <c r="B37735">
        <v>226.08918</v>
      </c>
      <c r="C37735">
        <v>15434.601780000001</v>
      </c>
      <c r="D37735">
        <v>4503.7582385999995</v>
      </c>
      <c r="E37735" t="s">
        <v>8</v>
      </c>
      <c r="F37735" t="s">
        <v>6</v>
      </c>
      <c r="G37735" t="s">
        <v>8</v>
      </c>
      <c r="H37735">
        <v>2</v>
      </c>
      <c r="I37735">
        <v>2018</v>
      </c>
      <c r="J37735" t="str">
        <f>IF(Table1__2[[#This Row],[Month]]&lt;4,"QTR 1",IF(Table1__2[[#This Row],[Month]]&lt;7,"QTR 2",IF(Table1__2[[#This Row],[Month]]&lt;10,"QTR 3","QTR 4" )))</f>
        <v>QTR 1</v>
      </c>
    </row>
    <row r="37736" spans="1:10">
      <c r="A37736">
        <v>65259479000</v>
      </c>
      <c r="B37736">
        <v>1300.93938</v>
      </c>
      <c r="C37736">
        <v>56136.831480000001</v>
      </c>
      <c r="D37736">
        <v>25279.191825599999</v>
      </c>
      <c r="E37736" t="s">
        <v>8</v>
      </c>
      <c r="F37736" t="s">
        <v>6</v>
      </c>
      <c r="G37736" t="s">
        <v>8</v>
      </c>
      <c r="H37736">
        <v>4</v>
      </c>
      <c r="I37736">
        <v>2018</v>
      </c>
      <c r="J37736" t="str">
        <f>IF(Table1__2[[#This Row],[Month]]&lt;4,"QTR 1",IF(Table1__2[[#This Row],[Month]]&lt;7,"QTR 2",IF(Table1__2[[#This Row],[Month]]&lt;10,"QTR 3","QTR 4" )))</f>
        <v>QTR 2</v>
      </c>
    </row>
    <row r="37737" spans="1:10">
      <c r="A37737">
        <v>65259479000</v>
      </c>
      <c r="B37737">
        <v>458.35566</v>
      </c>
      <c r="C37737">
        <v>39574.254719999997</v>
      </c>
      <c r="D37737">
        <v>9179.9990478</v>
      </c>
      <c r="E37737" t="s">
        <v>8</v>
      </c>
      <c r="F37737" t="s">
        <v>6</v>
      </c>
      <c r="G37737" t="s">
        <v>8</v>
      </c>
      <c r="H37737">
        <v>5</v>
      </c>
      <c r="I37737">
        <v>2018</v>
      </c>
      <c r="J37737" t="str">
        <f>IF(Table1__2[[#This Row],[Month]]&lt;4,"QTR 1",IF(Table1__2[[#This Row],[Month]]&lt;7,"QTR 2",IF(Table1__2[[#This Row],[Month]]&lt;10,"QTR 3","QTR 4" )))</f>
        <v>QTR 2</v>
      </c>
    </row>
    <row r="37738" spans="1:10">
      <c r="A37738">
        <v>65259479000</v>
      </c>
      <c r="B37738">
        <v>396.58265999999998</v>
      </c>
      <c r="C37738">
        <v>20150.352599999998</v>
      </c>
      <c r="D37738">
        <v>8006.4355937999999</v>
      </c>
      <c r="E37738" t="s">
        <v>8</v>
      </c>
      <c r="F37738" t="s">
        <v>6</v>
      </c>
      <c r="G37738" t="s">
        <v>8</v>
      </c>
      <c r="H37738">
        <v>6</v>
      </c>
      <c r="I37738">
        <v>2018</v>
      </c>
      <c r="J37738" t="str">
        <f>IF(Table1__2[[#This Row],[Month]]&lt;4,"QTR 1",IF(Table1__2[[#This Row],[Month]]&lt;7,"QTR 2",IF(Table1__2[[#This Row],[Month]]&lt;10,"QTR 3","QTR 4" )))</f>
        <v>QTR 2</v>
      </c>
    </row>
    <row r="37739" spans="1:10">
      <c r="A37739">
        <v>65259479000</v>
      </c>
      <c r="B37739">
        <v>190.26084</v>
      </c>
      <c r="C37739">
        <v>16452.62082</v>
      </c>
      <c r="D37739">
        <v>4001.2225290000001</v>
      </c>
      <c r="E37739" t="s">
        <v>8</v>
      </c>
      <c r="F37739" t="s">
        <v>6</v>
      </c>
      <c r="G37739" t="s">
        <v>8</v>
      </c>
      <c r="H37739">
        <v>7</v>
      </c>
      <c r="I37739">
        <v>2018</v>
      </c>
      <c r="J37739" t="str">
        <f>IF(Table1__2[[#This Row],[Month]]&lt;4,"QTR 1",IF(Table1__2[[#This Row],[Month]]&lt;7,"QTR 2",IF(Table1__2[[#This Row],[Month]]&lt;10,"QTR 3","QTR 4" )))</f>
        <v>QTR 3</v>
      </c>
    </row>
    <row r="37740" spans="1:10">
      <c r="A37740">
        <v>65259479000</v>
      </c>
      <c r="B37740">
        <v>959.95241999999996</v>
      </c>
      <c r="C37740">
        <v>-7163.1970799999999</v>
      </c>
      <c r="D37740">
        <v>19801.100412600001</v>
      </c>
      <c r="E37740" t="s">
        <v>8</v>
      </c>
      <c r="F37740" t="s">
        <v>6</v>
      </c>
      <c r="G37740" t="s">
        <v>8</v>
      </c>
      <c r="H37740">
        <v>8</v>
      </c>
      <c r="I37740">
        <v>2018</v>
      </c>
      <c r="J37740" t="str">
        <f>IF(Table1__2[[#This Row],[Month]]&lt;4,"QTR 1",IF(Table1__2[[#This Row],[Month]]&lt;7,"QTR 2",IF(Table1__2[[#This Row],[Month]]&lt;10,"QTR 3","QTR 4" )))</f>
        <v>QTR 3</v>
      </c>
    </row>
    <row r="37741" spans="1:10">
      <c r="A37741">
        <v>65259479000</v>
      </c>
      <c r="B37741">
        <v>411.40818000000002</v>
      </c>
      <c r="C37741">
        <v>22959.788639999999</v>
      </c>
      <c r="D37741">
        <v>8772.0748650000005</v>
      </c>
      <c r="E37741" t="s">
        <v>8</v>
      </c>
      <c r="F37741" t="s">
        <v>6</v>
      </c>
      <c r="G37741" t="s">
        <v>8</v>
      </c>
      <c r="H37741">
        <v>9</v>
      </c>
      <c r="I37741">
        <v>2018</v>
      </c>
      <c r="J37741" t="str">
        <f>IF(Table1__2[[#This Row],[Month]]&lt;4,"QTR 1",IF(Table1__2[[#This Row],[Month]]&lt;7,"QTR 2",IF(Table1__2[[#This Row],[Month]]&lt;10,"QTR 3","QTR 4" )))</f>
        <v>QTR 3</v>
      </c>
    </row>
    <row r="37742" spans="1:10">
      <c r="A37742">
        <v>65259479000</v>
      </c>
      <c r="B37742">
        <v>331.10327999999998</v>
      </c>
      <c r="C37742">
        <v>-43442.479980000004</v>
      </c>
      <c r="D37742">
        <v>6815.6868912</v>
      </c>
      <c r="E37742" t="s">
        <v>8</v>
      </c>
      <c r="F37742" t="s">
        <v>6</v>
      </c>
      <c r="G37742" t="s">
        <v>8</v>
      </c>
      <c r="H37742">
        <v>10</v>
      </c>
      <c r="I37742">
        <v>2018</v>
      </c>
      <c r="J37742" t="str">
        <f>IF(Table1__2[[#This Row],[Month]]&lt;4,"QTR 1",IF(Table1__2[[#This Row],[Month]]&lt;7,"QTR 2",IF(Table1__2[[#This Row],[Month]]&lt;10,"QTR 3","QTR 4" )))</f>
        <v>QTR 4</v>
      </c>
    </row>
    <row r="37743" spans="1:10">
      <c r="A37743">
        <v>65259479000</v>
      </c>
      <c r="B37743">
        <v>1431.89814</v>
      </c>
      <c r="C37743">
        <v>-17665.842540000001</v>
      </c>
      <c r="D37743">
        <v>31019.509623599999</v>
      </c>
      <c r="E37743" t="s">
        <v>8</v>
      </c>
      <c r="F37743" t="s">
        <v>6</v>
      </c>
      <c r="G37743" t="s">
        <v>8</v>
      </c>
      <c r="H37743">
        <v>11</v>
      </c>
      <c r="I37743">
        <v>2018</v>
      </c>
      <c r="J37743" t="str">
        <f>IF(Table1__2[[#This Row],[Month]]&lt;4,"QTR 1",IF(Table1__2[[#This Row],[Month]]&lt;7,"QTR 2",IF(Table1__2[[#This Row],[Month]]&lt;10,"QTR 3","QTR 4" )))</f>
        <v>QTR 4</v>
      </c>
    </row>
    <row r="37744" spans="1:10">
      <c r="A37744">
        <v>65259479000</v>
      </c>
      <c r="B37744">
        <v>585.60803999999996</v>
      </c>
      <c r="C37744">
        <v>29924.076659999999</v>
      </c>
      <c r="D37744">
        <v>13073.7859752</v>
      </c>
      <c r="E37744" t="s">
        <v>8</v>
      </c>
      <c r="F37744" t="s">
        <v>6</v>
      </c>
      <c r="G37744" t="s">
        <v>8</v>
      </c>
      <c r="H37744">
        <v>12</v>
      </c>
      <c r="I37744">
        <v>2018</v>
      </c>
      <c r="J37744" t="str">
        <f>IF(Table1__2[[#This Row],[Month]]&lt;4,"QTR 1",IF(Table1__2[[#This Row],[Month]]&lt;7,"QTR 2",IF(Table1__2[[#This Row],[Month]]&lt;10,"QTR 3","QTR 4" )))</f>
        <v>QTR 4</v>
      </c>
    </row>
    <row r="37745" spans="1:10">
      <c r="A37745">
        <v>65259479000</v>
      </c>
      <c r="B37745">
        <v>13.590059999999999</v>
      </c>
      <c r="C37745">
        <v>3706.38</v>
      </c>
      <c r="D37745">
        <v>259.44659999999999</v>
      </c>
      <c r="E37745" t="s">
        <v>7</v>
      </c>
      <c r="F37745" t="s">
        <v>6</v>
      </c>
      <c r="G37745" t="s">
        <v>7</v>
      </c>
      <c r="H37745">
        <v>1</v>
      </c>
      <c r="I37745">
        <v>2017</v>
      </c>
      <c r="J37745" t="str">
        <f>IF(Table1__2[[#This Row],[Month]]&lt;4,"QTR 1",IF(Table1__2[[#This Row],[Month]]&lt;7,"QTR 2",IF(Table1__2[[#This Row],[Month]]&lt;10,"QTR 3","QTR 4" )))</f>
        <v>QTR 1</v>
      </c>
    </row>
    <row r="37746" spans="1:10">
      <c r="A37746">
        <v>65259479000</v>
      </c>
      <c r="B37746">
        <v>0</v>
      </c>
      <c r="C37746">
        <v>617.73</v>
      </c>
      <c r="D37746">
        <v>12.3546</v>
      </c>
      <c r="E37746" t="s">
        <v>7</v>
      </c>
      <c r="F37746" t="s">
        <v>6</v>
      </c>
      <c r="G37746" t="s">
        <v>7</v>
      </c>
      <c r="H37746">
        <v>3</v>
      </c>
      <c r="I37746">
        <v>2017</v>
      </c>
      <c r="J37746" t="str">
        <f>IF(Table1__2[[#This Row],[Month]]&lt;4,"QTR 1",IF(Table1__2[[#This Row],[Month]]&lt;7,"QTR 2",IF(Table1__2[[#This Row],[Month]]&lt;10,"QTR 3","QTR 4" )))</f>
        <v>QTR 1</v>
      </c>
    </row>
    <row r="37747" spans="1:10">
      <c r="A37747">
        <v>65259479000</v>
      </c>
      <c r="B37747">
        <v>4.94184</v>
      </c>
      <c r="C37747">
        <v>1235.46</v>
      </c>
      <c r="D37747">
        <v>98.836799999999997</v>
      </c>
      <c r="E37747" t="s">
        <v>7</v>
      </c>
      <c r="F37747" t="s">
        <v>6</v>
      </c>
      <c r="G37747" t="s">
        <v>7</v>
      </c>
      <c r="H37747">
        <v>4</v>
      </c>
      <c r="I37747">
        <v>2017</v>
      </c>
      <c r="J37747" t="str">
        <f>IF(Table1__2[[#This Row],[Month]]&lt;4,"QTR 1",IF(Table1__2[[#This Row],[Month]]&lt;7,"QTR 2",IF(Table1__2[[#This Row],[Month]]&lt;10,"QTR 3","QTR 4" )))</f>
        <v>QTR 2</v>
      </c>
    </row>
    <row r="37748" spans="1:10">
      <c r="A37748">
        <v>65259479000</v>
      </c>
      <c r="B37748">
        <v>2.47092</v>
      </c>
      <c r="C37748">
        <v>0</v>
      </c>
      <c r="D37748">
        <v>49.418399999999998</v>
      </c>
      <c r="E37748" t="s">
        <v>7</v>
      </c>
      <c r="F37748" t="s">
        <v>6</v>
      </c>
      <c r="G37748" t="s">
        <v>7</v>
      </c>
      <c r="H37748">
        <v>5</v>
      </c>
      <c r="I37748">
        <v>2017</v>
      </c>
      <c r="J37748" t="str">
        <f>IF(Table1__2[[#This Row],[Month]]&lt;4,"QTR 1",IF(Table1__2[[#This Row],[Month]]&lt;7,"QTR 2",IF(Table1__2[[#This Row],[Month]]&lt;10,"QTR 3","QTR 4" )))</f>
        <v>QTR 2</v>
      </c>
    </row>
    <row r="37749" spans="1:10">
      <c r="A37749">
        <v>65259479000</v>
      </c>
      <c r="B37749">
        <v>123.54600000000001</v>
      </c>
      <c r="C37749">
        <v>-2470.92</v>
      </c>
      <c r="D37749">
        <v>2409.1469999999999</v>
      </c>
      <c r="E37749" t="s">
        <v>7</v>
      </c>
      <c r="F37749" t="s">
        <v>6</v>
      </c>
      <c r="G37749" t="s">
        <v>7</v>
      </c>
      <c r="H37749">
        <v>2</v>
      </c>
      <c r="I37749">
        <v>2018</v>
      </c>
      <c r="J37749" t="str">
        <f>IF(Table1__2[[#This Row],[Month]]&lt;4,"QTR 1",IF(Table1__2[[#This Row],[Month]]&lt;7,"QTR 2",IF(Table1__2[[#This Row],[Month]]&lt;10,"QTR 3","QTR 4" )))</f>
        <v>QTR 1</v>
      </c>
    </row>
    <row r="37750" spans="1:10">
      <c r="A37750">
        <v>65259479000</v>
      </c>
      <c r="B37750">
        <v>3.7063800000000002</v>
      </c>
      <c r="C37750">
        <v>1235.46</v>
      </c>
      <c r="D37750">
        <v>86.482200000000006</v>
      </c>
      <c r="E37750" t="s">
        <v>7</v>
      </c>
      <c r="F37750" t="s">
        <v>6</v>
      </c>
      <c r="G37750" t="s">
        <v>7</v>
      </c>
      <c r="H37750">
        <v>10</v>
      </c>
      <c r="I37750">
        <v>2018</v>
      </c>
      <c r="J37750" t="str">
        <f>IF(Table1__2[[#This Row],[Month]]&lt;4,"QTR 1",IF(Table1__2[[#This Row],[Month]]&lt;7,"QTR 2",IF(Table1__2[[#This Row],[Month]]&lt;10,"QTR 3","QTR 4" )))</f>
        <v>QTR 4</v>
      </c>
    </row>
    <row r="37751" spans="1:10">
      <c r="A37751">
        <v>65259479000</v>
      </c>
      <c r="B37751">
        <v>34.592880000000001</v>
      </c>
      <c r="C37751">
        <v>3706.38</v>
      </c>
      <c r="D37751">
        <v>778.33979999999997</v>
      </c>
      <c r="E37751" t="s">
        <v>7</v>
      </c>
      <c r="F37751" t="s">
        <v>6</v>
      </c>
      <c r="G37751" t="s">
        <v>7</v>
      </c>
      <c r="H37751">
        <v>11</v>
      </c>
      <c r="I37751">
        <v>2018</v>
      </c>
      <c r="J37751" t="str">
        <f>IF(Table1__2[[#This Row],[Month]]&lt;4,"QTR 1",IF(Table1__2[[#This Row],[Month]]&lt;7,"QTR 2",IF(Table1__2[[#This Row],[Month]]&lt;10,"QTR 3","QTR 4" )))</f>
        <v>QTR 4</v>
      </c>
    </row>
    <row r="37752" spans="1:10">
      <c r="A37752">
        <v>65612284000</v>
      </c>
      <c r="B37752">
        <v>16.060980000000001</v>
      </c>
      <c r="C37752">
        <v>-92.659499999999994</v>
      </c>
      <c r="D37752">
        <v>250.0818132</v>
      </c>
      <c r="E37752" t="s">
        <v>43</v>
      </c>
      <c r="F37752" t="s">
        <v>6</v>
      </c>
      <c r="G37752" t="s">
        <v>7</v>
      </c>
      <c r="H37752">
        <v>1</v>
      </c>
      <c r="I37752">
        <v>2017</v>
      </c>
      <c r="J37752" t="str">
        <f>IF(Table1__2[[#This Row],[Month]]&lt;4,"QTR 1",IF(Table1__2[[#This Row],[Month]]&lt;7,"QTR 2",IF(Table1__2[[#This Row],[Month]]&lt;10,"QTR 3","QTR 4" )))</f>
        <v>QTR 1</v>
      </c>
    </row>
    <row r="37753" spans="1:10">
      <c r="A37753">
        <v>65612284000</v>
      </c>
      <c r="B37753">
        <v>943.89143999999999</v>
      </c>
      <c r="C37753">
        <v>-2771.1367799999998</v>
      </c>
      <c r="D37753">
        <v>16530.269480999999</v>
      </c>
      <c r="E37753" t="s">
        <v>8</v>
      </c>
      <c r="F37753" t="s">
        <v>6</v>
      </c>
      <c r="G37753" t="s">
        <v>8</v>
      </c>
      <c r="H37753">
        <v>4</v>
      </c>
      <c r="I37753">
        <v>2017</v>
      </c>
      <c r="J37753" t="str">
        <f>IF(Table1__2[[#This Row],[Month]]&lt;4,"QTR 1",IF(Table1__2[[#This Row],[Month]]&lt;7,"QTR 2",IF(Table1__2[[#This Row],[Month]]&lt;10,"QTR 3","QTR 4" )))</f>
        <v>QTR 2</v>
      </c>
    </row>
    <row r="37754" spans="1:10">
      <c r="A37754">
        <v>65612284000</v>
      </c>
      <c r="B37754">
        <v>279.21395999999999</v>
      </c>
      <c r="C37754">
        <v>-16789.901399999999</v>
      </c>
      <c r="D37754">
        <v>5381.7008237999999</v>
      </c>
      <c r="E37754" t="s">
        <v>8</v>
      </c>
      <c r="F37754" t="s">
        <v>6</v>
      </c>
      <c r="G37754" t="s">
        <v>8</v>
      </c>
      <c r="H37754">
        <v>5</v>
      </c>
      <c r="I37754">
        <v>2017</v>
      </c>
      <c r="J37754" t="str">
        <f>IF(Table1__2[[#This Row],[Month]]&lt;4,"QTR 1",IF(Table1__2[[#This Row],[Month]]&lt;7,"QTR 2",IF(Table1__2[[#This Row],[Month]]&lt;10,"QTR 3","QTR 4" )))</f>
        <v>QTR 2</v>
      </c>
    </row>
    <row r="37755" spans="1:10">
      <c r="A37755">
        <v>65612284000</v>
      </c>
      <c r="B37755">
        <v>33.357419999999998</v>
      </c>
      <c r="C37755">
        <v>-119987.87519999999</v>
      </c>
      <c r="D37755">
        <v>4371.2180898000006</v>
      </c>
      <c r="E37755" t="s">
        <v>8</v>
      </c>
      <c r="F37755" t="s">
        <v>6</v>
      </c>
      <c r="G37755" t="s">
        <v>8</v>
      </c>
      <c r="H37755">
        <v>6</v>
      </c>
      <c r="I37755">
        <v>2017</v>
      </c>
      <c r="J37755" t="str">
        <f>IF(Table1__2[[#This Row],[Month]]&lt;4,"QTR 1",IF(Table1__2[[#This Row],[Month]]&lt;7,"QTR 2",IF(Table1__2[[#This Row],[Month]]&lt;10,"QTR 3","QTR 4" )))</f>
        <v>QTR 2</v>
      </c>
    </row>
    <row r="37756" spans="1:10">
      <c r="A37756">
        <v>65612284000</v>
      </c>
      <c r="B37756">
        <v>2383.2023399999998</v>
      </c>
      <c r="C37756">
        <v>5389.0765199999996</v>
      </c>
      <c r="D37756">
        <v>50945.107340399998</v>
      </c>
      <c r="E37756" t="s">
        <v>8</v>
      </c>
      <c r="F37756" t="s">
        <v>6</v>
      </c>
      <c r="G37756" t="s">
        <v>8</v>
      </c>
      <c r="H37756">
        <v>12</v>
      </c>
      <c r="I37756">
        <v>2017</v>
      </c>
      <c r="J37756" t="str">
        <f>IF(Table1__2[[#This Row],[Month]]&lt;4,"QTR 1",IF(Table1__2[[#This Row],[Month]]&lt;7,"QTR 2",IF(Table1__2[[#This Row],[Month]]&lt;10,"QTR 3","QTR 4" )))</f>
        <v>QTR 4</v>
      </c>
    </row>
    <row r="37757" spans="1:10">
      <c r="A37757">
        <v>65612284000</v>
      </c>
      <c r="B37757">
        <v>6967.9943999999996</v>
      </c>
      <c r="C37757">
        <v>288874.02174</v>
      </c>
      <c r="D37757">
        <v>135951.30327839998</v>
      </c>
      <c r="E37757" t="s">
        <v>8</v>
      </c>
      <c r="F37757" t="s">
        <v>6</v>
      </c>
      <c r="G37757" t="s">
        <v>8</v>
      </c>
      <c r="H37757">
        <v>1</v>
      </c>
      <c r="I37757">
        <v>2018</v>
      </c>
      <c r="J37757" t="str">
        <f>IF(Table1__2[[#This Row],[Month]]&lt;4,"QTR 1",IF(Table1__2[[#This Row],[Month]]&lt;7,"QTR 2",IF(Table1__2[[#This Row],[Month]]&lt;10,"QTR 3","QTR 4" )))</f>
        <v>QTR 1</v>
      </c>
    </row>
    <row r="37758" spans="1:10">
      <c r="A37758">
        <v>65612284000</v>
      </c>
      <c r="B37758">
        <v>2242.3598999999999</v>
      </c>
      <c r="C37758">
        <v>133124.52137999999</v>
      </c>
      <c r="D37758">
        <v>43764.935039999997</v>
      </c>
      <c r="E37758" t="s">
        <v>8</v>
      </c>
      <c r="F37758" t="s">
        <v>6</v>
      </c>
      <c r="G37758" t="s">
        <v>8</v>
      </c>
      <c r="H37758">
        <v>2</v>
      </c>
      <c r="I37758">
        <v>2018</v>
      </c>
      <c r="J37758" t="str">
        <f>IF(Table1__2[[#This Row],[Month]]&lt;4,"QTR 1",IF(Table1__2[[#This Row],[Month]]&lt;7,"QTR 2",IF(Table1__2[[#This Row],[Month]]&lt;10,"QTR 3","QTR 4" )))</f>
        <v>QTR 1</v>
      </c>
    </row>
    <row r="37759" spans="1:10">
      <c r="A37759">
        <v>65612284000</v>
      </c>
      <c r="B37759">
        <v>3464.22984</v>
      </c>
      <c r="C37759">
        <v>82505.254260000002</v>
      </c>
      <c r="D37759">
        <v>68544.321522600003</v>
      </c>
      <c r="E37759" t="s">
        <v>8</v>
      </c>
      <c r="F37759" t="s">
        <v>6</v>
      </c>
      <c r="G37759" t="s">
        <v>8</v>
      </c>
      <c r="H37759">
        <v>3</v>
      </c>
      <c r="I37759">
        <v>2018</v>
      </c>
      <c r="J37759" t="str">
        <f>IF(Table1__2[[#This Row],[Month]]&lt;4,"QTR 1",IF(Table1__2[[#This Row],[Month]]&lt;7,"QTR 2",IF(Table1__2[[#This Row],[Month]]&lt;10,"QTR 3","QTR 4" )))</f>
        <v>QTR 1</v>
      </c>
    </row>
    <row r="37760" spans="1:10">
      <c r="A37760">
        <v>65612284000</v>
      </c>
      <c r="B37760">
        <v>339.75150000000002</v>
      </c>
      <c r="C37760">
        <v>4907.24712</v>
      </c>
      <c r="D37760">
        <v>6656.9055719999997</v>
      </c>
      <c r="E37760" t="s">
        <v>8</v>
      </c>
      <c r="F37760" t="s">
        <v>6</v>
      </c>
      <c r="G37760" t="s">
        <v>8</v>
      </c>
      <c r="H37760">
        <v>4</v>
      </c>
      <c r="I37760">
        <v>2018</v>
      </c>
      <c r="J37760" t="str">
        <f>IF(Table1__2[[#This Row],[Month]]&lt;4,"QTR 1",IF(Table1__2[[#This Row],[Month]]&lt;7,"QTR 2",IF(Table1__2[[#This Row],[Month]]&lt;10,"QTR 3","QTR 4" )))</f>
        <v>QTR 2</v>
      </c>
    </row>
    <row r="37761" spans="1:10">
      <c r="A37761">
        <v>65612284000</v>
      </c>
      <c r="B37761">
        <v>3125.7138</v>
      </c>
      <c r="C37761">
        <v>88476.232440000007</v>
      </c>
      <c r="D37761">
        <v>66563.866787999999</v>
      </c>
      <c r="E37761" t="s">
        <v>8</v>
      </c>
      <c r="F37761" t="s">
        <v>6</v>
      </c>
      <c r="G37761" t="s">
        <v>8</v>
      </c>
      <c r="H37761">
        <v>5</v>
      </c>
      <c r="I37761">
        <v>2018</v>
      </c>
      <c r="J37761" t="str">
        <f>IF(Table1__2[[#This Row],[Month]]&lt;4,"QTR 1",IF(Table1__2[[#This Row],[Month]]&lt;7,"QTR 2",IF(Table1__2[[#This Row],[Month]]&lt;10,"QTR 3","QTR 4" )))</f>
        <v>QTR 2</v>
      </c>
    </row>
    <row r="37762" spans="1:10">
      <c r="A37762">
        <v>65612284000</v>
      </c>
      <c r="B37762">
        <v>910.53402000000006</v>
      </c>
      <c r="C37762">
        <v>30157.578600000001</v>
      </c>
      <c r="D37762">
        <v>19128.874272000001</v>
      </c>
      <c r="E37762" t="s">
        <v>8</v>
      </c>
      <c r="F37762" t="s">
        <v>6</v>
      </c>
      <c r="G37762" t="s">
        <v>8</v>
      </c>
      <c r="H37762">
        <v>6</v>
      </c>
      <c r="I37762">
        <v>2018</v>
      </c>
      <c r="J37762" t="str">
        <f>IF(Table1__2[[#This Row],[Month]]&lt;4,"QTR 1",IF(Table1__2[[#This Row],[Month]]&lt;7,"QTR 2",IF(Table1__2[[#This Row],[Month]]&lt;10,"QTR 3","QTR 4" )))</f>
        <v>QTR 2</v>
      </c>
    </row>
    <row r="37763" spans="1:10">
      <c r="A37763">
        <v>65612284000</v>
      </c>
      <c r="B37763">
        <v>264.38844</v>
      </c>
      <c r="C37763">
        <v>25934.776320000001</v>
      </c>
      <c r="D37763">
        <v>5705.1689610000003</v>
      </c>
      <c r="E37763" t="s">
        <v>8</v>
      </c>
      <c r="F37763" t="s">
        <v>6</v>
      </c>
      <c r="G37763" t="s">
        <v>8</v>
      </c>
      <c r="H37763">
        <v>7</v>
      </c>
      <c r="I37763">
        <v>2018</v>
      </c>
      <c r="J37763" t="str">
        <f>IF(Table1__2[[#This Row],[Month]]&lt;4,"QTR 1",IF(Table1__2[[#This Row],[Month]]&lt;7,"QTR 2",IF(Table1__2[[#This Row],[Month]]&lt;10,"QTR 3","QTR 4" )))</f>
        <v>QTR 3</v>
      </c>
    </row>
    <row r="37764" spans="1:10">
      <c r="A37764">
        <v>65612284000</v>
      </c>
      <c r="B37764">
        <v>23.473739999999999</v>
      </c>
      <c r="C37764">
        <v>-27293.782319999998</v>
      </c>
      <c r="D37764">
        <v>483.3243066</v>
      </c>
      <c r="E37764" t="s">
        <v>8</v>
      </c>
      <c r="F37764" t="s">
        <v>6</v>
      </c>
      <c r="G37764" t="s">
        <v>8</v>
      </c>
      <c r="H37764">
        <v>9</v>
      </c>
      <c r="I37764">
        <v>2018</v>
      </c>
      <c r="J37764" t="str">
        <f>IF(Table1__2[[#This Row],[Month]]&lt;4,"QTR 1",IF(Table1__2[[#This Row],[Month]]&lt;7,"QTR 2",IF(Table1__2[[#This Row],[Month]]&lt;10,"QTR 3","QTR 4" )))</f>
        <v>QTR 3</v>
      </c>
    </row>
    <row r="37765" spans="1:10">
      <c r="A37765">
        <v>65612284000</v>
      </c>
      <c r="B37765">
        <v>305.15861999999998</v>
      </c>
      <c r="C37765">
        <v>13573.999019999999</v>
      </c>
      <c r="D37765">
        <v>7596.9670860000006</v>
      </c>
      <c r="E37765" t="s">
        <v>8</v>
      </c>
      <c r="F37765" t="s">
        <v>6</v>
      </c>
      <c r="G37765" t="s">
        <v>8</v>
      </c>
      <c r="H37765">
        <v>10</v>
      </c>
      <c r="I37765">
        <v>2018</v>
      </c>
      <c r="J37765" t="str">
        <f>IF(Table1__2[[#This Row],[Month]]&lt;4,"QTR 1",IF(Table1__2[[#This Row],[Month]]&lt;7,"QTR 2",IF(Table1__2[[#This Row],[Month]]&lt;10,"QTR 3","QTR 4" )))</f>
        <v>QTR 4</v>
      </c>
    </row>
    <row r="37766" spans="1:10">
      <c r="A37766">
        <v>65612284000</v>
      </c>
      <c r="B37766">
        <v>1992.7969800000001</v>
      </c>
      <c r="C37766">
        <v>-426233.7</v>
      </c>
      <c r="D37766">
        <v>34963.023816000001</v>
      </c>
      <c r="E37766" t="s">
        <v>7</v>
      </c>
      <c r="F37766" t="s">
        <v>6</v>
      </c>
      <c r="G37766" t="s">
        <v>7</v>
      </c>
      <c r="H37766">
        <v>4</v>
      </c>
      <c r="I37766">
        <v>2017</v>
      </c>
      <c r="J37766" t="str">
        <f>IF(Table1__2[[#This Row],[Month]]&lt;4,"QTR 1",IF(Table1__2[[#This Row],[Month]]&lt;7,"QTR 2",IF(Table1__2[[#This Row],[Month]]&lt;10,"QTR 3","QTR 4" )))</f>
        <v>QTR 2</v>
      </c>
    </row>
    <row r="37767" spans="1:10">
      <c r="A37767">
        <v>65612284000</v>
      </c>
      <c r="B37767">
        <v>956.24603999999999</v>
      </c>
      <c r="C37767">
        <v>130958.76</v>
      </c>
      <c r="D37767">
        <v>16765.439292000003</v>
      </c>
      <c r="E37767" t="s">
        <v>7</v>
      </c>
      <c r="F37767" t="s">
        <v>6</v>
      </c>
      <c r="G37767" t="s">
        <v>7</v>
      </c>
      <c r="H37767">
        <v>5</v>
      </c>
      <c r="I37767">
        <v>2017</v>
      </c>
      <c r="J37767" t="str">
        <f>IF(Table1__2[[#This Row],[Month]]&lt;4,"QTR 1",IF(Table1__2[[#This Row],[Month]]&lt;7,"QTR 2",IF(Table1__2[[#This Row],[Month]]&lt;10,"QTR 3","QTR 4" )))</f>
        <v>QTR 2</v>
      </c>
    </row>
    <row r="37768" spans="1:10">
      <c r="A37768">
        <v>65612284000</v>
      </c>
      <c r="B37768">
        <v>54.360239999999997</v>
      </c>
      <c r="C37768">
        <v>6177.3</v>
      </c>
      <c r="D37768">
        <v>1074.1089239999999</v>
      </c>
      <c r="E37768" t="s">
        <v>7</v>
      </c>
      <c r="F37768" t="s">
        <v>6</v>
      </c>
      <c r="G37768" t="s">
        <v>7</v>
      </c>
      <c r="H37768">
        <v>1</v>
      </c>
      <c r="I37768">
        <v>2018</v>
      </c>
      <c r="J37768" t="str">
        <f>IF(Table1__2[[#This Row],[Month]]&lt;4,"QTR 1",IF(Table1__2[[#This Row],[Month]]&lt;7,"QTR 2",IF(Table1__2[[#This Row],[Month]]&lt;10,"QTR 3","QTR 4" )))</f>
        <v>QTR 1</v>
      </c>
    </row>
    <row r="37769" spans="1:10">
      <c r="A37769">
        <v>65612284000</v>
      </c>
      <c r="B37769">
        <v>161.84526</v>
      </c>
      <c r="C37769">
        <v>29651.040000000001</v>
      </c>
      <c r="D37769">
        <v>3269.0271600000001</v>
      </c>
      <c r="E37769" t="s">
        <v>7</v>
      </c>
      <c r="F37769" t="s">
        <v>6</v>
      </c>
      <c r="G37769" t="s">
        <v>7</v>
      </c>
      <c r="H37769">
        <v>6</v>
      </c>
      <c r="I37769">
        <v>2018</v>
      </c>
      <c r="J37769" t="str">
        <f>IF(Table1__2[[#This Row],[Month]]&lt;4,"QTR 1",IF(Table1__2[[#This Row],[Month]]&lt;7,"QTR 2",IF(Table1__2[[#This Row],[Month]]&lt;10,"QTR 3","QTR 4" )))</f>
        <v>QTR 2</v>
      </c>
    </row>
    <row r="37770" spans="1:10">
      <c r="A37770">
        <v>65612284000</v>
      </c>
      <c r="B37770">
        <v>170.49348000000001</v>
      </c>
      <c r="C37770">
        <v>15014.54538</v>
      </c>
      <c r="D37770">
        <v>2839.1735622000001</v>
      </c>
      <c r="E37770" t="s">
        <v>46</v>
      </c>
      <c r="F37770" t="s">
        <v>45</v>
      </c>
      <c r="G37770" t="s">
        <v>8</v>
      </c>
      <c r="H37770">
        <v>1</v>
      </c>
      <c r="I37770">
        <v>2017</v>
      </c>
      <c r="J37770" t="str">
        <f>IF(Table1__2[[#This Row],[Month]]&lt;4,"QTR 1",IF(Table1__2[[#This Row],[Month]]&lt;7,"QTR 2",IF(Table1__2[[#This Row],[Month]]&lt;10,"QTR 3","QTR 4" )))</f>
        <v>QTR 1</v>
      </c>
    </row>
    <row r="37771" spans="1:10">
      <c r="A37771">
        <v>65612284000</v>
      </c>
      <c r="B37771">
        <v>205.08636000000001</v>
      </c>
      <c r="C37771">
        <v>11119.14</v>
      </c>
      <c r="D37771">
        <v>3592.532361</v>
      </c>
      <c r="E37771" t="s">
        <v>46</v>
      </c>
      <c r="F37771" t="s">
        <v>45</v>
      </c>
      <c r="G37771" t="s">
        <v>8</v>
      </c>
      <c r="H37771">
        <v>4</v>
      </c>
      <c r="I37771">
        <v>2017</v>
      </c>
      <c r="J37771" t="str">
        <f>IF(Table1__2[[#This Row],[Month]]&lt;4,"QTR 1",IF(Table1__2[[#This Row],[Month]]&lt;7,"QTR 2",IF(Table1__2[[#This Row],[Month]]&lt;10,"QTR 3","QTR 4" )))</f>
        <v>QTR 2</v>
      </c>
    </row>
    <row r="37772" spans="1:10">
      <c r="A37772">
        <v>65612284000</v>
      </c>
      <c r="B37772">
        <v>50.653860000000002</v>
      </c>
      <c r="C37772">
        <v>-8821.1844000000001</v>
      </c>
      <c r="D37772">
        <v>1897.3453403999999</v>
      </c>
      <c r="E37772" t="s">
        <v>46</v>
      </c>
      <c r="F37772" t="s">
        <v>45</v>
      </c>
      <c r="G37772" t="s">
        <v>8</v>
      </c>
      <c r="H37772">
        <v>5</v>
      </c>
      <c r="I37772">
        <v>2017</v>
      </c>
      <c r="J37772" t="str">
        <f>IF(Table1__2[[#This Row],[Month]]&lt;4,"QTR 1",IF(Table1__2[[#This Row],[Month]]&lt;7,"QTR 2",IF(Table1__2[[#This Row],[Month]]&lt;10,"QTR 3","QTR 4" )))</f>
        <v>QTR 2</v>
      </c>
    </row>
    <row r="37773" spans="1:10">
      <c r="A37773">
        <v>65612284000</v>
      </c>
      <c r="B37773">
        <v>764.74973999999997</v>
      </c>
      <c r="C37773">
        <v>-8840.9517599999999</v>
      </c>
      <c r="D37773">
        <v>15305.002026</v>
      </c>
      <c r="E37773" t="s">
        <v>46</v>
      </c>
      <c r="F37773" t="s">
        <v>45</v>
      </c>
      <c r="G37773" t="s">
        <v>8</v>
      </c>
      <c r="H37773">
        <v>5</v>
      </c>
      <c r="I37773">
        <v>2018</v>
      </c>
      <c r="J37773" t="str">
        <f>IF(Table1__2[[#This Row],[Month]]&lt;4,"QTR 1",IF(Table1__2[[#This Row],[Month]]&lt;7,"QTR 2",IF(Table1__2[[#This Row],[Month]]&lt;10,"QTR 3","QTR 4" )))</f>
        <v>QTR 2</v>
      </c>
    </row>
    <row r="37774" spans="1:10">
      <c r="A37774">
        <v>65612284000</v>
      </c>
      <c r="B37774">
        <v>181.61261999999999</v>
      </c>
      <c r="C37774">
        <v>102543.18</v>
      </c>
      <c r="D37774">
        <v>3204.7832400000002</v>
      </c>
      <c r="E37774" t="s">
        <v>48</v>
      </c>
      <c r="F37774" t="s">
        <v>49</v>
      </c>
      <c r="G37774" t="s">
        <v>7</v>
      </c>
      <c r="H37774">
        <v>5</v>
      </c>
      <c r="I37774">
        <v>2017</v>
      </c>
      <c r="J37774" t="str">
        <f>IF(Table1__2[[#This Row],[Month]]&lt;4,"QTR 1",IF(Table1__2[[#This Row],[Month]]&lt;7,"QTR 2",IF(Table1__2[[#This Row],[Month]]&lt;10,"QTR 3","QTR 4" )))</f>
        <v>QTR 2</v>
      </c>
    </row>
    <row r="37775" spans="1:10">
      <c r="A37775">
        <v>65612284000</v>
      </c>
      <c r="B37775">
        <v>4817.05854</v>
      </c>
      <c r="C37775">
        <v>-1140947.31</v>
      </c>
      <c r="D37775">
        <v>94147.982208000001</v>
      </c>
      <c r="E37775" t="s">
        <v>48</v>
      </c>
      <c r="F37775" t="s">
        <v>49</v>
      </c>
      <c r="G37775" t="s">
        <v>7</v>
      </c>
      <c r="H37775">
        <v>2</v>
      </c>
      <c r="I37775">
        <v>2018</v>
      </c>
      <c r="J37775" t="str">
        <f>IF(Table1__2[[#This Row],[Month]]&lt;4,"QTR 1",IF(Table1__2[[#This Row],[Month]]&lt;7,"QTR 2",IF(Table1__2[[#This Row],[Month]]&lt;10,"QTR 3","QTR 4" )))</f>
        <v>QTR 1</v>
      </c>
    </row>
    <row r="37776" spans="1:10">
      <c r="A37776">
        <v>65612284000</v>
      </c>
      <c r="B37776">
        <v>12470.73324</v>
      </c>
      <c r="C37776">
        <v>1315764.8999999999</v>
      </c>
      <c r="D37776">
        <v>243725.37150000001</v>
      </c>
      <c r="E37776" t="s">
        <v>48</v>
      </c>
      <c r="F37776" t="s">
        <v>49</v>
      </c>
      <c r="G37776" t="s">
        <v>7</v>
      </c>
      <c r="H37776">
        <v>3</v>
      </c>
      <c r="I37776">
        <v>2018</v>
      </c>
      <c r="J37776" t="str">
        <f>IF(Table1__2[[#This Row],[Month]]&lt;4,"QTR 1",IF(Table1__2[[#This Row],[Month]]&lt;7,"QTR 2",IF(Table1__2[[#This Row],[Month]]&lt;10,"QTR 3","QTR 4" )))</f>
        <v>QTR 1</v>
      </c>
    </row>
    <row r="37777" spans="1:10">
      <c r="A37777">
        <v>65612284000</v>
      </c>
      <c r="B37777">
        <v>8492.5520400000005</v>
      </c>
      <c r="C37777">
        <v>1232247.804</v>
      </c>
      <c r="D37777">
        <v>165893.36823600001</v>
      </c>
      <c r="E37777" t="s">
        <v>48</v>
      </c>
      <c r="F37777" t="s">
        <v>49</v>
      </c>
      <c r="G37777" t="s">
        <v>7</v>
      </c>
      <c r="H37777">
        <v>4</v>
      </c>
      <c r="I37777">
        <v>2018</v>
      </c>
      <c r="J37777" t="str">
        <f>IF(Table1__2[[#This Row],[Month]]&lt;4,"QTR 1",IF(Table1__2[[#This Row],[Month]]&lt;7,"QTR 2",IF(Table1__2[[#This Row],[Month]]&lt;10,"QTR 3","QTR 4" )))</f>
        <v>QTR 2</v>
      </c>
    </row>
    <row r="37778" spans="1:10">
      <c r="A37778">
        <v>65612284000</v>
      </c>
      <c r="B37778">
        <v>2082.9855600000001</v>
      </c>
      <c r="C37778">
        <v>-88953.12</v>
      </c>
      <c r="D37778">
        <v>41712.835980000003</v>
      </c>
      <c r="E37778" t="s">
        <v>48</v>
      </c>
      <c r="F37778" t="s">
        <v>49</v>
      </c>
      <c r="G37778" t="s">
        <v>7</v>
      </c>
      <c r="H37778">
        <v>6</v>
      </c>
      <c r="I37778">
        <v>2018</v>
      </c>
      <c r="J37778" t="str">
        <f>IF(Table1__2[[#This Row],[Month]]&lt;4,"QTR 1",IF(Table1__2[[#This Row],[Month]]&lt;7,"QTR 2",IF(Table1__2[[#This Row],[Month]]&lt;10,"QTR 3","QTR 4" )))</f>
        <v>QTR 2</v>
      </c>
    </row>
    <row r="37779" spans="1:10">
      <c r="A37779">
        <v>65612284000</v>
      </c>
      <c r="B37779">
        <v>5775.7754999999997</v>
      </c>
      <c r="C37779">
        <v>315660.03000000003</v>
      </c>
      <c r="D37779">
        <v>118782.06624</v>
      </c>
      <c r="E37779" t="s">
        <v>48</v>
      </c>
      <c r="F37779" t="s">
        <v>49</v>
      </c>
      <c r="G37779" t="s">
        <v>7</v>
      </c>
      <c r="H37779">
        <v>7</v>
      </c>
      <c r="I37779">
        <v>2018</v>
      </c>
      <c r="J37779" t="str">
        <f>IF(Table1__2[[#This Row],[Month]]&lt;4,"QTR 1",IF(Table1__2[[#This Row],[Month]]&lt;7,"QTR 2",IF(Table1__2[[#This Row],[Month]]&lt;10,"QTR 3","QTR 4" )))</f>
        <v>QTR 3</v>
      </c>
    </row>
    <row r="37780" spans="1:10">
      <c r="A37780">
        <v>65612284000</v>
      </c>
      <c r="B37780">
        <v>282.92034000000001</v>
      </c>
      <c r="C37780">
        <v>-111191.4</v>
      </c>
      <c r="D37780">
        <v>5853.1152960000009</v>
      </c>
      <c r="E37780" t="s">
        <v>48</v>
      </c>
      <c r="F37780" t="s">
        <v>49</v>
      </c>
      <c r="G37780" t="s">
        <v>7</v>
      </c>
      <c r="H37780">
        <v>8</v>
      </c>
      <c r="I37780">
        <v>2018</v>
      </c>
      <c r="J37780" t="str">
        <f>IF(Table1__2[[#This Row],[Month]]&lt;4,"QTR 1",IF(Table1__2[[#This Row],[Month]]&lt;7,"QTR 2",IF(Table1__2[[#This Row],[Month]]&lt;10,"QTR 3","QTR 4" )))</f>
        <v>QTR 3</v>
      </c>
    </row>
    <row r="37781" spans="1:10">
      <c r="A37781">
        <v>65612284000</v>
      </c>
      <c r="B37781">
        <v>2692.0673400000001</v>
      </c>
      <c r="C37781">
        <v>324308.25</v>
      </c>
      <c r="D37781">
        <v>55500.569580000003</v>
      </c>
      <c r="E37781" t="s">
        <v>48</v>
      </c>
      <c r="F37781" t="s">
        <v>49</v>
      </c>
      <c r="G37781" t="s">
        <v>7</v>
      </c>
      <c r="H37781">
        <v>9</v>
      </c>
      <c r="I37781">
        <v>2018</v>
      </c>
      <c r="J37781" t="str">
        <f>IF(Table1__2[[#This Row],[Month]]&lt;4,"QTR 1",IF(Table1__2[[#This Row],[Month]]&lt;7,"QTR 2",IF(Table1__2[[#This Row],[Month]]&lt;10,"QTR 3","QTR 4" )))</f>
        <v>QTR 3</v>
      </c>
    </row>
    <row r="37782" spans="1:10">
      <c r="A37782">
        <v>65612284000</v>
      </c>
      <c r="B37782">
        <v>3270.26262</v>
      </c>
      <c r="C37782">
        <v>206816.00399999999</v>
      </c>
      <c r="D37782">
        <v>67280.186495999995</v>
      </c>
      <c r="E37782" t="s">
        <v>48</v>
      </c>
      <c r="F37782" t="s">
        <v>49</v>
      </c>
      <c r="G37782" t="s">
        <v>7</v>
      </c>
      <c r="H37782">
        <v>10</v>
      </c>
      <c r="I37782">
        <v>2018</v>
      </c>
      <c r="J37782" t="str">
        <f>IF(Table1__2[[#This Row],[Month]]&lt;4,"QTR 1",IF(Table1__2[[#This Row],[Month]]&lt;7,"QTR 2",IF(Table1__2[[#This Row],[Month]]&lt;10,"QTR 3","QTR 4" )))</f>
        <v>QTR 4</v>
      </c>
    </row>
    <row r="37783" spans="1:10">
      <c r="A37783">
        <v>65612284000</v>
      </c>
      <c r="B37783">
        <v>10146.832979999999</v>
      </c>
      <c r="C37783">
        <v>-30886.5</v>
      </c>
      <c r="D37783">
        <v>167654.39292000001</v>
      </c>
      <c r="E37783" t="s">
        <v>47</v>
      </c>
      <c r="F37783" t="s">
        <v>45</v>
      </c>
      <c r="G37783" t="s">
        <v>7</v>
      </c>
      <c r="H37783">
        <v>1</v>
      </c>
      <c r="I37783">
        <v>2017</v>
      </c>
      <c r="J37783" t="str">
        <f>IF(Table1__2[[#This Row],[Month]]&lt;4,"QTR 1",IF(Table1__2[[#This Row],[Month]]&lt;7,"QTR 2",IF(Table1__2[[#This Row],[Month]]&lt;10,"QTR 3","QTR 4" )))</f>
        <v>QTR 1</v>
      </c>
    </row>
    <row r="37784" spans="1:10">
      <c r="A37784">
        <v>65612284000</v>
      </c>
      <c r="B37784">
        <v>770.92704000000003</v>
      </c>
      <c r="C37784">
        <v>185319</v>
      </c>
      <c r="D37784">
        <v>12764.772720000001</v>
      </c>
      <c r="E37784" t="s">
        <v>47</v>
      </c>
      <c r="F37784" t="s">
        <v>45</v>
      </c>
      <c r="G37784" t="s">
        <v>7</v>
      </c>
      <c r="H37784">
        <v>2</v>
      </c>
      <c r="I37784">
        <v>2017</v>
      </c>
      <c r="J37784" t="str">
        <f>IF(Table1__2[[#This Row],[Month]]&lt;4,"QTR 1",IF(Table1__2[[#This Row],[Month]]&lt;7,"QTR 2",IF(Table1__2[[#This Row],[Month]]&lt;10,"QTR 3","QTR 4" )))</f>
        <v>QTR 1</v>
      </c>
    </row>
    <row r="37785" spans="1:10">
      <c r="A37785">
        <v>65612284000</v>
      </c>
      <c r="B37785">
        <v>7355.9288399999996</v>
      </c>
      <c r="C37785">
        <v>628849.14</v>
      </c>
      <c r="D37785">
        <v>128893.07088</v>
      </c>
      <c r="E37785" t="s">
        <v>47</v>
      </c>
      <c r="F37785" t="s">
        <v>45</v>
      </c>
      <c r="G37785" t="s">
        <v>7</v>
      </c>
      <c r="H37785">
        <v>4</v>
      </c>
      <c r="I37785">
        <v>2017</v>
      </c>
      <c r="J37785" t="str">
        <f>IF(Table1__2[[#This Row],[Month]]&lt;4,"QTR 1",IF(Table1__2[[#This Row],[Month]]&lt;7,"QTR 2",IF(Table1__2[[#This Row],[Month]]&lt;10,"QTR 3","QTR 4" )))</f>
        <v>QTR 2</v>
      </c>
    </row>
    <row r="37786" spans="1:10">
      <c r="A37786">
        <v>65612284000</v>
      </c>
      <c r="B37786">
        <v>1057.55376</v>
      </c>
      <c r="C37786">
        <v>420674.13</v>
      </c>
      <c r="D37786">
        <v>18602.321220000002</v>
      </c>
      <c r="E37786" t="s">
        <v>47</v>
      </c>
      <c r="F37786" t="s">
        <v>45</v>
      </c>
      <c r="G37786" t="s">
        <v>7</v>
      </c>
      <c r="H37786">
        <v>5</v>
      </c>
      <c r="I37786">
        <v>2017</v>
      </c>
      <c r="J37786" t="str">
        <f>IF(Table1__2[[#This Row],[Month]]&lt;4,"QTR 1",IF(Table1__2[[#This Row],[Month]]&lt;7,"QTR 2",IF(Table1__2[[#This Row],[Month]]&lt;10,"QTR 3","QTR 4" )))</f>
        <v>QTR 2</v>
      </c>
    </row>
    <row r="37787" spans="1:10">
      <c r="A37787">
        <v>65612284000</v>
      </c>
      <c r="B37787">
        <v>187.78992</v>
      </c>
      <c r="C37787">
        <v>-61773</v>
      </c>
      <c r="D37787">
        <v>3113.3591999999999</v>
      </c>
      <c r="E37787" t="s">
        <v>7</v>
      </c>
      <c r="F37787" t="s">
        <v>6</v>
      </c>
      <c r="G37787" t="s">
        <v>7</v>
      </c>
      <c r="H37787">
        <v>2</v>
      </c>
      <c r="I37787">
        <v>2017</v>
      </c>
      <c r="J37787" t="str">
        <f>IF(Table1__2[[#This Row],[Month]]&lt;4,"QTR 1",IF(Table1__2[[#This Row],[Month]]&lt;7,"QTR 2",IF(Table1__2[[#This Row],[Month]]&lt;10,"QTR 3","QTR 4" )))</f>
        <v>QTR 1</v>
      </c>
    </row>
    <row r="37788" spans="1:10">
      <c r="A37788">
        <v>65612284000</v>
      </c>
      <c r="B37788">
        <v>3470.4071399999998</v>
      </c>
      <c r="C37788">
        <v>237208.32000000001</v>
      </c>
      <c r="D37788">
        <v>60788.338380000001</v>
      </c>
      <c r="E37788" t="s">
        <v>7</v>
      </c>
      <c r="F37788" t="s">
        <v>6</v>
      </c>
      <c r="G37788" t="s">
        <v>7</v>
      </c>
      <c r="H37788">
        <v>4</v>
      </c>
      <c r="I37788">
        <v>2017</v>
      </c>
      <c r="J37788" t="str">
        <f>IF(Table1__2[[#This Row],[Month]]&lt;4,"QTR 1",IF(Table1__2[[#This Row],[Month]]&lt;7,"QTR 2",IF(Table1__2[[#This Row],[Month]]&lt;10,"QTR 3","QTR 4" )))</f>
        <v>QTR 2</v>
      </c>
    </row>
    <row r="37789" spans="1:10">
      <c r="A37789">
        <v>65612284000</v>
      </c>
      <c r="B37789">
        <v>95.130420000000001</v>
      </c>
      <c r="C37789">
        <v>2470.92</v>
      </c>
      <c r="D37789">
        <v>1868.0155199999999</v>
      </c>
      <c r="E37789" t="s">
        <v>7</v>
      </c>
      <c r="F37789" t="s">
        <v>6</v>
      </c>
      <c r="G37789" t="s">
        <v>7</v>
      </c>
      <c r="H37789">
        <v>4</v>
      </c>
      <c r="I37789">
        <v>2018</v>
      </c>
      <c r="J37789" t="str">
        <f>IF(Table1__2[[#This Row],[Month]]&lt;4,"QTR 1",IF(Table1__2[[#This Row],[Month]]&lt;7,"QTR 2",IF(Table1__2[[#This Row],[Month]]&lt;10,"QTR 3","QTR 4" )))</f>
        <v>QTR 2</v>
      </c>
    </row>
    <row r="37790" spans="1:10">
      <c r="A37790">
        <v>65612284000</v>
      </c>
      <c r="B37790">
        <v>291.56855999999999</v>
      </c>
      <c r="C37790">
        <v>-111191.4</v>
      </c>
      <c r="D37790">
        <v>5837.5484999999999</v>
      </c>
      <c r="E37790" t="s">
        <v>7</v>
      </c>
      <c r="F37790" t="s">
        <v>6</v>
      </c>
      <c r="G37790" t="s">
        <v>7</v>
      </c>
      <c r="H37790">
        <v>6</v>
      </c>
      <c r="I37790">
        <v>2018</v>
      </c>
      <c r="J37790" t="str">
        <f>IF(Table1__2[[#This Row],[Month]]&lt;4,"QTR 1",IF(Table1__2[[#This Row],[Month]]&lt;7,"QTR 2",IF(Table1__2[[#This Row],[Month]]&lt;10,"QTR 3","QTR 4" )))</f>
        <v>QTR 2</v>
      </c>
    </row>
    <row r="37791" spans="1:10">
      <c r="A37791">
        <v>65612284000</v>
      </c>
      <c r="B37791">
        <v>8.6482200000000002</v>
      </c>
      <c r="C37791">
        <v>12354.6</v>
      </c>
      <c r="D37791">
        <v>155.66795999999999</v>
      </c>
      <c r="E37791" t="s">
        <v>7</v>
      </c>
      <c r="F37791" t="s">
        <v>6</v>
      </c>
      <c r="G37791" t="s">
        <v>7</v>
      </c>
      <c r="H37791">
        <v>2</v>
      </c>
      <c r="I37791">
        <v>2017</v>
      </c>
      <c r="J37791" t="str">
        <f>IF(Table1__2[[#This Row],[Month]]&lt;4,"QTR 1",IF(Table1__2[[#This Row],[Month]]&lt;7,"QTR 2",IF(Table1__2[[#This Row],[Month]]&lt;10,"QTR 3","QTR 4" )))</f>
        <v>QTR 1</v>
      </c>
    </row>
    <row r="37792" spans="1:10">
      <c r="A37792">
        <v>65612284000</v>
      </c>
      <c r="B37792">
        <v>1068.6729</v>
      </c>
      <c r="C37792">
        <v>198909.06</v>
      </c>
      <c r="D37792">
        <v>20937.340619999999</v>
      </c>
      <c r="E37792" t="s">
        <v>7</v>
      </c>
      <c r="F37792" t="s">
        <v>6</v>
      </c>
      <c r="G37792" t="s">
        <v>7</v>
      </c>
      <c r="H37792">
        <v>1</v>
      </c>
      <c r="I37792">
        <v>2018</v>
      </c>
      <c r="J37792" t="str">
        <f>IF(Table1__2[[#This Row],[Month]]&lt;4,"QTR 1",IF(Table1__2[[#This Row],[Month]]&lt;7,"QTR 2",IF(Table1__2[[#This Row],[Month]]&lt;10,"QTR 3","QTR 4" )))</f>
        <v>QTR 1</v>
      </c>
    </row>
    <row r="37793" spans="1:10">
      <c r="A37793">
        <v>65612284000</v>
      </c>
      <c r="B37793">
        <v>3.7063800000000002</v>
      </c>
      <c r="C37793">
        <v>6177.3</v>
      </c>
      <c r="D37793">
        <v>77.833979999999997</v>
      </c>
      <c r="E37793" t="s">
        <v>7</v>
      </c>
      <c r="F37793" t="s">
        <v>6</v>
      </c>
      <c r="G37793" t="s">
        <v>7</v>
      </c>
      <c r="H37793">
        <v>3</v>
      </c>
      <c r="I37793">
        <v>2018</v>
      </c>
      <c r="J37793" t="str">
        <f>IF(Table1__2[[#This Row],[Month]]&lt;4,"QTR 1",IF(Table1__2[[#This Row],[Month]]&lt;7,"QTR 2",IF(Table1__2[[#This Row],[Month]]&lt;10,"QTR 3","QTR 4" )))</f>
        <v>QTR 1</v>
      </c>
    </row>
    <row r="37794" spans="1:10">
      <c r="A37794">
        <v>65612284000</v>
      </c>
      <c r="B37794">
        <v>53.124780000000001</v>
      </c>
      <c r="C37794">
        <v>111191.4</v>
      </c>
      <c r="D37794">
        <v>1089.67572</v>
      </c>
      <c r="E37794" t="s">
        <v>7</v>
      </c>
      <c r="F37794" t="s">
        <v>6</v>
      </c>
      <c r="G37794" t="s">
        <v>7</v>
      </c>
      <c r="H37794">
        <v>6</v>
      </c>
      <c r="I37794">
        <v>2018</v>
      </c>
      <c r="J37794" t="str">
        <f>IF(Table1__2[[#This Row],[Month]]&lt;4,"QTR 1",IF(Table1__2[[#This Row],[Month]]&lt;7,"QTR 2",IF(Table1__2[[#This Row],[Month]]&lt;10,"QTR 3","QTR 4" )))</f>
        <v>QTR 2</v>
      </c>
    </row>
    <row r="37795" spans="1:10">
      <c r="A37795">
        <v>65612284000</v>
      </c>
      <c r="B37795">
        <v>11.11914</v>
      </c>
      <c r="C37795">
        <v>7412.76</v>
      </c>
      <c r="D37795">
        <v>233.50193999999999</v>
      </c>
      <c r="E37795" t="s">
        <v>7</v>
      </c>
      <c r="F37795" t="s">
        <v>6</v>
      </c>
      <c r="G37795" t="s">
        <v>7</v>
      </c>
      <c r="H37795">
        <v>9</v>
      </c>
      <c r="I37795">
        <v>2018</v>
      </c>
      <c r="J37795" t="str">
        <f>IF(Table1__2[[#This Row],[Month]]&lt;4,"QTR 1",IF(Table1__2[[#This Row],[Month]]&lt;7,"QTR 2",IF(Table1__2[[#This Row],[Month]]&lt;10,"QTR 3","QTR 4" )))</f>
        <v>QTR 3</v>
      </c>
    </row>
    <row r="37796" spans="1:10">
      <c r="A37796">
        <v>65612284000</v>
      </c>
      <c r="B37796">
        <v>13289.843220000001</v>
      </c>
      <c r="C37796">
        <v>1249667.79</v>
      </c>
      <c r="D37796">
        <v>232879.26816000001</v>
      </c>
      <c r="E37796" t="s">
        <v>48</v>
      </c>
      <c r="F37796" t="s">
        <v>49</v>
      </c>
      <c r="G37796" t="s">
        <v>7</v>
      </c>
      <c r="H37796">
        <v>5</v>
      </c>
      <c r="I37796">
        <v>2017</v>
      </c>
      <c r="J37796" t="str">
        <f>IF(Table1__2[[#This Row],[Month]]&lt;4,"QTR 1",IF(Table1__2[[#This Row],[Month]]&lt;7,"QTR 2",IF(Table1__2[[#This Row],[Month]]&lt;10,"QTR 3","QTR 4" )))</f>
        <v>QTR 2</v>
      </c>
    </row>
    <row r="37797" spans="1:10">
      <c r="A37797">
        <v>65612284000</v>
      </c>
      <c r="B37797">
        <v>3020.6997000000001</v>
      </c>
      <c r="C37797">
        <v>819727.71</v>
      </c>
      <c r="D37797">
        <v>54561.619980000003</v>
      </c>
      <c r="E37797" t="s">
        <v>48</v>
      </c>
      <c r="F37797" t="s">
        <v>49</v>
      </c>
      <c r="G37797" t="s">
        <v>7</v>
      </c>
      <c r="H37797">
        <v>6</v>
      </c>
      <c r="I37797">
        <v>2017</v>
      </c>
      <c r="J37797" t="str">
        <f>IF(Table1__2[[#This Row],[Month]]&lt;4,"QTR 1",IF(Table1__2[[#This Row],[Month]]&lt;7,"QTR 2",IF(Table1__2[[#This Row],[Month]]&lt;10,"QTR 3","QTR 4" )))</f>
        <v>QTR 2</v>
      </c>
    </row>
    <row r="37798" spans="1:10">
      <c r="A37798">
        <v>65612284000</v>
      </c>
      <c r="B37798">
        <v>39003.472199999997</v>
      </c>
      <c r="C37798">
        <v>-602039.65800000005</v>
      </c>
      <c r="D37798">
        <v>761558.79391199991</v>
      </c>
      <c r="E37798" t="s">
        <v>48</v>
      </c>
      <c r="F37798" t="s">
        <v>49</v>
      </c>
      <c r="G37798" t="s">
        <v>7</v>
      </c>
      <c r="H37798">
        <v>12</v>
      </c>
      <c r="I37798">
        <v>2017</v>
      </c>
      <c r="J37798" t="str">
        <f>IF(Table1__2[[#This Row],[Month]]&lt;4,"QTR 1",IF(Table1__2[[#This Row],[Month]]&lt;7,"QTR 2",IF(Table1__2[[#This Row],[Month]]&lt;10,"QTR 3","QTR 4" )))</f>
        <v>QTR 4</v>
      </c>
    </row>
    <row r="37799" spans="1:10">
      <c r="A37799">
        <v>65612284000</v>
      </c>
      <c r="B37799">
        <v>62411.732819999997</v>
      </c>
      <c r="C37799">
        <v>563987.49</v>
      </c>
      <c r="D37799">
        <v>1217837.1514680001</v>
      </c>
      <c r="E37799" t="s">
        <v>48</v>
      </c>
      <c r="F37799" t="s">
        <v>49</v>
      </c>
      <c r="G37799" t="s">
        <v>7</v>
      </c>
      <c r="H37799">
        <v>1</v>
      </c>
      <c r="I37799">
        <v>2018</v>
      </c>
      <c r="J37799" t="str">
        <f>IF(Table1__2[[#This Row],[Month]]&lt;4,"QTR 1",IF(Table1__2[[#This Row],[Month]]&lt;7,"QTR 2",IF(Table1__2[[#This Row],[Month]]&lt;10,"QTR 3","QTR 4" )))</f>
        <v>QTR 1</v>
      </c>
    </row>
    <row r="37800" spans="1:10">
      <c r="A37800">
        <v>65612284000</v>
      </c>
      <c r="B37800">
        <v>31808.153160000002</v>
      </c>
      <c r="C37800">
        <v>1548772.656</v>
      </c>
      <c r="D37800">
        <v>621348.66234000004</v>
      </c>
      <c r="E37800" t="s">
        <v>48</v>
      </c>
      <c r="F37800" t="s">
        <v>49</v>
      </c>
      <c r="G37800" t="s">
        <v>7</v>
      </c>
      <c r="H37800">
        <v>2</v>
      </c>
      <c r="I37800">
        <v>2018</v>
      </c>
      <c r="J37800" t="str">
        <f>IF(Table1__2[[#This Row],[Month]]&lt;4,"QTR 1",IF(Table1__2[[#This Row],[Month]]&lt;7,"QTR 2",IF(Table1__2[[#This Row],[Month]]&lt;10,"QTR 3","QTR 4" )))</f>
        <v>QTR 1</v>
      </c>
    </row>
    <row r="37801" spans="1:10">
      <c r="A37801">
        <v>65612284000</v>
      </c>
      <c r="B37801">
        <v>30082.215540000001</v>
      </c>
      <c r="C37801">
        <v>987626.72400000005</v>
      </c>
      <c r="D37801">
        <v>587646.549</v>
      </c>
      <c r="E37801" t="s">
        <v>48</v>
      </c>
      <c r="F37801" t="s">
        <v>49</v>
      </c>
      <c r="G37801" t="s">
        <v>7</v>
      </c>
      <c r="H37801">
        <v>3</v>
      </c>
      <c r="I37801">
        <v>2018</v>
      </c>
      <c r="J37801" t="str">
        <f>IF(Table1__2[[#This Row],[Month]]&lt;4,"QTR 1",IF(Table1__2[[#This Row],[Month]]&lt;7,"QTR 2",IF(Table1__2[[#This Row],[Month]]&lt;10,"QTR 3","QTR 4" )))</f>
        <v>QTR 1</v>
      </c>
    </row>
    <row r="37802" spans="1:10">
      <c r="A37802">
        <v>65612284000</v>
      </c>
      <c r="B37802">
        <v>13560.408960000001</v>
      </c>
      <c r="C37802">
        <v>-631320.06000000006</v>
      </c>
      <c r="D37802">
        <v>264635.53200000001</v>
      </c>
      <c r="E37802" t="s">
        <v>48</v>
      </c>
      <c r="F37802" t="s">
        <v>49</v>
      </c>
      <c r="G37802" t="s">
        <v>7</v>
      </c>
      <c r="H37802">
        <v>4</v>
      </c>
      <c r="I37802">
        <v>2018</v>
      </c>
      <c r="J37802" t="str">
        <f>IF(Table1__2[[#This Row],[Month]]&lt;4,"QTR 1",IF(Table1__2[[#This Row],[Month]]&lt;7,"QTR 2",IF(Table1__2[[#This Row],[Month]]&lt;10,"QTR 3","QTR 4" )))</f>
        <v>QTR 2</v>
      </c>
    </row>
    <row r="37803" spans="1:10">
      <c r="A37803">
        <v>65612284000</v>
      </c>
      <c r="B37803">
        <v>536.18964000000005</v>
      </c>
      <c r="C37803">
        <v>231648.75</v>
      </c>
      <c r="D37803">
        <v>10741.089239999999</v>
      </c>
      <c r="E37803" t="s">
        <v>48</v>
      </c>
      <c r="F37803" t="s">
        <v>49</v>
      </c>
      <c r="G37803" t="s">
        <v>7</v>
      </c>
      <c r="H37803">
        <v>6</v>
      </c>
      <c r="I37803">
        <v>2018</v>
      </c>
      <c r="J37803" t="str">
        <f>IF(Table1__2[[#This Row],[Month]]&lt;4,"QTR 1",IF(Table1__2[[#This Row],[Month]]&lt;7,"QTR 2",IF(Table1__2[[#This Row],[Month]]&lt;10,"QTR 3","QTR 4" )))</f>
        <v>QTR 2</v>
      </c>
    </row>
    <row r="37804" spans="1:10">
      <c r="A37804">
        <v>65612284000</v>
      </c>
      <c r="B37804">
        <v>1728.4085399999999</v>
      </c>
      <c r="C37804">
        <v>321219.59999999998</v>
      </c>
      <c r="D37804">
        <v>35492.294880000001</v>
      </c>
      <c r="E37804" t="s">
        <v>48</v>
      </c>
      <c r="F37804" t="s">
        <v>49</v>
      </c>
      <c r="G37804" t="s">
        <v>7</v>
      </c>
      <c r="H37804">
        <v>9</v>
      </c>
      <c r="I37804">
        <v>2018</v>
      </c>
      <c r="J37804" t="str">
        <f>IF(Table1__2[[#This Row],[Month]]&lt;4,"QTR 1",IF(Table1__2[[#This Row],[Month]]&lt;7,"QTR 2",IF(Table1__2[[#This Row],[Month]]&lt;10,"QTR 3","QTR 4" )))</f>
        <v>QTR 3</v>
      </c>
    </row>
    <row r="37805" spans="1:10">
      <c r="A37805">
        <v>65612284000</v>
      </c>
      <c r="B37805">
        <v>14.825520000000001</v>
      </c>
      <c r="C37805">
        <v>12354.6</v>
      </c>
      <c r="D37805">
        <v>311.33591999999999</v>
      </c>
      <c r="E37805" t="s">
        <v>48</v>
      </c>
      <c r="F37805" t="s">
        <v>49</v>
      </c>
      <c r="G37805" t="s">
        <v>7</v>
      </c>
      <c r="H37805">
        <v>10</v>
      </c>
      <c r="I37805">
        <v>2018</v>
      </c>
      <c r="J37805" t="str">
        <f>IF(Table1__2[[#This Row],[Month]]&lt;4,"QTR 1",IF(Table1__2[[#This Row],[Month]]&lt;7,"QTR 2",IF(Table1__2[[#This Row],[Month]]&lt;10,"QTR 3","QTR 4" )))</f>
        <v>QTR 4</v>
      </c>
    </row>
    <row r="37806" spans="1:10">
      <c r="A37806">
        <v>65612284000</v>
      </c>
      <c r="B37806">
        <v>741.27599999999995</v>
      </c>
      <c r="C37806">
        <v>172964.4</v>
      </c>
      <c r="D37806">
        <v>13387.44456</v>
      </c>
      <c r="E37806" t="s">
        <v>48</v>
      </c>
      <c r="F37806" t="s">
        <v>49</v>
      </c>
      <c r="G37806" t="s">
        <v>7</v>
      </c>
      <c r="H37806">
        <v>6</v>
      </c>
      <c r="I37806">
        <v>2017</v>
      </c>
      <c r="J37806" t="str">
        <f>IF(Table1__2[[#This Row],[Month]]&lt;4,"QTR 1",IF(Table1__2[[#This Row],[Month]]&lt;7,"QTR 2",IF(Table1__2[[#This Row],[Month]]&lt;10,"QTR 3","QTR 4" )))</f>
        <v>QTR 2</v>
      </c>
    </row>
    <row r="37807" spans="1:10">
      <c r="A37807">
        <v>65612284000</v>
      </c>
      <c r="B37807">
        <v>14751.392400000001</v>
      </c>
      <c r="C37807">
        <v>-343457.88</v>
      </c>
      <c r="D37807">
        <v>288001.29279600002</v>
      </c>
      <c r="E37807" t="s">
        <v>48</v>
      </c>
      <c r="F37807" t="s">
        <v>49</v>
      </c>
      <c r="G37807" t="s">
        <v>7</v>
      </c>
      <c r="H37807">
        <v>12</v>
      </c>
      <c r="I37807">
        <v>2017</v>
      </c>
      <c r="J37807" t="str">
        <f>IF(Table1__2[[#This Row],[Month]]&lt;4,"QTR 1",IF(Table1__2[[#This Row],[Month]]&lt;7,"QTR 2",IF(Table1__2[[#This Row],[Month]]&lt;10,"QTR 3","QTR 4" )))</f>
        <v>QTR 4</v>
      </c>
    </row>
    <row r="37808" spans="1:10">
      <c r="A37808">
        <v>65612284000</v>
      </c>
      <c r="B37808">
        <v>6980.3490000000002</v>
      </c>
      <c r="C37808">
        <v>-207557.28</v>
      </c>
      <c r="D37808">
        <v>136349.56616399999</v>
      </c>
      <c r="E37808" t="s">
        <v>48</v>
      </c>
      <c r="F37808" t="s">
        <v>49</v>
      </c>
      <c r="G37808" t="s">
        <v>7</v>
      </c>
      <c r="H37808">
        <v>1</v>
      </c>
      <c r="I37808">
        <v>2018</v>
      </c>
      <c r="J37808" t="str">
        <f>IF(Table1__2[[#This Row],[Month]]&lt;4,"QTR 1",IF(Table1__2[[#This Row],[Month]]&lt;7,"QTR 2",IF(Table1__2[[#This Row],[Month]]&lt;10,"QTR 3","QTR 4" )))</f>
        <v>QTR 1</v>
      </c>
    </row>
    <row r="37809" spans="1:10">
      <c r="A37809">
        <v>65612284000</v>
      </c>
      <c r="B37809">
        <v>11404.53126</v>
      </c>
      <c r="C37809">
        <v>2324517.9900000002</v>
      </c>
      <c r="D37809">
        <v>222916.51871999999</v>
      </c>
      <c r="E37809" t="s">
        <v>48</v>
      </c>
      <c r="F37809" t="s">
        <v>49</v>
      </c>
      <c r="G37809" t="s">
        <v>7</v>
      </c>
      <c r="H37809">
        <v>2</v>
      </c>
      <c r="I37809">
        <v>2018</v>
      </c>
      <c r="J37809" t="str">
        <f>IF(Table1__2[[#This Row],[Month]]&lt;4,"QTR 1",IF(Table1__2[[#This Row],[Month]]&lt;7,"QTR 2",IF(Table1__2[[#This Row],[Month]]&lt;10,"QTR 3","QTR 4" )))</f>
        <v>QTR 1</v>
      </c>
    </row>
    <row r="37810" spans="1:10">
      <c r="A37810">
        <v>65612284000</v>
      </c>
      <c r="B37810">
        <v>8698.8738599999997</v>
      </c>
      <c r="C37810">
        <v>1433627.784</v>
      </c>
      <c r="D37810">
        <v>170176.21387200002</v>
      </c>
      <c r="E37810" t="s">
        <v>48</v>
      </c>
      <c r="F37810" t="s">
        <v>49</v>
      </c>
      <c r="G37810" t="s">
        <v>7</v>
      </c>
      <c r="H37810">
        <v>3</v>
      </c>
      <c r="I37810">
        <v>2018</v>
      </c>
      <c r="J37810" t="str">
        <f>IF(Table1__2[[#This Row],[Month]]&lt;4,"QTR 1",IF(Table1__2[[#This Row],[Month]]&lt;7,"QTR 2",IF(Table1__2[[#This Row],[Month]]&lt;10,"QTR 3","QTR 4" )))</f>
        <v>QTR 1</v>
      </c>
    </row>
    <row r="37811" spans="1:10">
      <c r="A37811">
        <v>65612284000</v>
      </c>
      <c r="B37811">
        <v>2542.5766800000001</v>
      </c>
      <c r="C37811">
        <v>137383.152</v>
      </c>
      <c r="D37811">
        <v>49720.346424000003</v>
      </c>
      <c r="E37811" t="s">
        <v>48</v>
      </c>
      <c r="F37811" t="s">
        <v>49</v>
      </c>
      <c r="G37811" t="s">
        <v>7</v>
      </c>
      <c r="H37811">
        <v>4</v>
      </c>
      <c r="I37811">
        <v>2018</v>
      </c>
      <c r="J37811" t="str">
        <f>IF(Table1__2[[#This Row],[Month]]&lt;4,"QTR 1",IF(Table1__2[[#This Row],[Month]]&lt;7,"QTR 2",IF(Table1__2[[#This Row],[Month]]&lt;10,"QTR 3","QTR 4" )))</f>
        <v>QTR 2</v>
      </c>
    </row>
    <row r="37812" spans="1:10">
      <c r="A37812">
        <v>65612284000</v>
      </c>
      <c r="B37812">
        <v>1578.91788</v>
      </c>
      <c r="C37812">
        <v>139606.98000000001</v>
      </c>
      <c r="D37812">
        <v>31678.42986</v>
      </c>
      <c r="E37812" t="s">
        <v>48</v>
      </c>
      <c r="F37812" t="s">
        <v>49</v>
      </c>
      <c r="G37812" t="s">
        <v>7</v>
      </c>
      <c r="H37812">
        <v>6</v>
      </c>
      <c r="I37812">
        <v>2018</v>
      </c>
      <c r="J37812" t="str">
        <f>IF(Table1__2[[#This Row],[Month]]&lt;4,"QTR 1",IF(Table1__2[[#This Row],[Month]]&lt;7,"QTR 2",IF(Table1__2[[#This Row],[Month]]&lt;10,"QTR 3","QTR 4" )))</f>
        <v>QTR 2</v>
      </c>
    </row>
    <row r="37813" spans="1:10">
      <c r="A37813">
        <v>65612284000</v>
      </c>
      <c r="B37813">
        <v>1696.28658</v>
      </c>
      <c r="C37813">
        <v>49418.400000000001</v>
      </c>
      <c r="D37813">
        <v>34838.489448</v>
      </c>
      <c r="E37813" t="s">
        <v>48</v>
      </c>
      <c r="F37813" t="s">
        <v>49</v>
      </c>
      <c r="G37813" t="s">
        <v>7</v>
      </c>
      <c r="H37813">
        <v>7</v>
      </c>
      <c r="I37813">
        <v>2018</v>
      </c>
      <c r="J37813" t="str">
        <f>IF(Table1__2[[#This Row],[Month]]&lt;4,"QTR 1",IF(Table1__2[[#This Row],[Month]]&lt;7,"QTR 2",IF(Table1__2[[#This Row],[Month]]&lt;10,"QTR 3","QTR 4" )))</f>
        <v>QTR 3</v>
      </c>
    </row>
    <row r="37814" spans="1:10">
      <c r="A37814">
        <v>65612284000</v>
      </c>
      <c r="B37814">
        <v>3261.6143999999999</v>
      </c>
      <c r="C37814">
        <v>8648.2199999999993</v>
      </c>
      <c r="D37814">
        <v>67124.024351999993</v>
      </c>
      <c r="E37814" t="s">
        <v>48</v>
      </c>
      <c r="F37814" t="s">
        <v>49</v>
      </c>
      <c r="G37814" t="s">
        <v>7</v>
      </c>
      <c r="H37814">
        <v>8</v>
      </c>
      <c r="I37814">
        <v>2018</v>
      </c>
      <c r="J37814" t="str">
        <f>IF(Table1__2[[#This Row],[Month]]&lt;4,"QTR 1",IF(Table1__2[[#This Row],[Month]]&lt;7,"QTR 2",IF(Table1__2[[#This Row],[Month]]&lt;10,"QTR 3","QTR 4" )))</f>
        <v>QTR 3</v>
      </c>
    </row>
    <row r="37815" spans="1:10">
      <c r="A37815">
        <v>65612284000</v>
      </c>
      <c r="B37815">
        <v>2904.56646</v>
      </c>
      <c r="C37815">
        <v>507650.51400000002</v>
      </c>
      <c r="D37815">
        <v>59683.095864000003</v>
      </c>
      <c r="E37815" t="s">
        <v>48</v>
      </c>
      <c r="F37815" t="s">
        <v>49</v>
      </c>
      <c r="G37815" t="s">
        <v>7</v>
      </c>
      <c r="H37815">
        <v>9</v>
      </c>
      <c r="I37815">
        <v>2018</v>
      </c>
      <c r="J37815" t="str">
        <f>IF(Table1__2[[#This Row],[Month]]&lt;4,"QTR 1",IF(Table1__2[[#This Row],[Month]]&lt;7,"QTR 2",IF(Table1__2[[#This Row],[Month]]&lt;10,"QTR 3","QTR 4" )))</f>
        <v>QTR 3</v>
      </c>
    </row>
    <row r="37816" spans="1:10">
      <c r="A37816">
        <v>65612284000</v>
      </c>
      <c r="B37816">
        <v>504.06768</v>
      </c>
      <c r="C37816">
        <v>69803.490000000005</v>
      </c>
      <c r="D37816">
        <v>10414.186523999999</v>
      </c>
      <c r="E37816" t="s">
        <v>48</v>
      </c>
      <c r="F37816" t="s">
        <v>49</v>
      </c>
      <c r="G37816" t="s">
        <v>7</v>
      </c>
      <c r="H37816">
        <v>10</v>
      </c>
      <c r="I37816">
        <v>2018</v>
      </c>
      <c r="J37816" t="str">
        <f>IF(Table1__2[[#This Row],[Month]]&lt;4,"QTR 1",IF(Table1__2[[#This Row],[Month]]&lt;7,"QTR 2",IF(Table1__2[[#This Row],[Month]]&lt;10,"QTR 3","QTR 4" )))</f>
        <v>QTR 4</v>
      </c>
    </row>
    <row r="37817" spans="1:10">
      <c r="A37817">
        <v>65612284000</v>
      </c>
      <c r="B37817">
        <v>22.23828</v>
      </c>
      <c r="C37817">
        <v>12354.6</v>
      </c>
      <c r="D37817">
        <v>444.76560000000001</v>
      </c>
      <c r="E37817" t="s">
        <v>48</v>
      </c>
      <c r="F37817" t="s">
        <v>49</v>
      </c>
      <c r="G37817" t="s">
        <v>7</v>
      </c>
      <c r="H37817">
        <v>12</v>
      </c>
      <c r="I37817">
        <v>2017</v>
      </c>
      <c r="J37817" t="str">
        <f>IF(Table1__2[[#This Row],[Month]]&lt;4,"QTR 1",IF(Table1__2[[#This Row],[Month]]&lt;7,"QTR 2",IF(Table1__2[[#This Row],[Month]]&lt;10,"QTR 3","QTR 4" )))</f>
        <v>QTR 4</v>
      </c>
    </row>
    <row r="37818" spans="1:10">
      <c r="A37818">
        <v>65612284000</v>
      </c>
      <c r="B37818">
        <v>16.060980000000001</v>
      </c>
      <c r="C37818">
        <v>23473.74</v>
      </c>
      <c r="D37818">
        <v>339.01022399999999</v>
      </c>
      <c r="E37818" t="s">
        <v>48</v>
      </c>
      <c r="F37818" t="s">
        <v>49</v>
      </c>
      <c r="G37818" t="s">
        <v>7</v>
      </c>
      <c r="H37818">
        <v>3</v>
      </c>
      <c r="I37818">
        <v>2018</v>
      </c>
      <c r="J37818" t="str">
        <f>IF(Table1__2[[#This Row],[Month]]&lt;4,"QTR 1",IF(Table1__2[[#This Row],[Month]]&lt;7,"QTR 2",IF(Table1__2[[#This Row],[Month]]&lt;10,"QTR 3","QTR 4" )))</f>
        <v>QTR 1</v>
      </c>
    </row>
    <row r="37819" spans="1:10">
      <c r="A37819">
        <v>65612284000</v>
      </c>
      <c r="B37819">
        <v>0</v>
      </c>
      <c r="C37819">
        <v>1235.46</v>
      </c>
      <c r="D37819">
        <v>6.6714840000000004</v>
      </c>
      <c r="E37819" t="s">
        <v>48</v>
      </c>
      <c r="F37819" t="s">
        <v>49</v>
      </c>
      <c r="G37819" t="s">
        <v>7</v>
      </c>
      <c r="H37819">
        <v>9</v>
      </c>
      <c r="I37819">
        <v>2018</v>
      </c>
      <c r="J37819" t="str">
        <f>IF(Table1__2[[#This Row],[Month]]&lt;4,"QTR 1",IF(Table1__2[[#This Row],[Month]]&lt;7,"QTR 2",IF(Table1__2[[#This Row],[Month]]&lt;10,"QTR 3","QTR 4" )))</f>
        <v>QTR 3</v>
      </c>
    </row>
    <row r="37820" spans="1:10">
      <c r="A37820">
        <v>65612284000</v>
      </c>
      <c r="B37820">
        <v>79.06944</v>
      </c>
      <c r="C37820">
        <v>61773</v>
      </c>
      <c r="D37820">
        <v>1556.6795999999999</v>
      </c>
      <c r="E37820" t="s">
        <v>48</v>
      </c>
      <c r="F37820" t="s">
        <v>49</v>
      </c>
      <c r="G37820" t="s">
        <v>7</v>
      </c>
      <c r="H37820">
        <v>3</v>
      </c>
      <c r="I37820">
        <v>2018</v>
      </c>
      <c r="J37820" t="str">
        <f>IF(Table1__2[[#This Row],[Month]]&lt;4,"QTR 1",IF(Table1__2[[#This Row],[Month]]&lt;7,"QTR 2",IF(Table1__2[[#This Row],[Month]]&lt;10,"QTR 3","QTR 4" )))</f>
        <v>QTR 1</v>
      </c>
    </row>
    <row r="37821" spans="1:10">
      <c r="A37821">
        <v>65612284000</v>
      </c>
      <c r="B37821">
        <v>565.84068000000002</v>
      </c>
      <c r="C37821">
        <v>61773</v>
      </c>
      <c r="D37821">
        <v>11052.425160000001</v>
      </c>
      <c r="E37821" t="s">
        <v>48</v>
      </c>
      <c r="F37821" t="s">
        <v>49</v>
      </c>
      <c r="G37821" t="s">
        <v>7</v>
      </c>
      <c r="H37821">
        <v>4</v>
      </c>
      <c r="I37821">
        <v>2018</v>
      </c>
      <c r="J37821" t="str">
        <f>IF(Table1__2[[#This Row],[Month]]&lt;4,"QTR 1",IF(Table1__2[[#This Row],[Month]]&lt;7,"QTR 2",IF(Table1__2[[#This Row],[Month]]&lt;10,"QTR 3","QTR 4" )))</f>
        <v>QTR 2</v>
      </c>
    </row>
    <row r="37822" spans="1:10">
      <c r="A37822">
        <v>65612284000</v>
      </c>
      <c r="B37822">
        <v>1728.4085399999999</v>
      </c>
      <c r="C37822">
        <v>172964.4</v>
      </c>
      <c r="D37822">
        <v>35492.294880000001</v>
      </c>
      <c r="E37822" t="s">
        <v>48</v>
      </c>
      <c r="F37822" t="s">
        <v>49</v>
      </c>
      <c r="G37822" t="s">
        <v>7</v>
      </c>
      <c r="H37822">
        <v>9</v>
      </c>
      <c r="I37822">
        <v>2018</v>
      </c>
      <c r="J37822" t="str">
        <f>IF(Table1__2[[#This Row],[Month]]&lt;4,"QTR 1",IF(Table1__2[[#This Row],[Month]]&lt;7,"QTR 2",IF(Table1__2[[#This Row],[Month]]&lt;10,"QTR 3","QTR 4" )))</f>
        <v>QTR 3</v>
      </c>
    </row>
    <row r="37823" spans="1:10">
      <c r="A37823">
        <v>65612284000</v>
      </c>
      <c r="B37823">
        <v>10148.068440000001</v>
      </c>
      <c r="C37823">
        <v>1025431.8</v>
      </c>
      <c r="D37823">
        <v>167701.09330799998</v>
      </c>
      <c r="E37823" t="s">
        <v>47</v>
      </c>
      <c r="F37823" t="s">
        <v>45</v>
      </c>
      <c r="G37823" t="s">
        <v>7</v>
      </c>
      <c r="H37823">
        <v>1</v>
      </c>
      <c r="I37823">
        <v>2017</v>
      </c>
      <c r="J37823" t="str">
        <f>IF(Table1__2[[#This Row],[Month]]&lt;4,"QTR 1",IF(Table1__2[[#This Row],[Month]]&lt;7,"QTR 2",IF(Table1__2[[#This Row],[Month]]&lt;10,"QTR 3","QTR 4" )))</f>
        <v>QTR 1</v>
      </c>
    </row>
    <row r="37824" spans="1:10">
      <c r="A37824">
        <v>65612284000</v>
      </c>
      <c r="B37824">
        <v>37.063800000000001</v>
      </c>
      <c r="C37824">
        <v>49418.400000000001</v>
      </c>
      <c r="D37824">
        <v>622.67183999999997</v>
      </c>
      <c r="E37824" t="s">
        <v>47</v>
      </c>
      <c r="F37824" t="s">
        <v>45</v>
      </c>
      <c r="G37824" t="s">
        <v>7</v>
      </c>
      <c r="H37824">
        <v>2</v>
      </c>
      <c r="I37824">
        <v>2017</v>
      </c>
      <c r="J37824" t="str">
        <f>IF(Table1__2[[#This Row],[Month]]&lt;4,"QTR 1",IF(Table1__2[[#This Row],[Month]]&lt;7,"QTR 2",IF(Table1__2[[#This Row],[Month]]&lt;10,"QTR 3","QTR 4" )))</f>
        <v>QTR 1</v>
      </c>
    </row>
    <row r="37825" spans="1:10">
      <c r="A37825">
        <v>65612284000</v>
      </c>
      <c r="B37825">
        <v>14501.82948</v>
      </c>
      <c r="C37825">
        <v>1151448.72</v>
      </c>
      <c r="D37825">
        <v>254127.94469999999</v>
      </c>
      <c r="E37825" t="s">
        <v>47</v>
      </c>
      <c r="F37825" t="s">
        <v>45</v>
      </c>
      <c r="G37825" t="s">
        <v>7</v>
      </c>
      <c r="H37825">
        <v>4</v>
      </c>
      <c r="I37825">
        <v>2017</v>
      </c>
      <c r="J37825" t="str">
        <f>IF(Table1__2[[#This Row],[Month]]&lt;4,"QTR 1",IF(Table1__2[[#This Row],[Month]]&lt;7,"QTR 2",IF(Table1__2[[#This Row],[Month]]&lt;10,"QTR 3","QTR 4" )))</f>
        <v>QTR 2</v>
      </c>
    </row>
    <row r="37826" spans="1:10">
      <c r="A37826">
        <v>65612284000</v>
      </c>
      <c r="B37826">
        <v>5196.34476</v>
      </c>
      <c r="C37826">
        <v>-265623.90000000002</v>
      </c>
      <c r="D37826">
        <v>91065.756599999993</v>
      </c>
      <c r="E37826" t="s">
        <v>47</v>
      </c>
      <c r="F37826" t="s">
        <v>45</v>
      </c>
      <c r="G37826" t="s">
        <v>7</v>
      </c>
      <c r="H37826">
        <v>5</v>
      </c>
      <c r="I37826">
        <v>2017</v>
      </c>
      <c r="J37826" t="str">
        <f>IF(Table1__2[[#This Row],[Month]]&lt;4,"QTR 1",IF(Table1__2[[#This Row],[Month]]&lt;7,"QTR 2",IF(Table1__2[[#This Row],[Month]]&lt;10,"QTR 3","QTR 4" )))</f>
        <v>QTR 2</v>
      </c>
    </row>
    <row r="37827" spans="1:10">
      <c r="A37827">
        <v>65612284000</v>
      </c>
      <c r="B37827">
        <v>93.894959999999998</v>
      </c>
      <c r="C37827">
        <v>123546</v>
      </c>
      <c r="D37827">
        <v>1712.3475599999999</v>
      </c>
      <c r="E37827" t="s">
        <v>47</v>
      </c>
      <c r="F37827" t="s">
        <v>45</v>
      </c>
      <c r="G37827" t="s">
        <v>7</v>
      </c>
      <c r="H37827">
        <v>6</v>
      </c>
      <c r="I37827">
        <v>2017</v>
      </c>
      <c r="J37827" t="str">
        <f>IF(Table1__2[[#This Row],[Month]]&lt;4,"QTR 1",IF(Table1__2[[#This Row],[Month]]&lt;7,"QTR 2",IF(Table1__2[[#This Row],[Month]]&lt;10,"QTR 3","QTR 4" )))</f>
        <v>QTR 2</v>
      </c>
    </row>
    <row r="37828" spans="1:10">
      <c r="A37828">
        <v>66092749000</v>
      </c>
      <c r="B37828">
        <v>2619.1752000000001</v>
      </c>
      <c r="C37828">
        <v>119619.70812</v>
      </c>
      <c r="D37828">
        <v>47436.5615502</v>
      </c>
      <c r="E37828" t="s">
        <v>8</v>
      </c>
      <c r="F37828" t="s">
        <v>6</v>
      </c>
      <c r="G37828" t="s">
        <v>8</v>
      </c>
      <c r="H37828">
        <v>7</v>
      </c>
      <c r="I37828">
        <v>2017</v>
      </c>
      <c r="J37828" t="str">
        <f>IF(Table1__2[[#This Row],[Month]]&lt;4,"QTR 1",IF(Table1__2[[#This Row],[Month]]&lt;7,"QTR 2",IF(Table1__2[[#This Row],[Month]]&lt;10,"QTR 3","QTR 4" )))</f>
        <v>QTR 3</v>
      </c>
    </row>
    <row r="37829" spans="1:10">
      <c r="A37829">
        <v>66092749000</v>
      </c>
      <c r="B37829">
        <v>263.15298000000001</v>
      </c>
      <c r="C37829">
        <v>8634.6299400000007</v>
      </c>
      <c r="D37829">
        <v>4876.2247194000001</v>
      </c>
      <c r="E37829" t="s">
        <v>8</v>
      </c>
      <c r="F37829" t="s">
        <v>6</v>
      </c>
      <c r="G37829" t="s">
        <v>8</v>
      </c>
      <c r="H37829">
        <v>8</v>
      </c>
      <c r="I37829">
        <v>2017</v>
      </c>
      <c r="J37829" t="str">
        <f>IF(Table1__2[[#This Row],[Month]]&lt;4,"QTR 1",IF(Table1__2[[#This Row],[Month]]&lt;7,"QTR 2",IF(Table1__2[[#This Row],[Month]]&lt;10,"QTR 3","QTR 4" )))</f>
        <v>QTR 3</v>
      </c>
    </row>
    <row r="37830" spans="1:10">
      <c r="A37830">
        <v>66092749000</v>
      </c>
      <c r="B37830">
        <v>23.473739999999999</v>
      </c>
      <c r="C37830">
        <v>-4852.88688</v>
      </c>
      <c r="D37830">
        <v>455.32878299999999</v>
      </c>
      <c r="E37830" t="s">
        <v>8</v>
      </c>
      <c r="F37830" t="s">
        <v>6</v>
      </c>
      <c r="G37830" t="s">
        <v>8</v>
      </c>
      <c r="H37830">
        <v>10</v>
      </c>
      <c r="I37830">
        <v>2017</v>
      </c>
      <c r="J37830" t="str">
        <f>IF(Table1__2[[#This Row],[Month]]&lt;4,"QTR 1",IF(Table1__2[[#This Row],[Month]]&lt;7,"QTR 2",IF(Table1__2[[#This Row],[Month]]&lt;10,"QTR 3","QTR 4" )))</f>
        <v>QTR 4</v>
      </c>
    </row>
    <row r="37831" spans="1:10">
      <c r="A37831">
        <v>66092749000</v>
      </c>
      <c r="B37831">
        <v>294.03948000000003</v>
      </c>
      <c r="C37831">
        <v>-41148.230759999999</v>
      </c>
      <c r="D37831">
        <v>5739.5641673999999</v>
      </c>
      <c r="E37831" t="s">
        <v>8</v>
      </c>
      <c r="F37831" t="s">
        <v>6</v>
      </c>
      <c r="G37831" t="s">
        <v>8</v>
      </c>
      <c r="H37831">
        <v>11</v>
      </c>
      <c r="I37831">
        <v>2017</v>
      </c>
      <c r="J37831" t="str">
        <f>IF(Table1__2[[#This Row],[Month]]&lt;4,"QTR 1",IF(Table1__2[[#This Row],[Month]]&lt;7,"QTR 2",IF(Table1__2[[#This Row],[Month]]&lt;10,"QTR 3","QTR 4" )))</f>
        <v>QTR 4</v>
      </c>
    </row>
    <row r="37832" spans="1:10">
      <c r="A37832">
        <v>66092749000</v>
      </c>
      <c r="B37832">
        <v>17594.185860000001</v>
      </c>
      <c r="C37832">
        <v>248591.84844</v>
      </c>
      <c r="D37832">
        <v>346223.04950819997</v>
      </c>
      <c r="E37832" t="s">
        <v>8</v>
      </c>
      <c r="F37832" t="s">
        <v>6</v>
      </c>
      <c r="G37832" t="s">
        <v>8</v>
      </c>
      <c r="H37832">
        <v>3</v>
      </c>
      <c r="I37832">
        <v>2018</v>
      </c>
      <c r="J37832" t="str">
        <f>IF(Table1__2[[#This Row],[Month]]&lt;4,"QTR 1",IF(Table1__2[[#This Row],[Month]]&lt;7,"QTR 2",IF(Table1__2[[#This Row],[Month]]&lt;10,"QTR 3","QTR 4" )))</f>
        <v>QTR 1</v>
      </c>
    </row>
    <row r="37833" spans="1:10">
      <c r="A37833">
        <v>66092749000</v>
      </c>
      <c r="B37833">
        <v>2755.0758000000001</v>
      </c>
      <c r="C37833">
        <v>93593.507759999993</v>
      </c>
      <c r="D37833">
        <v>54479.968428600005</v>
      </c>
      <c r="E37833" t="s">
        <v>8</v>
      </c>
      <c r="F37833" t="s">
        <v>6</v>
      </c>
      <c r="G37833" t="s">
        <v>8</v>
      </c>
      <c r="H37833">
        <v>4</v>
      </c>
      <c r="I37833">
        <v>2018</v>
      </c>
      <c r="J37833" t="str">
        <f>IF(Table1__2[[#This Row],[Month]]&lt;4,"QTR 1",IF(Table1__2[[#This Row],[Month]]&lt;7,"QTR 2",IF(Table1__2[[#This Row],[Month]]&lt;10,"QTR 3","QTR 4" )))</f>
        <v>QTR 2</v>
      </c>
    </row>
    <row r="37834" spans="1:10">
      <c r="A37834">
        <v>66092749000</v>
      </c>
      <c r="B37834">
        <v>615.25908000000004</v>
      </c>
      <c r="C37834">
        <v>-11701.041660000001</v>
      </c>
      <c r="D37834">
        <v>12540.9197226</v>
      </c>
      <c r="E37834" t="s">
        <v>8</v>
      </c>
      <c r="F37834" t="s">
        <v>6</v>
      </c>
      <c r="G37834" t="s">
        <v>8</v>
      </c>
      <c r="H37834">
        <v>5</v>
      </c>
      <c r="I37834">
        <v>2018</v>
      </c>
      <c r="J37834" t="str">
        <f>IF(Table1__2[[#This Row],[Month]]&lt;4,"QTR 1",IF(Table1__2[[#This Row],[Month]]&lt;7,"QTR 2",IF(Table1__2[[#This Row],[Month]]&lt;10,"QTR 3","QTR 4" )))</f>
        <v>QTR 2</v>
      </c>
    </row>
    <row r="37835" spans="1:10">
      <c r="A37835">
        <v>66092749000</v>
      </c>
      <c r="B37835">
        <v>548.54423999999995</v>
      </c>
      <c r="C37835">
        <v>-156.90342000000001</v>
      </c>
      <c r="D37835">
        <v>11182.284360600001</v>
      </c>
      <c r="E37835" t="s">
        <v>8</v>
      </c>
      <c r="F37835" t="s">
        <v>6</v>
      </c>
      <c r="G37835" t="s">
        <v>8</v>
      </c>
      <c r="H37835">
        <v>6</v>
      </c>
      <c r="I37835">
        <v>2018</v>
      </c>
      <c r="J37835" t="str">
        <f>IF(Table1__2[[#This Row],[Month]]&lt;4,"QTR 1",IF(Table1__2[[#This Row],[Month]]&lt;7,"QTR 2",IF(Table1__2[[#This Row],[Month]]&lt;10,"QTR 3","QTR 4" )))</f>
        <v>QTR 2</v>
      </c>
    </row>
    <row r="37836" spans="1:10">
      <c r="A37836">
        <v>66092749000</v>
      </c>
      <c r="B37836">
        <v>3480.2908200000002</v>
      </c>
      <c r="C37836">
        <v>86151.096720000001</v>
      </c>
      <c r="D37836">
        <v>72940.817124000008</v>
      </c>
      <c r="E37836" t="s">
        <v>8</v>
      </c>
      <c r="F37836" t="s">
        <v>6</v>
      </c>
      <c r="G37836" t="s">
        <v>8</v>
      </c>
      <c r="H37836">
        <v>7</v>
      </c>
      <c r="I37836">
        <v>2018</v>
      </c>
      <c r="J37836" t="str">
        <f>IF(Table1__2[[#This Row],[Month]]&lt;4,"QTR 1",IF(Table1__2[[#This Row],[Month]]&lt;7,"QTR 2",IF(Table1__2[[#This Row],[Month]]&lt;10,"QTR 3","QTR 4" )))</f>
        <v>QTR 3</v>
      </c>
    </row>
    <row r="37837" spans="1:10">
      <c r="A37837">
        <v>66092749000</v>
      </c>
      <c r="B37837">
        <v>1624.6298999999999</v>
      </c>
      <c r="C37837">
        <v>56820.040860000001</v>
      </c>
      <c r="D37837">
        <v>33759.512811599998</v>
      </c>
      <c r="E37837" t="s">
        <v>8</v>
      </c>
      <c r="F37837" t="s">
        <v>6</v>
      </c>
      <c r="G37837" t="s">
        <v>8</v>
      </c>
      <c r="H37837">
        <v>8</v>
      </c>
      <c r="I37837">
        <v>2018</v>
      </c>
      <c r="J37837" t="str">
        <f>IF(Table1__2[[#This Row],[Month]]&lt;4,"QTR 1",IF(Table1__2[[#This Row],[Month]]&lt;7,"QTR 2",IF(Table1__2[[#This Row],[Month]]&lt;10,"QTR 3","QTR 4" )))</f>
        <v>QTR 3</v>
      </c>
    </row>
    <row r="37838" spans="1:10">
      <c r="A37838">
        <v>66092749000</v>
      </c>
      <c r="B37838">
        <v>2288.0719199999999</v>
      </c>
      <c r="C37838">
        <v>-38159.653019999998</v>
      </c>
      <c r="D37838">
        <v>47334.1048524</v>
      </c>
      <c r="E37838" t="s">
        <v>8</v>
      </c>
      <c r="F37838" t="s">
        <v>6</v>
      </c>
      <c r="G37838" t="s">
        <v>8</v>
      </c>
      <c r="H37838">
        <v>9</v>
      </c>
      <c r="I37838">
        <v>2018</v>
      </c>
      <c r="J37838" t="str">
        <f>IF(Table1__2[[#This Row],[Month]]&lt;4,"QTR 1",IF(Table1__2[[#This Row],[Month]]&lt;7,"QTR 2",IF(Table1__2[[#This Row],[Month]]&lt;10,"QTR 3","QTR 4" )))</f>
        <v>QTR 3</v>
      </c>
    </row>
    <row r="37839" spans="1:10">
      <c r="A37839">
        <v>66092749000</v>
      </c>
      <c r="B37839">
        <v>4251.2178599999997</v>
      </c>
      <c r="C37839">
        <v>160533.20147999999</v>
      </c>
      <c r="D37839">
        <v>87908.044386000009</v>
      </c>
      <c r="E37839" t="s">
        <v>8</v>
      </c>
      <c r="F37839" t="s">
        <v>6</v>
      </c>
      <c r="G37839" t="s">
        <v>8</v>
      </c>
      <c r="H37839">
        <v>10</v>
      </c>
      <c r="I37839">
        <v>2018</v>
      </c>
      <c r="J37839" t="str">
        <f>IF(Table1__2[[#This Row],[Month]]&lt;4,"QTR 1",IF(Table1__2[[#This Row],[Month]]&lt;7,"QTR 2",IF(Table1__2[[#This Row],[Month]]&lt;10,"QTR 3","QTR 4" )))</f>
        <v>QTR 4</v>
      </c>
    </row>
    <row r="37840" spans="1:10">
      <c r="A37840">
        <v>66092749000</v>
      </c>
      <c r="B37840">
        <v>1155.1550999999999</v>
      </c>
      <c r="C37840">
        <v>-18074.7798</v>
      </c>
      <c r="D37840">
        <v>24906.626507999998</v>
      </c>
      <c r="E37840" t="s">
        <v>8</v>
      </c>
      <c r="F37840" t="s">
        <v>6</v>
      </c>
      <c r="G37840" t="s">
        <v>8</v>
      </c>
      <c r="H37840">
        <v>11</v>
      </c>
      <c r="I37840">
        <v>2018</v>
      </c>
      <c r="J37840" t="str">
        <f>IF(Table1__2[[#This Row],[Month]]&lt;4,"QTR 1",IF(Table1__2[[#This Row],[Month]]&lt;7,"QTR 2",IF(Table1__2[[#This Row],[Month]]&lt;10,"QTR 3","QTR 4" )))</f>
        <v>QTR 4</v>
      </c>
    </row>
    <row r="37841" spans="1:10">
      <c r="A37841">
        <v>66092749000</v>
      </c>
      <c r="B37841">
        <v>3690.3190199999999</v>
      </c>
      <c r="C37841">
        <v>33002.842980000001</v>
      </c>
      <c r="D37841">
        <v>81244.973868600006</v>
      </c>
      <c r="E37841" t="s">
        <v>8</v>
      </c>
      <c r="F37841" t="s">
        <v>6</v>
      </c>
      <c r="G37841" t="s">
        <v>8</v>
      </c>
      <c r="H37841">
        <v>12</v>
      </c>
      <c r="I37841">
        <v>2018</v>
      </c>
      <c r="J37841" t="str">
        <f>IF(Table1__2[[#This Row],[Month]]&lt;4,"QTR 1",IF(Table1__2[[#This Row],[Month]]&lt;7,"QTR 2",IF(Table1__2[[#This Row],[Month]]&lt;10,"QTR 3","QTR 4" )))</f>
        <v>QTR 4</v>
      </c>
    </row>
    <row r="37842" spans="1:10">
      <c r="A37842">
        <v>66092749000</v>
      </c>
      <c r="B37842">
        <v>13.590059999999999</v>
      </c>
      <c r="C37842">
        <v>13590.06</v>
      </c>
      <c r="D37842">
        <v>280.20232800000002</v>
      </c>
      <c r="E37842" t="s">
        <v>7</v>
      </c>
      <c r="F37842" t="s">
        <v>6</v>
      </c>
      <c r="G37842" t="s">
        <v>7</v>
      </c>
      <c r="H37842">
        <v>5</v>
      </c>
      <c r="I37842">
        <v>2018</v>
      </c>
      <c r="J37842" t="str">
        <f>IF(Table1__2[[#This Row],[Month]]&lt;4,"QTR 1",IF(Table1__2[[#This Row],[Month]]&lt;7,"QTR 2",IF(Table1__2[[#This Row],[Month]]&lt;10,"QTR 3","QTR 4" )))</f>
        <v>QTR 2</v>
      </c>
    </row>
    <row r="37843" spans="1:10">
      <c r="A37843">
        <v>66092749000</v>
      </c>
      <c r="B37843">
        <v>302.68770000000001</v>
      </c>
      <c r="C37843">
        <v>-45721.903680000003</v>
      </c>
      <c r="D37843">
        <v>5894.8491347999998</v>
      </c>
      <c r="E37843" t="s">
        <v>46</v>
      </c>
      <c r="F37843" t="s">
        <v>45</v>
      </c>
      <c r="G37843" t="s">
        <v>8</v>
      </c>
      <c r="H37843">
        <v>10</v>
      </c>
      <c r="I37843">
        <v>2017</v>
      </c>
      <c r="J37843" t="str">
        <f>IF(Table1__2[[#This Row],[Month]]&lt;4,"QTR 1",IF(Table1__2[[#This Row],[Month]]&lt;7,"QTR 2",IF(Table1__2[[#This Row],[Month]]&lt;10,"QTR 3","QTR 4" )))</f>
        <v>QTR 4</v>
      </c>
    </row>
    <row r="37844" spans="1:10">
      <c r="A37844">
        <v>66092749000</v>
      </c>
      <c r="B37844">
        <v>12302.71068</v>
      </c>
      <c r="C37844">
        <v>432039.12654000003</v>
      </c>
      <c r="D37844">
        <v>242200.4802858</v>
      </c>
      <c r="E37844" t="s">
        <v>46</v>
      </c>
      <c r="F37844" t="s">
        <v>45</v>
      </c>
      <c r="G37844" t="s">
        <v>8</v>
      </c>
      <c r="H37844">
        <v>11</v>
      </c>
      <c r="I37844">
        <v>2017</v>
      </c>
      <c r="J37844" t="str">
        <f>IF(Table1__2[[#This Row],[Month]]&lt;4,"QTR 1",IF(Table1__2[[#This Row],[Month]]&lt;7,"QTR 2",IF(Table1__2[[#This Row],[Month]]&lt;10,"QTR 3","QTR 4" )))</f>
        <v>QTR 4</v>
      </c>
    </row>
    <row r="37845" spans="1:10">
      <c r="A37845">
        <v>66092749000</v>
      </c>
      <c r="B37845">
        <v>441.05921999999998</v>
      </c>
      <c r="C37845">
        <v>28414.344540000002</v>
      </c>
      <c r="D37845">
        <v>8625.4134083999998</v>
      </c>
      <c r="E37845" t="s">
        <v>46</v>
      </c>
      <c r="F37845" t="s">
        <v>45</v>
      </c>
      <c r="G37845" t="s">
        <v>8</v>
      </c>
      <c r="H37845">
        <v>12</v>
      </c>
      <c r="I37845">
        <v>2017</v>
      </c>
      <c r="J37845" t="str">
        <f>IF(Table1__2[[#This Row],[Month]]&lt;4,"QTR 1",IF(Table1__2[[#This Row],[Month]]&lt;7,"QTR 2",IF(Table1__2[[#This Row],[Month]]&lt;10,"QTR 3","QTR 4" )))</f>
        <v>QTR 4</v>
      </c>
    </row>
    <row r="37846" spans="1:10">
      <c r="A37846">
        <v>66092749000</v>
      </c>
      <c r="B37846">
        <v>6356.4417000000003</v>
      </c>
      <c r="C37846">
        <v>285285.01043999998</v>
      </c>
      <c r="D37846">
        <v>124427.37716399999</v>
      </c>
      <c r="E37846" t="s">
        <v>46</v>
      </c>
      <c r="F37846" t="s">
        <v>45</v>
      </c>
      <c r="G37846" t="s">
        <v>8</v>
      </c>
      <c r="H37846">
        <v>2</v>
      </c>
      <c r="I37846">
        <v>2018</v>
      </c>
      <c r="J37846" t="str">
        <f>IF(Table1__2[[#This Row],[Month]]&lt;4,"QTR 1",IF(Table1__2[[#This Row],[Month]]&lt;7,"QTR 2",IF(Table1__2[[#This Row],[Month]]&lt;10,"QTR 3","QTR 4" )))</f>
        <v>QTR 1</v>
      </c>
    </row>
    <row r="37847" spans="1:10">
      <c r="A37847">
        <v>66092749000</v>
      </c>
      <c r="B37847">
        <v>8008.2517200000002</v>
      </c>
      <c r="C37847">
        <v>-64203.149819999999</v>
      </c>
      <c r="D37847">
        <v>157117.17928919999</v>
      </c>
      <c r="E37847" t="s">
        <v>46</v>
      </c>
      <c r="F37847" t="s">
        <v>45</v>
      </c>
      <c r="G37847" t="s">
        <v>8</v>
      </c>
      <c r="H37847">
        <v>3</v>
      </c>
      <c r="I37847">
        <v>2018</v>
      </c>
      <c r="J37847" t="str">
        <f>IF(Table1__2[[#This Row],[Month]]&lt;4,"QTR 1",IF(Table1__2[[#This Row],[Month]]&lt;7,"QTR 2",IF(Table1__2[[#This Row],[Month]]&lt;10,"QTR 3","QTR 4" )))</f>
        <v>QTR 1</v>
      </c>
    </row>
    <row r="37848" spans="1:10">
      <c r="A37848">
        <v>66092749000</v>
      </c>
      <c r="B37848">
        <v>2191.70604</v>
      </c>
      <c r="C37848">
        <v>166908.17507999999</v>
      </c>
      <c r="D37848">
        <v>41981.783267400002</v>
      </c>
      <c r="E37848" t="s">
        <v>46</v>
      </c>
      <c r="F37848" t="s">
        <v>45</v>
      </c>
      <c r="G37848" t="s">
        <v>8</v>
      </c>
      <c r="H37848">
        <v>4</v>
      </c>
      <c r="I37848">
        <v>2018</v>
      </c>
      <c r="J37848" t="str">
        <f>IF(Table1__2[[#This Row],[Month]]&lt;4,"QTR 1",IF(Table1__2[[#This Row],[Month]]&lt;7,"QTR 2",IF(Table1__2[[#This Row],[Month]]&lt;10,"QTR 3","QTR 4" )))</f>
        <v>QTR 2</v>
      </c>
    </row>
    <row r="37849" spans="1:10">
      <c r="A37849">
        <v>66092749000</v>
      </c>
      <c r="B37849">
        <v>538.66056000000003</v>
      </c>
      <c r="C37849">
        <v>55583.345399999998</v>
      </c>
      <c r="D37849">
        <v>11185.051791</v>
      </c>
      <c r="E37849" t="s">
        <v>46</v>
      </c>
      <c r="F37849" t="s">
        <v>45</v>
      </c>
      <c r="G37849" t="s">
        <v>8</v>
      </c>
      <c r="H37849">
        <v>5</v>
      </c>
      <c r="I37849">
        <v>2018</v>
      </c>
      <c r="J37849" t="str">
        <f>IF(Table1__2[[#This Row],[Month]]&lt;4,"QTR 1",IF(Table1__2[[#This Row],[Month]]&lt;7,"QTR 2",IF(Table1__2[[#This Row],[Month]]&lt;10,"QTR 3","QTR 4" )))</f>
        <v>QTR 2</v>
      </c>
    </row>
    <row r="37850" spans="1:10">
      <c r="A37850">
        <v>66092749000</v>
      </c>
      <c r="B37850">
        <v>363.22523999999999</v>
      </c>
      <c r="C37850">
        <v>39670.620600000002</v>
      </c>
      <c r="D37850">
        <v>7654.5024582000005</v>
      </c>
      <c r="E37850" t="s">
        <v>46</v>
      </c>
      <c r="F37850" t="s">
        <v>45</v>
      </c>
      <c r="G37850" t="s">
        <v>8</v>
      </c>
      <c r="H37850">
        <v>6</v>
      </c>
      <c r="I37850">
        <v>2018</v>
      </c>
      <c r="J37850" t="str">
        <f>IF(Table1__2[[#This Row],[Month]]&lt;4,"QTR 1",IF(Table1__2[[#This Row],[Month]]&lt;7,"QTR 2",IF(Table1__2[[#This Row],[Month]]&lt;10,"QTR 3","QTR 4" )))</f>
        <v>QTR 2</v>
      </c>
    </row>
    <row r="37851" spans="1:10">
      <c r="A37851">
        <v>66092749000</v>
      </c>
      <c r="B37851">
        <v>716.56680000000006</v>
      </c>
      <c r="C37851">
        <v>77181.657120000003</v>
      </c>
      <c r="D37851">
        <v>14767.403961599999</v>
      </c>
      <c r="E37851" t="s">
        <v>46</v>
      </c>
      <c r="F37851" t="s">
        <v>45</v>
      </c>
      <c r="G37851" t="s">
        <v>8</v>
      </c>
      <c r="H37851">
        <v>7</v>
      </c>
      <c r="I37851">
        <v>2018</v>
      </c>
      <c r="J37851" t="str">
        <f>IF(Table1__2[[#This Row],[Month]]&lt;4,"QTR 1",IF(Table1__2[[#This Row],[Month]]&lt;7,"QTR 2",IF(Table1__2[[#This Row],[Month]]&lt;10,"QTR 3","QTR 4" )))</f>
        <v>QTR 3</v>
      </c>
    </row>
    <row r="37852" spans="1:10">
      <c r="A37852">
        <v>66092749000</v>
      </c>
      <c r="B37852">
        <v>81.540360000000007</v>
      </c>
      <c r="C37852">
        <v>11053.660620000001</v>
      </c>
      <c r="D37852">
        <v>1672.0468548000001</v>
      </c>
      <c r="E37852" t="s">
        <v>46</v>
      </c>
      <c r="F37852" t="s">
        <v>45</v>
      </c>
      <c r="G37852" t="s">
        <v>8</v>
      </c>
      <c r="H37852">
        <v>9</v>
      </c>
      <c r="I37852">
        <v>2018</v>
      </c>
      <c r="J37852" t="str">
        <f>IF(Table1__2[[#This Row],[Month]]&lt;4,"QTR 1",IF(Table1__2[[#This Row],[Month]]&lt;7,"QTR 2",IF(Table1__2[[#This Row],[Month]]&lt;10,"QTR 3","QTR 4" )))</f>
        <v>QTR 3</v>
      </c>
    </row>
    <row r="37853" spans="1:10">
      <c r="A37853">
        <v>66092749000</v>
      </c>
      <c r="B37853">
        <v>252.03384</v>
      </c>
      <c r="C37853">
        <v>-51148.044000000002</v>
      </c>
      <c r="D37853">
        <v>5210.6760960000001</v>
      </c>
      <c r="E37853" t="s">
        <v>48</v>
      </c>
      <c r="F37853" t="s">
        <v>49</v>
      </c>
      <c r="G37853" t="s">
        <v>7</v>
      </c>
      <c r="H37853">
        <v>7</v>
      </c>
      <c r="I37853">
        <v>2018</v>
      </c>
      <c r="J37853" t="str">
        <f>IF(Table1__2[[#This Row],[Month]]&lt;4,"QTR 1",IF(Table1__2[[#This Row],[Month]]&lt;7,"QTR 2",IF(Table1__2[[#This Row],[Month]]&lt;10,"QTR 3","QTR 4" )))</f>
        <v>QTR 3</v>
      </c>
    </row>
    <row r="37854" spans="1:10">
      <c r="A37854">
        <v>66092749000</v>
      </c>
      <c r="B37854">
        <v>2.47092</v>
      </c>
      <c r="C37854">
        <v>1853.19</v>
      </c>
      <c r="D37854">
        <v>77.833979999999997</v>
      </c>
      <c r="E37854" t="s">
        <v>48</v>
      </c>
      <c r="F37854" t="s">
        <v>49</v>
      </c>
      <c r="G37854" t="s">
        <v>7</v>
      </c>
      <c r="H37854">
        <v>11</v>
      </c>
      <c r="I37854">
        <v>2018</v>
      </c>
      <c r="J37854" t="str">
        <f>IF(Table1__2[[#This Row],[Month]]&lt;4,"QTR 1",IF(Table1__2[[#This Row],[Month]]&lt;7,"QTR 2",IF(Table1__2[[#This Row],[Month]]&lt;10,"QTR 3","QTR 4" )))</f>
        <v>QTR 4</v>
      </c>
    </row>
    <row r="37855" spans="1:10">
      <c r="A37855">
        <v>66092749000</v>
      </c>
      <c r="B37855">
        <v>211.26365999999999</v>
      </c>
      <c r="C37855">
        <v>12354.6</v>
      </c>
      <c r="D37855">
        <v>4140.7677359999998</v>
      </c>
      <c r="E37855" t="s">
        <v>47</v>
      </c>
      <c r="F37855" t="s">
        <v>45</v>
      </c>
      <c r="G37855" t="s">
        <v>7</v>
      </c>
      <c r="H37855">
        <v>3</v>
      </c>
      <c r="I37855">
        <v>2018</v>
      </c>
      <c r="J37855" t="str">
        <f>IF(Table1__2[[#This Row],[Month]]&lt;4,"QTR 1",IF(Table1__2[[#This Row],[Month]]&lt;7,"QTR 2",IF(Table1__2[[#This Row],[Month]]&lt;10,"QTR 3","QTR 4" )))</f>
        <v>QTR 1</v>
      </c>
    </row>
    <row r="37856" spans="1:10">
      <c r="A37856">
        <v>66092749000</v>
      </c>
      <c r="B37856">
        <v>98.836799999999997</v>
      </c>
      <c r="C37856">
        <v>-29033.31</v>
      </c>
      <c r="D37856">
        <v>1992.549888</v>
      </c>
      <c r="E37856" t="s">
        <v>47</v>
      </c>
      <c r="F37856" t="s">
        <v>45</v>
      </c>
      <c r="G37856" t="s">
        <v>7</v>
      </c>
      <c r="H37856">
        <v>6</v>
      </c>
      <c r="I37856">
        <v>2018</v>
      </c>
      <c r="J37856" t="str">
        <f>IF(Table1__2[[#This Row],[Month]]&lt;4,"QTR 1",IF(Table1__2[[#This Row],[Month]]&lt;7,"QTR 2",IF(Table1__2[[#This Row],[Month]]&lt;10,"QTR 3","QTR 4" )))</f>
        <v>QTR 2</v>
      </c>
    </row>
    <row r="37857" spans="1:10">
      <c r="A37857">
        <v>66092749000</v>
      </c>
      <c r="B37857">
        <v>13.590059999999999</v>
      </c>
      <c r="C37857">
        <v>24709.200000000001</v>
      </c>
      <c r="D37857">
        <v>280.20232800000002</v>
      </c>
      <c r="E37857" t="s">
        <v>47</v>
      </c>
      <c r="F37857" t="s">
        <v>45</v>
      </c>
      <c r="G37857" t="s">
        <v>7</v>
      </c>
      <c r="H37857">
        <v>7</v>
      </c>
      <c r="I37857">
        <v>2018</v>
      </c>
      <c r="J37857" t="str">
        <f>IF(Table1__2[[#This Row],[Month]]&lt;4,"QTR 1",IF(Table1__2[[#This Row],[Month]]&lt;7,"QTR 2",IF(Table1__2[[#This Row],[Month]]&lt;10,"QTR 3","QTR 4" )))</f>
        <v>QTR 3</v>
      </c>
    </row>
    <row r="37858" spans="1:10">
      <c r="A37858">
        <v>66092749000</v>
      </c>
      <c r="B37858">
        <v>1.23546</v>
      </c>
      <c r="C37858">
        <v>0</v>
      </c>
      <c r="D37858">
        <v>31.133592</v>
      </c>
      <c r="E37858" t="s">
        <v>47</v>
      </c>
      <c r="F37858" t="s">
        <v>45</v>
      </c>
      <c r="G37858" t="s">
        <v>7</v>
      </c>
      <c r="H37858">
        <v>10</v>
      </c>
      <c r="I37858">
        <v>2018</v>
      </c>
      <c r="J37858" t="str">
        <f>IF(Table1__2[[#This Row],[Month]]&lt;4,"QTR 1",IF(Table1__2[[#This Row],[Month]]&lt;7,"QTR 2",IF(Table1__2[[#This Row],[Month]]&lt;10,"QTR 3","QTR 4" )))</f>
        <v>QTR 4</v>
      </c>
    </row>
    <row r="37859" spans="1:10">
      <c r="A37859">
        <v>66092749000</v>
      </c>
      <c r="B37859">
        <v>49.418399999999998</v>
      </c>
      <c r="C37859">
        <v>2470.92</v>
      </c>
      <c r="D37859">
        <v>1000.7226000000001</v>
      </c>
      <c r="E37859" t="s">
        <v>7</v>
      </c>
      <c r="F37859" t="s">
        <v>6</v>
      </c>
      <c r="G37859" t="s">
        <v>7</v>
      </c>
      <c r="H37859">
        <v>3</v>
      </c>
      <c r="I37859">
        <v>2018</v>
      </c>
      <c r="J37859" t="str">
        <f>IF(Table1__2[[#This Row],[Month]]&lt;4,"QTR 1",IF(Table1__2[[#This Row],[Month]]&lt;7,"QTR 2",IF(Table1__2[[#This Row],[Month]]&lt;10,"QTR 3","QTR 4" )))</f>
        <v>QTR 1</v>
      </c>
    </row>
    <row r="37860" spans="1:10">
      <c r="A37860">
        <v>66092749000</v>
      </c>
      <c r="B37860">
        <v>114.89778</v>
      </c>
      <c r="C37860">
        <v>7412.76</v>
      </c>
      <c r="D37860">
        <v>2163.414006</v>
      </c>
      <c r="E37860" t="s">
        <v>7</v>
      </c>
      <c r="F37860" t="s">
        <v>6</v>
      </c>
      <c r="G37860" t="s">
        <v>7</v>
      </c>
      <c r="H37860">
        <v>8</v>
      </c>
      <c r="I37860">
        <v>2017</v>
      </c>
      <c r="J37860" t="str">
        <f>IF(Table1__2[[#This Row],[Month]]&lt;4,"QTR 1",IF(Table1__2[[#This Row],[Month]]&lt;7,"QTR 2",IF(Table1__2[[#This Row],[Month]]&lt;10,"QTR 3","QTR 4" )))</f>
        <v>QTR 3</v>
      </c>
    </row>
    <row r="37861" spans="1:10">
      <c r="A37861">
        <v>66092749000</v>
      </c>
      <c r="B37861">
        <v>21.00282</v>
      </c>
      <c r="C37861">
        <v>-4941.84</v>
      </c>
      <c r="D37861">
        <v>432.411</v>
      </c>
      <c r="E37861" t="s">
        <v>7</v>
      </c>
      <c r="F37861" t="s">
        <v>6</v>
      </c>
      <c r="G37861" t="s">
        <v>7</v>
      </c>
      <c r="H37861">
        <v>11</v>
      </c>
      <c r="I37861">
        <v>2017</v>
      </c>
      <c r="J37861" t="str">
        <f>IF(Table1__2[[#This Row],[Month]]&lt;4,"QTR 1",IF(Table1__2[[#This Row],[Month]]&lt;7,"QTR 2",IF(Table1__2[[#This Row],[Month]]&lt;10,"QTR 3","QTR 4" )))</f>
        <v>QTR 4</v>
      </c>
    </row>
    <row r="37862" spans="1:10">
      <c r="A37862">
        <v>66092749000</v>
      </c>
      <c r="B37862">
        <v>255.74021999999999</v>
      </c>
      <c r="C37862">
        <v>24709.200000000001</v>
      </c>
      <c r="D37862">
        <v>5031.1637580000006</v>
      </c>
      <c r="E37862" t="s">
        <v>7</v>
      </c>
      <c r="F37862" t="s">
        <v>6</v>
      </c>
      <c r="G37862" t="s">
        <v>7</v>
      </c>
      <c r="H37862">
        <v>2</v>
      </c>
      <c r="I37862">
        <v>2018</v>
      </c>
      <c r="J37862" t="str">
        <f>IF(Table1__2[[#This Row],[Month]]&lt;4,"QTR 1",IF(Table1__2[[#This Row],[Month]]&lt;7,"QTR 2",IF(Table1__2[[#This Row],[Month]]&lt;10,"QTR 3","QTR 4" )))</f>
        <v>QTR 1</v>
      </c>
    </row>
    <row r="37863" spans="1:10">
      <c r="A37863">
        <v>66092749000</v>
      </c>
      <c r="B37863">
        <v>29.651040000000002</v>
      </c>
      <c r="C37863">
        <v>9883.68</v>
      </c>
      <c r="D37863">
        <v>619.95382800000004</v>
      </c>
      <c r="E37863" t="s">
        <v>7</v>
      </c>
      <c r="F37863" t="s">
        <v>6</v>
      </c>
      <c r="G37863" t="s">
        <v>7</v>
      </c>
      <c r="H37863">
        <v>7</v>
      </c>
      <c r="I37863">
        <v>2018</v>
      </c>
      <c r="J37863" t="str">
        <f>IF(Table1__2[[#This Row],[Month]]&lt;4,"QTR 1",IF(Table1__2[[#This Row],[Month]]&lt;7,"QTR 2",IF(Table1__2[[#This Row],[Month]]&lt;10,"QTR 3","QTR 4" )))</f>
        <v>QTR 3</v>
      </c>
    </row>
    <row r="37864" spans="1:10">
      <c r="A37864">
        <v>66092749000</v>
      </c>
      <c r="B37864">
        <v>22.23828</v>
      </c>
      <c r="C37864">
        <v>24709.200000000001</v>
      </c>
      <c r="D37864">
        <v>435.87028800000002</v>
      </c>
      <c r="E37864" t="s">
        <v>7</v>
      </c>
      <c r="F37864" t="s">
        <v>6</v>
      </c>
      <c r="G37864" t="s">
        <v>7</v>
      </c>
      <c r="H37864">
        <v>3</v>
      </c>
      <c r="I37864">
        <v>2018</v>
      </c>
      <c r="J37864" t="str">
        <f>IF(Table1__2[[#This Row],[Month]]&lt;4,"QTR 1",IF(Table1__2[[#This Row],[Month]]&lt;7,"QTR 2",IF(Table1__2[[#This Row],[Month]]&lt;10,"QTR 3","QTR 4" )))</f>
        <v>QTR 1</v>
      </c>
    </row>
    <row r="37865" spans="1:10">
      <c r="A37865">
        <v>66092749000</v>
      </c>
      <c r="B37865">
        <v>181.61261999999999</v>
      </c>
      <c r="C37865">
        <v>138371.51999999999</v>
      </c>
      <c r="D37865">
        <v>3658.19706</v>
      </c>
      <c r="E37865" t="s">
        <v>7</v>
      </c>
      <c r="F37865" t="s">
        <v>6</v>
      </c>
      <c r="G37865" t="s">
        <v>7</v>
      </c>
      <c r="H37865">
        <v>5</v>
      </c>
      <c r="I37865">
        <v>2018</v>
      </c>
      <c r="J37865" t="str">
        <f>IF(Table1__2[[#This Row],[Month]]&lt;4,"QTR 1",IF(Table1__2[[#This Row],[Month]]&lt;7,"QTR 2",IF(Table1__2[[#This Row],[Month]]&lt;10,"QTR 3","QTR 4" )))</f>
        <v>QTR 2</v>
      </c>
    </row>
    <row r="37866" spans="1:10">
      <c r="A37866">
        <v>66092749000</v>
      </c>
      <c r="B37866">
        <v>11.11914</v>
      </c>
      <c r="C37866">
        <v>24709.200000000001</v>
      </c>
      <c r="D37866">
        <v>233.50193999999999</v>
      </c>
      <c r="E37866" t="s">
        <v>7</v>
      </c>
      <c r="F37866" t="s">
        <v>6</v>
      </c>
      <c r="G37866" t="s">
        <v>7</v>
      </c>
      <c r="H37866">
        <v>6</v>
      </c>
      <c r="I37866">
        <v>2018</v>
      </c>
      <c r="J37866" t="str">
        <f>IF(Table1__2[[#This Row],[Month]]&lt;4,"QTR 1",IF(Table1__2[[#This Row],[Month]]&lt;7,"QTR 2",IF(Table1__2[[#This Row],[Month]]&lt;10,"QTR 3","QTR 4" )))</f>
        <v>QTR 2</v>
      </c>
    </row>
    <row r="37867" spans="1:10">
      <c r="A37867">
        <v>66092749000</v>
      </c>
      <c r="B37867">
        <v>742.51146000000006</v>
      </c>
      <c r="C37867">
        <v>6177.3</v>
      </c>
      <c r="D37867">
        <v>15255.460080000001</v>
      </c>
      <c r="E37867" t="s">
        <v>7</v>
      </c>
      <c r="F37867" t="s">
        <v>6</v>
      </c>
      <c r="G37867" t="s">
        <v>7</v>
      </c>
      <c r="H37867">
        <v>8</v>
      </c>
      <c r="I37867">
        <v>2018</v>
      </c>
      <c r="J37867" t="str">
        <f>IF(Table1__2[[#This Row],[Month]]&lt;4,"QTR 1",IF(Table1__2[[#This Row],[Month]]&lt;7,"QTR 2",IF(Table1__2[[#This Row],[Month]]&lt;10,"QTR 3","QTR 4" )))</f>
        <v>QTR 3</v>
      </c>
    </row>
    <row r="37868" spans="1:10">
      <c r="A37868">
        <v>66092749000</v>
      </c>
      <c r="B37868">
        <v>30.886500000000002</v>
      </c>
      <c r="C37868">
        <v>40770.18</v>
      </c>
      <c r="D37868">
        <v>622.67183999999997</v>
      </c>
      <c r="E37868" t="s">
        <v>7</v>
      </c>
      <c r="F37868" t="s">
        <v>6</v>
      </c>
      <c r="G37868" t="s">
        <v>7</v>
      </c>
      <c r="H37868">
        <v>3</v>
      </c>
      <c r="I37868">
        <v>2018</v>
      </c>
      <c r="J37868" t="str">
        <f>IF(Table1__2[[#This Row],[Month]]&lt;4,"QTR 1",IF(Table1__2[[#This Row],[Month]]&lt;7,"QTR 2",IF(Table1__2[[#This Row],[Month]]&lt;10,"QTR 3","QTR 4" )))</f>
        <v>QTR 1</v>
      </c>
    </row>
    <row r="37869" spans="1:10">
      <c r="A37869">
        <v>66092749000</v>
      </c>
      <c r="B37869">
        <v>64.243920000000003</v>
      </c>
      <c r="C37869">
        <v>-60537.54</v>
      </c>
      <c r="D37869">
        <v>1260.910476</v>
      </c>
      <c r="E37869" t="s">
        <v>7</v>
      </c>
      <c r="F37869" t="s">
        <v>6</v>
      </c>
      <c r="G37869" t="s">
        <v>7</v>
      </c>
      <c r="H37869">
        <v>4</v>
      </c>
      <c r="I37869">
        <v>2018</v>
      </c>
      <c r="J37869" t="str">
        <f>IF(Table1__2[[#This Row],[Month]]&lt;4,"QTR 1",IF(Table1__2[[#This Row],[Month]]&lt;7,"QTR 2",IF(Table1__2[[#This Row],[Month]]&lt;10,"QTR 3","QTR 4" )))</f>
        <v>QTR 2</v>
      </c>
    </row>
    <row r="37870" spans="1:10">
      <c r="A37870">
        <v>66092749000</v>
      </c>
      <c r="B37870">
        <v>255.74021999999999</v>
      </c>
      <c r="C37870">
        <v>-37063.800000000003</v>
      </c>
      <c r="D37870">
        <v>5137.0426799999996</v>
      </c>
      <c r="E37870" t="s">
        <v>7</v>
      </c>
      <c r="F37870" t="s">
        <v>6</v>
      </c>
      <c r="G37870" t="s">
        <v>7</v>
      </c>
      <c r="H37870">
        <v>5</v>
      </c>
      <c r="I37870">
        <v>2018</v>
      </c>
      <c r="J37870" t="str">
        <f>IF(Table1__2[[#This Row],[Month]]&lt;4,"QTR 1",IF(Table1__2[[#This Row],[Month]]&lt;7,"QTR 2",IF(Table1__2[[#This Row],[Month]]&lt;10,"QTR 3","QTR 4" )))</f>
        <v>QTR 2</v>
      </c>
    </row>
    <row r="37871" spans="1:10">
      <c r="A37871">
        <v>66092749000</v>
      </c>
      <c r="B37871">
        <v>164.31618</v>
      </c>
      <c r="C37871">
        <v>88953.12</v>
      </c>
      <c r="D37871">
        <v>3315.7275480000003</v>
      </c>
      <c r="E37871" t="s">
        <v>7</v>
      </c>
      <c r="F37871" t="s">
        <v>6</v>
      </c>
      <c r="G37871" t="s">
        <v>7</v>
      </c>
      <c r="H37871">
        <v>6</v>
      </c>
      <c r="I37871">
        <v>2018</v>
      </c>
      <c r="J37871" t="str">
        <f>IF(Table1__2[[#This Row],[Month]]&lt;4,"QTR 1",IF(Table1__2[[#This Row],[Month]]&lt;7,"QTR 2",IF(Table1__2[[#This Row],[Month]]&lt;10,"QTR 3","QTR 4" )))</f>
        <v>QTR 2</v>
      </c>
    </row>
    <row r="37872" spans="1:10">
      <c r="A37872">
        <v>66092749000</v>
      </c>
      <c r="B37872">
        <v>11.11914</v>
      </c>
      <c r="C37872">
        <v>-24709.200000000001</v>
      </c>
      <c r="D37872">
        <v>233.50193999999999</v>
      </c>
      <c r="E37872" t="s">
        <v>7</v>
      </c>
      <c r="F37872" t="s">
        <v>6</v>
      </c>
      <c r="G37872" t="s">
        <v>7</v>
      </c>
      <c r="H37872">
        <v>6</v>
      </c>
      <c r="I37872">
        <v>2018</v>
      </c>
      <c r="J37872" t="str">
        <f>IF(Table1__2[[#This Row],[Month]]&lt;4,"QTR 1",IF(Table1__2[[#This Row],[Month]]&lt;7,"QTR 2",IF(Table1__2[[#This Row],[Month]]&lt;10,"QTR 3","QTR 4" )))</f>
        <v>QTR 2</v>
      </c>
    </row>
    <row r="37873" spans="1:10">
      <c r="A37873">
        <v>66092749000</v>
      </c>
      <c r="B37873">
        <v>240.91470000000001</v>
      </c>
      <c r="C37873">
        <v>98836.800000000003</v>
      </c>
      <c r="D37873">
        <v>4825.70676</v>
      </c>
      <c r="E37873" t="s">
        <v>48</v>
      </c>
      <c r="F37873" t="s">
        <v>49</v>
      </c>
      <c r="G37873" t="s">
        <v>7</v>
      </c>
      <c r="H37873">
        <v>5</v>
      </c>
      <c r="I37873">
        <v>2018</v>
      </c>
      <c r="J37873" t="str">
        <f>IF(Table1__2[[#This Row],[Month]]&lt;4,"QTR 1",IF(Table1__2[[#This Row],[Month]]&lt;7,"QTR 2",IF(Table1__2[[#This Row],[Month]]&lt;10,"QTR 3","QTR 4" )))</f>
        <v>QTR 2</v>
      </c>
    </row>
    <row r="37874" spans="1:10">
      <c r="A37874">
        <v>66092749000</v>
      </c>
      <c r="B37874">
        <v>462.06204000000002</v>
      </c>
      <c r="C37874">
        <v>38299.26</v>
      </c>
      <c r="D37874">
        <v>9277.8104160000003</v>
      </c>
      <c r="E37874" t="s">
        <v>48</v>
      </c>
      <c r="F37874" t="s">
        <v>49</v>
      </c>
      <c r="G37874" t="s">
        <v>7</v>
      </c>
      <c r="H37874">
        <v>6</v>
      </c>
      <c r="I37874">
        <v>2018</v>
      </c>
      <c r="J37874" t="str">
        <f>IF(Table1__2[[#This Row],[Month]]&lt;4,"QTR 1",IF(Table1__2[[#This Row],[Month]]&lt;7,"QTR 2",IF(Table1__2[[#This Row],[Month]]&lt;10,"QTR 3","QTR 4" )))</f>
        <v>QTR 2</v>
      </c>
    </row>
    <row r="37875" spans="1:10">
      <c r="A37875">
        <v>66092749000</v>
      </c>
      <c r="B37875">
        <v>3866.9897999999998</v>
      </c>
      <c r="C37875">
        <v>256975.68</v>
      </c>
      <c r="D37875">
        <v>79437.359987999997</v>
      </c>
      <c r="E37875" t="s">
        <v>48</v>
      </c>
      <c r="F37875" t="s">
        <v>49</v>
      </c>
      <c r="G37875" t="s">
        <v>7</v>
      </c>
      <c r="H37875">
        <v>8</v>
      </c>
      <c r="I37875">
        <v>2018</v>
      </c>
      <c r="J37875" t="str">
        <f>IF(Table1__2[[#This Row],[Month]]&lt;4,"QTR 1",IF(Table1__2[[#This Row],[Month]]&lt;7,"QTR 2",IF(Table1__2[[#This Row],[Month]]&lt;10,"QTR 3","QTR 4" )))</f>
        <v>QTR 3</v>
      </c>
    </row>
    <row r="37876" spans="1:10">
      <c r="A37876">
        <v>66092749000</v>
      </c>
      <c r="B37876">
        <v>333.57420000000002</v>
      </c>
      <c r="C37876">
        <v>61773</v>
      </c>
      <c r="D37876">
        <v>6849.3902399999997</v>
      </c>
      <c r="E37876" t="s">
        <v>48</v>
      </c>
      <c r="F37876" t="s">
        <v>49</v>
      </c>
      <c r="G37876" t="s">
        <v>7</v>
      </c>
      <c r="H37876">
        <v>10</v>
      </c>
      <c r="I37876">
        <v>2018</v>
      </c>
      <c r="J37876" t="str">
        <f>IF(Table1__2[[#This Row],[Month]]&lt;4,"QTR 1",IF(Table1__2[[#This Row],[Month]]&lt;7,"QTR 2",IF(Table1__2[[#This Row],[Month]]&lt;10,"QTR 3","QTR 4" )))</f>
        <v>QTR 4</v>
      </c>
    </row>
    <row r="37877" spans="1:10">
      <c r="A37877">
        <v>66092749000</v>
      </c>
      <c r="B37877">
        <v>126.01692</v>
      </c>
      <c r="C37877">
        <v>-9883.68</v>
      </c>
      <c r="D37877">
        <v>2475.1205640000003</v>
      </c>
      <c r="E37877" t="s">
        <v>48</v>
      </c>
      <c r="F37877" t="s">
        <v>49</v>
      </c>
      <c r="G37877" t="s">
        <v>7</v>
      </c>
      <c r="H37877">
        <v>2</v>
      </c>
      <c r="I37877">
        <v>2018</v>
      </c>
      <c r="J37877" t="str">
        <f>IF(Table1__2[[#This Row],[Month]]&lt;4,"QTR 1",IF(Table1__2[[#This Row],[Month]]&lt;7,"QTR 2",IF(Table1__2[[#This Row],[Month]]&lt;10,"QTR 3","QTR 4" )))</f>
        <v>QTR 1</v>
      </c>
    </row>
    <row r="37878" spans="1:10">
      <c r="A37878">
        <v>66092749000</v>
      </c>
      <c r="B37878">
        <v>504.06768</v>
      </c>
      <c r="C37878">
        <v>-22238.28</v>
      </c>
      <c r="D37878">
        <v>9916.0490520000003</v>
      </c>
      <c r="E37878" t="s">
        <v>48</v>
      </c>
      <c r="F37878" t="s">
        <v>49</v>
      </c>
      <c r="G37878" t="s">
        <v>7</v>
      </c>
      <c r="H37878">
        <v>4</v>
      </c>
      <c r="I37878">
        <v>2018</v>
      </c>
      <c r="J37878" t="str">
        <f>IF(Table1__2[[#This Row],[Month]]&lt;4,"QTR 1",IF(Table1__2[[#This Row],[Month]]&lt;7,"QTR 2",IF(Table1__2[[#This Row],[Month]]&lt;10,"QTR 3","QTR 4" )))</f>
        <v>QTR 2</v>
      </c>
    </row>
    <row r="37879" spans="1:10">
      <c r="A37879">
        <v>66092749000</v>
      </c>
      <c r="B37879">
        <v>3325.8583199999998</v>
      </c>
      <c r="C37879">
        <v>101307.72</v>
      </c>
      <c r="D37879">
        <v>66703.720860000001</v>
      </c>
      <c r="E37879" t="s">
        <v>48</v>
      </c>
      <c r="F37879" t="s">
        <v>49</v>
      </c>
      <c r="G37879" t="s">
        <v>7</v>
      </c>
      <c r="H37879">
        <v>5</v>
      </c>
      <c r="I37879">
        <v>2018</v>
      </c>
      <c r="J37879" t="str">
        <f>IF(Table1__2[[#This Row],[Month]]&lt;4,"QTR 1",IF(Table1__2[[#This Row],[Month]]&lt;7,"QTR 2",IF(Table1__2[[#This Row],[Month]]&lt;10,"QTR 3","QTR 4" )))</f>
        <v>QTR 2</v>
      </c>
    </row>
    <row r="37880" spans="1:10">
      <c r="A37880">
        <v>66092749000</v>
      </c>
      <c r="B37880">
        <v>401.52449999999999</v>
      </c>
      <c r="C37880">
        <v>54360.24</v>
      </c>
      <c r="D37880">
        <v>8079.1671239999996</v>
      </c>
      <c r="E37880" t="s">
        <v>48</v>
      </c>
      <c r="F37880" t="s">
        <v>49</v>
      </c>
      <c r="G37880" t="s">
        <v>7</v>
      </c>
      <c r="H37880">
        <v>6</v>
      </c>
      <c r="I37880">
        <v>2018</v>
      </c>
      <c r="J37880" t="str">
        <f>IF(Table1__2[[#This Row],[Month]]&lt;4,"QTR 1",IF(Table1__2[[#This Row],[Month]]&lt;7,"QTR 2",IF(Table1__2[[#This Row],[Month]]&lt;10,"QTR 3","QTR 4" )))</f>
        <v>QTR 2</v>
      </c>
    </row>
    <row r="37881" spans="1:10">
      <c r="A37881">
        <v>66092749000</v>
      </c>
      <c r="B37881">
        <v>490.47762</v>
      </c>
      <c r="C37881">
        <v>25944.66</v>
      </c>
      <c r="D37881">
        <v>10165.117788</v>
      </c>
      <c r="E37881" t="s">
        <v>48</v>
      </c>
      <c r="F37881" t="s">
        <v>49</v>
      </c>
      <c r="G37881" t="s">
        <v>7</v>
      </c>
      <c r="H37881">
        <v>7</v>
      </c>
      <c r="I37881">
        <v>2018</v>
      </c>
      <c r="J37881" t="str">
        <f>IF(Table1__2[[#This Row],[Month]]&lt;4,"QTR 1",IF(Table1__2[[#This Row],[Month]]&lt;7,"QTR 2",IF(Table1__2[[#This Row],[Month]]&lt;10,"QTR 3","QTR 4" )))</f>
        <v>QTR 3</v>
      </c>
    </row>
    <row r="37882" spans="1:10">
      <c r="A37882">
        <v>66092749000</v>
      </c>
      <c r="B37882">
        <v>874.70568000000003</v>
      </c>
      <c r="C37882">
        <v>-79069.440000000002</v>
      </c>
      <c r="D37882">
        <v>17979.649379999999</v>
      </c>
      <c r="E37882" t="s">
        <v>48</v>
      </c>
      <c r="F37882" t="s">
        <v>49</v>
      </c>
      <c r="G37882" t="s">
        <v>7</v>
      </c>
      <c r="H37882">
        <v>8</v>
      </c>
      <c r="I37882">
        <v>2018</v>
      </c>
      <c r="J37882" t="str">
        <f>IF(Table1__2[[#This Row],[Month]]&lt;4,"QTR 1",IF(Table1__2[[#This Row],[Month]]&lt;7,"QTR 2",IF(Table1__2[[#This Row],[Month]]&lt;10,"QTR 3","QTR 4" )))</f>
        <v>QTR 3</v>
      </c>
    </row>
    <row r="37883" spans="1:10">
      <c r="A37883">
        <v>66092749000</v>
      </c>
      <c r="B37883">
        <v>69.185760000000002</v>
      </c>
      <c r="C37883">
        <v>-1791.4169999999999</v>
      </c>
      <c r="D37883">
        <v>1287.5964120000001</v>
      </c>
      <c r="E37883" t="s">
        <v>48</v>
      </c>
      <c r="F37883" t="s">
        <v>49</v>
      </c>
      <c r="G37883" t="s">
        <v>7</v>
      </c>
      <c r="H37883">
        <v>8</v>
      </c>
      <c r="I37883">
        <v>2017</v>
      </c>
      <c r="J37883" t="str">
        <f>IF(Table1__2[[#This Row],[Month]]&lt;4,"QTR 1",IF(Table1__2[[#This Row],[Month]]&lt;7,"QTR 2",IF(Table1__2[[#This Row],[Month]]&lt;10,"QTR 3","QTR 4" )))</f>
        <v>QTR 3</v>
      </c>
    </row>
    <row r="37884" spans="1:10">
      <c r="A37884">
        <v>66092749000</v>
      </c>
      <c r="B37884">
        <v>24.709199999999999</v>
      </c>
      <c r="C37884">
        <v>12354.6</v>
      </c>
      <c r="D37884">
        <v>500.73193800000001</v>
      </c>
      <c r="E37884" t="s">
        <v>48</v>
      </c>
      <c r="F37884" t="s">
        <v>49</v>
      </c>
      <c r="G37884" t="s">
        <v>7</v>
      </c>
      <c r="H37884">
        <v>2</v>
      </c>
      <c r="I37884">
        <v>2018</v>
      </c>
      <c r="J37884" t="str">
        <f>IF(Table1__2[[#This Row],[Month]]&lt;4,"QTR 1",IF(Table1__2[[#This Row],[Month]]&lt;7,"QTR 2",IF(Table1__2[[#This Row],[Month]]&lt;10,"QTR 3","QTR 4" )))</f>
        <v>QTR 1</v>
      </c>
    </row>
    <row r="37885" spans="1:10">
      <c r="A37885">
        <v>66092749000</v>
      </c>
      <c r="B37885">
        <v>111.1914</v>
      </c>
      <c r="C37885">
        <v>46947.48</v>
      </c>
      <c r="D37885">
        <v>2289.0602880000001</v>
      </c>
      <c r="E37885" t="s">
        <v>48</v>
      </c>
      <c r="F37885" t="s">
        <v>49</v>
      </c>
      <c r="G37885" t="s">
        <v>7</v>
      </c>
      <c r="H37885">
        <v>7</v>
      </c>
      <c r="I37885">
        <v>2018</v>
      </c>
      <c r="J37885" t="str">
        <f>IF(Table1__2[[#This Row],[Month]]&lt;4,"QTR 1",IF(Table1__2[[#This Row],[Month]]&lt;7,"QTR 2",IF(Table1__2[[#This Row],[Month]]&lt;10,"QTR 3","QTR 4" )))</f>
        <v>QTR 3</v>
      </c>
    </row>
    <row r="37886" spans="1:10">
      <c r="A37886">
        <v>66092749000</v>
      </c>
      <c r="B37886">
        <v>8.6482200000000002</v>
      </c>
      <c r="C37886">
        <v>1235.46</v>
      </c>
      <c r="D37886">
        <v>190.75502400000002</v>
      </c>
      <c r="E37886" t="s">
        <v>48</v>
      </c>
      <c r="F37886" t="s">
        <v>49</v>
      </c>
      <c r="G37886" t="s">
        <v>7</v>
      </c>
      <c r="H37886">
        <v>10</v>
      </c>
      <c r="I37886">
        <v>2018</v>
      </c>
      <c r="J37886" t="str">
        <f>IF(Table1__2[[#This Row],[Month]]&lt;4,"QTR 1",IF(Table1__2[[#This Row],[Month]]&lt;7,"QTR 2",IF(Table1__2[[#This Row],[Month]]&lt;10,"QTR 3","QTR 4" )))</f>
        <v>QTR 4</v>
      </c>
    </row>
    <row r="37887" spans="1:10">
      <c r="A37887">
        <v>66092749000</v>
      </c>
      <c r="B37887">
        <v>39.53472</v>
      </c>
      <c r="C37887">
        <v>13590.06</v>
      </c>
      <c r="D37887">
        <v>900.65034000000003</v>
      </c>
      <c r="E37887" t="s">
        <v>48</v>
      </c>
      <c r="F37887" t="s">
        <v>49</v>
      </c>
      <c r="G37887" t="s">
        <v>7</v>
      </c>
      <c r="H37887">
        <v>12</v>
      </c>
      <c r="I37887">
        <v>2018</v>
      </c>
      <c r="J37887" t="str">
        <f>IF(Table1__2[[#This Row],[Month]]&lt;4,"QTR 1",IF(Table1__2[[#This Row],[Month]]&lt;7,"QTR 2",IF(Table1__2[[#This Row],[Month]]&lt;10,"QTR 3","QTR 4" )))</f>
        <v>QTR 4</v>
      </c>
    </row>
    <row r="37888" spans="1:10">
      <c r="A37888">
        <v>66092749000</v>
      </c>
      <c r="B37888">
        <v>195.20267999999999</v>
      </c>
      <c r="C37888">
        <v>23473.74</v>
      </c>
      <c r="D37888">
        <v>4031.8001640000002</v>
      </c>
      <c r="E37888" t="s">
        <v>48</v>
      </c>
      <c r="F37888" t="s">
        <v>49</v>
      </c>
      <c r="G37888" t="s">
        <v>7</v>
      </c>
      <c r="H37888">
        <v>7</v>
      </c>
      <c r="I37888">
        <v>2018</v>
      </c>
      <c r="J37888" t="str">
        <f>IF(Table1__2[[#This Row],[Month]]&lt;4,"QTR 1",IF(Table1__2[[#This Row],[Month]]&lt;7,"QTR 2",IF(Table1__2[[#This Row],[Month]]&lt;10,"QTR 3","QTR 4" )))</f>
        <v>QTR 3</v>
      </c>
    </row>
    <row r="37889" spans="1:10">
      <c r="A37889">
        <v>66092749000</v>
      </c>
      <c r="B37889">
        <v>30.886500000000002</v>
      </c>
      <c r="C37889">
        <v>39534.720000000001</v>
      </c>
      <c r="D37889">
        <v>622.67183999999997</v>
      </c>
      <c r="E37889" t="s">
        <v>47</v>
      </c>
      <c r="F37889" t="s">
        <v>45</v>
      </c>
      <c r="G37889" t="s">
        <v>7</v>
      </c>
      <c r="H37889">
        <v>3</v>
      </c>
      <c r="I37889">
        <v>2018</v>
      </c>
      <c r="J37889" t="str">
        <f>IF(Table1__2[[#This Row],[Month]]&lt;4,"QTR 1",IF(Table1__2[[#This Row],[Month]]&lt;7,"QTR 2",IF(Table1__2[[#This Row],[Month]]&lt;10,"QTR 3","QTR 4" )))</f>
        <v>QTR 1</v>
      </c>
    </row>
    <row r="37890" spans="1:10">
      <c r="A37890">
        <v>66092749000</v>
      </c>
      <c r="B37890">
        <v>46.947479999999999</v>
      </c>
      <c r="C37890">
        <v>24709.200000000001</v>
      </c>
      <c r="D37890">
        <v>934.00775999999996</v>
      </c>
      <c r="E37890" t="s">
        <v>47</v>
      </c>
      <c r="F37890" t="s">
        <v>45</v>
      </c>
      <c r="G37890" t="s">
        <v>7</v>
      </c>
      <c r="H37890">
        <v>4</v>
      </c>
      <c r="I37890">
        <v>2018</v>
      </c>
      <c r="J37890" t="str">
        <f>IF(Table1__2[[#This Row],[Month]]&lt;4,"QTR 1",IF(Table1__2[[#This Row],[Month]]&lt;7,"QTR 2",IF(Table1__2[[#This Row],[Month]]&lt;10,"QTR 3","QTR 4" )))</f>
        <v>QTR 2</v>
      </c>
    </row>
    <row r="37891" spans="1:10">
      <c r="A37891">
        <v>66092749000</v>
      </c>
      <c r="B37891">
        <v>1000.7226000000001</v>
      </c>
      <c r="C37891">
        <v>185689.63800000001</v>
      </c>
      <c r="D37891">
        <v>20159.000820000001</v>
      </c>
      <c r="E37891" t="s">
        <v>47</v>
      </c>
      <c r="F37891" t="s">
        <v>45</v>
      </c>
      <c r="G37891" t="s">
        <v>7</v>
      </c>
      <c r="H37891">
        <v>6</v>
      </c>
      <c r="I37891">
        <v>2018</v>
      </c>
      <c r="J37891" t="str">
        <f>IF(Table1__2[[#This Row],[Month]]&lt;4,"QTR 1",IF(Table1__2[[#This Row],[Month]]&lt;7,"QTR 2",IF(Table1__2[[#This Row],[Month]]&lt;10,"QTR 3","QTR 4" )))</f>
        <v>QTR 2</v>
      </c>
    </row>
    <row r="37892" spans="1:10">
      <c r="A37892">
        <v>66092749000</v>
      </c>
      <c r="B37892">
        <v>101.30772</v>
      </c>
      <c r="C37892">
        <v>55595.7</v>
      </c>
      <c r="D37892">
        <v>2101.51746</v>
      </c>
      <c r="E37892" t="s">
        <v>47</v>
      </c>
      <c r="F37892" t="s">
        <v>45</v>
      </c>
      <c r="G37892" t="s">
        <v>7</v>
      </c>
      <c r="H37892">
        <v>7</v>
      </c>
      <c r="I37892">
        <v>2018</v>
      </c>
      <c r="J37892" t="str">
        <f>IF(Table1__2[[#This Row],[Month]]&lt;4,"QTR 1",IF(Table1__2[[#This Row],[Month]]&lt;7,"QTR 2",IF(Table1__2[[#This Row],[Month]]&lt;10,"QTR 3","QTR 4" )))</f>
        <v>QTR 3</v>
      </c>
    </row>
    <row r="37893" spans="1:10">
      <c r="A37893">
        <v>66092749000</v>
      </c>
      <c r="B37893">
        <v>119.83962</v>
      </c>
      <c r="C37893">
        <v>123546</v>
      </c>
      <c r="D37893">
        <v>2490.6873599999999</v>
      </c>
      <c r="E37893" t="s">
        <v>47</v>
      </c>
      <c r="F37893" t="s">
        <v>45</v>
      </c>
      <c r="G37893" t="s">
        <v>7</v>
      </c>
      <c r="H37893">
        <v>8</v>
      </c>
      <c r="I37893">
        <v>2018</v>
      </c>
      <c r="J37893" t="str">
        <f>IF(Table1__2[[#This Row],[Month]]&lt;4,"QTR 1",IF(Table1__2[[#This Row],[Month]]&lt;7,"QTR 2",IF(Table1__2[[#This Row],[Month]]&lt;10,"QTR 3","QTR 4" )))</f>
        <v>QTR 3</v>
      </c>
    </row>
    <row r="37894" spans="1:10">
      <c r="A37894">
        <v>66218687000</v>
      </c>
      <c r="B37894">
        <v>1465.2555600000001</v>
      </c>
      <c r="C37894">
        <v>75139.441739999995</v>
      </c>
      <c r="D37894">
        <v>30230.458385400001</v>
      </c>
      <c r="E37894" t="s">
        <v>8</v>
      </c>
      <c r="F37894" t="s">
        <v>6</v>
      </c>
      <c r="G37894" t="s">
        <v>8</v>
      </c>
      <c r="H37894">
        <v>9</v>
      </c>
      <c r="I37894">
        <v>2018</v>
      </c>
      <c r="J37894" t="str">
        <f>IF(Table1__2[[#This Row],[Month]]&lt;4,"QTR 1",IF(Table1__2[[#This Row],[Month]]&lt;7,"QTR 2",IF(Table1__2[[#This Row],[Month]]&lt;10,"QTR 3","QTR 4" )))</f>
        <v>QTR 3</v>
      </c>
    </row>
    <row r="37895" spans="1:10">
      <c r="A37895">
        <v>66218687000</v>
      </c>
      <c r="B37895">
        <v>327.39690000000002</v>
      </c>
      <c r="C37895">
        <v>23746.77666</v>
      </c>
      <c r="D37895">
        <v>6794.9435178000003</v>
      </c>
      <c r="E37895" t="s">
        <v>8</v>
      </c>
      <c r="F37895" t="s">
        <v>6</v>
      </c>
      <c r="G37895" t="s">
        <v>8</v>
      </c>
      <c r="H37895">
        <v>10</v>
      </c>
      <c r="I37895">
        <v>2018</v>
      </c>
      <c r="J37895" t="str">
        <f>IF(Table1__2[[#This Row],[Month]]&lt;4,"QTR 1",IF(Table1__2[[#This Row],[Month]]&lt;7,"QTR 2",IF(Table1__2[[#This Row],[Month]]&lt;10,"QTR 3","QTR 4" )))</f>
        <v>QTR 4</v>
      </c>
    </row>
    <row r="37896" spans="1:10">
      <c r="A37896">
        <v>66218687000</v>
      </c>
      <c r="B37896">
        <v>64.243920000000003</v>
      </c>
      <c r="C37896">
        <v>10748.502</v>
      </c>
      <c r="D37896">
        <v>1388.965905</v>
      </c>
      <c r="E37896" t="s">
        <v>8</v>
      </c>
      <c r="F37896" t="s">
        <v>6</v>
      </c>
      <c r="G37896" t="s">
        <v>8</v>
      </c>
      <c r="H37896">
        <v>11</v>
      </c>
      <c r="I37896">
        <v>2018</v>
      </c>
      <c r="J37896" t="str">
        <f>IF(Table1__2[[#This Row],[Month]]&lt;4,"QTR 1",IF(Table1__2[[#This Row],[Month]]&lt;7,"QTR 2",IF(Table1__2[[#This Row],[Month]]&lt;10,"QTR 3","QTR 4" )))</f>
        <v>QTR 4</v>
      </c>
    </row>
    <row r="37897" spans="1:10">
      <c r="A37897">
        <v>66218687000</v>
      </c>
      <c r="B37897">
        <v>542.36694</v>
      </c>
      <c r="C37897">
        <v>18365.1129</v>
      </c>
      <c r="D37897">
        <v>12074.6694732</v>
      </c>
      <c r="E37897" t="s">
        <v>8</v>
      </c>
      <c r="F37897" t="s">
        <v>6</v>
      </c>
      <c r="G37897" t="s">
        <v>8</v>
      </c>
      <c r="H37897">
        <v>12</v>
      </c>
      <c r="I37897">
        <v>2018</v>
      </c>
      <c r="J37897" t="str">
        <f>IF(Table1__2[[#This Row],[Month]]&lt;4,"QTR 1",IF(Table1__2[[#This Row],[Month]]&lt;7,"QTR 2",IF(Table1__2[[#This Row],[Month]]&lt;10,"QTR 3","QTR 4" )))</f>
        <v>QTR 4</v>
      </c>
    </row>
    <row r="37898" spans="1:10">
      <c r="A37898">
        <v>66337434000</v>
      </c>
      <c r="B37898">
        <v>354.57702</v>
      </c>
      <c r="C37898">
        <v>16923.33108</v>
      </c>
      <c r="D37898">
        <v>5905.2146442000003</v>
      </c>
      <c r="E37898" t="s">
        <v>8</v>
      </c>
      <c r="F37898" t="s">
        <v>6</v>
      </c>
      <c r="G37898" t="s">
        <v>8</v>
      </c>
      <c r="H37898">
        <v>1</v>
      </c>
      <c r="I37898">
        <v>2017</v>
      </c>
      <c r="J37898" t="str">
        <f>IF(Table1__2[[#This Row],[Month]]&lt;4,"QTR 1",IF(Table1__2[[#This Row],[Month]]&lt;7,"QTR 2",IF(Table1__2[[#This Row],[Month]]&lt;10,"QTR 3","QTR 4" )))</f>
        <v>QTR 1</v>
      </c>
    </row>
    <row r="37899" spans="1:10">
      <c r="A37899">
        <v>66337434000</v>
      </c>
      <c r="B37899">
        <v>186.55446000000001</v>
      </c>
      <c r="C37899">
        <v>-25520.897219999999</v>
      </c>
      <c r="D37899">
        <v>3084.6594642</v>
      </c>
      <c r="E37899" t="s">
        <v>8</v>
      </c>
      <c r="F37899" t="s">
        <v>6</v>
      </c>
      <c r="G37899" t="s">
        <v>8</v>
      </c>
      <c r="H37899">
        <v>3</v>
      </c>
      <c r="I37899">
        <v>2017</v>
      </c>
      <c r="J37899" t="str">
        <f>IF(Table1__2[[#This Row],[Month]]&lt;4,"QTR 1",IF(Table1__2[[#This Row],[Month]]&lt;7,"QTR 2",IF(Table1__2[[#This Row],[Month]]&lt;10,"QTR 3","QTR 4" )))</f>
        <v>QTR 1</v>
      </c>
    </row>
    <row r="37900" spans="1:10">
      <c r="A37900">
        <v>66337434000</v>
      </c>
      <c r="B37900">
        <v>302.68770000000001</v>
      </c>
      <c r="C37900">
        <v>1255.2273600000001</v>
      </c>
      <c r="D37900">
        <v>5358.4247573999992</v>
      </c>
      <c r="E37900" t="s">
        <v>8</v>
      </c>
      <c r="F37900" t="s">
        <v>6</v>
      </c>
      <c r="G37900" t="s">
        <v>8</v>
      </c>
      <c r="H37900">
        <v>4</v>
      </c>
      <c r="I37900">
        <v>2017</v>
      </c>
      <c r="J37900" t="str">
        <f>IF(Table1__2[[#This Row],[Month]]&lt;4,"QTR 1",IF(Table1__2[[#This Row],[Month]]&lt;7,"QTR 2",IF(Table1__2[[#This Row],[Month]]&lt;10,"QTR 3","QTR 4" )))</f>
        <v>QTR 2</v>
      </c>
    </row>
    <row r="37901" spans="1:10">
      <c r="A37901">
        <v>66337434000</v>
      </c>
      <c r="B37901">
        <v>966.12972000000002</v>
      </c>
      <c r="C37901">
        <v>-28325.39142</v>
      </c>
      <c r="D37901">
        <v>16942.690738199999</v>
      </c>
      <c r="E37901" t="s">
        <v>8</v>
      </c>
      <c r="F37901" t="s">
        <v>6</v>
      </c>
      <c r="G37901" t="s">
        <v>8</v>
      </c>
      <c r="H37901">
        <v>5</v>
      </c>
      <c r="I37901">
        <v>2017</v>
      </c>
      <c r="J37901" t="str">
        <f>IF(Table1__2[[#This Row],[Month]]&lt;4,"QTR 1",IF(Table1__2[[#This Row],[Month]]&lt;7,"QTR 2",IF(Table1__2[[#This Row],[Month]]&lt;10,"QTR 3","QTR 4" )))</f>
        <v>QTR 2</v>
      </c>
    </row>
    <row r="37902" spans="1:10">
      <c r="A37902">
        <v>66337434000</v>
      </c>
      <c r="B37902">
        <v>7.4127600000000005</v>
      </c>
      <c r="C37902">
        <v>1203.3380400000001</v>
      </c>
      <c r="D37902">
        <v>135.20874240000001</v>
      </c>
      <c r="E37902" t="s">
        <v>8</v>
      </c>
      <c r="F37902" t="s">
        <v>6</v>
      </c>
      <c r="G37902" t="s">
        <v>8</v>
      </c>
      <c r="H37902">
        <v>6</v>
      </c>
      <c r="I37902">
        <v>2017</v>
      </c>
      <c r="J37902" t="str">
        <f>IF(Table1__2[[#This Row],[Month]]&lt;4,"QTR 1",IF(Table1__2[[#This Row],[Month]]&lt;7,"QTR 2",IF(Table1__2[[#This Row],[Month]]&lt;10,"QTR 3","QTR 4" )))</f>
        <v>QTR 2</v>
      </c>
    </row>
    <row r="37903" spans="1:10">
      <c r="A37903">
        <v>66337434000</v>
      </c>
      <c r="B37903">
        <v>1872.9573600000001</v>
      </c>
      <c r="C37903">
        <v>109420.98582</v>
      </c>
      <c r="D37903">
        <v>34738.787826</v>
      </c>
      <c r="E37903" t="s">
        <v>8</v>
      </c>
      <c r="F37903" t="s">
        <v>6</v>
      </c>
      <c r="G37903" t="s">
        <v>8</v>
      </c>
      <c r="H37903">
        <v>8</v>
      </c>
      <c r="I37903">
        <v>2017</v>
      </c>
      <c r="J37903" t="str">
        <f>IF(Table1__2[[#This Row],[Month]]&lt;4,"QTR 1",IF(Table1__2[[#This Row],[Month]]&lt;7,"QTR 2",IF(Table1__2[[#This Row],[Month]]&lt;10,"QTR 3","QTR 4" )))</f>
        <v>QTR 3</v>
      </c>
    </row>
    <row r="37904" spans="1:10">
      <c r="A37904">
        <v>66337434000</v>
      </c>
      <c r="B37904">
        <v>856.17377999999997</v>
      </c>
      <c r="C37904">
        <v>-5550.9217799999997</v>
      </c>
      <c r="D37904">
        <v>16142.0014668</v>
      </c>
      <c r="E37904" t="s">
        <v>8</v>
      </c>
      <c r="F37904" t="s">
        <v>6</v>
      </c>
      <c r="G37904" t="s">
        <v>8</v>
      </c>
      <c r="H37904">
        <v>9</v>
      </c>
      <c r="I37904">
        <v>2017</v>
      </c>
      <c r="J37904" t="str">
        <f>IF(Table1__2[[#This Row],[Month]]&lt;4,"QTR 1",IF(Table1__2[[#This Row],[Month]]&lt;7,"QTR 2",IF(Table1__2[[#This Row],[Month]]&lt;10,"QTR 3","QTR 4" )))</f>
        <v>QTR 3</v>
      </c>
    </row>
    <row r="37905" spans="1:10">
      <c r="A37905">
        <v>66337434000</v>
      </c>
      <c r="B37905">
        <v>534.95417999999995</v>
      </c>
      <c r="C37905">
        <v>48035.920259999999</v>
      </c>
      <c r="D37905">
        <v>10468.4726364</v>
      </c>
      <c r="E37905" t="s">
        <v>8</v>
      </c>
      <c r="F37905" t="s">
        <v>6</v>
      </c>
      <c r="G37905" t="s">
        <v>8</v>
      </c>
      <c r="H37905">
        <v>10</v>
      </c>
      <c r="I37905">
        <v>2017</v>
      </c>
      <c r="J37905" t="str">
        <f>IF(Table1__2[[#This Row],[Month]]&lt;4,"QTR 1",IF(Table1__2[[#This Row],[Month]]&lt;7,"QTR 2",IF(Table1__2[[#This Row],[Month]]&lt;10,"QTR 3","QTR 4" )))</f>
        <v>QTR 4</v>
      </c>
    </row>
    <row r="37906" spans="1:10">
      <c r="A37906">
        <v>66337434000</v>
      </c>
      <c r="B37906">
        <v>656.02926000000002</v>
      </c>
      <c r="C37906">
        <v>-8541.9704399999991</v>
      </c>
      <c r="D37906">
        <v>12798.784933800001</v>
      </c>
      <c r="E37906" t="s">
        <v>8</v>
      </c>
      <c r="F37906" t="s">
        <v>6</v>
      </c>
      <c r="G37906" t="s">
        <v>8</v>
      </c>
      <c r="H37906">
        <v>11</v>
      </c>
      <c r="I37906">
        <v>2017</v>
      </c>
      <c r="J37906" t="str">
        <f>IF(Table1__2[[#This Row],[Month]]&lt;4,"QTR 1",IF(Table1__2[[#This Row],[Month]]&lt;7,"QTR 2",IF(Table1__2[[#This Row],[Month]]&lt;10,"QTR 3","QTR 4" )))</f>
        <v>QTR 4</v>
      </c>
    </row>
    <row r="37907" spans="1:10">
      <c r="A37907">
        <v>66337434000</v>
      </c>
      <c r="B37907">
        <v>334.80966000000001</v>
      </c>
      <c r="C37907">
        <v>-42.00564</v>
      </c>
      <c r="D37907">
        <v>6733.3558368000004</v>
      </c>
      <c r="E37907" t="s">
        <v>8</v>
      </c>
      <c r="F37907" t="s">
        <v>6</v>
      </c>
      <c r="G37907" t="s">
        <v>8</v>
      </c>
      <c r="H37907">
        <v>12</v>
      </c>
      <c r="I37907">
        <v>2017</v>
      </c>
      <c r="J37907" t="str">
        <f>IF(Table1__2[[#This Row],[Month]]&lt;4,"QTR 1",IF(Table1__2[[#This Row],[Month]]&lt;7,"QTR 2",IF(Table1__2[[#This Row],[Month]]&lt;10,"QTR 3","QTR 4" )))</f>
        <v>QTR 4</v>
      </c>
    </row>
    <row r="37908" spans="1:10">
      <c r="A37908">
        <v>66337434000</v>
      </c>
      <c r="B37908">
        <v>6975.4071599999997</v>
      </c>
      <c r="C37908">
        <v>134772.62502000001</v>
      </c>
      <c r="D37908">
        <v>135888.78900240001</v>
      </c>
      <c r="E37908" t="s">
        <v>8</v>
      </c>
      <c r="F37908" t="s">
        <v>6</v>
      </c>
      <c r="G37908" t="s">
        <v>8</v>
      </c>
      <c r="H37908">
        <v>1</v>
      </c>
      <c r="I37908">
        <v>2018</v>
      </c>
      <c r="J37908" t="str">
        <f>IF(Table1__2[[#This Row],[Month]]&lt;4,"QTR 1",IF(Table1__2[[#This Row],[Month]]&lt;7,"QTR 2",IF(Table1__2[[#This Row],[Month]]&lt;10,"QTR 3","QTR 4" )))</f>
        <v>QTR 1</v>
      </c>
    </row>
    <row r="37909" spans="1:10">
      <c r="A37909">
        <v>66337434000</v>
      </c>
      <c r="B37909">
        <v>6106.87878</v>
      </c>
      <c r="C37909">
        <v>119237.95097999999</v>
      </c>
      <c r="D37909">
        <v>118937.2153068</v>
      </c>
      <c r="E37909" t="s">
        <v>8</v>
      </c>
      <c r="F37909" t="s">
        <v>6</v>
      </c>
      <c r="G37909" t="s">
        <v>8</v>
      </c>
      <c r="H37909">
        <v>2</v>
      </c>
      <c r="I37909">
        <v>2018</v>
      </c>
      <c r="J37909" t="str">
        <f>IF(Table1__2[[#This Row],[Month]]&lt;4,"QTR 1",IF(Table1__2[[#This Row],[Month]]&lt;7,"QTR 2",IF(Table1__2[[#This Row],[Month]]&lt;10,"QTR 3","QTR 4" )))</f>
        <v>QTR 1</v>
      </c>
    </row>
    <row r="37910" spans="1:10">
      <c r="A37910">
        <v>66337434000</v>
      </c>
      <c r="B37910">
        <v>9871.3253999999997</v>
      </c>
      <c r="C37910">
        <v>82150.677240000005</v>
      </c>
      <c r="D37910">
        <v>192616.72631940001</v>
      </c>
      <c r="E37910" t="s">
        <v>8</v>
      </c>
      <c r="F37910" t="s">
        <v>6</v>
      </c>
      <c r="G37910" t="s">
        <v>8</v>
      </c>
      <c r="H37910">
        <v>3</v>
      </c>
      <c r="I37910">
        <v>2018</v>
      </c>
      <c r="J37910" t="str">
        <f>IF(Table1__2[[#This Row],[Month]]&lt;4,"QTR 1",IF(Table1__2[[#This Row],[Month]]&lt;7,"QTR 2",IF(Table1__2[[#This Row],[Month]]&lt;10,"QTR 3","QTR 4" )))</f>
        <v>QTR 1</v>
      </c>
    </row>
    <row r="37911" spans="1:10">
      <c r="A37911">
        <v>66337434000</v>
      </c>
      <c r="B37911">
        <v>6268.7240400000001</v>
      </c>
      <c r="C37911">
        <v>101234.82786</v>
      </c>
      <c r="D37911">
        <v>123083.8267686</v>
      </c>
      <c r="E37911" t="s">
        <v>8</v>
      </c>
      <c r="F37911" t="s">
        <v>6</v>
      </c>
      <c r="G37911" t="s">
        <v>8</v>
      </c>
      <c r="H37911">
        <v>4</v>
      </c>
      <c r="I37911">
        <v>2018</v>
      </c>
      <c r="J37911" t="str">
        <f>IF(Table1__2[[#This Row],[Month]]&lt;4,"QTR 1",IF(Table1__2[[#This Row],[Month]]&lt;7,"QTR 2",IF(Table1__2[[#This Row],[Month]]&lt;10,"QTR 3","QTR 4" )))</f>
        <v>QTR 2</v>
      </c>
    </row>
    <row r="37912" spans="1:10">
      <c r="A37912">
        <v>66337434000</v>
      </c>
      <c r="B37912">
        <v>5062.9150799999998</v>
      </c>
      <c r="C37912">
        <v>123172.89108</v>
      </c>
      <c r="D37912">
        <v>102527.69968620001</v>
      </c>
      <c r="E37912" t="s">
        <v>8</v>
      </c>
      <c r="F37912" t="s">
        <v>6</v>
      </c>
      <c r="G37912" t="s">
        <v>8</v>
      </c>
      <c r="H37912">
        <v>5</v>
      </c>
      <c r="I37912">
        <v>2018</v>
      </c>
      <c r="J37912" t="str">
        <f>IF(Table1__2[[#This Row],[Month]]&lt;4,"QTR 1",IF(Table1__2[[#This Row],[Month]]&lt;7,"QTR 2",IF(Table1__2[[#This Row],[Month]]&lt;10,"QTR 3","QTR 4" )))</f>
        <v>QTR 2</v>
      </c>
    </row>
    <row r="37913" spans="1:10">
      <c r="A37913">
        <v>66337434000</v>
      </c>
      <c r="B37913">
        <v>2621.6461199999999</v>
      </c>
      <c r="C37913">
        <v>20571.64446</v>
      </c>
      <c r="D37913">
        <v>52873.697464199999</v>
      </c>
      <c r="E37913" t="s">
        <v>8</v>
      </c>
      <c r="F37913" t="s">
        <v>6</v>
      </c>
      <c r="G37913" t="s">
        <v>8</v>
      </c>
      <c r="H37913">
        <v>6</v>
      </c>
      <c r="I37913">
        <v>2018</v>
      </c>
      <c r="J37913" t="str">
        <f>IF(Table1__2[[#This Row],[Month]]&lt;4,"QTR 1",IF(Table1__2[[#This Row],[Month]]&lt;7,"QTR 2",IF(Table1__2[[#This Row],[Month]]&lt;10,"QTR 3","QTR 4" )))</f>
        <v>QTR 2</v>
      </c>
    </row>
    <row r="37914" spans="1:10">
      <c r="A37914">
        <v>66337434000</v>
      </c>
      <c r="B37914">
        <v>3039.2316000000001</v>
      </c>
      <c r="C37914">
        <v>75615.093840000001</v>
      </c>
      <c r="D37914">
        <v>62861.489678400001</v>
      </c>
      <c r="E37914" t="s">
        <v>8</v>
      </c>
      <c r="F37914" t="s">
        <v>6</v>
      </c>
      <c r="G37914" t="s">
        <v>8</v>
      </c>
      <c r="H37914">
        <v>7</v>
      </c>
      <c r="I37914">
        <v>2018</v>
      </c>
      <c r="J37914" t="str">
        <f>IF(Table1__2[[#This Row],[Month]]&lt;4,"QTR 1",IF(Table1__2[[#This Row],[Month]]&lt;7,"QTR 2",IF(Table1__2[[#This Row],[Month]]&lt;10,"QTR 3","QTR 4" )))</f>
        <v>QTR 3</v>
      </c>
    </row>
    <row r="37915" spans="1:10">
      <c r="A37915">
        <v>66337434000</v>
      </c>
      <c r="B37915">
        <v>4771.3465200000001</v>
      </c>
      <c r="C37915">
        <v>-49455.463799999998</v>
      </c>
      <c r="D37915">
        <v>98626.512353399987</v>
      </c>
      <c r="E37915" t="s">
        <v>8</v>
      </c>
      <c r="F37915" t="s">
        <v>6</v>
      </c>
      <c r="G37915" t="s">
        <v>8</v>
      </c>
      <c r="H37915">
        <v>8</v>
      </c>
      <c r="I37915">
        <v>2018</v>
      </c>
      <c r="J37915" t="str">
        <f>IF(Table1__2[[#This Row],[Month]]&lt;4,"QTR 1",IF(Table1__2[[#This Row],[Month]]&lt;7,"QTR 2",IF(Table1__2[[#This Row],[Month]]&lt;10,"QTR 3","QTR 4" )))</f>
        <v>QTR 3</v>
      </c>
    </row>
    <row r="37916" spans="1:10">
      <c r="A37916">
        <v>66337434000</v>
      </c>
      <c r="B37916">
        <v>3577.8921599999999</v>
      </c>
      <c r="C37916">
        <v>68108.438880000002</v>
      </c>
      <c r="D37916">
        <v>74141.3012514</v>
      </c>
      <c r="E37916" t="s">
        <v>8</v>
      </c>
      <c r="F37916" t="s">
        <v>6</v>
      </c>
      <c r="G37916" t="s">
        <v>8</v>
      </c>
      <c r="H37916">
        <v>9</v>
      </c>
      <c r="I37916">
        <v>2018</v>
      </c>
      <c r="J37916" t="str">
        <f>IF(Table1__2[[#This Row],[Month]]&lt;4,"QTR 1",IF(Table1__2[[#This Row],[Month]]&lt;7,"QTR 2",IF(Table1__2[[#This Row],[Month]]&lt;10,"QTR 3","QTR 4" )))</f>
        <v>QTR 3</v>
      </c>
    </row>
    <row r="37917" spans="1:10">
      <c r="A37917">
        <v>66337434000</v>
      </c>
      <c r="B37917">
        <v>3087.4145400000002</v>
      </c>
      <c r="C37917">
        <v>-56719.9686</v>
      </c>
      <c r="D37917">
        <v>64011.406428000002</v>
      </c>
      <c r="E37917" t="s">
        <v>8</v>
      </c>
      <c r="F37917" t="s">
        <v>6</v>
      </c>
      <c r="G37917" t="s">
        <v>8</v>
      </c>
      <c r="H37917">
        <v>10</v>
      </c>
      <c r="I37917">
        <v>2018</v>
      </c>
      <c r="J37917" t="str">
        <f>IF(Table1__2[[#This Row],[Month]]&lt;4,"QTR 1",IF(Table1__2[[#This Row],[Month]]&lt;7,"QTR 2",IF(Table1__2[[#This Row],[Month]]&lt;10,"QTR 3","QTR 4" )))</f>
        <v>QTR 4</v>
      </c>
    </row>
    <row r="37918" spans="1:10">
      <c r="A37918">
        <v>66337434000</v>
      </c>
      <c r="B37918">
        <v>2375.7895800000001</v>
      </c>
      <c r="C37918">
        <v>58686.820919999998</v>
      </c>
      <c r="D37918">
        <v>51544.713142200002</v>
      </c>
      <c r="E37918" t="s">
        <v>8</v>
      </c>
      <c r="F37918" t="s">
        <v>6</v>
      </c>
      <c r="G37918" t="s">
        <v>8</v>
      </c>
      <c r="H37918">
        <v>11</v>
      </c>
      <c r="I37918">
        <v>2018</v>
      </c>
      <c r="J37918" t="str">
        <f>IF(Table1__2[[#This Row],[Month]]&lt;4,"QTR 1",IF(Table1__2[[#This Row],[Month]]&lt;7,"QTR 2",IF(Table1__2[[#This Row],[Month]]&lt;10,"QTR 3","QTR 4" )))</f>
        <v>QTR 4</v>
      </c>
    </row>
    <row r="37919" spans="1:10">
      <c r="A37919">
        <v>66337434000</v>
      </c>
      <c r="B37919">
        <v>2951.5139399999998</v>
      </c>
      <c r="C37919">
        <v>-25907.5962</v>
      </c>
      <c r="D37919">
        <v>65553.272862600003</v>
      </c>
      <c r="E37919" t="s">
        <v>8</v>
      </c>
      <c r="F37919" t="s">
        <v>6</v>
      </c>
      <c r="G37919" t="s">
        <v>8</v>
      </c>
      <c r="H37919">
        <v>12</v>
      </c>
      <c r="I37919">
        <v>2018</v>
      </c>
      <c r="J37919" t="str">
        <f>IF(Table1__2[[#This Row],[Month]]&lt;4,"QTR 1",IF(Table1__2[[#This Row],[Month]]&lt;7,"QTR 2",IF(Table1__2[[#This Row],[Month]]&lt;10,"QTR 3","QTR 4" )))</f>
        <v>QTR 4</v>
      </c>
    </row>
    <row r="37920" spans="1:10">
      <c r="A37920">
        <v>66337434000</v>
      </c>
      <c r="B37920">
        <v>28.415579999999999</v>
      </c>
      <c r="C37920">
        <v>2454.8590199999999</v>
      </c>
      <c r="D37920">
        <v>567.45913259999998</v>
      </c>
      <c r="E37920" t="s">
        <v>46</v>
      </c>
      <c r="F37920" t="s">
        <v>45</v>
      </c>
      <c r="G37920" t="s">
        <v>8</v>
      </c>
      <c r="H37920">
        <v>8</v>
      </c>
      <c r="I37920">
        <v>2018</v>
      </c>
      <c r="J37920" t="str">
        <f>IF(Table1__2[[#This Row],[Month]]&lt;4,"QTR 1",IF(Table1__2[[#This Row],[Month]]&lt;7,"QTR 2",IF(Table1__2[[#This Row],[Month]]&lt;10,"QTR 3","QTR 4" )))</f>
        <v>QTR 3</v>
      </c>
    </row>
    <row r="37921" spans="1:10">
      <c r="A37921">
        <v>66337434000</v>
      </c>
      <c r="B37921">
        <v>42.00564</v>
      </c>
      <c r="C37921">
        <v>-16565.04768</v>
      </c>
      <c r="D37921">
        <v>856.297326</v>
      </c>
      <c r="E37921" t="s">
        <v>46</v>
      </c>
      <c r="F37921" t="s">
        <v>45</v>
      </c>
      <c r="G37921" t="s">
        <v>8</v>
      </c>
      <c r="H37921">
        <v>10</v>
      </c>
      <c r="I37921">
        <v>2018</v>
      </c>
      <c r="J37921" t="str">
        <f>IF(Table1__2[[#This Row],[Month]]&lt;4,"QTR 1",IF(Table1__2[[#This Row],[Month]]&lt;7,"QTR 2",IF(Table1__2[[#This Row],[Month]]&lt;10,"QTR 3","QTR 4" )))</f>
        <v>QTR 4</v>
      </c>
    </row>
    <row r="37922" spans="1:10">
      <c r="A37922">
        <v>66432524500</v>
      </c>
      <c r="B37922">
        <v>45.712020000000003</v>
      </c>
      <c r="C37922">
        <v>2834.1452399999998</v>
      </c>
      <c r="D37922">
        <v>758.23886579999999</v>
      </c>
      <c r="E37922" t="s">
        <v>8</v>
      </c>
      <c r="F37922" t="s">
        <v>6</v>
      </c>
      <c r="G37922" t="s">
        <v>8</v>
      </c>
      <c r="H37922">
        <v>3</v>
      </c>
      <c r="I37922">
        <v>2017</v>
      </c>
      <c r="J37922" t="str">
        <f>IF(Table1__2[[#This Row],[Month]]&lt;4,"QTR 1",IF(Table1__2[[#This Row],[Month]]&lt;7,"QTR 2",IF(Table1__2[[#This Row],[Month]]&lt;10,"QTR 3","QTR 4" )))</f>
        <v>QTR 1</v>
      </c>
    </row>
    <row r="37923" spans="1:10">
      <c r="A37923">
        <v>66432524500</v>
      </c>
      <c r="B37923">
        <v>5718.94434</v>
      </c>
      <c r="C37923">
        <v>48118.696080000002</v>
      </c>
      <c r="D37923">
        <v>104513.7387</v>
      </c>
      <c r="E37923" t="s">
        <v>8</v>
      </c>
      <c r="F37923" t="s">
        <v>6</v>
      </c>
      <c r="G37923" t="s">
        <v>8</v>
      </c>
      <c r="H37923">
        <v>6</v>
      </c>
      <c r="I37923">
        <v>2017</v>
      </c>
      <c r="J37923" t="str">
        <f>IF(Table1__2[[#This Row],[Month]]&lt;4,"QTR 1",IF(Table1__2[[#This Row],[Month]]&lt;7,"QTR 2",IF(Table1__2[[#This Row],[Month]]&lt;10,"QTR 3","QTR 4" )))</f>
        <v>QTR 2</v>
      </c>
    </row>
    <row r="37924" spans="1:10">
      <c r="A37924">
        <v>66432524500</v>
      </c>
      <c r="B37924">
        <v>10345.742039999999</v>
      </c>
      <c r="C37924">
        <v>83262.591239999994</v>
      </c>
      <c r="D37924">
        <v>188606.39845019998</v>
      </c>
      <c r="E37924" t="s">
        <v>8</v>
      </c>
      <c r="F37924" t="s">
        <v>6</v>
      </c>
      <c r="G37924" t="s">
        <v>8</v>
      </c>
      <c r="H37924">
        <v>7</v>
      </c>
      <c r="I37924">
        <v>2017</v>
      </c>
      <c r="J37924" t="str">
        <f>IF(Table1__2[[#This Row],[Month]]&lt;4,"QTR 1",IF(Table1__2[[#This Row],[Month]]&lt;7,"QTR 2",IF(Table1__2[[#This Row],[Month]]&lt;10,"QTR 3","QTR 4" )))</f>
        <v>QTR 3</v>
      </c>
    </row>
    <row r="37925" spans="1:10">
      <c r="A37925">
        <v>66432524500</v>
      </c>
      <c r="B37925">
        <v>12707.941559999999</v>
      </c>
      <c r="C37925">
        <v>400757.27934000001</v>
      </c>
      <c r="D37925">
        <v>235757.86525080001</v>
      </c>
      <c r="E37925" t="s">
        <v>8</v>
      </c>
      <c r="F37925" t="s">
        <v>6</v>
      </c>
      <c r="G37925" t="s">
        <v>8</v>
      </c>
      <c r="H37925">
        <v>8</v>
      </c>
      <c r="I37925">
        <v>2017</v>
      </c>
      <c r="J37925" t="str">
        <f>IF(Table1__2[[#This Row],[Month]]&lt;4,"QTR 1",IF(Table1__2[[#This Row],[Month]]&lt;7,"QTR 2",IF(Table1__2[[#This Row],[Month]]&lt;10,"QTR 3","QTR 4" )))</f>
        <v>QTR 3</v>
      </c>
    </row>
    <row r="37926" spans="1:10">
      <c r="A37926">
        <v>66432524500</v>
      </c>
      <c r="B37926">
        <v>2262.1272600000002</v>
      </c>
      <c r="C37926">
        <v>97539.566999999995</v>
      </c>
      <c r="D37926">
        <v>42060.074367599998</v>
      </c>
      <c r="E37926" t="s">
        <v>8</v>
      </c>
      <c r="F37926" t="s">
        <v>6</v>
      </c>
      <c r="G37926" t="s">
        <v>8</v>
      </c>
      <c r="H37926">
        <v>9</v>
      </c>
      <c r="I37926">
        <v>2017</v>
      </c>
      <c r="J37926" t="str">
        <f>IF(Table1__2[[#This Row],[Month]]&lt;4,"QTR 1",IF(Table1__2[[#This Row],[Month]]&lt;7,"QTR 2",IF(Table1__2[[#This Row],[Month]]&lt;10,"QTR 3","QTR 4" )))</f>
        <v>QTR 3</v>
      </c>
    </row>
    <row r="37927" spans="1:10">
      <c r="A37927">
        <v>66432524500</v>
      </c>
      <c r="B37927">
        <v>3117.06558</v>
      </c>
      <c r="C37927">
        <v>-107693.81273999999</v>
      </c>
      <c r="D37927">
        <v>61817.661878999999</v>
      </c>
      <c r="E37927" t="s">
        <v>8</v>
      </c>
      <c r="F37927" t="s">
        <v>6</v>
      </c>
      <c r="G37927" t="s">
        <v>8</v>
      </c>
      <c r="H37927">
        <v>10</v>
      </c>
      <c r="I37927">
        <v>2017</v>
      </c>
      <c r="J37927" t="str">
        <f>IF(Table1__2[[#This Row],[Month]]&lt;4,"QTR 1",IF(Table1__2[[#This Row],[Month]]&lt;7,"QTR 2",IF(Table1__2[[#This Row],[Month]]&lt;10,"QTR 3","QTR 4" )))</f>
        <v>QTR 4</v>
      </c>
    </row>
    <row r="37928" spans="1:10">
      <c r="A37928">
        <v>66432524500</v>
      </c>
      <c r="B37928">
        <v>88.953119999999998</v>
      </c>
      <c r="C37928">
        <v>4566.2601599999998</v>
      </c>
      <c r="D37928">
        <v>1845.6413394000001</v>
      </c>
      <c r="E37928" t="s">
        <v>8</v>
      </c>
      <c r="F37928" t="s">
        <v>6</v>
      </c>
      <c r="G37928" t="s">
        <v>8</v>
      </c>
      <c r="H37928">
        <v>11</v>
      </c>
      <c r="I37928">
        <v>2017</v>
      </c>
      <c r="J37928" t="str">
        <f>IF(Table1__2[[#This Row],[Month]]&lt;4,"QTR 1",IF(Table1__2[[#This Row],[Month]]&lt;7,"QTR 2",IF(Table1__2[[#This Row],[Month]]&lt;10,"QTR 3","QTR 4" )))</f>
        <v>QTR 4</v>
      </c>
    </row>
    <row r="37929" spans="1:10">
      <c r="A37929">
        <v>66432524500</v>
      </c>
      <c r="B37929">
        <v>786.98802000000001</v>
      </c>
      <c r="C37929">
        <v>85092.307499999995</v>
      </c>
      <c r="D37929">
        <v>15369.493037999999</v>
      </c>
      <c r="E37929" t="s">
        <v>8</v>
      </c>
      <c r="F37929" t="s">
        <v>6</v>
      </c>
      <c r="G37929" t="s">
        <v>8</v>
      </c>
      <c r="H37929">
        <v>12</v>
      </c>
      <c r="I37929">
        <v>2017</v>
      </c>
      <c r="J37929" t="str">
        <f>IF(Table1__2[[#This Row],[Month]]&lt;4,"QTR 1",IF(Table1__2[[#This Row],[Month]]&lt;7,"QTR 2",IF(Table1__2[[#This Row],[Month]]&lt;10,"QTR 3","QTR 4" )))</f>
        <v>QTR 4</v>
      </c>
    </row>
    <row r="37930" spans="1:10">
      <c r="A37930">
        <v>66432524500</v>
      </c>
      <c r="B37930">
        <v>3551.9475000000002</v>
      </c>
      <c r="C37930">
        <v>128417.41878000001</v>
      </c>
      <c r="D37930">
        <v>69318.6090138</v>
      </c>
      <c r="E37930" t="s">
        <v>8</v>
      </c>
      <c r="F37930" t="s">
        <v>6</v>
      </c>
      <c r="G37930" t="s">
        <v>8</v>
      </c>
      <c r="H37930">
        <v>1</v>
      </c>
      <c r="I37930">
        <v>2018</v>
      </c>
      <c r="J37930" t="str">
        <f>IF(Table1__2[[#This Row],[Month]]&lt;4,"QTR 1",IF(Table1__2[[#This Row],[Month]]&lt;7,"QTR 2",IF(Table1__2[[#This Row],[Month]]&lt;10,"QTR 3","QTR 4" )))</f>
        <v>QTR 1</v>
      </c>
    </row>
    <row r="37931" spans="1:10">
      <c r="A37931">
        <v>66432524500</v>
      </c>
      <c r="B37931">
        <v>1635.7490399999999</v>
      </c>
      <c r="C37931">
        <v>-69909.739560000002</v>
      </c>
      <c r="D37931">
        <v>32919.412366199998</v>
      </c>
      <c r="E37931" t="s">
        <v>8</v>
      </c>
      <c r="F37931" t="s">
        <v>6</v>
      </c>
      <c r="G37931" t="s">
        <v>8</v>
      </c>
      <c r="H37931">
        <v>2</v>
      </c>
      <c r="I37931">
        <v>2018</v>
      </c>
      <c r="J37931" t="str">
        <f>IF(Table1__2[[#This Row],[Month]]&lt;4,"QTR 1",IF(Table1__2[[#This Row],[Month]]&lt;7,"QTR 2",IF(Table1__2[[#This Row],[Month]]&lt;10,"QTR 3","QTR 4" )))</f>
        <v>QTR 1</v>
      </c>
    </row>
    <row r="37932" spans="1:10">
      <c r="A37932">
        <v>66432524500</v>
      </c>
      <c r="B37932">
        <v>4231.4504999999999</v>
      </c>
      <c r="C37932">
        <v>181849.82832</v>
      </c>
      <c r="D37932">
        <v>83151.856960199992</v>
      </c>
      <c r="E37932" t="s">
        <v>8</v>
      </c>
      <c r="F37932" t="s">
        <v>6</v>
      </c>
      <c r="G37932" t="s">
        <v>8</v>
      </c>
      <c r="H37932">
        <v>3</v>
      </c>
      <c r="I37932">
        <v>2018</v>
      </c>
      <c r="J37932" t="str">
        <f>IF(Table1__2[[#This Row],[Month]]&lt;4,"QTR 1",IF(Table1__2[[#This Row],[Month]]&lt;7,"QTR 2",IF(Table1__2[[#This Row],[Month]]&lt;10,"QTR 3","QTR 4" )))</f>
        <v>QTR 1</v>
      </c>
    </row>
    <row r="37933" spans="1:10">
      <c r="A37933">
        <v>66432524500</v>
      </c>
      <c r="B37933">
        <v>4426.6531800000002</v>
      </c>
      <c r="C37933">
        <v>120888.52554</v>
      </c>
      <c r="D37933">
        <v>88603.163600400003</v>
      </c>
      <c r="E37933" t="s">
        <v>8</v>
      </c>
      <c r="F37933" t="s">
        <v>6</v>
      </c>
      <c r="G37933" t="s">
        <v>8</v>
      </c>
      <c r="H37933">
        <v>4</v>
      </c>
      <c r="I37933">
        <v>2018</v>
      </c>
      <c r="J37933" t="str">
        <f>IF(Table1__2[[#This Row],[Month]]&lt;4,"QTR 1",IF(Table1__2[[#This Row],[Month]]&lt;7,"QTR 2",IF(Table1__2[[#This Row],[Month]]&lt;10,"QTR 3","QTR 4" )))</f>
        <v>QTR 2</v>
      </c>
    </row>
    <row r="37934" spans="1:10">
      <c r="A37934">
        <v>66432524500</v>
      </c>
      <c r="B37934">
        <v>3458.0525400000001</v>
      </c>
      <c r="C37934">
        <v>-65394.133260000002</v>
      </c>
      <c r="D37934">
        <v>70189.299448799997</v>
      </c>
      <c r="E37934" t="s">
        <v>8</v>
      </c>
      <c r="F37934" t="s">
        <v>6</v>
      </c>
      <c r="G37934" t="s">
        <v>8</v>
      </c>
      <c r="H37934">
        <v>5</v>
      </c>
      <c r="I37934">
        <v>2018</v>
      </c>
      <c r="J37934" t="str">
        <f>IF(Table1__2[[#This Row],[Month]]&lt;4,"QTR 1",IF(Table1__2[[#This Row],[Month]]&lt;7,"QTR 2",IF(Table1__2[[#This Row],[Month]]&lt;10,"QTR 3","QTR 4" )))</f>
        <v>QTR 2</v>
      </c>
    </row>
    <row r="37935" spans="1:10">
      <c r="A37935">
        <v>66432524500</v>
      </c>
      <c r="B37935">
        <v>1948.32042</v>
      </c>
      <c r="C37935">
        <v>199341.47099999999</v>
      </c>
      <c r="D37935">
        <v>39899.786075399999</v>
      </c>
      <c r="E37935" t="s">
        <v>8</v>
      </c>
      <c r="F37935" t="s">
        <v>6</v>
      </c>
      <c r="G37935" t="s">
        <v>8</v>
      </c>
      <c r="H37935">
        <v>6</v>
      </c>
      <c r="I37935">
        <v>2018</v>
      </c>
      <c r="J37935" t="str">
        <f>IF(Table1__2[[#This Row],[Month]]&lt;4,"QTR 1",IF(Table1__2[[#This Row],[Month]]&lt;7,"QTR 2",IF(Table1__2[[#This Row],[Month]]&lt;10,"QTR 3","QTR 4" )))</f>
        <v>QTR 2</v>
      </c>
    </row>
    <row r="37936" spans="1:10">
      <c r="A37936">
        <v>66432524500</v>
      </c>
      <c r="B37936">
        <v>683.20938000000001</v>
      </c>
      <c r="C37936">
        <v>7732.7441399999998</v>
      </c>
      <c r="D37936">
        <v>14276.0121012</v>
      </c>
      <c r="E37936" t="s">
        <v>8</v>
      </c>
      <c r="F37936" t="s">
        <v>6</v>
      </c>
      <c r="G37936" t="s">
        <v>8</v>
      </c>
      <c r="H37936">
        <v>7</v>
      </c>
      <c r="I37936">
        <v>2018</v>
      </c>
      <c r="J37936" t="str">
        <f>IF(Table1__2[[#This Row],[Month]]&lt;4,"QTR 1",IF(Table1__2[[#This Row],[Month]]&lt;7,"QTR 2",IF(Table1__2[[#This Row],[Month]]&lt;10,"QTR 3","QTR 4" )))</f>
        <v>QTR 3</v>
      </c>
    </row>
    <row r="37937" spans="1:10">
      <c r="A37937">
        <v>66432524500</v>
      </c>
      <c r="B37937">
        <v>392.87628000000001</v>
      </c>
      <c r="C37937">
        <v>26278.234199999999</v>
      </c>
      <c r="D37937">
        <v>8074.9665599999998</v>
      </c>
      <c r="E37937" t="s">
        <v>8</v>
      </c>
      <c r="F37937" t="s">
        <v>6</v>
      </c>
      <c r="G37937" t="s">
        <v>8</v>
      </c>
      <c r="H37937">
        <v>8</v>
      </c>
      <c r="I37937">
        <v>2018</v>
      </c>
      <c r="J37937" t="str">
        <f>IF(Table1__2[[#This Row],[Month]]&lt;4,"QTR 1",IF(Table1__2[[#This Row],[Month]]&lt;7,"QTR 2",IF(Table1__2[[#This Row],[Month]]&lt;10,"QTR 3","QTR 4" )))</f>
        <v>QTR 3</v>
      </c>
    </row>
    <row r="37938" spans="1:10">
      <c r="A37938">
        <v>66432524500</v>
      </c>
      <c r="B37938">
        <v>2977.4585999999999</v>
      </c>
      <c r="C37938">
        <v>63695.375760000003</v>
      </c>
      <c r="D37938">
        <v>64417.057364399996</v>
      </c>
      <c r="E37938" t="s">
        <v>8</v>
      </c>
      <c r="F37938" t="s">
        <v>6</v>
      </c>
      <c r="G37938" t="s">
        <v>8</v>
      </c>
      <c r="H37938">
        <v>11</v>
      </c>
      <c r="I37938">
        <v>2018</v>
      </c>
      <c r="J37938" t="str">
        <f>IF(Table1__2[[#This Row],[Month]]&lt;4,"QTR 1",IF(Table1__2[[#This Row],[Month]]&lt;7,"QTR 2",IF(Table1__2[[#This Row],[Month]]&lt;10,"QTR 3","QTR 4" )))</f>
        <v>QTR 4</v>
      </c>
    </row>
    <row r="37939" spans="1:10">
      <c r="A37939">
        <v>66432524500</v>
      </c>
      <c r="B37939">
        <v>1276.23018</v>
      </c>
      <c r="C37939">
        <v>9432.7371000000003</v>
      </c>
      <c r="D37939">
        <v>30651.132515400001</v>
      </c>
      <c r="E37939" t="s">
        <v>8</v>
      </c>
      <c r="F37939" t="s">
        <v>6</v>
      </c>
      <c r="G37939" t="s">
        <v>8</v>
      </c>
      <c r="H37939">
        <v>12</v>
      </c>
      <c r="I37939">
        <v>2018</v>
      </c>
      <c r="J37939" t="str">
        <f>IF(Table1__2[[#This Row],[Month]]&lt;4,"QTR 1",IF(Table1__2[[#This Row],[Month]]&lt;7,"QTR 2",IF(Table1__2[[#This Row],[Month]]&lt;10,"QTR 3","QTR 4" )))</f>
        <v>QTR 4</v>
      </c>
    </row>
    <row r="37940" spans="1:10">
      <c r="A37940">
        <v>66432524500</v>
      </c>
      <c r="B37940">
        <v>1.23546</v>
      </c>
      <c r="C37940">
        <v>-7783.3980000000001</v>
      </c>
      <c r="D37940">
        <v>170.12284199999999</v>
      </c>
      <c r="E37940" t="s">
        <v>44</v>
      </c>
      <c r="F37940" t="s">
        <v>45</v>
      </c>
      <c r="G37940" t="s">
        <v>7</v>
      </c>
      <c r="H37940">
        <v>7</v>
      </c>
      <c r="I37940">
        <v>2017</v>
      </c>
      <c r="J37940" t="str">
        <f>IF(Table1__2[[#This Row],[Month]]&lt;4,"QTR 1",IF(Table1__2[[#This Row],[Month]]&lt;7,"QTR 2",IF(Table1__2[[#This Row],[Month]]&lt;10,"QTR 3","QTR 4" )))</f>
        <v>QTR 3</v>
      </c>
    </row>
    <row r="37941" spans="1:10">
      <c r="A37941">
        <v>66432524500</v>
      </c>
      <c r="B37941">
        <v>1.23546</v>
      </c>
      <c r="C37941">
        <v>-19705.587</v>
      </c>
      <c r="D37941">
        <v>595.42994699999997</v>
      </c>
      <c r="E37941" t="s">
        <v>44</v>
      </c>
      <c r="F37941" t="s">
        <v>45</v>
      </c>
      <c r="G37941" t="s">
        <v>7</v>
      </c>
      <c r="H37941">
        <v>8</v>
      </c>
      <c r="I37941">
        <v>2017</v>
      </c>
      <c r="J37941" t="str">
        <f>IF(Table1__2[[#This Row],[Month]]&lt;4,"QTR 1",IF(Table1__2[[#This Row],[Month]]&lt;7,"QTR 2",IF(Table1__2[[#This Row],[Month]]&lt;10,"QTR 3","QTR 4" )))</f>
        <v>QTR 3</v>
      </c>
    </row>
    <row r="37942" spans="1:10">
      <c r="A37942">
        <v>66445147500</v>
      </c>
      <c r="B37942">
        <v>1.23546</v>
      </c>
      <c r="C37942">
        <v>2470.92</v>
      </c>
      <c r="D37942">
        <v>30.26877</v>
      </c>
      <c r="E37942" t="s">
        <v>43</v>
      </c>
      <c r="F37942" t="s">
        <v>6</v>
      </c>
      <c r="G37942" t="s">
        <v>7</v>
      </c>
      <c r="H37942">
        <v>5</v>
      </c>
      <c r="I37942">
        <v>2018</v>
      </c>
      <c r="J37942" t="str">
        <f>IF(Table1__2[[#This Row],[Month]]&lt;4,"QTR 1",IF(Table1__2[[#This Row],[Month]]&lt;7,"QTR 2",IF(Table1__2[[#This Row],[Month]]&lt;10,"QTR 3","QTR 4" )))</f>
        <v>QTR 2</v>
      </c>
    </row>
    <row r="37943" spans="1:10">
      <c r="A37943">
        <v>66445147500</v>
      </c>
      <c r="B37943">
        <v>300.21678000000003</v>
      </c>
      <c r="C37943">
        <v>-3975.7102799999998</v>
      </c>
      <c r="D37943">
        <v>4982.9437541999996</v>
      </c>
      <c r="E37943" t="s">
        <v>8</v>
      </c>
      <c r="F37943" t="s">
        <v>6</v>
      </c>
      <c r="G37943" t="s">
        <v>8</v>
      </c>
      <c r="H37943">
        <v>1</v>
      </c>
      <c r="I37943">
        <v>2017</v>
      </c>
      <c r="J37943" t="str">
        <f>IF(Table1__2[[#This Row],[Month]]&lt;4,"QTR 1",IF(Table1__2[[#This Row],[Month]]&lt;7,"QTR 2",IF(Table1__2[[#This Row],[Month]]&lt;10,"QTR 3","QTR 4" )))</f>
        <v>QTR 1</v>
      </c>
    </row>
    <row r="37944" spans="1:10">
      <c r="A37944">
        <v>66445147500</v>
      </c>
      <c r="B37944">
        <v>127.25238</v>
      </c>
      <c r="C37944">
        <v>2358.49314</v>
      </c>
      <c r="D37944">
        <v>2106.3975270000001</v>
      </c>
      <c r="E37944" t="s">
        <v>8</v>
      </c>
      <c r="F37944" t="s">
        <v>6</v>
      </c>
      <c r="G37944" t="s">
        <v>8</v>
      </c>
      <c r="H37944">
        <v>2</v>
      </c>
      <c r="I37944">
        <v>2017</v>
      </c>
      <c r="J37944" t="str">
        <f>IF(Table1__2[[#This Row],[Month]]&lt;4,"QTR 1",IF(Table1__2[[#This Row],[Month]]&lt;7,"QTR 2",IF(Table1__2[[#This Row],[Month]]&lt;10,"QTR 3","QTR 4" )))</f>
        <v>QTR 1</v>
      </c>
    </row>
    <row r="37945" spans="1:10">
      <c r="A37945">
        <v>66445147500</v>
      </c>
      <c r="B37945">
        <v>882.11843999999996</v>
      </c>
      <c r="C37945">
        <v>-43784.702400000002</v>
      </c>
      <c r="D37945">
        <v>14599.2825648</v>
      </c>
      <c r="E37945" t="s">
        <v>8</v>
      </c>
      <c r="F37945" t="s">
        <v>6</v>
      </c>
      <c r="G37945" t="s">
        <v>8</v>
      </c>
      <c r="H37945">
        <v>3</v>
      </c>
      <c r="I37945">
        <v>2017</v>
      </c>
      <c r="J37945" t="str">
        <f>IF(Table1__2[[#This Row],[Month]]&lt;4,"QTR 1",IF(Table1__2[[#This Row],[Month]]&lt;7,"QTR 2",IF(Table1__2[[#This Row],[Month]]&lt;10,"QTR 3","QTR 4" )))</f>
        <v>QTR 1</v>
      </c>
    </row>
    <row r="37946" spans="1:10">
      <c r="A37946">
        <v>66445147500</v>
      </c>
      <c r="B37946">
        <v>402.75995999999998</v>
      </c>
      <c r="C37946">
        <v>2811.9069599999998</v>
      </c>
      <c r="D37946">
        <v>7141.3047287999998</v>
      </c>
      <c r="E37946" t="s">
        <v>8</v>
      </c>
      <c r="F37946" t="s">
        <v>6</v>
      </c>
      <c r="G37946" t="s">
        <v>8</v>
      </c>
      <c r="H37946">
        <v>4</v>
      </c>
      <c r="I37946">
        <v>2017</v>
      </c>
      <c r="J37946" t="str">
        <f>IF(Table1__2[[#This Row],[Month]]&lt;4,"QTR 1",IF(Table1__2[[#This Row],[Month]]&lt;7,"QTR 2",IF(Table1__2[[#This Row],[Month]]&lt;10,"QTR 3","QTR 4" )))</f>
        <v>QTR 2</v>
      </c>
    </row>
    <row r="37947" spans="1:10">
      <c r="A37947">
        <v>66445147500</v>
      </c>
      <c r="B37947">
        <v>452.17836</v>
      </c>
      <c r="C37947">
        <v>-72253.407179999995</v>
      </c>
      <c r="D37947">
        <v>7960.0687799999996</v>
      </c>
      <c r="E37947" t="s">
        <v>8</v>
      </c>
      <c r="F37947" t="s">
        <v>6</v>
      </c>
      <c r="G37947" t="s">
        <v>8</v>
      </c>
      <c r="H37947">
        <v>5</v>
      </c>
      <c r="I37947">
        <v>2017</v>
      </c>
      <c r="J37947" t="str">
        <f>IF(Table1__2[[#This Row],[Month]]&lt;4,"QTR 1",IF(Table1__2[[#This Row],[Month]]&lt;7,"QTR 2",IF(Table1__2[[#This Row],[Month]]&lt;10,"QTR 3","QTR 4" )))</f>
        <v>QTR 2</v>
      </c>
    </row>
    <row r="37948" spans="1:10">
      <c r="A37948">
        <v>66445147500</v>
      </c>
      <c r="B37948">
        <v>198.90906000000001</v>
      </c>
      <c r="C37948">
        <v>7257.0920400000005</v>
      </c>
      <c r="D37948">
        <v>3601.6500558000002</v>
      </c>
      <c r="E37948" t="s">
        <v>8</v>
      </c>
      <c r="F37948" t="s">
        <v>6</v>
      </c>
      <c r="G37948" t="s">
        <v>8</v>
      </c>
      <c r="H37948">
        <v>6</v>
      </c>
      <c r="I37948">
        <v>2017</v>
      </c>
      <c r="J37948" t="str">
        <f>IF(Table1__2[[#This Row],[Month]]&lt;4,"QTR 1",IF(Table1__2[[#This Row],[Month]]&lt;7,"QTR 2",IF(Table1__2[[#This Row],[Month]]&lt;10,"QTR 3","QTR 4" )))</f>
        <v>QTR 2</v>
      </c>
    </row>
    <row r="37949" spans="1:10">
      <c r="A37949">
        <v>66445147500</v>
      </c>
      <c r="B37949">
        <v>59.302080000000004</v>
      </c>
      <c r="C37949">
        <v>1567.79874</v>
      </c>
      <c r="D37949">
        <v>1070.5384446</v>
      </c>
      <c r="E37949" t="s">
        <v>8</v>
      </c>
      <c r="F37949" t="s">
        <v>6</v>
      </c>
      <c r="G37949" t="s">
        <v>8</v>
      </c>
      <c r="H37949">
        <v>7</v>
      </c>
      <c r="I37949">
        <v>2017</v>
      </c>
      <c r="J37949" t="str">
        <f>IF(Table1__2[[#This Row],[Month]]&lt;4,"QTR 1",IF(Table1__2[[#This Row],[Month]]&lt;7,"QTR 2",IF(Table1__2[[#This Row],[Month]]&lt;10,"QTR 3","QTR 4" )))</f>
        <v>QTR 3</v>
      </c>
    </row>
    <row r="37950" spans="1:10">
      <c r="A37950">
        <v>66445147500</v>
      </c>
      <c r="B37950">
        <v>1215.69264</v>
      </c>
      <c r="C37950">
        <v>-44600.106</v>
      </c>
      <c r="D37950">
        <v>22547.231482200001</v>
      </c>
      <c r="E37950" t="s">
        <v>8</v>
      </c>
      <c r="F37950" t="s">
        <v>6</v>
      </c>
      <c r="G37950" t="s">
        <v>8</v>
      </c>
      <c r="H37950">
        <v>8</v>
      </c>
      <c r="I37950">
        <v>2017</v>
      </c>
      <c r="J37950" t="str">
        <f>IF(Table1__2[[#This Row],[Month]]&lt;4,"QTR 1",IF(Table1__2[[#This Row],[Month]]&lt;7,"QTR 2",IF(Table1__2[[#This Row],[Month]]&lt;10,"QTR 3","QTR 4" )))</f>
        <v>QTR 3</v>
      </c>
    </row>
    <row r="37951" spans="1:10">
      <c r="A37951">
        <v>66445147500</v>
      </c>
      <c r="B37951">
        <v>112.42686</v>
      </c>
      <c r="C37951">
        <v>4175.8548000000001</v>
      </c>
      <c r="D37951">
        <v>2304.7259208</v>
      </c>
      <c r="E37951" t="s">
        <v>8</v>
      </c>
      <c r="F37951" t="s">
        <v>6</v>
      </c>
      <c r="G37951" t="s">
        <v>8</v>
      </c>
      <c r="H37951">
        <v>10</v>
      </c>
      <c r="I37951">
        <v>2017</v>
      </c>
      <c r="J37951" t="str">
        <f>IF(Table1__2[[#This Row],[Month]]&lt;4,"QTR 1",IF(Table1__2[[#This Row],[Month]]&lt;7,"QTR 2",IF(Table1__2[[#This Row],[Month]]&lt;10,"QTR 3","QTR 4" )))</f>
        <v>QTR 4</v>
      </c>
    </row>
    <row r="37952" spans="1:10">
      <c r="A37952">
        <v>66445147500</v>
      </c>
      <c r="B37952">
        <v>103.77864</v>
      </c>
      <c r="C37952">
        <v>2789.6686800000002</v>
      </c>
      <c r="D37952">
        <v>2008.1908116</v>
      </c>
      <c r="E37952" t="s">
        <v>8</v>
      </c>
      <c r="F37952" t="s">
        <v>6</v>
      </c>
      <c r="G37952" t="s">
        <v>8</v>
      </c>
      <c r="H37952">
        <v>11</v>
      </c>
      <c r="I37952">
        <v>2017</v>
      </c>
      <c r="J37952" t="str">
        <f>IF(Table1__2[[#This Row],[Month]]&lt;4,"QTR 1",IF(Table1__2[[#This Row],[Month]]&lt;7,"QTR 2",IF(Table1__2[[#This Row],[Month]]&lt;10,"QTR 3","QTR 4" )))</f>
        <v>QTR 4</v>
      </c>
    </row>
    <row r="37953" spans="1:10">
      <c r="A37953">
        <v>66445147500</v>
      </c>
      <c r="B37953">
        <v>39.53472</v>
      </c>
      <c r="C37953">
        <v>-2016.27072</v>
      </c>
      <c r="D37953">
        <v>790.74381840000001</v>
      </c>
      <c r="E37953" t="s">
        <v>8</v>
      </c>
      <c r="F37953" t="s">
        <v>6</v>
      </c>
      <c r="G37953" t="s">
        <v>8</v>
      </c>
      <c r="H37953">
        <v>12</v>
      </c>
      <c r="I37953">
        <v>2017</v>
      </c>
      <c r="J37953" t="str">
        <f>IF(Table1__2[[#This Row],[Month]]&lt;4,"QTR 1",IF(Table1__2[[#This Row],[Month]]&lt;7,"QTR 2",IF(Table1__2[[#This Row],[Month]]&lt;10,"QTR 3","QTR 4" )))</f>
        <v>QTR 4</v>
      </c>
    </row>
    <row r="37954" spans="1:10">
      <c r="A37954">
        <v>66445147500</v>
      </c>
      <c r="B37954">
        <v>87.717659999999995</v>
      </c>
      <c r="C37954">
        <v>4923.3081000000002</v>
      </c>
      <c r="D37954">
        <v>1714.0030763999998</v>
      </c>
      <c r="E37954" t="s">
        <v>8</v>
      </c>
      <c r="F37954" t="s">
        <v>6</v>
      </c>
      <c r="G37954" t="s">
        <v>8</v>
      </c>
      <c r="H37954">
        <v>1</v>
      </c>
      <c r="I37954">
        <v>2018</v>
      </c>
      <c r="J37954" t="str">
        <f>IF(Table1__2[[#This Row],[Month]]&lt;4,"QTR 1",IF(Table1__2[[#This Row],[Month]]&lt;7,"QTR 2",IF(Table1__2[[#This Row],[Month]]&lt;10,"QTR 3","QTR 4" )))</f>
        <v>QTR 1</v>
      </c>
    </row>
    <row r="37955" spans="1:10">
      <c r="A37955">
        <v>66445147500</v>
      </c>
      <c r="B37955">
        <v>14.825520000000001</v>
      </c>
      <c r="C37955">
        <v>837.64188000000001</v>
      </c>
      <c r="D37955">
        <v>284.09402699999998</v>
      </c>
      <c r="E37955" t="s">
        <v>8</v>
      </c>
      <c r="F37955" t="s">
        <v>6</v>
      </c>
      <c r="G37955" t="s">
        <v>8</v>
      </c>
      <c r="H37955">
        <v>2</v>
      </c>
      <c r="I37955">
        <v>2018</v>
      </c>
      <c r="J37955" t="str">
        <f>IF(Table1__2[[#This Row],[Month]]&lt;4,"QTR 1",IF(Table1__2[[#This Row],[Month]]&lt;7,"QTR 2",IF(Table1__2[[#This Row],[Month]]&lt;10,"QTR 3","QTR 4" )))</f>
        <v>QTR 1</v>
      </c>
    </row>
    <row r="37956" spans="1:10">
      <c r="A37956">
        <v>66445147500</v>
      </c>
      <c r="B37956">
        <v>180.37716</v>
      </c>
      <c r="C37956">
        <v>10618.778700000001</v>
      </c>
      <c r="D37956">
        <v>3584.1312330000001</v>
      </c>
      <c r="E37956" t="s">
        <v>8</v>
      </c>
      <c r="F37956" t="s">
        <v>6</v>
      </c>
      <c r="G37956" t="s">
        <v>8</v>
      </c>
      <c r="H37956">
        <v>3</v>
      </c>
      <c r="I37956">
        <v>2018</v>
      </c>
      <c r="J37956" t="str">
        <f>IF(Table1__2[[#This Row],[Month]]&lt;4,"QTR 1",IF(Table1__2[[#This Row],[Month]]&lt;7,"QTR 2",IF(Table1__2[[#This Row],[Month]]&lt;10,"QTR 3","QTR 4" )))</f>
        <v>QTR 1</v>
      </c>
    </row>
    <row r="37957" spans="1:10">
      <c r="A37957">
        <v>66445147500</v>
      </c>
      <c r="B37957">
        <v>66.714839999999995</v>
      </c>
      <c r="C37957">
        <v>3051.5862000000002</v>
      </c>
      <c r="D37957">
        <v>1333.3578504</v>
      </c>
      <c r="E37957" t="s">
        <v>8</v>
      </c>
      <c r="F37957" t="s">
        <v>6</v>
      </c>
      <c r="G37957" t="s">
        <v>8</v>
      </c>
      <c r="H37957">
        <v>5</v>
      </c>
      <c r="I37957">
        <v>2018</v>
      </c>
      <c r="J37957" t="str">
        <f>IF(Table1__2[[#This Row],[Month]]&lt;4,"QTR 1",IF(Table1__2[[#This Row],[Month]]&lt;7,"QTR 2",IF(Table1__2[[#This Row],[Month]]&lt;10,"QTR 3","QTR 4" )))</f>
        <v>QTR 2</v>
      </c>
    </row>
    <row r="37958" spans="1:10">
      <c r="A37958">
        <v>66445147500</v>
      </c>
      <c r="B37958">
        <v>113.66231999999999</v>
      </c>
      <c r="C37958">
        <v>9113.9884199999997</v>
      </c>
      <c r="D37958">
        <v>2253.3060756</v>
      </c>
      <c r="E37958" t="s">
        <v>8</v>
      </c>
      <c r="F37958" t="s">
        <v>6</v>
      </c>
      <c r="G37958" t="s">
        <v>8</v>
      </c>
      <c r="H37958">
        <v>6</v>
      </c>
      <c r="I37958">
        <v>2018</v>
      </c>
      <c r="J37958" t="str">
        <f>IF(Table1__2[[#This Row],[Month]]&lt;4,"QTR 1",IF(Table1__2[[#This Row],[Month]]&lt;7,"QTR 2",IF(Table1__2[[#This Row],[Month]]&lt;10,"QTR 3","QTR 4" )))</f>
        <v>QTR 2</v>
      </c>
    </row>
    <row r="37959" spans="1:10">
      <c r="A37959">
        <v>66445147500</v>
      </c>
      <c r="B37959">
        <v>93.894959999999998</v>
      </c>
      <c r="C37959">
        <v>7814.2844999999998</v>
      </c>
      <c r="D37959">
        <v>1961.3051046</v>
      </c>
      <c r="E37959" t="s">
        <v>8</v>
      </c>
      <c r="F37959" t="s">
        <v>6</v>
      </c>
      <c r="G37959" t="s">
        <v>8</v>
      </c>
      <c r="H37959">
        <v>7</v>
      </c>
      <c r="I37959">
        <v>2018</v>
      </c>
      <c r="J37959" t="str">
        <f>IF(Table1__2[[#This Row],[Month]]&lt;4,"QTR 1",IF(Table1__2[[#This Row],[Month]]&lt;7,"QTR 2",IF(Table1__2[[#This Row],[Month]]&lt;10,"QTR 3","QTR 4" )))</f>
        <v>QTR 3</v>
      </c>
    </row>
    <row r="37960" spans="1:10">
      <c r="A37960">
        <v>66445147500</v>
      </c>
      <c r="B37960">
        <v>86.482200000000006</v>
      </c>
      <c r="C37960">
        <v>8585.2115400000002</v>
      </c>
      <c r="D37960">
        <v>1762.9272924000002</v>
      </c>
      <c r="E37960" t="s">
        <v>8</v>
      </c>
      <c r="F37960" t="s">
        <v>6</v>
      </c>
      <c r="G37960" t="s">
        <v>8</v>
      </c>
      <c r="H37960">
        <v>8</v>
      </c>
      <c r="I37960">
        <v>2018</v>
      </c>
      <c r="J37960" t="str">
        <f>IF(Table1__2[[#This Row],[Month]]&lt;4,"QTR 1",IF(Table1__2[[#This Row],[Month]]&lt;7,"QTR 2",IF(Table1__2[[#This Row],[Month]]&lt;10,"QTR 3","QTR 4" )))</f>
        <v>QTR 3</v>
      </c>
    </row>
    <row r="37961" spans="1:10">
      <c r="A37961">
        <v>66445147500</v>
      </c>
      <c r="B37961">
        <v>232.26648</v>
      </c>
      <c r="C37961">
        <v>7180.49352</v>
      </c>
      <c r="D37961">
        <v>4770.9388182000002</v>
      </c>
      <c r="E37961" t="s">
        <v>8</v>
      </c>
      <c r="F37961" t="s">
        <v>6</v>
      </c>
      <c r="G37961" t="s">
        <v>8</v>
      </c>
      <c r="H37961">
        <v>9</v>
      </c>
      <c r="I37961">
        <v>2018</v>
      </c>
      <c r="J37961" t="str">
        <f>IF(Table1__2[[#This Row],[Month]]&lt;4,"QTR 1",IF(Table1__2[[#This Row],[Month]]&lt;7,"QTR 2",IF(Table1__2[[#This Row],[Month]]&lt;10,"QTR 3","QTR 4" )))</f>
        <v>QTR 3</v>
      </c>
    </row>
    <row r="37962" spans="1:10">
      <c r="A37962">
        <v>66445147500</v>
      </c>
      <c r="B37962">
        <v>399.05358000000001</v>
      </c>
      <c r="C37962">
        <v>-520.12865999999997</v>
      </c>
      <c r="D37962">
        <v>8205.2087532000005</v>
      </c>
      <c r="E37962" t="s">
        <v>8</v>
      </c>
      <c r="F37962" t="s">
        <v>6</v>
      </c>
      <c r="G37962" t="s">
        <v>8</v>
      </c>
      <c r="H37962">
        <v>10</v>
      </c>
      <c r="I37962">
        <v>2018</v>
      </c>
      <c r="J37962" t="str">
        <f>IF(Table1__2[[#This Row],[Month]]&lt;4,"QTR 1",IF(Table1__2[[#This Row],[Month]]&lt;7,"QTR 2",IF(Table1__2[[#This Row],[Month]]&lt;10,"QTR 3","QTR 4" )))</f>
        <v>QTR 4</v>
      </c>
    </row>
    <row r="37963" spans="1:10">
      <c r="A37963">
        <v>66445147500</v>
      </c>
      <c r="B37963">
        <v>116.13324</v>
      </c>
      <c r="C37963">
        <v>15338.2359</v>
      </c>
      <c r="D37963">
        <v>2542.9473180000005</v>
      </c>
      <c r="E37963" t="s">
        <v>8</v>
      </c>
      <c r="F37963" t="s">
        <v>6</v>
      </c>
      <c r="G37963" t="s">
        <v>8</v>
      </c>
      <c r="H37963">
        <v>11</v>
      </c>
      <c r="I37963">
        <v>2018</v>
      </c>
      <c r="J37963" t="str">
        <f>IF(Table1__2[[#This Row],[Month]]&lt;4,"QTR 1",IF(Table1__2[[#This Row],[Month]]&lt;7,"QTR 2",IF(Table1__2[[#This Row],[Month]]&lt;10,"QTR 3","QTR 4" )))</f>
        <v>QTR 4</v>
      </c>
    </row>
    <row r="37964" spans="1:10">
      <c r="A37964">
        <v>66445147500</v>
      </c>
      <c r="B37964">
        <v>402.75995999999998</v>
      </c>
      <c r="C37964">
        <v>-2378.2604999999999</v>
      </c>
      <c r="D37964">
        <v>8883.155073599999</v>
      </c>
      <c r="E37964" t="s">
        <v>8</v>
      </c>
      <c r="F37964" t="s">
        <v>6</v>
      </c>
      <c r="G37964" t="s">
        <v>8</v>
      </c>
      <c r="H37964">
        <v>12</v>
      </c>
      <c r="I37964">
        <v>2018</v>
      </c>
      <c r="J37964" t="str">
        <f>IF(Table1__2[[#This Row],[Month]]&lt;4,"QTR 1",IF(Table1__2[[#This Row],[Month]]&lt;7,"QTR 2",IF(Table1__2[[#This Row],[Month]]&lt;10,"QTR 3","QTR 4" )))</f>
        <v>QTR 4</v>
      </c>
    </row>
    <row r="37965" spans="1:10">
      <c r="A37965">
        <v>66445147500</v>
      </c>
      <c r="B37965">
        <v>29.651040000000002</v>
      </c>
      <c r="C37965">
        <v>8648.2199999999993</v>
      </c>
      <c r="D37965">
        <v>500.36130000000003</v>
      </c>
      <c r="E37965" t="s">
        <v>7</v>
      </c>
      <c r="F37965" t="s">
        <v>6</v>
      </c>
      <c r="G37965" t="s">
        <v>7</v>
      </c>
      <c r="H37965">
        <v>3</v>
      </c>
      <c r="I37965">
        <v>2017</v>
      </c>
      <c r="J37965" t="str">
        <f>IF(Table1__2[[#This Row],[Month]]&lt;4,"QTR 1",IF(Table1__2[[#This Row],[Month]]&lt;7,"QTR 2",IF(Table1__2[[#This Row],[Month]]&lt;10,"QTR 3","QTR 4" )))</f>
        <v>QTR 1</v>
      </c>
    </row>
    <row r="37966" spans="1:10">
      <c r="A37966">
        <v>66544417000</v>
      </c>
      <c r="B37966">
        <v>0</v>
      </c>
      <c r="C37966">
        <v>-2223.828</v>
      </c>
      <c r="D37966">
        <v>80.057807999999994</v>
      </c>
      <c r="E37966" t="s">
        <v>43</v>
      </c>
      <c r="F37966" t="s">
        <v>6</v>
      </c>
      <c r="G37966" t="s">
        <v>7</v>
      </c>
      <c r="H37966">
        <v>1</v>
      </c>
      <c r="I37966">
        <v>2018</v>
      </c>
      <c r="J37966" t="str">
        <f>IF(Table1__2[[#This Row],[Month]]&lt;4,"QTR 1",IF(Table1__2[[#This Row],[Month]]&lt;7,"QTR 2",IF(Table1__2[[#This Row],[Month]]&lt;10,"QTR 3","QTR 4" )))</f>
        <v>QTR 1</v>
      </c>
    </row>
    <row r="37967" spans="1:10">
      <c r="A37967">
        <v>66544417000</v>
      </c>
      <c r="B37967">
        <v>1776.59148</v>
      </c>
      <c r="C37967">
        <v>75869.598599999998</v>
      </c>
      <c r="D37967">
        <v>29940.038803199997</v>
      </c>
      <c r="E37967" t="s">
        <v>8</v>
      </c>
      <c r="F37967" t="s">
        <v>6</v>
      </c>
      <c r="G37967" t="s">
        <v>8</v>
      </c>
      <c r="H37967">
        <v>1</v>
      </c>
      <c r="I37967">
        <v>2017</v>
      </c>
      <c r="J37967" t="str">
        <f>IF(Table1__2[[#This Row],[Month]]&lt;4,"QTR 1",IF(Table1__2[[#This Row],[Month]]&lt;7,"QTR 2",IF(Table1__2[[#This Row],[Month]]&lt;10,"QTR 3","QTR 4" )))</f>
        <v>QTR 1</v>
      </c>
    </row>
    <row r="37968" spans="1:10">
      <c r="A37968">
        <v>66544417000</v>
      </c>
      <c r="B37968">
        <v>18.5319</v>
      </c>
      <c r="C37968">
        <v>3330.8001600000002</v>
      </c>
      <c r="D37968">
        <v>297.15283920000002</v>
      </c>
      <c r="E37968" t="s">
        <v>8</v>
      </c>
      <c r="F37968" t="s">
        <v>6</v>
      </c>
      <c r="G37968" t="s">
        <v>8</v>
      </c>
      <c r="H37968">
        <v>2</v>
      </c>
      <c r="I37968">
        <v>2017</v>
      </c>
      <c r="J37968" t="str">
        <f>IF(Table1__2[[#This Row],[Month]]&lt;4,"QTR 1",IF(Table1__2[[#This Row],[Month]]&lt;7,"QTR 2",IF(Table1__2[[#This Row],[Month]]&lt;10,"QTR 3","QTR 4" )))</f>
        <v>QTR 1</v>
      </c>
    </row>
    <row r="37969" spans="1:10">
      <c r="A37969">
        <v>66544417000</v>
      </c>
      <c r="B37969">
        <v>12892.025100000001</v>
      </c>
      <c r="C37969">
        <v>286462.40382000001</v>
      </c>
      <c r="D37969">
        <v>218202.29987039999</v>
      </c>
      <c r="E37969" t="s">
        <v>8</v>
      </c>
      <c r="F37969" t="s">
        <v>6</v>
      </c>
      <c r="G37969" t="s">
        <v>8</v>
      </c>
      <c r="H37969">
        <v>3</v>
      </c>
      <c r="I37969">
        <v>2017</v>
      </c>
      <c r="J37969" t="str">
        <f>IF(Table1__2[[#This Row],[Month]]&lt;4,"QTR 1",IF(Table1__2[[#This Row],[Month]]&lt;7,"QTR 2",IF(Table1__2[[#This Row],[Month]]&lt;10,"QTR 3","QTR 4" )))</f>
        <v>QTR 1</v>
      </c>
    </row>
    <row r="37970" spans="1:10">
      <c r="A37970">
        <v>66544417000</v>
      </c>
      <c r="B37970">
        <v>260.68205999999998</v>
      </c>
      <c r="C37970">
        <v>36250.867319999998</v>
      </c>
      <c r="D37970">
        <v>4595.9606184000004</v>
      </c>
      <c r="E37970" t="s">
        <v>8</v>
      </c>
      <c r="F37970" t="s">
        <v>6</v>
      </c>
      <c r="G37970" t="s">
        <v>8</v>
      </c>
      <c r="H37970">
        <v>4</v>
      </c>
      <c r="I37970">
        <v>2017</v>
      </c>
      <c r="J37970" t="str">
        <f>IF(Table1__2[[#This Row],[Month]]&lt;4,"QTR 1",IF(Table1__2[[#This Row],[Month]]&lt;7,"QTR 2",IF(Table1__2[[#This Row],[Month]]&lt;10,"QTR 3","QTR 4" )))</f>
        <v>QTR 2</v>
      </c>
    </row>
    <row r="37971" spans="1:10">
      <c r="A37971">
        <v>66544417000</v>
      </c>
      <c r="B37971">
        <v>15534.67404</v>
      </c>
      <c r="C37971">
        <v>129392.19672000001</v>
      </c>
      <c r="D37971">
        <v>274239.55327440001</v>
      </c>
      <c r="E37971" t="s">
        <v>8</v>
      </c>
      <c r="F37971" t="s">
        <v>6</v>
      </c>
      <c r="G37971" t="s">
        <v>8</v>
      </c>
      <c r="H37971">
        <v>5</v>
      </c>
      <c r="I37971">
        <v>2017</v>
      </c>
      <c r="J37971" t="str">
        <f>IF(Table1__2[[#This Row],[Month]]&lt;4,"QTR 1",IF(Table1__2[[#This Row],[Month]]&lt;7,"QTR 2",IF(Table1__2[[#This Row],[Month]]&lt;10,"QTR 3","QTR 4" )))</f>
        <v>QTR 2</v>
      </c>
    </row>
    <row r="37972" spans="1:10">
      <c r="A37972">
        <v>66544417000</v>
      </c>
      <c r="B37972">
        <v>983.42615999999998</v>
      </c>
      <c r="C37972">
        <v>-33144.920879999998</v>
      </c>
      <c r="D37972">
        <v>18324.132691800001</v>
      </c>
      <c r="E37972" t="s">
        <v>8</v>
      </c>
      <c r="F37972" t="s">
        <v>6</v>
      </c>
      <c r="G37972" t="s">
        <v>8</v>
      </c>
      <c r="H37972">
        <v>6</v>
      </c>
      <c r="I37972">
        <v>2017</v>
      </c>
      <c r="J37972" t="str">
        <f>IF(Table1__2[[#This Row],[Month]]&lt;4,"QTR 1",IF(Table1__2[[#This Row],[Month]]&lt;7,"QTR 2",IF(Table1__2[[#This Row],[Month]]&lt;10,"QTR 3","QTR 4" )))</f>
        <v>QTR 2</v>
      </c>
    </row>
    <row r="37973" spans="1:10">
      <c r="A37973">
        <v>66544417000</v>
      </c>
      <c r="B37973">
        <v>19.76736</v>
      </c>
      <c r="C37973">
        <v>3782.9785200000001</v>
      </c>
      <c r="D37973">
        <v>508.61417280000001</v>
      </c>
      <c r="E37973" t="s">
        <v>8</v>
      </c>
      <c r="F37973" t="s">
        <v>6</v>
      </c>
      <c r="G37973" t="s">
        <v>8</v>
      </c>
      <c r="H37973">
        <v>7</v>
      </c>
      <c r="I37973">
        <v>2017</v>
      </c>
      <c r="J37973" t="str">
        <f>IF(Table1__2[[#This Row],[Month]]&lt;4,"QTR 1",IF(Table1__2[[#This Row],[Month]]&lt;7,"QTR 2",IF(Table1__2[[#This Row],[Month]]&lt;10,"QTR 3","QTR 4" )))</f>
        <v>QTR 3</v>
      </c>
    </row>
    <row r="37974" spans="1:10">
      <c r="A37974">
        <v>66544417000</v>
      </c>
      <c r="B37974">
        <v>18788.875680000001</v>
      </c>
      <c r="C37974">
        <v>530379.27162000001</v>
      </c>
      <c r="D37974">
        <v>249659.26117080002</v>
      </c>
      <c r="E37974" t="s">
        <v>8</v>
      </c>
      <c r="F37974" t="s">
        <v>6</v>
      </c>
      <c r="G37974" t="s">
        <v>8</v>
      </c>
      <c r="H37974">
        <v>8</v>
      </c>
      <c r="I37974">
        <v>2017</v>
      </c>
      <c r="J37974" t="str">
        <f>IF(Table1__2[[#This Row],[Month]]&lt;4,"QTR 1",IF(Table1__2[[#This Row],[Month]]&lt;7,"QTR 2",IF(Table1__2[[#This Row],[Month]]&lt;10,"QTR 3","QTR 4" )))</f>
        <v>QTR 3</v>
      </c>
    </row>
    <row r="37975" spans="1:10">
      <c r="A37975">
        <v>66544417000</v>
      </c>
      <c r="B37975">
        <v>1111.914</v>
      </c>
      <c r="C37975">
        <v>102933.58536</v>
      </c>
      <c r="D37975">
        <v>22004.3209398</v>
      </c>
      <c r="E37975" t="s">
        <v>8</v>
      </c>
      <c r="F37975" t="s">
        <v>6</v>
      </c>
      <c r="G37975" t="s">
        <v>8</v>
      </c>
      <c r="H37975">
        <v>10</v>
      </c>
      <c r="I37975">
        <v>2017</v>
      </c>
      <c r="J37975" t="str">
        <f>IF(Table1__2[[#This Row],[Month]]&lt;4,"QTR 1",IF(Table1__2[[#This Row],[Month]]&lt;7,"QTR 2",IF(Table1__2[[#This Row],[Month]]&lt;10,"QTR 3","QTR 4" )))</f>
        <v>QTR 4</v>
      </c>
    </row>
    <row r="37976" spans="1:10">
      <c r="A37976">
        <v>66544417000</v>
      </c>
      <c r="B37976">
        <v>654.79380000000003</v>
      </c>
      <c r="C37976">
        <v>-34028.27478</v>
      </c>
      <c r="D37976">
        <v>12882.487348800001</v>
      </c>
      <c r="E37976" t="s">
        <v>8</v>
      </c>
      <c r="F37976" t="s">
        <v>6</v>
      </c>
      <c r="G37976" t="s">
        <v>8</v>
      </c>
      <c r="H37976">
        <v>11</v>
      </c>
      <c r="I37976">
        <v>2017</v>
      </c>
      <c r="J37976" t="str">
        <f>IF(Table1__2[[#This Row],[Month]]&lt;4,"QTR 1",IF(Table1__2[[#This Row],[Month]]&lt;7,"QTR 2",IF(Table1__2[[#This Row],[Month]]&lt;10,"QTR 3","QTR 4" )))</f>
        <v>QTR 4</v>
      </c>
    </row>
    <row r="37977" spans="1:10">
      <c r="A37977">
        <v>66544417000</v>
      </c>
      <c r="B37977">
        <v>6729.55062</v>
      </c>
      <c r="C37977">
        <v>-54034.078560000002</v>
      </c>
      <c r="D37977">
        <v>131877.53453820001</v>
      </c>
      <c r="E37977" t="s">
        <v>8</v>
      </c>
      <c r="F37977" t="s">
        <v>6</v>
      </c>
      <c r="G37977" t="s">
        <v>8</v>
      </c>
      <c r="H37977">
        <v>12</v>
      </c>
      <c r="I37977">
        <v>2017</v>
      </c>
      <c r="J37977" t="str">
        <f>IF(Table1__2[[#This Row],[Month]]&lt;4,"QTR 1",IF(Table1__2[[#This Row],[Month]]&lt;7,"QTR 2",IF(Table1__2[[#This Row],[Month]]&lt;10,"QTR 3","QTR 4" )))</f>
        <v>QTR 4</v>
      </c>
    </row>
    <row r="37978" spans="1:10">
      <c r="A37978">
        <v>66544417000</v>
      </c>
      <c r="B37978">
        <v>5733.7698600000003</v>
      </c>
      <c r="C37978">
        <v>28831.93002</v>
      </c>
      <c r="D37978">
        <v>113550.5602884</v>
      </c>
      <c r="E37978" t="s">
        <v>8</v>
      </c>
      <c r="F37978" t="s">
        <v>6</v>
      </c>
      <c r="G37978" t="s">
        <v>8</v>
      </c>
      <c r="H37978">
        <v>1</v>
      </c>
      <c r="I37978">
        <v>2018</v>
      </c>
      <c r="J37978" t="str">
        <f>IF(Table1__2[[#This Row],[Month]]&lt;4,"QTR 1",IF(Table1__2[[#This Row],[Month]]&lt;7,"QTR 2",IF(Table1__2[[#This Row],[Month]]&lt;10,"QTR 3","QTR 4" )))</f>
        <v>QTR 1</v>
      </c>
    </row>
    <row r="37979" spans="1:10">
      <c r="A37979">
        <v>66544417000</v>
      </c>
      <c r="B37979">
        <v>1.23546</v>
      </c>
      <c r="C37979">
        <v>-7153.3134</v>
      </c>
      <c r="D37979">
        <v>559.68808919999992</v>
      </c>
      <c r="E37979" t="s">
        <v>8</v>
      </c>
      <c r="F37979" t="s">
        <v>6</v>
      </c>
      <c r="G37979" t="s">
        <v>8</v>
      </c>
      <c r="H37979">
        <v>2</v>
      </c>
      <c r="I37979">
        <v>2018</v>
      </c>
      <c r="J37979" t="str">
        <f>IF(Table1__2[[#This Row],[Month]]&lt;4,"QTR 1",IF(Table1__2[[#This Row],[Month]]&lt;7,"QTR 2",IF(Table1__2[[#This Row],[Month]]&lt;10,"QTR 3","QTR 4" )))</f>
        <v>QTR 1</v>
      </c>
    </row>
    <row r="37980" spans="1:10">
      <c r="A37980">
        <v>66544417000</v>
      </c>
      <c r="B37980">
        <v>2084.22102</v>
      </c>
      <c r="C37980">
        <v>92685.444659999994</v>
      </c>
      <c r="D37980">
        <v>41613.949761600001</v>
      </c>
      <c r="E37980" t="s">
        <v>8</v>
      </c>
      <c r="F37980" t="s">
        <v>6</v>
      </c>
      <c r="G37980" t="s">
        <v>8</v>
      </c>
      <c r="H37980">
        <v>3</v>
      </c>
      <c r="I37980">
        <v>2018</v>
      </c>
      <c r="J37980" t="str">
        <f>IF(Table1__2[[#This Row],[Month]]&lt;4,"QTR 1",IF(Table1__2[[#This Row],[Month]]&lt;7,"QTR 2",IF(Table1__2[[#This Row],[Month]]&lt;10,"QTR 3","QTR 4" )))</f>
        <v>QTR 1</v>
      </c>
    </row>
    <row r="37981" spans="1:10">
      <c r="A37981">
        <v>66544417000</v>
      </c>
      <c r="B37981">
        <v>281.68488000000002</v>
      </c>
      <c r="C37981">
        <v>19878.5514</v>
      </c>
      <c r="D37981">
        <v>5568.4900212000002</v>
      </c>
      <c r="E37981" t="s">
        <v>8</v>
      </c>
      <c r="F37981" t="s">
        <v>6</v>
      </c>
      <c r="G37981" t="s">
        <v>8</v>
      </c>
      <c r="H37981">
        <v>4</v>
      </c>
      <c r="I37981">
        <v>2018</v>
      </c>
      <c r="J37981" t="str">
        <f>IF(Table1__2[[#This Row],[Month]]&lt;4,"QTR 1",IF(Table1__2[[#This Row],[Month]]&lt;7,"QTR 2",IF(Table1__2[[#This Row],[Month]]&lt;10,"QTR 3","QTR 4" )))</f>
        <v>QTR 2</v>
      </c>
    </row>
    <row r="37982" spans="1:10">
      <c r="A37982">
        <v>66544417000</v>
      </c>
      <c r="B37982">
        <v>202.61544000000001</v>
      </c>
      <c r="C37982">
        <v>33137.508119999999</v>
      </c>
      <c r="D37982">
        <v>4061.1299844</v>
      </c>
      <c r="E37982" t="s">
        <v>8</v>
      </c>
      <c r="F37982" t="s">
        <v>6</v>
      </c>
      <c r="G37982" t="s">
        <v>8</v>
      </c>
      <c r="H37982">
        <v>6</v>
      </c>
      <c r="I37982">
        <v>2018</v>
      </c>
      <c r="J37982" t="str">
        <f>IF(Table1__2[[#This Row],[Month]]&lt;4,"QTR 1",IF(Table1__2[[#This Row],[Month]]&lt;7,"QTR 2",IF(Table1__2[[#This Row],[Month]]&lt;10,"QTR 3","QTR 4" )))</f>
        <v>QTR 2</v>
      </c>
    </row>
    <row r="37983" spans="1:10">
      <c r="A37983">
        <v>66544417000</v>
      </c>
      <c r="B37983">
        <v>200.14452</v>
      </c>
      <c r="C37983">
        <v>27933.750599999999</v>
      </c>
      <c r="D37983">
        <v>4697.6883948000004</v>
      </c>
      <c r="E37983" t="s">
        <v>8</v>
      </c>
      <c r="F37983" t="s">
        <v>6</v>
      </c>
      <c r="G37983" t="s">
        <v>8</v>
      </c>
      <c r="H37983">
        <v>7</v>
      </c>
      <c r="I37983">
        <v>2018</v>
      </c>
      <c r="J37983" t="str">
        <f>IF(Table1__2[[#This Row],[Month]]&lt;4,"QTR 1",IF(Table1__2[[#This Row],[Month]]&lt;7,"QTR 2",IF(Table1__2[[#This Row],[Month]]&lt;10,"QTR 3","QTR 4" )))</f>
        <v>QTR 3</v>
      </c>
    </row>
    <row r="37984" spans="1:10">
      <c r="A37984">
        <v>66544417000</v>
      </c>
      <c r="B37984">
        <v>22.23828</v>
      </c>
      <c r="C37984">
        <v>2091.6337800000001</v>
      </c>
      <c r="D37984">
        <v>1333.0984037999999</v>
      </c>
      <c r="E37984" t="s">
        <v>8</v>
      </c>
      <c r="F37984" t="s">
        <v>6</v>
      </c>
      <c r="G37984" t="s">
        <v>8</v>
      </c>
      <c r="H37984">
        <v>8</v>
      </c>
      <c r="I37984">
        <v>2018</v>
      </c>
      <c r="J37984" t="str">
        <f>IF(Table1__2[[#This Row],[Month]]&lt;4,"QTR 1",IF(Table1__2[[#This Row],[Month]]&lt;7,"QTR 2",IF(Table1__2[[#This Row],[Month]]&lt;10,"QTR 3","QTR 4" )))</f>
        <v>QTR 3</v>
      </c>
    </row>
    <row r="37985" spans="1:10">
      <c r="A37985">
        <v>66544417000</v>
      </c>
      <c r="B37985">
        <v>2.47092</v>
      </c>
      <c r="C37985">
        <v>-378.05076000000003</v>
      </c>
      <c r="D37985">
        <v>54.100793400000001</v>
      </c>
      <c r="E37985" t="s">
        <v>8</v>
      </c>
      <c r="F37985" t="s">
        <v>6</v>
      </c>
      <c r="G37985" t="s">
        <v>8</v>
      </c>
      <c r="H37985">
        <v>9</v>
      </c>
      <c r="I37985">
        <v>2018</v>
      </c>
      <c r="J37985" t="str">
        <f>IF(Table1__2[[#This Row],[Month]]&lt;4,"QTR 1",IF(Table1__2[[#This Row],[Month]]&lt;7,"QTR 2",IF(Table1__2[[#This Row],[Month]]&lt;10,"QTR 3","QTR 4" )))</f>
        <v>QTR 3</v>
      </c>
    </row>
    <row r="37986" spans="1:10">
      <c r="A37986">
        <v>66544417000</v>
      </c>
      <c r="B37986">
        <v>132.19422</v>
      </c>
      <c r="C37986">
        <v>5039.4413400000003</v>
      </c>
      <c r="D37986">
        <v>2703.4335719999999</v>
      </c>
      <c r="E37986" t="s">
        <v>8</v>
      </c>
      <c r="F37986" t="s">
        <v>6</v>
      </c>
      <c r="G37986" t="s">
        <v>8</v>
      </c>
      <c r="H37986">
        <v>10</v>
      </c>
      <c r="I37986">
        <v>2018</v>
      </c>
      <c r="J37986" t="str">
        <f>IF(Table1__2[[#This Row],[Month]]&lt;4,"QTR 1",IF(Table1__2[[#This Row],[Month]]&lt;7,"QTR 2",IF(Table1__2[[#This Row],[Month]]&lt;10,"QTR 3","QTR 4" )))</f>
        <v>QTR 4</v>
      </c>
    </row>
    <row r="37987" spans="1:10">
      <c r="A37987">
        <v>66544417000</v>
      </c>
      <c r="B37987">
        <v>5694.2351399999998</v>
      </c>
      <c r="C37987">
        <v>-328696.60392000002</v>
      </c>
      <c r="D37987">
        <v>126478.69788420001</v>
      </c>
      <c r="E37987" t="s">
        <v>8</v>
      </c>
      <c r="F37987" t="s">
        <v>6</v>
      </c>
      <c r="G37987" t="s">
        <v>8</v>
      </c>
      <c r="H37987">
        <v>12</v>
      </c>
      <c r="I37987">
        <v>2018</v>
      </c>
      <c r="J37987" t="str">
        <f>IF(Table1__2[[#This Row],[Month]]&lt;4,"QTR 1",IF(Table1__2[[#This Row],[Month]]&lt;7,"QTR 2",IF(Table1__2[[#This Row],[Month]]&lt;10,"QTR 3","QTR 4" )))</f>
        <v>QTR 4</v>
      </c>
    </row>
    <row r="37988" spans="1:10">
      <c r="A37988">
        <v>66544417000</v>
      </c>
      <c r="B37988">
        <v>0</v>
      </c>
      <c r="C37988">
        <v>-46020.885000000002</v>
      </c>
      <c r="D37988">
        <v>1235.892411</v>
      </c>
      <c r="E37988" t="s">
        <v>44</v>
      </c>
      <c r="F37988" t="s">
        <v>45</v>
      </c>
      <c r="G37988" t="s">
        <v>7</v>
      </c>
      <c r="H37988">
        <v>3</v>
      </c>
      <c r="I37988">
        <v>2017</v>
      </c>
      <c r="J37988" t="str">
        <f>IF(Table1__2[[#This Row],[Month]]&lt;4,"QTR 1",IF(Table1__2[[#This Row],[Month]]&lt;7,"QTR 2",IF(Table1__2[[#This Row],[Month]]&lt;10,"QTR 3","QTR 4" )))</f>
        <v>QTR 1</v>
      </c>
    </row>
    <row r="37989" spans="1:10">
      <c r="A37989">
        <v>66544417000</v>
      </c>
      <c r="B37989">
        <v>9.88368</v>
      </c>
      <c r="C37989">
        <v>-24147.065699999999</v>
      </c>
      <c r="D37989">
        <v>795.7474314000001</v>
      </c>
      <c r="E37989" t="s">
        <v>44</v>
      </c>
      <c r="F37989" t="s">
        <v>45</v>
      </c>
      <c r="G37989" t="s">
        <v>7</v>
      </c>
      <c r="H37989">
        <v>4</v>
      </c>
      <c r="I37989">
        <v>2017</v>
      </c>
      <c r="J37989" t="str">
        <f>IF(Table1__2[[#This Row],[Month]]&lt;4,"QTR 1",IF(Table1__2[[#This Row],[Month]]&lt;7,"QTR 2",IF(Table1__2[[#This Row],[Month]]&lt;10,"QTR 3","QTR 4" )))</f>
        <v>QTR 2</v>
      </c>
    </row>
    <row r="37990" spans="1:10">
      <c r="A37990">
        <v>66544417000</v>
      </c>
      <c r="B37990">
        <v>0</v>
      </c>
      <c r="C37990">
        <v>-43611.737999999998</v>
      </c>
      <c r="D37990">
        <v>1170.845442</v>
      </c>
      <c r="E37990" t="s">
        <v>44</v>
      </c>
      <c r="F37990" t="s">
        <v>45</v>
      </c>
      <c r="G37990" t="s">
        <v>7</v>
      </c>
      <c r="H37990">
        <v>5</v>
      </c>
      <c r="I37990">
        <v>2017</v>
      </c>
      <c r="J37990" t="str">
        <f>IF(Table1__2[[#This Row],[Month]]&lt;4,"QTR 1",IF(Table1__2[[#This Row],[Month]]&lt;7,"QTR 2",IF(Table1__2[[#This Row],[Month]]&lt;10,"QTR 3","QTR 4" )))</f>
        <v>QTR 2</v>
      </c>
    </row>
    <row r="37991" spans="1:10">
      <c r="A37991">
        <v>66544417000</v>
      </c>
      <c r="B37991">
        <v>1.23546</v>
      </c>
      <c r="C37991">
        <v>-5559.57</v>
      </c>
      <c r="D37991">
        <v>173.458584</v>
      </c>
      <c r="E37991" t="s">
        <v>44</v>
      </c>
      <c r="F37991" t="s">
        <v>45</v>
      </c>
      <c r="G37991" t="s">
        <v>7</v>
      </c>
      <c r="H37991">
        <v>6</v>
      </c>
      <c r="I37991">
        <v>2017</v>
      </c>
      <c r="J37991" t="str">
        <f>IF(Table1__2[[#This Row],[Month]]&lt;4,"QTR 1",IF(Table1__2[[#This Row],[Month]]&lt;7,"QTR 2",IF(Table1__2[[#This Row],[Month]]&lt;10,"QTR 3","QTR 4" )))</f>
        <v>QTR 2</v>
      </c>
    </row>
    <row r="37992" spans="1:10">
      <c r="A37992">
        <v>66544417000</v>
      </c>
      <c r="B37992">
        <v>0</v>
      </c>
      <c r="C37992">
        <v>-2989.8132000000001</v>
      </c>
      <c r="D37992">
        <v>106.0765956</v>
      </c>
      <c r="E37992" t="s">
        <v>44</v>
      </c>
      <c r="F37992" t="s">
        <v>45</v>
      </c>
      <c r="G37992" t="s">
        <v>7</v>
      </c>
      <c r="H37992">
        <v>7</v>
      </c>
      <c r="I37992">
        <v>2017</v>
      </c>
      <c r="J37992" t="str">
        <f>IF(Table1__2[[#This Row],[Month]]&lt;4,"QTR 1",IF(Table1__2[[#This Row],[Month]]&lt;7,"QTR 2",IF(Table1__2[[#This Row],[Month]]&lt;10,"QTR 3","QTR 4" )))</f>
        <v>QTR 3</v>
      </c>
    </row>
    <row r="37993" spans="1:10">
      <c r="A37993">
        <v>66544417000</v>
      </c>
      <c r="B37993">
        <v>17.29644</v>
      </c>
      <c r="C37993">
        <v>-75301.286999999997</v>
      </c>
      <c r="D37993">
        <v>2186.5788809999999</v>
      </c>
      <c r="E37993" t="s">
        <v>44</v>
      </c>
      <c r="F37993" t="s">
        <v>45</v>
      </c>
      <c r="G37993" t="s">
        <v>7</v>
      </c>
      <c r="H37993">
        <v>8</v>
      </c>
      <c r="I37993">
        <v>2017</v>
      </c>
      <c r="J37993" t="str">
        <f>IF(Table1__2[[#This Row],[Month]]&lt;4,"QTR 1",IF(Table1__2[[#This Row],[Month]]&lt;7,"QTR 2",IF(Table1__2[[#This Row],[Month]]&lt;10,"QTR 3","QTR 4" )))</f>
        <v>QTR 3</v>
      </c>
    </row>
    <row r="37994" spans="1:10">
      <c r="A37994">
        <v>66544417000</v>
      </c>
      <c r="B37994">
        <v>1.23546</v>
      </c>
      <c r="C37994">
        <v>-11662.742399999999</v>
      </c>
      <c r="D37994">
        <v>335.5756452</v>
      </c>
      <c r="E37994" t="s">
        <v>44</v>
      </c>
      <c r="F37994" t="s">
        <v>45</v>
      </c>
      <c r="G37994" t="s">
        <v>7</v>
      </c>
      <c r="H37994">
        <v>9</v>
      </c>
      <c r="I37994">
        <v>2017</v>
      </c>
      <c r="J37994" t="str">
        <f>IF(Table1__2[[#This Row],[Month]]&lt;4,"QTR 1",IF(Table1__2[[#This Row],[Month]]&lt;7,"QTR 2",IF(Table1__2[[#This Row],[Month]]&lt;10,"QTR 3","QTR 4" )))</f>
        <v>QTR 3</v>
      </c>
    </row>
    <row r="37995" spans="1:10">
      <c r="A37995">
        <v>66544417000</v>
      </c>
      <c r="B37995">
        <v>8.6482200000000002</v>
      </c>
      <c r="C37995">
        <v>-8302.2911999999997</v>
      </c>
      <c r="D37995">
        <v>503.02989360000004</v>
      </c>
      <c r="E37995" t="s">
        <v>44</v>
      </c>
      <c r="F37995" t="s">
        <v>45</v>
      </c>
      <c r="G37995" t="s">
        <v>7</v>
      </c>
      <c r="H37995">
        <v>10</v>
      </c>
      <c r="I37995">
        <v>2017</v>
      </c>
      <c r="J37995" t="str">
        <f>IF(Table1__2[[#This Row],[Month]]&lt;4,"QTR 1",IF(Table1__2[[#This Row],[Month]]&lt;7,"QTR 2",IF(Table1__2[[#This Row],[Month]]&lt;10,"QTR 3","QTR 4" )))</f>
        <v>QTR 4</v>
      </c>
    </row>
    <row r="37996" spans="1:10">
      <c r="A37996">
        <v>66544417000</v>
      </c>
      <c r="B37996">
        <v>9.88368</v>
      </c>
      <c r="C37996">
        <v>-6288.4913999999999</v>
      </c>
      <c r="D37996">
        <v>313.8933222</v>
      </c>
      <c r="E37996" t="s">
        <v>44</v>
      </c>
      <c r="F37996" t="s">
        <v>45</v>
      </c>
      <c r="G37996" t="s">
        <v>7</v>
      </c>
      <c r="H37996">
        <v>11</v>
      </c>
      <c r="I37996">
        <v>2017</v>
      </c>
      <c r="J37996" t="str">
        <f>IF(Table1__2[[#This Row],[Month]]&lt;4,"QTR 1",IF(Table1__2[[#This Row],[Month]]&lt;7,"QTR 2",IF(Table1__2[[#This Row],[Month]]&lt;10,"QTR 3","QTR 4" )))</f>
        <v>QTR 4</v>
      </c>
    </row>
    <row r="37997" spans="1:10">
      <c r="A37997">
        <v>66544417000</v>
      </c>
      <c r="B37997">
        <v>17.29644</v>
      </c>
      <c r="C37997">
        <v>-82528.728000000003</v>
      </c>
      <c r="D37997">
        <v>2932.1172180000003</v>
      </c>
      <c r="E37997" t="s">
        <v>44</v>
      </c>
      <c r="F37997" t="s">
        <v>45</v>
      </c>
      <c r="G37997" t="s">
        <v>7</v>
      </c>
      <c r="H37997">
        <v>12</v>
      </c>
      <c r="I37997">
        <v>2017</v>
      </c>
      <c r="J37997" t="str">
        <f>IF(Table1__2[[#This Row],[Month]]&lt;4,"QTR 1",IF(Table1__2[[#This Row],[Month]]&lt;7,"QTR 2",IF(Table1__2[[#This Row],[Month]]&lt;10,"QTR 3","QTR 4" )))</f>
        <v>QTR 4</v>
      </c>
    </row>
    <row r="37998" spans="1:10">
      <c r="A37998">
        <v>66544417000</v>
      </c>
      <c r="B37998">
        <v>0</v>
      </c>
      <c r="C37998">
        <v>-3335.7420000000002</v>
      </c>
      <c r="D37998">
        <v>110.07948599999999</v>
      </c>
      <c r="E37998" t="s">
        <v>44</v>
      </c>
      <c r="F37998" t="s">
        <v>45</v>
      </c>
      <c r="G37998" t="s">
        <v>7</v>
      </c>
      <c r="H37998">
        <v>1</v>
      </c>
      <c r="I37998">
        <v>2018</v>
      </c>
      <c r="J37998" t="str">
        <f>IF(Table1__2[[#This Row],[Month]]&lt;4,"QTR 1",IF(Table1__2[[#This Row],[Month]]&lt;7,"QTR 2",IF(Table1__2[[#This Row],[Month]]&lt;10,"QTR 3","QTR 4" )))</f>
        <v>QTR 1</v>
      </c>
    </row>
    <row r="37999" spans="1:10">
      <c r="A37999">
        <v>66544417000</v>
      </c>
      <c r="B37999">
        <v>35.828339999999997</v>
      </c>
      <c r="C37999">
        <v>6486.165</v>
      </c>
      <c r="D37999">
        <v>582.81590040000003</v>
      </c>
      <c r="E37999" t="s">
        <v>46</v>
      </c>
      <c r="F37999" t="s">
        <v>45</v>
      </c>
      <c r="G37999" t="s">
        <v>8</v>
      </c>
      <c r="H37999">
        <v>1</v>
      </c>
      <c r="I37999">
        <v>2017</v>
      </c>
      <c r="J37999" t="str">
        <f>IF(Table1__2[[#This Row],[Month]]&lt;4,"QTR 1",IF(Table1__2[[#This Row],[Month]]&lt;7,"QTR 2",IF(Table1__2[[#This Row],[Month]]&lt;10,"QTR 3","QTR 4" )))</f>
        <v>QTR 1</v>
      </c>
    </row>
    <row r="38000" spans="1:10">
      <c r="A38000">
        <v>66544417000</v>
      </c>
      <c r="B38000">
        <v>18907.47984</v>
      </c>
      <c r="C38000">
        <v>246858.49806000001</v>
      </c>
      <c r="D38000">
        <v>313694.26488480001</v>
      </c>
      <c r="E38000" t="s">
        <v>46</v>
      </c>
      <c r="F38000" t="s">
        <v>45</v>
      </c>
      <c r="G38000" t="s">
        <v>8</v>
      </c>
      <c r="H38000">
        <v>3</v>
      </c>
      <c r="I38000">
        <v>2017</v>
      </c>
      <c r="J38000" t="str">
        <f>IF(Table1__2[[#This Row],[Month]]&lt;4,"QTR 1",IF(Table1__2[[#This Row],[Month]]&lt;7,"QTR 2",IF(Table1__2[[#This Row],[Month]]&lt;10,"QTR 3","QTR 4" )))</f>
        <v>QTR 1</v>
      </c>
    </row>
    <row r="38001" spans="1:10">
      <c r="A38001">
        <v>66544417000</v>
      </c>
      <c r="B38001">
        <v>3105.9464400000002</v>
      </c>
      <c r="C38001">
        <v>58779.48042</v>
      </c>
      <c r="D38001">
        <v>54984.5302926</v>
      </c>
      <c r="E38001" t="s">
        <v>46</v>
      </c>
      <c r="F38001" t="s">
        <v>45</v>
      </c>
      <c r="G38001" t="s">
        <v>8</v>
      </c>
      <c r="H38001">
        <v>4</v>
      </c>
      <c r="I38001">
        <v>2017</v>
      </c>
      <c r="J38001" t="str">
        <f>IF(Table1__2[[#This Row],[Month]]&lt;4,"QTR 1",IF(Table1__2[[#This Row],[Month]]&lt;7,"QTR 2",IF(Table1__2[[#This Row],[Month]]&lt;10,"QTR 3","QTR 4" )))</f>
        <v>QTR 2</v>
      </c>
    </row>
    <row r="38002" spans="1:10">
      <c r="A38002">
        <v>66544417000</v>
      </c>
      <c r="B38002">
        <v>13620.9465</v>
      </c>
      <c r="C38002">
        <v>124512.12972</v>
      </c>
      <c r="D38002">
        <v>239749.69828380001</v>
      </c>
      <c r="E38002" t="s">
        <v>46</v>
      </c>
      <c r="F38002" t="s">
        <v>45</v>
      </c>
      <c r="G38002" t="s">
        <v>8</v>
      </c>
      <c r="H38002">
        <v>5</v>
      </c>
      <c r="I38002">
        <v>2017</v>
      </c>
      <c r="J38002" t="str">
        <f>IF(Table1__2[[#This Row],[Month]]&lt;4,"QTR 1",IF(Table1__2[[#This Row],[Month]]&lt;7,"QTR 2",IF(Table1__2[[#This Row],[Month]]&lt;10,"QTR 3","QTR 4" )))</f>
        <v>QTR 2</v>
      </c>
    </row>
    <row r="38003" spans="1:10">
      <c r="A38003">
        <v>66544417000</v>
      </c>
      <c r="B38003">
        <v>2515.3965600000001</v>
      </c>
      <c r="C38003">
        <v>64073.426520000001</v>
      </c>
      <c r="D38003">
        <v>46008.4315632</v>
      </c>
      <c r="E38003" t="s">
        <v>46</v>
      </c>
      <c r="F38003" t="s">
        <v>45</v>
      </c>
      <c r="G38003" t="s">
        <v>8</v>
      </c>
      <c r="H38003">
        <v>6</v>
      </c>
      <c r="I38003">
        <v>2017</v>
      </c>
      <c r="J38003" t="str">
        <f>IF(Table1__2[[#This Row],[Month]]&lt;4,"QTR 1",IF(Table1__2[[#This Row],[Month]]&lt;7,"QTR 2",IF(Table1__2[[#This Row],[Month]]&lt;10,"QTR 3","QTR 4" )))</f>
        <v>QTR 2</v>
      </c>
    </row>
    <row r="38004" spans="1:10">
      <c r="A38004">
        <v>66544417000</v>
      </c>
      <c r="B38004">
        <v>2416.5597600000001</v>
      </c>
      <c r="C38004">
        <v>33247.464059999998</v>
      </c>
      <c r="D38004">
        <v>44135.437139399997</v>
      </c>
      <c r="E38004" t="s">
        <v>46</v>
      </c>
      <c r="F38004" t="s">
        <v>45</v>
      </c>
      <c r="G38004" t="s">
        <v>8</v>
      </c>
      <c r="H38004">
        <v>7</v>
      </c>
      <c r="I38004">
        <v>2017</v>
      </c>
      <c r="J38004" t="str">
        <f>IF(Table1__2[[#This Row],[Month]]&lt;4,"QTR 1",IF(Table1__2[[#This Row],[Month]]&lt;7,"QTR 2",IF(Table1__2[[#This Row],[Month]]&lt;10,"QTR 3","QTR 4" )))</f>
        <v>QTR 3</v>
      </c>
    </row>
    <row r="38005" spans="1:10">
      <c r="A38005">
        <v>66544417000</v>
      </c>
      <c r="B38005">
        <v>13784.02722</v>
      </c>
      <c r="C38005">
        <v>-84688.312080000003</v>
      </c>
      <c r="D38005">
        <v>257142.40532700001</v>
      </c>
      <c r="E38005" t="s">
        <v>46</v>
      </c>
      <c r="F38005" t="s">
        <v>45</v>
      </c>
      <c r="G38005" t="s">
        <v>8</v>
      </c>
      <c r="H38005">
        <v>8</v>
      </c>
      <c r="I38005">
        <v>2017</v>
      </c>
      <c r="J38005" t="str">
        <f>IF(Table1__2[[#This Row],[Month]]&lt;4,"QTR 1",IF(Table1__2[[#This Row],[Month]]&lt;7,"QTR 2",IF(Table1__2[[#This Row],[Month]]&lt;10,"QTR 3","QTR 4" )))</f>
        <v>QTR 3</v>
      </c>
    </row>
    <row r="38006" spans="1:10">
      <c r="A38006">
        <v>66544417000</v>
      </c>
      <c r="B38006">
        <v>422.52731999999997</v>
      </c>
      <c r="C38006">
        <v>49259.025659999999</v>
      </c>
      <c r="D38006">
        <v>8271.3799908000001</v>
      </c>
      <c r="E38006" t="s">
        <v>46</v>
      </c>
      <c r="F38006" t="s">
        <v>45</v>
      </c>
      <c r="G38006" t="s">
        <v>8</v>
      </c>
      <c r="H38006">
        <v>10</v>
      </c>
      <c r="I38006">
        <v>2017</v>
      </c>
      <c r="J38006" t="str">
        <f>IF(Table1__2[[#This Row],[Month]]&lt;4,"QTR 1",IF(Table1__2[[#This Row],[Month]]&lt;7,"QTR 2",IF(Table1__2[[#This Row],[Month]]&lt;10,"QTR 3","QTR 4" )))</f>
        <v>QTR 4</v>
      </c>
    </row>
    <row r="38007" spans="1:10">
      <c r="A38007">
        <v>66544417000</v>
      </c>
      <c r="B38007">
        <v>19.76736</v>
      </c>
      <c r="C38007">
        <v>4978.9038</v>
      </c>
      <c r="D38007">
        <v>401.2650534</v>
      </c>
      <c r="E38007" t="s">
        <v>46</v>
      </c>
      <c r="F38007" t="s">
        <v>45</v>
      </c>
      <c r="G38007" t="s">
        <v>8</v>
      </c>
      <c r="H38007">
        <v>11</v>
      </c>
      <c r="I38007">
        <v>2017</v>
      </c>
      <c r="J38007" t="str">
        <f>IF(Table1__2[[#This Row],[Month]]&lt;4,"QTR 1",IF(Table1__2[[#This Row],[Month]]&lt;7,"QTR 2",IF(Table1__2[[#This Row],[Month]]&lt;10,"QTR 3","QTR 4" )))</f>
        <v>QTR 4</v>
      </c>
    </row>
    <row r="38008" spans="1:10">
      <c r="A38008">
        <v>66544417000</v>
      </c>
      <c r="B38008">
        <v>24302.733660000002</v>
      </c>
      <c r="C38008">
        <v>422595.27029999997</v>
      </c>
      <c r="D38008">
        <v>476808.65116980002</v>
      </c>
      <c r="E38008" t="s">
        <v>46</v>
      </c>
      <c r="F38008" t="s">
        <v>45</v>
      </c>
      <c r="G38008" t="s">
        <v>8</v>
      </c>
      <c r="H38008">
        <v>12</v>
      </c>
      <c r="I38008">
        <v>2017</v>
      </c>
      <c r="J38008" t="str">
        <f>IF(Table1__2[[#This Row],[Month]]&lt;4,"QTR 1",IF(Table1__2[[#This Row],[Month]]&lt;7,"QTR 2",IF(Table1__2[[#This Row],[Month]]&lt;10,"QTR 3","QTR 4" )))</f>
        <v>QTR 4</v>
      </c>
    </row>
    <row r="38009" spans="1:10">
      <c r="A38009">
        <v>66544417000</v>
      </c>
      <c r="B38009">
        <v>8271.4046999999991</v>
      </c>
      <c r="C38009">
        <v>174969.55158</v>
      </c>
      <c r="D38009">
        <v>162148.4789478</v>
      </c>
      <c r="E38009" t="s">
        <v>46</v>
      </c>
      <c r="F38009" t="s">
        <v>45</v>
      </c>
      <c r="G38009" t="s">
        <v>8</v>
      </c>
      <c r="H38009">
        <v>1</v>
      </c>
      <c r="I38009">
        <v>2018</v>
      </c>
      <c r="J38009" t="str">
        <f>IF(Table1__2[[#This Row],[Month]]&lt;4,"QTR 1",IF(Table1__2[[#This Row],[Month]]&lt;7,"QTR 2",IF(Table1__2[[#This Row],[Month]]&lt;10,"QTR 3","QTR 4" )))</f>
        <v>QTR 1</v>
      </c>
    </row>
    <row r="38010" spans="1:10">
      <c r="A38010">
        <v>66544417000</v>
      </c>
      <c r="B38010">
        <v>10078.882680000001</v>
      </c>
      <c r="C38010">
        <v>381259.24962000002</v>
      </c>
      <c r="D38010">
        <v>197843.71048740001</v>
      </c>
      <c r="E38010" t="s">
        <v>46</v>
      </c>
      <c r="F38010" t="s">
        <v>45</v>
      </c>
      <c r="G38010" t="s">
        <v>8</v>
      </c>
      <c r="H38010">
        <v>2</v>
      </c>
      <c r="I38010">
        <v>2018</v>
      </c>
      <c r="J38010" t="str">
        <f>IF(Table1__2[[#This Row],[Month]]&lt;4,"QTR 1",IF(Table1__2[[#This Row],[Month]]&lt;7,"QTR 2",IF(Table1__2[[#This Row],[Month]]&lt;10,"QTR 3","QTR 4" )))</f>
        <v>QTR 1</v>
      </c>
    </row>
    <row r="38011" spans="1:10">
      <c r="A38011">
        <v>66544417000</v>
      </c>
      <c r="B38011">
        <v>6686.3095199999998</v>
      </c>
      <c r="C38011">
        <v>72249.700800000006</v>
      </c>
      <c r="D38011">
        <v>131851.37985</v>
      </c>
      <c r="E38011" t="s">
        <v>46</v>
      </c>
      <c r="F38011" t="s">
        <v>45</v>
      </c>
      <c r="G38011" t="s">
        <v>8</v>
      </c>
      <c r="H38011">
        <v>3</v>
      </c>
      <c r="I38011">
        <v>2018</v>
      </c>
      <c r="J38011" t="str">
        <f>IF(Table1__2[[#This Row],[Month]]&lt;4,"QTR 1",IF(Table1__2[[#This Row],[Month]]&lt;7,"QTR 2",IF(Table1__2[[#This Row],[Month]]&lt;10,"QTR 3","QTR 4" )))</f>
        <v>QTR 1</v>
      </c>
    </row>
    <row r="38012" spans="1:10">
      <c r="A38012">
        <v>66544417000</v>
      </c>
      <c r="B38012">
        <v>4885.0088400000004</v>
      </c>
      <c r="C38012">
        <v>90452.968439999997</v>
      </c>
      <c r="D38012">
        <v>96652.000181399999</v>
      </c>
      <c r="E38012" t="s">
        <v>46</v>
      </c>
      <c r="F38012" t="s">
        <v>45</v>
      </c>
      <c r="G38012" t="s">
        <v>8</v>
      </c>
      <c r="H38012">
        <v>4</v>
      </c>
      <c r="I38012">
        <v>2018</v>
      </c>
      <c r="J38012" t="str">
        <f>IF(Table1__2[[#This Row],[Month]]&lt;4,"QTR 1",IF(Table1__2[[#This Row],[Month]]&lt;7,"QTR 2",IF(Table1__2[[#This Row],[Month]]&lt;10,"QTR 3","QTR 4" )))</f>
        <v>QTR 2</v>
      </c>
    </row>
    <row r="38013" spans="1:10">
      <c r="A38013">
        <v>66544417000</v>
      </c>
      <c r="B38013">
        <v>16611.995159999999</v>
      </c>
      <c r="C38013">
        <v>535637.38937999995</v>
      </c>
      <c r="D38013">
        <v>333692.49529500003</v>
      </c>
      <c r="E38013" t="s">
        <v>46</v>
      </c>
      <c r="F38013" t="s">
        <v>45</v>
      </c>
      <c r="G38013" t="s">
        <v>8</v>
      </c>
      <c r="H38013">
        <v>6</v>
      </c>
      <c r="I38013">
        <v>2018</v>
      </c>
      <c r="J38013" t="str">
        <f>IF(Table1__2[[#This Row],[Month]]&lt;4,"QTR 1",IF(Table1__2[[#This Row],[Month]]&lt;7,"QTR 2",IF(Table1__2[[#This Row],[Month]]&lt;10,"QTR 3","QTR 4" )))</f>
        <v>QTR 2</v>
      </c>
    </row>
    <row r="38014" spans="1:10">
      <c r="A38014">
        <v>66544417000</v>
      </c>
      <c r="B38014">
        <v>73296.135420000006</v>
      </c>
      <c r="C38014">
        <v>813261.31235999998</v>
      </c>
      <c r="D38014">
        <v>1520759.9347968001</v>
      </c>
      <c r="E38014" t="s">
        <v>46</v>
      </c>
      <c r="F38014" t="s">
        <v>45</v>
      </c>
      <c r="G38014" t="s">
        <v>8</v>
      </c>
      <c r="H38014">
        <v>7</v>
      </c>
      <c r="I38014">
        <v>2018</v>
      </c>
      <c r="J38014" t="str">
        <f>IF(Table1__2[[#This Row],[Month]]&lt;4,"QTR 1",IF(Table1__2[[#This Row],[Month]]&lt;7,"QTR 2",IF(Table1__2[[#This Row],[Month]]&lt;10,"QTR 3","QTR 4" )))</f>
        <v>QTR 3</v>
      </c>
    </row>
    <row r="38015" spans="1:10">
      <c r="A38015">
        <v>66544417000</v>
      </c>
      <c r="B38015">
        <v>6750.5534399999997</v>
      </c>
      <c r="C38015">
        <v>109460.52054</v>
      </c>
      <c r="D38015">
        <v>144184.50755519999</v>
      </c>
      <c r="E38015" t="s">
        <v>46</v>
      </c>
      <c r="F38015" t="s">
        <v>45</v>
      </c>
      <c r="G38015" t="s">
        <v>8</v>
      </c>
      <c r="H38015">
        <v>8</v>
      </c>
      <c r="I38015">
        <v>2018</v>
      </c>
      <c r="J38015" t="str">
        <f>IF(Table1__2[[#This Row],[Month]]&lt;4,"QTR 1",IF(Table1__2[[#This Row],[Month]]&lt;7,"QTR 2",IF(Table1__2[[#This Row],[Month]]&lt;10,"QTR 3","QTR 4" )))</f>
        <v>QTR 3</v>
      </c>
    </row>
    <row r="38016" spans="1:10">
      <c r="A38016">
        <v>66544417000</v>
      </c>
      <c r="B38016">
        <v>11928.3663</v>
      </c>
      <c r="C38016">
        <v>206960.55282000001</v>
      </c>
      <c r="D38016">
        <v>250333.69878480001</v>
      </c>
      <c r="E38016" t="s">
        <v>46</v>
      </c>
      <c r="F38016" t="s">
        <v>45</v>
      </c>
      <c r="G38016" t="s">
        <v>8</v>
      </c>
      <c r="H38016">
        <v>9</v>
      </c>
      <c r="I38016">
        <v>2018</v>
      </c>
      <c r="J38016" t="str">
        <f>IF(Table1__2[[#This Row],[Month]]&lt;4,"QTR 1",IF(Table1__2[[#This Row],[Month]]&lt;7,"QTR 2",IF(Table1__2[[#This Row],[Month]]&lt;10,"QTR 3","QTR 4" )))</f>
        <v>QTR 3</v>
      </c>
    </row>
    <row r="38017" spans="1:10">
      <c r="A38017">
        <v>66544417000</v>
      </c>
      <c r="B38017">
        <v>5317.4198399999996</v>
      </c>
      <c r="C38017">
        <v>252691.11707460001</v>
      </c>
      <c r="D38017">
        <v>110817.240939</v>
      </c>
      <c r="E38017" t="s">
        <v>46</v>
      </c>
      <c r="F38017" t="s">
        <v>45</v>
      </c>
      <c r="G38017" t="s">
        <v>8</v>
      </c>
      <c r="H38017">
        <v>10</v>
      </c>
      <c r="I38017">
        <v>2018</v>
      </c>
      <c r="J38017" t="str">
        <f>IF(Table1__2[[#This Row],[Month]]&lt;4,"QTR 1",IF(Table1__2[[#This Row],[Month]]&lt;7,"QTR 2",IF(Table1__2[[#This Row],[Month]]&lt;10,"QTR 3","QTR 4" )))</f>
        <v>QTR 4</v>
      </c>
    </row>
    <row r="38018" spans="1:10">
      <c r="A38018">
        <v>66544417000</v>
      </c>
      <c r="B38018">
        <v>1832.1871799999999</v>
      </c>
      <c r="C38018">
        <v>33693.465120000001</v>
      </c>
      <c r="D38018">
        <v>39981.944165400004</v>
      </c>
      <c r="E38018" t="s">
        <v>46</v>
      </c>
      <c r="F38018" t="s">
        <v>45</v>
      </c>
      <c r="G38018" t="s">
        <v>8</v>
      </c>
      <c r="H38018">
        <v>11</v>
      </c>
      <c r="I38018">
        <v>2018</v>
      </c>
      <c r="J38018" t="str">
        <f>IF(Table1__2[[#This Row],[Month]]&lt;4,"QTR 1",IF(Table1__2[[#This Row],[Month]]&lt;7,"QTR 2",IF(Table1__2[[#This Row],[Month]]&lt;10,"QTR 3","QTR 4" )))</f>
        <v>QTR 4</v>
      </c>
    </row>
    <row r="38019" spans="1:10">
      <c r="A38019">
        <v>66544417000</v>
      </c>
      <c r="B38019">
        <v>8361.5932799999991</v>
      </c>
      <c r="C38019">
        <v>-544393.09439999994</v>
      </c>
      <c r="D38019">
        <v>187609.4316486</v>
      </c>
      <c r="E38019" t="s">
        <v>46</v>
      </c>
      <c r="F38019" t="s">
        <v>45</v>
      </c>
      <c r="G38019" t="s">
        <v>8</v>
      </c>
      <c r="H38019">
        <v>12</v>
      </c>
      <c r="I38019">
        <v>2018</v>
      </c>
      <c r="J38019" t="str">
        <f>IF(Table1__2[[#This Row],[Month]]&lt;4,"QTR 1",IF(Table1__2[[#This Row],[Month]]&lt;7,"QTR 2",IF(Table1__2[[#This Row],[Month]]&lt;10,"QTR 3","QTR 4" )))</f>
        <v>QTR 4</v>
      </c>
    </row>
    <row r="38020" spans="1:10">
      <c r="A38020">
        <v>66650652500</v>
      </c>
      <c r="B38020">
        <v>1.23546</v>
      </c>
      <c r="C38020">
        <v>123.54600000000001</v>
      </c>
      <c r="D38020">
        <v>6.1772999999999998</v>
      </c>
      <c r="E38020" t="s">
        <v>43</v>
      </c>
      <c r="F38020" t="s">
        <v>6</v>
      </c>
      <c r="G38020" t="s">
        <v>7</v>
      </c>
      <c r="H38020">
        <v>5</v>
      </c>
      <c r="I38020">
        <v>2018</v>
      </c>
      <c r="J38020" t="str">
        <f>IF(Table1__2[[#This Row],[Month]]&lt;4,"QTR 1",IF(Table1__2[[#This Row],[Month]]&lt;7,"QTR 2",IF(Table1__2[[#This Row],[Month]]&lt;10,"QTR 3","QTR 4" )))</f>
        <v>QTR 2</v>
      </c>
    </row>
    <row r="38021" spans="1:10">
      <c r="A38021">
        <v>66650652500</v>
      </c>
      <c r="B38021">
        <v>9.88368</v>
      </c>
      <c r="C38021">
        <v>3459.288</v>
      </c>
      <c r="D38021">
        <v>206.198274</v>
      </c>
      <c r="E38021" t="s">
        <v>43</v>
      </c>
      <c r="F38021" t="s">
        <v>6</v>
      </c>
      <c r="G38021" t="s">
        <v>7</v>
      </c>
      <c r="H38021">
        <v>6</v>
      </c>
      <c r="I38021">
        <v>2018</v>
      </c>
      <c r="J38021" t="str">
        <f>IF(Table1__2[[#This Row],[Month]]&lt;4,"QTR 1",IF(Table1__2[[#This Row],[Month]]&lt;7,"QTR 2",IF(Table1__2[[#This Row],[Month]]&lt;10,"QTR 3","QTR 4" )))</f>
        <v>QTR 2</v>
      </c>
    </row>
    <row r="38022" spans="1:10">
      <c r="A38022">
        <v>66650652500</v>
      </c>
      <c r="B38022">
        <v>86.482200000000006</v>
      </c>
      <c r="C38022">
        <v>10316.091</v>
      </c>
      <c r="D38022">
        <v>1814.6683571999999</v>
      </c>
      <c r="E38022" t="s">
        <v>43</v>
      </c>
      <c r="F38022" t="s">
        <v>6</v>
      </c>
      <c r="G38022" t="s">
        <v>7</v>
      </c>
      <c r="H38022">
        <v>8</v>
      </c>
      <c r="I38022">
        <v>2018</v>
      </c>
      <c r="J38022" t="str">
        <f>IF(Table1__2[[#This Row],[Month]]&lt;4,"QTR 1",IF(Table1__2[[#This Row],[Month]]&lt;7,"QTR 2",IF(Table1__2[[#This Row],[Month]]&lt;10,"QTR 3","QTR 4" )))</f>
        <v>QTR 3</v>
      </c>
    </row>
    <row r="38023" spans="1:10">
      <c r="A38023">
        <v>66650652500</v>
      </c>
      <c r="B38023">
        <v>7.4127600000000005</v>
      </c>
      <c r="C38023">
        <v>1853.19</v>
      </c>
      <c r="D38023">
        <v>137.60553479999999</v>
      </c>
      <c r="E38023" t="s">
        <v>43</v>
      </c>
      <c r="F38023" t="s">
        <v>6</v>
      </c>
      <c r="G38023" t="s">
        <v>7</v>
      </c>
      <c r="H38023">
        <v>9</v>
      </c>
      <c r="I38023">
        <v>2018</v>
      </c>
      <c r="J38023" t="str">
        <f>IF(Table1__2[[#This Row],[Month]]&lt;4,"QTR 1",IF(Table1__2[[#This Row],[Month]]&lt;7,"QTR 2",IF(Table1__2[[#This Row],[Month]]&lt;10,"QTR 3","QTR 4" )))</f>
        <v>QTR 3</v>
      </c>
    </row>
    <row r="38024" spans="1:10">
      <c r="A38024">
        <v>66650652500</v>
      </c>
      <c r="B38024">
        <v>344.69333999999998</v>
      </c>
      <c r="C38024">
        <v>10655.842500000001</v>
      </c>
      <c r="D38024">
        <v>7072.9220178000005</v>
      </c>
      <c r="E38024" t="s">
        <v>43</v>
      </c>
      <c r="F38024" t="s">
        <v>6</v>
      </c>
      <c r="G38024" t="s">
        <v>7</v>
      </c>
      <c r="H38024">
        <v>10</v>
      </c>
      <c r="I38024">
        <v>2018</v>
      </c>
      <c r="J38024" t="str">
        <f>IF(Table1__2[[#This Row],[Month]]&lt;4,"QTR 1",IF(Table1__2[[#This Row],[Month]]&lt;7,"QTR 2",IF(Table1__2[[#This Row],[Month]]&lt;10,"QTR 3","QTR 4" )))</f>
        <v>QTR 4</v>
      </c>
    </row>
    <row r="38025" spans="1:10">
      <c r="A38025">
        <v>66650652500</v>
      </c>
      <c r="B38025">
        <v>25.944659999999999</v>
      </c>
      <c r="C38025">
        <v>-2069.3955000000001</v>
      </c>
      <c r="D38025">
        <v>543.78771899999992</v>
      </c>
      <c r="E38025" t="s">
        <v>43</v>
      </c>
      <c r="F38025" t="s">
        <v>6</v>
      </c>
      <c r="G38025" t="s">
        <v>7</v>
      </c>
      <c r="H38025">
        <v>11</v>
      </c>
      <c r="I38025">
        <v>2018</v>
      </c>
      <c r="J38025" t="str">
        <f>IF(Table1__2[[#This Row],[Month]]&lt;4,"QTR 1",IF(Table1__2[[#This Row],[Month]]&lt;7,"QTR 2",IF(Table1__2[[#This Row],[Month]]&lt;10,"QTR 3","QTR 4" )))</f>
        <v>QTR 4</v>
      </c>
    </row>
    <row r="38026" spans="1:10">
      <c r="A38026">
        <v>66650652500</v>
      </c>
      <c r="B38026">
        <v>791.92985999999996</v>
      </c>
      <c r="C38026">
        <v>38981.233919999999</v>
      </c>
      <c r="D38026">
        <v>13225.006279200001</v>
      </c>
      <c r="E38026" t="s">
        <v>8</v>
      </c>
      <c r="F38026" t="s">
        <v>6</v>
      </c>
      <c r="G38026" t="s">
        <v>8</v>
      </c>
      <c r="H38026">
        <v>3</v>
      </c>
      <c r="I38026">
        <v>2017</v>
      </c>
      <c r="J38026" t="str">
        <f>IF(Table1__2[[#This Row],[Month]]&lt;4,"QTR 1",IF(Table1__2[[#This Row],[Month]]&lt;7,"QTR 2",IF(Table1__2[[#This Row],[Month]]&lt;10,"QTR 3","QTR 4" )))</f>
        <v>QTR 1</v>
      </c>
    </row>
    <row r="38027" spans="1:10">
      <c r="A38027">
        <v>66650652500</v>
      </c>
      <c r="B38027">
        <v>2058.2763599999998</v>
      </c>
      <c r="C38027">
        <v>128594.08955999999</v>
      </c>
      <c r="D38027">
        <v>36409.512738600002</v>
      </c>
      <c r="E38027" t="s">
        <v>8</v>
      </c>
      <c r="F38027" t="s">
        <v>6</v>
      </c>
      <c r="G38027" t="s">
        <v>8</v>
      </c>
      <c r="H38027">
        <v>4</v>
      </c>
      <c r="I38027">
        <v>2017</v>
      </c>
      <c r="J38027" t="str">
        <f>IF(Table1__2[[#This Row],[Month]]&lt;4,"QTR 1",IF(Table1__2[[#This Row],[Month]]&lt;7,"QTR 2",IF(Table1__2[[#This Row],[Month]]&lt;10,"QTR 3","QTR 4" )))</f>
        <v>QTR 2</v>
      </c>
    </row>
    <row r="38028" spans="1:10">
      <c r="A38028">
        <v>66650652500</v>
      </c>
      <c r="B38028">
        <v>467.00387999999998</v>
      </c>
      <c r="C38028">
        <v>-7504.1840400000001</v>
      </c>
      <c r="D38028">
        <v>9085.8817049999998</v>
      </c>
      <c r="E38028" t="s">
        <v>8</v>
      </c>
      <c r="F38028" t="s">
        <v>6</v>
      </c>
      <c r="G38028" t="s">
        <v>8</v>
      </c>
      <c r="H38028">
        <v>6</v>
      </c>
      <c r="I38028">
        <v>2017</v>
      </c>
      <c r="J38028" t="str">
        <f>IF(Table1__2[[#This Row],[Month]]&lt;4,"QTR 1",IF(Table1__2[[#This Row],[Month]]&lt;7,"QTR 2",IF(Table1__2[[#This Row],[Month]]&lt;10,"QTR 3","QTR 4" )))</f>
        <v>QTR 2</v>
      </c>
    </row>
    <row r="38029" spans="1:10">
      <c r="A38029">
        <v>66650652500</v>
      </c>
      <c r="B38029">
        <v>1531.9703999999999</v>
      </c>
      <c r="C38029">
        <v>4521.7835999999998</v>
      </c>
      <c r="D38029">
        <v>28625.534072399998</v>
      </c>
      <c r="E38029" t="s">
        <v>8</v>
      </c>
      <c r="F38029" t="s">
        <v>6</v>
      </c>
      <c r="G38029" t="s">
        <v>8</v>
      </c>
      <c r="H38029">
        <v>7</v>
      </c>
      <c r="I38029">
        <v>2017</v>
      </c>
      <c r="J38029" t="str">
        <f>IF(Table1__2[[#This Row],[Month]]&lt;4,"QTR 1",IF(Table1__2[[#This Row],[Month]]&lt;7,"QTR 2",IF(Table1__2[[#This Row],[Month]]&lt;10,"QTR 3","QTR 4" )))</f>
        <v>QTR 3</v>
      </c>
    </row>
    <row r="38030" spans="1:10">
      <c r="A38030">
        <v>66650652500</v>
      </c>
      <c r="B38030">
        <v>392.87628000000001</v>
      </c>
      <c r="C38030">
        <v>20735.960640000001</v>
      </c>
      <c r="D38030">
        <v>7451.5287348000002</v>
      </c>
      <c r="E38030" t="s">
        <v>8</v>
      </c>
      <c r="F38030" t="s">
        <v>6</v>
      </c>
      <c r="G38030" t="s">
        <v>8</v>
      </c>
      <c r="H38030">
        <v>9</v>
      </c>
      <c r="I38030">
        <v>2017</v>
      </c>
      <c r="J38030" t="str">
        <f>IF(Table1__2[[#This Row],[Month]]&lt;4,"QTR 1",IF(Table1__2[[#This Row],[Month]]&lt;7,"QTR 2",IF(Table1__2[[#This Row],[Month]]&lt;10,"QTR 3","QTR 4" )))</f>
        <v>QTR 3</v>
      </c>
    </row>
    <row r="38031" spans="1:10">
      <c r="A38031">
        <v>66650652500</v>
      </c>
      <c r="B38031">
        <v>4820.7649199999996</v>
      </c>
      <c r="C38031">
        <v>123060.46421999999</v>
      </c>
      <c r="D38031">
        <v>94738.112031600002</v>
      </c>
      <c r="E38031" t="s">
        <v>8</v>
      </c>
      <c r="F38031" t="s">
        <v>6</v>
      </c>
      <c r="G38031" t="s">
        <v>8</v>
      </c>
      <c r="H38031">
        <v>10</v>
      </c>
      <c r="I38031">
        <v>2017</v>
      </c>
      <c r="J38031" t="str">
        <f>IF(Table1__2[[#This Row],[Month]]&lt;4,"QTR 1",IF(Table1__2[[#This Row],[Month]]&lt;7,"QTR 2",IF(Table1__2[[#This Row],[Month]]&lt;10,"QTR 3","QTR 4" )))</f>
        <v>QTR 4</v>
      </c>
    </row>
    <row r="38032" spans="1:10">
      <c r="A38032">
        <v>66650652500</v>
      </c>
      <c r="B38032">
        <v>9557.5185600000004</v>
      </c>
      <c r="C38032">
        <v>54352.827239999999</v>
      </c>
      <c r="D38032">
        <v>188666.88657179999</v>
      </c>
      <c r="E38032" t="s">
        <v>8</v>
      </c>
      <c r="F38032" t="s">
        <v>6</v>
      </c>
      <c r="G38032" t="s">
        <v>8</v>
      </c>
      <c r="H38032">
        <v>11</v>
      </c>
      <c r="I38032">
        <v>2017</v>
      </c>
      <c r="J38032" t="str">
        <f>IF(Table1__2[[#This Row],[Month]]&lt;4,"QTR 1",IF(Table1__2[[#This Row],[Month]]&lt;7,"QTR 2",IF(Table1__2[[#This Row],[Month]]&lt;10,"QTR 3","QTR 4" )))</f>
        <v>QTR 4</v>
      </c>
    </row>
    <row r="38033" spans="1:10">
      <c r="A38033">
        <v>66650652500</v>
      </c>
      <c r="B38033">
        <v>9968.9267400000008</v>
      </c>
      <c r="C38033">
        <v>72182.985960000005</v>
      </c>
      <c r="D38033">
        <v>197155.12685639999</v>
      </c>
      <c r="E38033" t="s">
        <v>8</v>
      </c>
      <c r="F38033" t="s">
        <v>6</v>
      </c>
      <c r="G38033" t="s">
        <v>8</v>
      </c>
      <c r="H38033">
        <v>12</v>
      </c>
      <c r="I38033">
        <v>2017</v>
      </c>
      <c r="J38033" t="str">
        <f>IF(Table1__2[[#This Row],[Month]]&lt;4,"QTR 1",IF(Table1__2[[#This Row],[Month]]&lt;7,"QTR 2",IF(Table1__2[[#This Row],[Month]]&lt;10,"QTR 3","QTR 4" )))</f>
        <v>QTR 4</v>
      </c>
    </row>
    <row r="38034" spans="1:10">
      <c r="A38034">
        <v>66650652500</v>
      </c>
      <c r="B38034">
        <v>4616.9140200000002</v>
      </c>
      <c r="C38034">
        <v>-17185.248599999999</v>
      </c>
      <c r="D38034">
        <v>91232.3954448</v>
      </c>
      <c r="E38034" t="s">
        <v>8</v>
      </c>
      <c r="F38034" t="s">
        <v>6</v>
      </c>
      <c r="G38034" t="s">
        <v>8</v>
      </c>
      <c r="H38034">
        <v>1</v>
      </c>
      <c r="I38034">
        <v>2018</v>
      </c>
      <c r="J38034" t="str">
        <f>IF(Table1__2[[#This Row],[Month]]&lt;4,"QTR 1",IF(Table1__2[[#This Row],[Month]]&lt;7,"QTR 2",IF(Table1__2[[#This Row],[Month]]&lt;10,"QTR 3","QTR 4" )))</f>
        <v>QTR 1</v>
      </c>
    </row>
    <row r="38035" spans="1:10">
      <c r="A38035">
        <v>66650652500</v>
      </c>
      <c r="B38035">
        <v>7831.5809399999998</v>
      </c>
      <c r="C38035">
        <v>221157.22368</v>
      </c>
      <c r="D38035">
        <v>155675.82988020001</v>
      </c>
      <c r="E38035" t="s">
        <v>8</v>
      </c>
      <c r="F38035" t="s">
        <v>6</v>
      </c>
      <c r="G38035" t="s">
        <v>8</v>
      </c>
      <c r="H38035">
        <v>2</v>
      </c>
      <c r="I38035">
        <v>2018</v>
      </c>
      <c r="J38035" t="str">
        <f>IF(Table1__2[[#This Row],[Month]]&lt;4,"QTR 1",IF(Table1__2[[#This Row],[Month]]&lt;7,"QTR 2",IF(Table1__2[[#This Row],[Month]]&lt;10,"QTR 3","QTR 4" )))</f>
        <v>QTR 1</v>
      </c>
    </row>
    <row r="38036" spans="1:10">
      <c r="A38036">
        <v>66650652500</v>
      </c>
      <c r="B38036">
        <v>9991.1650200000004</v>
      </c>
      <c r="C38036">
        <v>228068.38691999999</v>
      </c>
      <c r="D38036">
        <v>197077.45348620001</v>
      </c>
      <c r="E38036" t="s">
        <v>8</v>
      </c>
      <c r="F38036" t="s">
        <v>6</v>
      </c>
      <c r="G38036" t="s">
        <v>8</v>
      </c>
      <c r="H38036">
        <v>3</v>
      </c>
      <c r="I38036">
        <v>2018</v>
      </c>
      <c r="J38036" t="str">
        <f>IF(Table1__2[[#This Row],[Month]]&lt;4,"QTR 1",IF(Table1__2[[#This Row],[Month]]&lt;7,"QTR 2",IF(Table1__2[[#This Row],[Month]]&lt;10,"QTR 3","QTR 4" )))</f>
        <v>QTR 1</v>
      </c>
    </row>
    <row r="38037" spans="1:10">
      <c r="A38037">
        <v>66650652500</v>
      </c>
      <c r="B38037">
        <v>8351.7096000000001</v>
      </c>
      <c r="C38037">
        <v>161666.1183</v>
      </c>
      <c r="D38037">
        <v>165268.83085140001</v>
      </c>
      <c r="E38037" t="s">
        <v>8</v>
      </c>
      <c r="F38037" t="s">
        <v>6</v>
      </c>
      <c r="G38037" t="s">
        <v>8</v>
      </c>
      <c r="H38037">
        <v>4</v>
      </c>
      <c r="I38037">
        <v>2018</v>
      </c>
      <c r="J38037" t="str">
        <f>IF(Table1__2[[#This Row],[Month]]&lt;4,"QTR 1",IF(Table1__2[[#This Row],[Month]]&lt;7,"QTR 2",IF(Table1__2[[#This Row],[Month]]&lt;10,"QTR 3","QTR 4" )))</f>
        <v>QTR 2</v>
      </c>
    </row>
    <row r="38038" spans="1:10">
      <c r="A38038">
        <v>66650652500</v>
      </c>
      <c r="B38038">
        <v>11116.66908</v>
      </c>
      <c r="C38038">
        <v>53937.712679999997</v>
      </c>
      <c r="D38038">
        <v>224563.8934386</v>
      </c>
      <c r="E38038" t="s">
        <v>8</v>
      </c>
      <c r="F38038" t="s">
        <v>6</v>
      </c>
      <c r="G38038" t="s">
        <v>8</v>
      </c>
      <c r="H38038">
        <v>5</v>
      </c>
      <c r="I38038">
        <v>2018</v>
      </c>
      <c r="J38038" t="str">
        <f>IF(Table1__2[[#This Row],[Month]]&lt;4,"QTR 1",IF(Table1__2[[#This Row],[Month]]&lt;7,"QTR 2",IF(Table1__2[[#This Row],[Month]]&lt;10,"QTR 3","QTR 4" )))</f>
        <v>QTR 2</v>
      </c>
    </row>
    <row r="38039" spans="1:10">
      <c r="A38039">
        <v>66650652500</v>
      </c>
      <c r="B38039">
        <v>6472.5749400000004</v>
      </c>
      <c r="C38039">
        <v>-15207.27714</v>
      </c>
      <c r="D38039">
        <v>130770.4017684</v>
      </c>
      <c r="E38039" t="s">
        <v>8</v>
      </c>
      <c r="F38039" t="s">
        <v>6</v>
      </c>
      <c r="G38039" t="s">
        <v>8</v>
      </c>
      <c r="H38039">
        <v>6</v>
      </c>
      <c r="I38039">
        <v>2018</v>
      </c>
      <c r="J38039" t="str">
        <f>IF(Table1__2[[#This Row],[Month]]&lt;4,"QTR 1",IF(Table1__2[[#This Row],[Month]]&lt;7,"QTR 2",IF(Table1__2[[#This Row],[Month]]&lt;10,"QTR 3","QTR 4" )))</f>
        <v>QTR 2</v>
      </c>
    </row>
    <row r="38040" spans="1:10">
      <c r="A38040">
        <v>66650652500</v>
      </c>
      <c r="B38040">
        <v>4032.54144</v>
      </c>
      <c r="C38040">
        <v>202128.66876</v>
      </c>
      <c r="D38040">
        <v>83908.9715574</v>
      </c>
      <c r="E38040" t="s">
        <v>8</v>
      </c>
      <c r="F38040" t="s">
        <v>6</v>
      </c>
      <c r="G38040" t="s">
        <v>8</v>
      </c>
      <c r="H38040">
        <v>7</v>
      </c>
      <c r="I38040">
        <v>2018</v>
      </c>
      <c r="J38040" t="str">
        <f>IF(Table1__2[[#This Row],[Month]]&lt;4,"QTR 1",IF(Table1__2[[#This Row],[Month]]&lt;7,"QTR 2",IF(Table1__2[[#This Row],[Month]]&lt;10,"QTR 3","QTR 4" )))</f>
        <v>QTR 3</v>
      </c>
    </row>
    <row r="38041" spans="1:10">
      <c r="A38041">
        <v>66650652500</v>
      </c>
      <c r="B38041">
        <v>2740.2502800000002</v>
      </c>
      <c r="C38041">
        <v>-4408.1212800000003</v>
      </c>
      <c r="D38041">
        <v>58228.3911324</v>
      </c>
      <c r="E38041" t="s">
        <v>8</v>
      </c>
      <c r="F38041" t="s">
        <v>6</v>
      </c>
      <c r="G38041" t="s">
        <v>8</v>
      </c>
      <c r="H38041">
        <v>8</v>
      </c>
      <c r="I38041">
        <v>2018</v>
      </c>
      <c r="J38041" t="str">
        <f>IF(Table1__2[[#This Row],[Month]]&lt;4,"QTR 1",IF(Table1__2[[#This Row],[Month]]&lt;7,"QTR 2",IF(Table1__2[[#This Row],[Month]]&lt;10,"QTR 3","QTR 4" )))</f>
        <v>QTR 3</v>
      </c>
    </row>
    <row r="38042" spans="1:10">
      <c r="A38042">
        <v>66650652500</v>
      </c>
      <c r="B38042">
        <v>1947.0849599999999</v>
      </c>
      <c r="C38042">
        <v>56621.131800000003</v>
      </c>
      <c r="D38042">
        <v>41347.4363304</v>
      </c>
      <c r="E38042" t="s">
        <v>8</v>
      </c>
      <c r="F38042" t="s">
        <v>6</v>
      </c>
      <c r="G38042" t="s">
        <v>8</v>
      </c>
      <c r="H38042">
        <v>9</v>
      </c>
      <c r="I38042">
        <v>2018</v>
      </c>
      <c r="J38042" t="str">
        <f>IF(Table1__2[[#This Row],[Month]]&lt;4,"QTR 1",IF(Table1__2[[#This Row],[Month]]&lt;7,"QTR 2",IF(Table1__2[[#This Row],[Month]]&lt;10,"QTR 3","QTR 4" )))</f>
        <v>QTR 3</v>
      </c>
    </row>
    <row r="38043" spans="1:10">
      <c r="A38043">
        <v>66650652500</v>
      </c>
      <c r="B38043">
        <v>217.44095999999999</v>
      </c>
      <c r="C38043">
        <v>-4883.7733799999996</v>
      </c>
      <c r="D38043">
        <v>5317.8646055999998</v>
      </c>
      <c r="E38043" t="s">
        <v>8</v>
      </c>
      <c r="F38043" t="s">
        <v>6</v>
      </c>
      <c r="G38043" t="s">
        <v>8</v>
      </c>
      <c r="H38043">
        <v>10</v>
      </c>
      <c r="I38043">
        <v>2018</v>
      </c>
      <c r="J38043" t="str">
        <f>IF(Table1__2[[#This Row],[Month]]&lt;4,"QTR 1",IF(Table1__2[[#This Row],[Month]]&lt;7,"QTR 2",IF(Table1__2[[#This Row],[Month]]&lt;10,"QTR 3","QTR 4" )))</f>
        <v>QTR 4</v>
      </c>
    </row>
    <row r="38044" spans="1:10">
      <c r="A38044">
        <v>66650652500</v>
      </c>
      <c r="B38044">
        <v>1039.0218600000001</v>
      </c>
      <c r="C38044">
        <v>-63543.41418</v>
      </c>
      <c r="D38044">
        <v>22682.526706800003</v>
      </c>
      <c r="E38044" t="s">
        <v>8</v>
      </c>
      <c r="F38044" t="s">
        <v>6</v>
      </c>
      <c r="G38044" t="s">
        <v>8</v>
      </c>
      <c r="H38044">
        <v>11</v>
      </c>
      <c r="I38044">
        <v>2018</v>
      </c>
      <c r="J38044" t="str">
        <f>IF(Table1__2[[#This Row],[Month]]&lt;4,"QTR 1",IF(Table1__2[[#This Row],[Month]]&lt;7,"QTR 2",IF(Table1__2[[#This Row],[Month]]&lt;10,"QTR 3","QTR 4" )))</f>
        <v>QTR 4</v>
      </c>
    </row>
    <row r="38045" spans="1:10">
      <c r="A38045">
        <v>66650652500</v>
      </c>
      <c r="B38045">
        <v>2.47092</v>
      </c>
      <c r="C38045">
        <v>123.54600000000001</v>
      </c>
      <c r="D38045">
        <v>114.34182299999999</v>
      </c>
      <c r="E38045" t="s">
        <v>8</v>
      </c>
      <c r="F38045" t="s">
        <v>6</v>
      </c>
      <c r="G38045" t="s">
        <v>8</v>
      </c>
      <c r="H38045">
        <v>12</v>
      </c>
      <c r="I38045">
        <v>2018</v>
      </c>
      <c r="J38045" t="str">
        <f>IF(Table1__2[[#This Row],[Month]]&lt;4,"QTR 1",IF(Table1__2[[#This Row],[Month]]&lt;7,"QTR 2",IF(Table1__2[[#This Row],[Month]]&lt;10,"QTR 3","QTR 4" )))</f>
        <v>QTR 4</v>
      </c>
    </row>
    <row r="38046" spans="1:10">
      <c r="A38046">
        <v>66650652500</v>
      </c>
      <c r="B38046">
        <v>32.121960000000001</v>
      </c>
      <c r="C38046">
        <v>4700.9252999999999</v>
      </c>
      <c r="D38046">
        <v>622.28884740000001</v>
      </c>
      <c r="E38046" t="s">
        <v>44</v>
      </c>
      <c r="F38046" t="s">
        <v>45</v>
      </c>
      <c r="G38046" t="s">
        <v>7</v>
      </c>
      <c r="H38046">
        <v>5</v>
      </c>
      <c r="I38046">
        <v>2018</v>
      </c>
      <c r="J38046" t="str">
        <f>IF(Table1__2[[#This Row],[Month]]&lt;4,"QTR 1",IF(Table1__2[[#This Row],[Month]]&lt;7,"QTR 2",IF(Table1__2[[#This Row],[Month]]&lt;10,"QTR 3","QTR 4" )))</f>
        <v>QTR 2</v>
      </c>
    </row>
    <row r="38047" spans="1:10">
      <c r="A38047">
        <v>66650652500</v>
      </c>
      <c r="B38047">
        <v>16.060980000000001</v>
      </c>
      <c r="C38047">
        <v>5868.4350000000004</v>
      </c>
      <c r="D38047">
        <v>318.56336100000004</v>
      </c>
      <c r="E38047" t="s">
        <v>44</v>
      </c>
      <c r="F38047" t="s">
        <v>45</v>
      </c>
      <c r="G38047" t="s">
        <v>7</v>
      </c>
      <c r="H38047">
        <v>8</v>
      </c>
      <c r="I38047">
        <v>2018</v>
      </c>
      <c r="J38047" t="str">
        <f>IF(Table1__2[[#This Row],[Month]]&lt;4,"QTR 1",IF(Table1__2[[#This Row],[Month]]&lt;7,"QTR 2",IF(Table1__2[[#This Row],[Month]]&lt;10,"QTR 3","QTR 4" )))</f>
        <v>QTR 3</v>
      </c>
    </row>
    <row r="38048" spans="1:10">
      <c r="A38048">
        <v>66650652500</v>
      </c>
      <c r="B38048">
        <v>990.83892000000003</v>
      </c>
      <c r="C38048">
        <v>44170.165919999999</v>
      </c>
      <c r="D38048">
        <v>20286.376745999998</v>
      </c>
      <c r="E38048" t="s">
        <v>44</v>
      </c>
      <c r="F38048" t="s">
        <v>45</v>
      </c>
      <c r="G38048" t="s">
        <v>7</v>
      </c>
      <c r="H38048">
        <v>9</v>
      </c>
      <c r="I38048">
        <v>2018</v>
      </c>
      <c r="J38048" t="str">
        <f>IF(Table1__2[[#This Row],[Month]]&lt;4,"QTR 1",IF(Table1__2[[#This Row],[Month]]&lt;7,"QTR 2",IF(Table1__2[[#This Row],[Month]]&lt;10,"QTR 3","QTR 4" )))</f>
        <v>QTR 3</v>
      </c>
    </row>
    <row r="38049" spans="1:10">
      <c r="A38049">
        <v>66650652500</v>
      </c>
      <c r="B38049">
        <v>3072.5890199999999</v>
      </c>
      <c r="C38049">
        <v>-5454.5559000000003</v>
      </c>
      <c r="D38049">
        <v>63029.141600399998</v>
      </c>
      <c r="E38049" t="s">
        <v>44</v>
      </c>
      <c r="F38049" t="s">
        <v>45</v>
      </c>
      <c r="G38049" t="s">
        <v>7</v>
      </c>
      <c r="H38049">
        <v>10</v>
      </c>
      <c r="I38049">
        <v>2018</v>
      </c>
      <c r="J38049" t="str">
        <f>IF(Table1__2[[#This Row],[Month]]&lt;4,"QTR 1",IF(Table1__2[[#This Row],[Month]]&lt;7,"QTR 2",IF(Table1__2[[#This Row],[Month]]&lt;10,"QTR 3","QTR 4" )))</f>
        <v>QTR 4</v>
      </c>
    </row>
    <row r="38050" spans="1:10">
      <c r="A38050">
        <v>66650652500</v>
      </c>
      <c r="B38050">
        <v>1129.2104400000001</v>
      </c>
      <c r="C38050">
        <v>46190.143020000003</v>
      </c>
      <c r="D38050">
        <v>24233.733219000002</v>
      </c>
      <c r="E38050" t="s">
        <v>44</v>
      </c>
      <c r="F38050" t="s">
        <v>45</v>
      </c>
      <c r="G38050" t="s">
        <v>7</v>
      </c>
      <c r="H38050">
        <v>11</v>
      </c>
      <c r="I38050">
        <v>2018</v>
      </c>
      <c r="J38050" t="str">
        <f>IF(Table1__2[[#This Row],[Month]]&lt;4,"QTR 1",IF(Table1__2[[#This Row],[Month]]&lt;7,"QTR 2",IF(Table1__2[[#This Row],[Month]]&lt;10,"QTR 3","QTR 4" )))</f>
        <v>QTR 4</v>
      </c>
    </row>
    <row r="38051" spans="1:10">
      <c r="A38051">
        <v>66650652500</v>
      </c>
      <c r="B38051">
        <v>118.60416000000001</v>
      </c>
      <c r="C38051">
        <v>37750.715759999999</v>
      </c>
      <c r="D38051">
        <v>2615.4194016000001</v>
      </c>
      <c r="E38051" t="s">
        <v>44</v>
      </c>
      <c r="F38051" t="s">
        <v>45</v>
      </c>
      <c r="G38051" t="s">
        <v>7</v>
      </c>
      <c r="H38051">
        <v>12</v>
      </c>
      <c r="I38051">
        <v>2018</v>
      </c>
      <c r="J38051" t="str">
        <f>IF(Table1__2[[#This Row],[Month]]&lt;4,"QTR 1",IF(Table1__2[[#This Row],[Month]]&lt;7,"QTR 2",IF(Table1__2[[#This Row],[Month]]&lt;10,"QTR 3","QTR 4" )))</f>
        <v>QTR 4</v>
      </c>
    </row>
    <row r="38052" spans="1:10">
      <c r="A38052">
        <v>66650652500</v>
      </c>
      <c r="B38052">
        <v>170.49348000000001</v>
      </c>
      <c r="C38052">
        <v>10068.999</v>
      </c>
      <c r="D38052">
        <v>3334.9265964000001</v>
      </c>
      <c r="E38052" t="s">
        <v>46</v>
      </c>
      <c r="F38052" t="s">
        <v>45</v>
      </c>
      <c r="G38052" t="s">
        <v>8</v>
      </c>
      <c r="H38052">
        <v>1</v>
      </c>
      <c r="I38052">
        <v>2018</v>
      </c>
      <c r="J38052" t="str">
        <f>IF(Table1__2[[#This Row],[Month]]&lt;4,"QTR 1",IF(Table1__2[[#This Row],[Month]]&lt;7,"QTR 2",IF(Table1__2[[#This Row],[Month]]&lt;10,"QTR 3","QTR 4" )))</f>
        <v>QTR 1</v>
      </c>
    </row>
    <row r="38053" spans="1:10">
      <c r="A38053">
        <v>66650652500</v>
      </c>
      <c r="B38053">
        <v>7.4127600000000005</v>
      </c>
      <c r="C38053">
        <v>777.10433999999998</v>
      </c>
      <c r="D38053">
        <v>152.1221898</v>
      </c>
      <c r="E38053" t="s">
        <v>46</v>
      </c>
      <c r="F38053" t="s">
        <v>45</v>
      </c>
      <c r="G38053" t="s">
        <v>8</v>
      </c>
      <c r="H38053">
        <v>2</v>
      </c>
      <c r="I38053">
        <v>2018</v>
      </c>
      <c r="J38053" t="str">
        <f>IF(Table1__2[[#This Row],[Month]]&lt;4,"QTR 1",IF(Table1__2[[#This Row],[Month]]&lt;7,"QTR 2",IF(Table1__2[[#This Row],[Month]]&lt;10,"QTR 3","QTR 4" )))</f>
        <v>QTR 1</v>
      </c>
    </row>
    <row r="38054" spans="1:10">
      <c r="A38054">
        <v>66650652500</v>
      </c>
      <c r="B38054">
        <v>4.94184</v>
      </c>
      <c r="C38054">
        <v>240.91470000000001</v>
      </c>
      <c r="D38054">
        <v>100.46760719999999</v>
      </c>
      <c r="E38054" t="s">
        <v>46</v>
      </c>
      <c r="F38054" t="s">
        <v>45</v>
      </c>
      <c r="G38054" t="s">
        <v>8</v>
      </c>
      <c r="H38054">
        <v>3</v>
      </c>
      <c r="I38054">
        <v>2018</v>
      </c>
      <c r="J38054" t="str">
        <f>IF(Table1__2[[#This Row],[Month]]&lt;4,"QTR 1",IF(Table1__2[[#This Row],[Month]]&lt;7,"QTR 2",IF(Table1__2[[#This Row],[Month]]&lt;10,"QTR 3","QTR 4" )))</f>
        <v>QTR 1</v>
      </c>
    </row>
    <row r="38055" spans="1:10">
      <c r="A38055">
        <v>66650652500</v>
      </c>
      <c r="B38055">
        <v>2309.07474</v>
      </c>
      <c r="C38055">
        <v>120656.25906</v>
      </c>
      <c r="D38055">
        <v>45599.691976800001</v>
      </c>
      <c r="E38055" t="s">
        <v>46</v>
      </c>
      <c r="F38055" t="s">
        <v>45</v>
      </c>
      <c r="G38055" t="s">
        <v>8</v>
      </c>
      <c r="H38055">
        <v>4</v>
      </c>
      <c r="I38055">
        <v>2018</v>
      </c>
      <c r="J38055" t="str">
        <f>IF(Table1__2[[#This Row],[Month]]&lt;4,"QTR 1",IF(Table1__2[[#This Row],[Month]]&lt;7,"QTR 2",IF(Table1__2[[#This Row],[Month]]&lt;10,"QTR 3","QTR 4" )))</f>
        <v>QTR 2</v>
      </c>
    </row>
    <row r="38056" spans="1:10">
      <c r="A38056">
        <v>66650652500</v>
      </c>
      <c r="B38056">
        <v>2514.1610999999998</v>
      </c>
      <c r="C38056">
        <v>-158956.75451999999</v>
      </c>
      <c r="D38056">
        <v>52481.290658999998</v>
      </c>
      <c r="E38056" t="s">
        <v>46</v>
      </c>
      <c r="F38056" t="s">
        <v>45</v>
      </c>
      <c r="G38056" t="s">
        <v>8</v>
      </c>
      <c r="H38056">
        <v>5</v>
      </c>
      <c r="I38056">
        <v>2018</v>
      </c>
      <c r="J38056" t="str">
        <f>IF(Table1__2[[#This Row],[Month]]&lt;4,"QTR 1",IF(Table1__2[[#This Row],[Month]]&lt;7,"QTR 2",IF(Table1__2[[#This Row],[Month]]&lt;10,"QTR 3","QTR 4" )))</f>
        <v>QTR 2</v>
      </c>
    </row>
    <row r="38057" spans="1:10">
      <c r="A38057">
        <v>66650652500</v>
      </c>
      <c r="B38057">
        <v>4303.10718</v>
      </c>
      <c r="C38057">
        <v>155890.34280000001</v>
      </c>
      <c r="D38057">
        <v>87498.378204599998</v>
      </c>
      <c r="E38057" t="s">
        <v>46</v>
      </c>
      <c r="F38057" t="s">
        <v>45</v>
      </c>
      <c r="G38057" t="s">
        <v>8</v>
      </c>
      <c r="H38057">
        <v>6</v>
      </c>
      <c r="I38057">
        <v>2018</v>
      </c>
      <c r="J38057" t="str">
        <f>IF(Table1__2[[#This Row],[Month]]&lt;4,"QTR 1",IF(Table1__2[[#This Row],[Month]]&lt;7,"QTR 2",IF(Table1__2[[#This Row],[Month]]&lt;10,"QTR 3","QTR 4" )))</f>
        <v>QTR 2</v>
      </c>
    </row>
    <row r="38058" spans="1:10">
      <c r="A38058">
        <v>66650652500</v>
      </c>
      <c r="B38058">
        <v>2741.4857400000001</v>
      </c>
      <c r="C38058">
        <v>48451.034820000001</v>
      </c>
      <c r="D38058">
        <v>57249.956230800002</v>
      </c>
      <c r="E38058" t="s">
        <v>46</v>
      </c>
      <c r="F38058" t="s">
        <v>45</v>
      </c>
      <c r="G38058" t="s">
        <v>8</v>
      </c>
      <c r="H38058">
        <v>7</v>
      </c>
      <c r="I38058">
        <v>2018</v>
      </c>
      <c r="J38058" t="str">
        <f>IF(Table1__2[[#This Row],[Month]]&lt;4,"QTR 1",IF(Table1__2[[#This Row],[Month]]&lt;7,"QTR 2",IF(Table1__2[[#This Row],[Month]]&lt;10,"QTR 3","QTR 4" )))</f>
        <v>QTR 3</v>
      </c>
    </row>
    <row r="38059" spans="1:10">
      <c r="A38059">
        <v>66650652500</v>
      </c>
      <c r="B38059">
        <v>3498.8227200000001</v>
      </c>
      <c r="C38059">
        <v>104196.22547999999</v>
      </c>
      <c r="D38059">
        <v>72532.275211200002</v>
      </c>
      <c r="E38059" t="s">
        <v>46</v>
      </c>
      <c r="F38059" t="s">
        <v>45</v>
      </c>
      <c r="G38059" t="s">
        <v>8</v>
      </c>
      <c r="H38059">
        <v>8</v>
      </c>
      <c r="I38059">
        <v>2018</v>
      </c>
      <c r="J38059" t="str">
        <f>IF(Table1__2[[#This Row],[Month]]&lt;4,"QTR 1",IF(Table1__2[[#This Row],[Month]]&lt;7,"QTR 2",IF(Table1__2[[#This Row],[Month]]&lt;10,"QTR 3","QTR 4" )))</f>
        <v>QTR 3</v>
      </c>
    </row>
    <row r="38060" spans="1:10">
      <c r="A38060">
        <v>66650652500</v>
      </c>
      <c r="B38060">
        <v>2060.74728</v>
      </c>
      <c r="C38060">
        <v>92634.790800000002</v>
      </c>
      <c r="D38060">
        <v>42863.111013000002</v>
      </c>
      <c r="E38060" t="s">
        <v>46</v>
      </c>
      <c r="F38060" t="s">
        <v>45</v>
      </c>
      <c r="G38060" t="s">
        <v>8</v>
      </c>
      <c r="H38060">
        <v>9</v>
      </c>
      <c r="I38060">
        <v>2018</v>
      </c>
      <c r="J38060" t="str">
        <f>IF(Table1__2[[#This Row],[Month]]&lt;4,"QTR 1",IF(Table1__2[[#This Row],[Month]]&lt;7,"QTR 2",IF(Table1__2[[#This Row],[Month]]&lt;10,"QTR 3","QTR 4" )))</f>
        <v>QTR 3</v>
      </c>
    </row>
    <row r="38061" spans="1:10">
      <c r="A38061">
        <v>66650652500</v>
      </c>
      <c r="B38061">
        <v>187.78992</v>
      </c>
      <c r="C38061">
        <v>-6524.4642599999997</v>
      </c>
      <c r="D38061">
        <v>4269.7003415999998</v>
      </c>
      <c r="E38061" t="s">
        <v>46</v>
      </c>
      <c r="F38061" t="s">
        <v>45</v>
      </c>
      <c r="G38061" t="s">
        <v>8</v>
      </c>
      <c r="H38061">
        <v>10</v>
      </c>
      <c r="I38061">
        <v>2018</v>
      </c>
      <c r="J38061" t="str">
        <f>IF(Table1__2[[#This Row],[Month]]&lt;4,"QTR 1",IF(Table1__2[[#This Row],[Month]]&lt;7,"QTR 2",IF(Table1__2[[#This Row],[Month]]&lt;10,"QTR 3","QTR 4" )))</f>
        <v>QTR 4</v>
      </c>
    </row>
    <row r="38062" spans="1:10">
      <c r="A38062">
        <v>66650652500</v>
      </c>
      <c r="B38062">
        <v>192.73176000000001</v>
      </c>
      <c r="C38062">
        <v>-10663.25526</v>
      </c>
      <c r="D38062">
        <v>5263.0595999999996</v>
      </c>
      <c r="E38062" t="s">
        <v>46</v>
      </c>
      <c r="F38062" t="s">
        <v>45</v>
      </c>
      <c r="G38062" t="s">
        <v>8</v>
      </c>
      <c r="H38062">
        <v>11</v>
      </c>
      <c r="I38062">
        <v>2018</v>
      </c>
      <c r="J38062" t="str">
        <f>IF(Table1__2[[#This Row],[Month]]&lt;4,"QTR 1",IF(Table1__2[[#This Row],[Month]]&lt;7,"QTR 2",IF(Table1__2[[#This Row],[Month]]&lt;10,"QTR 3","QTR 4" )))</f>
        <v>QTR 4</v>
      </c>
    </row>
    <row r="38063" spans="1:10">
      <c r="A38063">
        <v>66650652500</v>
      </c>
      <c r="B38063">
        <v>29.651040000000002</v>
      </c>
      <c r="C38063">
        <v>-4032.54144</v>
      </c>
      <c r="D38063">
        <v>786.43206299999997</v>
      </c>
      <c r="E38063" t="s">
        <v>46</v>
      </c>
      <c r="F38063" t="s">
        <v>45</v>
      </c>
      <c r="G38063" t="s">
        <v>8</v>
      </c>
      <c r="H38063">
        <v>12</v>
      </c>
      <c r="I38063">
        <v>2018</v>
      </c>
      <c r="J38063" t="str">
        <f>IF(Table1__2[[#This Row],[Month]]&lt;4,"QTR 1",IF(Table1__2[[#This Row],[Month]]&lt;7,"QTR 2",IF(Table1__2[[#This Row],[Month]]&lt;10,"QTR 3","QTR 4" )))</f>
        <v>QTR 4</v>
      </c>
    </row>
    <row r="38064" spans="1:10">
      <c r="A38064">
        <v>66650652500</v>
      </c>
      <c r="B38064">
        <v>18.5319</v>
      </c>
      <c r="C38064">
        <v>3706.38</v>
      </c>
      <c r="D38064">
        <v>370.63799999999998</v>
      </c>
      <c r="E38064" t="s">
        <v>7</v>
      </c>
      <c r="F38064" t="s">
        <v>6</v>
      </c>
      <c r="G38064" t="s">
        <v>7</v>
      </c>
      <c r="H38064">
        <v>5</v>
      </c>
      <c r="I38064">
        <v>2018</v>
      </c>
      <c r="J38064" t="str">
        <f>IF(Table1__2[[#This Row],[Month]]&lt;4,"QTR 1",IF(Table1__2[[#This Row],[Month]]&lt;7,"QTR 2",IF(Table1__2[[#This Row],[Month]]&lt;10,"QTR 3","QTR 4" )))</f>
        <v>QTR 2</v>
      </c>
    </row>
    <row r="38065" spans="1:10">
      <c r="A38065">
        <v>66657110000</v>
      </c>
      <c r="B38065">
        <v>98.836799999999997</v>
      </c>
      <c r="C38065">
        <v>16431.617999999999</v>
      </c>
      <c r="D38065">
        <v>1908.7856999999999</v>
      </c>
      <c r="E38065" t="s">
        <v>43</v>
      </c>
      <c r="F38065" t="s">
        <v>6</v>
      </c>
      <c r="G38065" t="s">
        <v>7</v>
      </c>
      <c r="H38065">
        <v>11</v>
      </c>
      <c r="I38065">
        <v>2017</v>
      </c>
      <c r="J38065" t="str">
        <f>IF(Table1__2[[#This Row],[Month]]&lt;4,"QTR 1",IF(Table1__2[[#This Row],[Month]]&lt;7,"QTR 2",IF(Table1__2[[#This Row],[Month]]&lt;10,"QTR 3","QTR 4" )))</f>
        <v>QTR 4</v>
      </c>
    </row>
    <row r="38066" spans="1:10">
      <c r="A38066">
        <v>66657110000</v>
      </c>
      <c r="B38066">
        <v>3010.8160200000002</v>
      </c>
      <c r="C38066">
        <v>131171.25912</v>
      </c>
      <c r="D38066">
        <v>52751.831689799998</v>
      </c>
      <c r="E38066" t="s">
        <v>8</v>
      </c>
      <c r="F38066" t="s">
        <v>6</v>
      </c>
      <c r="G38066" t="s">
        <v>8</v>
      </c>
      <c r="H38066">
        <v>5</v>
      </c>
      <c r="I38066">
        <v>2017</v>
      </c>
      <c r="J38066" t="str">
        <f>IF(Table1__2[[#This Row],[Month]]&lt;4,"QTR 1",IF(Table1__2[[#This Row],[Month]]&lt;7,"QTR 2",IF(Table1__2[[#This Row],[Month]]&lt;10,"QTR 3","QTR 4" )))</f>
        <v>QTR 2</v>
      </c>
    </row>
    <row r="38067" spans="1:10">
      <c r="A38067">
        <v>66657110000</v>
      </c>
      <c r="B38067">
        <v>537.42510000000004</v>
      </c>
      <c r="C38067">
        <v>49994.124360000002</v>
      </c>
      <c r="D38067">
        <v>9701.0666573999988</v>
      </c>
      <c r="E38067" t="s">
        <v>8</v>
      </c>
      <c r="F38067" t="s">
        <v>6</v>
      </c>
      <c r="G38067" t="s">
        <v>8</v>
      </c>
      <c r="H38067">
        <v>6</v>
      </c>
      <c r="I38067">
        <v>2017</v>
      </c>
      <c r="J38067" t="str">
        <f>IF(Table1__2[[#This Row],[Month]]&lt;4,"QTR 1",IF(Table1__2[[#This Row],[Month]]&lt;7,"QTR 2",IF(Table1__2[[#This Row],[Month]]&lt;10,"QTR 3","QTR 4" )))</f>
        <v>QTR 2</v>
      </c>
    </row>
    <row r="38068" spans="1:10">
      <c r="A38068">
        <v>66657110000</v>
      </c>
      <c r="B38068">
        <v>21718.15134</v>
      </c>
      <c r="C38068">
        <v>503152.20413999999</v>
      </c>
      <c r="D38068">
        <v>403727.16457020002</v>
      </c>
      <c r="E38068" t="s">
        <v>8</v>
      </c>
      <c r="F38068" t="s">
        <v>6</v>
      </c>
      <c r="G38068" t="s">
        <v>8</v>
      </c>
      <c r="H38068">
        <v>9</v>
      </c>
      <c r="I38068">
        <v>2017</v>
      </c>
      <c r="J38068" t="str">
        <f>IF(Table1__2[[#This Row],[Month]]&lt;4,"QTR 1",IF(Table1__2[[#This Row],[Month]]&lt;7,"QTR 2",IF(Table1__2[[#This Row],[Month]]&lt;10,"QTR 3","QTR 4" )))</f>
        <v>QTR 3</v>
      </c>
    </row>
    <row r="38069" spans="1:10">
      <c r="A38069">
        <v>66657110000</v>
      </c>
      <c r="B38069">
        <v>20035.454819999999</v>
      </c>
      <c r="C38069">
        <v>1299954.4095149999</v>
      </c>
      <c r="D38069">
        <v>391824.23639160005</v>
      </c>
      <c r="E38069" t="s">
        <v>8</v>
      </c>
      <c r="F38069" t="s">
        <v>6</v>
      </c>
      <c r="G38069" t="s">
        <v>8</v>
      </c>
      <c r="H38069">
        <v>10</v>
      </c>
      <c r="I38069">
        <v>2017</v>
      </c>
      <c r="J38069" t="str">
        <f>IF(Table1__2[[#This Row],[Month]]&lt;4,"QTR 1",IF(Table1__2[[#This Row],[Month]]&lt;7,"QTR 2",IF(Table1__2[[#This Row],[Month]]&lt;10,"QTR 3","QTR 4" )))</f>
        <v>QTR 4</v>
      </c>
    </row>
    <row r="38070" spans="1:10">
      <c r="A38070">
        <v>66657110000</v>
      </c>
      <c r="B38070">
        <v>12820.368420000001</v>
      </c>
      <c r="C38070">
        <v>875645.86505999998</v>
      </c>
      <c r="D38070">
        <v>250414.51022340002</v>
      </c>
      <c r="E38070" t="s">
        <v>8</v>
      </c>
      <c r="F38070" t="s">
        <v>6</v>
      </c>
      <c r="G38070" t="s">
        <v>8</v>
      </c>
      <c r="H38070">
        <v>11</v>
      </c>
      <c r="I38070">
        <v>2017</v>
      </c>
      <c r="J38070" t="str">
        <f>IF(Table1__2[[#This Row],[Month]]&lt;4,"QTR 1",IF(Table1__2[[#This Row],[Month]]&lt;7,"QTR 2",IF(Table1__2[[#This Row],[Month]]&lt;10,"QTR 3","QTR 4" )))</f>
        <v>QTR 4</v>
      </c>
    </row>
    <row r="38071" spans="1:10">
      <c r="A38071">
        <v>66657110000</v>
      </c>
      <c r="B38071">
        <v>9566.1667799999996</v>
      </c>
      <c r="C38071">
        <v>529255.64545920002</v>
      </c>
      <c r="D38071">
        <v>186807.12392460002</v>
      </c>
      <c r="E38071" t="s">
        <v>8</v>
      </c>
      <c r="F38071" t="s">
        <v>6</v>
      </c>
      <c r="G38071" t="s">
        <v>8</v>
      </c>
      <c r="H38071">
        <v>12</v>
      </c>
      <c r="I38071">
        <v>2017</v>
      </c>
      <c r="J38071" t="str">
        <f>IF(Table1__2[[#This Row],[Month]]&lt;4,"QTR 1",IF(Table1__2[[#This Row],[Month]]&lt;7,"QTR 2",IF(Table1__2[[#This Row],[Month]]&lt;10,"QTR 3","QTR 4" )))</f>
        <v>QTR 4</v>
      </c>
    </row>
    <row r="38072" spans="1:10">
      <c r="A38072">
        <v>66657110000</v>
      </c>
      <c r="B38072">
        <v>953.77512000000002</v>
      </c>
      <c r="C38072">
        <v>75360.589080000005</v>
      </c>
      <c r="D38072">
        <v>18934.758796800001</v>
      </c>
      <c r="E38072" t="s">
        <v>8</v>
      </c>
      <c r="F38072" t="s">
        <v>6</v>
      </c>
      <c r="G38072" t="s">
        <v>8</v>
      </c>
      <c r="H38072">
        <v>2</v>
      </c>
      <c r="I38072">
        <v>2018</v>
      </c>
      <c r="J38072" t="str">
        <f>IF(Table1__2[[#This Row],[Month]]&lt;4,"QTR 1",IF(Table1__2[[#This Row],[Month]]&lt;7,"QTR 2",IF(Table1__2[[#This Row],[Month]]&lt;10,"QTR 3","QTR 4" )))</f>
        <v>QTR 1</v>
      </c>
    </row>
    <row r="38073" spans="1:10">
      <c r="A38073">
        <v>66657110000</v>
      </c>
      <c r="B38073">
        <v>1932.25944</v>
      </c>
      <c r="C38073">
        <v>129840.66869999999</v>
      </c>
      <c r="D38073">
        <v>37619.3122344</v>
      </c>
      <c r="E38073" t="s">
        <v>8</v>
      </c>
      <c r="F38073" t="s">
        <v>6</v>
      </c>
      <c r="G38073" t="s">
        <v>8</v>
      </c>
      <c r="H38073">
        <v>4</v>
      </c>
      <c r="I38073">
        <v>2018</v>
      </c>
      <c r="J38073" t="str">
        <f>IF(Table1__2[[#This Row],[Month]]&lt;4,"QTR 1",IF(Table1__2[[#This Row],[Month]]&lt;7,"QTR 2",IF(Table1__2[[#This Row],[Month]]&lt;10,"QTR 3","QTR 4" )))</f>
        <v>QTR 2</v>
      </c>
    </row>
    <row r="38074" spans="1:10">
      <c r="A38074">
        <v>66657110000</v>
      </c>
      <c r="B38074">
        <v>1529.4994799999999</v>
      </c>
      <c r="C38074">
        <v>142059.36809999999</v>
      </c>
      <c r="D38074">
        <v>30729.781899000001</v>
      </c>
      <c r="E38074" t="s">
        <v>8</v>
      </c>
      <c r="F38074" t="s">
        <v>6</v>
      </c>
      <c r="G38074" t="s">
        <v>8</v>
      </c>
      <c r="H38074">
        <v>5</v>
      </c>
      <c r="I38074">
        <v>2018</v>
      </c>
      <c r="J38074" t="str">
        <f>IF(Table1__2[[#This Row],[Month]]&lt;4,"QTR 1",IF(Table1__2[[#This Row],[Month]]&lt;7,"QTR 2",IF(Table1__2[[#This Row],[Month]]&lt;10,"QTR 3","QTR 4" )))</f>
        <v>QTR 2</v>
      </c>
    </row>
    <row r="38075" spans="1:10">
      <c r="A38075">
        <v>66657110000</v>
      </c>
      <c r="B38075">
        <v>1273.75926</v>
      </c>
      <c r="C38075">
        <v>128245.68984000001</v>
      </c>
      <c r="D38075">
        <v>26157.010864800002</v>
      </c>
      <c r="E38075" t="s">
        <v>8</v>
      </c>
      <c r="F38075" t="s">
        <v>6</v>
      </c>
      <c r="G38075" t="s">
        <v>8</v>
      </c>
      <c r="H38075">
        <v>7</v>
      </c>
      <c r="I38075">
        <v>2018</v>
      </c>
      <c r="J38075" t="str">
        <f>IF(Table1__2[[#This Row],[Month]]&lt;4,"QTR 1",IF(Table1__2[[#This Row],[Month]]&lt;7,"QTR 2",IF(Table1__2[[#This Row],[Month]]&lt;10,"QTR 3","QTR 4" )))</f>
        <v>QTR 3</v>
      </c>
    </row>
    <row r="38076" spans="1:10">
      <c r="A38076">
        <v>66657110000</v>
      </c>
      <c r="B38076">
        <v>943.89143999999999</v>
      </c>
      <c r="C38076">
        <v>66408.445919999998</v>
      </c>
      <c r="D38076">
        <v>19365.6748902</v>
      </c>
      <c r="E38076" t="s">
        <v>8</v>
      </c>
      <c r="F38076" t="s">
        <v>6</v>
      </c>
      <c r="G38076" t="s">
        <v>8</v>
      </c>
      <c r="H38076">
        <v>9</v>
      </c>
      <c r="I38076">
        <v>2018</v>
      </c>
      <c r="J38076" t="str">
        <f>IF(Table1__2[[#This Row],[Month]]&lt;4,"QTR 1",IF(Table1__2[[#This Row],[Month]]&lt;7,"QTR 2",IF(Table1__2[[#This Row],[Month]]&lt;10,"QTR 3","QTR 4" )))</f>
        <v>QTR 3</v>
      </c>
    </row>
    <row r="38077" spans="1:10">
      <c r="A38077">
        <v>66657110000</v>
      </c>
      <c r="B38077">
        <v>618.96546000000001</v>
      </c>
      <c r="C38077">
        <v>-46947.48</v>
      </c>
      <c r="D38077">
        <v>11208.09312</v>
      </c>
      <c r="E38077" t="s">
        <v>7</v>
      </c>
      <c r="F38077" t="s">
        <v>6</v>
      </c>
      <c r="G38077" t="s">
        <v>7</v>
      </c>
      <c r="H38077">
        <v>6</v>
      </c>
      <c r="I38077">
        <v>2017</v>
      </c>
      <c r="J38077" t="str">
        <f>IF(Table1__2[[#This Row],[Month]]&lt;4,"QTR 1",IF(Table1__2[[#This Row],[Month]]&lt;7,"QTR 2",IF(Table1__2[[#This Row],[Month]]&lt;10,"QTR 3","QTR 4" )))</f>
        <v>QTR 2</v>
      </c>
    </row>
    <row r="38078" spans="1:10">
      <c r="A38078">
        <v>66657110000</v>
      </c>
      <c r="B38078">
        <v>318.74867999999998</v>
      </c>
      <c r="C38078">
        <v>-197673.60000000001</v>
      </c>
      <c r="D38078">
        <v>5915.3824800000002</v>
      </c>
      <c r="E38078" t="s">
        <v>7</v>
      </c>
      <c r="F38078" t="s">
        <v>6</v>
      </c>
      <c r="G38078" t="s">
        <v>7</v>
      </c>
      <c r="H38078">
        <v>9</v>
      </c>
      <c r="I38078">
        <v>2017</v>
      </c>
      <c r="J38078" t="str">
        <f>IF(Table1__2[[#This Row],[Month]]&lt;4,"QTR 1",IF(Table1__2[[#This Row],[Month]]&lt;7,"QTR 2",IF(Table1__2[[#This Row],[Month]]&lt;10,"QTR 3","QTR 4" )))</f>
        <v>QTR 3</v>
      </c>
    </row>
    <row r="38079" spans="1:10">
      <c r="A38079">
        <v>66657110000</v>
      </c>
      <c r="B38079">
        <v>206.32182</v>
      </c>
      <c r="C38079">
        <v>24709.200000000001</v>
      </c>
      <c r="D38079">
        <v>4047.3669599999998</v>
      </c>
      <c r="E38079" t="s">
        <v>7</v>
      </c>
      <c r="F38079" t="s">
        <v>6</v>
      </c>
      <c r="G38079" t="s">
        <v>7</v>
      </c>
      <c r="H38079">
        <v>10</v>
      </c>
      <c r="I38079">
        <v>2017</v>
      </c>
      <c r="J38079" t="str">
        <f>IF(Table1__2[[#This Row],[Month]]&lt;4,"QTR 1",IF(Table1__2[[#This Row],[Month]]&lt;7,"QTR 2",IF(Table1__2[[#This Row],[Month]]&lt;10,"QTR 3","QTR 4" )))</f>
        <v>QTR 4</v>
      </c>
    </row>
    <row r="38080" spans="1:10">
      <c r="A38080">
        <v>66657110000</v>
      </c>
      <c r="B38080">
        <v>75.363060000000004</v>
      </c>
      <c r="C38080">
        <v>49418.400000000001</v>
      </c>
      <c r="D38080">
        <v>1556.6795999999999</v>
      </c>
      <c r="E38080" t="s">
        <v>7</v>
      </c>
      <c r="F38080" t="s">
        <v>6</v>
      </c>
      <c r="G38080" t="s">
        <v>7</v>
      </c>
      <c r="H38080">
        <v>9</v>
      </c>
      <c r="I38080">
        <v>2018</v>
      </c>
      <c r="J38080" t="str">
        <f>IF(Table1__2[[#This Row],[Month]]&lt;4,"QTR 1",IF(Table1__2[[#This Row],[Month]]&lt;7,"QTR 2",IF(Table1__2[[#This Row],[Month]]&lt;10,"QTR 3","QTR 4" )))</f>
        <v>QTR 3</v>
      </c>
    </row>
    <row r="38081" spans="1:10">
      <c r="A38081">
        <v>66657110000</v>
      </c>
      <c r="B38081">
        <v>100.07226</v>
      </c>
      <c r="C38081">
        <v>-14207.79</v>
      </c>
      <c r="D38081">
        <v>1890.2538</v>
      </c>
      <c r="E38081" t="s">
        <v>48</v>
      </c>
      <c r="F38081" t="s">
        <v>49</v>
      </c>
      <c r="G38081" t="s">
        <v>7</v>
      </c>
      <c r="H38081">
        <v>9</v>
      </c>
      <c r="I38081">
        <v>2017</v>
      </c>
      <c r="J38081" t="str">
        <f>IF(Table1__2[[#This Row],[Month]]&lt;4,"QTR 1",IF(Table1__2[[#This Row],[Month]]&lt;7,"QTR 2",IF(Table1__2[[#This Row],[Month]]&lt;10,"QTR 3","QTR 4" )))</f>
        <v>QTR 3</v>
      </c>
    </row>
    <row r="38082" spans="1:10">
      <c r="A38082">
        <v>66657110000</v>
      </c>
      <c r="B38082">
        <v>8.6482200000000002</v>
      </c>
      <c r="C38082">
        <v>24709.200000000001</v>
      </c>
      <c r="D38082">
        <v>172.96440000000001</v>
      </c>
      <c r="E38082" t="s">
        <v>48</v>
      </c>
      <c r="F38082" t="s">
        <v>49</v>
      </c>
      <c r="G38082" t="s">
        <v>7</v>
      </c>
      <c r="H38082">
        <v>10</v>
      </c>
      <c r="I38082">
        <v>2017</v>
      </c>
      <c r="J38082" t="str">
        <f>IF(Table1__2[[#This Row],[Month]]&lt;4,"QTR 1",IF(Table1__2[[#This Row],[Month]]&lt;7,"QTR 2",IF(Table1__2[[#This Row],[Month]]&lt;10,"QTR 3","QTR 4" )))</f>
        <v>QTR 4</v>
      </c>
    </row>
    <row r="38083" spans="1:10">
      <c r="A38083">
        <v>66657110000</v>
      </c>
      <c r="B38083">
        <v>400.28904</v>
      </c>
      <c r="C38083">
        <v>51951.093000000001</v>
      </c>
      <c r="D38083">
        <v>7845.6651839999995</v>
      </c>
      <c r="E38083" t="s">
        <v>48</v>
      </c>
      <c r="F38083" t="s">
        <v>49</v>
      </c>
      <c r="G38083" t="s">
        <v>7</v>
      </c>
      <c r="H38083">
        <v>11</v>
      </c>
      <c r="I38083">
        <v>2017</v>
      </c>
      <c r="J38083" t="str">
        <f>IF(Table1__2[[#This Row],[Month]]&lt;4,"QTR 1",IF(Table1__2[[#This Row],[Month]]&lt;7,"QTR 2",IF(Table1__2[[#This Row],[Month]]&lt;10,"QTR 3","QTR 4" )))</f>
        <v>QTR 4</v>
      </c>
    </row>
    <row r="38084" spans="1:10">
      <c r="A38084">
        <v>66657110000</v>
      </c>
      <c r="B38084">
        <v>669.61932000000002</v>
      </c>
      <c r="C38084">
        <v>98836.800000000003</v>
      </c>
      <c r="D38084">
        <v>13076.10864</v>
      </c>
      <c r="E38084" t="s">
        <v>48</v>
      </c>
      <c r="F38084" t="s">
        <v>49</v>
      </c>
      <c r="G38084" t="s">
        <v>7</v>
      </c>
      <c r="H38084">
        <v>2</v>
      </c>
      <c r="I38084">
        <v>2018</v>
      </c>
      <c r="J38084" t="str">
        <f>IF(Table1__2[[#This Row],[Month]]&lt;4,"QTR 1",IF(Table1__2[[#This Row],[Month]]&lt;7,"QTR 2",IF(Table1__2[[#This Row],[Month]]&lt;10,"QTR 3","QTR 4" )))</f>
        <v>QTR 1</v>
      </c>
    </row>
    <row r="38085" spans="1:10">
      <c r="A38085">
        <v>66657110000</v>
      </c>
      <c r="B38085">
        <v>21.00282</v>
      </c>
      <c r="C38085">
        <v>-61773</v>
      </c>
      <c r="D38085">
        <v>467.00387999999998</v>
      </c>
      <c r="E38085" t="s">
        <v>48</v>
      </c>
      <c r="F38085" t="s">
        <v>49</v>
      </c>
      <c r="G38085" t="s">
        <v>7</v>
      </c>
      <c r="H38085">
        <v>11</v>
      </c>
      <c r="I38085">
        <v>2018</v>
      </c>
      <c r="J38085" t="str">
        <f>IF(Table1__2[[#This Row],[Month]]&lt;4,"QTR 1",IF(Table1__2[[#This Row],[Month]]&lt;7,"QTR 2",IF(Table1__2[[#This Row],[Month]]&lt;10,"QTR 3","QTR 4" )))</f>
        <v>QTR 4</v>
      </c>
    </row>
    <row r="38086" spans="1:10">
      <c r="A38086">
        <v>66657110000</v>
      </c>
      <c r="B38086">
        <v>218.67642000000001</v>
      </c>
      <c r="C38086">
        <v>39534.720000000001</v>
      </c>
      <c r="D38086">
        <v>3953.4720000000002</v>
      </c>
      <c r="E38086" t="s">
        <v>7</v>
      </c>
      <c r="F38086" t="s">
        <v>6</v>
      </c>
      <c r="G38086" t="s">
        <v>7</v>
      </c>
      <c r="H38086">
        <v>6</v>
      </c>
      <c r="I38086">
        <v>2017</v>
      </c>
      <c r="J38086" t="str">
        <f>IF(Table1__2[[#This Row],[Month]]&lt;4,"QTR 1",IF(Table1__2[[#This Row],[Month]]&lt;7,"QTR 2",IF(Table1__2[[#This Row],[Month]]&lt;10,"QTR 3","QTR 4" )))</f>
        <v>QTR 2</v>
      </c>
    </row>
    <row r="38087" spans="1:10">
      <c r="A38087">
        <v>66657110000</v>
      </c>
      <c r="B38087">
        <v>473.18117999999998</v>
      </c>
      <c r="C38087">
        <v>71656.679999999993</v>
      </c>
      <c r="D38087">
        <v>8771.7659999999996</v>
      </c>
      <c r="E38087" t="s">
        <v>7</v>
      </c>
      <c r="F38087" t="s">
        <v>6</v>
      </c>
      <c r="G38087" t="s">
        <v>7</v>
      </c>
      <c r="H38087">
        <v>9</v>
      </c>
      <c r="I38087">
        <v>2017</v>
      </c>
      <c r="J38087" t="str">
        <f>IF(Table1__2[[#This Row],[Month]]&lt;4,"QTR 1",IF(Table1__2[[#This Row],[Month]]&lt;7,"QTR 2",IF(Table1__2[[#This Row],[Month]]&lt;10,"QTR 3","QTR 4" )))</f>
        <v>QTR 3</v>
      </c>
    </row>
    <row r="38088" spans="1:10">
      <c r="A38088">
        <v>66657110000</v>
      </c>
      <c r="B38088">
        <v>18.5319</v>
      </c>
      <c r="C38088">
        <v>-19767.36</v>
      </c>
      <c r="D38088">
        <v>370.63799999999998</v>
      </c>
      <c r="E38088" t="s">
        <v>7</v>
      </c>
      <c r="F38088" t="s">
        <v>6</v>
      </c>
      <c r="G38088" t="s">
        <v>7</v>
      </c>
      <c r="H38088">
        <v>10</v>
      </c>
      <c r="I38088">
        <v>2017</v>
      </c>
      <c r="J38088" t="str">
        <f>IF(Table1__2[[#This Row],[Month]]&lt;4,"QTR 1",IF(Table1__2[[#This Row],[Month]]&lt;7,"QTR 2",IF(Table1__2[[#This Row],[Month]]&lt;10,"QTR 3","QTR 4" )))</f>
        <v>QTR 4</v>
      </c>
    </row>
    <row r="38089" spans="1:10">
      <c r="A38089">
        <v>66657110000</v>
      </c>
      <c r="B38089">
        <v>18.5319</v>
      </c>
      <c r="C38089">
        <v>3706.38</v>
      </c>
      <c r="D38089">
        <v>370.63799999999998</v>
      </c>
      <c r="E38089" t="s">
        <v>7</v>
      </c>
      <c r="F38089" t="s">
        <v>6</v>
      </c>
      <c r="G38089" t="s">
        <v>7</v>
      </c>
      <c r="H38089">
        <v>12</v>
      </c>
      <c r="I38089">
        <v>2017</v>
      </c>
      <c r="J38089" t="str">
        <f>IF(Table1__2[[#This Row],[Month]]&lt;4,"QTR 1",IF(Table1__2[[#This Row],[Month]]&lt;7,"QTR 2",IF(Table1__2[[#This Row],[Month]]&lt;10,"QTR 3","QTR 4" )))</f>
        <v>QTR 4</v>
      </c>
    </row>
    <row r="38090" spans="1:10">
      <c r="A38090">
        <v>66657110000</v>
      </c>
      <c r="B38090">
        <v>289.09764000000001</v>
      </c>
      <c r="C38090">
        <v>-6177.3</v>
      </c>
      <c r="D38090">
        <v>5930.2079999999996</v>
      </c>
      <c r="E38090" t="s">
        <v>7</v>
      </c>
      <c r="F38090" t="s">
        <v>6</v>
      </c>
      <c r="G38090" t="s">
        <v>7</v>
      </c>
      <c r="H38090">
        <v>9</v>
      </c>
      <c r="I38090">
        <v>2018</v>
      </c>
      <c r="J38090" t="str">
        <f>IF(Table1__2[[#This Row],[Month]]&lt;4,"QTR 1",IF(Table1__2[[#This Row],[Month]]&lt;7,"QTR 2",IF(Table1__2[[#This Row],[Month]]&lt;10,"QTR 3","QTR 4" )))</f>
        <v>QTR 3</v>
      </c>
    </row>
    <row r="38091" spans="1:10">
      <c r="A38091">
        <v>66657110000</v>
      </c>
      <c r="B38091">
        <v>4127.6718600000004</v>
      </c>
      <c r="C38091">
        <v>-30886.5</v>
      </c>
      <c r="D38091">
        <v>74409.284880000007</v>
      </c>
      <c r="E38091" t="s">
        <v>7</v>
      </c>
      <c r="F38091" t="s">
        <v>6</v>
      </c>
      <c r="G38091" t="s">
        <v>7</v>
      </c>
      <c r="H38091">
        <v>6</v>
      </c>
      <c r="I38091">
        <v>2017</v>
      </c>
      <c r="J38091" t="str">
        <f>IF(Table1__2[[#This Row],[Month]]&lt;4,"QTR 1",IF(Table1__2[[#This Row],[Month]]&lt;7,"QTR 2",IF(Table1__2[[#This Row],[Month]]&lt;10,"QTR 3","QTR 4" )))</f>
        <v>QTR 2</v>
      </c>
    </row>
    <row r="38092" spans="1:10">
      <c r="A38092">
        <v>66657110000</v>
      </c>
      <c r="B38092">
        <v>469.47480000000002</v>
      </c>
      <c r="C38092">
        <v>-80304.899999999994</v>
      </c>
      <c r="D38092">
        <v>8717.4057599999996</v>
      </c>
      <c r="E38092" t="s">
        <v>7</v>
      </c>
      <c r="F38092" t="s">
        <v>6</v>
      </c>
      <c r="G38092" t="s">
        <v>7</v>
      </c>
      <c r="H38092">
        <v>9</v>
      </c>
      <c r="I38092">
        <v>2017</v>
      </c>
      <c r="J38092" t="str">
        <f>IF(Table1__2[[#This Row],[Month]]&lt;4,"QTR 1",IF(Table1__2[[#This Row],[Month]]&lt;7,"QTR 2",IF(Table1__2[[#This Row],[Month]]&lt;10,"QTR 3","QTR 4" )))</f>
        <v>QTR 3</v>
      </c>
    </row>
    <row r="38093" spans="1:10">
      <c r="A38093">
        <v>66657110000</v>
      </c>
      <c r="B38093">
        <v>931.53683999999998</v>
      </c>
      <c r="C38093">
        <v>386698.98</v>
      </c>
      <c r="D38093">
        <v>18213.151320000001</v>
      </c>
      <c r="E38093" t="s">
        <v>7</v>
      </c>
      <c r="F38093" t="s">
        <v>6</v>
      </c>
      <c r="G38093" t="s">
        <v>7</v>
      </c>
      <c r="H38093">
        <v>10</v>
      </c>
      <c r="I38093">
        <v>2017</v>
      </c>
      <c r="J38093" t="str">
        <f>IF(Table1__2[[#This Row],[Month]]&lt;4,"QTR 1",IF(Table1__2[[#This Row],[Month]]&lt;7,"QTR 2",IF(Table1__2[[#This Row],[Month]]&lt;10,"QTR 3","QTR 4" )))</f>
        <v>QTR 4</v>
      </c>
    </row>
    <row r="38094" spans="1:10">
      <c r="A38094">
        <v>66657110000</v>
      </c>
      <c r="B38094">
        <v>2911.9792200000002</v>
      </c>
      <c r="C38094">
        <v>84011.28</v>
      </c>
      <c r="D38094">
        <v>52537.936500000003</v>
      </c>
      <c r="E38094" t="s">
        <v>7</v>
      </c>
      <c r="F38094" t="s">
        <v>6</v>
      </c>
      <c r="G38094" t="s">
        <v>7</v>
      </c>
      <c r="H38094">
        <v>6</v>
      </c>
      <c r="I38094">
        <v>2017</v>
      </c>
      <c r="J38094" t="str">
        <f>IF(Table1__2[[#This Row],[Month]]&lt;4,"QTR 1",IF(Table1__2[[#This Row],[Month]]&lt;7,"QTR 2",IF(Table1__2[[#This Row],[Month]]&lt;10,"QTR 3","QTR 4" )))</f>
        <v>QTR 2</v>
      </c>
    </row>
    <row r="38095" spans="1:10">
      <c r="A38095">
        <v>66657110000</v>
      </c>
      <c r="B38095">
        <v>191.49629999999999</v>
      </c>
      <c r="C38095">
        <v>-18531.900000000001</v>
      </c>
      <c r="D38095">
        <v>3580.3630800000001</v>
      </c>
      <c r="E38095" t="s">
        <v>7</v>
      </c>
      <c r="F38095" t="s">
        <v>6</v>
      </c>
      <c r="G38095" t="s">
        <v>7</v>
      </c>
      <c r="H38095">
        <v>9</v>
      </c>
      <c r="I38095">
        <v>2017</v>
      </c>
      <c r="J38095" t="str">
        <f>IF(Table1__2[[#This Row],[Month]]&lt;4,"QTR 1",IF(Table1__2[[#This Row],[Month]]&lt;7,"QTR 2",IF(Table1__2[[#This Row],[Month]]&lt;10,"QTR 3","QTR 4" )))</f>
        <v>QTR 3</v>
      </c>
    </row>
    <row r="38096" spans="1:10">
      <c r="A38096">
        <v>66657110000</v>
      </c>
      <c r="B38096">
        <v>8.6482200000000002</v>
      </c>
      <c r="C38096">
        <v>14825.52</v>
      </c>
      <c r="D38096">
        <v>186.80155199999999</v>
      </c>
      <c r="E38096" t="s">
        <v>7</v>
      </c>
      <c r="F38096" t="s">
        <v>6</v>
      </c>
      <c r="G38096" t="s">
        <v>7</v>
      </c>
      <c r="H38096">
        <v>10</v>
      </c>
      <c r="I38096">
        <v>2017</v>
      </c>
      <c r="J38096" t="str">
        <f>IF(Table1__2[[#This Row],[Month]]&lt;4,"QTR 1",IF(Table1__2[[#This Row],[Month]]&lt;7,"QTR 2",IF(Table1__2[[#This Row],[Month]]&lt;10,"QTR 3","QTR 4" )))</f>
        <v>QTR 4</v>
      </c>
    </row>
    <row r="38097" spans="1:10">
      <c r="A38097">
        <v>66657110000</v>
      </c>
      <c r="B38097">
        <v>84.011279999999999</v>
      </c>
      <c r="C38097">
        <v>-32121.96</v>
      </c>
      <c r="D38097">
        <v>1556.6795999999999</v>
      </c>
      <c r="E38097" t="s">
        <v>48</v>
      </c>
      <c r="F38097" t="s">
        <v>49</v>
      </c>
      <c r="G38097" t="s">
        <v>7</v>
      </c>
      <c r="H38097">
        <v>9</v>
      </c>
      <c r="I38097">
        <v>2017</v>
      </c>
      <c r="J38097" t="str">
        <f>IF(Table1__2[[#This Row],[Month]]&lt;4,"QTR 1",IF(Table1__2[[#This Row],[Month]]&lt;7,"QTR 2",IF(Table1__2[[#This Row],[Month]]&lt;10,"QTR 3","QTR 4" )))</f>
        <v>QTR 3</v>
      </c>
    </row>
    <row r="38098" spans="1:10">
      <c r="A38098">
        <v>66657110000</v>
      </c>
      <c r="B38098">
        <v>6503.46144</v>
      </c>
      <c r="C38098">
        <v>-909916.29</v>
      </c>
      <c r="D38098">
        <v>127102.88933999999</v>
      </c>
      <c r="E38098" t="s">
        <v>48</v>
      </c>
      <c r="F38098" t="s">
        <v>49</v>
      </c>
      <c r="G38098" t="s">
        <v>7</v>
      </c>
      <c r="H38098">
        <v>11</v>
      </c>
      <c r="I38098">
        <v>2017</v>
      </c>
      <c r="J38098" t="str">
        <f>IF(Table1__2[[#This Row],[Month]]&lt;4,"QTR 1",IF(Table1__2[[#This Row],[Month]]&lt;7,"QTR 2",IF(Table1__2[[#This Row],[Month]]&lt;10,"QTR 3","QTR 4" )))</f>
        <v>QTR 4</v>
      </c>
    </row>
    <row r="38099" spans="1:10">
      <c r="A38099">
        <v>66657110000</v>
      </c>
      <c r="B38099">
        <v>358.28340000000003</v>
      </c>
      <c r="C38099">
        <v>-212499.12</v>
      </c>
      <c r="D38099">
        <v>7005.0582000000004</v>
      </c>
      <c r="E38099" t="s">
        <v>48</v>
      </c>
      <c r="F38099" t="s">
        <v>49</v>
      </c>
      <c r="G38099" t="s">
        <v>7</v>
      </c>
      <c r="H38099">
        <v>12</v>
      </c>
      <c r="I38099">
        <v>2017</v>
      </c>
      <c r="J38099" t="str">
        <f>IF(Table1__2[[#This Row],[Month]]&lt;4,"QTR 1",IF(Table1__2[[#This Row],[Month]]&lt;7,"QTR 2",IF(Table1__2[[#This Row],[Month]]&lt;10,"QTR 3","QTR 4" )))</f>
        <v>QTR 4</v>
      </c>
    </row>
    <row r="38100" spans="1:10">
      <c r="A38100">
        <v>66657110000</v>
      </c>
      <c r="B38100">
        <v>37.063800000000001</v>
      </c>
      <c r="C38100">
        <v>39534.720000000001</v>
      </c>
      <c r="D38100">
        <v>778.33979999999997</v>
      </c>
      <c r="E38100" t="s">
        <v>48</v>
      </c>
      <c r="F38100" t="s">
        <v>49</v>
      </c>
      <c r="G38100" t="s">
        <v>7</v>
      </c>
      <c r="H38100">
        <v>9</v>
      </c>
      <c r="I38100">
        <v>2018</v>
      </c>
      <c r="J38100" t="str">
        <f>IF(Table1__2[[#This Row],[Month]]&lt;4,"QTR 1",IF(Table1__2[[#This Row],[Month]]&lt;7,"QTR 2",IF(Table1__2[[#This Row],[Month]]&lt;10,"QTR 3","QTR 4" )))</f>
        <v>QTR 3</v>
      </c>
    </row>
    <row r="38101" spans="1:10">
      <c r="A38101">
        <v>66657110000</v>
      </c>
      <c r="B38101">
        <v>4086.9016799999999</v>
      </c>
      <c r="C38101">
        <v>1161332.3999999999</v>
      </c>
      <c r="D38101">
        <v>89976.080879999994</v>
      </c>
      <c r="E38101" t="s">
        <v>48</v>
      </c>
      <c r="F38101" t="s">
        <v>49</v>
      </c>
      <c r="G38101" t="s">
        <v>7</v>
      </c>
      <c r="H38101">
        <v>12</v>
      </c>
      <c r="I38101">
        <v>2018</v>
      </c>
      <c r="J38101" t="str">
        <f>IF(Table1__2[[#This Row],[Month]]&lt;4,"QTR 1",IF(Table1__2[[#This Row],[Month]]&lt;7,"QTR 2",IF(Table1__2[[#This Row],[Month]]&lt;10,"QTR 3","QTR 4" )))</f>
        <v>QTR 4</v>
      </c>
    </row>
    <row r="38102" spans="1:10">
      <c r="A38102">
        <v>66657110000</v>
      </c>
      <c r="B38102">
        <v>16072.09914</v>
      </c>
      <c r="C38102">
        <v>453413.82</v>
      </c>
      <c r="D38102">
        <v>297792.80748000002</v>
      </c>
      <c r="E38102" t="s">
        <v>48</v>
      </c>
      <c r="F38102" t="s">
        <v>49</v>
      </c>
      <c r="G38102" t="s">
        <v>7</v>
      </c>
      <c r="H38102">
        <v>9</v>
      </c>
      <c r="I38102">
        <v>2017</v>
      </c>
      <c r="J38102" t="str">
        <f>IF(Table1__2[[#This Row],[Month]]&lt;4,"QTR 1",IF(Table1__2[[#This Row],[Month]]&lt;7,"QTR 2",IF(Table1__2[[#This Row],[Month]]&lt;10,"QTR 3","QTR 4" )))</f>
        <v>QTR 3</v>
      </c>
    </row>
    <row r="38103" spans="1:10">
      <c r="A38103">
        <v>66657110000</v>
      </c>
      <c r="B38103">
        <v>5911.6760999999997</v>
      </c>
      <c r="C38103">
        <v>125399.19</v>
      </c>
      <c r="D38103">
        <v>115443.35913600001</v>
      </c>
      <c r="E38103" t="s">
        <v>48</v>
      </c>
      <c r="F38103" t="s">
        <v>49</v>
      </c>
      <c r="G38103" t="s">
        <v>7</v>
      </c>
      <c r="H38103">
        <v>10</v>
      </c>
      <c r="I38103">
        <v>2017</v>
      </c>
      <c r="J38103" t="str">
        <f>IF(Table1__2[[#This Row],[Month]]&lt;4,"QTR 1",IF(Table1__2[[#This Row],[Month]]&lt;7,"QTR 2",IF(Table1__2[[#This Row],[Month]]&lt;10,"QTR 3","QTR 4" )))</f>
        <v>QTR 4</v>
      </c>
    </row>
    <row r="38104" spans="1:10">
      <c r="A38104">
        <v>66657110000</v>
      </c>
      <c r="B38104">
        <v>3280.1462999999999</v>
      </c>
      <c r="C38104">
        <v>367116.93900000001</v>
      </c>
      <c r="D38104">
        <v>64150.766316000001</v>
      </c>
      <c r="E38104" t="s">
        <v>48</v>
      </c>
      <c r="F38104" t="s">
        <v>49</v>
      </c>
      <c r="G38104" t="s">
        <v>7</v>
      </c>
      <c r="H38104">
        <v>11</v>
      </c>
      <c r="I38104">
        <v>2017</v>
      </c>
      <c r="J38104" t="str">
        <f>IF(Table1__2[[#This Row],[Month]]&lt;4,"QTR 1",IF(Table1__2[[#This Row],[Month]]&lt;7,"QTR 2",IF(Table1__2[[#This Row],[Month]]&lt;10,"QTR 3","QTR 4" )))</f>
        <v>QTR 4</v>
      </c>
    </row>
    <row r="38105" spans="1:10">
      <c r="A38105">
        <v>66657110000</v>
      </c>
      <c r="B38105">
        <v>6975.4071599999997</v>
      </c>
      <c r="C38105">
        <v>614023.62</v>
      </c>
      <c r="D38105">
        <v>136287.29897999999</v>
      </c>
      <c r="E38105" t="s">
        <v>48</v>
      </c>
      <c r="F38105" t="s">
        <v>49</v>
      </c>
      <c r="G38105" t="s">
        <v>7</v>
      </c>
      <c r="H38105">
        <v>12</v>
      </c>
      <c r="I38105">
        <v>2017</v>
      </c>
      <c r="J38105" t="str">
        <f>IF(Table1__2[[#This Row],[Month]]&lt;4,"QTR 1",IF(Table1__2[[#This Row],[Month]]&lt;7,"QTR 2",IF(Table1__2[[#This Row],[Month]]&lt;10,"QTR 3","QTR 4" )))</f>
        <v>QTR 4</v>
      </c>
    </row>
    <row r="38106" spans="1:10">
      <c r="A38106">
        <v>66657110000</v>
      </c>
      <c r="B38106">
        <v>859.88016000000005</v>
      </c>
      <c r="C38106">
        <v>12354.6</v>
      </c>
      <c r="D38106">
        <v>16812.13968</v>
      </c>
      <c r="E38106" t="s">
        <v>48</v>
      </c>
      <c r="F38106" t="s">
        <v>49</v>
      </c>
      <c r="G38106" t="s">
        <v>7</v>
      </c>
      <c r="H38106">
        <v>2</v>
      </c>
      <c r="I38106">
        <v>2018</v>
      </c>
      <c r="J38106" t="str">
        <f>IF(Table1__2[[#This Row],[Month]]&lt;4,"QTR 1",IF(Table1__2[[#This Row],[Month]]&lt;7,"QTR 2",IF(Table1__2[[#This Row],[Month]]&lt;10,"QTR 3","QTR 4" )))</f>
        <v>QTR 1</v>
      </c>
    </row>
    <row r="38107" spans="1:10">
      <c r="A38107">
        <v>66657110000</v>
      </c>
      <c r="B38107">
        <v>266.85935999999998</v>
      </c>
      <c r="C38107">
        <v>103778.64</v>
      </c>
      <c r="D38107">
        <v>5261.5770480000001</v>
      </c>
      <c r="E38107" t="s">
        <v>48</v>
      </c>
      <c r="F38107" t="s">
        <v>49</v>
      </c>
      <c r="G38107" t="s">
        <v>7</v>
      </c>
      <c r="H38107">
        <v>3</v>
      </c>
      <c r="I38107">
        <v>2018</v>
      </c>
      <c r="J38107" t="str">
        <f>IF(Table1__2[[#This Row],[Month]]&lt;4,"QTR 1",IF(Table1__2[[#This Row],[Month]]&lt;7,"QTR 2",IF(Table1__2[[#This Row],[Month]]&lt;10,"QTR 3","QTR 4" )))</f>
        <v>QTR 1</v>
      </c>
    </row>
    <row r="38108" spans="1:10">
      <c r="A38108">
        <v>66657110000</v>
      </c>
      <c r="B38108">
        <v>38.299259999999997</v>
      </c>
      <c r="C38108">
        <v>-111191.4</v>
      </c>
      <c r="D38108">
        <v>778.33979999999997</v>
      </c>
      <c r="E38108" t="s">
        <v>48</v>
      </c>
      <c r="F38108" t="s">
        <v>49</v>
      </c>
      <c r="G38108" t="s">
        <v>7</v>
      </c>
      <c r="H38108">
        <v>4</v>
      </c>
      <c r="I38108">
        <v>2018</v>
      </c>
      <c r="J38108" t="str">
        <f>IF(Table1__2[[#This Row],[Month]]&lt;4,"QTR 1",IF(Table1__2[[#This Row],[Month]]&lt;7,"QTR 2",IF(Table1__2[[#This Row],[Month]]&lt;10,"QTR 3","QTR 4" )))</f>
        <v>QTR 2</v>
      </c>
    </row>
    <row r="38109" spans="1:10">
      <c r="A38109">
        <v>66657110000</v>
      </c>
      <c r="B38109">
        <v>3975.7102799999998</v>
      </c>
      <c r="C38109">
        <v>632555.52000000002</v>
      </c>
      <c r="D38109">
        <v>79686.428723999998</v>
      </c>
      <c r="E38109" t="s">
        <v>48</v>
      </c>
      <c r="F38109" t="s">
        <v>49</v>
      </c>
      <c r="G38109" t="s">
        <v>7</v>
      </c>
      <c r="H38109">
        <v>5</v>
      </c>
      <c r="I38109">
        <v>2018</v>
      </c>
      <c r="J38109" t="str">
        <f>IF(Table1__2[[#This Row],[Month]]&lt;4,"QTR 1",IF(Table1__2[[#This Row],[Month]]&lt;7,"QTR 2",IF(Table1__2[[#This Row],[Month]]&lt;10,"QTR 3","QTR 4" )))</f>
        <v>QTR 2</v>
      </c>
    </row>
    <row r="38110" spans="1:10">
      <c r="A38110">
        <v>66657110000</v>
      </c>
      <c r="B38110">
        <v>1156.3905600000001</v>
      </c>
      <c r="C38110">
        <v>-60537.54</v>
      </c>
      <c r="D38110">
        <v>23786.064287999998</v>
      </c>
      <c r="E38110" t="s">
        <v>48</v>
      </c>
      <c r="F38110" t="s">
        <v>49</v>
      </c>
      <c r="G38110" t="s">
        <v>7</v>
      </c>
      <c r="H38110">
        <v>7</v>
      </c>
      <c r="I38110">
        <v>2018</v>
      </c>
      <c r="J38110" t="str">
        <f>IF(Table1__2[[#This Row],[Month]]&lt;4,"QTR 1",IF(Table1__2[[#This Row],[Month]]&lt;7,"QTR 2",IF(Table1__2[[#This Row],[Month]]&lt;10,"QTR 3","QTR 4" )))</f>
        <v>QTR 3</v>
      </c>
    </row>
    <row r="38111" spans="1:10">
      <c r="A38111">
        <v>66657110000</v>
      </c>
      <c r="B38111">
        <v>1970.5587</v>
      </c>
      <c r="C38111">
        <v>-252157.386</v>
      </c>
      <c r="D38111">
        <v>40473.669600000001</v>
      </c>
      <c r="E38111" t="s">
        <v>48</v>
      </c>
      <c r="F38111" t="s">
        <v>49</v>
      </c>
      <c r="G38111" t="s">
        <v>7</v>
      </c>
      <c r="H38111">
        <v>9</v>
      </c>
      <c r="I38111">
        <v>2018</v>
      </c>
      <c r="J38111" t="str">
        <f>IF(Table1__2[[#This Row],[Month]]&lt;4,"QTR 1",IF(Table1__2[[#This Row],[Month]]&lt;7,"QTR 2",IF(Table1__2[[#This Row],[Month]]&lt;10,"QTR 3","QTR 4" )))</f>
        <v>QTR 3</v>
      </c>
    </row>
    <row r="38112" spans="1:10">
      <c r="A38112">
        <v>66657110000</v>
      </c>
      <c r="B38112">
        <v>14.825520000000001</v>
      </c>
      <c r="C38112">
        <v>49418.400000000001</v>
      </c>
      <c r="D38112">
        <v>311.33591999999999</v>
      </c>
      <c r="E38112" t="s">
        <v>48</v>
      </c>
      <c r="F38112" t="s">
        <v>49</v>
      </c>
      <c r="G38112" t="s">
        <v>7</v>
      </c>
      <c r="H38112">
        <v>10</v>
      </c>
      <c r="I38112">
        <v>2018</v>
      </c>
      <c r="J38112" t="str">
        <f>IF(Table1__2[[#This Row],[Month]]&lt;4,"QTR 1",IF(Table1__2[[#This Row],[Month]]&lt;7,"QTR 2",IF(Table1__2[[#This Row],[Month]]&lt;10,"QTR 3","QTR 4" )))</f>
        <v>QTR 4</v>
      </c>
    </row>
    <row r="38113" spans="1:10">
      <c r="A38113">
        <v>66657110000</v>
      </c>
      <c r="B38113">
        <v>578.19528000000003</v>
      </c>
      <c r="C38113">
        <v>-4941.84</v>
      </c>
      <c r="D38113">
        <v>12453.436799999999</v>
      </c>
      <c r="E38113" t="s">
        <v>48</v>
      </c>
      <c r="F38113" t="s">
        <v>49</v>
      </c>
      <c r="G38113" t="s">
        <v>7</v>
      </c>
      <c r="H38113">
        <v>11</v>
      </c>
      <c r="I38113">
        <v>2018</v>
      </c>
      <c r="J38113" t="str">
        <f>IF(Table1__2[[#This Row],[Month]]&lt;4,"QTR 1",IF(Table1__2[[#This Row],[Month]]&lt;7,"QTR 2",IF(Table1__2[[#This Row],[Month]]&lt;10,"QTR 3","QTR 4" )))</f>
        <v>QTR 4</v>
      </c>
    </row>
    <row r="38114" spans="1:10">
      <c r="A38114">
        <v>66657110000</v>
      </c>
      <c r="B38114">
        <v>759.80790000000002</v>
      </c>
      <c r="C38114">
        <v>-240914.7</v>
      </c>
      <c r="D38114">
        <v>16734.305700000001</v>
      </c>
      <c r="E38114" t="s">
        <v>48</v>
      </c>
      <c r="F38114" t="s">
        <v>49</v>
      </c>
      <c r="G38114" t="s">
        <v>7</v>
      </c>
      <c r="H38114">
        <v>12</v>
      </c>
      <c r="I38114">
        <v>2018</v>
      </c>
      <c r="J38114" t="str">
        <f>IF(Table1__2[[#This Row],[Month]]&lt;4,"QTR 1",IF(Table1__2[[#This Row],[Month]]&lt;7,"QTR 2",IF(Table1__2[[#This Row],[Month]]&lt;10,"QTR 3","QTR 4" )))</f>
        <v>QTR 4</v>
      </c>
    </row>
    <row r="38115" spans="1:10">
      <c r="A38115">
        <v>66657110000</v>
      </c>
      <c r="B38115">
        <v>25.944659999999999</v>
      </c>
      <c r="C38115">
        <v>-29898.132000000001</v>
      </c>
      <c r="D38115">
        <v>500.36130000000003</v>
      </c>
      <c r="E38115" t="s">
        <v>48</v>
      </c>
      <c r="F38115" t="s">
        <v>49</v>
      </c>
      <c r="G38115" t="s">
        <v>7</v>
      </c>
      <c r="H38115">
        <v>9</v>
      </c>
      <c r="I38115">
        <v>2017</v>
      </c>
      <c r="J38115" t="str">
        <f>IF(Table1__2[[#This Row],[Month]]&lt;4,"QTR 1",IF(Table1__2[[#This Row],[Month]]&lt;7,"QTR 2",IF(Table1__2[[#This Row],[Month]]&lt;10,"QTR 3","QTR 4" )))</f>
        <v>QTR 3</v>
      </c>
    </row>
    <row r="38116" spans="1:10">
      <c r="A38116">
        <v>66657110000</v>
      </c>
      <c r="B38116">
        <v>87.717659999999995</v>
      </c>
      <c r="C38116">
        <v>0</v>
      </c>
      <c r="D38116">
        <v>1734.58584</v>
      </c>
      <c r="E38116" t="s">
        <v>48</v>
      </c>
      <c r="F38116" t="s">
        <v>49</v>
      </c>
      <c r="G38116" t="s">
        <v>7</v>
      </c>
      <c r="H38116">
        <v>11</v>
      </c>
      <c r="I38116">
        <v>2017</v>
      </c>
      <c r="J38116" t="str">
        <f>IF(Table1__2[[#This Row],[Month]]&lt;4,"QTR 1",IF(Table1__2[[#This Row],[Month]]&lt;7,"QTR 2",IF(Table1__2[[#This Row],[Month]]&lt;10,"QTR 3","QTR 4" )))</f>
        <v>QTR 4</v>
      </c>
    </row>
    <row r="38117" spans="1:10">
      <c r="A38117">
        <v>66657110000</v>
      </c>
      <c r="B38117">
        <v>6.1772999999999998</v>
      </c>
      <c r="C38117">
        <v>6177.3</v>
      </c>
      <c r="D38117">
        <v>133.42967999999999</v>
      </c>
      <c r="E38117" t="s">
        <v>48</v>
      </c>
      <c r="F38117" t="s">
        <v>49</v>
      </c>
      <c r="G38117" t="s">
        <v>7</v>
      </c>
      <c r="H38117">
        <v>12</v>
      </c>
      <c r="I38117">
        <v>2017</v>
      </c>
      <c r="J38117" t="str">
        <f>IF(Table1__2[[#This Row],[Month]]&lt;4,"QTR 1",IF(Table1__2[[#This Row],[Month]]&lt;7,"QTR 2",IF(Table1__2[[#This Row],[Month]]&lt;10,"QTR 3","QTR 4" )))</f>
        <v>QTR 4</v>
      </c>
    </row>
    <row r="38118" spans="1:10">
      <c r="A38118">
        <v>66657110000</v>
      </c>
      <c r="B38118">
        <v>19.76736</v>
      </c>
      <c r="C38118">
        <v>-9883.68</v>
      </c>
      <c r="D38118">
        <v>400.28904</v>
      </c>
      <c r="E38118" t="s">
        <v>48</v>
      </c>
      <c r="F38118" t="s">
        <v>49</v>
      </c>
      <c r="G38118" t="s">
        <v>7</v>
      </c>
      <c r="H38118">
        <v>1</v>
      </c>
      <c r="I38118">
        <v>2018</v>
      </c>
      <c r="J38118" t="str">
        <f>IF(Table1__2[[#This Row],[Month]]&lt;4,"QTR 1",IF(Table1__2[[#This Row],[Month]]&lt;7,"QTR 2",IF(Table1__2[[#This Row],[Month]]&lt;10,"QTR 3","QTR 4" )))</f>
        <v>QTR 1</v>
      </c>
    </row>
    <row r="38119" spans="1:10">
      <c r="A38119">
        <v>66657110000</v>
      </c>
      <c r="B38119">
        <v>8.6482200000000002</v>
      </c>
      <c r="C38119">
        <v>12354.6</v>
      </c>
      <c r="D38119">
        <v>200.14452</v>
      </c>
      <c r="E38119" t="s">
        <v>48</v>
      </c>
      <c r="F38119" t="s">
        <v>49</v>
      </c>
      <c r="G38119" t="s">
        <v>7</v>
      </c>
      <c r="H38119">
        <v>7</v>
      </c>
      <c r="I38119">
        <v>2018</v>
      </c>
      <c r="J38119" t="str">
        <f>IF(Table1__2[[#This Row],[Month]]&lt;4,"QTR 1",IF(Table1__2[[#This Row],[Month]]&lt;7,"QTR 2",IF(Table1__2[[#This Row],[Month]]&lt;10,"QTR 3","QTR 4" )))</f>
        <v>QTR 3</v>
      </c>
    </row>
    <row r="38120" spans="1:10">
      <c r="A38120">
        <v>66657110000</v>
      </c>
      <c r="B38120">
        <v>60.53754</v>
      </c>
      <c r="C38120">
        <v>-49418.400000000001</v>
      </c>
      <c r="D38120">
        <v>1183.0764960000001</v>
      </c>
      <c r="E38120" t="s">
        <v>48</v>
      </c>
      <c r="F38120" t="s">
        <v>49</v>
      </c>
      <c r="G38120" t="s">
        <v>7</v>
      </c>
      <c r="H38120">
        <v>4</v>
      </c>
      <c r="I38120">
        <v>2018</v>
      </c>
      <c r="J38120" t="str">
        <f>IF(Table1__2[[#This Row],[Month]]&lt;4,"QTR 1",IF(Table1__2[[#This Row],[Month]]&lt;7,"QTR 2",IF(Table1__2[[#This Row],[Month]]&lt;10,"QTR 3","QTR 4" )))</f>
        <v>QTR 2</v>
      </c>
    </row>
    <row r="38121" spans="1:10">
      <c r="A38121">
        <v>66681155000</v>
      </c>
      <c r="B38121">
        <v>859.88016000000005</v>
      </c>
      <c r="C38121">
        <v>77936.523180000004</v>
      </c>
      <c r="D38121">
        <v>14149.661607000002</v>
      </c>
      <c r="E38121" t="s">
        <v>8</v>
      </c>
      <c r="F38121" t="s">
        <v>6</v>
      </c>
      <c r="G38121" t="s">
        <v>8</v>
      </c>
      <c r="H38121">
        <v>2</v>
      </c>
      <c r="I38121">
        <v>2017</v>
      </c>
      <c r="J38121" t="str">
        <f>IF(Table1__2[[#This Row],[Month]]&lt;4,"QTR 1",IF(Table1__2[[#This Row],[Month]]&lt;7,"QTR 2",IF(Table1__2[[#This Row],[Month]]&lt;10,"QTR 3","QTR 4" )))</f>
        <v>QTR 1</v>
      </c>
    </row>
    <row r="38122" spans="1:10">
      <c r="A38122">
        <v>66681155000</v>
      </c>
      <c r="B38122">
        <v>287.86218000000002</v>
      </c>
      <c r="C38122">
        <v>19800.717420000001</v>
      </c>
      <c r="D38122">
        <v>5116.4104980000002</v>
      </c>
      <c r="E38122" t="s">
        <v>8</v>
      </c>
      <c r="F38122" t="s">
        <v>6</v>
      </c>
      <c r="G38122" t="s">
        <v>8</v>
      </c>
      <c r="H38122">
        <v>4</v>
      </c>
      <c r="I38122">
        <v>2017</v>
      </c>
      <c r="J38122" t="str">
        <f>IF(Table1__2[[#This Row],[Month]]&lt;4,"QTR 1",IF(Table1__2[[#This Row],[Month]]&lt;7,"QTR 2",IF(Table1__2[[#This Row],[Month]]&lt;10,"QTR 3","QTR 4" )))</f>
        <v>QTR 2</v>
      </c>
    </row>
    <row r="38123" spans="1:10">
      <c r="A38123">
        <v>66681155000</v>
      </c>
      <c r="B38123">
        <v>1018.01904</v>
      </c>
      <c r="C38123">
        <v>-581642.21340000001</v>
      </c>
      <c r="D38123">
        <v>17976.708985200003</v>
      </c>
      <c r="E38123" t="s">
        <v>8</v>
      </c>
      <c r="F38123" t="s">
        <v>6</v>
      </c>
      <c r="G38123" t="s">
        <v>8</v>
      </c>
      <c r="H38123">
        <v>5</v>
      </c>
      <c r="I38123">
        <v>2017</v>
      </c>
      <c r="J38123" t="str">
        <f>IF(Table1__2[[#This Row],[Month]]&lt;4,"QTR 1",IF(Table1__2[[#This Row],[Month]]&lt;7,"QTR 2",IF(Table1__2[[#This Row],[Month]]&lt;10,"QTR 3","QTR 4" )))</f>
        <v>QTR 2</v>
      </c>
    </row>
    <row r="38124" spans="1:10">
      <c r="A38124">
        <v>66681155000</v>
      </c>
      <c r="B38124">
        <v>642.43920000000003</v>
      </c>
      <c r="C38124">
        <v>16437.795300000002</v>
      </c>
      <c r="D38124">
        <v>12733.354972199999</v>
      </c>
      <c r="E38124" t="s">
        <v>8</v>
      </c>
      <c r="F38124" t="s">
        <v>6</v>
      </c>
      <c r="G38124" t="s">
        <v>8</v>
      </c>
      <c r="H38124">
        <v>4</v>
      </c>
      <c r="I38124">
        <v>2018</v>
      </c>
      <c r="J38124" t="str">
        <f>IF(Table1__2[[#This Row],[Month]]&lt;4,"QTR 1",IF(Table1__2[[#This Row],[Month]]&lt;7,"QTR 2",IF(Table1__2[[#This Row],[Month]]&lt;10,"QTR 3","QTR 4" )))</f>
        <v>QTR 2</v>
      </c>
    </row>
    <row r="38125" spans="1:10">
      <c r="A38125">
        <v>66681155000</v>
      </c>
      <c r="B38125">
        <v>1803.7716</v>
      </c>
      <c r="C38125">
        <v>38117.647380000002</v>
      </c>
      <c r="D38125">
        <v>36264.321479400001</v>
      </c>
      <c r="E38125" t="s">
        <v>8</v>
      </c>
      <c r="F38125" t="s">
        <v>6</v>
      </c>
      <c r="G38125" t="s">
        <v>8</v>
      </c>
      <c r="H38125">
        <v>5</v>
      </c>
      <c r="I38125">
        <v>2018</v>
      </c>
      <c r="J38125" t="str">
        <f>IF(Table1__2[[#This Row],[Month]]&lt;4,"QTR 1",IF(Table1__2[[#This Row],[Month]]&lt;7,"QTR 2",IF(Table1__2[[#This Row],[Month]]&lt;10,"QTR 3","QTR 4" )))</f>
        <v>QTR 2</v>
      </c>
    </row>
    <row r="38126" spans="1:10">
      <c r="A38126">
        <v>66681155000</v>
      </c>
      <c r="B38126">
        <v>5697.9415200000003</v>
      </c>
      <c r="C38126">
        <v>306790.66265999997</v>
      </c>
      <c r="D38126">
        <v>114609.51011819999</v>
      </c>
      <c r="E38126" t="s">
        <v>8</v>
      </c>
      <c r="F38126" t="s">
        <v>6</v>
      </c>
      <c r="G38126" t="s">
        <v>8</v>
      </c>
      <c r="H38126">
        <v>6</v>
      </c>
      <c r="I38126">
        <v>2018</v>
      </c>
      <c r="J38126" t="str">
        <f>IF(Table1__2[[#This Row],[Month]]&lt;4,"QTR 1",IF(Table1__2[[#This Row],[Month]]&lt;7,"QTR 2",IF(Table1__2[[#This Row],[Month]]&lt;10,"QTR 3","QTR 4" )))</f>
        <v>QTR 2</v>
      </c>
    </row>
    <row r="38127" spans="1:10">
      <c r="A38127">
        <v>66681155000</v>
      </c>
      <c r="B38127">
        <v>2123.7557400000001</v>
      </c>
      <c r="C38127">
        <v>208430.75021999999</v>
      </c>
      <c r="D38127">
        <v>44548.574963400002</v>
      </c>
      <c r="E38127" t="s">
        <v>8</v>
      </c>
      <c r="F38127" t="s">
        <v>6</v>
      </c>
      <c r="G38127" t="s">
        <v>8</v>
      </c>
      <c r="H38127">
        <v>7</v>
      </c>
      <c r="I38127">
        <v>2018</v>
      </c>
      <c r="J38127" t="str">
        <f>IF(Table1__2[[#This Row],[Month]]&lt;4,"QTR 1",IF(Table1__2[[#This Row],[Month]]&lt;7,"QTR 2",IF(Table1__2[[#This Row],[Month]]&lt;10,"QTR 3","QTR 4" )))</f>
        <v>QTR 3</v>
      </c>
    </row>
    <row r="38128" spans="1:10">
      <c r="A38128">
        <v>66681155000</v>
      </c>
      <c r="B38128">
        <v>3660.6679800000002</v>
      </c>
      <c r="C38128">
        <v>-97217.111940000003</v>
      </c>
      <c r="D38128">
        <v>76196.575443599999</v>
      </c>
      <c r="E38128" t="s">
        <v>8</v>
      </c>
      <c r="F38128" t="s">
        <v>6</v>
      </c>
      <c r="G38128" t="s">
        <v>8</v>
      </c>
      <c r="H38128">
        <v>8</v>
      </c>
      <c r="I38128">
        <v>2018</v>
      </c>
      <c r="J38128" t="str">
        <f>IF(Table1__2[[#This Row],[Month]]&lt;4,"QTR 1",IF(Table1__2[[#This Row],[Month]]&lt;7,"QTR 2",IF(Table1__2[[#This Row],[Month]]&lt;10,"QTR 3","QTR 4" )))</f>
        <v>QTR 3</v>
      </c>
    </row>
    <row r="38129" spans="1:10">
      <c r="A38129">
        <v>66681155000</v>
      </c>
      <c r="B38129">
        <v>1900.1374800000001</v>
      </c>
      <c r="C38129">
        <v>65350.892160000003</v>
      </c>
      <c r="D38129">
        <v>39191.089155599999</v>
      </c>
      <c r="E38129" t="s">
        <v>8</v>
      </c>
      <c r="F38129" t="s">
        <v>6</v>
      </c>
      <c r="G38129" t="s">
        <v>8</v>
      </c>
      <c r="H38129">
        <v>9</v>
      </c>
      <c r="I38129">
        <v>2018</v>
      </c>
      <c r="J38129" t="str">
        <f>IF(Table1__2[[#This Row],[Month]]&lt;4,"QTR 1",IF(Table1__2[[#This Row],[Month]]&lt;7,"QTR 2",IF(Table1__2[[#This Row],[Month]]&lt;10,"QTR 3","QTR 4" )))</f>
        <v>QTR 3</v>
      </c>
    </row>
    <row r="38130" spans="1:10">
      <c r="A38130">
        <v>66681155000</v>
      </c>
      <c r="B38130">
        <v>5500.2679200000002</v>
      </c>
      <c r="C38130">
        <v>41354.552580000003</v>
      </c>
      <c r="D38130">
        <v>113873.3859864</v>
      </c>
      <c r="E38130" t="s">
        <v>8</v>
      </c>
      <c r="F38130" t="s">
        <v>6</v>
      </c>
      <c r="G38130" t="s">
        <v>8</v>
      </c>
      <c r="H38130">
        <v>10</v>
      </c>
      <c r="I38130">
        <v>2018</v>
      </c>
      <c r="J38130" t="str">
        <f>IF(Table1__2[[#This Row],[Month]]&lt;4,"QTR 1",IF(Table1__2[[#This Row],[Month]]&lt;7,"QTR 2",IF(Table1__2[[#This Row],[Month]]&lt;10,"QTR 3","QTR 4" )))</f>
        <v>QTR 4</v>
      </c>
    </row>
    <row r="38131" spans="1:10">
      <c r="A38131">
        <v>66681155000</v>
      </c>
      <c r="B38131">
        <v>9368.4931799999995</v>
      </c>
      <c r="C38131">
        <v>303640.23966000002</v>
      </c>
      <c r="D38131">
        <v>203853.82804019999</v>
      </c>
      <c r="E38131" t="s">
        <v>8</v>
      </c>
      <c r="F38131" t="s">
        <v>6</v>
      </c>
      <c r="G38131" t="s">
        <v>8</v>
      </c>
      <c r="H38131">
        <v>11</v>
      </c>
      <c r="I38131">
        <v>2018</v>
      </c>
      <c r="J38131" t="str">
        <f>IF(Table1__2[[#This Row],[Month]]&lt;4,"QTR 1",IF(Table1__2[[#This Row],[Month]]&lt;7,"QTR 2",IF(Table1__2[[#This Row],[Month]]&lt;10,"QTR 3","QTR 4" )))</f>
        <v>QTR 4</v>
      </c>
    </row>
    <row r="38132" spans="1:10">
      <c r="A38132">
        <v>66681155000</v>
      </c>
      <c r="B38132">
        <v>3197.37048</v>
      </c>
      <c r="C38132">
        <v>229292.72777999999</v>
      </c>
      <c r="D38132">
        <v>71070.034173599997</v>
      </c>
      <c r="E38132" t="s">
        <v>8</v>
      </c>
      <c r="F38132" t="s">
        <v>6</v>
      </c>
      <c r="G38132" t="s">
        <v>8</v>
      </c>
      <c r="H38132">
        <v>12</v>
      </c>
      <c r="I38132">
        <v>2018</v>
      </c>
      <c r="J38132" t="str">
        <f>IF(Table1__2[[#This Row],[Month]]&lt;4,"QTR 1",IF(Table1__2[[#This Row],[Month]]&lt;7,"QTR 2",IF(Table1__2[[#This Row],[Month]]&lt;10,"QTR 3","QTR 4" )))</f>
        <v>QTR 4</v>
      </c>
    </row>
    <row r="38133" spans="1:10">
      <c r="A38133">
        <v>66681155000</v>
      </c>
      <c r="B38133">
        <v>19.76736</v>
      </c>
      <c r="C38133">
        <v>976.01340000000005</v>
      </c>
      <c r="D38133">
        <v>386.61249780000003</v>
      </c>
      <c r="E38133" t="s">
        <v>44</v>
      </c>
      <c r="F38133" t="s">
        <v>45</v>
      </c>
      <c r="G38133" t="s">
        <v>7</v>
      </c>
      <c r="H38133">
        <v>7</v>
      </c>
      <c r="I38133">
        <v>2018</v>
      </c>
      <c r="J38133" t="str">
        <f>IF(Table1__2[[#This Row],[Month]]&lt;4,"QTR 1",IF(Table1__2[[#This Row],[Month]]&lt;7,"QTR 2",IF(Table1__2[[#This Row],[Month]]&lt;10,"QTR 3","QTR 4" )))</f>
        <v>QTR 3</v>
      </c>
    </row>
    <row r="38134" spans="1:10">
      <c r="A38134">
        <v>66681155000</v>
      </c>
      <c r="B38134">
        <v>1.23546</v>
      </c>
      <c r="C38134">
        <v>1223.1053999999999</v>
      </c>
      <c r="D38134">
        <v>33.023845800000004</v>
      </c>
      <c r="E38134" t="s">
        <v>44</v>
      </c>
      <c r="F38134" t="s">
        <v>45</v>
      </c>
      <c r="G38134" t="s">
        <v>7</v>
      </c>
      <c r="H38134">
        <v>8</v>
      </c>
      <c r="I38134">
        <v>2018</v>
      </c>
      <c r="J38134" t="str">
        <f>IF(Table1__2[[#This Row],[Month]]&lt;4,"QTR 1",IF(Table1__2[[#This Row],[Month]]&lt;7,"QTR 2",IF(Table1__2[[#This Row],[Month]]&lt;10,"QTR 3","QTR 4" )))</f>
        <v>QTR 3</v>
      </c>
    </row>
    <row r="38135" spans="1:10">
      <c r="A38135">
        <v>66681155000</v>
      </c>
      <c r="B38135">
        <v>6.1772999999999998</v>
      </c>
      <c r="C38135">
        <v>-1853.19</v>
      </c>
      <c r="D38135">
        <v>130.09393800000001</v>
      </c>
      <c r="E38135" t="s">
        <v>44</v>
      </c>
      <c r="F38135" t="s">
        <v>45</v>
      </c>
      <c r="G38135" t="s">
        <v>7</v>
      </c>
      <c r="H38135">
        <v>9</v>
      </c>
      <c r="I38135">
        <v>2018</v>
      </c>
      <c r="J38135" t="str">
        <f>IF(Table1__2[[#This Row],[Month]]&lt;4,"QTR 1",IF(Table1__2[[#This Row],[Month]]&lt;7,"QTR 2",IF(Table1__2[[#This Row],[Month]]&lt;10,"QTR 3","QTR 4" )))</f>
        <v>QTR 3</v>
      </c>
    </row>
    <row r="38136" spans="1:10">
      <c r="A38136">
        <v>66681155000</v>
      </c>
      <c r="B38136">
        <v>11.11914</v>
      </c>
      <c r="C38136">
        <v>2483.2746000000002</v>
      </c>
      <c r="D38136">
        <v>247.17848219999999</v>
      </c>
      <c r="E38136" t="s">
        <v>44</v>
      </c>
      <c r="F38136" t="s">
        <v>45</v>
      </c>
      <c r="G38136" t="s">
        <v>7</v>
      </c>
      <c r="H38136">
        <v>11</v>
      </c>
      <c r="I38136">
        <v>2018</v>
      </c>
      <c r="J38136" t="str">
        <f>IF(Table1__2[[#This Row],[Month]]&lt;4,"QTR 1",IF(Table1__2[[#This Row],[Month]]&lt;7,"QTR 2",IF(Table1__2[[#This Row],[Month]]&lt;10,"QTR 3","QTR 4" )))</f>
        <v>QTR 4</v>
      </c>
    </row>
    <row r="38137" spans="1:10">
      <c r="A38137">
        <v>66681155000</v>
      </c>
      <c r="B38137">
        <v>3.7063800000000002</v>
      </c>
      <c r="C38137">
        <v>704.21220000000005</v>
      </c>
      <c r="D38137">
        <v>79.057085400000005</v>
      </c>
      <c r="E38137" t="s">
        <v>44</v>
      </c>
      <c r="F38137" t="s">
        <v>45</v>
      </c>
      <c r="G38137" t="s">
        <v>7</v>
      </c>
      <c r="H38137">
        <v>12</v>
      </c>
      <c r="I38137">
        <v>2018</v>
      </c>
      <c r="J38137" t="str">
        <f>IF(Table1__2[[#This Row],[Month]]&lt;4,"QTR 1",IF(Table1__2[[#This Row],[Month]]&lt;7,"QTR 2",IF(Table1__2[[#This Row],[Month]]&lt;10,"QTR 3","QTR 4" )))</f>
        <v>QTR 4</v>
      </c>
    </row>
    <row r="38138" spans="1:10">
      <c r="A38138">
        <v>66681155000</v>
      </c>
      <c r="B38138">
        <v>1850.7190800000001</v>
      </c>
      <c r="C38138">
        <v>58497.795539999999</v>
      </c>
      <c r="D38138">
        <v>30602.6283558</v>
      </c>
      <c r="E38138" t="s">
        <v>46</v>
      </c>
      <c r="F38138" t="s">
        <v>45</v>
      </c>
      <c r="G38138" t="s">
        <v>8</v>
      </c>
      <c r="H38138">
        <v>1</v>
      </c>
      <c r="I38138">
        <v>2017</v>
      </c>
      <c r="J38138" t="str">
        <f>IF(Table1__2[[#This Row],[Month]]&lt;4,"QTR 1",IF(Table1__2[[#This Row],[Month]]&lt;7,"QTR 2",IF(Table1__2[[#This Row],[Month]]&lt;10,"QTR 3","QTR 4" )))</f>
        <v>QTR 1</v>
      </c>
    </row>
    <row r="38139" spans="1:10">
      <c r="A38139">
        <v>66681155000</v>
      </c>
      <c r="B38139">
        <v>601.66902000000005</v>
      </c>
      <c r="C38139">
        <v>13356.558059999999</v>
      </c>
      <c r="D38139">
        <v>10576.1923938</v>
      </c>
      <c r="E38139" t="s">
        <v>46</v>
      </c>
      <c r="F38139" t="s">
        <v>45</v>
      </c>
      <c r="G38139" t="s">
        <v>8</v>
      </c>
      <c r="H38139">
        <v>2</v>
      </c>
      <c r="I38139">
        <v>2017</v>
      </c>
      <c r="J38139" t="str">
        <f>IF(Table1__2[[#This Row],[Month]]&lt;4,"QTR 1",IF(Table1__2[[#This Row],[Month]]&lt;7,"QTR 2",IF(Table1__2[[#This Row],[Month]]&lt;10,"QTR 3","QTR 4" )))</f>
        <v>QTR 1</v>
      </c>
    </row>
    <row r="38140" spans="1:10">
      <c r="A38140">
        <v>66681155000</v>
      </c>
      <c r="B38140">
        <v>423.76278000000002</v>
      </c>
      <c r="C38140">
        <v>16243.828079999999</v>
      </c>
      <c r="D38140">
        <v>7011.0007626000006</v>
      </c>
      <c r="E38140" t="s">
        <v>46</v>
      </c>
      <c r="F38140" t="s">
        <v>45</v>
      </c>
      <c r="G38140" t="s">
        <v>8</v>
      </c>
      <c r="H38140">
        <v>3</v>
      </c>
      <c r="I38140">
        <v>2017</v>
      </c>
      <c r="J38140" t="str">
        <f>IF(Table1__2[[#This Row],[Month]]&lt;4,"QTR 1",IF(Table1__2[[#This Row],[Month]]&lt;7,"QTR 2",IF(Table1__2[[#This Row],[Month]]&lt;10,"QTR 3","QTR 4" )))</f>
        <v>QTR 1</v>
      </c>
    </row>
    <row r="38141" spans="1:10">
      <c r="A38141">
        <v>66681155000</v>
      </c>
      <c r="B38141">
        <v>12987.15552</v>
      </c>
      <c r="C38141">
        <v>354329.92800000001</v>
      </c>
      <c r="D38141">
        <v>229366.06468559999</v>
      </c>
      <c r="E38141" t="s">
        <v>46</v>
      </c>
      <c r="F38141" t="s">
        <v>45</v>
      </c>
      <c r="G38141" t="s">
        <v>8</v>
      </c>
      <c r="H38141">
        <v>4</v>
      </c>
      <c r="I38141">
        <v>2017</v>
      </c>
      <c r="J38141" t="str">
        <f>IF(Table1__2[[#This Row],[Month]]&lt;4,"QTR 1",IF(Table1__2[[#This Row],[Month]]&lt;7,"QTR 2",IF(Table1__2[[#This Row],[Month]]&lt;10,"QTR 3","QTR 4" )))</f>
        <v>QTR 2</v>
      </c>
    </row>
    <row r="38142" spans="1:10">
      <c r="A38142">
        <v>66681155000</v>
      </c>
      <c r="B38142">
        <v>11814.70398</v>
      </c>
      <c r="C38142">
        <v>144169.54613460001</v>
      </c>
      <c r="D38142">
        <v>209762.41549019999</v>
      </c>
      <c r="E38142" t="s">
        <v>46</v>
      </c>
      <c r="F38142" t="s">
        <v>45</v>
      </c>
      <c r="G38142" t="s">
        <v>8</v>
      </c>
      <c r="H38142">
        <v>5</v>
      </c>
      <c r="I38142">
        <v>2017</v>
      </c>
      <c r="J38142" t="str">
        <f>IF(Table1__2[[#This Row],[Month]]&lt;4,"QTR 1",IF(Table1__2[[#This Row],[Month]]&lt;7,"QTR 2",IF(Table1__2[[#This Row],[Month]]&lt;10,"QTR 3","QTR 4" )))</f>
        <v>QTR 2</v>
      </c>
    </row>
    <row r="38143" spans="1:10">
      <c r="A38143">
        <v>66681155000</v>
      </c>
      <c r="B38143">
        <v>4431.5950199999997</v>
      </c>
      <c r="C38143">
        <v>-58901.790959999998</v>
      </c>
      <c r="D38143">
        <v>80338.801022400003</v>
      </c>
      <c r="E38143" t="s">
        <v>46</v>
      </c>
      <c r="F38143" t="s">
        <v>45</v>
      </c>
      <c r="G38143" t="s">
        <v>8</v>
      </c>
      <c r="H38143">
        <v>6</v>
      </c>
      <c r="I38143">
        <v>2017</v>
      </c>
      <c r="J38143" t="str">
        <f>IF(Table1__2[[#This Row],[Month]]&lt;4,"QTR 1",IF(Table1__2[[#This Row],[Month]]&lt;7,"QTR 2",IF(Table1__2[[#This Row],[Month]]&lt;10,"QTR 3","QTR 4" )))</f>
        <v>QTR 2</v>
      </c>
    </row>
    <row r="38144" spans="1:10">
      <c r="A38144">
        <v>66681155000</v>
      </c>
      <c r="B38144">
        <v>226.08918</v>
      </c>
      <c r="C38144">
        <v>5885.7314399999996</v>
      </c>
      <c r="D38144">
        <v>4427.1226548000004</v>
      </c>
      <c r="E38144" t="s">
        <v>46</v>
      </c>
      <c r="F38144" t="s">
        <v>45</v>
      </c>
      <c r="G38144" t="s">
        <v>8</v>
      </c>
      <c r="H38144">
        <v>4</v>
      </c>
      <c r="I38144">
        <v>2018</v>
      </c>
      <c r="J38144" t="str">
        <f>IF(Table1__2[[#This Row],[Month]]&lt;4,"QTR 1",IF(Table1__2[[#This Row],[Month]]&lt;7,"QTR 2",IF(Table1__2[[#This Row],[Month]]&lt;10,"QTR 3","QTR 4" )))</f>
        <v>QTR 2</v>
      </c>
    </row>
    <row r="38145" spans="1:10">
      <c r="A38145">
        <v>66681155000</v>
      </c>
      <c r="B38145">
        <v>4728.1054199999999</v>
      </c>
      <c r="C38145">
        <v>115999.81032</v>
      </c>
      <c r="D38145">
        <v>97803.597156600008</v>
      </c>
      <c r="E38145" t="s">
        <v>46</v>
      </c>
      <c r="F38145" t="s">
        <v>45</v>
      </c>
      <c r="G38145" t="s">
        <v>8</v>
      </c>
      <c r="H38145">
        <v>7</v>
      </c>
      <c r="I38145">
        <v>2018</v>
      </c>
      <c r="J38145" t="str">
        <f>IF(Table1__2[[#This Row],[Month]]&lt;4,"QTR 1",IF(Table1__2[[#This Row],[Month]]&lt;7,"QTR 2",IF(Table1__2[[#This Row],[Month]]&lt;10,"QTR 3","QTR 4" )))</f>
        <v>QTR 3</v>
      </c>
    </row>
    <row r="38146" spans="1:10">
      <c r="A38146">
        <v>66681155000</v>
      </c>
      <c r="B38146">
        <v>5621.3429999999998</v>
      </c>
      <c r="C38146">
        <v>12940.220394600001</v>
      </c>
      <c r="D38146">
        <v>115941.990792</v>
      </c>
      <c r="E38146" t="s">
        <v>46</v>
      </c>
      <c r="F38146" t="s">
        <v>45</v>
      </c>
      <c r="G38146" t="s">
        <v>8</v>
      </c>
      <c r="H38146">
        <v>8</v>
      </c>
      <c r="I38146">
        <v>2018</v>
      </c>
      <c r="J38146" t="str">
        <f>IF(Table1__2[[#This Row],[Month]]&lt;4,"QTR 1",IF(Table1__2[[#This Row],[Month]]&lt;7,"QTR 2",IF(Table1__2[[#This Row],[Month]]&lt;10,"QTR 3","QTR 4" )))</f>
        <v>QTR 3</v>
      </c>
    </row>
    <row r="38147" spans="1:10">
      <c r="A38147">
        <v>66681155000</v>
      </c>
      <c r="B38147">
        <v>16119.046619999999</v>
      </c>
      <c r="C38147">
        <v>114239.27982</v>
      </c>
      <c r="D38147">
        <v>335552.61622560001</v>
      </c>
      <c r="E38147" t="s">
        <v>46</v>
      </c>
      <c r="F38147" t="s">
        <v>45</v>
      </c>
      <c r="G38147" t="s">
        <v>8</v>
      </c>
      <c r="H38147">
        <v>9</v>
      </c>
      <c r="I38147">
        <v>2018</v>
      </c>
      <c r="J38147" t="str">
        <f>IF(Table1__2[[#This Row],[Month]]&lt;4,"QTR 1",IF(Table1__2[[#This Row],[Month]]&lt;7,"QTR 2",IF(Table1__2[[#This Row],[Month]]&lt;10,"QTR 3","QTR 4" )))</f>
        <v>QTR 3</v>
      </c>
    </row>
    <row r="38148" spans="1:10">
      <c r="A38148">
        <v>66681155000</v>
      </c>
      <c r="B38148">
        <v>7787.1043799999998</v>
      </c>
      <c r="C38148">
        <v>237286.15398</v>
      </c>
      <c r="D38148">
        <v>161983.33500960001</v>
      </c>
      <c r="E38148" t="s">
        <v>46</v>
      </c>
      <c r="F38148" t="s">
        <v>45</v>
      </c>
      <c r="G38148" t="s">
        <v>8</v>
      </c>
      <c r="H38148">
        <v>10</v>
      </c>
      <c r="I38148">
        <v>2018</v>
      </c>
      <c r="J38148" t="str">
        <f>IF(Table1__2[[#This Row],[Month]]&lt;4,"QTR 1",IF(Table1__2[[#This Row],[Month]]&lt;7,"QTR 2",IF(Table1__2[[#This Row],[Month]]&lt;10,"QTR 3","QTR 4" )))</f>
        <v>QTR 4</v>
      </c>
    </row>
    <row r="38149" spans="1:10">
      <c r="A38149">
        <v>66681155000</v>
      </c>
      <c r="B38149">
        <v>7710.5058600000002</v>
      </c>
      <c r="C38149">
        <v>295571.45039999997</v>
      </c>
      <c r="D38149">
        <v>166415.35008600002</v>
      </c>
      <c r="E38149" t="s">
        <v>46</v>
      </c>
      <c r="F38149" t="s">
        <v>45</v>
      </c>
      <c r="G38149" t="s">
        <v>8</v>
      </c>
      <c r="H38149">
        <v>11</v>
      </c>
      <c r="I38149">
        <v>2018</v>
      </c>
      <c r="J38149" t="str">
        <f>IF(Table1__2[[#This Row],[Month]]&lt;4,"QTR 1",IF(Table1__2[[#This Row],[Month]]&lt;7,"QTR 2",IF(Table1__2[[#This Row],[Month]]&lt;10,"QTR 3","QTR 4" )))</f>
        <v>QTR 4</v>
      </c>
    </row>
    <row r="38150" spans="1:10">
      <c r="A38150">
        <v>66681155000</v>
      </c>
      <c r="B38150">
        <v>4006.5967799999999</v>
      </c>
      <c r="C38150">
        <v>174243.1011</v>
      </c>
      <c r="D38150">
        <v>88751.554701000001</v>
      </c>
      <c r="E38150" t="s">
        <v>46</v>
      </c>
      <c r="F38150" t="s">
        <v>45</v>
      </c>
      <c r="G38150" t="s">
        <v>8</v>
      </c>
      <c r="H38150">
        <v>12</v>
      </c>
      <c r="I38150">
        <v>2018</v>
      </c>
      <c r="J38150" t="str">
        <f>IF(Table1__2[[#This Row],[Month]]&lt;4,"QTR 1",IF(Table1__2[[#This Row],[Month]]&lt;7,"QTR 2",IF(Table1__2[[#This Row],[Month]]&lt;10,"QTR 3","QTR 4" )))</f>
        <v>QTR 4</v>
      </c>
    </row>
    <row r="38151" spans="1:10">
      <c r="A38151">
        <v>66776737500</v>
      </c>
      <c r="B38151">
        <v>182.84808000000001</v>
      </c>
      <c r="C38151">
        <v>308.86500000000001</v>
      </c>
      <c r="D38151">
        <v>3000.1045817999998</v>
      </c>
      <c r="E38151" t="s">
        <v>43</v>
      </c>
      <c r="F38151" t="s">
        <v>6</v>
      </c>
      <c r="G38151" t="s">
        <v>7</v>
      </c>
      <c r="H38151">
        <v>1</v>
      </c>
      <c r="I38151">
        <v>2017</v>
      </c>
      <c r="J38151" t="str">
        <f>IF(Table1__2[[#This Row],[Month]]&lt;4,"QTR 1",IF(Table1__2[[#This Row],[Month]]&lt;7,"QTR 2",IF(Table1__2[[#This Row],[Month]]&lt;10,"QTR 3","QTR 4" )))</f>
        <v>QTR 1</v>
      </c>
    </row>
    <row r="38152" spans="1:10">
      <c r="A38152">
        <v>66776737500</v>
      </c>
      <c r="B38152">
        <v>773.39796000000001</v>
      </c>
      <c r="C38152">
        <v>50919.483899999999</v>
      </c>
      <c r="D38152">
        <v>12900.228554399999</v>
      </c>
      <c r="E38152" t="s">
        <v>8</v>
      </c>
      <c r="F38152" t="s">
        <v>6</v>
      </c>
      <c r="G38152" t="s">
        <v>8</v>
      </c>
      <c r="H38152">
        <v>1</v>
      </c>
      <c r="I38152">
        <v>2017</v>
      </c>
      <c r="J38152" t="str">
        <f>IF(Table1__2[[#This Row],[Month]]&lt;4,"QTR 1",IF(Table1__2[[#This Row],[Month]]&lt;7,"QTR 2",IF(Table1__2[[#This Row],[Month]]&lt;10,"QTR 3","QTR 4" )))</f>
        <v>QTR 1</v>
      </c>
    </row>
    <row r="38153" spans="1:10">
      <c r="A38153">
        <v>66776737500</v>
      </c>
      <c r="B38153">
        <v>457.12020000000001</v>
      </c>
      <c r="C38153">
        <v>32083.660739999999</v>
      </c>
      <c r="D38153">
        <v>7588.5041849999998</v>
      </c>
      <c r="E38153" t="s">
        <v>8</v>
      </c>
      <c r="F38153" t="s">
        <v>6</v>
      </c>
      <c r="G38153" t="s">
        <v>8</v>
      </c>
      <c r="H38153">
        <v>2</v>
      </c>
      <c r="I38153">
        <v>2017</v>
      </c>
      <c r="J38153" t="str">
        <f>IF(Table1__2[[#This Row],[Month]]&lt;4,"QTR 1",IF(Table1__2[[#This Row],[Month]]&lt;7,"QTR 2",IF(Table1__2[[#This Row],[Month]]&lt;10,"QTR 3","QTR 4" )))</f>
        <v>QTR 1</v>
      </c>
    </row>
    <row r="38154" spans="1:10">
      <c r="A38154">
        <v>66776737500</v>
      </c>
      <c r="B38154">
        <v>643.67466000000002</v>
      </c>
      <c r="C38154">
        <v>-3404.92776</v>
      </c>
      <c r="D38154">
        <v>11359.301069399999</v>
      </c>
      <c r="E38154" t="s">
        <v>8</v>
      </c>
      <c r="F38154" t="s">
        <v>6</v>
      </c>
      <c r="G38154" t="s">
        <v>8</v>
      </c>
      <c r="H38154">
        <v>5</v>
      </c>
      <c r="I38154">
        <v>2017</v>
      </c>
      <c r="J38154" t="str">
        <f>IF(Table1__2[[#This Row],[Month]]&lt;4,"QTR 1",IF(Table1__2[[#This Row],[Month]]&lt;7,"QTR 2",IF(Table1__2[[#This Row],[Month]]&lt;10,"QTR 3","QTR 4" )))</f>
        <v>QTR 2</v>
      </c>
    </row>
    <row r="38155" spans="1:10">
      <c r="A38155">
        <v>66776737500</v>
      </c>
      <c r="B38155">
        <v>143.31335999999999</v>
      </c>
      <c r="C38155">
        <v>9883.68</v>
      </c>
      <c r="D38155">
        <v>2567.9159646000003</v>
      </c>
      <c r="E38155" t="s">
        <v>8</v>
      </c>
      <c r="F38155" t="s">
        <v>6</v>
      </c>
      <c r="G38155" t="s">
        <v>8</v>
      </c>
      <c r="H38155">
        <v>6</v>
      </c>
      <c r="I38155">
        <v>2017</v>
      </c>
      <c r="J38155" t="str">
        <f>IF(Table1__2[[#This Row],[Month]]&lt;4,"QTR 1",IF(Table1__2[[#This Row],[Month]]&lt;7,"QTR 2",IF(Table1__2[[#This Row],[Month]]&lt;10,"QTR 3","QTR 4" )))</f>
        <v>QTR 2</v>
      </c>
    </row>
    <row r="38156" spans="1:10">
      <c r="A38156">
        <v>66776737500</v>
      </c>
      <c r="B38156">
        <v>1887.78288</v>
      </c>
      <c r="C38156">
        <v>51044.265359999998</v>
      </c>
      <c r="D38156">
        <v>34255.722966000001</v>
      </c>
      <c r="E38156" t="s">
        <v>8</v>
      </c>
      <c r="F38156" t="s">
        <v>6</v>
      </c>
      <c r="G38156" t="s">
        <v>8</v>
      </c>
      <c r="H38156">
        <v>7</v>
      </c>
      <c r="I38156">
        <v>2017</v>
      </c>
      <c r="J38156" t="str">
        <f>IF(Table1__2[[#This Row],[Month]]&lt;4,"QTR 1",IF(Table1__2[[#This Row],[Month]]&lt;7,"QTR 2",IF(Table1__2[[#This Row],[Month]]&lt;10,"QTR 3","QTR 4" )))</f>
        <v>QTR 3</v>
      </c>
    </row>
    <row r="38157" spans="1:10">
      <c r="A38157">
        <v>66776737500</v>
      </c>
      <c r="B38157">
        <v>67.950299999999999</v>
      </c>
      <c r="C38157">
        <v>696.79944</v>
      </c>
      <c r="D38157">
        <v>1270.2134898000002</v>
      </c>
      <c r="E38157" t="s">
        <v>8</v>
      </c>
      <c r="F38157" t="s">
        <v>6</v>
      </c>
      <c r="G38157" t="s">
        <v>8</v>
      </c>
      <c r="H38157">
        <v>8</v>
      </c>
      <c r="I38157">
        <v>2017</v>
      </c>
      <c r="J38157" t="str">
        <f>IF(Table1__2[[#This Row],[Month]]&lt;4,"QTR 1",IF(Table1__2[[#This Row],[Month]]&lt;7,"QTR 2",IF(Table1__2[[#This Row],[Month]]&lt;10,"QTR 3","QTR 4" )))</f>
        <v>QTR 3</v>
      </c>
    </row>
    <row r="38158" spans="1:10">
      <c r="A38158">
        <v>66776737500</v>
      </c>
      <c r="B38158">
        <v>457.12020000000001</v>
      </c>
      <c r="C38158">
        <v>1650.57456</v>
      </c>
      <c r="D38158">
        <v>8724.4478820000004</v>
      </c>
      <c r="E38158" t="s">
        <v>8</v>
      </c>
      <c r="F38158" t="s">
        <v>6</v>
      </c>
      <c r="G38158" t="s">
        <v>8</v>
      </c>
      <c r="H38158">
        <v>9</v>
      </c>
      <c r="I38158">
        <v>2017</v>
      </c>
      <c r="J38158" t="str">
        <f>IF(Table1__2[[#This Row],[Month]]&lt;4,"QTR 1",IF(Table1__2[[#This Row],[Month]]&lt;7,"QTR 2",IF(Table1__2[[#This Row],[Month]]&lt;10,"QTR 3","QTR 4" )))</f>
        <v>QTR 3</v>
      </c>
    </row>
    <row r="38159" spans="1:10">
      <c r="A38159">
        <v>66776737500</v>
      </c>
      <c r="B38159">
        <v>725.21501999999998</v>
      </c>
      <c r="C38159">
        <v>22156.73964</v>
      </c>
      <c r="D38159">
        <v>14350.547402999999</v>
      </c>
      <c r="E38159" t="s">
        <v>8</v>
      </c>
      <c r="F38159" t="s">
        <v>6</v>
      </c>
      <c r="G38159" t="s">
        <v>8</v>
      </c>
      <c r="H38159">
        <v>10</v>
      </c>
      <c r="I38159">
        <v>2017</v>
      </c>
      <c r="J38159" t="str">
        <f>IF(Table1__2[[#This Row],[Month]]&lt;4,"QTR 1",IF(Table1__2[[#This Row],[Month]]&lt;7,"QTR 2",IF(Table1__2[[#This Row],[Month]]&lt;10,"QTR 3","QTR 4" )))</f>
        <v>QTR 4</v>
      </c>
    </row>
    <row r="38160" spans="1:10">
      <c r="A38160">
        <v>66776737500</v>
      </c>
      <c r="B38160">
        <v>604.13994000000002</v>
      </c>
      <c r="C38160">
        <v>3703.9090799999999</v>
      </c>
      <c r="D38160">
        <v>11800.5332538</v>
      </c>
      <c r="E38160" t="s">
        <v>8</v>
      </c>
      <c r="F38160" t="s">
        <v>6</v>
      </c>
      <c r="G38160" t="s">
        <v>8</v>
      </c>
      <c r="H38160">
        <v>11</v>
      </c>
      <c r="I38160">
        <v>2017</v>
      </c>
      <c r="J38160" t="str">
        <f>IF(Table1__2[[#This Row],[Month]]&lt;4,"QTR 1",IF(Table1__2[[#This Row],[Month]]&lt;7,"QTR 2",IF(Table1__2[[#This Row],[Month]]&lt;10,"QTR 3","QTR 4" )))</f>
        <v>QTR 4</v>
      </c>
    </row>
    <row r="38161" spans="1:10">
      <c r="A38161">
        <v>66776737500</v>
      </c>
      <c r="B38161">
        <v>1987.8551399999999</v>
      </c>
      <c r="C38161">
        <v>77329.912320000003</v>
      </c>
      <c r="D38161">
        <v>39098.231981999998</v>
      </c>
      <c r="E38161" t="s">
        <v>8</v>
      </c>
      <c r="F38161" t="s">
        <v>6</v>
      </c>
      <c r="G38161" t="s">
        <v>8</v>
      </c>
      <c r="H38161">
        <v>1</v>
      </c>
      <c r="I38161">
        <v>2018</v>
      </c>
      <c r="J38161" t="str">
        <f>IF(Table1__2[[#This Row],[Month]]&lt;4,"QTR 1",IF(Table1__2[[#This Row],[Month]]&lt;7,"QTR 2",IF(Table1__2[[#This Row],[Month]]&lt;10,"QTR 3","QTR 4" )))</f>
        <v>QTR 1</v>
      </c>
    </row>
    <row r="38162" spans="1:10">
      <c r="A38162">
        <v>66776737500</v>
      </c>
      <c r="B38162">
        <v>2580.8759399999999</v>
      </c>
      <c r="C38162">
        <v>123385.39019999999</v>
      </c>
      <c r="D38162">
        <v>50848.469659199996</v>
      </c>
      <c r="E38162" t="s">
        <v>8</v>
      </c>
      <c r="F38162" t="s">
        <v>6</v>
      </c>
      <c r="G38162" t="s">
        <v>8</v>
      </c>
      <c r="H38162">
        <v>2</v>
      </c>
      <c r="I38162">
        <v>2018</v>
      </c>
      <c r="J38162" t="str">
        <f>IF(Table1__2[[#This Row],[Month]]&lt;4,"QTR 1",IF(Table1__2[[#This Row],[Month]]&lt;7,"QTR 2",IF(Table1__2[[#This Row],[Month]]&lt;10,"QTR 3","QTR 4" )))</f>
        <v>QTR 1</v>
      </c>
    </row>
    <row r="38163" spans="1:10">
      <c r="A38163">
        <v>66776737500</v>
      </c>
      <c r="B38163">
        <v>2053.3345199999999</v>
      </c>
      <c r="C38163">
        <v>127566.18683999999</v>
      </c>
      <c r="D38163">
        <v>40186.4127954</v>
      </c>
      <c r="E38163" t="s">
        <v>8</v>
      </c>
      <c r="F38163" t="s">
        <v>6</v>
      </c>
      <c r="G38163" t="s">
        <v>8</v>
      </c>
      <c r="H38163">
        <v>3</v>
      </c>
      <c r="I38163">
        <v>2018</v>
      </c>
      <c r="J38163" t="str">
        <f>IF(Table1__2[[#This Row],[Month]]&lt;4,"QTR 1",IF(Table1__2[[#This Row],[Month]]&lt;7,"QTR 2",IF(Table1__2[[#This Row],[Month]]&lt;10,"QTR 3","QTR 4" )))</f>
        <v>QTR 1</v>
      </c>
    </row>
    <row r="38164" spans="1:10">
      <c r="A38164">
        <v>66776737500</v>
      </c>
      <c r="B38164">
        <v>158.13888</v>
      </c>
      <c r="C38164">
        <v>15868.248240000001</v>
      </c>
      <c r="D38164">
        <v>3070.9087943999998</v>
      </c>
      <c r="E38164" t="s">
        <v>8</v>
      </c>
      <c r="F38164" t="s">
        <v>6</v>
      </c>
      <c r="G38164" t="s">
        <v>8</v>
      </c>
      <c r="H38164">
        <v>4</v>
      </c>
      <c r="I38164">
        <v>2018</v>
      </c>
      <c r="J38164" t="str">
        <f>IF(Table1__2[[#This Row],[Month]]&lt;4,"QTR 1",IF(Table1__2[[#This Row],[Month]]&lt;7,"QTR 2",IF(Table1__2[[#This Row],[Month]]&lt;10,"QTR 3","QTR 4" )))</f>
        <v>QTR 2</v>
      </c>
    </row>
    <row r="38165" spans="1:10">
      <c r="A38165">
        <v>66776737500</v>
      </c>
      <c r="B38165">
        <v>489.24216000000001</v>
      </c>
      <c r="C38165">
        <v>19223.757600000001</v>
      </c>
      <c r="D38165">
        <v>9866.5318152</v>
      </c>
      <c r="E38165" t="s">
        <v>8</v>
      </c>
      <c r="F38165" t="s">
        <v>6</v>
      </c>
      <c r="G38165" t="s">
        <v>8</v>
      </c>
      <c r="H38165">
        <v>5</v>
      </c>
      <c r="I38165">
        <v>2018</v>
      </c>
      <c r="J38165" t="str">
        <f>IF(Table1__2[[#This Row],[Month]]&lt;4,"QTR 1",IF(Table1__2[[#This Row],[Month]]&lt;7,"QTR 2",IF(Table1__2[[#This Row],[Month]]&lt;10,"QTR 3","QTR 4" )))</f>
        <v>QTR 2</v>
      </c>
    </row>
    <row r="38166" spans="1:10">
      <c r="A38166">
        <v>66776737500</v>
      </c>
      <c r="B38166">
        <v>133.42967999999999</v>
      </c>
      <c r="C38166">
        <v>-11677.56792</v>
      </c>
      <c r="D38166">
        <v>2753.8897584000001</v>
      </c>
      <c r="E38166" t="s">
        <v>8</v>
      </c>
      <c r="F38166" t="s">
        <v>6</v>
      </c>
      <c r="G38166" t="s">
        <v>8</v>
      </c>
      <c r="H38166">
        <v>10</v>
      </c>
      <c r="I38166">
        <v>2018</v>
      </c>
      <c r="J38166" t="str">
        <f>IF(Table1__2[[#This Row],[Month]]&lt;4,"QTR 1",IF(Table1__2[[#This Row],[Month]]&lt;7,"QTR 2",IF(Table1__2[[#This Row],[Month]]&lt;10,"QTR 3","QTR 4" )))</f>
        <v>QTR 4</v>
      </c>
    </row>
    <row r="38167" spans="1:10">
      <c r="A38167">
        <v>66776737500</v>
      </c>
      <c r="B38167">
        <v>2179.3514399999999</v>
      </c>
      <c r="C38167">
        <v>116792.97564</v>
      </c>
      <c r="D38167">
        <v>46929.442284000004</v>
      </c>
      <c r="E38167" t="s">
        <v>8</v>
      </c>
      <c r="F38167" t="s">
        <v>6</v>
      </c>
      <c r="G38167" t="s">
        <v>8</v>
      </c>
      <c r="H38167">
        <v>11</v>
      </c>
      <c r="I38167">
        <v>2018</v>
      </c>
      <c r="J38167" t="str">
        <f>IF(Table1__2[[#This Row],[Month]]&lt;4,"QTR 1",IF(Table1__2[[#This Row],[Month]]&lt;7,"QTR 2",IF(Table1__2[[#This Row],[Month]]&lt;10,"QTR 3","QTR 4" )))</f>
        <v>QTR 4</v>
      </c>
    </row>
    <row r="38168" spans="1:10">
      <c r="A38168">
        <v>66776737500</v>
      </c>
      <c r="B38168">
        <v>14.825520000000001</v>
      </c>
      <c r="C38168">
        <v>6177.3</v>
      </c>
      <c r="D38168">
        <v>264.63553200000001</v>
      </c>
      <c r="E38168" t="s">
        <v>7</v>
      </c>
      <c r="F38168" t="s">
        <v>6</v>
      </c>
      <c r="G38168" t="s">
        <v>7</v>
      </c>
      <c r="H38168">
        <v>1</v>
      </c>
      <c r="I38168">
        <v>2017</v>
      </c>
      <c r="J38168" t="str">
        <f>IF(Table1__2[[#This Row],[Month]]&lt;4,"QTR 1",IF(Table1__2[[#This Row],[Month]]&lt;7,"QTR 2",IF(Table1__2[[#This Row],[Month]]&lt;10,"QTR 3","QTR 4" )))</f>
        <v>QTR 1</v>
      </c>
    </row>
    <row r="38169" spans="1:10">
      <c r="A38169">
        <v>66776737500</v>
      </c>
      <c r="B38169">
        <v>29.651040000000002</v>
      </c>
      <c r="C38169">
        <v>25944.66</v>
      </c>
      <c r="D38169">
        <v>560.40465600000005</v>
      </c>
      <c r="E38169" t="s">
        <v>7</v>
      </c>
      <c r="F38169" t="s">
        <v>6</v>
      </c>
      <c r="G38169" t="s">
        <v>7</v>
      </c>
      <c r="H38169">
        <v>6</v>
      </c>
      <c r="I38169">
        <v>2017</v>
      </c>
      <c r="J38169" t="str">
        <f>IF(Table1__2[[#This Row],[Month]]&lt;4,"QTR 1",IF(Table1__2[[#This Row],[Month]]&lt;7,"QTR 2",IF(Table1__2[[#This Row],[Month]]&lt;10,"QTR 3","QTR 4" )))</f>
        <v>QTR 2</v>
      </c>
    </row>
    <row r="38170" spans="1:10">
      <c r="A38170">
        <v>66776737500</v>
      </c>
      <c r="B38170">
        <v>33.357419999999998</v>
      </c>
      <c r="C38170">
        <v>-6177.3</v>
      </c>
      <c r="D38170">
        <v>684.93902400000002</v>
      </c>
      <c r="E38170" t="s">
        <v>7</v>
      </c>
      <c r="F38170" t="s">
        <v>6</v>
      </c>
      <c r="G38170" t="s">
        <v>7</v>
      </c>
      <c r="H38170">
        <v>9</v>
      </c>
      <c r="I38170">
        <v>2018</v>
      </c>
      <c r="J38170" t="str">
        <f>IF(Table1__2[[#This Row],[Month]]&lt;4,"QTR 1",IF(Table1__2[[#This Row],[Month]]&lt;7,"QTR 2",IF(Table1__2[[#This Row],[Month]]&lt;10,"QTR 3","QTR 4" )))</f>
        <v>QTR 3</v>
      </c>
    </row>
    <row r="38171" spans="1:10">
      <c r="A38171">
        <v>66776737500</v>
      </c>
      <c r="B38171">
        <v>35.828339999999997</v>
      </c>
      <c r="C38171">
        <v>-14825.52</v>
      </c>
      <c r="D38171">
        <v>747.20620799999995</v>
      </c>
      <c r="E38171" t="s">
        <v>7</v>
      </c>
      <c r="F38171" t="s">
        <v>6</v>
      </c>
      <c r="G38171" t="s">
        <v>7</v>
      </c>
      <c r="H38171">
        <v>10</v>
      </c>
      <c r="I38171">
        <v>2018</v>
      </c>
      <c r="J38171" t="str">
        <f>IF(Table1__2[[#This Row],[Month]]&lt;4,"QTR 1",IF(Table1__2[[#This Row],[Month]]&lt;7,"QTR 2",IF(Table1__2[[#This Row],[Month]]&lt;10,"QTR 3","QTR 4" )))</f>
        <v>QTR 4</v>
      </c>
    </row>
    <row r="38172" spans="1:10">
      <c r="A38172">
        <v>66776737500</v>
      </c>
      <c r="B38172">
        <v>34.592880000000001</v>
      </c>
      <c r="C38172">
        <v>9883.68</v>
      </c>
      <c r="D38172">
        <v>778.33979999999997</v>
      </c>
      <c r="E38172" t="s">
        <v>7</v>
      </c>
      <c r="F38172" t="s">
        <v>6</v>
      </c>
      <c r="G38172" t="s">
        <v>7</v>
      </c>
      <c r="H38172">
        <v>11</v>
      </c>
      <c r="I38172">
        <v>2018</v>
      </c>
      <c r="J38172" t="str">
        <f>IF(Table1__2[[#This Row],[Month]]&lt;4,"QTR 1",IF(Table1__2[[#This Row],[Month]]&lt;7,"QTR 2",IF(Table1__2[[#This Row],[Month]]&lt;10,"QTR 3","QTR 4" )))</f>
        <v>QTR 4</v>
      </c>
    </row>
    <row r="38173" spans="1:10">
      <c r="A38173">
        <v>66776737500</v>
      </c>
      <c r="B38173">
        <v>3.7063800000000002</v>
      </c>
      <c r="C38173">
        <v>2470.92</v>
      </c>
      <c r="D38173">
        <v>66.714839999999995</v>
      </c>
      <c r="E38173" t="s">
        <v>44</v>
      </c>
      <c r="F38173" t="s">
        <v>45</v>
      </c>
      <c r="G38173" t="s">
        <v>7</v>
      </c>
      <c r="H38173">
        <v>2</v>
      </c>
      <c r="I38173">
        <v>2018</v>
      </c>
      <c r="J38173" t="str">
        <f>IF(Table1__2[[#This Row],[Month]]&lt;4,"QTR 1",IF(Table1__2[[#This Row],[Month]]&lt;7,"QTR 2",IF(Table1__2[[#This Row],[Month]]&lt;10,"QTR 3","QTR 4" )))</f>
        <v>QTR 1</v>
      </c>
    </row>
    <row r="38174" spans="1:10">
      <c r="A38174">
        <v>66776737500</v>
      </c>
      <c r="B38174">
        <v>647.38103999999998</v>
      </c>
      <c r="C38174">
        <v>22111.027620000001</v>
      </c>
      <c r="D38174">
        <v>12554.188563</v>
      </c>
      <c r="E38174" t="s">
        <v>46</v>
      </c>
      <c r="F38174" t="s">
        <v>45</v>
      </c>
      <c r="G38174" t="s">
        <v>8</v>
      </c>
      <c r="H38174">
        <v>2</v>
      </c>
      <c r="I38174">
        <v>2018</v>
      </c>
      <c r="J38174" t="str">
        <f>IF(Table1__2[[#This Row],[Month]]&lt;4,"QTR 1",IF(Table1__2[[#This Row],[Month]]&lt;7,"QTR 2",IF(Table1__2[[#This Row],[Month]]&lt;10,"QTR 3","QTR 4" )))</f>
        <v>QTR 1</v>
      </c>
    </row>
    <row r="38175" spans="1:10">
      <c r="A38175">
        <v>66776737500</v>
      </c>
      <c r="B38175">
        <v>357.04793999999998</v>
      </c>
      <c r="C38175">
        <v>-1460.3137200000001</v>
      </c>
      <c r="D38175">
        <v>7632.8324898000001</v>
      </c>
      <c r="E38175" t="s">
        <v>46</v>
      </c>
      <c r="F38175" t="s">
        <v>45</v>
      </c>
      <c r="G38175" t="s">
        <v>8</v>
      </c>
      <c r="H38175">
        <v>3</v>
      </c>
      <c r="I38175">
        <v>2018</v>
      </c>
      <c r="J38175" t="str">
        <f>IF(Table1__2[[#This Row],[Month]]&lt;4,"QTR 1",IF(Table1__2[[#This Row],[Month]]&lt;7,"QTR 2",IF(Table1__2[[#This Row],[Month]]&lt;10,"QTR 3","QTR 4" )))</f>
        <v>QTR 1</v>
      </c>
    </row>
    <row r="38176" spans="1:10">
      <c r="A38176">
        <v>66776737500</v>
      </c>
      <c r="B38176">
        <v>3671.78712</v>
      </c>
      <c r="C38176">
        <v>41333.549760000002</v>
      </c>
      <c r="D38176">
        <v>71561.598998400004</v>
      </c>
      <c r="E38176" t="s">
        <v>46</v>
      </c>
      <c r="F38176" t="s">
        <v>45</v>
      </c>
      <c r="G38176" t="s">
        <v>8</v>
      </c>
      <c r="H38176">
        <v>4</v>
      </c>
      <c r="I38176">
        <v>2018</v>
      </c>
      <c r="J38176" t="str">
        <f>IF(Table1__2[[#This Row],[Month]]&lt;4,"QTR 1",IF(Table1__2[[#This Row],[Month]]&lt;7,"QTR 2",IF(Table1__2[[#This Row],[Month]]&lt;10,"QTR 3","QTR 4" )))</f>
        <v>QTR 2</v>
      </c>
    </row>
    <row r="38177" spans="1:10">
      <c r="A38177">
        <v>66776737500</v>
      </c>
      <c r="B38177">
        <v>2019.9771000000001</v>
      </c>
      <c r="C38177">
        <v>27479.101320000002</v>
      </c>
      <c r="D38177">
        <v>40657.543111800005</v>
      </c>
      <c r="E38177" t="s">
        <v>46</v>
      </c>
      <c r="F38177" t="s">
        <v>45</v>
      </c>
      <c r="G38177" t="s">
        <v>8</v>
      </c>
      <c r="H38177">
        <v>5</v>
      </c>
      <c r="I38177">
        <v>2018</v>
      </c>
      <c r="J38177" t="str">
        <f>IF(Table1__2[[#This Row],[Month]]&lt;4,"QTR 1",IF(Table1__2[[#This Row],[Month]]&lt;7,"QTR 2",IF(Table1__2[[#This Row],[Month]]&lt;10,"QTR 3","QTR 4" )))</f>
        <v>QTR 2</v>
      </c>
    </row>
    <row r="38178" spans="1:10">
      <c r="A38178">
        <v>66776737500</v>
      </c>
      <c r="B38178">
        <v>1515.90942</v>
      </c>
      <c r="C38178">
        <v>31703.139060000001</v>
      </c>
      <c r="D38178">
        <v>30606.198835199997</v>
      </c>
      <c r="E38178" t="s">
        <v>46</v>
      </c>
      <c r="F38178" t="s">
        <v>45</v>
      </c>
      <c r="G38178" t="s">
        <v>8</v>
      </c>
      <c r="H38178">
        <v>6</v>
      </c>
      <c r="I38178">
        <v>2018</v>
      </c>
      <c r="J38178" t="str">
        <f>IF(Table1__2[[#This Row],[Month]]&lt;4,"QTR 1",IF(Table1__2[[#This Row],[Month]]&lt;7,"QTR 2",IF(Table1__2[[#This Row],[Month]]&lt;10,"QTR 3","QTR 4" )))</f>
        <v>QTR 2</v>
      </c>
    </row>
    <row r="38179" spans="1:10">
      <c r="A38179">
        <v>66776737500</v>
      </c>
      <c r="B38179">
        <v>604.13994000000002</v>
      </c>
      <c r="C38179">
        <v>-50908.364759999997</v>
      </c>
      <c r="D38179">
        <v>12393.6034722</v>
      </c>
      <c r="E38179" t="s">
        <v>46</v>
      </c>
      <c r="F38179" t="s">
        <v>45</v>
      </c>
      <c r="G38179" t="s">
        <v>8</v>
      </c>
      <c r="H38179">
        <v>7</v>
      </c>
      <c r="I38179">
        <v>2018</v>
      </c>
      <c r="J38179" t="str">
        <f>IF(Table1__2[[#This Row],[Month]]&lt;4,"QTR 1",IF(Table1__2[[#This Row],[Month]]&lt;7,"QTR 2",IF(Table1__2[[#This Row],[Month]]&lt;10,"QTR 3","QTR 4" )))</f>
        <v>QTR 3</v>
      </c>
    </row>
    <row r="38180" spans="1:10">
      <c r="A38180">
        <v>66776737500</v>
      </c>
      <c r="B38180">
        <v>2924.3338199999998</v>
      </c>
      <c r="C38180">
        <v>-3565.5375600000002</v>
      </c>
      <c r="D38180">
        <v>60416.020154400001</v>
      </c>
      <c r="E38180" t="s">
        <v>46</v>
      </c>
      <c r="F38180" t="s">
        <v>45</v>
      </c>
      <c r="G38180" t="s">
        <v>8</v>
      </c>
      <c r="H38180">
        <v>8</v>
      </c>
      <c r="I38180">
        <v>2018</v>
      </c>
      <c r="J38180" t="str">
        <f>IF(Table1__2[[#This Row],[Month]]&lt;4,"QTR 1",IF(Table1__2[[#This Row],[Month]]&lt;7,"QTR 2",IF(Table1__2[[#This Row],[Month]]&lt;10,"QTR 3","QTR 4" )))</f>
        <v>QTR 3</v>
      </c>
    </row>
    <row r="38181" spans="1:10">
      <c r="A38181">
        <v>66776737500</v>
      </c>
      <c r="B38181">
        <v>887.06028000000003</v>
      </c>
      <c r="C38181">
        <v>23064.802739999999</v>
      </c>
      <c r="D38181">
        <v>18291.318874200002</v>
      </c>
      <c r="E38181" t="s">
        <v>46</v>
      </c>
      <c r="F38181" t="s">
        <v>45</v>
      </c>
      <c r="G38181" t="s">
        <v>8</v>
      </c>
      <c r="H38181">
        <v>9</v>
      </c>
      <c r="I38181">
        <v>2018</v>
      </c>
      <c r="J38181" t="str">
        <f>IF(Table1__2[[#This Row],[Month]]&lt;4,"QTR 1",IF(Table1__2[[#This Row],[Month]]&lt;7,"QTR 2",IF(Table1__2[[#This Row],[Month]]&lt;10,"QTR 3","QTR 4" )))</f>
        <v>QTR 3</v>
      </c>
    </row>
    <row r="38182" spans="1:10">
      <c r="A38182">
        <v>66776737500</v>
      </c>
      <c r="B38182">
        <v>2033.5671600000001</v>
      </c>
      <c r="C38182">
        <v>13585.11816</v>
      </c>
      <c r="D38182">
        <v>41814.044863199997</v>
      </c>
      <c r="E38182" t="s">
        <v>46</v>
      </c>
      <c r="F38182" t="s">
        <v>45</v>
      </c>
      <c r="G38182" t="s">
        <v>8</v>
      </c>
      <c r="H38182">
        <v>10</v>
      </c>
      <c r="I38182">
        <v>2018</v>
      </c>
      <c r="J38182" t="str">
        <f>IF(Table1__2[[#This Row],[Month]]&lt;4,"QTR 1",IF(Table1__2[[#This Row],[Month]]&lt;7,"QTR 2",IF(Table1__2[[#This Row],[Month]]&lt;10,"QTR 3","QTR 4" )))</f>
        <v>QTR 4</v>
      </c>
    </row>
    <row r="38183" spans="1:10">
      <c r="A38183">
        <v>66776737500</v>
      </c>
      <c r="B38183">
        <v>1866.78006</v>
      </c>
      <c r="C38183">
        <v>85411.05618</v>
      </c>
      <c r="D38183">
        <v>40280.073018000003</v>
      </c>
      <c r="E38183" t="s">
        <v>46</v>
      </c>
      <c r="F38183" t="s">
        <v>45</v>
      </c>
      <c r="G38183" t="s">
        <v>8</v>
      </c>
      <c r="H38183">
        <v>11</v>
      </c>
      <c r="I38183">
        <v>2018</v>
      </c>
      <c r="J38183" t="str">
        <f>IF(Table1__2[[#This Row],[Month]]&lt;4,"QTR 1",IF(Table1__2[[#This Row],[Month]]&lt;7,"QTR 2",IF(Table1__2[[#This Row],[Month]]&lt;10,"QTR 3","QTR 4" )))</f>
        <v>QTR 4</v>
      </c>
    </row>
    <row r="38184" spans="1:10">
      <c r="A38184">
        <v>66776737500</v>
      </c>
      <c r="B38184">
        <v>7.4127600000000005</v>
      </c>
      <c r="C38184">
        <v>24709.200000000001</v>
      </c>
      <c r="D38184">
        <v>155.66795999999999</v>
      </c>
      <c r="E38184" t="s">
        <v>47</v>
      </c>
      <c r="F38184" t="s">
        <v>45</v>
      </c>
      <c r="G38184" t="s">
        <v>7</v>
      </c>
      <c r="H38184">
        <v>9</v>
      </c>
      <c r="I38184">
        <v>2018</v>
      </c>
      <c r="J38184" t="str">
        <f>IF(Table1__2[[#This Row],[Month]]&lt;4,"QTR 1",IF(Table1__2[[#This Row],[Month]]&lt;7,"QTR 2",IF(Table1__2[[#This Row],[Month]]&lt;10,"QTR 3","QTR 4" )))</f>
        <v>QTR 3</v>
      </c>
    </row>
    <row r="38185" spans="1:10">
      <c r="A38185">
        <v>66776737500</v>
      </c>
      <c r="B38185">
        <v>53.124780000000001</v>
      </c>
      <c r="C38185">
        <v>-30886.5</v>
      </c>
      <c r="D38185">
        <v>938.94960000000003</v>
      </c>
      <c r="E38185" t="s">
        <v>7</v>
      </c>
      <c r="F38185" t="s">
        <v>6</v>
      </c>
      <c r="G38185" t="s">
        <v>7</v>
      </c>
      <c r="H38185">
        <v>2</v>
      </c>
      <c r="I38185">
        <v>2017</v>
      </c>
      <c r="J38185" t="str">
        <f>IF(Table1__2[[#This Row],[Month]]&lt;4,"QTR 1",IF(Table1__2[[#This Row],[Month]]&lt;7,"QTR 2",IF(Table1__2[[#This Row],[Month]]&lt;10,"QTR 3","QTR 4" )))</f>
        <v>QTR 1</v>
      </c>
    </row>
    <row r="38186" spans="1:10">
      <c r="A38186">
        <v>66776737500</v>
      </c>
      <c r="B38186">
        <v>2.47092</v>
      </c>
      <c r="C38186">
        <v>0</v>
      </c>
      <c r="D38186">
        <v>55.595700000000001</v>
      </c>
      <c r="E38186" t="s">
        <v>7</v>
      </c>
      <c r="F38186" t="s">
        <v>6</v>
      </c>
      <c r="G38186" t="s">
        <v>7</v>
      </c>
      <c r="H38186">
        <v>5</v>
      </c>
      <c r="I38186">
        <v>2017</v>
      </c>
      <c r="J38186" t="str">
        <f>IF(Table1__2[[#This Row],[Month]]&lt;4,"QTR 1",IF(Table1__2[[#This Row],[Month]]&lt;7,"QTR 2",IF(Table1__2[[#This Row],[Month]]&lt;10,"QTR 3","QTR 4" )))</f>
        <v>QTR 2</v>
      </c>
    </row>
    <row r="38187" spans="1:10">
      <c r="A38187">
        <v>66776737500</v>
      </c>
      <c r="B38187">
        <v>35.828339999999997</v>
      </c>
      <c r="C38187">
        <v>8648.2199999999993</v>
      </c>
      <c r="D38187">
        <v>679.50300000000004</v>
      </c>
      <c r="E38187" t="s">
        <v>7</v>
      </c>
      <c r="F38187" t="s">
        <v>6</v>
      </c>
      <c r="G38187" t="s">
        <v>7</v>
      </c>
      <c r="H38187">
        <v>7</v>
      </c>
      <c r="I38187">
        <v>2017</v>
      </c>
      <c r="J38187" t="str">
        <f>IF(Table1__2[[#This Row],[Month]]&lt;4,"QTR 1",IF(Table1__2[[#This Row],[Month]]&lt;7,"QTR 2",IF(Table1__2[[#This Row],[Month]]&lt;10,"QTR 3","QTR 4" )))</f>
        <v>QTR 3</v>
      </c>
    </row>
    <row r="38188" spans="1:10">
      <c r="A38188">
        <v>66776737500</v>
      </c>
      <c r="B38188">
        <v>54.360239999999997</v>
      </c>
      <c r="C38188">
        <v>-6177.3</v>
      </c>
      <c r="D38188">
        <v>906.086364</v>
      </c>
      <c r="E38188" t="s">
        <v>7</v>
      </c>
      <c r="F38188" t="s">
        <v>6</v>
      </c>
      <c r="G38188" t="s">
        <v>7</v>
      </c>
      <c r="H38188">
        <v>1</v>
      </c>
      <c r="I38188">
        <v>2017</v>
      </c>
      <c r="J38188" t="str">
        <f>IF(Table1__2[[#This Row],[Month]]&lt;4,"QTR 1",IF(Table1__2[[#This Row],[Month]]&lt;7,"QTR 2",IF(Table1__2[[#This Row],[Month]]&lt;10,"QTR 3","QTR 4" )))</f>
        <v>QTR 1</v>
      </c>
    </row>
    <row r="38189" spans="1:10">
      <c r="A38189">
        <v>66776737500</v>
      </c>
      <c r="B38189">
        <v>27.180119999999999</v>
      </c>
      <c r="C38189">
        <v>-16060.98</v>
      </c>
      <c r="D38189">
        <v>476.88756000000001</v>
      </c>
      <c r="E38189" t="s">
        <v>7</v>
      </c>
      <c r="F38189" t="s">
        <v>6</v>
      </c>
      <c r="G38189" t="s">
        <v>7</v>
      </c>
      <c r="H38189">
        <v>5</v>
      </c>
      <c r="I38189">
        <v>2017</v>
      </c>
      <c r="J38189" t="str">
        <f>IF(Table1__2[[#This Row],[Month]]&lt;4,"QTR 1",IF(Table1__2[[#This Row],[Month]]&lt;7,"QTR 2",IF(Table1__2[[#This Row],[Month]]&lt;10,"QTR 3","QTR 4" )))</f>
        <v>QTR 2</v>
      </c>
    </row>
    <row r="38190" spans="1:10">
      <c r="A38190">
        <v>66776737500</v>
      </c>
      <c r="B38190">
        <v>22.23828</v>
      </c>
      <c r="C38190">
        <v>3706.38</v>
      </c>
      <c r="D38190">
        <v>429.198804</v>
      </c>
      <c r="E38190" t="s">
        <v>7</v>
      </c>
      <c r="F38190" t="s">
        <v>6</v>
      </c>
      <c r="G38190" t="s">
        <v>7</v>
      </c>
      <c r="H38190">
        <v>6</v>
      </c>
      <c r="I38190">
        <v>2017</v>
      </c>
      <c r="J38190" t="str">
        <f>IF(Table1__2[[#This Row],[Month]]&lt;4,"QTR 1",IF(Table1__2[[#This Row],[Month]]&lt;7,"QTR 2",IF(Table1__2[[#This Row],[Month]]&lt;10,"QTR 3","QTR 4" )))</f>
        <v>QTR 2</v>
      </c>
    </row>
    <row r="38191" spans="1:10">
      <c r="A38191">
        <v>66776737500</v>
      </c>
      <c r="B38191">
        <v>213.73457999999999</v>
      </c>
      <c r="C38191">
        <v>-1235.46</v>
      </c>
      <c r="D38191">
        <v>3934.3223699999999</v>
      </c>
      <c r="E38191" t="s">
        <v>7</v>
      </c>
      <c r="F38191" t="s">
        <v>6</v>
      </c>
      <c r="G38191" t="s">
        <v>7</v>
      </c>
      <c r="H38191">
        <v>7</v>
      </c>
      <c r="I38191">
        <v>2017</v>
      </c>
      <c r="J38191" t="str">
        <f>IF(Table1__2[[#This Row],[Month]]&lt;4,"QTR 1",IF(Table1__2[[#This Row],[Month]]&lt;7,"QTR 2",IF(Table1__2[[#This Row],[Month]]&lt;10,"QTR 3","QTR 4" )))</f>
        <v>QTR 3</v>
      </c>
    </row>
    <row r="38192" spans="1:10">
      <c r="A38192">
        <v>66776737500</v>
      </c>
      <c r="B38192">
        <v>95.130420000000001</v>
      </c>
      <c r="C38192">
        <v>24709.200000000001</v>
      </c>
      <c r="D38192">
        <v>1764.483972</v>
      </c>
      <c r="E38192" t="s">
        <v>7</v>
      </c>
      <c r="F38192" t="s">
        <v>6</v>
      </c>
      <c r="G38192" t="s">
        <v>7</v>
      </c>
      <c r="H38192">
        <v>9</v>
      </c>
      <c r="I38192">
        <v>2017</v>
      </c>
      <c r="J38192" t="str">
        <f>IF(Table1__2[[#This Row],[Month]]&lt;4,"QTR 1",IF(Table1__2[[#This Row],[Month]]&lt;7,"QTR 2",IF(Table1__2[[#This Row],[Month]]&lt;10,"QTR 3","QTR 4" )))</f>
        <v>QTR 3</v>
      </c>
    </row>
    <row r="38193" spans="1:10">
      <c r="A38193">
        <v>66776737500</v>
      </c>
      <c r="B38193">
        <v>301.45224000000002</v>
      </c>
      <c r="C38193">
        <v>16925.802</v>
      </c>
      <c r="D38193">
        <v>6166.1561507999995</v>
      </c>
      <c r="E38193" t="s">
        <v>7</v>
      </c>
      <c r="F38193" t="s">
        <v>6</v>
      </c>
      <c r="G38193" t="s">
        <v>7</v>
      </c>
      <c r="H38193">
        <v>10</v>
      </c>
      <c r="I38193">
        <v>2017</v>
      </c>
      <c r="J38193" t="str">
        <f>IF(Table1__2[[#This Row],[Month]]&lt;4,"QTR 1",IF(Table1__2[[#This Row],[Month]]&lt;7,"QTR 2",IF(Table1__2[[#This Row],[Month]]&lt;10,"QTR 3","QTR 4" )))</f>
        <v>QTR 4</v>
      </c>
    </row>
    <row r="38194" spans="1:10">
      <c r="A38194">
        <v>66776737500</v>
      </c>
      <c r="B38194">
        <v>56.831159999999997</v>
      </c>
      <c r="C38194">
        <v>12354.6</v>
      </c>
      <c r="D38194">
        <v>1144.5301440000001</v>
      </c>
      <c r="E38194" t="s">
        <v>7</v>
      </c>
      <c r="F38194" t="s">
        <v>6</v>
      </c>
      <c r="G38194" t="s">
        <v>7</v>
      </c>
      <c r="H38194">
        <v>11</v>
      </c>
      <c r="I38194">
        <v>2017</v>
      </c>
      <c r="J38194" t="str">
        <f>IF(Table1__2[[#This Row],[Month]]&lt;4,"QTR 1",IF(Table1__2[[#This Row],[Month]]&lt;7,"QTR 2",IF(Table1__2[[#This Row],[Month]]&lt;10,"QTR 3","QTR 4" )))</f>
        <v>QTR 4</v>
      </c>
    </row>
    <row r="38195" spans="1:10">
      <c r="A38195">
        <v>66776737500</v>
      </c>
      <c r="B38195">
        <v>14.825520000000001</v>
      </c>
      <c r="C38195">
        <v>9883.68</v>
      </c>
      <c r="D38195">
        <v>300.43916280000002</v>
      </c>
      <c r="E38195" t="s">
        <v>7</v>
      </c>
      <c r="F38195" t="s">
        <v>6</v>
      </c>
      <c r="G38195" t="s">
        <v>7</v>
      </c>
      <c r="H38195">
        <v>2</v>
      </c>
      <c r="I38195">
        <v>2018</v>
      </c>
      <c r="J38195" t="str">
        <f>IF(Table1__2[[#This Row],[Month]]&lt;4,"QTR 1",IF(Table1__2[[#This Row],[Month]]&lt;7,"QTR 2",IF(Table1__2[[#This Row],[Month]]&lt;10,"QTR 3","QTR 4" )))</f>
        <v>QTR 1</v>
      </c>
    </row>
    <row r="38196" spans="1:10">
      <c r="A38196">
        <v>66776737500</v>
      </c>
      <c r="B38196">
        <v>3.7063800000000002</v>
      </c>
      <c r="C38196">
        <v>5436.0240000000003</v>
      </c>
      <c r="D38196">
        <v>95.37751200000001</v>
      </c>
      <c r="E38196" t="s">
        <v>7</v>
      </c>
      <c r="F38196" t="s">
        <v>6</v>
      </c>
      <c r="G38196" t="s">
        <v>7</v>
      </c>
      <c r="H38196">
        <v>11</v>
      </c>
      <c r="I38196">
        <v>2018</v>
      </c>
      <c r="J38196" t="str">
        <f>IF(Table1__2[[#This Row],[Month]]&lt;4,"QTR 1",IF(Table1__2[[#This Row],[Month]]&lt;7,"QTR 2",IF(Table1__2[[#This Row],[Month]]&lt;10,"QTR 3","QTR 4" )))</f>
        <v>QTR 4</v>
      </c>
    </row>
    <row r="38197" spans="1:10">
      <c r="A38197">
        <v>66776737500</v>
      </c>
      <c r="B38197">
        <v>139.60697999999999</v>
      </c>
      <c r="C38197">
        <v>-8648.2199999999993</v>
      </c>
      <c r="D38197">
        <v>2381.7197879999999</v>
      </c>
      <c r="E38197" t="s">
        <v>7</v>
      </c>
      <c r="F38197" t="s">
        <v>6</v>
      </c>
      <c r="G38197" t="s">
        <v>7</v>
      </c>
      <c r="H38197">
        <v>1</v>
      </c>
      <c r="I38197">
        <v>2017</v>
      </c>
      <c r="J38197" t="str">
        <f>IF(Table1__2[[#This Row],[Month]]&lt;4,"QTR 1",IF(Table1__2[[#This Row],[Month]]&lt;7,"QTR 2",IF(Table1__2[[#This Row],[Month]]&lt;10,"QTR 3","QTR 4" )))</f>
        <v>QTR 1</v>
      </c>
    </row>
    <row r="38198" spans="1:10">
      <c r="A38198">
        <v>66776737500</v>
      </c>
      <c r="B38198">
        <v>9.88368</v>
      </c>
      <c r="C38198">
        <v>0</v>
      </c>
      <c r="D38198">
        <v>163.45135800000003</v>
      </c>
      <c r="E38198" t="s">
        <v>7</v>
      </c>
      <c r="F38198" t="s">
        <v>6</v>
      </c>
      <c r="G38198" t="s">
        <v>7</v>
      </c>
      <c r="H38198">
        <v>2</v>
      </c>
      <c r="I38198">
        <v>2017</v>
      </c>
      <c r="J38198" t="str">
        <f>IF(Table1__2[[#This Row],[Month]]&lt;4,"QTR 1",IF(Table1__2[[#This Row],[Month]]&lt;7,"QTR 2",IF(Table1__2[[#This Row],[Month]]&lt;10,"QTR 3","QTR 4" )))</f>
        <v>QTR 1</v>
      </c>
    </row>
    <row r="38199" spans="1:10">
      <c r="A38199">
        <v>66776737500</v>
      </c>
      <c r="B38199">
        <v>14.825520000000001</v>
      </c>
      <c r="C38199">
        <v>-6177.3</v>
      </c>
      <c r="D38199">
        <v>280.20232800000002</v>
      </c>
      <c r="E38199" t="s">
        <v>7</v>
      </c>
      <c r="F38199" t="s">
        <v>6</v>
      </c>
      <c r="G38199" t="s">
        <v>7</v>
      </c>
      <c r="H38199">
        <v>7</v>
      </c>
      <c r="I38199">
        <v>2017</v>
      </c>
      <c r="J38199" t="str">
        <f>IF(Table1__2[[#This Row],[Month]]&lt;4,"QTR 1",IF(Table1__2[[#This Row],[Month]]&lt;7,"QTR 2",IF(Table1__2[[#This Row],[Month]]&lt;10,"QTR 3","QTR 4" )))</f>
        <v>QTR 3</v>
      </c>
    </row>
    <row r="38200" spans="1:10">
      <c r="A38200">
        <v>66776737500</v>
      </c>
      <c r="B38200">
        <v>25.944659999999999</v>
      </c>
      <c r="C38200">
        <v>-3706.38</v>
      </c>
      <c r="D38200">
        <v>482.57067600000005</v>
      </c>
      <c r="E38200" t="s">
        <v>7</v>
      </c>
      <c r="F38200" t="s">
        <v>6</v>
      </c>
      <c r="G38200" t="s">
        <v>7</v>
      </c>
      <c r="H38200">
        <v>9</v>
      </c>
      <c r="I38200">
        <v>2017</v>
      </c>
      <c r="J38200" t="str">
        <f>IF(Table1__2[[#This Row],[Month]]&lt;4,"QTR 1",IF(Table1__2[[#This Row],[Month]]&lt;7,"QTR 2",IF(Table1__2[[#This Row],[Month]]&lt;10,"QTR 3","QTR 4" )))</f>
        <v>QTR 3</v>
      </c>
    </row>
    <row r="38201" spans="1:10">
      <c r="A38201">
        <v>66776737500</v>
      </c>
      <c r="B38201">
        <v>37.063800000000001</v>
      </c>
      <c r="C38201">
        <v>19767.36</v>
      </c>
      <c r="D38201">
        <v>778.33979999999997</v>
      </c>
      <c r="E38201" t="s">
        <v>7</v>
      </c>
      <c r="F38201" t="s">
        <v>6</v>
      </c>
      <c r="G38201" t="s">
        <v>7</v>
      </c>
      <c r="H38201">
        <v>10</v>
      </c>
      <c r="I38201">
        <v>2018</v>
      </c>
      <c r="J38201" t="str">
        <f>IF(Table1__2[[#This Row],[Month]]&lt;4,"QTR 1",IF(Table1__2[[#This Row],[Month]]&lt;7,"QTR 2",IF(Table1__2[[#This Row],[Month]]&lt;10,"QTR 3","QTR 4" )))</f>
        <v>QTR 4</v>
      </c>
    </row>
    <row r="38202" spans="1:10">
      <c r="A38202">
        <v>66776737500</v>
      </c>
      <c r="B38202">
        <v>38.299259999999997</v>
      </c>
      <c r="C38202">
        <v>12354.6</v>
      </c>
      <c r="D38202">
        <v>700.50581999999997</v>
      </c>
      <c r="E38202" t="s">
        <v>7</v>
      </c>
      <c r="F38202" t="s">
        <v>6</v>
      </c>
      <c r="G38202" t="s">
        <v>7</v>
      </c>
      <c r="H38202">
        <v>7</v>
      </c>
      <c r="I38202">
        <v>2017</v>
      </c>
      <c r="J38202" t="str">
        <f>IF(Table1__2[[#This Row],[Month]]&lt;4,"QTR 1",IF(Table1__2[[#This Row],[Month]]&lt;7,"QTR 2",IF(Table1__2[[#This Row],[Month]]&lt;10,"QTR 3","QTR 4" )))</f>
        <v>QTR 3</v>
      </c>
    </row>
    <row r="38203" spans="1:10">
      <c r="A38203">
        <v>66776737500</v>
      </c>
      <c r="B38203">
        <v>21.00282</v>
      </c>
      <c r="C38203">
        <v>16060.98</v>
      </c>
      <c r="D38203">
        <v>467.00387999999998</v>
      </c>
      <c r="E38203" t="s">
        <v>7</v>
      </c>
      <c r="F38203" t="s">
        <v>6</v>
      </c>
      <c r="G38203" t="s">
        <v>7</v>
      </c>
      <c r="H38203">
        <v>10</v>
      </c>
      <c r="I38203">
        <v>2018</v>
      </c>
      <c r="J38203" t="str">
        <f>IF(Table1__2[[#This Row],[Month]]&lt;4,"QTR 1",IF(Table1__2[[#This Row],[Month]]&lt;7,"QTR 2",IF(Table1__2[[#This Row],[Month]]&lt;10,"QTR 3","QTR 4" )))</f>
        <v>QTR 4</v>
      </c>
    </row>
    <row r="38204" spans="1:10">
      <c r="A38204">
        <v>66776737500</v>
      </c>
      <c r="B38204">
        <v>43.241100000000003</v>
      </c>
      <c r="C38204">
        <v>6177.3</v>
      </c>
      <c r="D38204">
        <v>934.00775999999996</v>
      </c>
      <c r="E38204" t="s">
        <v>7</v>
      </c>
      <c r="F38204" t="s">
        <v>6</v>
      </c>
      <c r="G38204" t="s">
        <v>7</v>
      </c>
      <c r="H38204">
        <v>11</v>
      </c>
      <c r="I38204">
        <v>2018</v>
      </c>
      <c r="J38204" t="str">
        <f>IF(Table1__2[[#This Row],[Month]]&lt;4,"QTR 1",IF(Table1__2[[#This Row],[Month]]&lt;7,"QTR 2",IF(Table1__2[[#This Row],[Month]]&lt;10,"QTR 3","QTR 4" )))</f>
        <v>QTR 4</v>
      </c>
    </row>
    <row r="38205" spans="1:10">
      <c r="A38205">
        <v>66802490000</v>
      </c>
      <c r="B38205">
        <v>3338.2129199999999</v>
      </c>
      <c r="C38205">
        <v>298866.42222000001</v>
      </c>
      <c r="D38205">
        <v>65257.627284599999</v>
      </c>
      <c r="E38205" t="s">
        <v>8</v>
      </c>
      <c r="F38205" t="s">
        <v>6</v>
      </c>
      <c r="G38205" t="s">
        <v>8</v>
      </c>
      <c r="H38205">
        <v>10</v>
      </c>
      <c r="I38205">
        <v>2017</v>
      </c>
      <c r="J38205" t="str">
        <f>IF(Table1__2[[#This Row],[Month]]&lt;4,"QTR 1",IF(Table1__2[[#This Row],[Month]]&lt;7,"QTR 2",IF(Table1__2[[#This Row],[Month]]&lt;10,"QTR 3","QTR 4" )))</f>
        <v>QTR 4</v>
      </c>
    </row>
    <row r="38206" spans="1:10">
      <c r="A38206">
        <v>66802490000</v>
      </c>
      <c r="B38206">
        <v>1174.92246</v>
      </c>
      <c r="C38206">
        <v>20892.86406</v>
      </c>
      <c r="D38206">
        <v>23082.865165199997</v>
      </c>
      <c r="E38206" t="s">
        <v>8</v>
      </c>
      <c r="F38206" t="s">
        <v>6</v>
      </c>
      <c r="G38206" t="s">
        <v>8</v>
      </c>
      <c r="H38206">
        <v>11</v>
      </c>
      <c r="I38206">
        <v>2017</v>
      </c>
      <c r="J38206" t="str">
        <f>IF(Table1__2[[#This Row],[Month]]&lt;4,"QTR 1",IF(Table1__2[[#This Row],[Month]]&lt;7,"QTR 2",IF(Table1__2[[#This Row],[Month]]&lt;10,"QTR 3","QTR 4" )))</f>
        <v>QTR 4</v>
      </c>
    </row>
    <row r="38207" spans="1:10">
      <c r="A38207">
        <v>66802490000</v>
      </c>
      <c r="B38207">
        <v>1480.0810799999999</v>
      </c>
      <c r="C38207">
        <v>147931.50948000001</v>
      </c>
      <c r="D38207">
        <v>28941.194102399997</v>
      </c>
      <c r="E38207" t="s">
        <v>8</v>
      </c>
      <c r="F38207" t="s">
        <v>6</v>
      </c>
      <c r="G38207" t="s">
        <v>8</v>
      </c>
      <c r="H38207">
        <v>12</v>
      </c>
      <c r="I38207">
        <v>2017</v>
      </c>
      <c r="J38207" t="str">
        <f>IF(Table1__2[[#This Row],[Month]]&lt;4,"QTR 1",IF(Table1__2[[#This Row],[Month]]&lt;7,"QTR 2",IF(Table1__2[[#This Row],[Month]]&lt;10,"QTR 3","QTR 4" )))</f>
        <v>QTR 4</v>
      </c>
    </row>
    <row r="38208" spans="1:10">
      <c r="A38208">
        <v>66802490000</v>
      </c>
      <c r="B38208">
        <v>1982.9132999999999</v>
      </c>
      <c r="C38208">
        <v>132377.06808</v>
      </c>
      <c r="D38208">
        <v>38461.8835998</v>
      </c>
      <c r="E38208" t="s">
        <v>8</v>
      </c>
      <c r="F38208" t="s">
        <v>6</v>
      </c>
      <c r="G38208" t="s">
        <v>8</v>
      </c>
      <c r="H38208">
        <v>1</v>
      </c>
      <c r="I38208">
        <v>2018</v>
      </c>
      <c r="J38208" t="str">
        <f>IF(Table1__2[[#This Row],[Month]]&lt;4,"QTR 1",IF(Table1__2[[#This Row],[Month]]&lt;7,"QTR 2",IF(Table1__2[[#This Row],[Month]]&lt;10,"QTR 3","QTR 4" )))</f>
        <v>QTR 1</v>
      </c>
    </row>
    <row r="38209" spans="1:10">
      <c r="A38209">
        <v>66802490000</v>
      </c>
      <c r="B38209">
        <v>796.87170000000003</v>
      </c>
      <c r="C38209">
        <v>55799.550900000002</v>
      </c>
      <c r="D38209">
        <v>15557.307667199999</v>
      </c>
      <c r="E38209" t="s">
        <v>8</v>
      </c>
      <c r="F38209" t="s">
        <v>6</v>
      </c>
      <c r="G38209" t="s">
        <v>8</v>
      </c>
      <c r="H38209">
        <v>2</v>
      </c>
      <c r="I38209">
        <v>2018</v>
      </c>
      <c r="J38209" t="str">
        <f>IF(Table1__2[[#This Row],[Month]]&lt;4,"QTR 1",IF(Table1__2[[#This Row],[Month]]&lt;7,"QTR 2",IF(Table1__2[[#This Row],[Month]]&lt;10,"QTR 3","QTR 4" )))</f>
        <v>QTR 1</v>
      </c>
    </row>
    <row r="38210" spans="1:10">
      <c r="A38210">
        <v>66896315000</v>
      </c>
      <c r="B38210">
        <v>27.180119999999999</v>
      </c>
      <c r="C38210">
        <v>4997.4357</v>
      </c>
      <c r="D38210">
        <v>502.64690100000001</v>
      </c>
      <c r="E38210" t="s">
        <v>8</v>
      </c>
      <c r="F38210" t="s">
        <v>6</v>
      </c>
      <c r="G38210" t="s">
        <v>8</v>
      </c>
      <c r="H38210">
        <v>6</v>
      </c>
      <c r="I38210">
        <v>2017</v>
      </c>
      <c r="J38210" t="str">
        <f>IF(Table1__2[[#This Row],[Month]]&lt;4,"QTR 1",IF(Table1__2[[#This Row],[Month]]&lt;7,"QTR 2",IF(Table1__2[[#This Row],[Month]]&lt;10,"QTR 3","QTR 4" )))</f>
        <v>QTR 2</v>
      </c>
    </row>
    <row r="38211" spans="1:10">
      <c r="A38211">
        <v>66896315000</v>
      </c>
      <c r="B38211">
        <v>2032.3317</v>
      </c>
      <c r="C38211">
        <v>120519.12300000001</v>
      </c>
      <c r="D38211">
        <v>36690.765207600001</v>
      </c>
      <c r="E38211" t="s">
        <v>8</v>
      </c>
      <c r="F38211" t="s">
        <v>6</v>
      </c>
      <c r="G38211" t="s">
        <v>8</v>
      </c>
      <c r="H38211">
        <v>7</v>
      </c>
      <c r="I38211">
        <v>2017</v>
      </c>
      <c r="J38211" t="str">
        <f>IF(Table1__2[[#This Row],[Month]]&lt;4,"QTR 1",IF(Table1__2[[#This Row],[Month]]&lt;7,"QTR 2",IF(Table1__2[[#This Row],[Month]]&lt;10,"QTR 3","QTR 4" )))</f>
        <v>QTR 3</v>
      </c>
    </row>
    <row r="38212" spans="1:10">
      <c r="A38212">
        <v>66896315000</v>
      </c>
      <c r="B38212">
        <v>7069.3021200000003</v>
      </c>
      <c r="C38212">
        <v>74387.046600000001</v>
      </c>
      <c r="D38212">
        <v>131531.87753940001</v>
      </c>
      <c r="E38212" t="s">
        <v>8</v>
      </c>
      <c r="F38212" t="s">
        <v>6</v>
      </c>
      <c r="G38212" t="s">
        <v>8</v>
      </c>
      <c r="H38212">
        <v>8</v>
      </c>
      <c r="I38212">
        <v>2017</v>
      </c>
      <c r="J38212" t="str">
        <f>IF(Table1__2[[#This Row],[Month]]&lt;4,"QTR 1",IF(Table1__2[[#This Row],[Month]]&lt;7,"QTR 2",IF(Table1__2[[#This Row],[Month]]&lt;10,"QTR 3","QTR 4" )))</f>
        <v>QTR 3</v>
      </c>
    </row>
    <row r="38213" spans="1:10">
      <c r="A38213">
        <v>66896315000</v>
      </c>
      <c r="B38213">
        <v>742.51146000000006</v>
      </c>
      <c r="C38213">
        <v>28284.62124</v>
      </c>
      <c r="D38213">
        <v>13765.989503999999</v>
      </c>
      <c r="E38213" t="s">
        <v>8</v>
      </c>
      <c r="F38213" t="s">
        <v>6</v>
      </c>
      <c r="G38213" t="s">
        <v>8</v>
      </c>
      <c r="H38213">
        <v>9</v>
      </c>
      <c r="I38213">
        <v>2017</v>
      </c>
      <c r="J38213" t="str">
        <f>IF(Table1__2[[#This Row],[Month]]&lt;4,"QTR 1",IF(Table1__2[[#This Row],[Month]]&lt;7,"QTR 2",IF(Table1__2[[#This Row],[Month]]&lt;10,"QTR 3","QTR 4" )))</f>
        <v>QTR 3</v>
      </c>
    </row>
    <row r="38214" spans="1:10">
      <c r="A38214">
        <v>66896315000</v>
      </c>
      <c r="B38214">
        <v>2608.0560599999999</v>
      </c>
      <c r="C38214">
        <v>12423.785760000001</v>
      </c>
      <c r="D38214">
        <v>51025.313403600005</v>
      </c>
      <c r="E38214" t="s">
        <v>8</v>
      </c>
      <c r="F38214" t="s">
        <v>6</v>
      </c>
      <c r="G38214" t="s">
        <v>8</v>
      </c>
      <c r="H38214">
        <v>11</v>
      </c>
      <c r="I38214">
        <v>2017</v>
      </c>
      <c r="J38214" t="str">
        <f>IF(Table1__2[[#This Row],[Month]]&lt;4,"QTR 1",IF(Table1__2[[#This Row],[Month]]&lt;7,"QTR 2",IF(Table1__2[[#This Row],[Month]]&lt;10,"QTR 3","QTR 4" )))</f>
        <v>QTR 4</v>
      </c>
    </row>
    <row r="38215" spans="1:10">
      <c r="A38215">
        <v>66896315000</v>
      </c>
      <c r="B38215">
        <v>6607.2400799999996</v>
      </c>
      <c r="C38215">
        <v>236951.34432</v>
      </c>
      <c r="D38215">
        <v>129645.63898439999</v>
      </c>
      <c r="E38215" t="s">
        <v>8</v>
      </c>
      <c r="F38215" t="s">
        <v>6</v>
      </c>
      <c r="G38215" t="s">
        <v>8</v>
      </c>
      <c r="H38215">
        <v>12</v>
      </c>
      <c r="I38215">
        <v>2017</v>
      </c>
      <c r="J38215" t="str">
        <f>IF(Table1__2[[#This Row],[Month]]&lt;4,"QTR 1",IF(Table1__2[[#This Row],[Month]]&lt;7,"QTR 2",IF(Table1__2[[#This Row],[Month]]&lt;10,"QTR 3","QTR 4" )))</f>
        <v>QTR 4</v>
      </c>
    </row>
    <row r="38216" spans="1:10">
      <c r="A38216">
        <v>66896315000</v>
      </c>
      <c r="B38216">
        <v>8108.3239800000001</v>
      </c>
      <c r="C38216">
        <v>283423.17222000001</v>
      </c>
      <c r="D38216">
        <v>159116.12886</v>
      </c>
      <c r="E38216" t="s">
        <v>8</v>
      </c>
      <c r="F38216" t="s">
        <v>6</v>
      </c>
      <c r="G38216" t="s">
        <v>8</v>
      </c>
      <c r="H38216">
        <v>1</v>
      </c>
      <c r="I38216">
        <v>2018</v>
      </c>
      <c r="J38216" t="str">
        <f>IF(Table1__2[[#This Row],[Month]]&lt;4,"QTR 1",IF(Table1__2[[#This Row],[Month]]&lt;7,"QTR 2",IF(Table1__2[[#This Row],[Month]]&lt;10,"QTR 3","QTR 4" )))</f>
        <v>QTR 1</v>
      </c>
    </row>
    <row r="38217" spans="1:10">
      <c r="A38217">
        <v>66896315000</v>
      </c>
      <c r="B38217">
        <v>3462.9943800000001</v>
      </c>
      <c r="C38217">
        <v>57464.950980000001</v>
      </c>
      <c r="D38217">
        <v>67643.016388799995</v>
      </c>
      <c r="E38217" t="s">
        <v>8</v>
      </c>
      <c r="F38217" t="s">
        <v>6</v>
      </c>
      <c r="G38217" t="s">
        <v>8</v>
      </c>
      <c r="H38217">
        <v>2</v>
      </c>
      <c r="I38217">
        <v>2018</v>
      </c>
      <c r="J38217" t="str">
        <f>IF(Table1__2[[#This Row],[Month]]&lt;4,"QTR 1",IF(Table1__2[[#This Row],[Month]]&lt;7,"QTR 2",IF(Table1__2[[#This Row],[Month]]&lt;10,"QTR 3","QTR 4" )))</f>
        <v>QTR 1</v>
      </c>
    </row>
    <row r="38218" spans="1:10">
      <c r="A38218">
        <v>66896315000</v>
      </c>
      <c r="B38218">
        <v>5128.3944600000004</v>
      </c>
      <c r="C38218">
        <v>-21844.168259999999</v>
      </c>
      <c r="D38218">
        <v>100293.3332124</v>
      </c>
      <c r="E38218" t="s">
        <v>8</v>
      </c>
      <c r="F38218" t="s">
        <v>6</v>
      </c>
      <c r="G38218" t="s">
        <v>8</v>
      </c>
      <c r="H38218">
        <v>3</v>
      </c>
      <c r="I38218">
        <v>2018</v>
      </c>
      <c r="J38218" t="str">
        <f>IF(Table1__2[[#This Row],[Month]]&lt;4,"QTR 1",IF(Table1__2[[#This Row],[Month]]&lt;7,"QTR 2",IF(Table1__2[[#This Row],[Month]]&lt;10,"QTR 3","QTR 4" )))</f>
        <v>QTR 1</v>
      </c>
    </row>
    <row r="38219" spans="1:10">
      <c r="A38219">
        <v>66896315000</v>
      </c>
      <c r="B38219">
        <v>1155.1550999999999</v>
      </c>
      <c r="C38219">
        <v>58595.39688</v>
      </c>
      <c r="D38219">
        <v>22876.234480199997</v>
      </c>
      <c r="E38219" t="s">
        <v>8</v>
      </c>
      <c r="F38219" t="s">
        <v>6</v>
      </c>
      <c r="G38219" t="s">
        <v>8</v>
      </c>
      <c r="H38219">
        <v>4</v>
      </c>
      <c r="I38219">
        <v>2018</v>
      </c>
      <c r="J38219" t="str">
        <f>IF(Table1__2[[#This Row],[Month]]&lt;4,"QTR 1",IF(Table1__2[[#This Row],[Month]]&lt;7,"QTR 2",IF(Table1__2[[#This Row],[Month]]&lt;10,"QTR 3","QTR 4" )))</f>
        <v>QTR 2</v>
      </c>
    </row>
    <row r="38220" spans="1:10">
      <c r="A38220">
        <v>66896315000</v>
      </c>
      <c r="B38220">
        <v>1921.1403</v>
      </c>
      <c r="C38220">
        <v>157286.41260000001</v>
      </c>
      <c r="D38220">
        <v>39116.924491800004</v>
      </c>
      <c r="E38220" t="s">
        <v>8</v>
      </c>
      <c r="F38220" t="s">
        <v>6</v>
      </c>
      <c r="G38220" t="s">
        <v>8</v>
      </c>
      <c r="H38220">
        <v>5</v>
      </c>
      <c r="I38220">
        <v>2018</v>
      </c>
      <c r="J38220" t="str">
        <f>IF(Table1__2[[#This Row],[Month]]&lt;4,"QTR 1",IF(Table1__2[[#This Row],[Month]]&lt;7,"QTR 2",IF(Table1__2[[#This Row],[Month]]&lt;10,"QTR 3","QTR 4" )))</f>
        <v>QTR 2</v>
      </c>
    </row>
    <row r="38221" spans="1:10">
      <c r="A38221">
        <v>66896315000</v>
      </c>
      <c r="B38221">
        <v>5659.6422599999996</v>
      </c>
      <c r="C38221">
        <v>284131.09080000001</v>
      </c>
      <c r="D38221">
        <v>113365.41425279999</v>
      </c>
      <c r="E38221" t="s">
        <v>8</v>
      </c>
      <c r="F38221" t="s">
        <v>6</v>
      </c>
      <c r="G38221" t="s">
        <v>8</v>
      </c>
      <c r="H38221">
        <v>6</v>
      </c>
      <c r="I38221">
        <v>2018</v>
      </c>
      <c r="J38221" t="str">
        <f>IF(Table1__2[[#This Row],[Month]]&lt;4,"QTR 1",IF(Table1__2[[#This Row],[Month]]&lt;7,"QTR 2",IF(Table1__2[[#This Row],[Month]]&lt;10,"QTR 3","QTR 4" )))</f>
        <v>QTR 2</v>
      </c>
    </row>
    <row r="38222" spans="1:10">
      <c r="A38222">
        <v>66896315000</v>
      </c>
      <c r="B38222">
        <v>12798.130139999999</v>
      </c>
      <c r="C38222">
        <v>-14310.33318</v>
      </c>
      <c r="D38222">
        <v>263343.69796020002</v>
      </c>
      <c r="E38222" t="s">
        <v>8</v>
      </c>
      <c r="F38222" t="s">
        <v>6</v>
      </c>
      <c r="G38222" t="s">
        <v>8</v>
      </c>
      <c r="H38222">
        <v>7</v>
      </c>
      <c r="I38222">
        <v>2018</v>
      </c>
      <c r="J38222" t="str">
        <f>IF(Table1__2[[#This Row],[Month]]&lt;4,"QTR 1",IF(Table1__2[[#This Row],[Month]]&lt;7,"QTR 2",IF(Table1__2[[#This Row],[Month]]&lt;10,"QTR 3","QTR 4" )))</f>
        <v>QTR 3</v>
      </c>
    </row>
    <row r="38223" spans="1:10">
      <c r="A38223">
        <v>66896315000</v>
      </c>
      <c r="B38223">
        <v>9852.7934999999998</v>
      </c>
      <c r="C38223">
        <v>243851.38842</v>
      </c>
      <c r="D38223">
        <v>202698.45055740001</v>
      </c>
      <c r="E38223" t="s">
        <v>8</v>
      </c>
      <c r="F38223" t="s">
        <v>6</v>
      </c>
      <c r="G38223" t="s">
        <v>8</v>
      </c>
      <c r="H38223">
        <v>8</v>
      </c>
      <c r="I38223">
        <v>2018</v>
      </c>
      <c r="J38223" t="str">
        <f>IF(Table1__2[[#This Row],[Month]]&lt;4,"QTR 1",IF(Table1__2[[#This Row],[Month]]&lt;7,"QTR 2",IF(Table1__2[[#This Row],[Month]]&lt;10,"QTR 3","QTR 4" )))</f>
        <v>QTR 3</v>
      </c>
    </row>
    <row r="38224" spans="1:10">
      <c r="A38224">
        <v>66896315000</v>
      </c>
      <c r="B38224">
        <v>23691.180960000002</v>
      </c>
      <c r="C38224">
        <v>293704.67034000001</v>
      </c>
      <c r="D38224">
        <v>488015.26173779997</v>
      </c>
      <c r="E38224" t="s">
        <v>8</v>
      </c>
      <c r="F38224" t="s">
        <v>6</v>
      </c>
      <c r="G38224" t="s">
        <v>8</v>
      </c>
      <c r="H38224">
        <v>9</v>
      </c>
      <c r="I38224">
        <v>2018</v>
      </c>
      <c r="J38224" t="str">
        <f>IF(Table1__2[[#This Row],[Month]]&lt;4,"QTR 1",IF(Table1__2[[#This Row],[Month]]&lt;7,"QTR 2",IF(Table1__2[[#This Row],[Month]]&lt;10,"QTR 3","QTR 4" )))</f>
        <v>QTR 3</v>
      </c>
    </row>
    <row r="38225" spans="1:10">
      <c r="A38225">
        <v>66896315000</v>
      </c>
      <c r="B38225">
        <v>454.64927999999998</v>
      </c>
      <c r="C38225">
        <v>-30791.369579999999</v>
      </c>
      <c r="D38225">
        <v>9346.0448718000007</v>
      </c>
      <c r="E38225" t="s">
        <v>8</v>
      </c>
      <c r="F38225" t="s">
        <v>6</v>
      </c>
      <c r="G38225" t="s">
        <v>8</v>
      </c>
      <c r="H38225">
        <v>10</v>
      </c>
      <c r="I38225">
        <v>2018</v>
      </c>
      <c r="J38225" t="str">
        <f>IF(Table1__2[[#This Row],[Month]]&lt;4,"QTR 1",IF(Table1__2[[#This Row],[Month]]&lt;7,"QTR 2",IF(Table1__2[[#This Row],[Month]]&lt;10,"QTR 3","QTR 4" )))</f>
        <v>QTR 4</v>
      </c>
    </row>
    <row r="38226" spans="1:10">
      <c r="A38226">
        <v>66896315000</v>
      </c>
      <c r="B38226">
        <v>972.30701999999997</v>
      </c>
      <c r="C38226">
        <v>63801.625319999999</v>
      </c>
      <c r="D38226">
        <v>21331.291750199998</v>
      </c>
      <c r="E38226" t="s">
        <v>8</v>
      </c>
      <c r="F38226" t="s">
        <v>6</v>
      </c>
      <c r="G38226" t="s">
        <v>8</v>
      </c>
      <c r="H38226">
        <v>11</v>
      </c>
      <c r="I38226">
        <v>2018</v>
      </c>
      <c r="J38226" t="str">
        <f>IF(Table1__2[[#This Row],[Month]]&lt;4,"QTR 1",IF(Table1__2[[#This Row],[Month]]&lt;7,"QTR 2",IF(Table1__2[[#This Row],[Month]]&lt;10,"QTR 3","QTR 4" )))</f>
        <v>QTR 4</v>
      </c>
    </row>
    <row r="38227" spans="1:10">
      <c r="A38227">
        <v>66896315000</v>
      </c>
      <c r="B38227">
        <v>6906.2214000000004</v>
      </c>
      <c r="C38227">
        <v>284569.67910000001</v>
      </c>
      <c r="D38227">
        <v>152834.0124336</v>
      </c>
      <c r="E38227" t="s">
        <v>8</v>
      </c>
      <c r="F38227" t="s">
        <v>6</v>
      </c>
      <c r="G38227" t="s">
        <v>8</v>
      </c>
      <c r="H38227">
        <v>12</v>
      </c>
      <c r="I38227">
        <v>2018</v>
      </c>
      <c r="J38227" t="str">
        <f>IF(Table1__2[[#This Row],[Month]]&lt;4,"QTR 1",IF(Table1__2[[#This Row],[Month]]&lt;7,"QTR 2",IF(Table1__2[[#This Row],[Month]]&lt;10,"QTR 3","QTR 4" )))</f>
        <v>QTR 4</v>
      </c>
    </row>
    <row r="38228" spans="1:10">
      <c r="A38228">
        <v>66896315000</v>
      </c>
      <c r="B38228">
        <v>34.592880000000001</v>
      </c>
      <c r="C38228">
        <v>8627.2171799999996</v>
      </c>
      <c r="D38228">
        <v>644.57654580000008</v>
      </c>
      <c r="E38228" t="s">
        <v>46</v>
      </c>
      <c r="F38228" t="s">
        <v>45</v>
      </c>
      <c r="G38228" t="s">
        <v>8</v>
      </c>
      <c r="H38228">
        <v>8</v>
      </c>
      <c r="I38228">
        <v>2017</v>
      </c>
      <c r="J38228" t="str">
        <f>IF(Table1__2[[#This Row],[Month]]&lt;4,"QTR 1",IF(Table1__2[[#This Row],[Month]]&lt;7,"QTR 2",IF(Table1__2[[#This Row],[Month]]&lt;10,"QTR 3","QTR 4" )))</f>
        <v>QTR 3</v>
      </c>
    </row>
    <row r="38229" spans="1:10">
      <c r="A38229">
        <v>66896315000</v>
      </c>
      <c r="B38229">
        <v>200.14452</v>
      </c>
      <c r="C38229">
        <v>3669.3162000000002</v>
      </c>
      <c r="D38229">
        <v>3895.0965150000002</v>
      </c>
      <c r="E38229" t="s">
        <v>46</v>
      </c>
      <c r="F38229" t="s">
        <v>45</v>
      </c>
      <c r="G38229" t="s">
        <v>8</v>
      </c>
      <c r="H38229">
        <v>1</v>
      </c>
      <c r="I38229">
        <v>2018</v>
      </c>
      <c r="J38229" t="str">
        <f>IF(Table1__2[[#This Row],[Month]]&lt;4,"QTR 1",IF(Table1__2[[#This Row],[Month]]&lt;7,"QTR 2",IF(Table1__2[[#This Row],[Month]]&lt;10,"QTR 3","QTR 4" )))</f>
        <v>QTR 1</v>
      </c>
    </row>
    <row r="38230" spans="1:10">
      <c r="A38230">
        <v>66896315000</v>
      </c>
      <c r="B38230">
        <v>63.008459999999999</v>
      </c>
      <c r="C38230">
        <v>6171.1226999999999</v>
      </c>
      <c r="D38230">
        <v>1292.6617979999999</v>
      </c>
      <c r="E38230" t="s">
        <v>46</v>
      </c>
      <c r="F38230" t="s">
        <v>45</v>
      </c>
      <c r="G38230" t="s">
        <v>8</v>
      </c>
      <c r="H38230">
        <v>7</v>
      </c>
      <c r="I38230">
        <v>2018</v>
      </c>
      <c r="J38230" t="str">
        <f>IF(Table1__2[[#This Row],[Month]]&lt;4,"QTR 1",IF(Table1__2[[#This Row],[Month]]&lt;7,"QTR 2",IF(Table1__2[[#This Row],[Month]]&lt;10,"QTR 3","QTR 4" )))</f>
        <v>QTR 3</v>
      </c>
    </row>
    <row r="38231" spans="1:10">
      <c r="A38231">
        <v>66896315000</v>
      </c>
      <c r="B38231">
        <v>298.98131999999998</v>
      </c>
      <c r="C38231">
        <v>-34715.190540000003</v>
      </c>
      <c r="D38231">
        <v>6155.2717481999998</v>
      </c>
      <c r="E38231" t="s">
        <v>46</v>
      </c>
      <c r="F38231" t="s">
        <v>45</v>
      </c>
      <c r="G38231" t="s">
        <v>8</v>
      </c>
      <c r="H38231">
        <v>9</v>
      </c>
      <c r="I38231">
        <v>2018</v>
      </c>
      <c r="J38231" t="str">
        <f>IF(Table1__2[[#This Row],[Month]]&lt;4,"QTR 1",IF(Table1__2[[#This Row],[Month]]&lt;7,"QTR 2",IF(Table1__2[[#This Row],[Month]]&lt;10,"QTR 3","QTR 4" )))</f>
        <v>QTR 3</v>
      </c>
    </row>
    <row r="38232" spans="1:10">
      <c r="A38232">
        <v>66896315000</v>
      </c>
      <c r="B38232">
        <v>331.10327999999998</v>
      </c>
      <c r="C38232">
        <v>-17296.439999999999</v>
      </c>
      <c r="D38232">
        <v>6071.05044</v>
      </c>
      <c r="E38232" t="s">
        <v>7</v>
      </c>
      <c r="F38232" t="s">
        <v>6</v>
      </c>
      <c r="G38232" t="s">
        <v>7</v>
      </c>
      <c r="H38232">
        <v>6</v>
      </c>
      <c r="I38232">
        <v>2017</v>
      </c>
      <c r="J38232" t="str">
        <f>IF(Table1__2[[#This Row],[Month]]&lt;4,"QTR 1",IF(Table1__2[[#This Row],[Month]]&lt;7,"QTR 2",IF(Table1__2[[#This Row],[Month]]&lt;10,"QTR 3","QTR 4" )))</f>
        <v>QTR 2</v>
      </c>
    </row>
    <row r="38233" spans="1:10">
      <c r="A38233">
        <v>66896315000</v>
      </c>
      <c r="B38233">
        <v>213.73457999999999</v>
      </c>
      <c r="C38233">
        <v>1235.46</v>
      </c>
      <c r="D38233">
        <v>3896.1466559999999</v>
      </c>
      <c r="E38233" t="s">
        <v>7</v>
      </c>
      <c r="F38233" t="s">
        <v>6</v>
      </c>
      <c r="G38233" t="s">
        <v>7</v>
      </c>
      <c r="H38233">
        <v>7</v>
      </c>
      <c r="I38233">
        <v>2017</v>
      </c>
      <c r="J38233" t="str">
        <f>IF(Table1__2[[#This Row],[Month]]&lt;4,"QTR 1",IF(Table1__2[[#This Row],[Month]]&lt;7,"QTR 2",IF(Table1__2[[#This Row],[Month]]&lt;10,"QTR 3","QTR 4" )))</f>
        <v>QTR 3</v>
      </c>
    </row>
    <row r="38234" spans="1:10">
      <c r="A38234">
        <v>66896315000</v>
      </c>
      <c r="B38234">
        <v>149.49065999999999</v>
      </c>
      <c r="C38234">
        <v>34592.879999999997</v>
      </c>
      <c r="D38234">
        <v>2835.3807000000002</v>
      </c>
      <c r="E38234" t="s">
        <v>7</v>
      </c>
      <c r="F38234" t="s">
        <v>6</v>
      </c>
      <c r="G38234" t="s">
        <v>7</v>
      </c>
      <c r="H38234">
        <v>8</v>
      </c>
      <c r="I38234">
        <v>2017</v>
      </c>
      <c r="J38234" t="str">
        <f>IF(Table1__2[[#This Row],[Month]]&lt;4,"QTR 1",IF(Table1__2[[#This Row],[Month]]&lt;7,"QTR 2",IF(Table1__2[[#This Row],[Month]]&lt;10,"QTR 3","QTR 4" )))</f>
        <v>QTR 3</v>
      </c>
    </row>
    <row r="38235" spans="1:10">
      <c r="A38235">
        <v>66896315000</v>
      </c>
      <c r="B38235">
        <v>122.31054</v>
      </c>
      <c r="C38235">
        <v>22238.28</v>
      </c>
      <c r="D38235">
        <v>2441.763144</v>
      </c>
      <c r="E38235" t="s">
        <v>7</v>
      </c>
      <c r="F38235" t="s">
        <v>6</v>
      </c>
      <c r="G38235" t="s">
        <v>7</v>
      </c>
      <c r="H38235">
        <v>1</v>
      </c>
      <c r="I38235">
        <v>2018</v>
      </c>
      <c r="J38235" t="str">
        <f>IF(Table1__2[[#This Row],[Month]]&lt;4,"QTR 1",IF(Table1__2[[#This Row],[Month]]&lt;7,"QTR 2",IF(Table1__2[[#This Row],[Month]]&lt;10,"QTR 3","QTR 4" )))</f>
        <v>QTR 1</v>
      </c>
    </row>
    <row r="38236" spans="1:10">
      <c r="A38236">
        <v>66896315000</v>
      </c>
      <c r="B38236">
        <v>25.944659999999999</v>
      </c>
      <c r="C38236">
        <v>6177.3</v>
      </c>
      <c r="D38236">
        <v>533.71871999999996</v>
      </c>
      <c r="E38236" t="s">
        <v>7</v>
      </c>
      <c r="F38236" t="s">
        <v>6</v>
      </c>
      <c r="G38236" t="s">
        <v>7</v>
      </c>
      <c r="H38236">
        <v>8</v>
      </c>
      <c r="I38236">
        <v>2018</v>
      </c>
      <c r="J38236" t="str">
        <f>IF(Table1__2[[#This Row],[Month]]&lt;4,"QTR 1",IF(Table1__2[[#This Row],[Month]]&lt;7,"QTR 2",IF(Table1__2[[#This Row],[Month]]&lt;10,"QTR 3","QTR 4" )))</f>
        <v>QTR 3</v>
      </c>
    </row>
    <row r="38237" spans="1:10">
      <c r="A38237">
        <v>66896315000</v>
      </c>
      <c r="B38237">
        <v>2.47092</v>
      </c>
      <c r="C38237">
        <v>-6177.3</v>
      </c>
      <c r="D38237">
        <v>90.065034000000011</v>
      </c>
      <c r="E38237" t="s">
        <v>7</v>
      </c>
      <c r="F38237" t="s">
        <v>6</v>
      </c>
      <c r="G38237" t="s">
        <v>7</v>
      </c>
      <c r="H38237">
        <v>12</v>
      </c>
      <c r="I38237">
        <v>2018</v>
      </c>
      <c r="J38237" t="str">
        <f>IF(Table1__2[[#This Row],[Month]]&lt;4,"QTR 1",IF(Table1__2[[#This Row],[Month]]&lt;7,"QTR 2",IF(Table1__2[[#This Row],[Month]]&lt;10,"QTR 3","QTR 4" )))</f>
        <v>QTR 4</v>
      </c>
    </row>
    <row r="38238" spans="1:10">
      <c r="A38238">
        <v>66896315000</v>
      </c>
      <c r="B38238">
        <v>53.124780000000001</v>
      </c>
      <c r="C38238">
        <v>14825.52</v>
      </c>
      <c r="D38238">
        <v>996.274944</v>
      </c>
      <c r="E38238" t="s">
        <v>7</v>
      </c>
      <c r="F38238" t="s">
        <v>6</v>
      </c>
      <c r="G38238" t="s">
        <v>7</v>
      </c>
      <c r="H38238">
        <v>8</v>
      </c>
      <c r="I38238">
        <v>2017</v>
      </c>
      <c r="J38238" t="str">
        <f>IF(Table1__2[[#This Row],[Month]]&lt;4,"QTR 1",IF(Table1__2[[#This Row],[Month]]&lt;7,"QTR 2",IF(Table1__2[[#This Row],[Month]]&lt;10,"QTR 3","QTR 4" )))</f>
        <v>QTR 3</v>
      </c>
    </row>
    <row r="38239" spans="1:10">
      <c r="A38239">
        <v>66896315000</v>
      </c>
      <c r="B38239">
        <v>66.714839999999995</v>
      </c>
      <c r="C38239">
        <v>7412.76</v>
      </c>
      <c r="D38239">
        <v>1307.6108640000002</v>
      </c>
      <c r="E38239" t="s">
        <v>7</v>
      </c>
      <c r="F38239" t="s">
        <v>6</v>
      </c>
      <c r="G38239" t="s">
        <v>7</v>
      </c>
      <c r="H38239">
        <v>1</v>
      </c>
      <c r="I38239">
        <v>2018</v>
      </c>
      <c r="J38239" t="str">
        <f>IF(Table1__2[[#This Row],[Month]]&lt;4,"QTR 1",IF(Table1__2[[#This Row],[Month]]&lt;7,"QTR 2",IF(Table1__2[[#This Row],[Month]]&lt;10,"QTR 3","QTR 4" )))</f>
        <v>QTR 1</v>
      </c>
    </row>
    <row r="38240" spans="1:10">
      <c r="A38240">
        <v>66956269000</v>
      </c>
      <c r="B38240">
        <v>217.44095999999999</v>
      </c>
      <c r="C38240">
        <v>23743.07028</v>
      </c>
      <c r="D38240">
        <v>4482.5824542</v>
      </c>
      <c r="E38240" t="s">
        <v>8</v>
      </c>
      <c r="F38240" t="s">
        <v>6</v>
      </c>
      <c r="G38240" t="s">
        <v>8</v>
      </c>
      <c r="H38240">
        <v>8</v>
      </c>
      <c r="I38240">
        <v>2018</v>
      </c>
      <c r="J38240" t="str">
        <f>IF(Table1__2[[#This Row],[Month]]&lt;4,"QTR 1",IF(Table1__2[[#This Row],[Month]]&lt;7,"QTR 2",IF(Table1__2[[#This Row],[Month]]&lt;10,"QTR 3","QTR 4" )))</f>
        <v>QTR 3</v>
      </c>
    </row>
    <row r="38241" spans="1:10">
      <c r="A38241">
        <v>67063613000</v>
      </c>
      <c r="B38241">
        <v>216.2055</v>
      </c>
      <c r="C38241">
        <v>7637.6137200000003</v>
      </c>
      <c r="D38241">
        <v>3579.9800874000002</v>
      </c>
      <c r="E38241" t="s">
        <v>8</v>
      </c>
      <c r="F38241" t="s">
        <v>6</v>
      </c>
      <c r="G38241" t="s">
        <v>8</v>
      </c>
      <c r="H38241">
        <v>1</v>
      </c>
      <c r="I38241">
        <v>2017</v>
      </c>
      <c r="J38241" t="str">
        <f>IF(Table1__2[[#This Row],[Month]]&lt;4,"QTR 1",IF(Table1__2[[#This Row],[Month]]&lt;7,"QTR 2",IF(Table1__2[[#This Row],[Month]]&lt;10,"QTR 3","QTR 4" )))</f>
        <v>QTR 1</v>
      </c>
    </row>
    <row r="38242" spans="1:10">
      <c r="A38242">
        <v>67063613000</v>
      </c>
      <c r="B38242">
        <v>282.92034000000001</v>
      </c>
      <c r="C38242">
        <v>1324.4131199999999</v>
      </c>
      <c r="D38242">
        <v>4678.8970482000004</v>
      </c>
      <c r="E38242" t="s">
        <v>8</v>
      </c>
      <c r="F38242" t="s">
        <v>6</v>
      </c>
      <c r="G38242" t="s">
        <v>8</v>
      </c>
      <c r="H38242">
        <v>2</v>
      </c>
      <c r="I38242">
        <v>2017</v>
      </c>
      <c r="J38242" t="str">
        <f>IF(Table1__2[[#This Row],[Month]]&lt;4,"QTR 1",IF(Table1__2[[#This Row],[Month]]&lt;7,"QTR 2",IF(Table1__2[[#This Row],[Month]]&lt;10,"QTR 3","QTR 4" )))</f>
        <v>QTR 1</v>
      </c>
    </row>
    <row r="38243" spans="1:10">
      <c r="A38243">
        <v>67063613000</v>
      </c>
      <c r="B38243">
        <v>324.92597999999998</v>
      </c>
      <c r="C38243">
        <v>9881.2090800000005</v>
      </c>
      <c r="D38243">
        <v>5397.1440738000001</v>
      </c>
      <c r="E38243" t="s">
        <v>8</v>
      </c>
      <c r="F38243" t="s">
        <v>6</v>
      </c>
      <c r="G38243" t="s">
        <v>8</v>
      </c>
      <c r="H38243">
        <v>3</v>
      </c>
      <c r="I38243">
        <v>2017</v>
      </c>
      <c r="J38243" t="str">
        <f>IF(Table1__2[[#This Row],[Month]]&lt;4,"QTR 1",IF(Table1__2[[#This Row],[Month]]&lt;7,"QTR 2",IF(Table1__2[[#This Row],[Month]]&lt;10,"QTR 3","QTR 4" )))</f>
        <v>QTR 1</v>
      </c>
    </row>
    <row r="38244" spans="1:10">
      <c r="A38244">
        <v>67063613000</v>
      </c>
      <c r="B38244">
        <v>53.124780000000001</v>
      </c>
      <c r="C38244">
        <v>5668.2904799999997</v>
      </c>
      <c r="D38244">
        <v>928.00342439999997</v>
      </c>
      <c r="E38244" t="s">
        <v>8</v>
      </c>
      <c r="F38244" t="s">
        <v>6</v>
      </c>
      <c r="G38244" t="s">
        <v>8</v>
      </c>
      <c r="H38244">
        <v>4</v>
      </c>
      <c r="I38244">
        <v>2017</v>
      </c>
      <c r="J38244" t="str">
        <f>IF(Table1__2[[#This Row],[Month]]&lt;4,"QTR 1",IF(Table1__2[[#This Row],[Month]]&lt;7,"QTR 2",IF(Table1__2[[#This Row],[Month]]&lt;10,"QTR 3","QTR 4" )))</f>
        <v>QTR 2</v>
      </c>
    </row>
    <row r="38245" spans="1:10">
      <c r="A38245">
        <v>67063613000</v>
      </c>
      <c r="B38245">
        <v>12.3546</v>
      </c>
      <c r="C38245">
        <v>261.91752000000002</v>
      </c>
      <c r="D38245">
        <v>213.8210622</v>
      </c>
      <c r="E38245" t="s">
        <v>8</v>
      </c>
      <c r="F38245" t="s">
        <v>6</v>
      </c>
      <c r="G38245" t="s">
        <v>8</v>
      </c>
      <c r="H38245">
        <v>7</v>
      </c>
      <c r="I38245">
        <v>2017</v>
      </c>
      <c r="J38245" t="str">
        <f>IF(Table1__2[[#This Row],[Month]]&lt;4,"QTR 1",IF(Table1__2[[#This Row],[Month]]&lt;7,"QTR 2",IF(Table1__2[[#This Row],[Month]]&lt;10,"QTR 3","QTR 4" )))</f>
        <v>QTR 3</v>
      </c>
    </row>
    <row r="38246" spans="1:10">
      <c r="A38246">
        <v>67063613000</v>
      </c>
      <c r="B38246">
        <v>656.02926000000002</v>
      </c>
      <c r="C38246">
        <v>-3485.2326600000001</v>
      </c>
      <c r="D38246">
        <v>12841.791296400001</v>
      </c>
      <c r="E38246" t="s">
        <v>8</v>
      </c>
      <c r="F38246" t="s">
        <v>6</v>
      </c>
      <c r="G38246" t="s">
        <v>8</v>
      </c>
      <c r="H38246">
        <v>11</v>
      </c>
      <c r="I38246">
        <v>2017</v>
      </c>
      <c r="J38246" t="str">
        <f>IF(Table1__2[[#This Row],[Month]]&lt;4,"QTR 1",IF(Table1__2[[#This Row],[Month]]&lt;7,"QTR 2",IF(Table1__2[[#This Row],[Month]]&lt;10,"QTR 3","QTR 4" )))</f>
        <v>QTR 4</v>
      </c>
    </row>
    <row r="38247" spans="1:10">
      <c r="A38247">
        <v>67063613000</v>
      </c>
      <c r="B38247">
        <v>416.35002000000003</v>
      </c>
      <c r="C38247">
        <v>34297.605060000002</v>
      </c>
      <c r="D38247">
        <v>8140.8783510000003</v>
      </c>
      <c r="E38247" t="s">
        <v>8</v>
      </c>
      <c r="F38247" t="s">
        <v>6</v>
      </c>
      <c r="G38247" t="s">
        <v>8</v>
      </c>
      <c r="H38247">
        <v>12</v>
      </c>
      <c r="I38247">
        <v>2017</v>
      </c>
      <c r="J38247" t="str">
        <f>IF(Table1__2[[#This Row],[Month]]&lt;4,"QTR 1",IF(Table1__2[[#This Row],[Month]]&lt;7,"QTR 2",IF(Table1__2[[#This Row],[Month]]&lt;10,"QTR 3","QTR 4" )))</f>
        <v>QTR 4</v>
      </c>
    </row>
    <row r="38248" spans="1:10">
      <c r="A38248">
        <v>67063613000</v>
      </c>
      <c r="B38248">
        <v>1265.11104</v>
      </c>
      <c r="C38248">
        <v>79254.759000000005</v>
      </c>
      <c r="D38248">
        <v>23838.398373600001</v>
      </c>
      <c r="E38248" t="s">
        <v>8</v>
      </c>
      <c r="F38248" t="s">
        <v>6</v>
      </c>
      <c r="G38248" t="s">
        <v>8</v>
      </c>
      <c r="H38248">
        <v>1</v>
      </c>
      <c r="I38248">
        <v>2018</v>
      </c>
      <c r="J38248" t="str">
        <f>IF(Table1__2[[#This Row],[Month]]&lt;4,"QTR 1",IF(Table1__2[[#This Row],[Month]]&lt;7,"QTR 2",IF(Table1__2[[#This Row],[Month]]&lt;10,"QTR 3","QTR 4" )))</f>
        <v>QTR 1</v>
      </c>
    </row>
    <row r="38249" spans="1:10">
      <c r="A38249">
        <v>67063613000</v>
      </c>
      <c r="B38249">
        <v>172.96440000000001</v>
      </c>
      <c r="C38249">
        <v>5576.8664399999998</v>
      </c>
      <c r="D38249">
        <v>3382.4794517999999</v>
      </c>
      <c r="E38249" t="s">
        <v>8</v>
      </c>
      <c r="F38249" t="s">
        <v>6</v>
      </c>
      <c r="G38249" t="s">
        <v>8</v>
      </c>
      <c r="H38249">
        <v>2</v>
      </c>
      <c r="I38249">
        <v>2018</v>
      </c>
      <c r="J38249" t="str">
        <f>IF(Table1__2[[#This Row],[Month]]&lt;4,"QTR 1",IF(Table1__2[[#This Row],[Month]]&lt;7,"QTR 2",IF(Table1__2[[#This Row],[Month]]&lt;10,"QTR 3","QTR 4" )))</f>
        <v>QTR 1</v>
      </c>
    </row>
    <row r="38250" spans="1:10">
      <c r="A38250">
        <v>67063613000</v>
      </c>
      <c r="B38250">
        <v>475.65210000000002</v>
      </c>
      <c r="C38250">
        <v>19706.822459999999</v>
      </c>
      <c r="D38250">
        <v>9298.0843146000007</v>
      </c>
      <c r="E38250" t="s">
        <v>8</v>
      </c>
      <c r="F38250" t="s">
        <v>6</v>
      </c>
      <c r="G38250" t="s">
        <v>8</v>
      </c>
      <c r="H38250">
        <v>3</v>
      </c>
      <c r="I38250">
        <v>2018</v>
      </c>
      <c r="J38250" t="str">
        <f>IF(Table1__2[[#This Row],[Month]]&lt;4,"QTR 1",IF(Table1__2[[#This Row],[Month]]&lt;7,"QTR 2",IF(Table1__2[[#This Row],[Month]]&lt;10,"QTR 3","QTR 4" )))</f>
        <v>QTR 1</v>
      </c>
    </row>
    <row r="38251" spans="1:10">
      <c r="A38251">
        <v>67063613000</v>
      </c>
      <c r="B38251">
        <v>985.89707999999996</v>
      </c>
      <c r="C38251">
        <v>-17899.34448</v>
      </c>
      <c r="D38251">
        <v>19846.1329296</v>
      </c>
      <c r="E38251" t="s">
        <v>8</v>
      </c>
      <c r="F38251" t="s">
        <v>6</v>
      </c>
      <c r="G38251" t="s">
        <v>8</v>
      </c>
      <c r="H38251">
        <v>5</v>
      </c>
      <c r="I38251">
        <v>2018</v>
      </c>
      <c r="J38251" t="str">
        <f>IF(Table1__2[[#This Row],[Month]]&lt;4,"QTR 1",IF(Table1__2[[#This Row],[Month]]&lt;7,"QTR 2",IF(Table1__2[[#This Row],[Month]]&lt;10,"QTR 3","QTR 4" )))</f>
        <v>QTR 2</v>
      </c>
    </row>
    <row r="38252" spans="1:10">
      <c r="A38252">
        <v>67063613000</v>
      </c>
      <c r="B38252">
        <v>386.69898000000001</v>
      </c>
      <c r="C38252">
        <v>-39124.547279999999</v>
      </c>
      <c r="D38252">
        <v>7713.0014892000008</v>
      </c>
      <c r="E38252" t="s">
        <v>8</v>
      </c>
      <c r="F38252" t="s">
        <v>6</v>
      </c>
      <c r="G38252" t="s">
        <v>8</v>
      </c>
      <c r="H38252">
        <v>6</v>
      </c>
      <c r="I38252">
        <v>2018</v>
      </c>
      <c r="J38252" t="str">
        <f>IF(Table1__2[[#This Row],[Month]]&lt;4,"QTR 1",IF(Table1__2[[#This Row],[Month]]&lt;7,"QTR 2",IF(Table1__2[[#This Row],[Month]]&lt;10,"QTR 3","QTR 4" )))</f>
        <v>QTR 2</v>
      </c>
    </row>
    <row r="38253" spans="1:10">
      <c r="A38253">
        <v>67063613000</v>
      </c>
      <c r="B38253">
        <v>255.74021999999999</v>
      </c>
      <c r="C38253">
        <v>27505.045979999999</v>
      </c>
      <c r="D38253">
        <v>5264.8633716000004</v>
      </c>
      <c r="E38253" t="s">
        <v>8</v>
      </c>
      <c r="F38253" t="s">
        <v>6</v>
      </c>
      <c r="G38253" t="s">
        <v>8</v>
      </c>
      <c r="H38253">
        <v>7</v>
      </c>
      <c r="I38253">
        <v>2018</v>
      </c>
      <c r="J38253" t="str">
        <f>IF(Table1__2[[#This Row],[Month]]&lt;4,"QTR 1",IF(Table1__2[[#This Row],[Month]]&lt;7,"QTR 2",IF(Table1__2[[#This Row],[Month]]&lt;10,"QTR 3","QTR 4" )))</f>
        <v>QTR 3</v>
      </c>
    </row>
    <row r="38254" spans="1:10">
      <c r="A38254">
        <v>67063613000</v>
      </c>
      <c r="B38254">
        <v>350.87063999999998</v>
      </c>
      <c r="C38254">
        <v>-778.33979999999997</v>
      </c>
      <c r="D38254">
        <v>7219.9046939999998</v>
      </c>
      <c r="E38254" t="s">
        <v>8</v>
      </c>
      <c r="F38254" t="s">
        <v>6</v>
      </c>
      <c r="G38254" t="s">
        <v>8</v>
      </c>
      <c r="H38254">
        <v>8</v>
      </c>
      <c r="I38254">
        <v>2018</v>
      </c>
      <c r="J38254" t="str">
        <f>IF(Table1__2[[#This Row],[Month]]&lt;4,"QTR 1",IF(Table1__2[[#This Row],[Month]]&lt;7,"QTR 2",IF(Table1__2[[#This Row],[Month]]&lt;10,"QTR 3","QTR 4" )))</f>
        <v>QTR 3</v>
      </c>
    </row>
    <row r="38255" spans="1:10">
      <c r="A38255">
        <v>67063613000</v>
      </c>
      <c r="B38255">
        <v>322.45506</v>
      </c>
      <c r="C38255">
        <v>19101.447059999999</v>
      </c>
      <c r="D38255">
        <v>6620.4224382000002</v>
      </c>
      <c r="E38255" t="s">
        <v>8</v>
      </c>
      <c r="F38255" t="s">
        <v>6</v>
      </c>
      <c r="G38255" t="s">
        <v>8</v>
      </c>
      <c r="H38255">
        <v>9</v>
      </c>
      <c r="I38255">
        <v>2018</v>
      </c>
      <c r="J38255" t="str">
        <f>IF(Table1__2[[#This Row],[Month]]&lt;4,"QTR 1",IF(Table1__2[[#This Row],[Month]]&lt;7,"QTR 2",IF(Table1__2[[#This Row],[Month]]&lt;10,"QTR 3","QTR 4" )))</f>
        <v>QTR 3</v>
      </c>
    </row>
    <row r="38256" spans="1:10">
      <c r="A38256">
        <v>67063613000</v>
      </c>
      <c r="B38256">
        <v>97.601339999999993</v>
      </c>
      <c r="C38256">
        <v>-6581.2954200000004</v>
      </c>
      <c r="D38256">
        <v>2144.1408299999998</v>
      </c>
      <c r="E38256" t="s">
        <v>8</v>
      </c>
      <c r="F38256" t="s">
        <v>6</v>
      </c>
      <c r="G38256" t="s">
        <v>8</v>
      </c>
      <c r="H38256">
        <v>12</v>
      </c>
      <c r="I38256">
        <v>2018</v>
      </c>
      <c r="J38256" t="str">
        <f>IF(Table1__2[[#This Row],[Month]]&lt;4,"QTR 1",IF(Table1__2[[#This Row],[Month]]&lt;7,"QTR 2",IF(Table1__2[[#This Row],[Month]]&lt;10,"QTR 3","QTR 4" )))</f>
        <v>QTR 4</v>
      </c>
    </row>
    <row r="38257" spans="1:10">
      <c r="A38257">
        <v>67311582500</v>
      </c>
      <c r="B38257">
        <v>16.060980000000001</v>
      </c>
      <c r="C38257">
        <v>-3072.5890199999999</v>
      </c>
      <c r="D38257">
        <v>323.25810899999999</v>
      </c>
      <c r="E38257" t="s">
        <v>43</v>
      </c>
      <c r="F38257" t="s">
        <v>6</v>
      </c>
      <c r="G38257" t="s">
        <v>7</v>
      </c>
      <c r="H38257">
        <v>8</v>
      </c>
      <c r="I38257">
        <v>2018</v>
      </c>
      <c r="J38257" t="str">
        <f>IF(Table1__2[[#This Row],[Month]]&lt;4,"QTR 1",IF(Table1__2[[#This Row],[Month]]&lt;7,"QTR 2",IF(Table1__2[[#This Row],[Month]]&lt;10,"QTR 3","QTR 4" )))</f>
        <v>QTR 3</v>
      </c>
    </row>
    <row r="38258" spans="1:10">
      <c r="A38258">
        <v>67311582500</v>
      </c>
      <c r="B38258">
        <v>712.86041999999998</v>
      </c>
      <c r="C38258">
        <v>-117904.88963999999</v>
      </c>
      <c r="D38258">
        <v>11557.048797000001</v>
      </c>
      <c r="E38258" t="s">
        <v>8</v>
      </c>
      <c r="F38258" t="s">
        <v>6</v>
      </c>
      <c r="G38258" t="s">
        <v>8</v>
      </c>
      <c r="H38258">
        <v>2</v>
      </c>
      <c r="I38258">
        <v>2017</v>
      </c>
      <c r="J38258" t="str">
        <f>IF(Table1__2[[#This Row],[Month]]&lt;4,"QTR 1",IF(Table1__2[[#This Row],[Month]]&lt;7,"QTR 2",IF(Table1__2[[#This Row],[Month]]&lt;10,"QTR 3","QTR 4" )))</f>
        <v>QTR 1</v>
      </c>
    </row>
    <row r="38259" spans="1:10">
      <c r="A38259">
        <v>67311582500</v>
      </c>
      <c r="B38259">
        <v>475.65210000000002</v>
      </c>
      <c r="C38259">
        <v>39448.237800000003</v>
      </c>
      <c r="D38259">
        <v>7868.5335485999994</v>
      </c>
      <c r="E38259" t="s">
        <v>8</v>
      </c>
      <c r="F38259" t="s">
        <v>6</v>
      </c>
      <c r="G38259" t="s">
        <v>8</v>
      </c>
      <c r="H38259">
        <v>3</v>
      </c>
      <c r="I38259">
        <v>2017</v>
      </c>
      <c r="J38259" t="str">
        <f>IF(Table1__2[[#This Row],[Month]]&lt;4,"QTR 1",IF(Table1__2[[#This Row],[Month]]&lt;7,"QTR 2",IF(Table1__2[[#This Row],[Month]]&lt;10,"QTR 3","QTR 4" )))</f>
        <v>QTR 1</v>
      </c>
    </row>
    <row r="38260" spans="1:10">
      <c r="A38260">
        <v>67311582500</v>
      </c>
      <c r="B38260">
        <v>618.96546000000001</v>
      </c>
      <c r="C38260">
        <v>52032.63336</v>
      </c>
      <c r="D38260">
        <v>10890.6787368</v>
      </c>
      <c r="E38260" t="s">
        <v>8</v>
      </c>
      <c r="F38260" t="s">
        <v>6</v>
      </c>
      <c r="G38260" t="s">
        <v>8</v>
      </c>
      <c r="H38260">
        <v>4</v>
      </c>
      <c r="I38260">
        <v>2017</v>
      </c>
      <c r="J38260" t="str">
        <f>IF(Table1__2[[#This Row],[Month]]&lt;4,"QTR 1",IF(Table1__2[[#This Row],[Month]]&lt;7,"QTR 2",IF(Table1__2[[#This Row],[Month]]&lt;10,"QTR 3","QTR 4" )))</f>
        <v>QTR 2</v>
      </c>
    </row>
    <row r="38261" spans="1:10">
      <c r="A38261">
        <v>67311582500</v>
      </c>
      <c r="B38261">
        <v>3192.4286400000001</v>
      </c>
      <c r="C38261">
        <v>64822.115279999998</v>
      </c>
      <c r="D38261">
        <v>59240.442900599999</v>
      </c>
      <c r="E38261" t="s">
        <v>8</v>
      </c>
      <c r="F38261" t="s">
        <v>6</v>
      </c>
      <c r="G38261" t="s">
        <v>8</v>
      </c>
      <c r="H38261">
        <v>9</v>
      </c>
      <c r="I38261">
        <v>2017</v>
      </c>
      <c r="J38261" t="str">
        <f>IF(Table1__2[[#This Row],[Month]]&lt;4,"QTR 1",IF(Table1__2[[#This Row],[Month]]&lt;7,"QTR 2",IF(Table1__2[[#This Row],[Month]]&lt;10,"QTR 3","QTR 4" )))</f>
        <v>QTR 3</v>
      </c>
    </row>
    <row r="38262" spans="1:10">
      <c r="A38262">
        <v>67311582500</v>
      </c>
      <c r="B38262">
        <v>6572.6472000000003</v>
      </c>
      <c r="C38262">
        <v>251082.53580000001</v>
      </c>
      <c r="D38262">
        <v>128827.88801040001</v>
      </c>
      <c r="E38262" t="s">
        <v>8</v>
      </c>
      <c r="F38262" t="s">
        <v>6</v>
      </c>
      <c r="G38262" t="s">
        <v>8</v>
      </c>
      <c r="H38262">
        <v>10</v>
      </c>
      <c r="I38262">
        <v>2017</v>
      </c>
      <c r="J38262" t="str">
        <f>IF(Table1__2[[#This Row],[Month]]&lt;4,"QTR 1",IF(Table1__2[[#This Row],[Month]]&lt;7,"QTR 2",IF(Table1__2[[#This Row],[Month]]&lt;10,"QTR 3","QTR 4" )))</f>
        <v>QTR 4</v>
      </c>
    </row>
    <row r="38263" spans="1:10">
      <c r="A38263">
        <v>67311582500</v>
      </c>
      <c r="B38263">
        <v>2595.7014600000002</v>
      </c>
      <c r="C38263">
        <v>76053.682140000004</v>
      </c>
      <c r="D38263">
        <v>50813.555559600005</v>
      </c>
      <c r="E38263" t="s">
        <v>8</v>
      </c>
      <c r="F38263" t="s">
        <v>6</v>
      </c>
      <c r="G38263" t="s">
        <v>8</v>
      </c>
      <c r="H38263">
        <v>11</v>
      </c>
      <c r="I38263">
        <v>2017</v>
      </c>
      <c r="J38263" t="str">
        <f>IF(Table1__2[[#This Row],[Month]]&lt;4,"QTR 1",IF(Table1__2[[#This Row],[Month]]&lt;7,"QTR 2",IF(Table1__2[[#This Row],[Month]]&lt;10,"QTR 3","QTR 4" )))</f>
        <v>QTR 4</v>
      </c>
    </row>
    <row r="38264" spans="1:10">
      <c r="A38264">
        <v>67311582500</v>
      </c>
      <c r="B38264">
        <v>1701.2284199999999</v>
      </c>
      <c r="C38264">
        <v>64862.885459999998</v>
      </c>
      <c r="D38264">
        <v>33073.251845400002</v>
      </c>
      <c r="E38264" t="s">
        <v>8</v>
      </c>
      <c r="F38264" t="s">
        <v>6</v>
      </c>
      <c r="G38264" t="s">
        <v>8</v>
      </c>
      <c r="H38264">
        <v>12</v>
      </c>
      <c r="I38264">
        <v>2017</v>
      </c>
      <c r="J38264" t="str">
        <f>IF(Table1__2[[#This Row],[Month]]&lt;4,"QTR 1",IF(Table1__2[[#This Row],[Month]]&lt;7,"QTR 2",IF(Table1__2[[#This Row],[Month]]&lt;10,"QTR 3","QTR 4" )))</f>
        <v>QTR 4</v>
      </c>
    </row>
    <row r="38265" spans="1:10">
      <c r="A38265">
        <v>67311582500</v>
      </c>
      <c r="B38265">
        <v>74.127600000000001</v>
      </c>
      <c r="C38265">
        <v>2530.22208</v>
      </c>
      <c r="D38265">
        <v>1749.0901404000001</v>
      </c>
      <c r="E38265" t="s">
        <v>8</v>
      </c>
      <c r="F38265" t="s">
        <v>6</v>
      </c>
      <c r="G38265" t="s">
        <v>8</v>
      </c>
      <c r="H38265">
        <v>2</v>
      </c>
      <c r="I38265">
        <v>2018</v>
      </c>
      <c r="J38265" t="str">
        <f>IF(Table1__2[[#This Row],[Month]]&lt;4,"QTR 1",IF(Table1__2[[#This Row],[Month]]&lt;7,"QTR 2",IF(Table1__2[[#This Row],[Month]]&lt;10,"QTR 3","QTR 4" )))</f>
        <v>QTR 1</v>
      </c>
    </row>
    <row r="38266" spans="1:10">
      <c r="A38266">
        <v>67311582500</v>
      </c>
      <c r="B38266">
        <v>909.29855999999995</v>
      </c>
      <c r="C38266">
        <v>44812.60512</v>
      </c>
      <c r="D38266">
        <v>17745.5050008</v>
      </c>
      <c r="E38266" t="s">
        <v>8</v>
      </c>
      <c r="F38266" t="s">
        <v>6</v>
      </c>
      <c r="G38266" t="s">
        <v>8</v>
      </c>
      <c r="H38266">
        <v>3</v>
      </c>
      <c r="I38266">
        <v>2018</v>
      </c>
      <c r="J38266" t="str">
        <f>IF(Table1__2[[#This Row],[Month]]&lt;4,"QTR 1",IF(Table1__2[[#This Row],[Month]]&lt;7,"QTR 2",IF(Table1__2[[#This Row],[Month]]&lt;10,"QTR 3","QTR 4" )))</f>
        <v>QTR 1</v>
      </c>
    </row>
    <row r="38267" spans="1:10">
      <c r="A38267">
        <v>67311582500</v>
      </c>
      <c r="B38267">
        <v>1110.6785400000001</v>
      </c>
      <c r="C38267">
        <v>13554.231659999999</v>
      </c>
      <c r="D38267">
        <v>21663.581071800003</v>
      </c>
      <c r="E38267" t="s">
        <v>8</v>
      </c>
      <c r="F38267" t="s">
        <v>6</v>
      </c>
      <c r="G38267" t="s">
        <v>8</v>
      </c>
      <c r="H38267">
        <v>4</v>
      </c>
      <c r="I38267">
        <v>2018</v>
      </c>
      <c r="J38267" t="str">
        <f>IF(Table1__2[[#This Row],[Month]]&lt;4,"QTR 1",IF(Table1__2[[#This Row],[Month]]&lt;7,"QTR 2",IF(Table1__2[[#This Row],[Month]]&lt;10,"QTR 3","QTR 4" )))</f>
        <v>QTR 2</v>
      </c>
    </row>
    <row r="38268" spans="1:10">
      <c r="A38268">
        <v>67311582500</v>
      </c>
      <c r="B38268">
        <v>1461.54918</v>
      </c>
      <c r="C38268">
        <v>43284.341099999998</v>
      </c>
      <c r="D38268">
        <v>29309.5465014</v>
      </c>
      <c r="E38268" t="s">
        <v>8</v>
      </c>
      <c r="F38268" t="s">
        <v>6</v>
      </c>
      <c r="G38268" t="s">
        <v>8</v>
      </c>
      <c r="H38268">
        <v>5</v>
      </c>
      <c r="I38268">
        <v>2018</v>
      </c>
      <c r="J38268" t="str">
        <f>IF(Table1__2[[#This Row],[Month]]&lt;4,"QTR 1",IF(Table1__2[[#This Row],[Month]]&lt;7,"QTR 2",IF(Table1__2[[#This Row],[Month]]&lt;10,"QTR 3","QTR 4" )))</f>
        <v>QTR 2</v>
      </c>
    </row>
    <row r="38269" spans="1:10">
      <c r="A38269">
        <v>67311582500</v>
      </c>
      <c r="B38269">
        <v>1522.08672</v>
      </c>
      <c r="C38269">
        <v>73779.200280000005</v>
      </c>
      <c r="D38269">
        <v>31275.138652199999</v>
      </c>
      <c r="E38269" t="s">
        <v>8</v>
      </c>
      <c r="F38269" t="s">
        <v>6</v>
      </c>
      <c r="G38269" t="s">
        <v>8</v>
      </c>
      <c r="H38269">
        <v>7</v>
      </c>
      <c r="I38269">
        <v>2018</v>
      </c>
      <c r="J38269" t="str">
        <f>IF(Table1__2[[#This Row],[Month]]&lt;4,"QTR 1",IF(Table1__2[[#This Row],[Month]]&lt;7,"QTR 2",IF(Table1__2[[#This Row],[Month]]&lt;10,"QTR 3","QTR 4" )))</f>
        <v>QTR 3</v>
      </c>
    </row>
    <row r="38270" spans="1:10">
      <c r="A38270">
        <v>67311582500</v>
      </c>
      <c r="B38270">
        <v>1286.1138599999999</v>
      </c>
      <c r="C38270">
        <v>-51292.592819999998</v>
      </c>
      <c r="D38270">
        <v>26820.885295799999</v>
      </c>
      <c r="E38270" t="s">
        <v>8</v>
      </c>
      <c r="F38270" t="s">
        <v>6</v>
      </c>
      <c r="G38270" t="s">
        <v>8</v>
      </c>
      <c r="H38270">
        <v>8</v>
      </c>
      <c r="I38270">
        <v>2018</v>
      </c>
      <c r="J38270" t="str">
        <f>IF(Table1__2[[#This Row],[Month]]&lt;4,"QTR 1",IF(Table1__2[[#This Row],[Month]]&lt;7,"QTR 2",IF(Table1__2[[#This Row],[Month]]&lt;10,"QTR 3","QTR 4" )))</f>
        <v>QTR 3</v>
      </c>
    </row>
    <row r="38271" spans="1:10">
      <c r="A38271">
        <v>67311582500</v>
      </c>
      <c r="B38271">
        <v>406.46634</v>
      </c>
      <c r="C38271">
        <v>36134.734080000002</v>
      </c>
      <c r="D38271">
        <v>8493.5527626000003</v>
      </c>
      <c r="E38271" t="s">
        <v>8</v>
      </c>
      <c r="F38271" t="s">
        <v>6</v>
      </c>
      <c r="G38271" t="s">
        <v>8</v>
      </c>
      <c r="H38271">
        <v>9</v>
      </c>
      <c r="I38271">
        <v>2018</v>
      </c>
      <c r="J38271" t="str">
        <f>IF(Table1__2[[#This Row],[Month]]&lt;4,"QTR 1",IF(Table1__2[[#This Row],[Month]]&lt;7,"QTR 2",IF(Table1__2[[#This Row],[Month]]&lt;10,"QTR 3","QTR 4" )))</f>
        <v>QTR 3</v>
      </c>
    </row>
    <row r="38272" spans="1:10">
      <c r="A38272">
        <v>67311582500</v>
      </c>
      <c r="B38272">
        <v>1503.5548200000001</v>
      </c>
      <c r="C38272">
        <v>-143843.37234</v>
      </c>
      <c r="D38272">
        <v>32457.090879599997</v>
      </c>
      <c r="E38272" t="s">
        <v>8</v>
      </c>
      <c r="F38272" t="s">
        <v>6</v>
      </c>
      <c r="G38272" t="s">
        <v>8</v>
      </c>
      <c r="H38272">
        <v>11</v>
      </c>
      <c r="I38272">
        <v>2018</v>
      </c>
      <c r="J38272" t="str">
        <f>IF(Table1__2[[#This Row],[Month]]&lt;4,"QTR 1",IF(Table1__2[[#This Row],[Month]]&lt;7,"QTR 2",IF(Table1__2[[#This Row],[Month]]&lt;10,"QTR 3","QTR 4" )))</f>
        <v>QTR 4</v>
      </c>
    </row>
    <row r="38273" spans="1:10">
      <c r="A38273">
        <v>67311582500</v>
      </c>
      <c r="B38273">
        <v>7.4127600000000005</v>
      </c>
      <c r="C38273">
        <v>3706.38</v>
      </c>
      <c r="D38273">
        <v>155.8656336</v>
      </c>
      <c r="E38273" t="s">
        <v>7</v>
      </c>
      <c r="F38273" t="s">
        <v>6</v>
      </c>
      <c r="G38273" t="s">
        <v>7</v>
      </c>
      <c r="H38273">
        <v>11</v>
      </c>
      <c r="I38273">
        <v>2017</v>
      </c>
      <c r="J38273" t="str">
        <f>IF(Table1__2[[#This Row],[Month]]&lt;4,"QTR 1",IF(Table1__2[[#This Row],[Month]]&lt;7,"QTR 2",IF(Table1__2[[#This Row],[Month]]&lt;10,"QTR 3","QTR 4" )))</f>
        <v>QTR 4</v>
      </c>
    </row>
    <row r="38274" spans="1:10">
      <c r="A38274">
        <v>67311582500</v>
      </c>
      <c r="B38274">
        <v>17.29644</v>
      </c>
      <c r="C38274">
        <v>8648.2199999999993</v>
      </c>
      <c r="D38274">
        <v>389.66408399999995</v>
      </c>
      <c r="E38274" t="s">
        <v>7</v>
      </c>
      <c r="F38274" t="s">
        <v>6</v>
      </c>
      <c r="G38274" t="s">
        <v>7</v>
      </c>
      <c r="H38274">
        <v>8</v>
      </c>
      <c r="I38274">
        <v>2018</v>
      </c>
      <c r="J38274" t="str">
        <f>IF(Table1__2[[#This Row],[Month]]&lt;4,"QTR 1",IF(Table1__2[[#This Row],[Month]]&lt;7,"QTR 2",IF(Table1__2[[#This Row],[Month]]&lt;10,"QTR 3","QTR 4" )))</f>
        <v>QTR 3</v>
      </c>
    </row>
    <row r="38275" spans="1:10">
      <c r="A38275">
        <v>67409846000</v>
      </c>
      <c r="B38275">
        <v>6904.9859399999996</v>
      </c>
      <c r="C38275">
        <v>23263.711800000001</v>
      </c>
      <c r="D38275">
        <v>114825.65384519999</v>
      </c>
      <c r="E38275" t="s">
        <v>8</v>
      </c>
      <c r="F38275" t="s">
        <v>6</v>
      </c>
      <c r="G38275" t="s">
        <v>8</v>
      </c>
      <c r="H38275">
        <v>1</v>
      </c>
      <c r="I38275">
        <v>2017</v>
      </c>
      <c r="J38275" t="str">
        <f>IF(Table1__2[[#This Row],[Month]]&lt;4,"QTR 1",IF(Table1__2[[#This Row],[Month]]&lt;7,"QTR 2",IF(Table1__2[[#This Row],[Month]]&lt;10,"QTR 3","QTR 4" )))</f>
        <v>QTR 1</v>
      </c>
    </row>
    <row r="38276" spans="1:10">
      <c r="A38276">
        <v>67409846000</v>
      </c>
      <c r="B38276">
        <v>6266.2531200000003</v>
      </c>
      <c r="C38276">
        <v>-3158258.2873200001</v>
      </c>
      <c r="D38276">
        <v>103519.8976122</v>
      </c>
      <c r="E38276" t="s">
        <v>8</v>
      </c>
      <c r="F38276" t="s">
        <v>6</v>
      </c>
      <c r="G38276" t="s">
        <v>8</v>
      </c>
      <c r="H38276">
        <v>2</v>
      </c>
      <c r="I38276">
        <v>2017</v>
      </c>
      <c r="J38276" t="str">
        <f>IF(Table1__2[[#This Row],[Month]]&lt;4,"QTR 1",IF(Table1__2[[#This Row],[Month]]&lt;7,"QTR 2",IF(Table1__2[[#This Row],[Month]]&lt;10,"QTR 3","QTR 4" )))</f>
        <v>QTR 1</v>
      </c>
    </row>
    <row r="38277" spans="1:10">
      <c r="A38277">
        <v>67409846000</v>
      </c>
      <c r="B38277">
        <v>14126.24964</v>
      </c>
      <c r="C38277">
        <v>467269.50390000001</v>
      </c>
      <c r="D38277">
        <v>248403.71259119999</v>
      </c>
      <c r="E38277" t="s">
        <v>8</v>
      </c>
      <c r="F38277" t="s">
        <v>6</v>
      </c>
      <c r="G38277" t="s">
        <v>8</v>
      </c>
      <c r="H38277">
        <v>4</v>
      </c>
      <c r="I38277">
        <v>2017</v>
      </c>
      <c r="J38277" t="str">
        <f>IF(Table1__2[[#This Row],[Month]]&lt;4,"QTR 1",IF(Table1__2[[#This Row],[Month]]&lt;7,"QTR 2",IF(Table1__2[[#This Row],[Month]]&lt;10,"QTR 3","QTR 4" )))</f>
        <v>QTR 2</v>
      </c>
    </row>
    <row r="38278" spans="1:10">
      <c r="A38278">
        <v>67409846000</v>
      </c>
      <c r="B38278">
        <v>4519.31268</v>
      </c>
      <c r="C38278">
        <v>237020.53008</v>
      </c>
      <c r="D38278">
        <v>79479.167954399993</v>
      </c>
      <c r="E38278" t="s">
        <v>8</v>
      </c>
      <c r="F38278" t="s">
        <v>6</v>
      </c>
      <c r="G38278" t="s">
        <v>8</v>
      </c>
      <c r="H38278">
        <v>5</v>
      </c>
      <c r="I38278">
        <v>2017</v>
      </c>
      <c r="J38278" t="str">
        <f>IF(Table1__2[[#This Row],[Month]]&lt;4,"QTR 1",IF(Table1__2[[#This Row],[Month]]&lt;7,"QTR 2",IF(Table1__2[[#This Row],[Month]]&lt;10,"QTR 3","QTR 4" )))</f>
        <v>QTR 2</v>
      </c>
    </row>
    <row r="38279" spans="1:10">
      <c r="A38279">
        <v>67409846000</v>
      </c>
      <c r="B38279">
        <v>828.99365999999998</v>
      </c>
      <c r="C38279">
        <v>74047.295100000003</v>
      </c>
      <c r="D38279">
        <v>14981.867462999999</v>
      </c>
      <c r="E38279" t="s">
        <v>8</v>
      </c>
      <c r="F38279" t="s">
        <v>6</v>
      </c>
      <c r="G38279" t="s">
        <v>8</v>
      </c>
      <c r="H38279">
        <v>6</v>
      </c>
      <c r="I38279">
        <v>2017</v>
      </c>
      <c r="J38279" t="str">
        <f>IF(Table1__2[[#This Row],[Month]]&lt;4,"QTR 1",IF(Table1__2[[#This Row],[Month]]&lt;7,"QTR 2",IF(Table1__2[[#This Row],[Month]]&lt;10,"QTR 3","QTR 4" )))</f>
        <v>QTR 2</v>
      </c>
    </row>
    <row r="38280" spans="1:10">
      <c r="A38280">
        <v>67409846000</v>
      </c>
      <c r="B38280">
        <v>6253.8985199999997</v>
      </c>
      <c r="C38280">
        <v>116495.84751000001</v>
      </c>
      <c r="D38280">
        <v>57816.847051800003</v>
      </c>
      <c r="E38280" t="s">
        <v>8</v>
      </c>
      <c r="F38280" t="s">
        <v>6</v>
      </c>
      <c r="G38280" t="s">
        <v>8</v>
      </c>
      <c r="H38280">
        <v>7</v>
      </c>
      <c r="I38280">
        <v>2017</v>
      </c>
      <c r="J38280" t="str">
        <f>IF(Table1__2[[#This Row],[Month]]&lt;4,"QTR 1",IF(Table1__2[[#This Row],[Month]]&lt;7,"QTR 2",IF(Table1__2[[#This Row],[Month]]&lt;10,"QTR 3","QTR 4" )))</f>
        <v>QTR 3</v>
      </c>
    </row>
    <row r="38281" spans="1:10">
      <c r="A38281">
        <v>67409846000</v>
      </c>
      <c r="B38281">
        <v>16292.01102</v>
      </c>
      <c r="C38281">
        <v>292415.46782999998</v>
      </c>
      <c r="D38281">
        <v>161060.47109879999</v>
      </c>
      <c r="E38281" t="s">
        <v>8</v>
      </c>
      <c r="F38281" t="s">
        <v>6</v>
      </c>
      <c r="G38281" t="s">
        <v>8</v>
      </c>
      <c r="H38281">
        <v>8</v>
      </c>
      <c r="I38281">
        <v>2017</v>
      </c>
      <c r="J38281" t="str">
        <f>IF(Table1__2[[#This Row],[Month]]&lt;4,"QTR 1",IF(Table1__2[[#This Row],[Month]]&lt;7,"QTR 2",IF(Table1__2[[#This Row],[Month]]&lt;10,"QTR 3","QTR 4" )))</f>
        <v>QTR 3</v>
      </c>
    </row>
    <row r="38282" spans="1:10">
      <c r="A38282">
        <v>67409846000</v>
      </c>
      <c r="B38282">
        <v>15097.3212</v>
      </c>
      <c r="C38282">
        <v>328853.50734000001</v>
      </c>
      <c r="D38282">
        <v>295053.61969560001</v>
      </c>
      <c r="E38282" t="s">
        <v>8</v>
      </c>
      <c r="F38282" t="s">
        <v>6</v>
      </c>
      <c r="G38282" t="s">
        <v>8</v>
      </c>
      <c r="H38282">
        <v>10</v>
      </c>
      <c r="I38282">
        <v>2017</v>
      </c>
      <c r="J38282" t="str">
        <f>IF(Table1__2[[#This Row],[Month]]&lt;4,"QTR 1",IF(Table1__2[[#This Row],[Month]]&lt;7,"QTR 2",IF(Table1__2[[#This Row],[Month]]&lt;10,"QTR 3","QTR 4" )))</f>
        <v>QTR 4</v>
      </c>
    </row>
    <row r="38283" spans="1:10">
      <c r="A38283">
        <v>67409846000</v>
      </c>
      <c r="B38283">
        <v>4891.1861399999998</v>
      </c>
      <c r="C38283">
        <v>73763.139299999995</v>
      </c>
      <c r="D38283">
        <v>99175.995542999997</v>
      </c>
      <c r="E38283" t="s">
        <v>8</v>
      </c>
      <c r="F38283" t="s">
        <v>6</v>
      </c>
      <c r="G38283" t="s">
        <v>8</v>
      </c>
      <c r="H38283">
        <v>11</v>
      </c>
      <c r="I38283">
        <v>2017</v>
      </c>
      <c r="J38283" t="str">
        <f>IF(Table1__2[[#This Row],[Month]]&lt;4,"QTR 1",IF(Table1__2[[#This Row],[Month]]&lt;7,"QTR 2",IF(Table1__2[[#This Row],[Month]]&lt;10,"QTR 3","QTR 4" )))</f>
        <v>QTR 4</v>
      </c>
    </row>
    <row r="38284" spans="1:10">
      <c r="A38284">
        <v>67409846000</v>
      </c>
      <c r="B38284">
        <v>10559.476619999999</v>
      </c>
      <c r="C38284">
        <v>242606.04474000001</v>
      </c>
      <c r="D38284">
        <v>212054.58913740001</v>
      </c>
      <c r="E38284" t="s">
        <v>8</v>
      </c>
      <c r="F38284" t="s">
        <v>6</v>
      </c>
      <c r="G38284" t="s">
        <v>8</v>
      </c>
      <c r="H38284">
        <v>12</v>
      </c>
      <c r="I38284">
        <v>2017</v>
      </c>
      <c r="J38284" t="str">
        <f>IF(Table1__2[[#This Row],[Month]]&lt;4,"QTR 1",IF(Table1__2[[#This Row],[Month]]&lt;7,"QTR 2",IF(Table1__2[[#This Row],[Month]]&lt;10,"QTR 3","QTR 4" )))</f>
        <v>QTR 4</v>
      </c>
    </row>
    <row r="38285" spans="1:10">
      <c r="A38285">
        <v>67409846000</v>
      </c>
      <c r="B38285">
        <v>1661.6937</v>
      </c>
      <c r="C38285">
        <v>-4074.5470799999998</v>
      </c>
      <c r="D38285">
        <v>32470.384429199999</v>
      </c>
      <c r="E38285" t="s">
        <v>8</v>
      </c>
      <c r="F38285" t="s">
        <v>6</v>
      </c>
      <c r="G38285" t="s">
        <v>8</v>
      </c>
      <c r="H38285">
        <v>1</v>
      </c>
      <c r="I38285">
        <v>2018</v>
      </c>
      <c r="J38285" t="str">
        <f>IF(Table1__2[[#This Row],[Month]]&lt;4,"QTR 1",IF(Table1__2[[#This Row],[Month]]&lt;7,"QTR 2",IF(Table1__2[[#This Row],[Month]]&lt;10,"QTR 3","QTR 4" )))</f>
        <v>QTR 1</v>
      </c>
    </row>
    <row r="38286" spans="1:10">
      <c r="A38286">
        <v>67409846000</v>
      </c>
      <c r="B38286">
        <v>3702.67362</v>
      </c>
      <c r="C38286">
        <v>144527.81718000001</v>
      </c>
      <c r="D38286">
        <v>73333.471021200006</v>
      </c>
      <c r="E38286" t="s">
        <v>8</v>
      </c>
      <c r="F38286" t="s">
        <v>6</v>
      </c>
      <c r="G38286" t="s">
        <v>8</v>
      </c>
      <c r="H38286">
        <v>2</v>
      </c>
      <c r="I38286">
        <v>2018</v>
      </c>
      <c r="J38286" t="str">
        <f>IF(Table1__2[[#This Row],[Month]]&lt;4,"QTR 1",IF(Table1__2[[#This Row],[Month]]&lt;7,"QTR 2",IF(Table1__2[[#This Row],[Month]]&lt;10,"QTR 3","QTR 4" )))</f>
        <v>QTR 1</v>
      </c>
    </row>
    <row r="38287" spans="1:10">
      <c r="A38287">
        <v>67409846000</v>
      </c>
      <c r="B38287">
        <v>9064.5700199999992</v>
      </c>
      <c r="C38287">
        <v>92952.304019999996</v>
      </c>
      <c r="D38287">
        <v>177167.49669299999</v>
      </c>
      <c r="E38287" t="s">
        <v>8</v>
      </c>
      <c r="F38287" t="s">
        <v>6</v>
      </c>
      <c r="G38287" t="s">
        <v>8</v>
      </c>
      <c r="H38287">
        <v>4</v>
      </c>
      <c r="I38287">
        <v>2018</v>
      </c>
      <c r="J38287" t="str">
        <f>IF(Table1__2[[#This Row],[Month]]&lt;4,"QTR 1",IF(Table1__2[[#This Row],[Month]]&lt;7,"QTR 2",IF(Table1__2[[#This Row],[Month]]&lt;10,"QTR 3","QTR 4" )))</f>
        <v>QTR 2</v>
      </c>
    </row>
    <row r="38288" spans="1:10">
      <c r="A38288">
        <v>67409846000</v>
      </c>
      <c r="B38288">
        <v>3614.9559600000002</v>
      </c>
      <c r="C38288">
        <v>-127188.13608</v>
      </c>
      <c r="D38288">
        <v>74194.561931999997</v>
      </c>
      <c r="E38288" t="s">
        <v>8</v>
      </c>
      <c r="F38288" t="s">
        <v>6</v>
      </c>
      <c r="G38288" t="s">
        <v>8</v>
      </c>
      <c r="H38288">
        <v>8</v>
      </c>
      <c r="I38288">
        <v>2018</v>
      </c>
      <c r="J38288" t="str">
        <f>IF(Table1__2[[#This Row],[Month]]&lt;4,"QTR 1",IF(Table1__2[[#This Row],[Month]]&lt;7,"QTR 2",IF(Table1__2[[#This Row],[Month]]&lt;10,"QTR 3","QTR 4" )))</f>
        <v>QTR 3</v>
      </c>
    </row>
    <row r="38289" spans="1:10">
      <c r="A38289">
        <v>67409846000</v>
      </c>
      <c r="B38289">
        <v>3703.9090799999999</v>
      </c>
      <c r="C38289">
        <v>21900.99942</v>
      </c>
      <c r="D38289">
        <v>75994.577733600003</v>
      </c>
      <c r="E38289" t="s">
        <v>8</v>
      </c>
      <c r="F38289" t="s">
        <v>6</v>
      </c>
      <c r="G38289" t="s">
        <v>8</v>
      </c>
      <c r="H38289">
        <v>10</v>
      </c>
      <c r="I38289">
        <v>2018</v>
      </c>
      <c r="J38289" t="str">
        <f>IF(Table1__2[[#This Row],[Month]]&lt;4,"QTR 1",IF(Table1__2[[#This Row],[Month]]&lt;7,"QTR 2",IF(Table1__2[[#This Row],[Month]]&lt;10,"QTR 3","QTR 4" )))</f>
        <v>QTR 4</v>
      </c>
    </row>
    <row r="38290" spans="1:10">
      <c r="A38290">
        <v>67409846000</v>
      </c>
      <c r="B38290">
        <v>7199.0254199999999</v>
      </c>
      <c r="C38290">
        <v>26617.985700000001</v>
      </c>
      <c r="D38290">
        <v>155309.28125279999</v>
      </c>
      <c r="E38290" t="s">
        <v>8</v>
      </c>
      <c r="F38290" t="s">
        <v>6</v>
      </c>
      <c r="G38290" t="s">
        <v>8</v>
      </c>
      <c r="H38290">
        <v>11</v>
      </c>
      <c r="I38290">
        <v>2018</v>
      </c>
      <c r="J38290" t="str">
        <f>IF(Table1__2[[#This Row],[Month]]&lt;4,"QTR 1",IF(Table1__2[[#This Row],[Month]]&lt;7,"QTR 2",IF(Table1__2[[#This Row],[Month]]&lt;10,"QTR 3","QTR 4" )))</f>
        <v>QTR 4</v>
      </c>
    </row>
    <row r="38291" spans="1:10">
      <c r="A38291">
        <v>67409846000</v>
      </c>
      <c r="B38291">
        <v>5445.9076800000003</v>
      </c>
      <c r="C38291">
        <v>63712.672200000001</v>
      </c>
      <c r="D38291">
        <v>120683.55037139999</v>
      </c>
      <c r="E38291" t="s">
        <v>8</v>
      </c>
      <c r="F38291" t="s">
        <v>6</v>
      </c>
      <c r="G38291" t="s">
        <v>8</v>
      </c>
      <c r="H38291">
        <v>12</v>
      </c>
      <c r="I38291">
        <v>2018</v>
      </c>
      <c r="J38291" t="str">
        <f>IF(Table1__2[[#This Row],[Month]]&lt;4,"QTR 1",IF(Table1__2[[#This Row],[Month]]&lt;7,"QTR 2",IF(Table1__2[[#This Row],[Month]]&lt;10,"QTR 3","QTR 4" )))</f>
        <v>QTR 4</v>
      </c>
    </row>
    <row r="38292" spans="1:10">
      <c r="A38292">
        <v>67409846000</v>
      </c>
      <c r="B38292">
        <v>284.1558</v>
      </c>
      <c r="C38292">
        <v>27136.8789</v>
      </c>
      <c r="D38292">
        <v>4701.4936115999999</v>
      </c>
      <c r="E38292" t="s">
        <v>46</v>
      </c>
      <c r="F38292" t="s">
        <v>45</v>
      </c>
      <c r="G38292" t="s">
        <v>8</v>
      </c>
      <c r="H38292">
        <v>2</v>
      </c>
      <c r="I38292">
        <v>2017</v>
      </c>
      <c r="J38292" t="str">
        <f>IF(Table1__2[[#This Row],[Month]]&lt;4,"QTR 1",IF(Table1__2[[#This Row],[Month]]&lt;7,"QTR 2",IF(Table1__2[[#This Row],[Month]]&lt;10,"QTR 3","QTR 4" )))</f>
        <v>QTR 1</v>
      </c>
    </row>
    <row r="38293" spans="1:10">
      <c r="A38293">
        <v>67409846000</v>
      </c>
      <c r="B38293">
        <v>55.595700000000001</v>
      </c>
      <c r="C38293">
        <v>12349.658160000001</v>
      </c>
      <c r="D38293">
        <v>1086.772389</v>
      </c>
      <c r="E38293" t="s">
        <v>46</v>
      </c>
      <c r="F38293" t="s">
        <v>45</v>
      </c>
      <c r="G38293" t="s">
        <v>8</v>
      </c>
      <c r="H38293">
        <v>4</v>
      </c>
      <c r="I38293">
        <v>2018</v>
      </c>
      <c r="J38293" t="str">
        <f>IF(Table1__2[[#This Row],[Month]]&lt;4,"QTR 1",IF(Table1__2[[#This Row],[Month]]&lt;7,"QTR 2",IF(Table1__2[[#This Row],[Month]]&lt;10,"QTR 3","QTR 4" )))</f>
        <v>QTR 2</v>
      </c>
    </row>
    <row r="38294" spans="1:10">
      <c r="A38294">
        <v>67469837500</v>
      </c>
      <c r="B38294">
        <v>2.47092</v>
      </c>
      <c r="C38294">
        <v>1235.46</v>
      </c>
      <c r="D38294">
        <v>49.418399999999998</v>
      </c>
      <c r="E38294" t="s">
        <v>43</v>
      </c>
      <c r="F38294" t="s">
        <v>6</v>
      </c>
      <c r="G38294" t="s">
        <v>7</v>
      </c>
      <c r="H38294">
        <v>12</v>
      </c>
      <c r="I38294">
        <v>2018</v>
      </c>
      <c r="J38294" t="str">
        <f>IF(Table1__2[[#This Row],[Month]]&lt;4,"QTR 1",IF(Table1__2[[#This Row],[Month]]&lt;7,"QTR 2",IF(Table1__2[[#This Row],[Month]]&lt;10,"QTR 3","QTR 4" )))</f>
        <v>QTR 4</v>
      </c>
    </row>
    <row r="38295" spans="1:10">
      <c r="A38295">
        <v>67469837500</v>
      </c>
      <c r="B38295">
        <v>105.0141</v>
      </c>
      <c r="C38295">
        <v>12437.375819999999</v>
      </c>
      <c r="D38295">
        <v>1744.5189384</v>
      </c>
      <c r="E38295" t="s">
        <v>8</v>
      </c>
      <c r="F38295" t="s">
        <v>6</v>
      </c>
      <c r="G38295" t="s">
        <v>8</v>
      </c>
      <c r="H38295">
        <v>1</v>
      </c>
      <c r="I38295">
        <v>2017</v>
      </c>
      <c r="J38295" t="str">
        <f>IF(Table1__2[[#This Row],[Month]]&lt;4,"QTR 1",IF(Table1__2[[#This Row],[Month]]&lt;7,"QTR 2",IF(Table1__2[[#This Row],[Month]]&lt;10,"QTR 3","QTR 4" )))</f>
        <v>QTR 1</v>
      </c>
    </row>
    <row r="38296" spans="1:10">
      <c r="A38296">
        <v>67469837500</v>
      </c>
      <c r="B38296">
        <v>364.46069999999997</v>
      </c>
      <c r="C38296">
        <v>3259.1434800000002</v>
      </c>
      <c r="D38296">
        <v>7286.6565978000008</v>
      </c>
      <c r="E38296" t="s">
        <v>8</v>
      </c>
      <c r="F38296" t="s">
        <v>6</v>
      </c>
      <c r="G38296" t="s">
        <v>8</v>
      </c>
      <c r="H38296">
        <v>6</v>
      </c>
      <c r="I38296">
        <v>2018</v>
      </c>
      <c r="J38296" t="str">
        <f>IF(Table1__2[[#This Row],[Month]]&lt;4,"QTR 1",IF(Table1__2[[#This Row],[Month]]&lt;7,"QTR 2",IF(Table1__2[[#This Row],[Month]]&lt;10,"QTR 3","QTR 4" )))</f>
        <v>QTR 2</v>
      </c>
    </row>
    <row r="38297" spans="1:10">
      <c r="A38297">
        <v>67469837500</v>
      </c>
      <c r="B38297">
        <v>2202.8251799999998</v>
      </c>
      <c r="C38297">
        <v>40053.6132</v>
      </c>
      <c r="D38297">
        <v>45501.930026999995</v>
      </c>
      <c r="E38297" t="s">
        <v>8</v>
      </c>
      <c r="F38297" t="s">
        <v>6</v>
      </c>
      <c r="G38297" t="s">
        <v>8</v>
      </c>
      <c r="H38297">
        <v>7</v>
      </c>
      <c r="I38297">
        <v>2018</v>
      </c>
      <c r="J38297" t="str">
        <f>IF(Table1__2[[#This Row],[Month]]&lt;4,"QTR 1",IF(Table1__2[[#This Row],[Month]]&lt;7,"QTR 2",IF(Table1__2[[#This Row],[Month]]&lt;10,"QTR 3","QTR 4" )))</f>
        <v>QTR 3</v>
      </c>
    </row>
    <row r="38298" spans="1:10">
      <c r="A38298">
        <v>67469837500</v>
      </c>
      <c r="B38298">
        <v>190.26084</v>
      </c>
      <c r="C38298">
        <v>10964.7075</v>
      </c>
      <c r="D38298">
        <v>3915.6051509999998</v>
      </c>
      <c r="E38298" t="s">
        <v>8</v>
      </c>
      <c r="F38298" t="s">
        <v>6</v>
      </c>
      <c r="G38298" t="s">
        <v>8</v>
      </c>
      <c r="H38298">
        <v>8</v>
      </c>
      <c r="I38298">
        <v>2018</v>
      </c>
      <c r="J38298" t="str">
        <f>IF(Table1__2[[#This Row],[Month]]&lt;4,"QTR 1",IF(Table1__2[[#This Row],[Month]]&lt;7,"QTR 2",IF(Table1__2[[#This Row],[Month]]&lt;10,"QTR 3","QTR 4" )))</f>
        <v>QTR 3</v>
      </c>
    </row>
    <row r="38299" spans="1:10">
      <c r="A38299">
        <v>67469837500</v>
      </c>
      <c r="B38299">
        <v>53.124780000000001</v>
      </c>
      <c r="C38299">
        <v>4503.2516999999998</v>
      </c>
      <c r="D38299">
        <v>1092.4307957999999</v>
      </c>
      <c r="E38299" t="s">
        <v>8</v>
      </c>
      <c r="F38299" t="s">
        <v>6</v>
      </c>
      <c r="G38299" t="s">
        <v>8</v>
      </c>
      <c r="H38299">
        <v>9</v>
      </c>
      <c r="I38299">
        <v>2018</v>
      </c>
      <c r="J38299" t="str">
        <f>IF(Table1__2[[#This Row],[Month]]&lt;4,"QTR 1",IF(Table1__2[[#This Row],[Month]]&lt;7,"QTR 2",IF(Table1__2[[#This Row],[Month]]&lt;10,"QTR 3","QTR 4" )))</f>
        <v>QTR 3</v>
      </c>
    </row>
    <row r="38300" spans="1:10">
      <c r="A38300">
        <v>67469837500</v>
      </c>
      <c r="B38300">
        <v>581.90165999999999</v>
      </c>
      <c r="C38300">
        <v>38379.564899999998</v>
      </c>
      <c r="D38300">
        <v>12029.0192262</v>
      </c>
      <c r="E38300" t="s">
        <v>8</v>
      </c>
      <c r="F38300" t="s">
        <v>6</v>
      </c>
      <c r="G38300" t="s">
        <v>8</v>
      </c>
      <c r="H38300">
        <v>10</v>
      </c>
      <c r="I38300">
        <v>2018</v>
      </c>
      <c r="J38300" t="str">
        <f>IF(Table1__2[[#This Row],[Month]]&lt;4,"QTR 1",IF(Table1__2[[#This Row],[Month]]&lt;7,"QTR 2",IF(Table1__2[[#This Row],[Month]]&lt;10,"QTR 3","QTR 4" )))</f>
        <v>QTR 4</v>
      </c>
    </row>
    <row r="38301" spans="1:10">
      <c r="A38301">
        <v>67469837500</v>
      </c>
      <c r="B38301">
        <v>408.93725999999998</v>
      </c>
      <c r="C38301">
        <v>-29903.073840000001</v>
      </c>
      <c r="D38301">
        <v>9209.3288682000002</v>
      </c>
      <c r="E38301" t="s">
        <v>8</v>
      </c>
      <c r="F38301" t="s">
        <v>6</v>
      </c>
      <c r="G38301" t="s">
        <v>8</v>
      </c>
      <c r="H38301">
        <v>11</v>
      </c>
      <c r="I38301">
        <v>2018</v>
      </c>
      <c r="J38301" t="str">
        <f>IF(Table1__2[[#This Row],[Month]]&lt;4,"QTR 1",IF(Table1__2[[#This Row],[Month]]&lt;7,"QTR 2",IF(Table1__2[[#This Row],[Month]]&lt;10,"QTR 3","QTR 4" )))</f>
        <v>QTR 4</v>
      </c>
    </row>
    <row r="38302" spans="1:10">
      <c r="A38302">
        <v>67469837500</v>
      </c>
      <c r="B38302">
        <v>1649.3390999999999</v>
      </c>
      <c r="C38302">
        <v>39759.57372</v>
      </c>
      <c r="D38302">
        <v>37783.504868399999</v>
      </c>
      <c r="E38302" t="s">
        <v>8</v>
      </c>
      <c r="F38302" t="s">
        <v>6</v>
      </c>
      <c r="G38302" t="s">
        <v>8</v>
      </c>
      <c r="H38302">
        <v>12</v>
      </c>
      <c r="I38302">
        <v>2018</v>
      </c>
      <c r="J38302" t="str">
        <f>IF(Table1__2[[#This Row],[Month]]&lt;4,"QTR 1",IF(Table1__2[[#This Row],[Month]]&lt;7,"QTR 2",IF(Table1__2[[#This Row],[Month]]&lt;10,"QTR 3","QTR 4" )))</f>
        <v>QTR 4</v>
      </c>
    </row>
    <row r="38303" spans="1:10">
      <c r="A38303">
        <v>67534458500</v>
      </c>
      <c r="B38303">
        <v>1218.16356</v>
      </c>
      <c r="C38303">
        <v>74084.358900000007</v>
      </c>
      <c r="D38303">
        <v>21375.249417000003</v>
      </c>
      <c r="E38303" t="s">
        <v>46</v>
      </c>
      <c r="F38303" t="s">
        <v>45</v>
      </c>
      <c r="G38303" t="s">
        <v>8</v>
      </c>
      <c r="H38303">
        <v>4</v>
      </c>
      <c r="I38303">
        <v>2017</v>
      </c>
      <c r="J38303" t="str">
        <f>IF(Table1__2[[#This Row],[Month]]&lt;4,"QTR 1",IF(Table1__2[[#This Row],[Month]]&lt;7,"QTR 2",IF(Table1__2[[#This Row],[Month]]&lt;10,"QTR 3","QTR 4" )))</f>
        <v>QTR 2</v>
      </c>
    </row>
    <row r="38304" spans="1:10">
      <c r="A38304">
        <v>67534458500</v>
      </c>
      <c r="B38304">
        <v>1363.94784</v>
      </c>
      <c r="C38304">
        <v>379.28622000000001</v>
      </c>
      <c r="D38304">
        <v>24299.817974400001</v>
      </c>
      <c r="E38304" t="s">
        <v>46</v>
      </c>
      <c r="F38304" t="s">
        <v>45</v>
      </c>
      <c r="G38304" t="s">
        <v>8</v>
      </c>
      <c r="H38304">
        <v>5</v>
      </c>
      <c r="I38304">
        <v>2017</v>
      </c>
      <c r="J38304" t="str">
        <f>IF(Table1__2[[#This Row],[Month]]&lt;4,"QTR 1",IF(Table1__2[[#This Row],[Month]]&lt;7,"QTR 2",IF(Table1__2[[#This Row],[Month]]&lt;10,"QTR 3","QTR 4" )))</f>
        <v>QTR 2</v>
      </c>
    </row>
    <row r="38305" spans="1:10">
      <c r="A38305">
        <v>67534458500</v>
      </c>
      <c r="B38305">
        <v>993.30984000000001</v>
      </c>
      <c r="C38305">
        <v>88827.103080000001</v>
      </c>
      <c r="D38305">
        <v>19510.446092999999</v>
      </c>
      <c r="E38305" t="s">
        <v>46</v>
      </c>
      <c r="F38305" t="s">
        <v>45</v>
      </c>
      <c r="G38305" t="s">
        <v>8</v>
      </c>
      <c r="H38305">
        <v>1</v>
      </c>
      <c r="I38305">
        <v>2018</v>
      </c>
      <c r="J38305" t="str">
        <f>IF(Table1__2[[#This Row],[Month]]&lt;4,"QTR 1",IF(Table1__2[[#This Row],[Month]]&lt;7,"QTR 2",IF(Table1__2[[#This Row],[Month]]&lt;10,"QTR 3","QTR 4" )))</f>
        <v>QTR 1</v>
      </c>
    </row>
    <row r="38306" spans="1:10">
      <c r="A38306">
        <v>67534458500</v>
      </c>
      <c r="B38306">
        <v>567.07614000000001</v>
      </c>
      <c r="C38306">
        <v>-13593.766380000001</v>
      </c>
      <c r="D38306">
        <v>11080.618357199999</v>
      </c>
      <c r="E38306" t="s">
        <v>46</v>
      </c>
      <c r="F38306" t="s">
        <v>45</v>
      </c>
      <c r="G38306" t="s">
        <v>8</v>
      </c>
      <c r="H38306">
        <v>3</v>
      </c>
      <c r="I38306">
        <v>2018</v>
      </c>
      <c r="J38306" t="str">
        <f>IF(Table1__2[[#This Row],[Month]]&lt;4,"QTR 1",IF(Table1__2[[#This Row],[Month]]&lt;7,"QTR 2",IF(Table1__2[[#This Row],[Month]]&lt;10,"QTR 3","QTR 4" )))</f>
        <v>QTR 1</v>
      </c>
    </row>
    <row r="38307" spans="1:10">
      <c r="A38307">
        <v>67534458500</v>
      </c>
      <c r="B38307">
        <v>754.86605999999995</v>
      </c>
      <c r="C38307">
        <v>-432411</v>
      </c>
      <c r="D38307">
        <v>13231.776599999999</v>
      </c>
      <c r="E38307" t="s">
        <v>7</v>
      </c>
      <c r="F38307" t="s">
        <v>6</v>
      </c>
      <c r="G38307" t="s">
        <v>7</v>
      </c>
      <c r="H38307">
        <v>5</v>
      </c>
      <c r="I38307">
        <v>2017</v>
      </c>
      <c r="J38307" t="str">
        <f>IF(Table1__2[[#This Row],[Month]]&lt;4,"QTR 1",IF(Table1__2[[#This Row],[Month]]&lt;7,"QTR 2",IF(Table1__2[[#This Row],[Month]]&lt;10,"QTR 3","QTR 4" )))</f>
        <v>QTR 2</v>
      </c>
    </row>
    <row r="38308" spans="1:10">
      <c r="A38308">
        <v>67534458500</v>
      </c>
      <c r="B38308">
        <v>3954.7074600000001</v>
      </c>
      <c r="C38308">
        <v>-312262.51500000001</v>
      </c>
      <c r="D38308">
        <v>69272.242199999993</v>
      </c>
      <c r="E38308" t="s">
        <v>47</v>
      </c>
      <c r="F38308" t="s">
        <v>45</v>
      </c>
      <c r="G38308" t="s">
        <v>7</v>
      </c>
      <c r="H38308">
        <v>4</v>
      </c>
      <c r="I38308">
        <v>2017</v>
      </c>
      <c r="J38308" t="str">
        <f>IF(Table1__2[[#This Row],[Month]]&lt;4,"QTR 1",IF(Table1__2[[#This Row],[Month]]&lt;7,"QTR 2",IF(Table1__2[[#This Row],[Month]]&lt;10,"QTR 3","QTR 4" )))</f>
        <v>QTR 2</v>
      </c>
    </row>
    <row r="38309" spans="1:10">
      <c r="A38309">
        <v>67534458500</v>
      </c>
      <c r="B38309">
        <v>1475.13924</v>
      </c>
      <c r="C38309">
        <v>-250798.38</v>
      </c>
      <c r="D38309">
        <v>25840.881359999999</v>
      </c>
      <c r="E38309" t="s">
        <v>47</v>
      </c>
      <c r="F38309" t="s">
        <v>45</v>
      </c>
      <c r="G38309" t="s">
        <v>7</v>
      </c>
      <c r="H38309">
        <v>5</v>
      </c>
      <c r="I38309">
        <v>2017</v>
      </c>
      <c r="J38309" t="str">
        <f>IF(Table1__2[[#This Row],[Month]]&lt;4,"QTR 1",IF(Table1__2[[#This Row],[Month]]&lt;7,"QTR 2",IF(Table1__2[[#This Row],[Month]]&lt;10,"QTR 3","QTR 4" )))</f>
        <v>QTR 2</v>
      </c>
    </row>
    <row r="38310" spans="1:10">
      <c r="A38310">
        <v>67534458500</v>
      </c>
      <c r="B38310">
        <v>0</v>
      </c>
      <c r="C38310">
        <v>-129723.3</v>
      </c>
      <c r="D38310">
        <v>131072.42232000001</v>
      </c>
      <c r="E38310" t="s">
        <v>47</v>
      </c>
      <c r="F38310" t="s">
        <v>45</v>
      </c>
      <c r="G38310" t="s">
        <v>7</v>
      </c>
      <c r="H38310">
        <v>1</v>
      </c>
      <c r="I38310">
        <v>2018</v>
      </c>
      <c r="J38310" t="str">
        <f>IF(Table1__2[[#This Row],[Month]]&lt;4,"QTR 1",IF(Table1__2[[#This Row],[Month]]&lt;7,"QTR 2",IF(Table1__2[[#This Row],[Month]]&lt;10,"QTR 3","QTR 4" )))</f>
        <v>QTR 1</v>
      </c>
    </row>
    <row r="38311" spans="1:10">
      <c r="A38311">
        <v>67534458500</v>
      </c>
      <c r="B38311">
        <v>0</v>
      </c>
      <c r="C38311">
        <v>518893.2</v>
      </c>
      <c r="D38311">
        <v>31133.592000000001</v>
      </c>
      <c r="E38311" t="s">
        <v>47</v>
      </c>
      <c r="F38311" t="s">
        <v>45</v>
      </c>
      <c r="G38311" t="s">
        <v>7</v>
      </c>
      <c r="H38311">
        <v>3</v>
      </c>
      <c r="I38311">
        <v>2018</v>
      </c>
      <c r="J38311" t="str">
        <f>IF(Table1__2[[#This Row],[Month]]&lt;4,"QTR 1",IF(Table1__2[[#This Row],[Month]]&lt;7,"QTR 2",IF(Table1__2[[#This Row],[Month]]&lt;10,"QTR 3","QTR 4" )))</f>
        <v>QTR 1</v>
      </c>
    </row>
    <row r="38312" spans="1:10">
      <c r="A38312">
        <v>67534458500</v>
      </c>
      <c r="B38312">
        <v>2201.5897199999999</v>
      </c>
      <c r="C38312">
        <v>247092</v>
      </c>
      <c r="D38312">
        <v>21482.178479999999</v>
      </c>
      <c r="E38312" t="s">
        <v>47</v>
      </c>
      <c r="F38312" t="s">
        <v>45</v>
      </c>
      <c r="G38312" t="s">
        <v>7</v>
      </c>
      <c r="H38312">
        <v>3</v>
      </c>
      <c r="I38312">
        <v>2018</v>
      </c>
      <c r="J38312" t="str">
        <f>IF(Table1__2[[#This Row],[Month]]&lt;4,"QTR 1",IF(Table1__2[[#This Row],[Month]]&lt;7,"QTR 2",IF(Table1__2[[#This Row],[Month]]&lt;10,"QTR 3","QTR 4" )))</f>
        <v>QTR 1</v>
      </c>
    </row>
    <row r="38313" spans="1:10">
      <c r="A38313">
        <v>67601243500</v>
      </c>
      <c r="B38313">
        <v>0</v>
      </c>
      <c r="C38313">
        <v>0</v>
      </c>
      <c r="D38313">
        <v>0</v>
      </c>
      <c r="E38313" t="s">
        <v>8</v>
      </c>
      <c r="F38313" t="s">
        <v>6</v>
      </c>
      <c r="G38313" t="s">
        <v>8</v>
      </c>
      <c r="H38313">
        <v>9</v>
      </c>
      <c r="I38313">
        <v>2018</v>
      </c>
      <c r="J38313" t="str">
        <f>IF(Table1__2[[#This Row],[Month]]&lt;4,"QTR 1",IF(Table1__2[[#This Row],[Month]]&lt;7,"QTR 2",IF(Table1__2[[#This Row],[Month]]&lt;10,"QTR 3","QTR 4" )))</f>
        <v>QTR 3</v>
      </c>
    </row>
    <row r="38314" spans="1:10">
      <c r="A38314">
        <v>67601243500</v>
      </c>
      <c r="B38314">
        <v>44.476559999999999</v>
      </c>
      <c r="C38314">
        <v>13590.06</v>
      </c>
      <c r="D38314">
        <v>934.00775999999996</v>
      </c>
      <c r="E38314" t="s">
        <v>7</v>
      </c>
      <c r="F38314" t="s">
        <v>6</v>
      </c>
      <c r="G38314" t="s">
        <v>7</v>
      </c>
      <c r="H38314">
        <v>9</v>
      </c>
      <c r="I38314">
        <v>2018</v>
      </c>
      <c r="J38314" t="str">
        <f>IF(Table1__2[[#This Row],[Month]]&lt;4,"QTR 1",IF(Table1__2[[#This Row],[Month]]&lt;7,"QTR 2",IF(Table1__2[[#This Row],[Month]]&lt;10,"QTR 3","QTR 4" )))</f>
        <v>QTR 3</v>
      </c>
    </row>
    <row r="38315" spans="1:10">
      <c r="A38315">
        <v>67601243500</v>
      </c>
      <c r="B38315">
        <v>25.944659999999999</v>
      </c>
      <c r="C38315">
        <v>6177.3</v>
      </c>
      <c r="D38315">
        <v>544.83785999999998</v>
      </c>
      <c r="E38315" t="s">
        <v>7</v>
      </c>
      <c r="F38315" t="s">
        <v>6</v>
      </c>
      <c r="G38315" t="s">
        <v>7</v>
      </c>
      <c r="H38315">
        <v>10</v>
      </c>
      <c r="I38315">
        <v>2018</v>
      </c>
      <c r="J38315" t="str">
        <f>IF(Table1__2[[#This Row],[Month]]&lt;4,"QTR 1",IF(Table1__2[[#This Row],[Month]]&lt;7,"QTR 2",IF(Table1__2[[#This Row],[Month]]&lt;10,"QTR 3","QTR 4" )))</f>
        <v>QTR 4</v>
      </c>
    </row>
    <row r="38316" spans="1:10">
      <c r="A38316">
        <v>67601243500</v>
      </c>
      <c r="B38316">
        <v>14.825520000000001</v>
      </c>
      <c r="C38316">
        <v>-17296.439999999999</v>
      </c>
      <c r="D38316">
        <v>326.90271600000005</v>
      </c>
      <c r="E38316" t="s">
        <v>47</v>
      </c>
      <c r="F38316" t="s">
        <v>45</v>
      </c>
      <c r="G38316" t="s">
        <v>7</v>
      </c>
      <c r="H38316">
        <v>8</v>
      </c>
      <c r="I38316">
        <v>2018</v>
      </c>
      <c r="J38316" t="str">
        <f>IF(Table1__2[[#This Row],[Month]]&lt;4,"QTR 1",IF(Table1__2[[#This Row],[Month]]&lt;7,"QTR 2",IF(Table1__2[[#This Row],[Month]]&lt;10,"QTR 3","QTR 4" )))</f>
        <v>QTR 3</v>
      </c>
    </row>
    <row r="38317" spans="1:10">
      <c r="A38317">
        <v>67601243500</v>
      </c>
      <c r="B38317">
        <v>61.773000000000003</v>
      </c>
      <c r="C38317">
        <v>-6177.3</v>
      </c>
      <c r="D38317">
        <v>1276.4772720000001</v>
      </c>
      <c r="E38317" t="s">
        <v>7</v>
      </c>
      <c r="F38317" t="s">
        <v>6</v>
      </c>
      <c r="G38317" t="s">
        <v>7</v>
      </c>
      <c r="H38317">
        <v>8</v>
      </c>
      <c r="I38317">
        <v>2018</v>
      </c>
      <c r="J38317" t="str">
        <f>IF(Table1__2[[#This Row],[Month]]&lt;4,"QTR 1",IF(Table1__2[[#This Row],[Month]]&lt;7,"QTR 2",IF(Table1__2[[#This Row],[Month]]&lt;10,"QTR 3","QTR 4" )))</f>
        <v>QTR 3</v>
      </c>
    </row>
    <row r="38318" spans="1:10">
      <c r="A38318">
        <v>67601243500</v>
      </c>
      <c r="B38318">
        <v>112.42686</v>
      </c>
      <c r="C38318">
        <v>70421.22</v>
      </c>
      <c r="D38318">
        <v>2381.7197879999999</v>
      </c>
      <c r="E38318" t="s">
        <v>7</v>
      </c>
      <c r="F38318" t="s">
        <v>6</v>
      </c>
      <c r="G38318" t="s">
        <v>7</v>
      </c>
      <c r="H38318">
        <v>9</v>
      </c>
      <c r="I38318">
        <v>2018</v>
      </c>
      <c r="J38318" t="str">
        <f>IF(Table1__2[[#This Row],[Month]]&lt;4,"QTR 1",IF(Table1__2[[#This Row],[Month]]&lt;7,"QTR 2",IF(Table1__2[[#This Row],[Month]]&lt;10,"QTR 3","QTR 4" )))</f>
        <v>QTR 3</v>
      </c>
    </row>
    <row r="38319" spans="1:10">
      <c r="A38319">
        <v>67601243500</v>
      </c>
      <c r="B38319">
        <v>53.124780000000001</v>
      </c>
      <c r="C38319">
        <v>37063.800000000003</v>
      </c>
      <c r="D38319">
        <v>1089.67572</v>
      </c>
      <c r="E38319" t="s">
        <v>7</v>
      </c>
      <c r="F38319" t="s">
        <v>6</v>
      </c>
      <c r="G38319" t="s">
        <v>7</v>
      </c>
      <c r="H38319">
        <v>10</v>
      </c>
      <c r="I38319">
        <v>2018</v>
      </c>
      <c r="J38319" t="str">
        <f>IF(Table1__2[[#This Row],[Month]]&lt;4,"QTR 1",IF(Table1__2[[#This Row],[Month]]&lt;7,"QTR 2",IF(Table1__2[[#This Row],[Month]]&lt;10,"QTR 3","QTR 4" )))</f>
        <v>QTR 4</v>
      </c>
    </row>
    <row r="38320" spans="1:10">
      <c r="A38320">
        <v>67601243500</v>
      </c>
      <c r="B38320">
        <v>21.00282</v>
      </c>
      <c r="C38320">
        <v>12354.6</v>
      </c>
      <c r="D38320">
        <v>467.00387999999998</v>
      </c>
      <c r="E38320" t="s">
        <v>7</v>
      </c>
      <c r="F38320" t="s">
        <v>6</v>
      </c>
      <c r="G38320" t="s">
        <v>7</v>
      </c>
      <c r="H38320">
        <v>11</v>
      </c>
      <c r="I38320">
        <v>2018</v>
      </c>
      <c r="J38320" t="str">
        <f>IF(Table1__2[[#This Row],[Month]]&lt;4,"QTR 1",IF(Table1__2[[#This Row],[Month]]&lt;7,"QTR 2",IF(Table1__2[[#This Row],[Month]]&lt;10,"QTR 3","QTR 4" )))</f>
        <v>QTR 4</v>
      </c>
    </row>
    <row r="38321" spans="1:10">
      <c r="A38321">
        <v>67601243500</v>
      </c>
      <c r="B38321">
        <v>305.15861999999998</v>
      </c>
      <c r="C38321">
        <v>-95130.42</v>
      </c>
      <c r="D38321">
        <v>6304.5523800000001</v>
      </c>
      <c r="E38321" t="s">
        <v>7</v>
      </c>
      <c r="F38321" t="s">
        <v>6</v>
      </c>
      <c r="G38321" t="s">
        <v>7</v>
      </c>
      <c r="H38321">
        <v>10</v>
      </c>
      <c r="I38321">
        <v>2018</v>
      </c>
      <c r="J38321" t="str">
        <f>IF(Table1__2[[#This Row],[Month]]&lt;4,"QTR 1",IF(Table1__2[[#This Row],[Month]]&lt;7,"QTR 2",IF(Table1__2[[#This Row],[Month]]&lt;10,"QTR 3","QTR 4" )))</f>
        <v>QTR 4</v>
      </c>
    </row>
    <row r="38322" spans="1:10">
      <c r="A38322">
        <v>67601243500</v>
      </c>
      <c r="B38322">
        <v>39.53472</v>
      </c>
      <c r="C38322">
        <v>40770.18</v>
      </c>
      <c r="D38322">
        <v>871.74057600000003</v>
      </c>
      <c r="E38322" t="s">
        <v>7</v>
      </c>
      <c r="F38322" t="s">
        <v>6</v>
      </c>
      <c r="G38322" t="s">
        <v>7</v>
      </c>
      <c r="H38322">
        <v>11</v>
      </c>
      <c r="I38322">
        <v>2018</v>
      </c>
      <c r="J38322" t="str">
        <f>IF(Table1__2[[#This Row],[Month]]&lt;4,"QTR 1",IF(Table1__2[[#This Row],[Month]]&lt;7,"QTR 2",IF(Table1__2[[#This Row],[Month]]&lt;10,"QTR 3","QTR 4" )))</f>
        <v>QTR 4</v>
      </c>
    </row>
    <row r="38323" spans="1:10">
      <c r="A38323">
        <v>67601243500</v>
      </c>
      <c r="B38323">
        <v>4.94184</v>
      </c>
      <c r="C38323">
        <v>6177.3</v>
      </c>
      <c r="D38323">
        <v>108.967572</v>
      </c>
      <c r="E38323" t="s">
        <v>7</v>
      </c>
      <c r="F38323" t="s">
        <v>6</v>
      </c>
      <c r="G38323" t="s">
        <v>7</v>
      </c>
      <c r="H38323">
        <v>10</v>
      </c>
      <c r="I38323">
        <v>2018</v>
      </c>
      <c r="J38323" t="str">
        <f>IF(Table1__2[[#This Row],[Month]]&lt;4,"QTR 1",IF(Table1__2[[#This Row],[Month]]&lt;7,"QTR 2",IF(Table1__2[[#This Row],[Month]]&lt;10,"QTR 3","QTR 4" )))</f>
        <v>QTR 4</v>
      </c>
    </row>
    <row r="38324" spans="1:10">
      <c r="A38324">
        <v>67601243500</v>
      </c>
      <c r="B38324">
        <v>23.473739999999999</v>
      </c>
      <c r="C38324">
        <v>12354.6</v>
      </c>
      <c r="D38324">
        <v>498.137472</v>
      </c>
      <c r="E38324" t="s">
        <v>47</v>
      </c>
      <c r="F38324" t="s">
        <v>45</v>
      </c>
      <c r="G38324" t="s">
        <v>7</v>
      </c>
      <c r="H38324">
        <v>8</v>
      </c>
      <c r="I38324">
        <v>2018</v>
      </c>
      <c r="J38324" t="str">
        <f>IF(Table1__2[[#This Row],[Month]]&lt;4,"QTR 1",IF(Table1__2[[#This Row],[Month]]&lt;7,"QTR 2",IF(Table1__2[[#This Row],[Month]]&lt;10,"QTR 3","QTR 4" )))</f>
        <v>QTR 3</v>
      </c>
    </row>
    <row r="38325" spans="1:10">
      <c r="A38325">
        <v>67707219000</v>
      </c>
      <c r="B38325">
        <v>3897.8762999999999</v>
      </c>
      <c r="C38325">
        <v>121432.12794000001</v>
      </c>
      <c r="D38325">
        <v>65002.850723399999</v>
      </c>
      <c r="E38325" t="s">
        <v>8</v>
      </c>
      <c r="F38325" t="s">
        <v>6</v>
      </c>
      <c r="G38325" t="s">
        <v>8</v>
      </c>
      <c r="H38325">
        <v>1</v>
      </c>
      <c r="I38325">
        <v>2017</v>
      </c>
      <c r="J38325" t="str">
        <f>IF(Table1__2[[#This Row],[Month]]&lt;4,"QTR 1",IF(Table1__2[[#This Row],[Month]]&lt;7,"QTR 2",IF(Table1__2[[#This Row],[Month]]&lt;10,"QTR 3","QTR 4" )))</f>
        <v>QTR 1</v>
      </c>
    </row>
    <row r="38326" spans="1:10">
      <c r="A38326">
        <v>67707219000</v>
      </c>
      <c r="B38326">
        <v>4075.7825400000002</v>
      </c>
      <c r="C38326">
        <v>166725.32699999999</v>
      </c>
      <c r="D38326">
        <v>67626.498288600007</v>
      </c>
      <c r="E38326" t="s">
        <v>8</v>
      </c>
      <c r="F38326" t="s">
        <v>6</v>
      </c>
      <c r="G38326" t="s">
        <v>8</v>
      </c>
      <c r="H38326">
        <v>2</v>
      </c>
      <c r="I38326">
        <v>2017</v>
      </c>
      <c r="J38326" t="str">
        <f>IF(Table1__2[[#This Row],[Month]]&lt;4,"QTR 1",IF(Table1__2[[#This Row],[Month]]&lt;7,"QTR 2",IF(Table1__2[[#This Row],[Month]]&lt;10,"QTR 3","QTR 4" )))</f>
        <v>QTR 1</v>
      </c>
    </row>
    <row r="38327" spans="1:10">
      <c r="A38327">
        <v>67707219000</v>
      </c>
      <c r="B38327">
        <v>3046.6443600000002</v>
      </c>
      <c r="C38327">
        <v>132361.00709999999</v>
      </c>
      <c r="D38327">
        <v>50459.559205800004</v>
      </c>
      <c r="E38327" t="s">
        <v>8</v>
      </c>
      <c r="F38327" t="s">
        <v>6</v>
      </c>
      <c r="G38327" t="s">
        <v>8</v>
      </c>
      <c r="H38327">
        <v>3</v>
      </c>
      <c r="I38327">
        <v>2017</v>
      </c>
      <c r="J38327" t="str">
        <f>IF(Table1__2[[#This Row],[Month]]&lt;4,"QTR 1",IF(Table1__2[[#This Row],[Month]]&lt;7,"QTR 2",IF(Table1__2[[#This Row],[Month]]&lt;10,"QTR 3","QTR 4" )))</f>
        <v>QTR 1</v>
      </c>
    </row>
    <row r="38328" spans="1:10">
      <c r="A38328">
        <v>67707219000</v>
      </c>
      <c r="B38328">
        <v>4484.7197999999999</v>
      </c>
      <c r="C38328">
        <v>124276.15686</v>
      </c>
      <c r="D38328">
        <v>79105.391885999998</v>
      </c>
      <c r="E38328" t="s">
        <v>8</v>
      </c>
      <c r="F38328" t="s">
        <v>6</v>
      </c>
      <c r="G38328" t="s">
        <v>8</v>
      </c>
      <c r="H38328">
        <v>4</v>
      </c>
      <c r="I38328">
        <v>2017</v>
      </c>
      <c r="J38328" t="str">
        <f>IF(Table1__2[[#This Row],[Month]]&lt;4,"QTR 1",IF(Table1__2[[#This Row],[Month]]&lt;7,"QTR 2",IF(Table1__2[[#This Row],[Month]]&lt;10,"QTR 3","QTR 4" )))</f>
        <v>QTR 2</v>
      </c>
    </row>
    <row r="38329" spans="1:10">
      <c r="A38329">
        <v>67707219000</v>
      </c>
      <c r="B38329">
        <v>2646.3553200000001</v>
      </c>
      <c r="C38329">
        <v>78656.796359999993</v>
      </c>
      <c r="D38329">
        <v>47925.606036600002</v>
      </c>
      <c r="E38329" t="s">
        <v>8</v>
      </c>
      <c r="F38329" t="s">
        <v>6</v>
      </c>
      <c r="G38329" t="s">
        <v>8</v>
      </c>
      <c r="H38329">
        <v>5</v>
      </c>
      <c r="I38329">
        <v>2017</v>
      </c>
      <c r="J38329" t="str">
        <f>IF(Table1__2[[#This Row],[Month]]&lt;4,"QTR 1",IF(Table1__2[[#This Row],[Month]]&lt;7,"QTR 2",IF(Table1__2[[#This Row],[Month]]&lt;10,"QTR 3","QTR 4" )))</f>
        <v>QTR 2</v>
      </c>
    </row>
    <row r="38330" spans="1:10">
      <c r="A38330">
        <v>67707219000</v>
      </c>
      <c r="B38330">
        <v>559.66337999999996</v>
      </c>
      <c r="C38330">
        <v>30025.38438</v>
      </c>
      <c r="D38330">
        <v>10188.1961808</v>
      </c>
      <c r="E38330" t="s">
        <v>8</v>
      </c>
      <c r="F38330" t="s">
        <v>6</v>
      </c>
      <c r="G38330" t="s">
        <v>8</v>
      </c>
      <c r="H38330">
        <v>6</v>
      </c>
      <c r="I38330">
        <v>2017</v>
      </c>
      <c r="J38330" t="str">
        <f>IF(Table1__2[[#This Row],[Month]]&lt;4,"QTR 1",IF(Table1__2[[#This Row],[Month]]&lt;7,"QTR 2",IF(Table1__2[[#This Row],[Month]]&lt;10,"QTR 3","QTR 4" )))</f>
        <v>QTR 2</v>
      </c>
    </row>
    <row r="38331" spans="1:10">
      <c r="A38331">
        <v>67707219000</v>
      </c>
      <c r="B38331">
        <v>3459.288</v>
      </c>
      <c r="C38331">
        <v>41518.868759999998</v>
      </c>
      <c r="D38331">
        <v>62886.433615800001</v>
      </c>
      <c r="E38331" t="s">
        <v>8</v>
      </c>
      <c r="F38331" t="s">
        <v>6</v>
      </c>
      <c r="G38331" t="s">
        <v>8</v>
      </c>
      <c r="H38331">
        <v>7</v>
      </c>
      <c r="I38331">
        <v>2017</v>
      </c>
      <c r="J38331" t="str">
        <f>IF(Table1__2[[#This Row],[Month]]&lt;4,"QTR 1",IF(Table1__2[[#This Row],[Month]]&lt;7,"QTR 2",IF(Table1__2[[#This Row],[Month]]&lt;10,"QTR 3","QTR 4" )))</f>
        <v>QTR 3</v>
      </c>
    </row>
    <row r="38332" spans="1:10">
      <c r="A38332">
        <v>67707219000</v>
      </c>
      <c r="B38332">
        <v>1655.5164</v>
      </c>
      <c r="C38332">
        <v>72224.991599999994</v>
      </c>
      <c r="D38332">
        <v>29056.0054002</v>
      </c>
      <c r="E38332" t="s">
        <v>8</v>
      </c>
      <c r="F38332" t="s">
        <v>6</v>
      </c>
      <c r="G38332" t="s">
        <v>8</v>
      </c>
      <c r="H38332">
        <v>8</v>
      </c>
      <c r="I38332">
        <v>2017</v>
      </c>
      <c r="J38332" t="str">
        <f>IF(Table1__2[[#This Row],[Month]]&lt;4,"QTR 1",IF(Table1__2[[#This Row],[Month]]&lt;7,"QTR 2",IF(Table1__2[[#This Row],[Month]]&lt;10,"QTR 3","QTR 4" )))</f>
        <v>QTR 3</v>
      </c>
    </row>
    <row r="38333" spans="1:10">
      <c r="A38333">
        <v>67707219000</v>
      </c>
      <c r="B38333">
        <v>2721.7183799999998</v>
      </c>
      <c r="C38333">
        <v>93322.942020000002</v>
      </c>
      <c r="D38333">
        <v>50867.285714999998</v>
      </c>
      <c r="E38333" t="s">
        <v>8</v>
      </c>
      <c r="F38333" t="s">
        <v>6</v>
      </c>
      <c r="G38333" t="s">
        <v>8</v>
      </c>
      <c r="H38333">
        <v>9</v>
      </c>
      <c r="I38333">
        <v>2017</v>
      </c>
      <c r="J38333" t="str">
        <f>IF(Table1__2[[#This Row],[Month]]&lt;4,"QTR 1",IF(Table1__2[[#This Row],[Month]]&lt;7,"QTR 2",IF(Table1__2[[#This Row],[Month]]&lt;10,"QTR 3","QTR 4" )))</f>
        <v>QTR 3</v>
      </c>
    </row>
    <row r="38334" spans="1:10">
      <c r="A38334">
        <v>67707219000</v>
      </c>
      <c r="B38334">
        <v>4850.4159600000003</v>
      </c>
      <c r="C38334">
        <v>153277.3449</v>
      </c>
      <c r="D38334">
        <v>95516.785405799994</v>
      </c>
      <c r="E38334" t="s">
        <v>8</v>
      </c>
      <c r="F38334" t="s">
        <v>6</v>
      </c>
      <c r="G38334" t="s">
        <v>8</v>
      </c>
      <c r="H38334">
        <v>10</v>
      </c>
      <c r="I38334">
        <v>2017</v>
      </c>
      <c r="J38334" t="str">
        <f>IF(Table1__2[[#This Row],[Month]]&lt;4,"QTR 1",IF(Table1__2[[#This Row],[Month]]&lt;7,"QTR 2",IF(Table1__2[[#This Row],[Month]]&lt;10,"QTR 3","QTR 4" )))</f>
        <v>QTR 4</v>
      </c>
    </row>
    <row r="38335" spans="1:10">
      <c r="A38335">
        <v>67707219000</v>
      </c>
      <c r="B38335">
        <v>3056.5280400000001</v>
      </c>
      <c r="C38335">
        <v>33296.882460000001</v>
      </c>
      <c r="D38335">
        <v>59991.120751200004</v>
      </c>
      <c r="E38335" t="s">
        <v>8</v>
      </c>
      <c r="F38335" t="s">
        <v>6</v>
      </c>
      <c r="G38335" t="s">
        <v>8</v>
      </c>
      <c r="H38335">
        <v>11</v>
      </c>
      <c r="I38335">
        <v>2017</v>
      </c>
      <c r="J38335" t="str">
        <f>IF(Table1__2[[#This Row],[Month]]&lt;4,"QTR 1",IF(Table1__2[[#This Row],[Month]]&lt;7,"QTR 2",IF(Table1__2[[#This Row],[Month]]&lt;10,"QTR 3","QTR 4" )))</f>
        <v>QTR 4</v>
      </c>
    </row>
    <row r="38336" spans="1:10">
      <c r="A38336">
        <v>67707219000</v>
      </c>
      <c r="B38336">
        <v>6680.1322200000004</v>
      </c>
      <c r="C38336">
        <v>37929.857459999999</v>
      </c>
      <c r="D38336">
        <v>131613.12138900001</v>
      </c>
      <c r="E38336" t="s">
        <v>8</v>
      </c>
      <c r="F38336" t="s">
        <v>6</v>
      </c>
      <c r="G38336" t="s">
        <v>8</v>
      </c>
      <c r="H38336">
        <v>12</v>
      </c>
      <c r="I38336">
        <v>2017</v>
      </c>
      <c r="J38336" t="str">
        <f>IF(Table1__2[[#This Row],[Month]]&lt;4,"QTR 1",IF(Table1__2[[#This Row],[Month]]&lt;7,"QTR 2",IF(Table1__2[[#This Row],[Month]]&lt;10,"QTR 3","QTR 4" )))</f>
        <v>QTR 4</v>
      </c>
    </row>
    <row r="38337" spans="1:10">
      <c r="A38337">
        <v>67707219000</v>
      </c>
      <c r="B38337">
        <v>9421.6179599999996</v>
      </c>
      <c r="C38337">
        <v>80755.842900000003</v>
      </c>
      <c r="D38337">
        <v>184237.61421659999</v>
      </c>
      <c r="E38337" t="s">
        <v>8</v>
      </c>
      <c r="F38337" t="s">
        <v>6</v>
      </c>
      <c r="G38337" t="s">
        <v>8</v>
      </c>
      <c r="H38337">
        <v>1</v>
      </c>
      <c r="I38337">
        <v>2018</v>
      </c>
      <c r="J38337" t="str">
        <f>IF(Table1__2[[#This Row],[Month]]&lt;4,"QTR 1",IF(Table1__2[[#This Row],[Month]]&lt;7,"QTR 2",IF(Table1__2[[#This Row],[Month]]&lt;10,"QTR 3","QTR 4" )))</f>
        <v>QTR 1</v>
      </c>
    </row>
    <row r="38338" spans="1:10">
      <c r="A38338">
        <v>67707219000</v>
      </c>
      <c r="B38338">
        <v>9268.4209200000005</v>
      </c>
      <c r="C38338">
        <v>96892.185960000003</v>
      </c>
      <c r="D38338">
        <v>182276.48207639999</v>
      </c>
      <c r="E38338" t="s">
        <v>8</v>
      </c>
      <c r="F38338" t="s">
        <v>6</v>
      </c>
      <c r="G38338" t="s">
        <v>8</v>
      </c>
      <c r="H38338">
        <v>2</v>
      </c>
      <c r="I38338">
        <v>2018</v>
      </c>
      <c r="J38338" t="str">
        <f>IF(Table1__2[[#This Row],[Month]]&lt;4,"QTR 1",IF(Table1__2[[#This Row],[Month]]&lt;7,"QTR 2",IF(Table1__2[[#This Row],[Month]]&lt;10,"QTR 3","QTR 4" )))</f>
        <v>QTR 1</v>
      </c>
    </row>
    <row r="38339" spans="1:10">
      <c r="A38339">
        <v>67707219000</v>
      </c>
      <c r="B38339">
        <v>6866.6866799999998</v>
      </c>
      <c r="C38339">
        <v>79493.202780000007</v>
      </c>
      <c r="D38339">
        <v>134084.65911899999</v>
      </c>
      <c r="E38339" t="s">
        <v>8</v>
      </c>
      <c r="F38339" t="s">
        <v>6</v>
      </c>
      <c r="G38339" t="s">
        <v>8</v>
      </c>
      <c r="H38339">
        <v>3</v>
      </c>
      <c r="I38339">
        <v>2018</v>
      </c>
      <c r="J38339" t="str">
        <f>IF(Table1__2[[#This Row],[Month]]&lt;4,"QTR 1",IF(Table1__2[[#This Row],[Month]]&lt;7,"QTR 2",IF(Table1__2[[#This Row],[Month]]&lt;10,"QTR 3","QTR 4" )))</f>
        <v>QTR 1</v>
      </c>
    </row>
    <row r="38340" spans="1:10">
      <c r="A38340">
        <v>67707219000</v>
      </c>
      <c r="B38340">
        <v>8774.2369199999994</v>
      </c>
      <c r="C38340">
        <v>33162.217320000003</v>
      </c>
      <c r="D38340">
        <v>172230.82091580002</v>
      </c>
      <c r="E38340" t="s">
        <v>8</v>
      </c>
      <c r="F38340" t="s">
        <v>6</v>
      </c>
      <c r="G38340" t="s">
        <v>8</v>
      </c>
      <c r="H38340">
        <v>4</v>
      </c>
      <c r="I38340">
        <v>2018</v>
      </c>
      <c r="J38340" t="str">
        <f>IF(Table1__2[[#This Row],[Month]]&lt;4,"QTR 1",IF(Table1__2[[#This Row],[Month]]&lt;7,"QTR 2",IF(Table1__2[[#This Row],[Month]]&lt;10,"QTR 3","QTR 4" )))</f>
        <v>QTR 2</v>
      </c>
    </row>
    <row r="38341" spans="1:10">
      <c r="A38341">
        <v>67707219000</v>
      </c>
      <c r="B38341">
        <v>6807.3846000000003</v>
      </c>
      <c r="C38341">
        <v>316786.76951999997</v>
      </c>
      <c r="D38341">
        <v>137555.1527412</v>
      </c>
      <c r="E38341" t="s">
        <v>8</v>
      </c>
      <c r="F38341" t="s">
        <v>6</v>
      </c>
      <c r="G38341" t="s">
        <v>8</v>
      </c>
      <c r="H38341">
        <v>5</v>
      </c>
      <c r="I38341">
        <v>2018</v>
      </c>
      <c r="J38341" t="str">
        <f>IF(Table1__2[[#This Row],[Month]]&lt;4,"QTR 1",IF(Table1__2[[#This Row],[Month]]&lt;7,"QTR 2",IF(Table1__2[[#This Row],[Month]]&lt;10,"QTR 3","QTR 4" )))</f>
        <v>QTR 2</v>
      </c>
    </row>
    <row r="38342" spans="1:10">
      <c r="A38342">
        <v>67707219000</v>
      </c>
      <c r="B38342">
        <v>7717.9186200000004</v>
      </c>
      <c r="C38342">
        <v>146953.02515999999</v>
      </c>
      <c r="D38342">
        <v>156488.33014920002</v>
      </c>
      <c r="E38342" t="s">
        <v>8</v>
      </c>
      <c r="F38342" t="s">
        <v>6</v>
      </c>
      <c r="G38342" t="s">
        <v>8</v>
      </c>
      <c r="H38342">
        <v>6</v>
      </c>
      <c r="I38342">
        <v>2018</v>
      </c>
      <c r="J38342" t="str">
        <f>IF(Table1__2[[#This Row],[Month]]&lt;4,"QTR 1",IF(Table1__2[[#This Row],[Month]]&lt;7,"QTR 2",IF(Table1__2[[#This Row],[Month]]&lt;10,"QTR 3","QTR 4" )))</f>
        <v>QTR 2</v>
      </c>
    </row>
    <row r="38343" spans="1:10">
      <c r="A38343">
        <v>67707219000</v>
      </c>
      <c r="B38343">
        <v>6560.2925999999998</v>
      </c>
      <c r="C38343">
        <v>144850.27223999999</v>
      </c>
      <c r="D38343">
        <v>135042.11590979999</v>
      </c>
      <c r="E38343" t="s">
        <v>8</v>
      </c>
      <c r="F38343" t="s">
        <v>6</v>
      </c>
      <c r="G38343" t="s">
        <v>8</v>
      </c>
      <c r="H38343">
        <v>7</v>
      </c>
      <c r="I38343">
        <v>2018</v>
      </c>
      <c r="J38343" t="str">
        <f>IF(Table1__2[[#This Row],[Month]]&lt;4,"QTR 1",IF(Table1__2[[#This Row],[Month]]&lt;7,"QTR 2",IF(Table1__2[[#This Row],[Month]]&lt;10,"QTR 3","QTR 4" )))</f>
        <v>QTR 3</v>
      </c>
    </row>
    <row r="38344" spans="1:10">
      <c r="A38344">
        <v>67707219000</v>
      </c>
      <c r="B38344">
        <v>9918.2728800000004</v>
      </c>
      <c r="C38344">
        <v>135564.55488000001</v>
      </c>
      <c r="D38344">
        <v>203890.42236539998</v>
      </c>
      <c r="E38344" t="s">
        <v>8</v>
      </c>
      <c r="F38344" t="s">
        <v>6</v>
      </c>
      <c r="G38344" t="s">
        <v>8</v>
      </c>
      <c r="H38344">
        <v>8</v>
      </c>
      <c r="I38344">
        <v>2018</v>
      </c>
      <c r="J38344" t="str">
        <f>IF(Table1__2[[#This Row],[Month]]&lt;4,"QTR 1",IF(Table1__2[[#This Row],[Month]]&lt;7,"QTR 2",IF(Table1__2[[#This Row],[Month]]&lt;10,"QTR 3","QTR 4" )))</f>
        <v>QTR 3</v>
      </c>
    </row>
    <row r="38345" spans="1:10">
      <c r="A38345">
        <v>67707219000</v>
      </c>
      <c r="B38345">
        <v>4340.1709799999999</v>
      </c>
      <c r="C38345">
        <v>115284.47898</v>
      </c>
      <c r="D38345">
        <v>89585.218399800011</v>
      </c>
      <c r="E38345" t="s">
        <v>8</v>
      </c>
      <c r="F38345" t="s">
        <v>6</v>
      </c>
      <c r="G38345" t="s">
        <v>8</v>
      </c>
      <c r="H38345">
        <v>9</v>
      </c>
      <c r="I38345">
        <v>2018</v>
      </c>
      <c r="J38345" t="str">
        <f>IF(Table1__2[[#This Row],[Month]]&lt;4,"QTR 1",IF(Table1__2[[#This Row],[Month]]&lt;7,"QTR 2",IF(Table1__2[[#This Row],[Month]]&lt;10,"QTR 3","QTR 4" )))</f>
        <v>QTR 3</v>
      </c>
    </row>
    <row r="38346" spans="1:10">
      <c r="A38346">
        <v>67707219000</v>
      </c>
      <c r="B38346">
        <v>3860.8125</v>
      </c>
      <c r="C38346">
        <v>184848.28974000001</v>
      </c>
      <c r="D38346">
        <v>79617.020581200006</v>
      </c>
      <c r="E38346" t="s">
        <v>8</v>
      </c>
      <c r="F38346" t="s">
        <v>6</v>
      </c>
      <c r="G38346" t="s">
        <v>8</v>
      </c>
      <c r="H38346">
        <v>10</v>
      </c>
      <c r="I38346">
        <v>2018</v>
      </c>
      <c r="J38346" t="str">
        <f>IF(Table1__2[[#This Row],[Month]]&lt;4,"QTR 1",IF(Table1__2[[#This Row],[Month]]&lt;7,"QTR 2",IF(Table1__2[[#This Row],[Month]]&lt;10,"QTR 3","QTR 4" )))</f>
        <v>QTR 4</v>
      </c>
    </row>
    <row r="38347" spans="1:10">
      <c r="A38347">
        <v>67707219000</v>
      </c>
      <c r="B38347">
        <v>1518.3803399999999</v>
      </c>
      <c r="C38347">
        <v>47308.234320000003</v>
      </c>
      <c r="D38347">
        <v>32992.773980999998</v>
      </c>
      <c r="E38347" t="s">
        <v>8</v>
      </c>
      <c r="F38347" t="s">
        <v>6</v>
      </c>
      <c r="G38347" t="s">
        <v>8</v>
      </c>
      <c r="H38347">
        <v>11</v>
      </c>
      <c r="I38347">
        <v>2018</v>
      </c>
      <c r="J38347" t="str">
        <f>IF(Table1__2[[#This Row],[Month]]&lt;4,"QTR 1",IF(Table1__2[[#This Row],[Month]]&lt;7,"QTR 2",IF(Table1__2[[#This Row],[Month]]&lt;10,"QTR 3","QTR 4" )))</f>
        <v>QTR 4</v>
      </c>
    </row>
    <row r="38348" spans="1:10">
      <c r="A38348">
        <v>67707219000</v>
      </c>
      <c r="B38348">
        <v>858.64470000000006</v>
      </c>
      <c r="C38348">
        <v>-77384.272559999998</v>
      </c>
      <c r="D38348">
        <v>18935.018243400002</v>
      </c>
      <c r="E38348" t="s">
        <v>8</v>
      </c>
      <c r="F38348" t="s">
        <v>6</v>
      </c>
      <c r="G38348" t="s">
        <v>8</v>
      </c>
      <c r="H38348">
        <v>12</v>
      </c>
      <c r="I38348">
        <v>2018</v>
      </c>
      <c r="J38348" t="str">
        <f>IF(Table1__2[[#This Row],[Month]]&lt;4,"QTR 1",IF(Table1__2[[#This Row],[Month]]&lt;7,"QTR 2",IF(Table1__2[[#This Row],[Month]]&lt;10,"QTR 3","QTR 4" )))</f>
        <v>QTR 4</v>
      </c>
    </row>
    <row r="38349" spans="1:10">
      <c r="A38349">
        <v>67707219000</v>
      </c>
      <c r="B38349">
        <v>29.651040000000002</v>
      </c>
      <c r="C38349">
        <v>6220.5411000000004</v>
      </c>
      <c r="D38349">
        <v>576.5521182</v>
      </c>
      <c r="E38349" t="s">
        <v>46</v>
      </c>
      <c r="F38349" t="s">
        <v>45</v>
      </c>
      <c r="G38349" t="s">
        <v>8</v>
      </c>
      <c r="H38349">
        <v>1</v>
      </c>
      <c r="I38349">
        <v>2018</v>
      </c>
      <c r="J38349" t="str">
        <f>IF(Table1__2[[#This Row],[Month]]&lt;4,"QTR 1",IF(Table1__2[[#This Row],[Month]]&lt;7,"QTR 2",IF(Table1__2[[#This Row],[Month]]&lt;10,"QTR 3","QTR 4" )))</f>
        <v>QTR 1</v>
      </c>
    </row>
    <row r="38350" spans="1:10">
      <c r="A38350">
        <v>67707219000</v>
      </c>
      <c r="B38350">
        <v>985.89707999999996</v>
      </c>
      <c r="C38350">
        <v>47185.923779999997</v>
      </c>
      <c r="D38350">
        <v>19015.755554399999</v>
      </c>
      <c r="E38350" t="s">
        <v>46</v>
      </c>
      <c r="F38350" t="s">
        <v>45</v>
      </c>
      <c r="G38350" t="s">
        <v>8</v>
      </c>
      <c r="H38350">
        <v>4</v>
      </c>
      <c r="I38350">
        <v>2018</v>
      </c>
      <c r="J38350" t="str">
        <f>IF(Table1__2[[#This Row],[Month]]&lt;4,"QTR 1",IF(Table1__2[[#This Row],[Month]]&lt;7,"QTR 2",IF(Table1__2[[#This Row],[Month]]&lt;10,"QTR 3","QTR 4" )))</f>
        <v>QTR 2</v>
      </c>
    </row>
    <row r="38351" spans="1:10">
      <c r="A38351">
        <v>67707219000</v>
      </c>
      <c r="B38351">
        <v>344.69333999999998</v>
      </c>
      <c r="C38351">
        <v>-17101.23732</v>
      </c>
      <c r="D38351">
        <v>7270.4226533999999</v>
      </c>
      <c r="E38351" t="s">
        <v>46</v>
      </c>
      <c r="F38351" t="s">
        <v>45</v>
      </c>
      <c r="G38351" t="s">
        <v>8</v>
      </c>
      <c r="H38351">
        <v>6</v>
      </c>
      <c r="I38351">
        <v>2018</v>
      </c>
      <c r="J38351" t="str">
        <f>IF(Table1__2[[#This Row],[Month]]&lt;4,"QTR 1",IF(Table1__2[[#This Row],[Month]]&lt;7,"QTR 2",IF(Table1__2[[#This Row],[Month]]&lt;10,"QTR 3","QTR 4" )))</f>
        <v>QTR 2</v>
      </c>
    </row>
    <row r="38352" spans="1:10">
      <c r="A38352">
        <v>67707219000</v>
      </c>
      <c r="B38352">
        <v>118.60416000000001</v>
      </c>
      <c r="C38352">
        <v>2327.60664</v>
      </c>
      <c r="D38352">
        <v>2443.0850862000002</v>
      </c>
      <c r="E38352" t="s">
        <v>46</v>
      </c>
      <c r="F38352" t="s">
        <v>45</v>
      </c>
      <c r="G38352" t="s">
        <v>8</v>
      </c>
      <c r="H38352">
        <v>7</v>
      </c>
      <c r="I38352">
        <v>2018</v>
      </c>
      <c r="J38352" t="str">
        <f>IF(Table1__2[[#This Row],[Month]]&lt;4,"QTR 1",IF(Table1__2[[#This Row],[Month]]&lt;7,"QTR 2",IF(Table1__2[[#This Row],[Month]]&lt;10,"QTR 3","QTR 4" )))</f>
        <v>QTR 3</v>
      </c>
    </row>
    <row r="38353" spans="1:10">
      <c r="A38353">
        <v>67707219000</v>
      </c>
      <c r="B38353">
        <v>328.63236000000001</v>
      </c>
      <c r="C38353">
        <v>4835.5904399999999</v>
      </c>
      <c r="D38353">
        <v>6756.5454210000007</v>
      </c>
      <c r="E38353" t="s">
        <v>46</v>
      </c>
      <c r="F38353" t="s">
        <v>45</v>
      </c>
      <c r="G38353" t="s">
        <v>8</v>
      </c>
      <c r="H38353">
        <v>8</v>
      </c>
      <c r="I38353">
        <v>2018</v>
      </c>
      <c r="J38353" t="str">
        <f>IF(Table1__2[[#This Row],[Month]]&lt;4,"QTR 1",IF(Table1__2[[#This Row],[Month]]&lt;7,"QTR 2",IF(Table1__2[[#This Row],[Month]]&lt;10,"QTR 3","QTR 4" )))</f>
        <v>QTR 3</v>
      </c>
    </row>
    <row r="38354" spans="1:10">
      <c r="A38354">
        <v>67707219000</v>
      </c>
      <c r="B38354">
        <v>386.69898000000001</v>
      </c>
      <c r="C38354">
        <v>-2697.00918</v>
      </c>
      <c r="D38354">
        <v>8643.5499612000003</v>
      </c>
      <c r="E38354" t="s">
        <v>46</v>
      </c>
      <c r="F38354" t="s">
        <v>45</v>
      </c>
      <c r="G38354" t="s">
        <v>8</v>
      </c>
      <c r="H38354">
        <v>9</v>
      </c>
      <c r="I38354">
        <v>2018</v>
      </c>
      <c r="J38354" t="str">
        <f>IF(Table1__2[[#This Row],[Month]]&lt;4,"QTR 1",IF(Table1__2[[#This Row],[Month]]&lt;7,"QTR 2",IF(Table1__2[[#This Row],[Month]]&lt;10,"QTR 3","QTR 4" )))</f>
        <v>QTR 3</v>
      </c>
    </row>
    <row r="38355" spans="1:10">
      <c r="A38355">
        <v>67707219000</v>
      </c>
      <c r="B38355">
        <v>623.90729999999996</v>
      </c>
      <c r="C38355">
        <v>21307.978620000002</v>
      </c>
      <c r="D38355">
        <v>12916.104215400001</v>
      </c>
      <c r="E38355" t="s">
        <v>46</v>
      </c>
      <c r="F38355" t="s">
        <v>45</v>
      </c>
      <c r="G38355" t="s">
        <v>8</v>
      </c>
      <c r="H38355">
        <v>10</v>
      </c>
      <c r="I38355">
        <v>2018</v>
      </c>
      <c r="J38355" t="str">
        <f>IF(Table1__2[[#This Row],[Month]]&lt;4,"QTR 1",IF(Table1__2[[#This Row],[Month]]&lt;7,"QTR 2",IF(Table1__2[[#This Row],[Month]]&lt;10,"QTR 3","QTR 4" )))</f>
        <v>QTR 4</v>
      </c>
    </row>
    <row r="38356" spans="1:10">
      <c r="A38356">
        <v>67707219000</v>
      </c>
      <c r="B38356">
        <v>88.953119999999998</v>
      </c>
      <c r="C38356">
        <v>796.87170000000003</v>
      </c>
      <c r="D38356">
        <v>1882.3715651999998</v>
      </c>
      <c r="E38356" t="s">
        <v>46</v>
      </c>
      <c r="F38356" t="s">
        <v>45</v>
      </c>
      <c r="G38356" t="s">
        <v>8</v>
      </c>
      <c r="H38356">
        <v>11</v>
      </c>
      <c r="I38356">
        <v>2018</v>
      </c>
      <c r="J38356" t="str">
        <f>IF(Table1__2[[#This Row],[Month]]&lt;4,"QTR 1",IF(Table1__2[[#This Row],[Month]]&lt;7,"QTR 2",IF(Table1__2[[#This Row],[Month]]&lt;10,"QTR 3","QTR 4" )))</f>
        <v>QTR 4</v>
      </c>
    </row>
    <row r="38357" spans="1:10">
      <c r="A38357">
        <v>67707219000</v>
      </c>
      <c r="B38357">
        <v>243.38561999999999</v>
      </c>
      <c r="C38357">
        <v>-14617.96272</v>
      </c>
      <c r="D38357">
        <v>5769.2769804</v>
      </c>
      <c r="E38357" t="s">
        <v>46</v>
      </c>
      <c r="F38357" t="s">
        <v>45</v>
      </c>
      <c r="G38357" t="s">
        <v>8</v>
      </c>
      <c r="H38357">
        <v>12</v>
      </c>
      <c r="I38357">
        <v>2018</v>
      </c>
      <c r="J38357" t="str">
        <f>IF(Table1__2[[#This Row],[Month]]&lt;4,"QTR 1",IF(Table1__2[[#This Row],[Month]]&lt;7,"QTR 2",IF(Table1__2[[#This Row],[Month]]&lt;10,"QTR 3","QTR 4" )))</f>
        <v>QTR 4</v>
      </c>
    </row>
    <row r="38358" spans="1:10">
      <c r="A38358">
        <v>67713477000</v>
      </c>
      <c r="B38358">
        <v>780.81071999999995</v>
      </c>
      <c r="C38358">
        <v>38116.411919999999</v>
      </c>
      <c r="D38358">
        <v>13019.932273800001</v>
      </c>
      <c r="E38358" t="s">
        <v>8</v>
      </c>
      <c r="F38358" t="s">
        <v>6</v>
      </c>
      <c r="G38358" t="s">
        <v>8</v>
      </c>
      <c r="H38358">
        <v>1</v>
      </c>
      <c r="I38358">
        <v>2017</v>
      </c>
      <c r="J38358" t="str">
        <f>IF(Table1__2[[#This Row],[Month]]&lt;4,"QTR 1",IF(Table1__2[[#This Row],[Month]]&lt;7,"QTR 2",IF(Table1__2[[#This Row],[Month]]&lt;10,"QTR 3","QTR 4" )))</f>
        <v>QTR 1</v>
      </c>
    </row>
    <row r="38359" spans="1:10">
      <c r="A38359">
        <v>67713477000</v>
      </c>
      <c r="B38359">
        <v>1020.48996</v>
      </c>
      <c r="C38359">
        <v>-11913.540779999999</v>
      </c>
      <c r="D38359">
        <v>16899.400219799998</v>
      </c>
      <c r="E38359" t="s">
        <v>8</v>
      </c>
      <c r="F38359" t="s">
        <v>6</v>
      </c>
      <c r="G38359" t="s">
        <v>8</v>
      </c>
      <c r="H38359">
        <v>2</v>
      </c>
      <c r="I38359">
        <v>2017</v>
      </c>
      <c r="J38359" t="str">
        <f>IF(Table1__2[[#This Row],[Month]]&lt;4,"QTR 1",IF(Table1__2[[#This Row],[Month]]&lt;7,"QTR 2",IF(Table1__2[[#This Row],[Month]]&lt;10,"QTR 3","QTR 4" )))</f>
        <v>QTR 1</v>
      </c>
    </row>
    <row r="38360" spans="1:10">
      <c r="A38360">
        <v>67713477000</v>
      </c>
      <c r="B38360">
        <v>1001.95806</v>
      </c>
      <c r="C38360">
        <v>37382.54868</v>
      </c>
      <c r="D38360">
        <v>17551.611908400002</v>
      </c>
      <c r="E38360" t="s">
        <v>8</v>
      </c>
      <c r="F38360" t="s">
        <v>6</v>
      </c>
      <c r="G38360" t="s">
        <v>8</v>
      </c>
      <c r="H38360">
        <v>5</v>
      </c>
      <c r="I38360">
        <v>2017</v>
      </c>
      <c r="J38360" t="str">
        <f>IF(Table1__2[[#This Row],[Month]]&lt;4,"QTR 1",IF(Table1__2[[#This Row],[Month]]&lt;7,"QTR 2",IF(Table1__2[[#This Row],[Month]]&lt;10,"QTR 3","QTR 4" )))</f>
        <v>QTR 2</v>
      </c>
    </row>
    <row r="38361" spans="1:10">
      <c r="A38361">
        <v>67713477000</v>
      </c>
      <c r="B38361">
        <v>350.87063999999998</v>
      </c>
      <c r="C38361">
        <v>-11451.47874</v>
      </c>
      <c r="D38361">
        <v>6510.3676614000005</v>
      </c>
      <c r="E38361" t="s">
        <v>8</v>
      </c>
      <c r="F38361" t="s">
        <v>6</v>
      </c>
      <c r="G38361" t="s">
        <v>8</v>
      </c>
      <c r="H38361">
        <v>8</v>
      </c>
      <c r="I38361">
        <v>2017</v>
      </c>
      <c r="J38361" t="str">
        <f>IF(Table1__2[[#This Row],[Month]]&lt;4,"QTR 1",IF(Table1__2[[#This Row],[Month]]&lt;7,"QTR 2",IF(Table1__2[[#This Row],[Month]]&lt;10,"QTR 3","QTR 4" )))</f>
        <v>QTR 3</v>
      </c>
    </row>
    <row r="38362" spans="1:10">
      <c r="A38362">
        <v>67713477000</v>
      </c>
      <c r="B38362">
        <v>885.82482000000005</v>
      </c>
      <c r="C38362">
        <v>43958.284529999997</v>
      </c>
      <c r="D38362">
        <v>16085.034406199999</v>
      </c>
      <c r="E38362" t="s">
        <v>8</v>
      </c>
      <c r="F38362" t="s">
        <v>6</v>
      </c>
      <c r="G38362" t="s">
        <v>8</v>
      </c>
      <c r="H38362">
        <v>9</v>
      </c>
      <c r="I38362">
        <v>2017</v>
      </c>
      <c r="J38362" t="str">
        <f>IF(Table1__2[[#This Row],[Month]]&lt;4,"QTR 1",IF(Table1__2[[#This Row],[Month]]&lt;7,"QTR 2",IF(Table1__2[[#This Row],[Month]]&lt;10,"QTR 3","QTR 4" )))</f>
        <v>QTR 3</v>
      </c>
    </row>
    <row r="38363" spans="1:10">
      <c r="A38363">
        <v>67713477000</v>
      </c>
      <c r="B38363">
        <v>229.79555999999999</v>
      </c>
      <c r="C38363">
        <v>23435.440740000002</v>
      </c>
      <c r="D38363">
        <v>4502.8069343999996</v>
      </c>
      <c r="E38363" t="s">
        <v>8</v>
      </c>
      <c r="F38363" t="s">
        <v>6</v>
      </c>
      <c r="G38363" t="s">
        <v>8</v>
      </c>
      <c r="H38363">
        <v>1</v>
      </c>
      <c r="I38363">
        <v>2018</v>
      </c>
      <c r="J38363" t="str">
        <f>IF(Table1__2[[#This Row],[Month]]&lt;4,"QTR 1",IF(Table1__2[[#This Row],[Month]]&lt;7,"QTR 2",IF(Table1__2[[#This Row],[Month]]&lt;10,"QTR 3","QTR 4" )))</f>
        <v>QTR 1</v>
      </c>
    </row>
    <row r="38364" spans="1:10">
      <c r="A38364">
        <v>67713477000</v>
      </c>
      <c r="B38364">
        <v>203.8509</v>
      </c>
      <c r="C38364">
        <v>20670.48126</v>
      </c>
      <c r="D38364">
        <v>4511.0968709999997</v>
      </c>
      <c r="E38364" t="s">
        <v>8</v>
      </c>
      <c r="F38364" t="s">
        <v>6</v>
      </c>
      <c r="G38364" t="s">
        <v>8</v>
      </c>
      <c r="H38364">
        <v>12</v>
      </c>
      <c r="I38364">
        <v>2018</v>
      </c>
      <c r="J38364" t="str">
        <f>IF(Table1__2[[#This Row],[Month]]&lt;4,"QTR 1",IF(Table1__2[[#This Row],[Month]]&lt;7,"QTR 2",IF(Table1__2[[#This Row],[Month]]&lt;10,"QTR 3","QTR 4" )))</f>
        <v>QTR 4</v>
      </c>
    </row>
    <row r="38365" spans="1:10">
      <c r="A38365">
        <v>67787306000</v>
      </c>
      <c r="B38365">
        <v>2.47092</v>
      </c>
      <c r="C38365">
        <v>625.14275999999995</v>
      </c>
      <c r="D38365">
        <v>53.235971400000004</v>
      </c>
      <c r="E38365" t="s">
        <v>8</v>
      </c>
      <c r="F38365" t="s">
        <v>6</v>
      </c>
      <c r="G38365" t="s">
        <v>8</v>
      </c>
      <c r="H38365">
        <v>1</v>
      </c>
      <c r="I38365">
        <v>2017</v>
      </c>
      <c r="J38365" t="str">
        <f>IF(Table1__2[[#This Row],[Month]]&lt;4,"QTR 1",IF(Table1__2[[#This Row],[Month]]&lt;7,"QTR 2",IF(Table1__2[[#This Row],[Month]]&lt;10,"QTR 3","QTR 4" )))</f>
        <v>QTR 1</v>
      </c>
    </row>
    <row r="38366" spans="1:10">
      <c r="A38366">
        <v>67787306000</v>
      </c>
      <c r="B38366">
        <v>35.828339999999997</v>
      </c>
      <c r="C38366">
        <v>4925.7790199999999</v>
      </c>
      <c r="D38366">
        <v>582.56880840000008</v>
      </c>
      <c r="E38366" t="s">
        <v>8</v>
      </c>
      <c r="F38366" t="s">
        <v>6</v>
      </c>
      <c r="G38366" t="s">
        <v>8</v>
      </c>
      <c r="H38366">
        <v>3</v>
      </c>
      <c r="I38366">
        <v>2017</v>
      </c>
      <c r="J38366" t="str">
        <f>IF(Table1__2[[#This Row],[Month]]&lt;4,"QTR 1",IF(Table1__2[[#This Row],[Month]]&lt;7,"QTR 2",IF(Table1__2[[#This Row],[Month]]&lt;10,"QTR 3","QTR 4" )))</f>
        <v>QTR 1</v>
      </c>
    </row>
    <row r="38367" spans="1:10">
      <c r="A38367">
        <v>67787306000</v>
      </c>
      <c r="B38367">
        <v>253.26929999999999</v>
      </c>
      <c r="C38367">
        <v>19847.6649</v>
      </c>
      <c r="D38367">
        <v>4999.2271169999995</v>
      </c>
      <c r="E38367" t="s">
        <v>8</v>
      </c>
      <c r="F38367" t="s">
        <v>6</v>
      </c>
      <c r="G38367" t="s">
        <v>8</v>
      </c>
      <c r="H38367">
        <v>1</v>
      </c>
      <c r="I38367">
        <v>2018</v>
      </c>
      <c r="J38367" t="str">
        <f>IF(Table1__2[[#This Row],[Month]]&lt;4,"QTR 1",IF(Table1__2[[#This Row],[Month]]&lt;7,"QTR 2",IF(Table1__2[[#This Row],[Month]]&lt;10,"QTR 3","QTR 4" )))</f>
        <v>QTR 1</v>
      </c>
    </row>
    <row r="38368" spans="1:10">
      <c r="A38368">
        <v>67787306000</v>
      </c>
      <c r="B38368">
        <v>46.947479999999999</v>
      </c>
      <c r="C38368">
        <v>2577.1695599999998</v>
      </c>
      <c r="D38368">
        <v>910.15102740000009</v>
      </c>
      <c r="E38368" t="s">
        <v>8</v>
      </c>
      <c r="F38368" t="s">
        <v>6</v>
      </c>
      <c r="G38368" t="s">
        <v>8</v>
      </c>
      <c r="H38368">
        <v>2</v>
      </c>
      <c r="I38368">
        <v>2018</v>
      </c>
      <c r="J38368" t="str">
        <f>IF(Table1__2[[#This Row],[Month]]&lt;4,"QTR 1",IF(Table1__2[[#This Row],[Month]]&lt;7,"QTR 2",IF(Table1__2[[#This Row],[Month]]&lt;10,"QTR 3","QTR 4" )))</f>
        <v>QTR 1</v>
      </c>
    </row>
    <row r="38369" spans="1:10">
      <c r="A38369">
        <v>67796685500</v>
      </c>
      <c r="B38369">
        <v>727.68593999999996</v>
      </c>
      <c r="C38369">
        <v>41408.912819999998</v>
      </c>
      <c r="D38369">
        <v>12029.661665399999</v>
      </c>
      <c r="E38369" t="s">
        <v>8</v>
      </c>
      <c r="F38369" t="s">
        <v>6</v>
      </c>
      <c r="G38369" t="s">
        <v>8</v>
      </c>
      <c r="H38369">
        <v>1</v>
      </c>
      <c r="I38369">
        <v>2017</v>
      </c>
      <c r="J38369" t="str">
        <f>IF(Table1__2[[#This Row],[Month]]&lt;4,"QTR 1",IF(Table1__2[[#This Row],[Month]]&lt;7,"QTR 2",IF(Table1__2[[#This Row],[Month]]&lt;10,"QTR 3","QTR 4" )))</f>
        <v>QTR 1</v>
      </c>
    </row>
    <row r="38370" spans="1:10">
      <c r="A38370">
        <v>67796685500</v>
      </c>
      <c r="B38370">
        <v>164.31618</v>
      </c>
      <c r="C38370">
        <v>18543.01914</v>
      </c>
      <c r="D38370">
        <v>2790.5582111999997</v>
      </c>
      <c r="E38370" t="s">
        <v>8</v>
      </c>
      <c r="F38370" t="s">
        <v>6</v>
      </c>
      <c r="G38370" t="s">
        <v>8</v>
      </c>
      <c r="H38370">
        <v>2</v>
      </c>
      <c r="I38370">
        <v>2017</v>
      </c>
      <c r="J38370" t="str">
        <f>IF(Table1__2[[#This Row],[Month]]&lt;4,"QTR 1",IF(Table1__2[[#This Row],[Month]]&lt;7,"QTR 2",IF(Table1__2[[#This Row],[Month]]&lt;10,"QTR 3","QTR 4" )))</f>
        <v>QTR 1</v>
      </c>
    </row>
    <row r="38371" spans="1:10">
      <c r="A38371">
        <v>67796685500</v>
      </c>
      <c r="B38371">
        <v>1321.9422</v>
      </c>
      <c r="C38371">
        <v>43370.823300000004</v>
      </c>
      <c r="D38371">
        <v>21866.072965799998</v>
      </c>
      <c r="E38371" t="s">
        <v>8</v>
      </c>
      <c r="F38371" t="s">
        <v>6</v>
      </c>
      <c r="G38371" t="s">
        <v>8</v>
      </c>
      <c r="H38371">
        <v>3</v>
      </c>
      <c r="I38371">
        <v>2017</v>
      </c>
      <c r="J38371" t="str">
        <f>IF(Table1__2[[#This Row],[Month]]&lt;4,"QTR 1",IF(Table1__2[[#This Row],[Month]]&lt;7,"QTR 2",IF(Table1__2[[#This Row],[Month]]&lt;10,"QTR 3","QTR 4" )))</f>
        <v>QTR 1</v>
      </c>
    </row>
    <row r="38372" spans="1:10">
      <c r="A38372">
        <v>67796685500</v>
      </c>
      <c r="B38372">
        <v>86.482200000000006</v>
      </c>
      <c r="C38372">
        <v>9261.0081599999994</v>
      </c>
      <c r="D38372">
        <v>1531.2044148000002</v>
      </c>
      <c r="E38372" t="s">
        <v>8</v>
      </c>
      <c r="F38372" t="s">
        <v>6</v>
      </c>
      <c r="G38372" t="s">
        <v>8</v>
      </c>
      <c r="H38372">
        <v>4</v>
      </c>
      <c r="I38372">
        <v>2017</v>
      </c>
      <c r="J38372" t="str">
        <f>IF(Table1__2[[#This Row],[Month]]&lt;4,"QTR 1",IF(Table1__2[[#This Row],[Month]]&lt;7,"QTR 2",IF(Table1__2[[#This Row],[Month]]&lt;10,"QTR 3","QTR 4" )))</f>
        <v>QTR 2</v>
      </c>
    </row>
    <row r="38373" spans="1:10">
      <c r="A38373">
        <v>67796685500</v>
      </c>
      <c r="B38373">
        <v>580.6662</v>
      </c>
      <c r="C38373">
        <v>979.71978000000001</v>
      </c>
      <c r="D38373">
        <v>10182.5501286</v>
      </c>
      <c r="E38373" t="s">
        <v>8</v>
      </c>
      <c r="F38373" t="s">
        <v>6</v>
      </c>
      <c r="G38373" t="s">
        <v>8</v>
      </c>
      <c r="H38373">
        <v>5</v>
      </c>
      <c r="I38373">
        <v>2017</v>
      </c>
      <c r="J38373" t="str">
        <f>IF(Table1__2[[#This Row],[Month]]&lt;4,"QTR 1",IF(Table1__2[[#This Row],[Month]]&lt;7,"QTR 2",IF(Table1__2[[#This Row],[Month]]&lt;10,"QTR 3","QTR 4" )))</f>
        <v>QTR 2</v>
      </c>
    </row>
    <row r="38374" spans="1:10">
      <c r="A38374">
        <v>67796685500</v>
      </c>
      <c r="B38374">
        <v>674.56115999999997</v>
      </c>
      <c r="C38374">
        <v>41909.274120000002</v>
      </c>
      <c r="D38374">
        <v>12286.575572400001</v>
      </c>
      <c r="E38374" t="s">
        <v>8</v>
      </c>
      <c r="F38374" t="s">
        <v>6</v>
      </c>
      <c r="G38374" t="s">
        <v>8</v>
      </c>
      <c r="H38374">
        <v>6</v>
      </c>
      <c r="I38374">
        <v>2017</v>
      </c>
      <c r="J38374" t="str">
        <f>IF(Table1__2[[#This Row],[Month]]&lt;4,"QTR 1",IF(Table1__2[[#This Row],[Month]]&lt;7,"QTR 2",IF(Table1__2[[#This Row],[Month]]&lt;10,"QTR 3","QTR 4" )))</f>
        <v>QTR 2</v>
      </c>
    </row>
    <row r="38375" spans="1:10">
      <c r="A38375">
        <v>67796685500</v>
      </c>
      <c r="B38375">
        <v>982.19069999999999</v>
      </c>
      <c r="C38375">
        <v>21997.365300000001</v>
      </c>
      <c r="D38375">
        <v>18209.5808406</v>
      </c>
      <c r="E38375" t="s">
        <v>8</v>
      </c>
      <c r="F38375" t="s">
        <v>6</v>
      </c>
      <c r="G38375" t="s">
        <v>8</v>
      </c>
      <c r="H38375">
        <v>8</v>
      </c>
      <c r="I38375">
        <v>2017</v>
      </c>
      <c r="J38375" t="str">
        <f>IF(Table1__2[[#This Row],[Month]]&lt;4,"QTR 1",IF(Table1__2[[#This Row],[Month]]&lt;7,"QTR 2",IF(Table1__2[[#This Row],[Month]]&lt;10,"QTR 3","QTR 4" )))</f>
        <v>QTR 3</v>
      </c>
    </row>
    <row r="38376" spans="1:10">
      <c r="A38376">
        <v>67796685500</v>
      </c>
      <c r="B38376">
        <v>1103.2657799999999</v>
      </c>
      <c r="C38376">
        <v>43325.111279999997</v>
      </c>
      <c r="D38376">
        <v>22096.276227600003</v>
      </c>
      <c r="E38376" t="s">
        <v>8</v>
      </c>
      <c r="F38376" t="s">
        <v>6</v>
      </c>
      <c r="G38376" t="s">
        <v>8</v>
      </c>
      <c r="H38376">
        <v>6</v>
      </c>
      <c r="I38376">
        <v>2018</v>
      </c>
      <c r="J38376" t="str">
        <f>IF(Table1__2[[#This Row],[Month]]&lt;4,"QTR 1",IF(Table1__2[[#This Row],[Month]]&lt;7,"QTR 2",IF(Table1__2[[#This Row],[Month]]&lt;10,"QTR 3","QTR 4" )))</f>
        <v>QTR 2</v>
      </c>
    </row>
    <row r="38377" spans="1:10">
      <c r="A38377">
        <v>67796685500</v>
      </c>
      <c r="B38377">
        <v>637.49735999999996</v>
      </c>
      <c r="C38377">
        <v>38553.764759999998</v>
      </c>
      <c r="D38377">
        <v>13105.8338076</v>
      </c>
      <c r="E38377" t="s">
        <v>8</v>
      </c>
      <c r="F38377" t="s">
        <v>6</v>
      </c>
      <c r="G38377" t="s">
        <v>8</v>
      </c>
      <c r="H38377">
        <v>7</v>
      </c>
      <c r="I38377">
        <v>2018</v>
      </c>
      <c r="J38377" t="str">
        <f>IF(Table1__2[[#This Row],[Month]]&lt;4,"QTR 1",IF(Table1__2[[#This Row],[Month]]&lt;7,"QTR 2",IF(Table1__2[[#This Row],[Month]]&lt;10,"QTR 3","QTR 4" )))</f>
        <v>QTR 3</v>
      </c>
    </row>
    <row r="38378" spans="1:10">
      <c r="A38378">
        <v>67796685500</v>
      </c>
      <c r="B38378">
        <v>483.06486000000001</v>
      </c>
      <c r="C38378">
        <v>16715.773799999999</v>
      </c>
      <c r="D38378">
        <v>9914.1217343999997</v>
      </c>
      <c r="E38378" t="s">
        <v>8</v>
      </c>
      <c r="F38378" t="s">
        <v>6</v>
      </c>
      <c r="G38378" t="s">
        <v>8</v>
      </c>
      <c r="H38378">
        <v>8</v>
      </c>
      <c r="I38378">
        <v>2018</v>
      </c>
      <c r="J38378" t="str">
        <f>IF(Table1__2[[#This Row],[Month]]&lt;4,"QTR 1",IF(Table1__2[[#This Row],[Month]]&lt;7,"QTR 2",IF(Table1__2[[#This Row],[Month]]&lt;10,"QTR 3","QTR 4" )))</f>
        <v>QTR 3</v>
      </c>
    </row>
    <row r="38379" spans="1:10">
      <c r="A38379">
        <v>67796685500</v>
      </c>
      <c r="B38379">
        <v>884.58936000000006</v>
      </c>
      <c r="C38379">
        <v>-24952.585620000002</v>
      </c>
      <c r="D38379">
        <v>18149.4757116</v>
      </c>
      <c r="E38379" t="s">
        <v>8</v>
      </c>
      <c r="F38379" t="s">
        <v>6</v>
      </c>
      <c r="G38379" t="s">
        <v>8</v>
      </c>
      <c r="H38379">
        <v>9</v>
      </c>
      <c r="I38379">
        <v>2018</v>
      </c>
      <c r="J38379" t="str">
        <f>IF(Table1__2[[#This Row],[Month]]&lt;4,"QTR 1",IF(Table1__2[[#This Row],[Month]]&lt;7,"QTR 2",IF(Table1__2[[#This Row],[Month]]&lt;10,"QTR 3","QTR 4" )))</f>
        <v>QTR 3</v>
      </c>
    </row>
    <row r="38380" spans="1:10">
      <c r="A38380">
        <v>67796685500</v>
      </c>
      <c r="B38380">
        <v>217.44095999999999</v>
      </c>
      <c r="C38380">
        <v>-6404.62464</v>
      </c>
      <c r="D38380">
        <v>4459.4422883999996</v>
      </c>
      <c r="E38380" t="s">
        <v>8</v>
      </c>
      <c r="F38380" t="s">
        <v>6</v>
      </c>
      <c r="G38380" t="s">
        <v>8</v>
      </c>
      <c r="H38380">
        <v>10</v>
      </c>
      <c r="I38380">
        <v>2018</v>
      </c>
      <c r="J38380" t="str">
        <f>IF(Table1__2[[#This Row],[Month]]&lt;4,"QTR 1",IF(Table1__2[[#This Row],[Month]]&lt;7,"QTR 2",IF(Table1__2[[#This Row],[Month]]&lt;10,"QTR 3","QTR 4" )))</f>
        <v>QTR 4</v>
      </c>
    </row>
    <row r="38381" spans="1:10">
      <c r="A38381">
        <v>67894861500</v>
      </c>
      <c r="B38381">
        <v>1629.5717400000001</v>
      </c>
      <c r="C38381">
        <v>95042.702340000003</v>
      </c>
      <c r="D38381">
        <v>26975.416632600001</v>
      </c>
      <c r="E38381" t="s">
        <v>8</v>
      </c>
      <c r="F38381" t="s">
        <v>6</v>
      </c>
      <c r="G38381" t="s">
        <v>8</v>
      </c>
      <c r="H38381">
        <v>3</v>
      </c>
      <c r="I38381">
        <v>2017</v>
      </c>
      <c r="J38381" t="str">
        <f>IF(Table1__2[[#This Row],[Month]]&lt;4,"QTR 1",IF(Table1__2[[#This Row],[Month]]&lt;7,"QTR 2",IF(Table1__2[[#This Row],[Month]]&lt;10,"QTR 3","QTR 4" )))</f>
        <v>QTR 1</v>
      </c>
    </row>
    <row r="38382" spans="1:10">
      <c r="A38382">
        <v>67894861500</v>
      </c>
      <c r="B38382">
        <v>12651.1104</v>
      </c>
      <c r="C38382">
        <v>149299.1637</v>
      </c>
      <c r="D38382">
        <v>222032.31235259998</v>
      </c>
      <c r="E38382" t="s">
        <v>8</v>
      </c>
      <c r="F38382" t="s">
        <v>6</v>
      </c>
      <c r="G38382" t="s">
        <v>8</v>
      </c>
      <c r="H38382">
        <v>4</v>
      </c>
      <c r="I38382">
        <v>2017</v>
      </c>
      <c r="J38382" t="str">
        <f>IF(Table1__2[[#This Row],[Month]]&lt;4,"QTR 1",IF(Table1__2[[#This Row],[Month]]&lt;7,"QTR 2",IF(Table1__2[[#This Row],[Month]]&lt;10,"QTR 3","QTR 4" )))</f>
        <v>QTR 2</v>
      </c>
    </row>
    <row r="38383" spans="1:10">
      <c r="A38383">
        <v>67894861500</v>
      </c>
      <c r="B38383">
        <v>337.28057999999999</v>
      </c>
      <c r="C38383">
        <v>1270.05288</v>
      </c>
      <c r="D38383">
        <v>6237.4298381999997</v>
      </c>
      <c r="E38383" t="s">
        <v>8</v>
      </c>
      <c r="F38383" t="s">
        <v>6</v>
      </c>
      <c r="G38383" t="s">
        <v>8</v>
      </c>
      <c r="H38383">
        <v>9</v>
      </c>
      <c r="I38383">
        <v>2017</v>
      </c>
      <c r="J38383" t="str">
        <f>IF(Table1__2[[#This Row],[Month]]&lt;4,"QTR 1",IF(Table1__2[[#This Row],[Month]]&lt;7,"QTR 2",IF(Table1__2[[#This Row],[Month]]&lt;10,"QTR 3","QTR 4" )))</f>
        <v>QTR 3</v>
      </c>
    </row>
    <row r="38384" spans="1:10">
      <c r="A38384">
        <v>67894861500</v>
      </c>
      <c r="B38384">
        <v>3234.4342799999999</v>
      </c>
      <c r="C38384">
        <v>222344.50073999999</v>
      </c>
      <c r="D38384">
        <v>63159.803849999997</v>
      </c>
      <c r="E38384" t="s">
        <v>8</v>
      </c>
      <c r="F38384" t="s">
        <v>6</v>
      </c>
      <c r="G38384" t="s">
        <v>8</v>
      </c>
      <c r="H38384">
        <v>1</v>
      </c>
      <c r="I38384">
        <v>2018</v>
      </c>
      <c r="J38384" t="str">
        <f>IF(Table1__2[[#This Row],[Month]]&lt;4,"QTR 1",IF(Table1__2[[#This Row],[Month]]&lt;7,"QTR 2",IF(Table1__2[[#This Row],[Month]]&lt;10,"QTR 3","QTR 4" )))</f>
        <v>QTR 1</v>
      </c>
    </row>
    <row r="38385" spans="1:10">
      <c r="A38385">
        <v>67894861500</v>
      </c>
      <c r="B38385">
        <v>8161.4487600000002</v>
      </c>
      <c r="C38385">
        <v>437307.12797999999</v>
      </c>
      <c r="D38385">
        <v>160265.24256059999</v>
      </c>
      <c r="E38385" t="s">
        <v>8</v>
      </c>
      <c r="F38385" t="s">
        <v>6</v>
      </c>
      <c r="G38385" t="s">
        <v>8</v>
      </c>
      <c r="H38385">
        <v>2</v>
      </c>
      <c r="I38385">
        <v>2018</v>
      </c>
      <c r="J38385" t="str">
        <f>IF(Table1__2[[#This Row],[Month]]&lt;4,"QTR 1",IF(Table1__2[[#This Row],[Month]]&lt;7,"QTR 2",IF(Table1__2[[#This Row],[Month]]&lt;10,"QTR 3","QTR 4" )))</f>
        <v>QTR 1</v>
      </c>
    </row>
    <row r="38386" spans="1:10">
      <c r="A38386">
        <v>67894861500</v>
      </c>
      <c r="B38386">
        <v>8.6482200000000002</v>
      </c>
      <c r="C38386">
        <v>-27092.402340000001</v>
      </c>
      <c r="D38386">
        <v>2290.4316486000002</v>
      </c>
      <c r="E38386" t="s">
        <v>8</v>
      </c>
      <c r="F38386" t="s">
        <v>6</v>
      </c>
      <c r="G38386" t="s">
        <v>8</v>
      </c>
      <c r="H38386">
        <v>3</v>
      </c>
      <c r="I38386">
        <v>2018</v>
      </c>
      <c r="J38386" t="str">
        <f>IF(Table1__2[[#This Row],[Month]]&lt;4,"QTR 1",IF(Table1__2[[#This Row],[Month]]&lt;7,"QTR 2",IF(Table1__2[[#This Row],[Month]]&lt;10,"QTR 3","QTR 4" )))</f>
        <v>QTR 1</v>
      </c>
    </row>
    <row r="38387" spans="1:10">
      <c r="A38387">
        <v>67894861500</v>
      </c>
      <c r="B38387">
        <v>597.96263999999996</v>
      </c>
      <c r="C38387">
        <v>29403.948</v>
      </c>
      <c r="D38387">
        <v>11670.711117000001</v>
      </c>
      <c r="E38387" t="s">
        <v>8</v>
      </c>
      <c r="F38387" t="s">
        <v>6</v>
      </c>
      <c r="G38387" t="s">
        <v>8</v>
      </c>
      <c r="H38387">
        <v>4</v>
      </c>
      <c r="I38387">
        <v>2018</v>
      </c>
      <c r="J38387" t="str">
        <f>IF(Table1__2[[#This Row],[Month]]&lt;4,"QTR 1",IF(Table1__2[[#This Row],[Month]]&lt;7,"QTR 2",IF(Table1__2[[#This Row],[Month]]&lt;10,"QTR 3","QTR 4" )))</f>
        <v>QTR 2</v>
      </c>
    </row>
    <row r="38388" spans="1:10">
      <c r="A38388">
        <v>67894861500</v>
      </c>
      <c r="B38388">
        <v>3375.2767199999998</v>
      </c>
      <c r="C38388">
        <v>376966.02611999999</v>
      </c>
      <c r="D38388">
        <v>55802.540713199996</v>
      </c>
      <c r="E38388" t="s">
        <v>46</v>
      </c>
      <c r="F38388" t="s">
        <v>45</v>
      </c>
      <c r="G38388" t="s">
        <v>8</v>
      </c>
      <c r="H38388">
        <v>3</v>
      </c>
      <c r="I38388">
        <v>2017</v>
      </c>
      <c r="J38388" t="str">
        <f>IF(Table1__2[[#This Row],[Month]]&lt;4,"QTR 1",IF(Table1__2[[#This Row],[Month]]&lt;7,"QTR 2",IF(Table1__2[[#This Row],[Month]]&lt;10,"QTR 3","QTR 4" )))</f>
        <v>QTR 1</v>
      </c>
    </row>
    <row r="38389" spans="1:10">
      <c r="A38389">
        <v>67894861500</v>
      </c>
      <c r="B38389">
        <v>3110.8882800000001</v>
      </c>
      <c r="C38389">
        <v>74862.698699999994</v>
      </c>
      <c r="D38389">
        <v>54589.603149000002</v>
      </c>
      <c r="E38389" t="s">
        <v>46</v>
      </c>
      <c r="F38389" t="s">
        <v>45</v>
      </c>
      <c r="G38389" t="s">
        <v>8</v>
      </c>
      <c r="H38389">
        <v>4</v>
      </c>
      <c r="I38389">
        <v>2017</v>
      </c>
      <c r="J38389" t="str">
        <f>IF(Table1__2[[#This Row],[Month]]&lt;4,"QTR 1",IF(Table1__2[[#This Row],[Month]]&lt;7,"QTR 2",IF(Table1__2[[#This Row],[Month]]&lt;10,"QTR 3","QTR 4" )))</f>
        <v>QTR 2</v>
      </c>
    </row>
    <row r="38390" spans="1:10">
      <c r="A38390">
        <v>67894861500</v>
      </c>
      <c r="B38390">
        <v>109.95594</v>
      </c>
      <c r="C38390">
        <v>-25438.1214</v>
      </c>
      <c r="D38390">
        <v>3233.0382101999999</v>
      </c>
      <c r="E38390" t="s">
        <v>46</v>
      </c>
      <c r="F38390" t="s">
        <v>45</v>
      </c>
      <c r="G38390" t="s">
        <v>8</v>
      </c>
      <c r="H38390">
        <v>5</v>
      </c>
      <c r="I38390">
        <v>2017</v>
      </c>
      <c r="J38390" t="str">
        <f>IF(Table1__2[[#This Row],[Month]]&lt;4,"QTR 1",IF(Table1__2[[#This Row],[Month]]&lt;7,"QTR 2",IF(Table1__2[[#This Row],[Month]]&lt;10,"QTR 3","QTR 4" )))</f>
        <v>QTR 2</v>
      </c>
    </row>
    <row r="38391" spans="1:10">
      <c r="A38391">
        <v>67894861500</v>
      </c>
      <c r="B38391">
        <v>116.13324</v>
      </c>
      <c r="C38391">
        <v>-21821.929980000001</v>
      </c>
      <c r="D38391">
        <v>2961.1999464</v>
      </c>
      <c r="E38391" t="s">
        <v>46</v>
      </c>
      <c r="F38391" t="s">
        <v>45</v>
      </c>
      <c r="G38391" t="s">
        <v>8</v>
      </c>
      <c r="H38391">
        <v>6</v>
      </c>
      <c r="I38391">
        <v>2017</v>
      </c>
      <c r="J38391" t="str">
        <f>IF(Table1__2[[#This Row],[Month]]&lt;4,"QTR 1",IF(Table1__2[[#This Row],[Month]]&lt;7,"QTR 2",IF(Table1__2[[#This Row],[Month]]&lt;10,"QTR 3","QTR 4" )))</f>
        <v>QTR 2</v>
      </c>
    </row>
    <row r="38392" spans="1:10">
      <c r="A38392">
        <v>67894861500</v>
      </c>
      <c r="B38392">
        <v>2779.7849999999999</v>
      </c>
      <c r="C38392">
        <v>172786.49376000001</v>
      </c>
      <c r="D38392">
        <v>51556.8947778</v>
      </c>
      <c r="E38392" t="s">
        <v>46</v>
      </c>
      <c r="F38392" t="s">
        <v>45</v>
      </c>
      <c r="G38392" t="s">
        <v>8</v>
      </c>
      <c r="H38392">
        <v>9</v>
      </c>
      <c r="I38392">
        <v>2017</v>
      </c>
      <c r="J38392" t="str">
        <f>IF(Table1__2[[#This Row],[Month]]&lt;4,"QTR 1",IF(Table1__2[[#This Row],[Month]]&lt;7,"QTR 2",IF(Table1__2[[#This Row],[Month]]&lt;10,"QTR 3","QTR 4" )))</f>
        <v>QTR 3</v>
      </c>
    </row>
    <row r="38393" spans="1:10">
      <c r="A38393">
        <v>67894861500</v>
      </c>
      <c r="B38393">
        <v>9.88368</v>
      </c>
      <c r="C38393">
        <v>1489.9647600000001</v>
      </c>
      <c r="D38393">
        <v>187.18454459999998</v>
      </c>
      <c r="E38393" t="s">
        <v>46</v>
      </c>
      <c r="F38393" t="s">
        <v>45</v>
      </c>
      <c r="G38393" t="s">
        <v>8</v>
      </c>
      <c r="H38393">
        <v>12</v>
      </c>
      <c r="I38393">
        <v>2017</v>
      </c>
      <c r="J38393" t="str">
        <f>IF(Table1__2[[#This Row],[Month]]&lt;4,"QTR 1",IF(Table1__2[[#This Row],[Month]]&lt;7,"QTR 2",IF(Table1__2[[#This Row],[Month]]&lt;10,"QTR 3","QTR 4" )))</f>
        <v>QTR 4</v>
      </c>
    </row>
    <row r="38394" spans="1:10">
      <c r="A38394">
        <v>67894861500</v>
      </c>
      <c r="B38394">
        <v>2034.8026199999999</v>
      </c>
      <c r="C38394">
        <v>112950.69504000001</v>
      </c>
      <c r="D38394">
        <v>39788.5823208</v>
      </c>
      <c r="E38394" t="s">
        <v>46</v>
      </c>
      <c r="F38394" t="s">
        <v>45</v>
      </c>
      <c r="G38394" t="s">
        <v>8</v>
      </c>
      <c r="H38394">
        <v>2</v>
      </c>
      <c r="I38394">
        <v>2018</v>
      </c>
      <c r="J38394" t="str">
        <f>IF(Table1__2[[#This Row],[Month]]&lt;4,"QTR 1",IF(Table1__2[[#This Row],[Month]]&lt;7,"QTR 2",IF(Table1__2[[#This Row],[Month]]&lt;10,"QTR 3","QTR 4" )))</f>
        <v>QTR 1</v>
      </c>
    </row>
    <row r="38395" spans="1:10">
      <c r="A38395">
        <v>67894861500</v>
      </c>
      <c r="B38395">
        <v>2593.23054</v>
      </c>
      <c r="C38395">
        <v>125218.81284</v>
      </c>
      <c r="D38395">
        <v>50668.129563000002</v>
      </c>
      <c r="E38395" t="s">
        <v>46</v>
      </c>
      <c r="F38395" t="s">
        <v>45</v>
      </c>
      <c r="G38395" t="s">
        <v>8</v>
      </c>
      <c r="H38395">
        <v>4</v>
      </c>
      <c r="I38395">
        <v>2018</v>
      </c>
      <c r="J38395" t="str">
        <f>IF(Table1__2[[#This Row],[Month]]&lt;4,"QTR 1",IF(Table1__2[[#This Row],[Month]]&lt;7,"QTR 2",IF(Table1__2[[#This Row],[Month]]&lt;10,"QTR 3","QTR 4" )))</f>
        <v>QTR 2</v>
      </c>
    </row>
    <row r="38396" spans="1:10">
      <c r="A38396">
        <v>67895450500</v>
      </c>
      <c r="B38396">
        <v>817.87451999999996</v>
      </c>
      <c r="C38396">
        <v>1781.53332</v>
      </c>
      <c r="D38396">
        <v>14362.716683999999</v>
      </c>
      <c r="E38396" t="s">
        <v>8</v>
      </c>
      <c r="F38396" t="s">
        <v>6</v>
      </c>
      <c r="G38396" t="s">
        <v>8</v>
      </c>
      <c r="H38396">
        <v>4</v>
      </c>
      <c r="I38396">
        <v>2017</v>
      </c>
      <c r="J38396" t="str">
        <f>IF(Table1__2[[#This Row],[Month]]&lt;4,"QTR 1",IF(Table1__2[[#This Row],[Month]]&lt;7,"QTR 2",IF(Table1__2[[#This Row],[Month]]&lt;10,"QTR 3","QTR 4" )))</f>
        <v>QTR 2</v>
      </c>
    </row>
    <row r="38397" spans="1:10">
      <c r="A38397">
        <v>67895450500</v>
      </c>
      <c r="B38397">
        <v>205.08636000000001</v>
      </c>
      <c r="C38397">
        <v>6755.4952800000001</v>
      </c>
      <c r="D38397">
        <v>3701.0551674000003</v>
      </c>
      <c r="E38397" t="s">
        <v>8</v>
      </c>
      <c r="F38397" t="s">
        <v>6</v>
      </c>
      <c r="G38397" t="s">
        <v>8</v>
      </c>
      <c r="H38397">
        <v>5</v>
      </c>
      <c r="I38397">
        <v>2017</v>
      </c>
      <c r="J38397" t="str">
        <f>IF(Table1__2[[#This Row],[Month]]&lt;4,"QTR 1",IF(Table1__2[[#This Row],[Month]]&lt;7,"QTR 2",IF(Table1__2[[#This Row],[Month]]&lt;10,"QTR 3","QTR 4" )))</f>
        <v>QTR 2</v>
      </c>
    </row>
    <row r="38398" spans="1:10">
      <c r="A38398">
        <v>67895450500</v>
      </c>
      <c r="B38398">
        <v>432.411</v>
      </c>
      <c r="C38398">
        <v>33608.218379999998</v>
      </c>
      <c r="D38398">
        <v>8430.0871823999987</v>
      </c>
      <c r="E38398" t="s">
        <v>8</v>
      </c>
      <c r="F38398" t="s">
        <v>6</v>
      </c>
      <c r="G38398" t="s">
        <v>8</v>
      </c>
      <c r="H38398">
        <v>12</v>
      </c>
      <c r="I38398">
        <v>2017</v>
      </c>
      <c r="J38398" t="str">
        <f>IF(Table1__2[[#This Row],[Month]]&lt;4,"QTR 1",IF(Table1__2[[#This Row],[Month]]&lt;7,"QTR 2",IF(Table1__2[[#This Row],[Month]]&lt;10,"QTR 3","QTR 4" )))</f>
        <v>QTR 4</v>
      </c>
    </row>
    <row r="38399" spans="1:10">
      <c r="A38399">
        <v>67895450500</v>
      </c>
      <c r="B38399">
        <v>399.05358000000001</v>
      </c>
      <c r="C38399">
        <v>35240.261039999998</v>
      </c>
      <c r="D38399">
        <v>8212.2138114000008</v>
      </c>
      <c r="E38399" t="s">
        <v>8</v>
      </c>
      <c r="F38399" t="s">
        <v>6</v>
      </c>
      <c r="G38399" t="s">
        <v>8</v>
      </c>
      <c r="H38399">
        <v>10</v>
      </c>
      <c r="I38399">
        <v>2018</v>
      </c>
      <c r="J38399" t="str">
        <f>IF(Table1__2[[#This Row],[Month]]&lt;4,"QTR 1",IF(Table1__2[[#This Row],[Month]]&lt;7,"QTR 2",IF(Table1__2[[#This Row],[Month]]&lt;10,"QTR 3","QTR 4" )))</f>
        <v>QTR 4</v>
      </c>
    </row>
    <row r="38400" spans="1:10">
      <c r="A38400">
        <v>67895450500</v>
      </c>
      <c r="B38400">
        <v>338.51603999999998</v>
      </c>
      <c r="C38400">
        <v>33494.556060000003</v>
      </c>
      <c r="D38400">
        <v>7311.7734995999999</v>
      </c>
      <c r="E38400" t="s">
        <v>8</v>
      </c>
      <c r="F38400" t="s">
        <v>6</v>
      </c>
      <c r="G38400" t="s">
        <v>8</v>
      </c>
      <c r="H38400">
        <v>11</v>
      </c>
      <c r="I38400">
        <v>2018</v>
      </c>
      <c r="J38400" t="str">
        <f>IF(Table1__2[[#This Row],[Month]]&lt;4,"QTR 1",IF(Table1__2[[#This Row],[Month]]&lt;7,"QTR 2",IF(Table1__2[[#This Row],[Month]]&lt;10,"QTR 3","QTR 4" )))</f>
        <v>QTR 4</v>
      </c>
    </row>
    <row r="38401" spans="1:10">
      <c r="A38401">
        <v>67895450500</v>
      </c>
      <c r="B38401">
        <v>740.04053999999996</v>
      </c>
      <c r="C38401">
        <v>-91424.04</v>
      </c>
      <c r="D38401">
        <v>15239.893284</v>
      </c>
      <c r="E38401" t="s">
        <v>7</v>
      </c>
      <c r="F38401" t="s">
        <v>6</v>
      </c>
      <c r="G38401" t="s">
        <v>7</v>
      </c>
      <c r="H38401">
        <v>10</v>
      </c>
      <c r="I38401">
        <v>2018</v>
      </c>
      <c r="J38401" t="str">
        <f>IF(Table1__2[[#This Row],[Month]]&lt;4,"QTR 1",IF(Table1__2[[#This Row],[Month]]&lt;7,"QTR 2",IF(Table1__2[[#This Row],[Month]]&lt;10,"QTR 3","QTR 4" )))</f>
        <v>QTR 4</v>
      </c>
    </row>
    <row r="38402" spans="1:10">
      <c r="A38402">
        <v>67895450500</v>
      </c>
      <c r="B38402">
        <v>218.67642000000001</v>
      </c>
      <c r="C38402">
        <v>56831.16</v>
      </c>
      <c r="D38402">
        <v>4747.8727799999997</v>
      </c>
      <c r="E38402" t="s">
        <v>7</v>
      </c>
      <c r="F38402" t="s">
        <v>6</v>
      </c>
      <c r="G38402" t="s">
        <v>7</v>
      </c>
      <c r="H38402">
        <v>11</v>
      </c>
      <c r="I38402">
        <v>2018</v>
      </c>
      <c r="J38402" t="str">
        <f>IF(Table1__2[[#This Row],[Month]]&lt;4,"QTR 1",IF(Table1__2[[#This Row],[Month]]&lt;7,"QTR 2",IF(Table1__2[[#This Row],[Month]]&lt;10,"QTR 3","QTR 4" )))</f>
        <v>QTR 4</v>
      </c>
    </row>
    <row r="38403" spans="1:10">
      <c r="A38403">
        <v>67895450500</v>
      </c>
      <c r="B38403">
        <v>107.48502000000001</v>
      </c>
      <c r="C38403">
        <v>33357.42</v>
      </c>
      <c r="D38403">
        <v>2223.828</v>
      </c>
      <c r="E38403" t="s">
        <v>7</v>
      </c>
      <c r="F38403" t="s">
        <v>6</v>
      </c>
      <c r="G38403" t="s">
        <v>7</v>
      </c>
      <c r="H38403">
        <v>10</v>
      </c>
      <c r="I38403">
        <v>2018</v>
      </c>
      <c r="J38403" t="str">
        <f>IF(Table1__2[[#This Row],[Month]]&lt;4,"QTR 1",IF(Table1__2[[#This Row],[Month]]&lt;7,"QTR 2",IF(Table1__2[[#This Row],[Month]]&lt;10,"QTR 3","QTR 4" )))</f>
        <v>QTR 4</v>
      </c>
    </row>
    <row r="38404" spans="1:10">
      <c r="A38404">
        <v>67895450500</v>
      </c>
      <c r="B38404">
        <v>664.67747999999995</v>
      </c>
      <c r="C38404">
        <v>35828.339999999997</v>
      </c>
      <c r="D38404">
        <v>14331.335999999999</v>
      </c>
      <c r="E38404" t="s">
        <v>7</v>
      </c>
      <c r="F38404" t="s">
        <v>6</v>
      </c>
      <c r="G38404" t="s">
        <v>7</v>
      </c>
      <c r="H38404">
        <v>11</v>
      </c>
      <c r="I38404">
        <v>2018</v>
      </c>
      <c r="J38404" t="str">
        <f>IF(Table1__2[[#This Row],[Month]]&lt;4,"QTR 1",IF(Table1__2[[#This Row],[Month]]&lt;7,"QTR 2",IF(Table1__2[[#This Row],[Month]]&lt;10,"QTR 3","QTR 4" )))</f>
        <v>QTR 4</v>
      </c>
    </row>
    <row r="38405" spans="1:10">
      <c r="A38405">
        <v>67895450500</v>
      </c>
      <c r="B38405">
        <v>150.72612000000001</v>
      </c>
      <c r="C38405">
        <v>-27180.12</v>
      </c>
      <c r="D38405">
        <v>3144.492792</v>
      </c>
      <c r="E38405" t="s">
        <v>7</v>
      </c>
      <c r="F38405" t="s">
        <v>6</v>
      </c>
      <c r="G38405" t="s">
        <v>7</v>
      </c>
      <c r="H38405">
        <v>10</v>
      </c>
      <c r="I38405">
        <v>2018</v>
      </c>
      <c r="J38405" t="str">
        <f>IF(Table1__2[[#This Row],[Month]]&lt;4,"QTR 1",IF(Table1__2[[#This Row],[Month]]&lt;7,"QTR 2",IF(Table1__2[[#This Row],[Month]]&lt;10,"QTR 3","QTR 4" )))</f>
        <v>QTR 4</v>
      </c>
    </row>
    <row r="38406" spans="1:10">
      <c r="A38406">
        <v>67895450500</v>
      </c>
      <c r="B38406">
        <v>32.121960000000001</v>
      </c>
      <c r="C38406">
        <v>-12354.6</v>
      </c>
      <c r="D38406">
        <v>700.50581999999997</v>
      </c>
      <c r="E38406" t="s">
        <v>7</v>
      </c>
      <c r="F38406" t="s">
        <v>6</v>
      </c>
      <c r="G38406" t="s">
        <v>7</v>
      </c>
      <c r="H38406">
        <v>11</v>
      </c>
      <c r="I38406">
        <v>2018</v>
      </c>
      <c r="J38406" t="str">
        <f>IF(Table1__2[[#This Row],[Month]]&lt;4,"QTR 1",IF(Table1__2[[#This Row],[Month]]&lt;7,"QTR 2",IF(Table1__2[[#This Row],[Month]]&lt;10,"QTR 3","QTR 4" )))</f>
        <v>QTR 4</v>
      </c>
    </row>
    <row r="38407" spans="1:10">
      <c r="A38407">
        <v>67895450500</v>
      </c>
      <c r="B38407">
        <v>60.53754</v>
      </c>
      <c r="C38407">
        <v>37063.800000000003</v>
      </c>
      <c r="D38407">
        <v>1276.4772720000001</v>
      </c>
      <c r="E38407" t="s">
        <v>7</v>
      </c>
      <c r="F38407" t="s">
        <v>6</v>
      </c>
      <c r="G38407" t="s">
        <v>7</v>
      </c>
      <c r="H38407">
        <v>10</v>
      </c>
      <c r="I38407">
        <v>2018</v>
      </c>
      <c r="J38407" t="str">
        <f>IF(Table1__2[[#This Row],[Month]]&lt;4,"QTR 1",IF(Table1__2[[#This Row],[Month]]&lt;7,"QTR 2",IF(Table1__2[[#This Row],[Month]]&lt;10,"QTR 3","QTR 4" )))</f>
        <v>QTR 4</v>
      </c>
    </row>
    <row r="38408" spans="1:10">
      <c r="A38408">
        <v>67895450500</v>
      </c>
      <c r="B38408">
        <v>49.418399999999998</v>
      </c>
      <c r="C38408">
        <v>-7412.76</v>
      </c>
      <c r="D38408">
        <v>1074.1089239999999</v>
      </c>
      <c r="E38408" t="s">
        <v>7</v>
      </c>
      <c r="F38408" t="s">
        <v>6</v>
      </c>
      <c r="G38408" t="s">
        <v>7</v>
      </c>
      <c r="H38408">
        <v>11</v>
      </c>
      <c r="I38408">
        <v>2018</v>
      </c>
      <c r="J38408" t="str">
        <f>IF(Table1__2[[#This Row],[Month]]&lt;4,"QTR 1",IF(Table1__2[[#This Row],[Month]]&lt;7,"QTR 2",IF(Table1__2[[#This Row],[Month]]&lt;10,"QTR 3","QTR 4" )))</f>
        <v>QTR 4</v>
      </c>
    </row>
    <row r="38409" spans="1:10">
      <c r="A38409">
        <v>67985781000</v>
      </c>
      <c r="B38409">
        <v>408.93725999999998</v>
      </c>
      <c r="C38409">
        <v>30933.447479999999</v>
      </c>
      <c r="D38409">
        <v>6288.5161092000008</v>
      </c>
      <c r="E38409" t="s">
        <v>8</v>
      </c>
      <c r="F38409" t="s">
        <v>6</v>
      </c>
      <c r="G38409" t="s">
        <v>8</v>
      </c>
      <c r="H38409">
        <v>9</v>
      </c>
      <c r="I38409">
        <v>2017</v>
      </c>
      <c r="J38409" t="str">
        <f>IF(Table1__2[[#This Row],[Month]]&lt;4,"QTR 1",IF(Table1__2[[#This Row],[Month]]&lt;7,"QTR 2",IF(Table1__2[[#This Row],[Month]]&lt;10,"QTR 3","QTR 4" )))</f>
        <v>QTR 3</v>
      </c>
    </row>
    <row r="38410" spans="1:10">
      <c r="A38410">
        <v>67985781000</v>
      </c>
      <c r="B38410">
        <v>93.894959999999998</v>
      </c>
      <c r="C38410">
        <v>1235.46</v>
      </c>
      <c r="D38410">
        <v>1843.8993408000001</v>
      </c>
      <c r="E38410" t="s">
        <v>8</v>
      </c>
      <c r="F38410" t="s">
        <v>6</v>
      </c>
      <c r="G38410" t="s">
        <v>8</v>
      </c>
      <c r="H38410">
        <v>10</v>
      </c>
      <c r="I38410">
        <v>2017</v>
      </c>
      <c r="J38410" t="str">
        <f>IF(Table1__2[[#This Row],[Month]]&lt;4,"QTR 1",IF(Table1__2[[#This Row],[Month]]&lt;7,"QTR 2",IF(Table1__2[[#This Row],[Month]]&lt;10,"QTR 3","QTR 4" )))</f>
        <v>QTR 4</v>
      </c>
    </row>
    <row r="38411" spans="1:10">
      <c r="A38411">
        <v>68175546000</v>
      </c>
      <c r="B38411">
        <v>4761.4628400000001</v>
      </c>
      <c r="C38411">
        <v>157222.16868</v>
      </c>
      <c r="D38411">
        <v>79181.866859999995</v>
      </c>
      <c r="E38411" t="s">
        <v>8</v>
      </c>
      <c r="F38411" t="s">
        <v>6</v>
      </c>
      <c r="G38411" t="s">
        <v>8</v>
      </c>
      <c r="H38411">
        <v>1</v>
      </c>
      <c r="I38411">
        <v>2017</v>
      </c>
      <c r="J38411" t="str">
        <f>IF(Table1__2[[#This Row],[Month]]&lt;4,"QTR 1",IF(Table1__2[[#This Row],[Month]]&lt;7,"QTR 2",IF(Table1__2[[#This Row],[Month]]&lt;10,"QTR 3","QTR 4" )))</f>
        <v>QTR 1</v>
      </c>
    </row>
    <row r="38412" spans="1:10">
      <c r="A38412">
        <v>68175546000</v>
      </c>
      <c r="B38412">
        <v>3302.3845799999999</v>
      </c>
      <c r="C38412">
        <v>90808.780920000005</v>
      </c>
      <c r="D38412">
        <v>54678.111503400003</v>
      </c>
      <c r="E38412" t="s">
        <v>8</v>
      </c>
      <c r="F38412" t="s">
        <v>6</v>
      </c>
      <c r="G38412" t="s">
        <v>8</v>
      </c>
      <c r="H38412">
        <v>2</v>
      </c>
      <c r="I38412">
        <v>2017</v>
      </c>
      <c r="J38412" t="str">
        <f>IF(Table1__2[[#This Row],[Month]]&lt;4,"QTR 1",IF(Table1__2[[#This Row],[Month]]&lt;7,"QTR 2",IF(Table1__2[[#This Row],[Month]]&lt;10,"QTR 3","QTR 4" )))</f>
        <v>QTR 1</v>
      </c>
    </row>
    <row r="38413" spans="1:10">
      <c r="A38413">
        <v>68175546000</v>
      </c>
      <c r="B38413">
        <v>2116.3429799999999</v>
      </c>
      <c r="C38413">
        <v>103037.364</v>
      </c>
      <c r="D38413">
        <v>35609.564743199997</v>
      </c>
      <c r="E38413" t="s">
        <v>8</v>
      </c>
      <c r="F38413" t="s">
        <v>6</v>
      </c>
      <c r="G38413" t="s">
        <v>8</v>
      </c>
      <c r="H38413">
        <v>3</v>
      </c>
      <c r="I38413">
        <v>2017</v>
      </c>
      <c r="J38413" t="str">
        <f>IF(Table1__2[[#This Row],[Month]]&lt;4,"QTR 1",IF(Table1__2[[#This Row],[Month]]&lt;7,"QTR 2",IF(Table1__2[[#This Row],[Month]]&lt;10,"QTR 3","QTR 4" )))</f>
        <v>QTR 1</v>
      </c>
    </row>
    <row r="38414" spans="1:10">
      <c r="A38414">
        <v>68175546000</v>
      </c>
      <c r="B38414">
        <v>2325.1357200000002</v>
      </c>
      <c r="C38414">
        <v>-18052.541519999999</v>
      </c>
      <c r="D38414">
        <v>41517.596236199999</v>
      </c>
      <c r="E38414" t="s">
        <v>8</v>
      </c>
      <c r="F38414" t="s">
        <v>6</v>
      </c>
      <c r="G38414" t="s">
        <v>8</v>
      </c>
      <c r="H38414">
        <v>4</v>
      </c>
      <c r="I38414">
        <v>2017</v>
      </c>
      <c r="J38414" t="str">
        <f>IF(Table1__2[[#This Row],[Month]]&lt;4,"QTR 1",IF(Table1__2[[#This Row],[Month]]&lt;7,"QTR 2",IF(Table1__2[[#This Row],[Month]]&lt;10,"QTR 3","QTR 4" )))</f>
        <v>QTR 2</v>
      </c>
    </row>
    <row r="38415" spans="1:10">
      <c r="A38415">
        <v>68175546000</v>
      </c>
      <c r="B38415">
        <v>1875.4282800000001</v>
      </c>
      <c r="C38415">
        <v>70452.106499999994</v>
      </c>
      <c r="D38415">
        <v>32922.019186800004</v>
      </c>
      <c r="E38415" t="s">
        <v>8</v>
      </c>
      <c r="F38415" t="s">
        <v>6</v>
      </c>
      <c r="G38415" t="s">
        <v>8</v>
      </c>
      <c r="H38415">
        <v>5</v>
      </c>
      <c r="I38415">
        <v>2017</v>
      </c>
      <c r="J38415" t="str">
        <f>IF(Table1__2[[#This Row],[Month]]&lt;4,"QTR 1",IF(Table1__2[[#This Row],[Month]]&lt;7,"QTR 2",IF(Table1__2[[#This Row],[Month]]&lt;10,"QTR 3","QTR 4" )))</f>
        <v>QTR 2</v>
      </c>
    </row>
    <row r="38416" spans="1:10">
      <c r="A38416">
        <v>68175546000</v>
      </c>
      <c r="B38416">
        <v>953.77512000000002</v>
      </c>
      <c r="C38416">
        <v>35237.790119999998</v>
      </c>
      <c r="D38416">
        <v>17375.064674400001</v>
      </c>
      <c r="E38416" t="s">
        <v>8</v>
      </c>
      <c r="F38416" t="s">
        <v>6</v>
      </c>
      <c r="G38416" t="s">
        <v>8</v>
      </c>
      <c r="H38416">
        <v>6</v>
      </c>
      <c r="I38416">
        <v>2017</v>
      </c>
      <c r="J38416" t="str">
        <f>IF(Table1__2[[#This Row],[Month]]&lt;4,"QTR 1",IF(Table1__2[[#This Row],[Month]]&lt;7,"QTR 2",IF(Table1__2[[#This Row],[Month]]&lt;10,"QTR 3","QTR 4" )))</f>
        <v>QTR 2</v>
      </c>
    </row>
    <row r="38417" spans="1:10">
      <c r="A38417">
        <v>68175546000</v>
      </c>
      <c r="B38417">
        <v>1313.2939799999999</v>
      </c>
      <c r="C38417">
        <v>-5400.1956600000003</v>
      </c>
      <c r="D38417">
        <v>23785.508330999997</v>
      </c>
      <c r="E38417" t="s">
        <v>8</v>
      </c>
      <c r="F38417" t="s">
        <v>6</v>
      </c>
      <c r="G38417" t="s">
        <v>8</v>
      </c>
      <c r="H38417">
        <v>7</v>
      </c>
      <c r="I38417">
        <v>2017</v>
      </c>
      <c r="J38417" t="str">
        <f>IF(Table1__2[[#This Row],[Month]]&lt;4,"QTR 1",IF(Table1__2[[#This Row],[Month]]&lt;7,"QTR 2",IF(Table1__2[[#This Row],[Month]]&lt;10,"QTR 3","QTR 4" )))</f>
        <v>QTR 3</v>
      </c>
    </row>
    <row r="38418" spans="1:10">
      <c r="A38418">
        <v>68175546000</v>
      </c>
      <c r="B38418">
        <v>2133.63942</v>
      </c>
      <c r="C38418">
        <v>-1914.963</v>
      </c>
      <c r="D38418">
        <v>39973.8889662</v>
      </c>
      <c r="E38418" t="s">
        <v>8</v>
      </c>
      <c r="F38418" t="s">
        <v>6</v>
      </c>
      <c r="G38418" t="s">
        <v>8</v>
      </c>
      <c r="H38418">
        <v>8</v>
      </c>
      <c r="I38418">
        <v>2017</v>
      </c>
      <c r="J38418" t="str">
        <f>IF(Table1__2[[#This Row],[Month]]&lt;4,"QTR 1",IF(Table1__2[[#This Row],[Month]]&lt;7,"QTR 2",IF(Table1__2[[#This Row],[Month]]&lt;10,"QTR 3","QTR 4" )))</f>
        <v>QTR 3</v>
      </c>
    </row>
    <row r="38419" spans="1:10">
      <c r="A38419">
        <v>68175546000</v>
      </c>
      <c r="B38419">
        <v>742.51146000000006</v>
      </c>
      <c r="C38419">
        <v>8870.6028000000006</v>
      </c>
      <c r="D38419">
        <v>13870.880057999999</v>
      </c>
      <c r="E38419" t="s">
        <v>8</v>
      </c>
      <c r="F38419" t="s">
        <v>6</v>
      </c>
      <c r="G38419" t="s">
        <v>8</v>
      </c>
      <c r="H38419">
        <v>9</v>
      </c>
      <c r="I38419">
        <v>2017</v>
      </c>
      <c r="J38419" t="str">
        <f>IF(Table1__2[[#This Row],[Month]]&lt;4,"QTR 1",IF(Table1__2[[#This Row],[Month]]&lt;7,"QTR 2",IF(Table1__2[[#This Row],[Month]]&lt;10,"QTR 3","QTR 4" )))</f>
        <v>QTR 3</v>
      </c>
    </row>
    <row r="38420" spans="1:10">
      <c r="A38420">
        <v>68175546000</v>
      </c>
      <c r="B38420">
        <v>1145.27142</v>
      </c>
      <c r="C38420">
        <v>29851.184519999999</v>
      </c>
      <c r="D38420">
        <v>22527.562959000003</v>
      </c>
      <c r="E38420" t="s">
        <v>8</v>
      </c>
      <c r="F38420" t="s">
        <v>6</v>
      </c>
      <c r="G38420" t="s">
        <v>8</v>
      </c>
      <c r="H38420">
        <v>10</v>
      </c>
      <c r="I38420">
        <v>2017</v>
      </c>
      <c r="J38420" t="str">
        <f>IF(Table1__2[[#This Row],[Month]]&lt;4,"QTR 1",IF(Table1__2[[#This Row],[Month]]&lt;7,"QTR 2",IF(Table1__2[[#This Row],[Month]]&lt;10,"QTR 3","QTR 4" )))</f>
        <v>QTR 4</v>
      </c>
    </row>
    <row r="38421" spans="1:10">
      <c r="A38421">
        <v>68175546000</v>
      </c>
      <c r="B38421">
        <v>1572.7405799999999</v>
      </c>
      <c r="C38421">
        <v>81647.845019999993</v>
      </c>
      <c r="D38421">
        <v>30916.954089000003</v>
      </c>
      <c r="E38421" t="s">
        <v>8</v>
      </c>
      <c r="F38421" t="s">
        <v>6</v>
      </c>
      <c r="G38421" t="s">
        <v>8</v>
      </c>
      <c r="H38421">
        <v>11</v>
      </c>
      <c r="I38421">
        <v>2017</v>
      </c>
      <c r="J38421" t="str">
        <f>IF(Table1__2[[#This Row],[Month]]&lt;4,"QTR 1",IF(Table1__2[[#This Row],[Month]]&lt;7,"QTR 2",IF(Table1__2[[#This Row],[Month]]&lt;10,"QTR 3","QTR 4" )))</f>
        <v>QTR 4</v>
      </c>
    </row>
    <row r="38422" spans="1:10">
      <c r="A38422">
        <v>68175546000</v>
      </c>
      <c r="B38422">
        <v>852.4674</v>
      </c>
      <c r="C38422">
        <v>17113.591919999999</v>
      </c>
      <c r="D38422">
        <v>16798.660811400001</v>
      </c>
      <c r="E38422" t="s">
        <v>8</v>
      </c>
      <c r="F38422" t="s">
        <v>6</v>
      </c>
      <c r="G38422" t="s">
        <v>8</v>
      </c>
      <c r="H38422">
        <v>1</v>
      </c>
      <c r="I38422">
        <v>2018</v>
      </c>
      <c r="J38422" t="str">
        <f>IF(Table1__2[[#This Row],[Month]]&lt;4,"QTR 1",IF(Table1__2[[#This Row],[Month]]&lt;7,"QTR 2",IF(Table1__2[[#This Row],[Month]]&lt;10,"QTR 3","QTR 4" )))</f>
        <v>QTR 1</v>
      </c>
    </row>
    <row r="38423" spans="1:10">
      <c r="A38423">
        <v>68175546000</v>
      </c>
      <c r="B38423">
        <v>119.83962</v>
      </c>
      <c r="C38423">
        <v>4072.0761600000001</v>
      </c>
      <c r="D38423">
        <v>2429.7297636000003</v>
      </c>
      <c r="E38423" t="s">
        <v>8</v>
      </c>
      <c r="F38423" t="s">
        <v>6</v>
      </c>
      <c r="G38423" t="s">
        <v>8</v>
      </c>
      <c r="H38423">
        <v>2</v>
      </c>
      <c r="I38423">
        <v>2018</v>
      </c>
      <c r="J38423" t="str">
        <f>IF(Table1__2[[#This Row],[Month]]&lt;4,"QTR 1",IF(Table1__2[[#This Row],[Month]]&lt;7,"QTR 2",IF(Table1__2[[#This Row],[Month]]&lt;10,"QTR 3","QTR 4" )))</f>
        <v>QTR 1</v>
      </c>
    </row>
    <row r="38424" spans="1:10">
      <c r="A38424">
        <v>68175546000</v>
      </c>
      <c r="B38424">
        <v>235.97286</v>
      </c>
      <c r="C38424">
        <v>15283.87566</v>
      </c>
      <c r="D38424">
        <v>4589.5732902</v>
      </c>
      <c r="E38424" t="s">
        <v>8</v>
      </c>
      <c r="F38424" t="s">
        <v>6</v>
      </c>
      <c r="G38424" t="s">
        <v>8</v>
      </c>
      <c r="H38424">
        <v>3</v>
      </c>
      <c r="I38424">
        <v>2018</v>
      </c>
      <c r="J38424" t="str">
        <f>IF(Table1__2[[#This Row],[Month]]&lt;4,"QTR 1",IF(Table1__2[[#This Row],[Month]]&lt;7,"QTR 2",IF(Table1__2[[#This Row],[Month]]&lt;10,"QTR 3","QTR 4" )))</f>
        <v>QTR 1</v>
      </c>
    </row>
    <row r="38425" spans="1:10">
      <c r="A38425">
        <v>68175546000</v>
      </c>
      <c r="B38425">
        <v>1181.0997600000001</v>
      </c>
      <c r="C38425">
        <v>38620.479599999999</v>
      </c>
      <c r="D38425">
        <v>23160.946237199998</v>
      </c>
      <c r="E38425" t="s">
        <v>8</v>
      </c>
      <c r="F38425" t="s">
        <v>6</v>
      </c>
      <c r="G38425" t="s">
        <v>8</v>
      </c>
      <c r="H38425">
        <v>4</v>
      </c>
      <c r="I38425">
        <v>2018</v>
      </c>
      <c r="J38425" t="str">
        <f>IF(Table1__2[[#This Row],[Month]]&lt;4,"QTR 1",IF(Table1__2[[#This Row],[Month]]&lt;7,"QTR 2",IF(Table1__2[[#This Row],[Month]]&lt;10,"QTR 3","QTR 4" )))</f>
        <v>QTR 2</v>
      </c>
    </row>
    <row r="38426" spans="1:10">
      <c r="A38426">
        <v>68175546000</v>
      </c>
      <c r="B38426">
        <v>347.16426000000001</v>
      </c>
      <c r="C38426">
        <v>13998.99726</v>
      </c>
      <c r="D38426">
        <v>7004.8234626000003</v>
      </c>
      <c r="E38426" t="s">
        <v>8</v>
      </c>
      <c r="F38426" t="s">
        <v>6</v>
      </c>
      <c r="G38426" t="s">
        <v>8</v>
      </c>
      <c r="H38426">
        <v>5</v>
      </c>
      <c r="I38426">
        <v>2018</v>
      </c>
      <c r="J38426" t="str">
        <f>IF(Table1__2[[#This Row],[Month]]&lt;4,"QTR 1",IF(Table1__2[[#This Row],[Month]]&lt;7,"QTR 2",IF(Table1__2[[#This Row],[Month]]&lt;10,"QTR 3","QTR 4" )))</f>
        <v>QTR 2</v>
      </c>
    </row>
    <row r="38427" spans="1:10">
      <c r="A38427">
        <v>68175546000</v>
      </c>
      <c r="B38427">
        <v>606.61086</v>
      </c>
      <c r="C38427">
        <v>17054.289840000001</v>
      </c>
      <c r="D38427">
        <v>12194.113746000001</v>
      </c>
      <c r="E38427" t="s">
        <v>8</v>
      </c>
      <c r="F38427" t="s">
        <v>6</v>
      </c>
      <c r="G38427" t="s">
        <v>8</v>
      </c>
      <c r="H38427">
        <v>6</v>
      </c>
      <c r="I38427">
        <v>2018</v>
      </c>
      <c r="J38427" t="str">
        <f>IF(Table1__2[[#This Row],[Month]]&lt;4,"QTR 1",IF(Table1__2[[#This Row],[Month]]&lt;7,"QTR 2",IF(Table1__2[[#This Row],[Month]]&lt;10,"QTR 3","QTR 4" )))</f>
        <v>QTR 2</v>
      </c>
    </row>
    <row r="38428" spans="1:10">
      <c r="A38428">
        <v>68175546000</v>
      </c>
      <c r="B38428">
        <v>170.49348000000001</v>
      </c>
      <c r="C38428">
        <v>19473.320520000001</v>
      </c>
      <c r="D38428">
        <v>3580.9684553999996</v>
      </c>
      <c r="E38428" t="s">
        <v>8</v>
      </c>
      <c r="F38428" t="s">
        <v>6</v>
      </c>
      <c r="G38428" t="s">
        <v>8</v>
      </c>
      <c r="H38428">
        <v>7</v>
      </c>
      <c r="I38428">
        <v>2018</v>
      </c>
      <c r="J38428" t="str">
        <f>IF(Table1__2[[#This Row],[Month]]&lt;4,"QTR 1",IF(Table1__2[[#This Row],[Month]]&lt;7,"QTR 2",IF(Table1__2[[#This Row],[Month]]&lt;10,"QTR 3","QTR 4" )))</f>
        <v>QTR 3</v>
      </c>
    </row>
    <row r="38429" spans="1:10">
      <c r="A38429">
        <v>68175546000</v>
      </c>
      <c r="B38429">
        <v>512.71590000000003</v>
      </c>
      <c r="C38429">
        <v>26116.388940000001</v>
      </c>
      <c r="D38429">
        <v>10554.658326000001</v>
      </c>
      <c r="E38429" t="s">
        <v>8</v>
      </c>
      <c r="F38429" t="s">
        <v>6</v>
      </c>
      <c r="G38429" t="s">
        <v>8</v>
      </c>
      <c r="H38429">
        <v>8</v>
      </c>
      <c r="I38429">
        <v>2018</v>
      </c>
      <c r="J38429" t="str">
        <f>IF(Table1__2[[#This Row],[Month]]&lt;4,"QTR 1",IF(Table1__2[[#This Row],[Month]]&lt;7,"QTR 2",IF(Table1__2[[#This Row],[Month]]&lt;10,"QTR 3","QTR 4" )))</f>
        <v>QTR 3</v>
      </c>
    </row>
    <row r="38430" spans="1:10">
      <c r="A38430">
        <v>68175546000</v>
      </c>
      <c r="B38430">
        <v>575.72436000000005</v>
      </c>
      <c r="C38430">
        <v>-13724.72514</v>
      </c>
      <c r="D38430">
        <v>11831.506236000001</v>
      </c>
      <c r="E38430" t="s">
        <v>8</v>
      </c>
      <c r="F38430" t="s">
        <v>6</v>
      </c>
      <c r="G38430" t="s">
        <v>8</v>
      </c>
      <c r="H38430">
        <v>9</v>
      </c>
      <c r="I38430">
        <v>2018</v>
      </c>
      <c r="J38430" t="str">
        <f>IF(Table1__2[[#This Row],[Month]]&lt;4,"QTR 1",IF(Table1__2[[#This Row],[Month]]&lt;7,"QTR 2",IF(Table1__2[[#This Row],[Month]]&lt;10,"QTR 3","QTR 4" )))</f>
        <v>QTR 3</v>
      </c>
    </row>
    <row r="38431" spans="1:10">
      <c r="A38431">
        <v>68175546000</v>
      </c>
      <c r="B38431">
        <v>449.70744000000002</v>
      </c>
      <c r="C38431">
        <v>40368.655500000001</v>
      </c>
      <c r="D38431">
        <v>9404.618030399999</v>
      </c>
      <c r="E38431" t="s">
        <v>8</v>
      </c>
      <c r="F38431" t="s">
        <v>6</v>
      </c>
      <c r="G38431" t="s">
        <v>8</v>
      </c>
      <c r="H38431">
        <v>10</v>
      </c>
      <c r="I38431">
        <v>2018</v>
      </c>
      <c r="J38431" t="str">
        <f>IF(Table1__2[[#This Row],[Month]]&lt;4,"QTR 1",IF(Table1__2[[#This Row],[Month]]&lt;7,"QTR 2",IF(Table1__2[[#This Row],[Month]]&lt;10,"QTR 3","QTR 4" )))</f>
        <v>QTR 4</v>
      </c>
    </row>
    <row r="38432" spans="1:10">
      <c r="A38432">
        <v>68175546000</v>
      </c>
      <c r="B38432">
        <v>261.91752000000002</v>
      </c>
      <c r="C38432">
        <v>35817.220860000001</v>
      </c>
      <c r="D38432">
        <v>5633.4134442000004</v>
      </c>
      <c r="E38432" t="s">
        <v>8</v>
      </c>
      <c r="F38432" t="s">
        <v>6</v>
      </c>
      <c r="G38432" t="s">
        <v>8</v>
      </c>
      <c r="H38432">
        <v>11</v>
      </c>
      <c r="I38432">
        <v>2018</v>
      </c>
      <c r="J38432" t="str">
        <f>IF(Table1__2[[#This Row],[Month]]&lt;4,"QTR 1",IF(Table1__2[[#This Row],[Month]]&lt;7,"QTR 2",IF(Table1__2[[#This Row],[Month]]&lt;10,"QTR 3","QTR 4" )))</f>
        <v>QTR 4</v>
      </c>
    </row>
    <row r="38433" spans="1:10">
      <c r="A38433">
        <v>68175546000</v>
      </c>
      <c r="B38433">
        <v>747.45330000000001</v>
      </c>
      <c r="C38433">
        <v>-21993.658920000002</v>
      </c>
      <c r="D38433">
        <v>16567.160316599999</v>
      </c>
      <c r="E38433" t="s">
        <v>8</v>
      </c>
      <c r="F38433" t="s">
        <v>6</v>
      </c>
      <c r="G38433" t="s">
        <v>8</v>
      </c>
      <c r="H38433">
        <v>12</v>
      </c>
      <c r="I38433">
        <v>2018</v>
      </c>
      <c r="J38433" t="str">
        <f>IF(Table1__2[[#This Row],[Month]]&lt;4,"QTR 1",IF(Table1__2[[#This Row],[Month]]&lt;7,"QTR 2",IF(Table1__2[[#This Row],[Month]]&lt;10,"QTR 3","QTR 4" )))</f>
        <v>QTR 4</v>
      </c>
    </row>
    <row r="38434" spans="1:10">
      <c r="A38434">
        <v>68264348500</v>
      </c>
      <c r="B38434">
        <v>60.53754</v>
      </c>
      <c r="C38434">
        <v>-19767.36</v>
      </c>
      <c r="D38434">
        <v>1089.67572</v>
      </c>
      <c r="E38434" t="s">
        <v>7</v>
      </c>
      <c r="F38434" t="s">
        <v>6</v>
      </c>
      <c r="G38434" t="s">
        <v>7</v>
      </c>
      <c r="H38434">
        <v>4</v>
      </c>
      <c r="I38434">
        <v>2017</v>
      </c>
      <c r="J38434" t="str">
        <f>IF(Table1__2[[#This Row],[Month]]&lt;4,"QTR 1",IF(Table1__2[[#This Row],[Month]]&lt;7,"QTR 2",IF(Table1__2[[#This Row],[Month]]&lt;10,"QTR 3","QTR 4" )))</f>
        <v>QTR 2</v>
      </c>
    </row>
    <row r="38435" spans="1:10">
      <c r="A38435">
        <v>68264348500</v>
      </c>
      <c r="B38435">
        <v>329.86781999999999</v>
      </c>
      <c r="C38435">
        <v>-30886.5</v>
      </c>
      <c r="D38435">
        <v>5977.6496639999996</v>
      </c>
      <c r="E38435" t="s">
        <v>7</v>
      </c>
      <c r="F38435" t="s">
        <v>6</v>
      </c>
      <c r="G38435" t="s">
        <v>7</v>
      </c>
      <c r="H38435">
        <v>7</v>
      </c>
      <c r="I38435">
        <v>2017</v>
      </c>
      <c r="J38435" t="str">
        <f>IF(Table1__2[[#This Row],[Month]]&lt;4,"QTR 1",IF(Table1__2[[#This Row],[Month]]&lt;7,"QTR 2",IF(Table1__2[[#This Row],[Month]]&lt;10,"QTR 3","QTR 4" )))</f>
        <v>QTR 3</v>
      </c>
    </row>
    <row r="38436" spans="1:10">
      <c r="A38436">
        <v>68264348500</v>
      </c>
      <c r="B38436">
        <v>34.592880000000001</v>
      </c>
      <c r="C38436">
        <v>-12354.6</v>
      </c>
      <c r="D38436">
        <v>653.80543200000011</v>
      </c>
      <c r="E38436" t="s">
        <v>7</v>
      </c>
      <c r="F38436" t="s">
        <v>6</v>
      </c>
      <c r="G38436" t="s">
        <v>7</v>
      </c>
      <c r="H38436">
        <v>9</v>
      </c>
      <c r="I38436">
        <v>2017</v>
      </c>
      <c r="J38436" t="str">
        <f>IF(Table1__2[[#This Row],[Month]]&lt;4,"QTR 1",IF(Table1__2[[#This Row],[Month]]&lt;7,"QTR 2",IF(Table1__2[[#This Row],[Month]]&lt;10,"QTR 3","QTR 4" )))</f>
        <v>QTR 3</v>
      </c>
    </row>
    <row r="38437" spans="1:10">
      <c r="A38437">
        <v>68264348500</v>
      </c>
      <c r="B38437">
        <v>35.828339999999997</v>
      </c>
      <c r="C38437">
        <v>19767.36</v>
      </c>
      <c r="D38437">
        <v>700.50581999999997</v>
      </c>
      <c r="E38437" t="s">
        <v>7</v>
      </c>
      <c r="F38437" t="s">
        <v>6</v>
      </c>
      <c r="G38437" t="s">
        <v>7</v>
      </c>
      <c r="H38437">
        <v>1</v>
      </c>
      <c r="I38437">
        <v>2018</v>
      </c>
      <c r="J38437" t="str">
        <f>IF(Table1__2[[#This Row],[Month]]&lt;4,"QTR 1",IF(Table1__2[[#This Row],[Month]]&lt;7,"QTR 2",IF(Table1__2[[#This Row],[Month]]&lt;10,"QTR 3","QTR 4" )))</f>
        <v>QTR 1</v>
      </c>
    </row>
    <row r="38438" spans="1:10">
      <c r="A38438">
        <v>68264348500</v>
      </c>
      <c r="B38438">
        <v>39.53472</v>
      </c>
      <c r="C38438">
        <v>0</v>
      </c>
      <c r="D38438">
        <v>793.90659600000004</v>
      </c>
      <c r="E38438" t="s">
        <v>7</v>
      </c>
      <c r="F38438" t="s">
        <v>6</v>
      </c>
      <c r="G38438" t="s">
        <v>7</v>
      </c>
      <c r="H38438">
        <v>3</v>
      </c>
      <c r="I38438">
        <v>2018</v>
      </c>
      <c r="J38438" t="str">
        <f>IF(Table1__2[[#This Row],[Month]]&lt;4,"QTR 1",IF(Table1__2[[#This Row],[Month]]&lt;7,"QTR 2",IF(Table1__2[[#This Row],[Month]]&lt;10,"QTR 3","QTR 4" )))</f>
        <v>QTR 1</v>
      </c>
    </row>
    <row r="38439" spans="1:10">
      <c r="A38439">
        <v>68264348500</v>
      </c>
      <c r="B38439">
        <v>38.299259999999997</v>
      </c>
      <c r="C38439">
        <v>4941.84</v>
      </c>
      <c r="D38439">
        <v>778.33979999999997</v>
      </c>
      <c r="E38439" t="s">
        <v>7</v>
      </c>
      <c r="F38439" t="s">
        <v>6</v>
      </c>
      <c r="G38439" t="s">
        <v>7</v>
      </c>
      <c r="H38439">
        <v>6</v>
      </c>
      <c r="I38439">
        <v>2018</v>
      </c>
      <c r="J38439" t="str">
        <f>IF(Table1__2[[#This Row],[Month]]&lt;4,"QTR 1",IF(Table1__2[[#This Row],[Month]]&lt;7,"QTR 2",IF(Table1__2[[#This Row],[Month]]&lt;10,"QTR 3","QTR 4" )))</f>
        <v>QTR 2</v>
      </c>
    </row>
    <row r="38440" spans="1:10">
      <c r="A38440">
        <v>68264348500</v>
      </c>
      <c r="B38440">
        <v>44.476559999999999</v>
      </c>
      <c r="C38440">
        <v>-17296.439999999999</v>
      </c>
      <c r="D38440">
        <v>934.00775999999996</v>
      </c>
      <c r="E38440" t="s">
        <v>7</v>
      </c>
      <c r="F38440" t="s">
        <v>6</v>
      </c>
      <c r="G38440" t="s">
        <v>7</v>
      </c>
      <c r="H38440">
        <v>8</v>
      </c>
      <c r="I38440">
        <v>2018</v>
      </c>
      <c r="J38440" t="str">
        <f>IF(Table1__2[[#This Row],[Month]]&lt;4,"QTR 1",IF(Table1__2[[#This Row],[Month]]&lt;7,"QTR 2",IF(Table1__2[[#This Row],[Month]]&lt;10,"QTR 3","QTR 4" )))</f>
        <v>QTR 3</v>
      </c>
    </row>
    <row r="38441" spans="1:10">
      <c r="A38441">
        <v>68264348500</v>
      </c>
      <c r="B38441">
        <v>275.50758000000002</v>
      </c>
      <c r="C38441">
        <v>29651.040000000001</v>
      </c>
      <c r="D38441">
        <v>5697.4473360000002</v>
      </c>
      <c r="E38441" t="s">
        <v>7</v>
      </c>
      <c r="F38441" t="s">
        <v>6</v>
      </c>
      <c r="G38441" t="s">
        <v>7</v>
      </c>
      <c r="H38441">
        <v>9</v>
      </c>
      <c r="I38441">
        <v>2018</v>
      </c>
      <c r="J38441" t="str">
        <f>IF(Table1__2[[#This Row],[Month]]&lt;4,"QTR 1",IF(Table1__2[[#This Row],[Month]]&lt;7,"QTR 2",IF(Table1__2[[#This Row],[Month]]&lt;10,"QTR 3","QTR 4" )))</f>
        <v>QTR 3</v>
      </c>
    </row>
    <row r="38442" spans="1:10">
      <c r="A38442">
        <v>68264348500</v>
      </c>
      <c r="B38442">
        <v>111.1914</v>
      </c>
      <c r="C38442">
        <v>-30886.5</v>
      </c>
      <c r="D38442">
        <v>2303.885808</v>
      </c>
      <c r="E38442" t="s">
        <v>7</v>
      </c>
      <c r="F38442" t="s">
        <v>6</v>
      </c>
      <c r="G38442" t="s">
        <v>7</v>
      </c>
      <c r="H38442">
        <v>10</v>
      </c>
      <c r="I38442">
        <v>2018</v>
      </c>
      <c r="J38442" t="str">
        <f>IF(Table1__2[[#This Row],[Month]]&lt;4,"QTR 1",IF(Table1__2[[#This Row],[Month]]&lt;7,"QTR 2",IF(Table1__2[[#This Row],[Month]]&lt;10,"QTR 3","QTR 4" )))</f>
        <v>QTR 4</v>
      </c>
    </row>
    <row r="38443" spans="1:10">
      <c r="A38443">
        <v>68264348500</v>
      </c>
      <c r="B38443">
        <v>193.96722</v>
      </c>
      <c r="C38443">
        <v>123546</v>
      </c>
      <c r="D38443">
        <v>4203.0349200000001</v>
      </c>
      <c r="E38443" t="s">
        <v>7</v>
      </c>
      <c r="F38443" t="s">
        <v>6</v>
      </c>
      <c r="G38443" t="s">
        <v>7</v>
      </c>
      <c r="H38443">
        <v>11</v>
      </c>
      <c r="I38443">
        <v>2018</v>
      </c>
      <c r="J38443" t="str">
        <f>IF(Table1__2[[#This Row],[Month]]&lt;4,"QTR 1",IF(Table1__2[[#This Row],[Month]]&lt;7,"QTR 2",IF(Table1__2[[#This Row],[Month]]&lt;10,"QTR 3","QTR 4" )))</f>
        <v>QTR 4</v>
      </c>
    </row>
    <row r="38444" spans="1:10">
      <c r="A38444">
        <v>68264348500</v>
      </c>
      <c r="B38444">
        <v>139.60697999999999</v>
      </c>
      <c r="C38444">
        <v>4941.84</v>
      </c>
      <c r="D38444">
        <v>2594.4659999999999</v>
      </c>
      <c r="E38444" t="s">
        <v>7</v>
      </c>
      <c r="F38444" t="s">
        <v>6</v>
      </c>
      <c r="G38444" t="s">
        <v>7</v>
      </c>
      <c r="H38444">
        <v>9</v>
      </c>
      <c r="I38444">
        <v>2017</v>
      </c>
      <c r="J38444" t="str">
        <f>IF(Table1__2[[#This Row],[Month]]&lt;4,"QTR 1",IF(Table1__2[[#This Row],[Month]]&lt;7,"QTR 2",IF(Table1__2[[#This Row],[Month]]&lt;10,"QTR 3","QTR 4" )))</f>
        <v>QTR 3</v>
      </c>
    </row>
    <row r="38445" spans="1:10">
      <c r="A38445">
        <v>68264348500</v>
      </c>
      <c r="B38445">
        <v>28.415579999999999</v>
      </c>
      <c r="C38445">
        <v>4941.84</v>
      </c>
      <c r="D38445">
        <v>555.95699999999999</v>
      </c>
      <c r="E38445" t="s">
        <v>7</v>
      </c>
      <c r="F38445" t="s">
        <v>6</v>
      </c>
      <c r="G38445" t="s">
        <v>7</v>
      </c>
      <c r="H38445">
        <v>1</v>
      </c>
      <c r="I38445">
        <v>2018</v>
      </c>
      <c r="J38445" t="str">
        <f>IF(Table1__2[[#This Row],[Month]]&lt;4,"QTR 1",IF(Table1__2[[#This Row],[Month]]&lt;7,"QTR 2",IF(Table1__2[[#This Row],[Month]]&lt;10,"QTR 3","QTR 4" )))</f>
        <v>QTR 1</v>
      </c>
    </row>
    <row r="38446" spans="1:10">
      <c r="A38446">
        <v>68264348500</v>
      </c>
      <c r="B38446">
        <v>124.78146</v>
      </c>
      <c r="C38446">
        <v>9883.68</v>
      </c>
      <c r="D38446">
        <v>2718.0120000000002</v>
      </c>
      <c r="E38446" t="s">
        <v>7</v>
      </c>
      <c r="F38446" t="s">
        <v>6</v>
      </c>
      <c r="G38446" t="s">
        <v>7</v>
      </c>
      <c r="H38446">
        <v>11</v>
      </c>
      <c r="I38446">
        <v>2018</v>
      </c>
      <c r="J38446" t="str">
        <f>IF(Table1__2[[#This Row],[Month]]&lt;4,"QTR 1",IF(Table1__2[[#This Row],[Month]]&lt;7,"QTR 2",IF(Table1__2[[#This Row],[Month]]&lt;10,"QTR 3","QTR 4" )))</f>
        <v>QTR 4</v>
      </c>
    </row>
    <row r="38447" spans="1:10">
      <c r="A38447">
        <v>68264348500</v>
      </c>
      <c r="B38447">
        <v>243.38561999999999</v>
      </c>
      <c r="C38447">
        <v>1235.46</v>
      </c>
      <c r="D38447">
        <v>4327.5692880000006</v>
      </c>
      <c r="E38447" t="s">
        <v>7</v>
      </c>
      <c r="F38447" t="s">
        <v>6</v>
      </c>
      <c r="G38447" t="s">
        <v>7</v>
      </c>
      <c r="H38447">
        <v>4</v>
      </c>
      <c r="I38447">
        <v>2017</v>
      </c>
      <c r="J38447" t="str">
        <f>IF(Table1__2[[#This Row],[Month]]&lt;4,"QTR 1",IF(Table1__2[[#This Row],[Month]]&lt;7,"QTR 2",IF(Table1__2[[#This Row],[Month]]&lt;10,"QTR 3","QTR 4" )))</f>
        <v>QTR 2</v>
      </c>
    </row>
    <row r="38448" spans="1:10">
      <c r="A38448">
        <v>68264348500</v>
      </c>
      <c r="B38448">
        <v>66.714839999999995</v>
      </c>
      <c r="C38448">
        <v>16060.98</v>
      </c>
      <c r="D38448">
        <v>1245.3436799999999</v>
      </c>
      <c r="E38448" t="s">
        <v>7</v>
      </c>
      <c r="F38448" t="s">
        <v>6</v>
      </c>
      <c r="G38448" t="s">
        <v>7</v>
      </c>
      <c r="H38448">
        <v>6</v>
      </c>
      <c r="I38448">
        <v>2017</v>
      </c>
      <c r="J38448" t="str">
        <f>IF(Table1__2[[#This Row],[Month]]&lt;4,"QTR 1",IF(Table1__2[[#This Row],[Month]]&lt;7,"QTR 2",IF(Table1__2[[#This Row],[Month]]&lt;10,"QTR 3","QTR 4" )))</f>
        <v>QTR 2</v>
      </c>
    </row>
    <row r="38449" spans="1:10">
      <c r="A38449">
        <v>68264348500</v>
      </c>
      <c r="B38449">
        <v>301.45224000000002</v>
      </c>
      <c r="C38449">
        <v>37063.800000000003</v>
      </c>
      <c r="D38449">
        <v>5619.6133560000007</v>
      </c>
      <c r="E38449" t="s">
        <v>7</v>
      </c>
      <c r="F38449" t="s">
        <v>6</v>
      </c>
      <c r="G38449" t="s">
        <v>7</v>
      </c>
      <c r="H38449">
        <v>9</v>
      </c>
      <c r="I38449">
        <v>2017</v>
      </c>
      <c r="J38449" t="str">
        <f>IF(Table1__2[[#This Row],[Month]]&lt;4,"QTR 1",IF(Table1__2[[#This Row],[Month]]&lt;7,"QTR 2",IF(Table1__2[[#This Row],[Month]]&lt;10,"QTR 3","QTR 4" )))</f>
        <v>QTR 3</v>
      </c>
    </row>
    <row r="38450" spans="1:10">
      <c r="A38450">
        <v>68264348500</v>
      </c>
      <c r="B38450">
        <v>27.180119999999999</v>
      </c>
      <c r="C38450">
        <v>18531.900000000001</v>
      </c>
      <c r="D38450">
        <v>544.83785999999998</v>
      </c>
      <c r="E38450" t="s">
        <v>7</v>
      </c>
      <c r="F38450" t="s">
        <v>6</v>
      </c>
      <c r="G38450" t="s">
        <v>7</v>
      </c>
      <c r="H38450">
        <v>12</v>
      </c>
      <c r="I38450">
        <v>2017</v>
      </c>
      <c r="J38450" t="str">
        <f>IF(Table1__2[[#This Row],[Month]]&lt;4,"QTR 1",IF(Table1__2[[#This Row],[Month]]&lt;7,"QTR 2",IF(Table1__2[[#This Row],[Month]]&lt;10,"QTR 3","QTR 4" )))</f>
        <v>QTR 4</v>
      </c>
    </row>
    <row r="38451" spans="1:10">
      <c r="A38451">
        <v>68264348500</v>
      </c>
      <c r="B38451">
        <v>34.592880000000001</v>
      </c>
      <c r="C38451">
        <v>-12354.6</v>
      </c>
      <c r="D38451">
        <v>684.93902400000002</v>
      </c>
      <c r="E38451" t="s">
        <v>7</v>
      </c>
      <c r="F38451" t="s">
        <v>6</v>
      </c>
      <c r="G38451" t="s">
        <v>7</v>
      </c>
      <c r="H38451">
        <v>2</v>
      </c>
      <c r="I38451">
        <v>2018</v>
      </c>
      <c r="J38451" t="str">
        <f>IF(Table1__2[[#This Row],[Month]]&lt;4,"QTR 1",IF(Table1__2[[#This Row],[Month]]&lt;7,"QTR 2",IF(Table1__2[[#This Row],[Month]]&lt;10,"QTR 3","QTR 4" )))</f>
        <v>QTR 1</v>
      </c>
    </row>
    <row r="38452" spans="1:10">
      <c r="A38452">
        <v>68264348500</v>
      </c>
      <c r="B38452">
        <v>33.357419999999998</v>
      </c>
      <c r="C38452">
        <v>-37063.800000000003</v>
      </c>
      <c r="D38452">
        <v>653.80543200000011</v>
      </c>
      <c r="E38452" t="s">
        <v>7</v>
      </c>
      <c r="F38452" t="s">
        <v>6</v>
      </c>
      <c r="G38452" t="s">
        <v>7</v>
      </c>
      <c r="H38452">
        <v>3</v>
      </c>
      <c r="I38452">
        <v>2018</v>
      </c>
      <c r="J38452" t="str">
        <f>IF(Table1__2[[#This Row],[Month]]&lt;4,"QTR 1",IF(Table1__2[[#This Row],[Month]]&lt;7,"QTR 2",IF(Table1__2[[#This Row],[Month]]&lt;10,"QTR 3","QTR 4" )))</f>
        <v>QTR 1</v>
      </c>
    </row>
    <row r="38453" spans="1:10">
      <c r="A38453">
        <v>68264348500</v>
      </c>
      <c r="B38453">
        <v>45.712020000000003</v>
      </c>
      <c r="C38453">
        <v>24709.200000000001</v>
      </c>
      <c r="D38453">
        <v>934.00775999999996</v>
      </c>
      <c r="E38453" t="s">
        <v>7</v>
      </c>
      <c r="F38453" t="s">
        <v>6</v>
      </c>
      <c r="G38453" t="s">
        <v>7</v>
      </c>
      <c r="H38453">
        <v>5</v>
      </c>
      <c r="I38453">
        <v>2018</v>
      </c>
      <c r="J38453" t="str">
        <f>IF(Table1__2[[#This Row],[Month]]&lt;4,"QTR 1",IF(Table1__2[[#This Row],[Month]]&lt;7,"QTR 2",IF(Table1__2[[#This Row],[Month]]&lt;10,"QTR 3","QTR 4" )))</f>
        <v>QTR 2</v>
      </c>
    </row>
    <row r="38454" spans="1:10">
      <c r="A38454">
        <v>68264348500</v>
      </c>
      <c r="B38454">
        <v>27.180119999999999</v>
      </c>
      <c r="C38454">
        <v>9883.68</v>
      </c>
      <c r="D38454">
        <v>560.40465600000005</v>
      </c>
      <c r="E38454" t="s">
        <v>7</v>
      </c>
      <c r="F38454" t="s">
        <v>6</v>
      </c>
      <c r="G38454" t="s">
        <v>7</v>
      </c>
      <c r="H38454">
        <v>8</v>
      </c>
      <c r="I38454">
        <v>2018</v>
      </c>
      <c r="J38454" t="str">
        <f>IF(Table1__2[[#This Row],[Month]]&lt;4,"QTR 1",IF(Table1__2[[#This Row],[Month]]&lt;7,"QTR 2",IF(Table1__2[[#This Row],[Month]]&lt;10,"QTR 3","QTR 4" )))</f>
        <v>QTR 3</v>
      </c>
    </row>
    <row r="38455" spans="1:10">
      <c r="A38455">
        <v>68264348500</v>
      </c>
      <c r="B38455">
        <v>9.88368</v>
      </c>
      <c r="C38455">
        <v>7412.76</v>
      </c>
      <c r="D38455">
        <v>186.80155199999999</v>
      </c>
      <c r="E38455" t="s">
        <v>7</v>
      </c>
      <c r="F38455" t="s">
        <v>6</v>
      </c>
      <c r="G38455" t="s">
        <v>7</v>
      </c>
      <c r="H38455">
        <v>4</v>
      </c>
      <c r="I38455">
        <v>2017</v>
      </c>
      <c r="J38455" t="str">
        <f>IF(Table1__2[[#This Row],[Month]]&lt;4,"QTR 1",IF(Table1__2[[#This Row],[Month]]&lt;7,"QTR 2",IF(Table1__2[[#This Row],[Month]]&lt;10,"QTR 3","QTR 4" )))</f>
        <v>QTR 2</v>
      </c>
    </row>
    <row r="38456" spans="1:10">
      <c r="A38456">
        <v>68264348500</v>
      </c>
      <c r="B38456">
        <v>32.121960000000001</v>
      </c>
      <c r="C38456">
        <v>-6177.3</v>
      </c>
      <c r="D38456">
        <v>591.53824800000007</v>
      </c>
      <c r="E38456" t="s">
        <v>7</v>
      </c>
      <c r="F38456" t="s">
        <v>6</v>
      </c>
      <c r="G38456" t="s">
        <v>7</v>
      </c>
      <c r="H38456">
        <v>6</v>
      </c>
      <c r="I38456">
        <v>2017</v>
      </c>
      <c r="J38456" t="str">
        <f>IF(Table1__2[[#This Row],[Month]]&lt;4,"QTR 1",IF(Table1__2[[#This Row],[Month]]&lt;7,"QTR 2",IF(Table1__2[[#This Row],[Month]]&lt;10,"QTR 3","QTR 4" )))</f>
        <v>QTR 2</v>
      </c>
    </row>
    <row r="38457" spans="1:10">
      <c r="A38457">
        <v>68264348500</v>
      </c>
      <c r="B38457">
        <v>166.78710000000001</v>
      </c>
      <c r="C38457">
        <v>11119.14</v>
      </c>
      <c r="D38457">
        <v>3097.7924040000003</v>
      </c>
      <c r="E38457" t="s">
        <v>7</v>
      </c>
      <c r="F38457" t="s">
        <v>6</v>
      </c>
      <c r="G38457" t="s">
        <v>7</v>
      </c>
      <c r="H38457">
        <v>8</v>
      </c>
      <c r="I38457">
        <v>2017</v>
      </c>
      <c r="J38457" t="str">
        <f>IF(Table1__2[[#This Row],[Month]]&lt;4,"QTR 1",IF(Table1__2[[#This Row],[Month]]&lt;7,"QTR 2",IF(Table1__2[[#This Row],[Month]]&lt;10,"QTR 3","QTR 4" )))</f>
        <v>QTR 3</v>
      </c>
    </row>
    <row r="38458" spans="1:10">
      <c r="A38458">
        <v>68264348500</v>
      </c>
      <c r="B38458">
        <v>11.11914</v>
      </c>
      <c r="C38458">
        <v>12354.6</v>
      </c>
      <c r="D38458">
        <v>233.50193999999999</v>
      </c>
      <c r="E38458" t="s">
        <v>7</v>
      </c>
      <c r="F38458" t="s">
        <v>6</v>
      </c>
      <c r="G38458" t="s">
        <v>7</v>
      </c>
      <c r="H38458">
        <v>3</v>
      </c>
      <c r="I38458">
        <v>2018</v>
      </c>
      <c r="J38458" t="str">
        <f>IF(Table1__2[[#This Row],[Month]]&lt;4,"QTR 1",IF(Table1__2[[#This Row],[Month]]&lt;7,"QTR 2",IF(Table1__2[[#This Row],[Month]]&lt;10,"QTR 3","QTR 4" )))</f>
        <v>QTR 1</v>
      </c>
    </row>
    <row r="38459" spans="1:10">
      <c r="A38459">
        <v>68264348500</v>
      </c>
      <c r="B38459">
        <v>100.07226</v>
      </c>
      <c r="C38459">
        <v>-40770.18</v>
      </c>
      <c r="D38459">
        <v>2023.6834799999999</v>
      </c>
      <c r="E38459" t="s">
        <v>7</v>
      </c>
      <c r="F38459" t="s">
        <v>6</v>
      </c>
      <c r="G38459" t="s">
        <v>7</v>
      </c>
      <c r="H38459">
        <v>5</v>
      </c>
      <c r="I38459">
        <v>2018</v>
      </c>
      <c r="J38459" t="str">
        <f>IF(Table1__2[[#This Row],[Month]]&lt;4,"QTR 1",IF(Table1__2[[#This Row],[Month]]&lt;7,"QTR 2",IF(Table1__2[[#This Row],[Month]]&lt;10,"QTR 3","QTR 4" )))</f>
        <v>QTR 2</v>
      </c>
    </row>
    <row r="38460" spans="1:10">
      <c r="A38460">
        <v>68442024500</v>
      </c>
      <c r="B38460">
        <v>0</v>
      </c>
      <c r="C38460">
        <v>247.09200000000001</v>
      </c>
      <c r="D38460">
        <v>14.825520000000001</v>
      </c>
      <c r="E38460" t="s">
        <v>43</v>
      </c>
      <c r="F38460" t="s">
        <v>6</v>
      </c>
      <c r="G38460" t="s">
        <v>7</v>
      </c>
      <c r="H38460">
        <v>6</v>
      </c>
      <c r="I38460">
        <v>2017</v>
      </c>
      <c r="J38460" t="str">
        <f>IF(Table1__2[[#This Row],[Month]]&lt;4,"QTR 1",IF(Table1__2[[#This Row],[Month]]&lt;7,"QTR 2",IF(Table1__2[[#This Row],[Month]]&lt;10,"QTR 3","QTR 4" )))</f>
        <v>QTR 2</v>
      </c>
    </row>
    <row r="38461" spans="1:10">
      <c r="A38461">
        <v>68442024500</v>
      </c>
      <c r="B38461">
        <v>1545.5604599999999</v>
      </c>
      <c r="C38461">
        <v>29668.336439999999</v>
      </c>
      <c r="D38461">
        <v>27111.687870600002</v>
      </c>
      <c r="E38461" t="s">
        <v>8</v>
      </c>
      <c r="F38461" t="s">
        <v>6</v>
      </c>
      <c r="G38461" t="s">
        <v>8</v>
      </c>
      <c r="H38461">
        <v>5</v>
      </c>
      <c r="I38461">
        <v>2017</v>
      </c>
      <c r="J38461" t="str">
        <f>IF(Table1__2[[#This Row],[Month]]&lt;4,"QTR 1",IF(Table1__2[[#This Row],[Month]]&lt;7,"QTR 2",IF(Table1__2[[#This Row],[Month]]&lt;10,"QTR 3","QTR 4" )))</f>
        <v>QTR 2</v>
      </c>
    </row>
    <row r="38462" spans="1:10">
      <c r="A38462">
        <v>68442024500</v>
      </c>
      <c r="B38462">
        <v>702.97673999999995</v>
      </c>
      <c r="C38462">
        <v>30198.34878</v>
      </c>
      <c r="D38462">
        <v>12717.022191</v>
      </c>
      <c r="E38462" t="s">
        <v>8</v>
      </c>
      <c r="F38462" t="s">
        <v>6</v>
      </c>
      <c r="G38462" t="s">
        <v>8</v>
      </c>
      <c r="H38462">
        <v>6</v>
      </c>
      <c r="I38462">
        <v>2017</v>
      </c>
      <c r="J38462" t="str">
        <f>IF(Table1__2[[#This Row],[Month]]&lt;4,"QTR 1",IF(Table1__2[[#This Row],[Month]]&lt;7,"QTR 2",IF(Table1__2[[#This Row],[Month]]&lt;10,"QTR 3","QTR 4" )))</f>
        <v>QTR 2</v>
      </c>
    </row>
    <row r="38463" spans="1:10">
      <c r="A38463">
        <v>68442024500</v>
      </c>
      <c r="B38463">
        <v>3556.8893400000002</v>
      </c>
      <c r="C38463">
        <v>22753.466820000001</v>
      </c>
      <c r="D38463">
        <v>64319.0483226</v>
      </c>
      <c r="E38463" t="s">
        <v>8</v>
      </c>
      <c r="F38463" t="s">
        <v>6</v>
      </c>
      <c r="G38463" t="s">
        <v>8</v>
      </c>
      <c r="H38463">
        <v>7</v>
      </c>
      <c r="I38463">
        <v>2017</v>
      </c>
      <c r="J38463" t="str">
        <f>IF(Table1__2[[#This Row],[Month]]&lt;4,"QTR 1",IF(Table1__2[[#This Row],[Month]]&lt;7,"QTR 2",IF(Table1__2[[#This Row],[Month]]&lt;10,"QTR 3","QTR 4" )))</f>
        <v>QTR 3</v>
      </c>
    </row>
    <row r="38464" spans="1:10">
      <c r="A38464">
        <v>68442024500</v>
      </c>
      <c r="B38464">
        <v>2668.5936000000002</v>
      </c>
      <c r="C38464">
        <v>65774.654939999993</v>
      </c>
      <c r="D38464">
        <v>49788.617943600002</v>
      </c>
      <c r="E38464" t="s">
        <v>8</v>
      </c>
      <c r="F38464" t="s">
        <v>6</v>
      </c>
      <c r="G38464" t="s">
        <v>8</v>
      </c>
      <c r="H38464">
        <v>8</v>
      </c>
      <c r="I38464">
        <v>2017</v>
      </c>
      <c r="J38464" t="str">
        <f>IF(Table1__2[[#This Row],[Month]]&lt;4,"QTR 1",IF(Table1__2[[#This Row],[Month]]&lt;7,"QTR 2",IF(Table1__2[[#This Row],[Month]]&lt;10,"QTR 3","QTR 4" )))</f>
        <v>QTR 3</v>
      </c>
    </row>
    <row r="38465" spans="1:10">
      <c r="A38465">
        <v>68442024500</v>
      </c>
      <c r="B38465">
        <v>1533.20586</v>
      </c>
      <c r="C38465">
        <v>40873.958639999997</v>
      </c>
      <c r="D38465">
        <v>28441.648205999998</v>
      </c>
      <c r="E38465" t="s">
        <v>8</v>
      </c>
      <c r="F38465" t="s">
        <v>6</v>
      </c>
      <c r="G38465" t="s">
        <v>8</v>
      </c>
      <c r="H38465">
        <v>9</v>
      </c>
      <c r="I38465">
        <v>2017</v>
      </c>
      <c r="J38465" t="str">
        <f>IF(Table1__2[[#This Row],[Month]]&lt;4,"QTR 1",IF(Table1__2[[#This Row],[Month]]&lt;7,"QTR 2",IF(Table1__2[[#This Row],[Month]]&lt;10,"QTR 3","QTR 4" )))</f>
        <v>QTR 3</v>
      </c>
    </row>
    <row r="38466" spans="1:10">
      <c r="A38466">
        <v>68442024500</v>
      </c>
      <c r="B38466">
        <v>952.53966000000003</v>
      </c>
      <c r="C38466">
        <v>65534.975700000003</v>
      </c>
      <c r="D38466">
        <v>18720.826543200001</v>
      </c>
      <c r="E38466" t="s">
        <v>8</v>
      </c>
      <c r="F38466" t="s">
        <v>6</v>
      </c>
      <c r="G38466" t="s">
        <v>8</v>
      </c>
      <c r="H38466">
        <v>10</v>
      </c>
      <c r="I38466">
        <v>2017</v>
      </c>
      <c r="J38466" t="str">
        <f>IF(Table1__2[[#This Row],[Month]]&lt;4,"QTR 1",IF(Table1__2[[#This Row],[Month]]&lt;7,"QTR 2",IF(Table1__2[[#This Row],[Month]]&lt;10,"QTR 3","QTR 4" )))</f>
        <v>QTR 4</v>
      </c>
    </row>
    <row r="38467" spans="1:10">
      <c r="A38467">
        <v>68442024500</v>
      </c>
      <c r="B38467">
        <v>623.90729999999996</v>
      </c>
      <c r="C38467">
        <v>19805.65926</v>
      </c>
      <c r="D38467">
        <v>12183.081088200001</v>
      </c>
      <c r="E38467" t="s">
        <v>8</v>
      </c>
      <c r="F38467" t="s">
        <v>6</v>
      </c>
      <c r="G38467" t="s">
        <v>8</v>
      </c>
      <c r="H38467">
        <v>11</v>
      </c>
      <c r="I38467">
        <v>2017</v>
      </c>
      <c r="J38467" t="str">
        <f>IF(Table1__2[[#This Row],[Month]]&lt;4,"QTR 1",IF(Table1__2[[#This Row],[Month]]&lt;7,"QTR 2",IF(Table1__2[[#This Row],[Month]]&lt;10,"QTR 3","QTR 4" )))</f>
        <v>QTR 4</v>
      </c>
    </row>
    <row r="38468" spans="1:10">
      <c r="A38468">
        <v>68442024500</v>
      </c>
      <c r="B38468">
        <v>846.29010000000005</v>
      </c>
      <c r="C38468">
        <v>23537.983919999999</v>
      </c>
      <c r="D38468">
        <v>16744.226443800002</v>
      </c>
      <c r="E38468" t="s">
        <v>8</v>
      </c>
      <c r="F38468" t="s">
        <v>6</v>
      </c>
      <c r="G38468" t="s">
        <v>8</v>
      </c>
      <c r="H38468">
        <v>12</v>
      </c>
      <c r="I38468">
        <v>2017</v>
      </c>
      <c r="J38468" t="str">
        <f>IF(Table1__2[[#This Row],[Month]]&lt;4,"QTR 1",IF(Table1__2[[#This Row],[Month]]&lt;7,"QTR 2",IF(Table1__2[[#This Row],[Month]]&lt;10,"QTR 3","QTR 4" )))</f>
        <v>QTR 4</v>
      </c>
    </row>
    <row r="38469" spans="1:10">
      <c r="A38469">
        <v>68442024500</v>
      </c>
      <c r="B38469">
        <v>382.99259999999998</v>
      </c>
      <c r="C38469">
        <v>6054.9894599999998</v>
      </c>
      <c r="D38469">
        <v>7885.6940880000002</v>
      </c>
      <c r="E38469" t="s">
        <v>8</v>
      </c>
      <c r="F38469" t="s">
        <v>6</v>
      </c>
      <c r="G38469" t="s">
        <v>8</v>
      </c>
      <c r="H38469">
        <v>10</v>
      </c>
      <c r="I38469">
        <v>2018</v>
      </c>
      <c r="J38469" t="str">
        <f>IF(Table1__2[[#This Row],[Month]]&lt;4,"QTR 1",IF(Table1__2[[#This Row],[Month]]&lt;7,"QTR 2",IF(Table1__2[[#This Row],[Month]]&lt;10,"QTR 3","QTR 4" )))</f>
        <v>QTR 4</v>
      </c>
    </row>
    <row r="38470" spans="1:10">
      <c r="A38470">
        <v>68442024500</v>
      </c>
      <c r="B38470">
        <v>277.9785</v>
      </c>
      <c r="C38470">
        <v>5065.3860000000004</v>
      </c>
      <c r="D38470">
        <v>5756.7123521999993</v>
      </c>
      <c r="E38470" t="s">
        <v>46</v>
      </c>
      <c r="F38470" t="s">
        <v>45</v>
      </c>
      <c r="G38470" t="s">
        <v>8</v>
      </c>
      <c r="H38470">
        <v>10</v>
      </c>
      <c r="I38470">
        <v>2018</v>
      </c>
      <c r="J38470" t="str">
        <f>IF(Table1__2[[#This Row],[Month]]&lt;4,"QTR 1",IF(Table1__2[[#This Row],[Month]]&lt;7,"QTR 2",IF(Table1__2[[#This Row],[Month]]&lt;10,"QTR 3","QTR 4" )))</f>
        <v>QTR 4</v>
      </c>
    </row>
    <row r="38471" spans="1:10">
      <c r="A38471">
        <v>68818409000</v>
      </c>
      <c r="B38471">
        <v>86.482200000000006</v>
      </c>
      <c r="C38471">
        <v>14684.67756</v>
      </c>
      <c r="D38471">
        <v>1713.1629636</v>
      </c>
      <c r="E38471" t="s">
        <v>8</v>
      </c>
      <c r="F38471" t="s">
        <v>6</v>
      </c>
      <c r="G38471" t="s">
        <v>8</v>
      </c>
      <c r="H38471">
        <v>12</v>
      </c>
      <c r="I38471">
        <v>2017</v>
      </c>
      <c r="J38471" t="str">
        <f>IF(Table1__2[[#This Row],[Month]]&lt;4,"QTR 1",IF(Table1__2[[#This Row],[Month]]&lt;7,"QTR 2",IF(Table1__2[[#This Row],[Month]]&lt;10,"QTR 3","QTR 4" )))</f>
        <v>QTR 4</v>
      </c>
    </row>
    <row r="38472" spans="1:10">
      <c r="A38472">
        <v>68818409000</v>
      </c>
      <c r="B38472">
        <v>51.889319999999998</v>
      </c>
      <c r="C38472">
        <v>14825.52</v>
      </c>
      <c r="D38472">
        <v>1027.4085360000001</v>
      </c>
      <c r="E38472" t="s">
        <v>7</v>
      </c>
      <c r="F38472" t="s">
        <v>6</v>
      </c>
      <c r="G38472" t="s">
        <v>7</v>
      </c>
      <c r="H38472">
        <v>12</v>
      </c>
      <c r="I38472">
        <v>2017</v>
      </c>
      <c r="J38472" t="str">
        <f>IF(Table1__2[[#This Row],[Month]]&lt;4,"QTR 1",IF(Table1__2[[#This Row],[Month]]&lt;7,"QTR 2",IF(Table1__2[[#This Row],[Month]]&lt;10,"QTR 3","QTR 4" )))</f>
        <v>QTR 4</v>
      </c>
    </row>
    <row r="38473" spans="1:10">
      <c r="A38473">
        <v>68818409000</v>
      </c>
      <c r="B38473">
        <v>114.89778</v>
      </c>
      <c r="C38473">
        <v>60537.54</v>
      </c>
      <c r="D38473">
        <v>2257.1854199999998</v>
      </c>
      <c r="E38473" t="s">
        <v>7</v>
      </c>
      <c r="F38473" t="s">
        <v>6</v>
      </c>
      <c r="G38473" t="s">
        <v>7</v>
      </c>
      <c r="H38473">
        <v>12</v>
      </c>
      <c r="I38473">
        <v>2017</v>
      </c>
      <c r="J38473" t="str">
        <f>IF(Table1__2[[#This Row],[Month]]&lt;4,"QTR 1",IF(Table1__2[[#This Row],[Month]]&lt;7,"QTR 2",IF(Table1__2[[#This Row],[Month]]&lt;10,"QTR 3","QTR 4" )))</f>
        <v>QTR 4</v>
      </c>
    </row>
    <row r="38474" spans="1:10">
      <c r="A38474">
        <v>68926340500</v>
      </c>
      <c r="B38474">
        <v>43.241100000000003</v>
      </c>
      <c r="C38474">
        <v>4756.5209999999997</v>
      </c>
      <c r="D38474">
        <v>728.85962700000005</v>
      </c>
      <c r="E38474" t="s">
        <v>43</v>
      </c>
      <c r="F38474" t="s">
        <v>6</v>
      </c>
      <c r="G38474" t="s">
        <v>7</v>
      </c>
      <c r="H38474">
        <v>3</v>
      </c>
      <c r="I38474">
        <v>2017</v>
      </c>
      <c r="J38474" t="str">
        <f>IF(Table1__2[[#This Row],[Month]]&lt;4,"QTR 1",IF(Table1__2[[#This Row],[Month]]&lt;7,"QTR 2",IF(Table1__2[[#This Row],[Month]]&lt;10,"QTR 3","QTR 4" )))</f>
        <v>QTR 1</v>
      </c>
    </row>
    <row r="38475" spans="1:10">
      <c r="A38475">
        <v>68926340500</v>
      </c>
      <c r="B38475">
        <v>470.71026000000001</v>
      </c>
      <c r="C38475">
        <v>-3972.0039000000002</v>
      </c>
      <c r="D38475">
        <v>7791.7373550000002</v>
      </c>
      <c r="E38475" t="s">
        <v>8</v>
      </c>
      <c r="F38475" t="s">
        <v>6</v>
      </c>
      <c r="G38475" t="s">
        <v>8</v>
      </c>
      <c r="H38475">
        <v>2</v>
      </c>
      <c r="I38475">
        <v>2017</v>
      </c>
      <c r="J38475" t="str">
        <f>IF(Table1__2[[#This Row],[Month]]&lt;4,"QTR 1",IF(Table1__2[[#This Row],[Month]]&lt;7,"QTR 2",IF(Table1__2[[#This Row],[Month]]&lt;10,"QTR 3","QTR 4" )))</f>
        <v>QTR 1</v>
      </c>
    </row>
    <row r="38476" spans="1:10">
      <c r="A38476">
        <v>68926340500</v>
      </c>
      <c r="B38476">
        <v>6788.8527000000004</v>
      </c>
      <c r="C38476">
        <v>131362.75542</v>
      </c>
      <c r="D38476">
        <v>114270.9940782</v>
      </c>
      <c r="E38476" t="s">
        <v>8</v>
      </c>
      <c r="F38476" t="s">
        <v>6</v>
      </c>
      <c r="G38476" t="s">
        <v>8</v>
      </c>
      <c r="H38476">
        <v>3</v>
      </c>
      <c r="I38476">
        <v>2017</v>
      </c>
      <c r="J38476" t="str">
        <f>IF(Table1__2[[#This Row],[Month]]&lt;4,"QTR 1",IF(Table1__2[[#This Row],[Month]]&lt;7,"QTR 2",IF(Table1__2[[#This Row],[Month]]&lt;10,"QTR 3","QTR 4" )))</f>
        <v>QTR 1</v>
      </c>
    </row>
    <row r="38477" spans="1:10">
      <c r="A38477">
        <v>68926340500</v>
      </c>
      <c r="B38477">
        <v>1659.2227800000001</v>
      </c>
      <c r="C38477">
        <v>53695.562519999999</v>
      </c>
      <c r="D38477">
        <v>29363.2890114</v>
      </c>
      <c r="E38477" t="s">
        <v>8</v>
      </c>
      <c r="F38477" t="s">
        <v>6</v>
      </c>
      <c r="G38477" t="s">
        <v>8</v>
      </c>
      <c r="H38477">
        <v>4</v>
      </c>
      <c r="I38477">
        <v>2017</v>
      </c>
      <c r="J38477" t="str">
        <f>IF(Table1__2[[#This Row],[Month]]&lt;4,"QTR 1",IF(Table1__2[[#This Row],[Month]]&lt;7,"QTR 2",IF(Table1__2[[#This Row],[Month]]&lt;10,"QTR 3","QTR 4" )))</f>
        <v>QTR 2</v>
      </c>
    </row>
    <row r="38478" spans="1:10">
      <c r="A38478">
        <v>68926340500</v>
      </c>
      <c r="B38478">
        <v>3319.68102</v>
      </c>
      <c r="C38478">
        <v>73466.628899999996</v>
      </c>
      <c r="D38478">
        <v>59226.506911800003</v>
      </c>
      <c r="E38478" t="s">
        <v>8</v>
      </c>
      <c r="F38478" t="s">
        <v>6</v>
      </c>
      <c r="G38478" t="s">
        <v>8</v>
      </c>
      <c r="H38478">
        <v>5</v>
      </c>
      <c r="I38478">
        <v>2017</v>
      </c>
      <c r="J38478" t="str">
        <f>IF(Table1__2[[#This Row],[Month]]&lt;4,"QTR 1",IF(Table1__2[[#This Row],[Month]]&lt;7,"QTR 2",IF(Table1__2[[#This Row],[Month]]&lt;10,"QTR 3","QTR 4" )))</f>
        <v>QTR 2</v>
      </c>
    </row>
    <row r="38479" spans="1:10">
      <c r="A38479">
        <v>68926340500</v>
      </c>
      <c r="B38479">
        <v>140.84244000000001</v>
      </c>
      <c r="C38479">
        <v>5659.6422599999996</v>
      </c>
      <c r="D38479">
        <v>2587.8315798000003</v>
      </c>
      <c r="E38479" t="s">
        <v>8</v>
      </c>
      <c r="F38479" t="s">
        <v>6</v>
      </c>
      <c r="G38479" t="s">
        <v>8</v>
      </c>
      <c r="H38479">
        <v>6</v>
      </c>
      <c r="I38479">
        <v>2017</v>
      </c>
      <c r="J38479" t="str">
        <f>IF(Table1__2[[#This Row],[Month]]&lt;4,"QTR 1",IF(Table1__2[[#This Row],[Month]]&lt;7,"QTR 2",IF(Table1__2[[#This Row],[Month]]&lt;10,"QTR 3","QTR 4" )))</f>
        <v>QTR 2</v>
      </c>
    </row>
    <row r="38480" spans="1:10">
      <c r="A38480">
        <v>68926340500</v>
      </c>
      <c r="B38480">
        <v>3534.6510600000001</v>
      </c>
      <c r="C38480">
        <v>11348.93556</v>
      </c>
      <c r="D38480">
        <v>65677.263628200002</v>
      </c>
      <c r="E38480" t="s">
        <v>8</v>
      </c>
      <c r="F38480" t="s">
        <v>6</v>
      </c>
      <c r="G38480" t="s">
        <v>8</v>
      </c>
      <c r="H38480">
        <v>8</v>
      </c>
      <c r="I38480">
        <v>2017</v>
      </c>
      <c r="J38480" t="str">
        <f>IF(Table1__2[[#This Row],[Month]]&lt;4,"QTR 1",IF(Table1__2[[#This Row],[Month]]&lt;7,"QTR 2",IF(Table1__2[[#This Row],[Month]]&lt;10,"QTR 3","QTR 4" )))</f>
        <v>QTR 3</v>
      </c>
    </row>
    <row r="38481" spans="1:10">
      <c r="A38481">
        <v>68926340500</v>
      </c>
      <c r="B38481">
        <v>979.71978000000001</v>
      </c>
      <c r="C38481">
        <v>8453.0173200000008</v>
      </c>
      <c r="D38481">
        <v>18656.7679422</v>
      </c>
      <c r="E38481" t="s">
        <v>8</v>
      </c>
      <c r="F38481" t="s">
        <v>6</v>
      </c>
      <c r="G38481" t="s">
        <v>8</v>
      </c>
      <c r="H38481">
        <v>9</v>
      </c>
      <c r="I38481">
        <v>2017</v>
      </c>
      <c r="J38481" t="str">
        <f>IF(Table1__2[[#This Row],[Month]]&lt;4,"QTR 1",IF(Table1__2[[#This Row],[Month]]&lt;7,"QTR 2",IF(Table1__2[[#This Row],[Month]]&lt;10,"QTR 3","QTR 4" )))</f>
        <v>QTR 3</v>
      </c>
    </row>
    <row r="38482" spans="1:10">
      <c r="A38482">
        <v>68926340500</v>
      </c>
      <c r="B38482">
        <v>1948.32042</v>
      </c>
      <c r="C38482">
        <v>75686.750520000001</v>
      </c>
      <c r="D38482">
        <v>38235.349654199999</v>
      </c>
      <c r="E38482" t="s">
        <v>8</v>
      </c>
      <c r="F38482" t="s">
        <v>6</v>
      </c>
      <c r="G38482" t="s">
        <v>8</v>
      </c>
      <c r="H38482">
        <v>10</v>
      </c>
      <c r="I38482">
        <v>2017</v>
      </c>
      <c r="J38482" t="str">
        <f>IF(Table1__2[[#This Row],[Month]]&lt;4,"QTR 1",IF(Table1__2[[#This Row],[Month]]&lt;7,"QTR 2",IF(Table1__2[[#This Row],[Month]]&lt;10,"QTR 3","QTR 4" )))</f>
        <v>QTR 4</v>
      </c>
    </row>
    <row r="38483" spans="1:10">
      <c r="A38483">
        <v>68926340500</v>
      </c>
      <c r="B38483">
        <v>1685.1674399999999</v>
      </c>
      <c r="C38483">
        <v>83928.504180000004</v>
      </c>
      <c r="D38483">
        <v>33075.512737199999</v>
      </c>
      <c r="E38483" t="s">
        <v>8</v>
      </c>
      <c r="F38483" t="s">
        <v>6</v>
      </c>
      <c r="G38483" t="s">
        <v>8</v>
      </c>
      <c r="H38483">
        <v>11</v>
      </c>
      <c r="I38483">
        <v>2017</v>
      </c>
      <c r="J38483" t="str">
        <f>IF(Table1__2[[#This Row],[Month]]&lt;4,"QTR 1",IF(Table1__2[[#This Row],[Month]]&lt;7,"QTR 2",IF(Table1__2[[#This Row],[Month]]&lt;10,"QTR 3","QTR 4" )))</f>
        <v>QTR 4</v>
      </c>
    </row>
    <row r="38484" spans="1:10">
      <c r="A38484">
        <v>68926340500</v>
      </c>
      <c r="B38484">
        <v>1041.49278</v>
      </c>
      <c r="C38484">
        <v>63649.663740000004</v>
      </c>
      <c r="D38484">
        <v>20390.6989884</v>
      </c>
      <c r="E38484" t="s">
        <v>8</v>
      </c>
      <c r="F38484" t="s">
        <v>6</v>
      </c>
      <c r="G38484" t="s">
        <v>8</v>
      </c>
      <c r="H38484">
        <v>1</v>
      </c>
      <c r="I38484">
        <v>2018</v>
      </c>
      <c r="J38484" t="str">
        <f>IF(Table1__2[[#This Row],[Month]]&lt;4,"QTR 1",IF(Table1__2[[#This Row],[Month]]&lt;7,"QTR 2",IF(Table1__2[[#This Row],[Month]]&lt;10,"QTR 3","QTR 4" )))</f>
        <v>QTR 1</v>
      </c>
    </row>
    <row r="38485" spans="1:10">
      <c r="A38485">
        <v>68926340500</v>
      </c>
      <c r="B38485">
        <v>656.02926000000002</v>
      </c>
      <c r="C38485">
        <v>9651.4135200000001</v>
      </c>
      <c r="D38485">
        <v>12844.410471599998</v>
      </c>
      <c r="E38485" t="s">
        <v>8</v>
      </c>
      <c r="F38485" t="s">
        <v>6</v>
      </c>
      <c r="G38485" t="s">
        <v>8</v>
      </c>
      <c r="H38485">
        <v>2</v>
      </c>
      <c r="I38485">
        <v>2018</v>
      </c>
      <c r="J38485" t="str">
        <f>IF(Table1__2[[#This Row],[Month]]&lt;4,"QTR 1",IF(Table1__2[[#This Row],[Month]]&lt;7,"QTR 2",IF(Table1__2[[#This Row],[Month]]&lt;10,"QTR 3","QTR 4" )))</f>
        <v>QTR 1</v>
      </c>
    </row>
    <row r="38486" spans="1:10">
      <c r="A38486">
        <v>68926340500</v>
      </c>
      <c r="B38486">
        <v>4510.66446</v>
      </c>
      <c r="C38486">
        <v>-76049.975760000001</v>
      </c>
      <c r="D38486">
        <v>88782.688292999999</v>
      </c>
      <c r="E38486" t="s">
        <v>8</v>
      </c>
      <c r="F38486" t="s">
        <v>6</v>
      </c>
      <c r="G38486" t="s">
        <v>8</v>
      </c>
      <c r="H38486">
        <v>3</v>
      </c>
      <c r="I38486">
        <v>2018</v>
      </c>
      <c r="J38486" t="str">
        <f>IF(Table1__2[[#This Row],[Month]]&lt;4,"QTR 1",IF(Table1__2[[#This Row],[Month]]&lt;7,"QTR 2",IF(Table1__2[[#This Row],[Month]]&lt;10,"QTR 3","QTR 4" )))</f>
        <v>QTR 1</v>
      </c>
    </row>
    <row r="38487" spans="1:10">
      <c r="A38487">
        <v>68926340500</v>
      </c>
      <c r="B38487">
        <v>2354.78676</v>
      </c>
      <c r="C38487">
        <v>96317.697060000006</v>
      </c>
      <c r="D38487">
        <v>46264.999541399993</v>
      </c>
      <c r="E38487" t="s">
        <v>8</v>
      </c>
      <c r="F38487" t="s">
        <v>6</v>
      </c>
      <c r="G38487" t="s">
        <v>8</v>
      </c>
      <c r="H38487">
        <v>4</v>
      </c>
      <c r="I38487">
        <v>2018</v>
      </c>
      <c r="J38487" t="str">
        <f>IF(Table1__2[[#This Row],[Month]]&lt;4,"QTR 1",IF(Table1__2[[#This Row],[Month]]&lt;7,"QTR 2",IF(Table1__2[[#This Row],[Month]]&lt;10,"QTR 3","QTR 4" )))</f>
        <v>QTR 2</v>
      </c>
    </row>
    <row r="38488" spans="1:10">
      <c r="A38488">
        <v>68926340500</v>
      </c>
      <c r="B38488">
        <v>2362.1995200000001</v>
      </c>
      <c r="C38488">
        <v>63575.536139999997</v>
      </c>
      <c r="D38488">
        <v>47641.697328600007</v>
      </c>
      <c r="E38488" t="s">
        <v>8</v>
      </c>
      <c r="F38488" t="s">
        <v>6</v>
      </c>
      <c r="G38488" t="s">
        <v>8</v>
      </c>
      <c r="H38488">
        <v>5</v>
      </c>
      <c r="I38488">
        <v>2018</v>
      </c>
      <c r="J38488" t="str">
        <f>IF(Table1__2[[#This Row],[Month]]&lt;4,"QTR 1",IF(Table1__2[[#This Row],[Month]]&lt;7,"QTR 2",IF(Table1__2[[#This Row],[Month]]&lt;10,"QTR 3","QTR 4" )))</f>
        <v>QTR 2</v>
      </c>
    </row>
    <row r="38489" spans="1:10">
      <c r="A38489">
        <v>68926340500</v>
      </c>
      <c r="B38489">
        <v>1292.29116</v>
      </c>
      <c r="C38489">
        <v>100677.6354</v>
      </c>
      <c r="D38489">
        <v>26699.884343400001</v>
      </c>
      <c r="E38489" t="s">
        <v>8</v>
      </c>
      <c r="F38489" t="s">
        <v>6</v>
      </c>
      <c r="G38489" t="s">
        <v>8</v>
      </c>
      <c r="H38489">
        <v>8</v>
      </c>
      <c r="I38489">
        <v>2018</v>
      </c>
      <c r="J38489" t="str">
        <f>IF(Table1__2[[#This Row],[Month]]&lt;4,"QTR 1",IF(Table1__2[[#This Row],[Month]]&lt;7,"QTR 2",IF(Table1__2[[#This Row],[Month]]&lt;10,"QTR 3","QTR 4" )))</f>
        <v>QTR 3</v>
      </c>
    </row>
    <row r="38490" spans="1:10">
      <c r="A38490">
        <v>68926340500</v>
      </c>
      <c r="B38490">
        <v>1234.2245399999999</v>
      </c>
      <c r="C38490">
        <v>41888.2713</v>
      </c>
      <c r="D38490">
        <v>25686.127640400002</v>
      </c>
      <c r="E38490" t="s">
        <v>8</v>
      </c>
      <c r="F38490" t="s">
        <v>6</v>
      </c>
      <c r="G38490" t="s">
        <v>8</v>
      </c>
      <c r="H38490">
        <v>9</v>
      </c>
      <c r="I38490">
        <v>2018</v>
      </c>
      <c r="J38490" t="str">
        <f>IF(Table1__2[[#This Row],[Month]]&lt;4,"QTR 1",IF(Table1__2[[#This Row],[Month]]&lt;7,"QTR 2",IF(Table1__2[[#This Row],[Month]]&lt;10,"QTR 3","QTR 4" )))</f>
        <v>QTR 3</v>
      </c>
    </row>
    <row r="38491" spans="1:10">
      <c r="A38491">
        <v>68926340500</v>
      </c>
      <c r="B38491">
        <v>291.56855999999999</v>
      </c>
      <c r="C38491">
        <v>-83948.271540000002</v>
      </c>
      <c r="D38491">
        <v>5973.0537528000004</v>
      </c>
      <c r="E38491" t="s">
        <v>8</v>
      </c>
      <c r="F38491" t="s">
        <v>6</v>
      </c>
      <c r="G38491" t="s">
        <v>8</v>
      </c>
      <c r="H38491">
        <v>10</v>
      </c>
      <c r="I38491">
        <v>2018</v>
      </c>
      <c r="J38491" t="str">
        <f>IF(Table1__2[[#This Row],[Month]]&lt;4,"QTR 1",IF(Table1__2[[#This Row],[Month]]&lt;7,"QTR 2",IF(Table1__2[[#This Row],[Month]]&lt;10,"QTR 3","QTR 4" )))</f>
        <v>QTR 4</v>
      </c>
    </row>
    <row r="38492" spans="1:10">
      <c r="A38492">
        <v>68926340500</v>
      </c>
      <c r="B38492">
        <v>137.13605999999999</v>
      </c>
      <c r="C38492">
        <v>18531.900000000001</v>
      </c>
      <c r="D38492">
        <v>2770.8896880000002</v>
      </c>
      <c r="E38492" t="s">
        <v>7</v>
      </c>
      <c r="F38492" t="s">
        <v>6</v>
      </c>
      <c r="G38492" t="s">
        <v>7</v>
      </c>
      <c r="H38492">
        <v>5</v>
      </c>
      <c r="I38492">
        <v>2018</v>
      </c>
      <c r="J38492" t="str">
        <f>IF(Table1__2[[#This Row],[Month]]&lt;4,"QTR 1",IF(Table1__2[[#This Row],[Month]]&lt;7,"QTR 2",IF(Table1__2[[#This Row],[Month]]&lt;10,"QTR 3","QTR 4" )))</f>
        <v>QTR 2</v>
      </c>
    </row>
    <row r="38493" spans="1:10">
      <c r="A38493">
        <v>68926340500</v>
      </c>
      <c r="B38493">
        <v>13.590059999999999</v>
      </c>
      <c r="C38493">
        <v>12354.6</v>
      </c>
      <c r="D38493">
        <v>280.20232800000002</v>
      </c>
      <c r="E38493" t="s">
        <v>7</v>
      </c>
      <c r="F38493" t="s">
        <v>6</v>
      </c>
      <c r="G38493" t="s">
        <v>7</v>
      </c>
      <c r="H38493">
        <v>8</v>
      </c>
      <c r="I38493">
        <v>2018</v>
      </c>
      <c r="J38493" t="str">
        <f>IF(Table1__2[[#This Row],[Month]]&lt;4,"QTR 1",IF(Table1__2[[#This Row],[Month]]&lt;7,"QTR 2",IF(Table1__2[[#This Row],[Month]]&lt;10,"QTR 3","QTR 4" )))</f>
        <v>QTR 3</v>
      </c>
    </row>
    <row r="38494" spans="1:10">
      <c r="A38494">
        <v>68926340500</v>
      </c>
      <c r="B38494">
        <v>214.97004000000001</v>
      </c>
      <c r="C38494">
        <v>91424.04</v>
      </c>
      <c r="D38494">
        <v>4529.9376359999997</v>
      </c>
      <c r="E38494" t="s">
        <v>7</v>
      </c>
      <c r="F38494" t="s">
        <v>6</v>
      </c>
      <c r="G38494" t="s">
        <v>7</v>
      </c>
      <c r="H38494">
        <v>9</v>
      </c>
      <c r="I38494">
        <v>2018</v>
      </c>
      <c r="J38494" t="str">
        <f>IF(Table1__2[[#This Row],[Month]]&lt;4,"QTR 1",IF(Table1__2[[#This Row],[Month]]&lt;7,"QTR 2",IF(Table1__2[[#This Row],[Month]]&lt;10,"QTR 3","QTR 4" )))</f>
        <v>QTR 3</v>
      </c>
    </row>
    <row r="38495" spans="1:10">
      <c r="A38495">
        <v>68926340500</v>
      </c>
      <c r="B38495">
        <v>7.4127600000000005</v>
      </c>
      <c r="C38495">
        <v>-3706.38</v>
      </c>
      <c r="D38495">
        <v>155.66795999999999</v>
      </c>
      <c r="E38495" t="s">
        <v>7</v>
      </c>
      <c r="F38495" t="s">
        <v>6</v>
      </c>
      <c r="G38495" t="s">
        <v>7</v>
      </c>
      <c r="H38495">
        <v>10</v>
      </c>
      <c r="I38495">
        <v>2018</v>
      </c>
      <c r="J38495" t="str">
        <f>IF(Table1__2[[#This Row],[Month]]&lt;4,"QTR 1",IF(Table1__2[[#This Row],[Month]]&lt;7,"QTR 2",IF(Table1__2[[#This Row],[Month]]&lt;10,"QTR 3","QTR 4" )))</f>
        <v>QTR 4</v>
      </c>
    </row>
    <row r="38496" spans="1:10">
      <c r="A38496">
        <v>68926340500</v>
      </c>
      <c r="B38496">
        <v>1425.72084</v>
      </c>
      <c r="C38496">
        <v>51178.930500000002</v>
      </c>
      <c r="D38496">
        <v>23571.526659000003</v>
      </c>
      <c r="E38496" t="s">
        <v>46</v>
      </c>
      <c r="F38496" t="s">
        <v>45</v>
      </c>
      <c r="G38496" t="s">
        <v>8</v>
      </c>
      <c r="H38496">
        <v>3</v>
      </c>
      <c r="I38496">
        <v>2017</v>
      </c>
      <c r="J38496" t="str">
        <f>IF(Table1__2[[#This Row],[Month]]&lt;4,"QTR 1",IF(Table1__2[[#This Row],[Month]]&lt;7,"QTR 2",IF(Table1__2[[#This Row],[Month]]&lt;10,"QTR 3","QTR 4" )))</f>
        <v>QTR 1</v>
      </c>
    </row>
    <row r="38497" spans="1:10">
      <c r="A38497">
        <v>68926340500</v>
      </c>
      <c r="B38497">
        <v>22.23828</v>
      </c>
      <c r="C38497">
        <v>-8722.3475999999991</v>
      </c>
      <c r="D38497">
        <v>431.95387979999998</v>
      </c>
      <c r="E38497" t="s">
        <v>46</v>
      </c>
      <c r="F38497" t="s">
        <v>45</v>
      </c>
      <c r="G38497" t="s">
        <v>8</v>
      </c>
      <c r="H38497">
        <v>5</v>
      </c>
      <c r="I38497">
        <v>2017</v>
      </c>
      <c r="J38497" t="str">
        <f>IF(Table1__2[[#This Row],[Month]]&lt;4,"QTR 1",IF(Table1__2[[#This Row],[Month]]&lt;7,"QTR 2",IF(Table1__2[[#This Row],[Month]]&lt;10,"QTR 3","QTR 4" )))</f>
        <v>QTR 2</v>
      </c>
    </row>
    <row r="38498" spans="1:10">
      <c r="A38498">
        <v>68926340500</v>
      </c>
      <c r="B38498">
        <v>35.828339999999997</v>
      </c>
      <c r="C38498">
        <v>-825.28728000000001</v>
      </c>
      <c r="D38498">
        <v>716.69034599999998</v>
      </c>
      <c r="E38498" t="s">
        <v>46</v>
      </c>
      <c r="F38498" t="s">
        <v>45</v>
      </c>
      <c r="G38498" t="s">
        <v>8</v>
      </c>
      <c r="H38498">
        <v>6</v>
      </c>
      <c r="I38498">
        <v>2017</v>
      </c>
      <c r="J38498" t="str">
        <f>IF(Table1__2[[#This Row],[Month]]&lt;4,"QTR 1",IF(Table1__2[[#This Row],[Month]]&lt;7,"QTR 2",IF(Table1__2[[#This Row],[Month]]&lt;10,"QTR 3","QTR 4" )))</f>
        <v>QTR 2</v>
      </c>
    </row>
    <row r="38499" spans="1:10">
      <c r="A38499">
        <v>68926340500</v>
      </c>
      <c r="B38499">
        <v>240.91470000000001</v>
      </c>
      <c r="C38499">
        <v>19127.39172</v>
      </c>
      <c r="D38499">
        <v>4757.4599496000001</v>
      </c>
      <c r="E38499" t="s">
        <v>46</v>
      </c>
      <c r="F38499" t="s">
        <v>45</v>
      </c>
      <c r="G38499" t="s">
        <v>8</v>
      </c>
      <c r="H38499">
        <v>11</v>
      </c>
      <c r="I38499">
        <v>2017</v>
      </c>
      <c r="J38499" t="str">
        <f>IF(Table1__2[[#This Row],[Month]]&lt;4,"QTR 1",IF(Table1__2[[#This Row],[Month]]&lt;7,"QTR 2",IF(Table1__2[[#This Row],[Month]]&lt;10,"QTR 3","QTR 4" )))</f>
        <v>QTR 4</v>
      </c>
    </row>
    <row r="38500" spans="1:10">
      <c r="A38500">
        <v>68926340500</v>
      </c>
      <c r="B38500">
        <v>53.124780000000001</v>
      </c>
      <c r="C38500">
        <v>-1134.15228</v>
      </c>
      <c r="D38500">
        <v>1075.1467104000001</v>
      </c>
      <c r="E38500" t="s">
        <v>46</v>
      </c>
      <c r="F38500" t="s">
        <v>45</v>
      </c>
      <c r="G38500" t="s">
        <v>8</v>
      </c>
      <c r="H38500">
        <v>1</v>
      </c>
      <c r="I38500">
        <v>2018</v>
      </c>
      <c r="J38500" t="str">
        <f>IF(Table1__2[[#This Row],[Month]]&lt;4,"QTR 1",IF(Table1__2[[#This Row],[Month]]&lt;7,"QTR 2",IF(Table1__2[[#This Row],[Month]]&lt;10,"QTR 3","QTR 4" )))</f>
        <v>QTR 1</v>
      </c>
    </row>
    <row r="38501" spans="1:10">
      <c r="A38501">
        <v>68926340500</v>
      </c>
      <c r="B38501">
        <v>86.482200000000006</v>
      </c>
      <c r="C38501">
        <v>8774.2369199999994</v>
      </c>
      <c r="D38501">
        <v>1674.7525122</v>
      </c>
      <c r="E38501" t="s">
        <v>46</v>
      </c>
      <c r="F38501" t="s">
        <v>45</v>
      </c>
      <c r="G38501" t="s">
        <v>8</v>
      </c>
      <c r="H38501">
        <v>2</v>
      </c>
      <c r="I38501">
        <v>2018</v>
      </c>
      <c r="J38501" t="str">
        <f>IF(Table1__2[[#This Row],[Month]]&lt;4,"QTR 1",IF(Table1__2[[#This Row],[Month]]&lt;7,"QTR 2",IF(Table1__2[[#This Row],[Month]]&lt;10,"QTR 3","QTR 4" )))</f>
        <v>QTR 1</v>
      </c>
    </row>
    <row r="38502" spans="1:10">
      <c r="A38502">
        <v>68926340500</v>
      </c>
      <c r="B38502">
        <v>9.88368</v>
      </c>
      <c r="C38502">
        <v>1228.0472400000001</v>
      </c>
      <c r="D38502">
        <v>245.18939160000002</v>
      </c>
      <c r="E38502" t="s">
        <v>46</v>
      </c>
      <c r="F38502" t="s">
        <v>45</v>
      </c>
      <c r="G38502" t="s">
        <v>8</v>
      </c>
      <c r="H38502">
        <v>3</v>
      </c>
      <c r="I38502">
        <v>2018</v>
      </c>
      <c r="J38502" t="str">
        <f>IF(Table1__2[[#This Row],[Month]]&lt;4,"QTR 1",IF(Table1__2[[#This Row],[Month]]&lt;7,"QTR 2",IF(Table1__2[[#This Row],[Month]]&lt;10,"QTR 3","QTR 4" )))</f>
        <v>QTR 1</v>
      </c>
    </row>
    <row r="38503" spans="1:10">
      <c r="A38503">
        <v>68926340500</v>
      </c>
      <c r="B38503">
        <v>9.88368</v>
      </c>
      <c r="C38503">
        <v>260.68205999999998</v>
      </c>
      <c r="D38503">
        <v>281.96903579999997</v>
      </c>
      <c r="E38503" t="s">
        <v>46</v>
      </c>
      <c r="F38503" t="s">
        <v>45</v>
      </c>
      <c r="G38503" t="s">
        <v>8</v>
      </c>
      <c r="H38503">
        <v>8</v>
      </c>
      <c r="I38503">
        <v>2018</v>
      </c>
      <c r="J38503" t="str">
        <f>IF(Table1__2[[#This Row],[Month]]&lt;4,"QTR 1",IF(Table1__2[[#This Row],[Month]]&lt;7,"QTR 2",IF(Table1__2[[#This Row],[Month]]&lt;10,"QTR 3","QTR 4" )))</f>
        <v>QTR 3</v>
      </c>
    </row>
    <row r="38504" spans="1:10">
      <c r="A38504">
        <v>68926340500</v>
      </c>
      <c r="B38504">
        <v>12.3546</v>
      </c>
      <c r="C38504">
        <v>1853.19</v>
      </c>
      <c r="D38504">
        <v>317.05609979999997</v>
      </c>
      <c r="E38504" t="s">
        <v>46</v>
      </c>
      <c r="F38504" t="s">
        <v>45</v>
      </c>
      <c r="G38504" t="s">
        <v>8</v>
      </c>
      <c r="H38504">
        <v>9</v>
      </c>
      <c r="I38504">
        <v>2018</v>
      </c>
      <c r="J38504" t="str">
        <f>IF(Table1__2[[#This Row],[Month]]&lt;4,"QTR 1",IF(Table1__2[[#This Row],[Month]]&lt;7,"QTR 2",IF(Table1__2[[#This Row],[Month]]&lt;10,"QTR 3","QTR 4" )))</f>
        <v>QTR 3</v>
      </c>
    </row>
    <row r="38505" spans="1:10">
      <c r="A38505">
        <v>68926340500</v>
      </c>
      <c r="B38505">
        <v>0</v>
      </c>
      <c r="C38505">
        <v>-5643.5812800000003</v>
      </c>
      <c r="D38505">
        <v>1.1736869999999999</v>
      </c>
      <c r="E38505" t="s">
        <v>46</v>
      </c>
      <c r="F38505" t="s">
        <v>45</v>
      </c>
      <c r="G38505" t="s">
        <v>8</v>
      </c>
      <c r="H38505">
        <v>10</v>
      </c>
      <c r="I38505">
        <v>2018</v>
      </c>
      <c r="J38505" t="str">
        <f>IF(Table1__2[[#This Row],[Month]]&lt;4,"QTR 1",IF(Table1__2[[#This Row],[Month]]&lt;7,"QTR 2",IF(Table1__2[[#This Row],[Month]]&lt;10,"QTR 3","QTR 4" )))</f>
        <v>QTR 4</v>
      </c>
    </row>
    <row r="38506" spans="1:10">
      <c r="A38506">
        <v>68926340500</v>
      </c>
      <c r="B38506">
        <v>8.6482200000000002</v>
      </c>
      <c r="C38506">
        <v>3706.38</v>
      </c>
      <c r="D38506">
        <v>179.14170000000001</v>
      </c>
      <c r="E38506" t="s">
        <v>7</v>
      </c>
      <c r="F38506" t="s">
        <v>6</v>
      </c>
      <c r="G38506" t="s">
        <v>7</v>
      </c>
      <c r="H38506">
        <v>11</v>
      </c>
      <c r="I38506">
        <v>2017</v>
      </c>
      <c r="J38506" t="str">
        <f>IF(Table1__2[[#This Row],[Month]]&lt;4,"QTR 1",IF(Table1__2[[#This Row],[Month]]&lt;7,"QTR 2",IF(Table1__2[[#This Row],[Month]]&lt;10,"QTR 3","QTR 4" )))</f>
        <v>QTR 4</v>
      </c>
    </row>
    <row r="38507" spans="1:10">
      <c r="A38507">
        <v>68926340500</v>
      </c>
      <c r="B38507">
        <v>7.4127600000000005</v>
      </c>
      <c r="C38507">
        <v>7412.76</v>
      </c>
      <c r="D38507">
        <v>179.14170000000001</v>
      </c>
      <c r="E38507" t="s">
        <v>7</v>
      </c>
      <c r="F38507" t="s">
        <v>6</v>
      </c>
      <c r="G38507" t="s">
        <v>7</v>
      </c>
      <c r="H38507">
        <v>1</v>
      </c>
      <c r="I38507">
        <v>2018</v>
      </c>
      <c r="J38507" t="str">
        <f>IF(Table1__2[[#This Row],[Month]]&lt;4,"QTR 1",IF(Table1__2[[#This Row],[Month]]&lt;7,"QTR 2",IF(Table1__2[[#This Row],[Month]]&lt;10,"QTR 3","QTR 4" )))</f>
        <v>QTR 1</v>
      </c>
    </row>
    <row r="38508" spans="1:10">
      <c r="A38508">
        <v>68926340500</v>
      </c>
      <c r="B38508">
        <v>39.53472</v>
      </c>
      <c r="C38508">
        <v>-7412.76</v>
      </c>
      <c r="D38508">
        <v>803.04899999999998</v>
      </c>
      <c r="E38508" t="s">
        <v>7</v>
      </c>
      <c r="F38508" t="s">
        <v>6</v>
      </c>
      <c r="G38508" t="s">
        <v>7</v>
      </c>
      <c r="H38508">
        <v>5</v>
      </c>
      <c r="I38508">
        <v>2018</v>
      </c>
      <c r="J38508" t="str">
        <f>IF(Table1__2[[#This Row],[Month]]&lt;4,"QTR 1",IF(Table1__2[[#This Row],[Month]]&lt;7,"QTR 2",IF(Table1__2[[#This Row],[Month]]&lt;10,"QTR 3","QTR 4" )))</f>
        <v>QTR 2</v>
      </c>
    </row>
    <row r="38509" spans="1:10">
      <c r="A38509">
        <v>68926340500</v>
      </c>
      <c r="B38509">
        <v>2.47092</v>
      </c>
      <c r="C38509">
        <v>3706.38</v>
      </c>
      <c r="D38509">
        <v>74.127600000000001</v>
      </c>
      <c r="E38509" t="s">
        <v>7</v>
      </c>
      <c r="F38509" t="s">
        <v>6</v>
      </c>
      <c r="G38509" t="s">
        <v>7</v>
      </c>
      <c r="H38509">
        <v>9</v>
      </c>
      <c r="I38509">
        <v>2018</v>
      </c>
      <c r="J38509" t="str">
        <f>IF(Table1__2[[#This Row],[Month]]&lt;4,"QTR 1",IF(Table1__2[[#This Row],[Month]]&lt;7,"QTR 2",IF(Table1__2[[#This Row],[Month]]&lt;10,"QTR 3","QTR 4" )))</f>
        <v>QTR 3</v>
      </c>
    </row>
    <row r="38510" spans="1:10">
      <c r="A38510">
        <v>68926340500</v>
      </c>
      <c r="B38510">
        <v>17.29644</v>
      </c>
      <c r="C38510">
        <v>0</v>
      </c>
      <c r="D38510">
        <v>311.33591999999999</v>
      </c>
      <c r="E38510" t="s">
        <v>7</v>
      </c>
      <c r="F38510" t="s">
        <v>6</v>
      </c>
      <c r="G38510" t="s">
        <v>7</v>
      </c>
      <c r="H38510">
        <v>5</v>
      </c>
      <c r="I38510">
        <v>2017</v>
      </c>
      <c r="J38510" t="str">
        <f>IF(Table1__2[[#This Row],[Month]]&lt;4,"QTR 1",IF(Table1__2[[#This Row],[Month]]&lt;7,"QTR 2",IF(Table1__2[[#This Row],[Month]]&lt;10,"QTR 3","QTR 4" )))</f>
        <v>QTR 2</v>
      </c>
    </row>
    <row r="38511" spans="1:10">
      <c r="A38511">
        <v>68926340500</v>
      </c>
      <c r="B38511">
        <v>25.944659999999999</v>
      </c>
      <c r="C38511">
        <v>-8648.2199999999993</v>
      </c>
      <c r="D38511">
        <v>529.27106400000002</v>
      </c>
      <c r="E38511" t="s">
        <v>7</v>
      </c>
      <c r="F38511" t="s">
        <v>6</v>
      </c>
      <c r="G38511" t="s">
        <v>7</v>
      </c>
      <c r="H38511">
        <v>3</v>
      </c>
      <c r="I38511">
        <v>2018</v>
      </c>
      <c r="J38511" t="str">
        <f>IF(Table1__2[[#This Row],[Month]]&lt;4,"QTR 1",IF(Table1__2[[#This Row],[Month]]&lt;7,"QTR 2",IF(Table1__2[[#This Row],[Month]]&lt;10,"QTR 3","QTR 4" )))</f>
        <v>QTR 1</v>
      </c>
    </row>
    <row r="38512" spans="1:10">
      <c r="A38512">
        <v>68926340500</v>
      </c>
      <c r="B38512">
        <v>98.836799999999997</v>
      </c>
      <c r="C38512">
        <v>9883.68</v>
      </c>
      <c r="D38512">
        <v>1992.549888</v>
      </c>
      <c r="E38512" t="s">
        <v>7</v>
      </c>
      <c r="F38512" t="s">
        <v>6</v>
      </c>
      <c r="G38512" t="s">
        <v>7</v>
      </c>
      <c r="H38512">
        <v>5</v>
      </c>
      <c r="I38512">
        <v>2018</v>
      </c>
      <c r="J38512" t="str">
        <f>IF(Table1__2[[#This Row],[Month]]&lt;4,"QTR 1",IF(Table1__2[[#This Row],[Month]]&lt;7,"QTR 2",IF(Table1__2[[#This Row],[Month]]&lt;10,"QTR 3","QTR 4" )))</f>
        <v>QTR 2</v>
      </c>
    </row>
    <row r="38513" spans="1:10">
      <c r="A38513">
        <v>68926340500</v>
      </c>
      <c r="B38513">
        <v>1.23546</v>
      </c>
      <c r="C38513">
        <v>0</v>
      </c>
      <c r="D38513">
        <v>31.133592</v>
      </c>
      <c r="E38513" t="s">
        <v>7</v>
      </c>
      <c r="F38513" t="s">
        <v>6</v>
      </c>
      <c r="G38513" t="s">
        <v>7</v>
      </c>
      <c r="H38513">
        <v>8</v>
      </c>
      <c r="I38513">
        <v>2018</v>
      </c>
      <c r="J38513" t="str">
        <f>IF(Table1__2[[#This Row],[Month]]&lt;4,"QTR 1",IF(Table1__2[[#This Row],[Month]]&lt;7,"QTR 2",IF(Table1__2[[#This Row],[Month]]&lt;10,"QTR 3","QTR 4" )))</f>
        <v>QTR 3</v>
      </c>
    </row>
    <row r="38514" spans="1:10">
      <c r="A38514">
        <v>68926340500</v>
      </c>
      <c r="B38514">
        <v>216.2055</v>
      </c>
      <c r="C38514">
        <v>-27180.12</v>
      </c>
      <c r="D38514">
        <v>4529.9376359999997</v>
      </c>
      <c r="E38514" t="s">
        <v>7</v>
      </c>
      <c r="F38514" t="s">
        <v>6</v>
      </c>
      <c r="G38514" t="s">
        <v>7</v>
      </c>
      <c r="H38514">
        <v>9</v>
      </c>
      <c r="I38514">
        <v>2018</v>
      </c>
      <c r="J38514" t="str">
        <f>IF(Table1__2[[#This Row],[Month]]&lt;4,"QTR 1",IF(Table1__2[[#This Row],[Month]]&lt;7,"QTR 2",IF(Table1__2[[#This Row],[Month]]&lt;10,"QTR 3","QTR 4" )))</f>
        <v>QTR 3</v>
      </c>
    </row>
    <row r="38515" spans="1:10">
      <c r="A38515">
        <v>68926340500</v>
      </c>
      <c r="B38515">
        <v>117.3687</v>
      </c>
      <c r="C38515">
        <v>-14825.52</v>
      </c>
      <c r="D38515">
        <v>2428.4201760000001</v>
      </c>
      <c r="E38515" t="s">
        <v>7</v>
      </c>
      <c r="F38515" t="s">
        <v>6</v>
      </c>
      <c r="G38515" t="s">
        <v>7</v>
      </c>
      <c r="H38515">
        <v>10</v>
      </c>
      <c r="I38515">
        <v>2018</v>
      </c>
      <c r="J38515" t="str">
        <f>IF(Table1__2[[#This Row],[Month]]&lt;4,"QTR 1",IF(Table1__2[[#This Row],[Month]]&lt;7,"QTR 2",IF(Table1__2[[#This Row],[Month]]&lt;10,"QTR 3","QTR 4" )))</f>
        <v>QTR 4</v>
      </c>
    </row>
    <row r="38516" spans="1:10">
      <c r="A38516">
        <v>68926340500</v>
      </c>
      <c r="B38516">
        <v>29.651040000000002</v>
      </c>
      <c r="C38516">
        <v>-9883.68</v>
      </c>
      <c r="D38516">
        <v>622.67183999999997</v>
      </c>
      <c r="E38516" t="s">
        <v>7</v>
      </c>
      <c r="F38516" t="s">
        <v>6</v>
      </c>
      <c r="G38516" t="s">
        <v>7</v>
      </c>
      <c r="H38516">
        <v>3</v>
      </c>
      <c r="I38516">
        <v>2018</v>
      </c>
      <c r="J38516" t="str">
        <f>IF(Table1__2[[#This Row],[Month]]&lt;4,"QTR 1",IF(Table1__2[[#This Row],[Month]]&lt;7,"QTR 2",IF(Table1__2[[#This Row],[Month]]&lt;10,"QTR 3","QTR 4" )))</f>
        <v>QTR 1</v>
      </c>
    </row>
    <row r="38517" spans="1:10">
      <c r="A38517">
        <v>68926340500</v>
      </c>
      <c r="B38517">
        <v>18.5319</v>
      </c>
      <c r="C38517">
        <v>6177.3</v>
      </c>
      <c r="D38517">
        <v>373.60310399999997</v>
      </c>
      <c r="E38517" t="s">
        <v>7</v>
      </c>
      <c r="F38517" t="s">
        <v>6</v>
      </c>
      <c r="G38517" t="s">
        <v>7</v>
      </c>
      <c r="H38517">
        <v>5</v>
      </c>
      <c r="I38517">
        <v>2018</v>
      </c>
      <c r="J38517" t="str">
        <f>IF(Table1__2[[#This Row],[Month]]&lt;4,"QTR 1",IF(Table1__2[[#This Row],[Month]]&lt;7,"QTR 2",IF(Table1__2[[#This Row],[Month]]&lt;10,"QTR 3","QTR 4" )))</f>
        <v>QTR 2</v>
      </c>
    </row>
    <row r="38518" spans="1:10">
      <c r="A38518">
        <v>68926340500</v>
      </c>
      <c r="B38518">
        <v>23.473739999999999</v>
      </c>
      <c r="C38518">
        <v>6177.3</v>
      </c>
      <c r="D38518">
        <v>498.137472</v>
      </c>
      <c r="E38518" t="s">
        <v>7</v>
      </c>
      <c r="F38518" t="s">
        <v>6</v>
      </c>
      <c r="G38518" t="s">
        <v>7</v>
      </c>
      <c r="H38518">
        <v>8</v>
      </c>
      <c r="I38518">
        <v>2018</v>
      </c>
      <c r="J38518" t="str">
        <f>IF(Table1__2[[#This Row],[Month]]&lt;4,"QTR 1",IF(Table1__2[[#This Row],[Month]]&lt;7,"QTR 2",IF(Table1__2[[#This Row],[Month]]&lt;10,"QTR 3","QTR 4" )))</f>
        <v>QTR 3</v>
      </c>
    </row>
    <row r="38519" spans="1:10">
      <c r="A38519">
        <v>68926340500</v>
      </c>
      <c r="B38519">
        <v>24.709199999999999</v>
      </c>
      <c r="C38519">
        <v>6177.3</v>
      </c>
      <c r="D38519">
        <v>513.70426800000007</v>
      </c>
      <c r="E38519" t="s">
        <v>7</v>
      </c>
      <c r="F38519" t="s">
        <v>6</v>
      </c>
      <c r="G38519" t="s">
        <v>7</v>
      </c>
      <c r="H38519">
        <v>9</v>
      </c>
      <c r="I38519">
        <v>2018</v>
      </c>
      <c r="J38519" t="str">
        <f>IF(Table1__2[[#This Row],[Month]]&lt;4,"QTR 1",IF(Table1__2[[#This Row],[Month]]&lt;7,"QTR 2",IF(Table1__2[[#This Row],[Month]]&lt;10,"QTR 3","QTR 4" )))</f>
        <v>QTR 3</v>
      </c>
    </row>
    <row r="38520" spans="1:10">
      <c r="A38520">
        <v>68926340500</v>
      </c>
      <c r="B38520">
        <v>3.7063800000000002</v>
      </c>
      <c r="C38520">
        <v>6177.3</v>
      </c>
      <c r="D38520">
        <v>77.833979999999997</v>
      </c>
      <c r="E38520" t="s">
        <v>7</v>
      </c>
      <c r="F38520" t="s">
        <v>6</v>
      </c>
      <c r="G38520" t="s">
        <v>7</v>
      </c>
      <c r="H38520">
        <v>5</v>
      </c>
      <c r="I38520">
        <v>2018</v>
      </c>
      <c r="J38520" t="str">
        <f>IF(Table1__2[[#This Row],[Month]]&lt;4,"QTR 1",IF(Table1__2[[#This Row],[Month]]&lt;7,"QTR 2",IF(Table1__2[[#This Row],[Month]]&lt;10,"QTR 3","QTR 4" )))</f>
        <v>QTR 2</v>
      </c>
    </row>
    <row r="38521" spans="1:10">
      <c r="A38521">
        <v>68926340500</v>
      </c>
      <c r="B38521">
        <v>42.00564</v>
      </c>
      <c r="C38521">
        <v>6177.3</v>
      </c>
      <c r="D38521">
        <v>420.30349200000001</v>
      </c>
      <c r="E38521" t="s">
        <v>47</v>
      </c>
      <c r="F38521" t="s">
        <v>45</v>
      </c>
      <c r="G38521" t="s">
        <v>7</v>
      </c>
      <c r="H38521">
        <v>3</v>
      </c>
      <c r="I38521">
        <v>2018</v>
      </c>
      <c r="J38521" t="str">
        <f>IF(Table1__2[[#This Row],[Month]]&lt;4,"QTR 1",IF(Table1__2[[#This Row],[Month]]&lt;7,"QTR 2",IF(Table1__2[[#This Row],[Month]]&lt;10,"QTR 3","QTR 4" )))</f>
        <v>QTR 1</v>
      </c>
    </row>
    <row r="38522" spans="1:10">
      <c r="A38522">
        <v>68942786500</v>
      </c>
      <c r="B38522">
        <v>197.67359999999999</v>
      </c>
      <c r="C38522">
        <v>15146.739600000001</v>
      </c>
      <c r="D38522">
        <v>3874.8843893999997</v>
      </c>
      <c r="E38522" t="s">
        <v>8</v>
      </c>
      <c r="F38522" t="s">
        <v>6</v>
      </c>
      <c r="G38522" t="s">
        <v>8</v>
      </c>
      <c r="H38522">
        <v>11</v>
      </c>
      <c r="I38522">
        <v>2017</v>
      </c>
      <c r="J38522" t="str">
        <f>IF(Table1__2[[#This Row],[Month]]&lt;4,"QTR 1",IF(Table1__2[[#This Row],[Month]]&lt;7,"QTR 2",IF(Table1__2[[#This Row],[Month]]&lt;10,"QTR 3","QTR 4" )))</f>
        <v>QTR 4</v>
      </c>
    </row>
    <row r="38523" spans="1:10">
      <c r="A38523">
        <v>68942786500</v>
      </c>
      <c r="B38523">
        <v>170.49348000000001</v>
      </c>
      <c r="C38523">
        <v>17374.273980000002</v>
      </c>
      <c r="D38523">
        <v>3513.4382117999999</v>
      </c>
      <c r="E38523" t="s">
        <v>8</v>
      </c>
      <c r="F38523" t="s">
        <v>6</v>
      </c>
      <c r="G38523" t="s">
        <v>8</v>
      </c>
      <c r="H38523">
        <v>9</v>
      </c>
      <c r="I38523">
        <v>2018</v>
      </c>
      <c r="J38523" t="str">
        <f>IF(Table1__2[[#This Row],[Month]]&lt;4,"QTR 1",IF(Table1__2[[#This Row],[Month]]&lt;7,"QTR 2",IF(Table1__2[[#This Row],[Month]]&lt;10,"QTR 3","QTR 4" )))</f>
        <v>QTR 3</v>
      </c>
    </row>
    <row r="38524" spans="1:10">
      <c r="A38524">
        <v>68942786500</v>
      </c>
      <c r="B38524">
        <v>28.415579999999999</v>
      </c>
      <c r="C38524">
        <v>0</v>
      </c>
      <c r="D38524">
        <v>581.80282320000003</v>
      </c>
      <c r="E38524" t="s">
        <v>7</v>
      </c>
      <c r="F38524" t="s">
        <v>6</v>
      </c>
      <c r="G38524" t="s">
        <v>7</v>
      </c>
      <c r="H38524">
        <v>11</v>
      </c>
      <c r="I38524">
        <v>2017</v>
      </c>
      <c r="J38524" t="str">
        <f>IF(Table1__2[[#This Row],[Month]]&lt;4,"QTR 1",IF(Table1__2[[#This Row],[Month]]&lt;7,"QTR 2",IF(Table1__2[[#This Row],[Month]]&lt;10,"QTR 3","QTR 4" )))</f>
        <v>QTR 4</v>
      </c>
    </row>
    <row r="38525" spans="1:10">
      <c r="A38525">
        <v>68944506500</v>
      </c>
      <c r="B38525">
        <v>588.07896000000005</v>
      </c>
      <c r="C38525">
        <v>-43493.133840000002</v>
      </c>
      <c r="D38525">
        <v>9726.4306512000003</v>
      </c>
      <c r="E38525" t="s">
        <v>8</v>
      </c>
      <c r="F38525" t="s">
        <v>6</v>
      </c>
      <c r="G38525" t="s">
        <v>8</v>
      </c>
      <c r="H38525">
        <v>1</v>
      </c>
      <c r="I38525">
        <v>2017</v>
      </c>
      <c r="J38525" t="str">
        <f>IF(Table1__2[[#This Row],[Month]]&lt;4,"QTR 1",IF(Table1__2[[#This Row],[Month]]&lt;7,"QTR 2",IF(Table1__2[[#This Row],[Month]]&lt;10,"QTR 3","QTR 4" )))</f>
        <v>QTR 1</v>
      </c>
    </row>
    <row r="38526" spans="1:10">
      <c r="A38526">
        <v>68944506500</v>
      </c>
      <c r="B38526">
        <v>424.99824000000001</v>
      </c>
      <c r="C38526">
        <v>23546.632140000002</v>
      </c>
      <c r="D38526">
        <v>7208.6867171999993</v>
      </c>
      <c r="E38526" t="s">
        <v>8</v>
      </c>
      <c r="F38526" t="s">
        <v>6</v>
      </c>
      <c r="G38526" t="s">
        <v>8</v>
      </c>
      <c r="H38526">
        <v>2</v>
      </c>
      <c r="I38526">
        <v>2017</v>
      </c>
      <c r="J38526" t="str">
        <f>IF(Table1__2[[#This Row],[Month]]&lt;4,"QTR 1",IF(Table1__2[[#This Row],[Month]]&lt;7,"QTR 2",IF(Table1__2[[#This Row],[Month]]&lt;10,"QTR 3","QTR 4" )))</f>
        <v>QTR 1</v>
      </c>
    </row>
    <row r="38527" spans="1:10">
      <c r="A38527">
        <v>68944506500</v>
      </c>
      <c r="B38527">
        <v>376.81529999999998</v>
      </c>
      <c r="C38527">
        <v>6106.87878</v>
      </c>
      <c r="D38527">
        <v>6321.3299268000001</v>
      </c>
      <c r="E38527" t="s">
        <v>8</v>
      </c>
      <c r="F38527" t="s">
        <v>6</v>
      </c>
      <c r="G38527" t="s">
        <v>8</v>
      </c>
      <c r="H38527">
        <v>3</v>
      </c>
      <c r="I38527">
        <v>2017</v>
      </c>
      <c r="J38527" t="str">
        <f>IF(Table1__2[[#This Row],[Month]]&lt;4,"QTR 1",IF(Table1__2[[#This Row],[Month]]&lt;7,"QTR 2",IF(Table1__2[[#This Row],[Month]]&lt;10,"QTR 3","QTR 4" )))</f>
        <v>QTR 1</v>
      </c>
    </row>
    <row r="38528" spans="1:10">
      <c r="A38528">
        <v>68944506500</v>
      </c>
      <c r="B38528">
        <v>60.53754</v>
      </c>
      <c r="C38528">
        <v>-644.91012000000001</v>
      </c>
      <c r="D38528">
        <v>1144.283052</v>
      </c>
      <c r="E38528" t="s">
        <v>8</v>
      </c>
      <c r="F38528" t="s">
        <v>6</v>
      </c>
      <c r="G38528" t="s">
        <v>8</v>
      </c>
      <c r="H38528">
        <v>4</v>
      </c>
      <c r="I38528">
        <v>2017</v>
      </c>
      <c r="J38528" t="str">
        <f>IF(Table1__2[[#This Row],[Month]]&lt;4,"QTR 1",IF(Table1__2[[#This Row],[Month]]&lt;7,"QTR 2",IF(Table1__2[[#This Row],[Month]]&lt;10,"QTR 3","QTR 4" )))</f>
        <v>QTR 2</v>
      </c>
    </row>
    <row r="38529" spans="1:10">
      <c r="A38529">
        <v>68944506500</v>
      </c>
      <c r="B38529">
        <v>295.27494000000002</v>
      </c>
      <c r="C38529">
        <v>18691.27434</v>
      </c>
      <c r="D38529">
        <v>5185.1020739999994</v>
      </c>
      <c r="E38529" t="s">
        <v>8</v>
      </c>
      <c r="F38529" t="s">
        <v>6</v>
      </c>
      <c r="G38529" t="s">
        <v>8</v>
      </c>
      <c r="H38529">
        <v>5</v>
      </c>
      <c r="I38529">
        <v>2017</v>
      </c>
      <c r="J38529" t="str">
        <f>IF(Table1__2[[#This Row],[Month]]&lt;4,"QTR 1",IF(Table1__2[[#This Row],[Month]]&lt;7,"QTR 2",IF(Table1__2[[#This Row],[Month]]&lt;10,"QTR 3","QTR 4" )))</f>
        <v>QTR 2</v>
      </c>
    </row>
    <row r="38530" spans="1:10">
      <c r="A38530">
        <v>68944506500</v>
      </c>
      <c r="B38530">
        <v>1527.02856</v>
      </c>
      <c r="C38530">
        <v>-17953.704720000002</v>
      </c>
      <c r="D38530">
        <v>27514.5096036</v>
      </c>
      <c r="E38530" t="s">
        <v>8</v>
      </c>
      <c r="F38530" t="s">
        <v>6</v>
      </c>
      <c r="G38530" t="s">
        <v>8</v>
      </c>
      <c r="H38530">
        <v>6</v>
      </c>
      <c r="I38530">
        <v>2017</v>
      </c>
      <c r="J38530" t="str">
        <f>IF(Table1__2[[#This Row],[Month]]&lt;4,"QTR 1",IF(Table1__2[[#This Row],[Month]]&lt;7,"QTR 2",IF(Table1__2[[#This Row],[Month]]&lt;10,"QTR 3","QTR 4" )))</f>
        <v>QTR 2</v>
      </c>
    </row>
    <row r="38531" spans="1:10">
      <c r="A38531">
        <v>68944506500</v>
      </c>
      <c r="B38531">
        <v>680.73846000000003</v>
      </c>
      <c r="C38531">
        <v>11124.081840000001</v>
      </c>
      <c r="D38531">
        <v>12504.065950799999</v>
      </c>
      <c r="E38531" t="s">
        <v>8</v>
      </c>
      <c r="F38531" t="s">
        <v>6</v>
      </c>
      <c r="G38531" t="s">
        <v>8</v>
      </c>
      <c r="H38531">
        <v>7</v>
      </c>
      <c r="I38531">
        <v>2017</v>
      </c>
      <c r="J38531" t="str">
        <f>IF(Table1__2[[#This Row],[Month]]&lt;4,"QTR 1",IF(Table1__2[[#This Row],[Month]]&lt;7,"QTR 2",IF(Table1__2[[#This Row],[Month]]&lt;10,"QTR 3","QTR 4" )))</f>
        <v>QTR 3</v>
      </c>
    </row>
    <row r="38532" spans="1:10">
      <c r="A38532">
        <v>68944506500</v>
      </c>
      <c r="B38532">
        <v>29.651040000000002</v>
      </c>
      <c r="C38532">
        <v>-5055.5023199999996</v>
      </c>
      <c r="D38532">
        <v>560.34288300000003</v>
      </c>
      <c r="E38532" t="s">
        <v>8</v>
      </c>
      <c r="F38532" t="s">
        <v>6</v>
      </c>
      <c r="G38532" t="s">
        <v>8</v>
      </c>
      <c r="H38532">
        <v>8</v>
      </c>
      <c r="I38532">
        <v>2017</v>
      </c>
      <c r="J38532" t="str">
        <f>IF(Table1__2[[#This Row],[Month]]&lt;4,"QTR 1",IF(Table1__2[[#This Row],[Month]]&lt;7,"QTR 2",IF(Table1__2[[#This Row],[Month]]&lt;10,"QTR 3","QTR 4" )))</f>
        <v>QTR 3</v>
      </c>
    </row>
    <row r="38533" spans="1:10">
      <c r="A38533">
        <v>68944506500</v>
      </c>
      <c r="B38533">
        <v>358.28340000000003</v>
      </c>
      <c r="C38533">
        <v>9781.1368199999997</v>
      </c>
      <c r="D38533">
        <v>6656.7573167999999</v>
      </c>
      <c r="E38533" t="s">
        <v>8</v>
      </c>
      <c r="F38533" t="s">
        <v>6</v>
      </c>
      <c r="G38533" t="s">
        <v>8</v>
      </c>
      <c r="H38533">
        <v>9</v>
      </c>
      <c r="I38533">
        <v>2017</v>
      </c>
      <c r="J38533" t="str">
        <f>IF(Table1__2[[#This Row],[Month]]&lt;4,"QTR 1",IF(Table1__2[[#This Row],[Month]]&lt;7,"QTR 2",IF(Table1__2[[#This Row],[Month]]&lt;10,"QTR 3","QTR 4" )))</f>
        <v>QTR 3</v>
      </c>
    </row>
    <row r="38534" spans="1:10">
      <c r="A38534">
        <v>68944506500</v>
      </c>
      <c r="B38534">
        <v>1346.6514</v>
      </c>
      <c r="C38534">
        <v>82004.892959999997</v>
      </c>
      <c r="D38534">
        <v>26347.012258199997</v>
      </c>
      <c r="E38534" t="s">
        <v>8</v>
      </c>
      <c r="F38534" t="s">
        <v>6</v>
      </c>
      <c r="G38534" t="s">
        <v>8</v>
      </c>
      <c r="H38534">
        <v>10</v>
      </c>
      <c r="I38534">
        <v>2017</v>
      </c>
      <c r="J38534" t="str">
        <f>IF(Table1__2[[#This Row],[Month]]&lt;4,"QTR 1",IF(Table1__2[[#This Row],[Month]]&lt;7,"QTR 2",IF(Table1__2[[#This Row],[Month]]&lt;10,"QTR 3","QTR 4" )))</f>
        <v>QTR 4</v>
      </c>
    </row>
    <row r="38535" spans="1:10">
      <c r="A38535">
        <v>68944506500</v>
      </c>
      <c r="B38535">
        <v>4.94184</v>
      </c>
      <c r="C38535">
        <v>1223.1053999999999</v>
      </c>
      <c r="D38535">
        <v>102.59259840000001</v>
      </c>
      <c r="E38535" t="s">
        <v>8</v>
      </c>
      <c r="F38535" t="s">
        <v>6</v>
      </c>
      <c r="G38535" t="s">
        <v>8</v>
      </c>
      <c r="H38535">
        <v>11</v>
      </c>
      <c r="I38535">
        <v>2017</v>
      </c>
      <c r="J38535" t="str">
        <f>IF(Table1__2[[#This Row],[Month]]&lt;4,"QTR 1",IF(Table1__2[[#This Row],[Month]]&lt;7,"QTR 2",IF(Table1__2[[#This Row],[Month]]&lt;10,"QTR 3","QTR 4" )))</f>
        <v>QTR 4</v>
      </c>
    </row>
    <row r="38536" spans="1:10">
      <c r="A38536">
        <v>68944506500</v>
      </c>
      <c r="B38536">
        <v>861.11562000000004</v>
      </c>
      <c r="C38536">
        <v>54859.365839999999</v>
      </c>
      <c r="D38536">
        <v>16852.069747199999</v>
      </c>
      <c r="E38536" t="s">
        <v>8</v>
      </c>
      <c r="F38536" t="s">
        <v>6</v>
      </c>
      <c r="G38536" t="s">
        <v>8</v>
      </c>
      <c r="H38536">
        <v>12</v>
      </c>
      <c r="I38536">
        <v>2017</v>
      </c>
      <c r="J38536" t="str">
        <f>IF(Table1__2[[#This Row],[Month]]&lt;4,"QTR 1",IF(Table1__2[[#This Row],[Month]]&lt;7,"QTR 2",IF(Table1__2[[#This Row],[Month]]&lt;10,"QTR 3","QTR 4" )))</f>
        <v>QTR 4</v>
      </c>
    </row>
    <row r="38537" spans="1:10">
      <c r="A38537">
        <v>68944506500</v>
      </c>
      <c r="B38537">
        <v>2878.6217999999999</v>
      </c>
      <c r="C38537">
        <v>107863.07076</v>
      </c>
      <c r="D38537">
        <v>56338.063204799997</v>
      </c>
      <c r="E38537" t="s">
        <v>8</v>
      </c>
      <c r="F38537" t="s">
        <v>6</v>
      </c>
      <c r="G38537" t="s">
        <v>8</v>
      </c>
      <c r="H38537">
        <v>1</v>
      </c>
      <c r="I38537">
        <v>2018</v>
      </c>
      <c r="J38537" t="str">
        <f>IF(Table1__2[[#This Row],[Month]]&lt;4,"QTR 1",IF(Table1__2[[#This Row],[Month]]&lt;7,"QTR 2",IF(Table1__2[[#This Row],[Month]]&lt;10,"QTR 3","QTR 4" )))</f>
        <v>QTR 1</v>
      </c>
    </row>
    <row r="38538" spans="1:10">
      <c r="A38538">
        <v>68944506500</v>
      </c>
      <c r="B38538">
        <v>201.37997999999999</v>
      </c>
      <c r="C38538">
        <v>17569.47666</v>
      </c>
      <c r="D38538">
        <v>3921.1029480000002</v>
      </c>
      <c r="E38538" t="s">
        <v>8</v>
      </c>
      <c r="F38538" t="s">
        <v>6</v>
      </c>
      <c r="G38538" t="s">
        <v>8</v>
      </c>
      <c r="H38538">
        <v>2</v>
      </c>
      <c r="I38538">
        <v>2018</v>
      </c>
      <c r="J38538" t="str">
        <f>IF(Table1__2[[#This Row],[Month]]&lt;4,"QTR 1",IF(Table1__2[[#This Row],[Month]]&lt;7,"QTR 2",IF(Table1__2[[#This Row],[Month]]&lt;10,"QTR 3","QTR 4" )))</f>
        <v>QTR 1</v>
      </c>
    </row>
    <row r="38539" spans="1:10">
      <c r="A38539">
        <v>68944506500</v>
      </c>
      <c r="B38539">
        <v>1664.16462</v>
      </c>
      <c r="C38539">
        <v>26094.150659999999</v>
      </c>
      <c r="D38539">
        <v>32654.208522600002</v>
      </c>
      <c r="E38539" t="s">
        <v>8</v>
      </c>
      <c r="F38539" t="s">
        <v>6</v>
      </c>
      <c r="G38539" t="s">
        <v>8</v>
      </c>
      <c r="H38539">
        <v>4</v>
      </c>
      <c r="I38539">
        <v>2018</v>
      </c>
      <c r="J38539" t="str">
        <f>IF(Table1__2[[#This Row],[Month]]&lt;4,"QTR 1",IF(Table1__2[[#This Row],[Month]]&lt;7,"QTR 2",IF(Table1__2[[#This Row],[Month]]&lt;10,"QTR 3","QTR 4" )))</f>
        <v>QTR 2</v>
      </c>
    </row>
    <row r="38540" spans="1:10">
      <c r="A38540">
        <v>68944506500</v>
      </c>
      <c r="B38540">
        <v>1198.3961999999999</v>
      </c>
      <c r="C38540">
        <v>23298.304680000001</v>
      </c>
      <c r="D38540">
        <v>24263.310131400001</v>
      </c>
      <c r="E38540" t="s">
        <v>8</v>
      </c>
      <c r="F38540" t="s">
        <v>6</v>
      </c>
      <c r="G38540" t="s">
        <v>8</v>
      </c>
      <c r="H38540">
        <v>5</v>
      </c>
      <c r="I38540">
        <v>2018</v>
      </c>
      <c r="J38540" t="str">
        <f>IF(Table1__2[[#This Row],[Month]]&lt;4,"QTR 1",IF(Table1__2[[#This Row],[Month]]&lt;7,"QTR 2",IF(Table1__2[[#This Row],[Month]]&lt;10,"QTR 3","QTR 4" )))</f>
        <v>QTR 2</v>
      </c>
    </row>
    <row r="38541" spans="1:10">
      <c r="A38541">
        <v>68944506500</v>
      </c>
      <c r="B38541">
        <v>593.02080000000001</v>
      </c>
      <c r="C38541">
        <v>50674.862820000002</v>
      </c>
      <c r="D38541">
        <v>11726.677455000001</v>
      </c>
      <c r="E38541" t="s">
        <v>8</v>
      </c>
      <c r="F38541" t="s">
        <v>6</v>
      </c>
      <c r="G38541" t="s">
        <v>8</v>
      </c>
      <c r="H38541">
        <v>6</v>
      </c>
      <c r="I38541">
        <v>2018</v>
      </c>
      <c r="J38541" t="str">
        <f>IF(Table1__2[[#This Row],[Month]]&lt;4,"QTR 1",IF(Table1__2[[#This Row],[Month]]&lt;7,"QTR 2",IF(Table1__2[[#This Row],[Month]]&lt;10,"QTR 3","QTR 4" )))</f>
        <v>QTR 2</v>
      </c>
    </row>
    <row r="38542" spans="1:10">
      <c r="A38542">
        <v>68944506500</v>
      </c>
      <c r="B38542">
        <v>614.02362000000005</v>
      </c>
      <c r="C38542">
        <v>45962.818379999997</v>
      </c>
      <c r="D38542">
        <v>12627.809624399999</v>
      </c>
      <c r="E38542" t="s">
        <v>8</v>
      </c>
      <c r="F38542" t="s">
        <v>6</v>
      </c>
      <c r="G38542" t="s">
        <v>8</v>
      </c>
      <c r="H38542">
        <v>7</v>
      </c>
      <c r="I38542">
        <v>2018</v>
      </c>
      <c r="J38542" t="str">
        <f>IF(Table1__2[[#This Row],[Month]]&lt;4,"QTR 1",IF(Table1__2[[#This Row],[Month]]&lt;7,"QTR 2",IF(Table1__2[[#This Row],[Month]]&lt;10,"QTR 3","QTR 4" )))</f>
        <v>QTR 3</v>
      </c>
    </row>
    <row r="38543" spans="1:10">
      <c r="A38543">
        <v>68944506500</v>
      </c>
      <c r="B38543">
        <v>605.37540000000001</v>
      </c>
      <c r="C38543">
        <v>42809.924460000002</v>
      </c>
      <c r="D38543">
        <v>12432.1498242</v>
      </c>
      <c r="E38543" t="s">
        <v>8</v>
      </c>
      <c r="F38543" t="s">
        <v>6</v>
      </c>
      <c r="G38543" t="s">
        <v>8</v>
      </c>
      <c r="H38543">
        <v>8</v>
      </c>
      <c r="I38543">
        <v>2018</v>
      </c>
      <c r="J38543" t="str">
        <f>IF(Table1__2[[#This Row],[Month]]&lt;4,"QTR 1",IF(Table1__2[[#This Row],[Month]]&lt;7,"QTR 2",IF(Table1__2[[#This Row],[Month]]&lt;10,"QTR 3","QTR 4" )))</f>
        <v>QTR 3</v>
      </c>
    </row>
    <row r="38544" spans="1:10">
      <c r="A38544">
        <v>68944506500</v>
      </c>
      <c r="B38544">
        <v>1.23546</v>
      </c>
      <c r="C38544">
        <v>-3198.6059399999999</v>
      </c>
      <c r="D38544">
        <v>199.45266240000001</v>
      </c>
      <c r="E38544" t="s">
        <v>8</v>
      </c>
      <c r="F38544" t="s">
        <v>6</v>
      </c>
      <c r="G38544" t="s">
        <v>8</v>
      </c>
      <c r="H38544">
        <v>9</v>
      </c>
      <c r="I38544">
        <v>2018</v>
      </c>
      <c r="J38544" t="str">
        <f>IF(Table1__2[[#This Row],[Month]]&lt;4,"QTR 1",IF(Table1__2[[#This Row],[Month]]&lt;7,"QTR 2",IF(Table1__2[[#This Row],[Month]]&lt;10,"QTR 3","QTR 4" )))</f>
        <v>QTR 3</v>
      </c>
    </row>
    <row r="38545" spans="1:10">
      <c r="A38545">
        <v>68944506500</v>
      </c>
      <c r="B38545">
        <v>588.07896000000005</v>
      </c>
      <c r="C38545">
        <v>8849.5999800000009</v>
      </c>
      <c r="D38545">
        <v>12720.419706000001</v>
      </c>
      <c r="E38545" t="s">
        <v>8</v>
      </c>
      <c r="F38545" t="s">
        <v>6</v>
      </c>
      <c r="G38545" t="s">
        <v>8</v>
      </c>
      <c r="H38545">
        <v>11</v>
      </c>
      <c r="I38545">
        <v>2018</v>
      </c>
      <c r="J38545" t="str">
        <f>IF(Table1__2[[#This Row],[Month]]&lt;4,"QTR 1",IF(Table1__2[[#This Row],[Month]]&lt;7,"QTR 2",IF(Table1__2[[#This Row],[Month]]&lt;10,"QTR 3","QTR 4" )))</f>
        <v>QTR 4</v>
      </c>
    </row>
    <row r="38546" spans="1:10">
      <c r="A38546">
        <v>68944506500</v>
      </c>
      <c r="B38546">
        <v>1063.7310600000001</v>
      </c>
      <c r="C38546">
        <v>-28398.28356</v>
      </c>
      <c r="D38546">
        <v>23480.596803</v>
      </c>
      <c r="E38546" t="s">
        <v>8</v>
      </c>
      <c r="F38546" t="s">
        <v>6</v>
      </c>
      <c r="G38546" t="s">
        <v>8</v>
      </c>
      <c r="H38546">
        <v>12</v>
      </c>
      <c r="I38546">
        <v>2018</v>
      </c>
      <c r="J38546" t="str">
        <f>IF(Table1__2[[#This Row],[Month]]&lt;4,"QTR 1",IF(Table1__2[[#This Row],[Month]]&lt;7,"QTR 2",IF(Table1__2[[#This Row],[Month]]&lt;10,"QTR 3","QTR 4" )))</f>
        <v>QTR 4</v>
      </c>
    </row>
    <row r="38547" spans="1:10">
      <c r="A38547">
        <v>68944506500</v>
      </c>
      <c r="B38547">
        <v>61.773000000000003</v>
      </c>
      <c r="C38547">
        <v>11119.14</v>
      </c>
      <c r="D38547">
        <v>1027.4085360000001</v>
      </c>
      <c r="E38547" t="s">
        <v>7</v>
      </c>
      <c r="F38547" t="s">
        <v>6</v>
      </c>
      <c r="G38547" t="s">
        <v>7</v>
      </c>
      <c r="H38547">
        <v>1</v>
      </c>
      <c r="I38547">
        <v>2017</v>
      </c>
      <c r="J38547" t="str">
        <f>IF(Table1__2[[#This Row],[Month]]&lt;4,"QTR 1",IF(Table1__2[[#This Row],[Month]]&lt;7,"QTR 2",IF(Table1__2[[#This Row],[Month]]&lt;10,"QTR 3","QTR 4" )))</f>
        <v>QTR 1</v>
      </c>
    </row>
    <row r="38548" spans="1:10">
      <c r="A38548">
        <v>68944506500</v>
      </c>
      <c r="B38548">
        <v>18.5319</v>
      </c>
      <c r="C38548">
        <v>2470.92</v>
      </c>
      <c r="D38548">
        <v>348.64681200000001</v>
      </c>
      <c r="E38548" t="s">
        <v>7</v>
      </c>
      <c r="F38548" t="s">
        <v>6</v>
      </c>
      <c r="G38548" t="s">
        <v>7</v>
      </c>
      <c r="H38548">
        <v>7</v>
      </c>
      <c r="I38548">
        <v>2017</v>
      </c>
      <c r="J38548" t="str">
        <f>IF(Table1__2[[#This Row],[Month]]&lt;4,"QTR 1",IF(Table1__2[[#This Row],[Month]]&lt;7,"QTR 2",IF(Table1__2[[#This Row],[Month]]&lt;10,"QTR 3","QTR 4" )))</f>
        <v>QTR 3</v>
      </c>
    </row>
    <row r="38549" spans="1:10">
      <c r="A38549">
        <v>68944506500</v>
      </c>
      <c r="B38549">
        <v>56.831159999999997</v>
      </c>
      <c r="C38549">
        <v>13590.06</v>
      </c>
      <c r="D38549">
        <v>1099.2628895999999</v>
      </c>
      <c r="E38549" t="s">
        <v>7</v>
      </c>
      <c r="F38549" t="s">
        <v>6</v>
      </c>
      <c r="G38549" t="s">
        <v>7</v>
      </c>
      <c r="H38549">
        <v>9</v>
      </c>
      <c r="I38549">
        <v>2017</v>
      </c>
      <c r="J38549" t="str">
        <f>IF(Table1__2[[#This Row],[Month]]&lt;4,"QTR 1",IF(Table1__2[[#This Row],[Month]]&lt;7,"QTR 2",IF(Table1__2[[#This Row],[Month]]&lt;10,"QTR 3","QTR 4" )))</f>
        <v>QTR 3</v>
      </c>
    </row>
    <row r="38550" spans="1:10">
      <c r="A38550">
        <v>68944506500</v>
      </c>
      <c r="B38550">
        <v>231.03102000000001</v>
      </c>
      <c r="C38550">
        <v>2470.92</v>
      </c>
      <c r="D38550">
        <v>4649.6537099999996</v>
      </c>
      <c r="E38550" t="s">
        <v>7</v>
      </c>
      <c r="F38550" t="s">
        <v>6</v>
      </c>
      <c r="G38550" t="s">
        <v>7</v>
      </c>
      <c r="H38550">
        <v>5</v>
      </c>
      <c r="I38550">
        <v>2018</v>
      </c>
      <c r="J38550" t="str">
        <f>IF(Table1__2[[#This Row],[Month]]&lt;4,"QTR 1",IF(Table1__2[[#This Row],[Month]]&lt;7,"QTR 2",IF(Table1__2[[#This Row],[Month]]&lt;10,"QTR 3","QTR 4" )))</f>
        <v>QTR 2</v>
      </c>
    </row>
    <row r="38551" spans="1:10">
      <c r="A38551">
        <v>68944506500</v>
      </c>
      <c r="B38551">
        <v>46.947479999999999</v>
      </c>
      <c r="C38551">
        <v>14825.52</v>
      </c>
      <c r="D38551">
        <v>1049.152632</v>
      </c>
      <c r="E38551" t="s">
        <v>7</v>
      </c>
      <c r="F38551" t="s">
        <v>6</v>
      </c>
      <c r="G38551" t="s">
        <v>7</v>
      </c>
      <c r="H38551">
        <v>11</v>
      </c>
      <c r="I38551">
        <v>2018</v>
      </c>
      <c r="J38551" t="str">
        <f>IF(Table1__2[[#This Row],[Month]]&lt;4,"QTR 1",IF(Table1__2[[#This Row],[Month]]&lt;7,"QTR 2",IF(Table1__2[[#This Row],[Month]]&lt;10,"QTR 3","QTR 4" )))</f>
        <v>QTR 4</v>
      </c>
    </row>
    <row r="38552" spans="1:10">
      <c r="A38552">
        <v>68944506500</v>
      </c>
      <c r="B38552">
        <v>6.1772999999999998</v>
      </c>
      <c r="C38552">
        <v>1178.6288400000001</v>
      </c>
      <c r="D38552">
        <v>110.24009580000001</v>
      </c>
      <c r="E38552" t="s">
        <v>46</v>
      </c>
      <c r="F38552" t="s">
        <v>45</v>
      </c>
      <c r="G38552" t="s">
        <v>8</v>
      </c>
      <c r="H38552">
        <v>1</v>
      </c>
      <c r="I38552">
        <v>2017</v>
      </c>
      <c r="J38552" t="str">
        <f>IF(Table1__2[[#This Row],[Month]]&lt;4,"QTR 1",IF(Table1__2[[#This Row],[Month]]&lt;7,"QTR 2",IF(Table1__2[[#This Row],[Month]]&lt;10,"QTR 3","QTR 4" )))</f>
        <v>QTR 1</v>
      </c>
    </row>
    <row r="38553" spans="1:10">
      <c r="A38553">
        <v>68944506500</v>
      </c>
      <c r="B38553">
        <v>851.23194000000001</v>
      </c>
      <c r="C38553">
        <v>-29534.906760000002</v>
      </c>
      <c r="D38553">
        <v>14086.8755298</v>
      </c>
      <c r="E38553" t="s">
        <v>46</v>
      </c>
      <c r="F38553" t="s">
        <v>45</v>
      </c>
      <c r="G38553" t="s">
        <v>8</v>
      </c>
      <c r="H38553">
        <v>3</v>
      </c>
      <c r="I38553">
        <v>2017</v>
      </c>
      <c r="J38553" t="str">
        <f>IF(Table1__2[[#This Row],[Month]]&lt;4,"QTR 1",IF(Table1__2[[#This Row],[Month]]&lt;7,"QTR 2",IF(Table1__2[[#This Row],[Month]]&lt;10,"QTR 3","QTR 4" )))</f>
        <v>QTR 1</v>
      </c>
    </row>
    <row r="38554" spans="1:10">
      <c r="A38554">
        <v>68944506500</v>
      </c>
      <c r="B38554">
        <v>336.04512</v>
      </c>
      <c r="C38554">
        <v>37992.865919999997</v>
      </c>
      <c r="D38554">
        <v>6001.0616310000005</v>
      </c>
      <c r="E38554" t="s">
        <v>46</v>
      </c>
      <c r="F38554" t="s">
        <v>45</v>
      </c>
      <c r="G38554" t="s">
        <v>8</v>
      </c>
      <c r="H38554">
        <v>4</v>
      </c>
      <c r="I38554">
        <v>2017</v>
      </c>
      <c r="J38554" t="str">
        <f>IF(Table1__2[[#This Row],[Month]]&lt;4,"QTR 1",IF(Table1__2[[#This Row],[Month]]&lt;7,"QTR 2",IF(Table1__2[[#This Row],[Month]]&lt;10,"QTR 3","QTR 4" )))</f>
        <v>QTR 2</v>
      </c>
    </row>
    <row r="38555" spans="1:10">
      <c r="A38555">
        <v>68944506500</v>
      </c>
      <c r="B38555">
        <v>216.2055</v>
      </c>
      <c r="C38555">
        <v>-26011.37484</v>
      </c>
      <c r="D38555">
        <v>3784.5351996000004</v>
      </c>
      <c r="E38555" t="s">
        <v>46</v>
      </c>
      <c r="F38555" t="s">
        <v>45</v>
      </c>
      <c r="G38555" t="s">
        <v>8</v>
      </c>
      <c r="H38555">
        <v>5</v>
      </c>
      <c r="I38555">
        <v>2017</v>
      </c>
      <c r="J38555" t="str">
        <f>IF(Table1__2[[#This Row],[Month]]&lt;4,"QTR 1",IF(Table1__2[[#This Row],[Month]]&lt;7,"QTR 2",IF(Table1__2[[#This Row],[Month]]&lt;10,"QTR 3","QTR 4" )))</f>
        <v>QTR 2</v>
      </c>
    </row>
    <row r="38556" spans="1:10">
      <c r="A38556">
        <v>68944506500</v>
      </c>
      <c r="B38556">
        <v>1515.90942</v>
      </c>
      <c r="C38556">
        <v>45666.307979999998</v>
      </c>
      <c r="D38556">
        <v>27713.665755599999</v>
      </c>
      <c r="E38556" t="s">
        <v>46</v>
      </c>
      <c r="F38556" t="s">
        <v>45</v>
      </c>
      <c r="G38556" t="s">
        <v>8</v>
      </c>
      <c r="H38556">
        <v>6</v>
      </c>
      <c r="I38556">
        <v>2017</v>
      </c>
      <c r="J38556" t="str">
        <f>IF(Table1__2[[#This Row],[Month]]&lt;4,"QTR 1",IF(Table1__2[[#This Row],[Month]]&lt;7,"QTR 2",IF(Table1__2[[#This Row],[Month]]&lt;10,"QTR 3","QTR 4" )))</f>
        <v>QTR 2</v>
      </c>
    </row>
    <row r="38557" spans="1:10">
      <c r="A38557">
        <v>68944506500</v>
      </c>
      <c r="B38557">
        <v>75.363060000000004</v>
      </c>
      <c r="C38557">
        <v>9809.5524000000005</v>
      </c>
      <c r="D38557">
        <v>1365.7516116000002</v>
      </c>
      <c r="E38557" t="s">
        <v>46</v>
      </c>
      <c r="F38557" t="s">
        <v>45</v>
      </c>
      <c r="G38557" t="s">
        <v>8</v>
      </c>
      <c r="H38557">
        <v>7</v>
      </c>
      <c r="I38557">
        <v>2017</v>
      </c>
      <c r="J38557" t="str">
        <f>IF(Table1__2[[#This Row],[Month]]&lt;4,"QTR 1",IF(Table1__2[[#This Row],[Month]]&lt;7,"QTR 2",IF(Table1__2[[#This Row],[Month]]&lt;10,"QTR 3","QTR 4" )))</f>
        <v>QTR 3</v>
      </c>
    </row>
    <row r="38558" spans="1:10">
      <c r="A38558">
        <v>68944506500</v>
      </c>
      <c r="B38558">
        <v>338.51603999999998</v>
      </c>
      <c r="C38558">
        <v>-11904.89256</v>
      </c>
      <c r="D38558">
        <v>6271.2690876000006</v>
      </c>
      <c r="E38558" t="s">
        <v>46</v>
      </c>
      <c r="F38558" t="s">
        <v>45</v>
      </c>
      <c r="G38558" t="s">
        <v>8</v>
      </c>
      <c r="H38558">
        <v>9</v>
      </c>
      <c r="I38558">
        <v>2017</v>
      </c>
      <c r="J38558" t="str">
        <f>IF(Table1__2[[#This Row],[Month]]&lt;4,"QTR 1",IF(Table1__2[[#This Row],[Month]]&lt;7,"QTR 2",IF(Table1__2[[#This Row],[Month]]&lt;10,"QTR 3","QTR 4" )))</f>
        <v>QTR 3</v>
      </c>
    </row>
    <row r="38559" spans="1:10">
      <c r="A38559">
        <v>68944506500</v>
      </c>
      <c r="B38559">
        <v>884.58936000000006</v>
      </c>
      <c r="C38559">
        <v>18389.822100000001</v>
      </c>
      <c r="D38559">
        <v>17413.9446006</v>
      </c>
      <c r="E38559" t="s">
        <v>46</v>
      </c>
      <c r="F38559" t="s">
        <v>45</v>
      </c>
      <c r="G38559" t="s">
        <v>8</v>
      </c>
      <c r="H38559">
        <v>10</v>
      </c>
      <c r="I38559">
        <v>2017</v>
      </c>
      <c r="J38559" t="str">
        <f>IF(Table1__2[[#This Row],[Month]]&lt;4,"QTR 1",IF(Table1__2[[#This Row],[Month]]&lt;7,"QTR 2",IF(Table1__2[[#This Row],[Month]]&lt;10,"QTR 3","QTR 4" )))</f>
        <v>QTR 4</v>
      </c>
    </row>
    <row r="38560" spans="1:10">
      <c r="A38560">
        <v>68944506500</v>
      </c>
      <c r="B38560">
        <v>160.60980000000001</v>
      </c>
      <c r="C38560">
        <v>7888.4121000000005</v>
      </c>
      <c r="D38560">
        <v>3252.8920524</v>
      </c>
      <c r="E38560" t="s">
        <v>46</v>
      </c>
      <c r="F38560" t="s">
        <v>45</v>
      </c>
      <c r="G38560" t="s">
        <v>8</v>
      </c>
      <c r="H38560">
        <v>12</v>
      </c>
      <c r="I38560">
        <v>2017</v>
      </c>
      <c r="J38560" t="str">
        <f>IF(Table1__2[[#This Row],[Month]]&lt;4,"QTR 1",IF(Table1__2[[#This Row],[Month]]&lt;7,"QTR 2",IF(Table1__2[[#This Row],[Month]]&lt;10,"QTR 3","QTR 4" )))</f>
        <v>QTR 4</v>
      </c>
    </row>
    <row r="38561" spans="1:10">
      <c r="A38561">
        <v>68944506500</v>
      </c>
      <c r="B38561">
        <v>347.16426000000001</v>
      </c>
      <c r="C38561">
        <v>28272.266640000002</v>
      </c>
      <c r="D38561">
        <v>6749.5527173999999</v>
      </c>
      <c r="E38561" t="s">
        <v>46</v>
      </c>
      <c r="F38561" t="s">
        <v>45</v>
      </c>
      <c r="G38561" t="s">
        <v>8</v>
      </c>
      <c r="H38561">
        <v>1</v>
      </c>
      <c r="I38561">
        <v>2018</v>
      </c>
      <c r="J38561" t="str">
        <f>IF(Table1__2[[#This Row],[Month]]&lt;4,"QTR 1",IF(Table1__2[[#This Row],[Month]]&lt;7,"QTR 2",IF(Table1__2[[#This Row],[Month]]&lt;10,"QTR 3","QTR 4" )))</f>
        <v>QTR 1</v>
      </c>
    </row>
    <row r="38562" spans="1:10">
      <c r="A38562">
        <v>68944506500</v>
      </c>
      <c r="B38562">
        <v>12.3546</v>
      </c>
      <c r="C38562">
        <v>-2470.92</v>
      </c>
      <c r="D38562">
        <v>228.26358959999999</v>
      </c>
      <c r="E38562" t="s">
        <v>46</v>
      </c>
      <c r="F38562" t="s">
        <v>45</v>
      </c>
      <c r="G38562" t="s">
        <v>8</v>
      </c>
      <c r="H38562">
        <v>5</v>
      </c>
      <c r="I38562">
        <v>2018</v>
      </c>
      <c r="J38562" t="str">
        <f>IF(Table1__2[[#This Row],[Month]]&lt;4,"QTR 1",IF(Table1__2[[#This Row],[Month]]&lt;7,"QTR 2",IF(Table1__2[[#This Row],[Month]]&lt;10,"QTR 3","QTR 4" )))</f>
        <v>QTR 2</v>
      </c>
    </row>
    <row r="38563" spans="1:10">
      <c r="A38563">
        <v>68944506500</v>
      </c>
      <c r="B38563">
        <v>151.96158</v>
      </c>
      <c r="C38563">
        <v>-29441.0118</v>
      </c>
      <c r="D38563">
        <v>3048.7940603999996</v>
      </c>
      <c r="E38563" t="s">
        <v>46</v>
      </c>
      <c r="F38563" t="s">
        <v>45</v>
      </c>
      <c r="G38563" t="s">
        <v>8</v>
      </c>
      <c r="H38563">
        <v>6</v>
      </c>
      <c r="I38563">
        <v>2018</v>
      </c>
      <c r="J38563" t="str">
        <f>IF(Table1__2[[#This Row],[Month]]&lt;4,"QTR 1",IF(Table1__2[[#This Row],[Month]]&lt;7,"QTR 2",IF(Table1__2[[#This Row],[Month]]&lt;10,"QTR 3","QTR 4" )))</f>
        <v>QTR 2</v>
      </c>
    </row>
    <row r="38564" spans="1:10">
      <c r="A38564">
        <v>68944506500</v>
      </c>
      <c r="B38564">
        <v>69.185760000000002</v>
      </c>
      <c r="C38564">
        <v>8824.8907799999997</v>
      </c>
      <c r="D38564">
        <v>1410.6852918</v>
      </c>
      <c r="E38564" t="s">
        <v>46</v>
      </c>
      <c r="F38564" t="s">
        <v>45</v>
      </c>
      <c r="G38564" t="s">
        <v>8</v>
      </c>
      <c r="H38564">
        <v>7</v>
      </c>
      <c r="I38564">
        <v>2018</v>
      </c>
      <c r="J38564" t="str">
        <f>IF(Table1__2[[#This Row],[Month]]&lt;4,"QTR 1",IF(Table1__2[[#This Row],[Month]]&lt;7,"QTR 2",IF(Table1__2[[#This Row],[Month]]&lt;10,"QTR 3","QTR 4" )))</f>
        <v>QTR 3</v>
      </c>
    </row>
    <row r="38565" spans="1:10">
      <c r="A38565">
        <v>68944506500</v>
      </c>
      <c r="B38565">
        <v>14.825520000000001</v>
      </c>
      <c r="C38565">
        <v>3822.5132400000002</v>
      </c>
      <c r="D38565">
        <v>320.05826760000002</v>
      </c>
      <c r="E38565" t="s">
        <v>46</v>
      </c>
      <c r="F38565" t="s">
        <v>45</v>
      </c>
      <c r="G38565" t="s">
        <v>8</v>
      </c>
      <c r="H38565">
        <v>8</v>
      </c>
      <c r="I38565">
        <v>2018</v>
      </c>
      <c r="J38565" t="str">
        <f>IF(Table1__2[[#This Row],[Month]]&lt;4,"QTR 1",IF(Table1__2[[#This Row],[Month]]&lt;7,"QTR 2",IF(Table1__2[[#This Row],[Month]]&lt;10,"QTR 3","QTR 4" )))</f>
        <v>QTR 3</v>
      </c>
    </row>
    <row r="38566" spans="1:10">
      <c r="A38566">
        <v>68944506500</v>
      </c>
      <c r="B38566">
        <v>231.03102000000001</v>
      </c>
      <c r="C38566">
        <v>39323.456339999997</v>
      </c>
      <c r="D38566">
        <v>4988.0338493999998</v>
      </c>
      <c r="E38566" t="s">
        <v>46</v>
      </c>
      <c r="F38566" t="s">
        <v>45</v>
      </c>
      <c r="G38566" t="s">
        <v>8</v>
      </c>
      <c r="H38566">
        <v>11</v>
      </c>
      <c r="I38566">
        <v>2018</v>
      </c>
      <c r="J38566" t="str">
        <f>IF(Table1__2[[#This Row],[Month]]&lt;4,"QTR 1",IF(Table1__2[[#This Row],[Month]]&lt;7,"QTR 2",IF(Table1__2[[#This Row],[Month]]&lt;10,"QTR 3","QTR 4" )))</f>
        <v>QTR 4</v>
      </c>
    </row>
    <row r="38567" spans="1:10">
      <c r="A38567">
        <v>68944506500</v>
      </c>
      <c r="B38567">
        <v>60.53754</v>
      </c>
      <c r="C38567">
        <v>1125.50406</v>
      </c>
      <c r="D38567">
        <v>1349.2829298000001</v>
      </c>
      <c r="E38567" t="s">
        <v>46</v>
      </c>
      <c r="F38567" t="s">
        <v>45</v>
      </c>
      <c r="G38567" t="s">
        <v>8</v>
      </c>
      <c r="H38567">
        <v>12</v>
      </c>
      <c r="I38567">
        <v>2018</v>
      </c>
      <c r="J38567" t="str">
        <f>IF(Table1__2[[#This Row],[Month]]&lt;4,"QTR 1",IF(Table1__2[[#This Row],[Month]]&lt;7,"QTR 2",IF(Table1__2[[#This Row],[Month]]&lt;10,"QTR 3","QTR 4" )))</f>
        <v>QTR 4</v>
      </c>
    </row>
    <row r="38568" spans="1:10">
      <c r="A38568">
        <v>68944506500</v>
      </c>
      <c r="B38568">
        <v>1654.2809400000001</v>
      </c>
      <c r="C38568">
        <v>-30886.5</v>
      </c>
      <c r="D38568">
        <v>27655.15437</v>
      </c>
      <c r="E38568" t="s">
        <v>7</v>
      </c>
      <c r="F38568" t="s">
        <v>6</v>
      </c>
      <c r="G38568" t="s">
        <v>7</v>
      </c>
      <c r="H38568">
        <v>1</v>
      </c>
      <c r="I38568">
        <v>2017</v>
      </c>
      <c r="J38568" t="str">
        <f>IF(Table1__2[[#This Row],[Month]]&lt;4,"QTR 1",IF(Table1__2[[#This Row],[Month]]&lt;7,"QTR 2",IF(Table1__2[[#This Row],[Month]]&lt;10,"QTR 3","QTR 4" )))</f>
        <v>QTR 1</v>
      </c>
    </row>
    <row r="38569" spans="1:10">
      <c r="A38569">
        <v>68944506500</v>
      </c>
      <c r="B38569">
        <v>767.22065999999995</v>
      </c>
      <c r="C38569">
        <v>75363.06</v>
      </c>
      <c r="D38569">
        <v>12852.119742000001</v>
      </c>
      <c r="E38569" t="s">
        <v>7</v>
      </c>
      <c r="F38569" t="s">
        <v>6</v>
      </c>
      <c r="G38569" t="s">
        <v>7</v>
      </c>
      <c r="H38569">
        <v>2</v>
      </c>
      <c r="I38569">
        <v>2017</v>
      </c>
      <c r="J38569" t="str">
        <f>IF(Table1__2[[#This Row],[Month]]&lt;4,"QTR 1",IF(Table1__2[[#This Row],[Month]]&lt;7,"QTR 2",IF(Table1__2[[#This Row],[Month]]&lt;10,"QTR 3","QTR 4" )))</f>
        <v>QTR 1</v>
      </c>
    </row>
    <row r="38570" spans="1:10">
      <c r="A38570">
        <v>68944506500</v>
      </c>
      <c r="B38570">
        <v>1604.8625400000001</v>
      </c>
      <c r="C38570">
        <v>8648.2199999999993</v>
      </c>
      <c r="D38570">
        <v>26943.405864</v>
      </c>
      <c r="E38570" t="s">
        <v>7</v>
      </c>
      <c r="F38570" t="s">
        <v>6</v>
      </c>
      <c r="G38570" t="s">
        <v>7</v>
      </c>
      <c r="H38570">
        <v>3</v>
      </c>
      <c r="I38570">
        <v>2017</v>
      </c>
      <c r="J38570" t="str">
        <f>IF(Table1__2[[#This Row],[Month]]&lt;4,"QTR 1",IF(Table1__2[[#This Row],[Month]]&lt;7,"QTR 2",IF(Table1__2[[#This Row],[Month]]&lt;10,"QTR 3","QTR 4" )))</f>
        <v>QTR 1</v>
      </c>
    </row>
    <row r="38571" spans="1:10">
      <c r="A38571">
        <v>68944506500</v>
      </c>
      <c r="B38571">
        <v>554.72154</v>
      </c>
      <c r="C38571">
        <v>-24091.47</v>
      </c>
      <c r="D38571">
        <v>10014.63876</v>
      </c>
      <c r="E38571" t="s">
        <v>7</v>
      </c>
      <c r="F38571" t="s">
        <v>6</v>
      </c>
      <c r="G38571" t="s">
        <v>7</v>
      </c>
      <c r="H38571">
        <v>4</v>
      </c>
      <c r="I38571">
        <v>2017</v>
      </c>
      <c r="J38571" t="str">
        <f>IF(Table1__2[[#This Row],[Month]]&lt;4,"QTR 1",IF(Table1__2[[#This Row],[Month]]&lt;7,"QTR 2",IF(Table1__2[[#This Row],[Month]]&lt;10,"QTR 3","QTR 4" )))</f>
        <v>QTR 2</v>
      </c>
    </row>
    <row r="38572" spans="1:10">
      <c r="A38572">
        <v>68944506500</v>
      </c>
      <c r="B38572">
        <v>756.10152000000005</v>
      </c>
      <c r="C38572">
        <v>68228.2785</v>
      </c>
      <c r="D38572">
        <v>13718.671386</v>
      </c>
      <c r="E38572" t="s">
        <v>7</v>
      </c>
      <c r="F38572" t="s">
        <v>6</v>
      </c>
      <c r="G38572" t="s">
        <v>7</v>
      </c>
      <c r="H38572">
        <v>5</v>
      </c>
      <c r="I38572">
        <v>2017</v>
      </c>
      <c r="J38572" t="str">
        <f>IF(Table1__2[[#This Row],[Month]]&lt;4,"QTR 1",IF(Table1__2[[#This Row],[Month]]&lt;7,"QTR 2",IF(Table1__2[[#This Row],[Month]]&lt;10,"QTR 3","QTR 4" )))</f>
        <v>QTR 2</v>
      </c>
    </row>
    <row r="38573" spans="1:10">
      <c r="A38573">
        <v>68944506500</v>
      </c>
      <c r="B38573">
        <v>1443.01728</v>
      </c>
      <c r="C38573">
        <v>67950.3</v>
      </c>
      <c r="D38573">
        <v>26772.047562</v>
      </c>
      <c r="E38573" t="s">
        <v>7</v>
      </c>
      <c r="F38573" t="s">
        <v>6</v>
      </c>
      <c r="G38573" t="s">
        <v>7</v>
      </c>
      <c r="H38573">
        <v>6</v>
      </c>
      <c r="I38573">
        <v>2017</v>
      </c>
      <c r="J38573" t="str">
        <f>IF(Table1__2[[#This Row],[Month]]&lt;4,"QTR 1",IF(Table1__2[[#This Row],[Month]]&lt;7,"QTR 2",IF(Table1__2[[#This Row],[Month]]&lt;10,"QTR 3","QTR 4" )))</f>
        <v>QTR 2</v>
      </c>
    </row>
    <row r="38574" spans="1:10">
      <c r="A38574">
        <v>68944506500</v>
      </c>
      <c r="B38574">
        <v>1340.4740999999999</v>
      </c>
      <c r="C38574">
        <v>257160.99900000001</v>
      </c>
      <c r="D38574">
        <v>24734.032745999997</v>
      </c>
      <c r="E38574" t="s">
        <v>7</v>
      </c>
      <c r="F38574" t="s">
        <v>6</v>
      </c>
      <c r="G38574" t="s">
        <v>7</v>
      </c>
      <c r="H38574">
        <v>7</v>
      </c>
      <c r="I38574">
        <v>2017</v>
      </c>
      <c r="J38574" t="str">
        <f>IF(Table1__2[[#This Row],[Month]]&lt;4,"QTR 1",IF(Table1__2[[#This Row],[Month]]&lt;7,"QTR 2",IF(Table1__2[[#This Row],[Month]]&lt;10,"QTR 3","QTR 4" )))</f>
        <v>QTR 3</v>
      </c>
    </row>
    <row r="38575" spans="1:10">
      <c r="A38575">
        <v>68944506500</v>
      </c>
      <c r="B38575">
        <v>795.63624000000004</v>
      </c>
      <c r="C38575">
        <v>26068.205999999998</v>
      </c>
      <c r="D38575">
        <v>15086.325606</v>
      </c>
      <c r="E38575" t="s">
        <v>7</v>
      </c>
      <c r="F38575" t="s">
        <v>6</v>
      </c>
      <c r="G38575" t="s">
        <v>7</v>
      </c>
      <c r="H38575">
        <v>8</v>
      </c>
      <c r="I38575">
        <v>2017</v>
      </c>
      <c r="J38575" t="str">
        <f>IF(Table1__2[[#This Row],[Month]]&lt;4,"QTR 1",IF(Table1__2[[#This Row],[Month]]&lt;7,"QTR 2",IF(Table1__2[[#This Row],[Month]]&lt;10,"QTR 3","QTR 4" )))</f>
        <v>QTR 3</v>
      </c>
    </row>
    <row r="38576" spans="1:10">
      <c r="A38576">
        <v>68944506500</v>
      </c>
      <c r="B38576">
        <v>968.60064</v>
      </c>
      <c r="C38576">
        <v>-4941.84</v>
      </c>
      <c r="D38576">
        <v>18255.280505999999</v>
      </c>
      <c r="E38576" t="s">
        <v>7</v>
      </c>
      <c r="F38576" t="s">
        <v>6</v>
      </c>
      <c r="G38576" t="s">
        <v>7</v>
      </c>
      <c r="H38576">
        <v>9</v>
      </c>
      <c r="I38576">
        <v>2017</v>
      </c>
      <c r="J38576" t="str">
        <f>IF(Table1__2[[#This Row],[Month]]&lt;4,"QTR 1",IF(Table1__2[[#This Row],[Month]]&lt;7,"QTR 2",IF(Table1__2[[#This Row],[Month]]&lt;10,"QTR 3","QTR 4" )))</f>
        <v>QTR 3</v>
      </c>
    </row>
    <row r="38577" spans="1:10">
      <c r="A38577">
        <v>68944506500</v>
      </c>
      <c r="B38577">
        <v>884.58936000000006</v>
      </c>
      <c r="C38577">
        <v>72645.047999999995</v>
      </c>
      <c r="D38577">
        <v>17745.183781199998</v>
      </c>
      <c r="E38577" t="s">
        <v>7</v>
      </c>
      <c r="F38577" t="s">
        <v>6</v>
      </c>
      <c r="G38577" t="s">
        <v>7</v>
      </c>
      <c r="H38577">
        <v>10</v>
      </c>
      <c r="I38577">
        <v>2017</v>
      </c>
      <c r="J38577" t="str">
        <f>IF(Table1__2[[#This Row],[Month]]&lt;4,"QTR 1",IF(Table1__2[[#This Row],[Month]]&lt;7,"QTR 2",IF(Table1__2[[#This Row],[Month]]&lt;10,"QTR 3","QTR 4" )))</f>
        <v>QTR 4</v>
      </c>
    </row>
    <row r="38578" spans="1:10">
      <c r="A38578">
        <v>68944506500</v>
      </c>
      <c r="B38578">
        <v>72.892139999999998</v>
      </c>
      <c r="C38578">
        <v>-14825.52</v>
      </c>
      <c r="D38578">
        <v>1488.6057540000002</v>
      </c>
      <c r="E38578" t="s">
        <v>7</v>
      </c>
      <c r="F38578" t="s">
        <v>6</v>
      </c>
      <c r="G38578" t="s">
        <v>7</v>
      </c>
      <c r="H38578">
        <v>11</v>
      </c>
      <c r="I38578">
        <v>2017</v>
      </c>
      <c r="J38578" t="str">
        <f>IF(Table1__2[[#This Row],[Month]]&lt;4,"QTR 1",IF(Table1__2[[#This Row],[Month]]&lt;7,"QTR 2",IF(Table1__2[[#This Row],[Month]]&lt;10,"QTR 3","QTR 4" )))</f>
        <v>QTR 4</v>
      </c>
    </row>
    <row r="38579" spans="1:10">
      <c r="A38579">
        <v>68944506500</v>
      </c>
      <c r="B38579">
        <v>1194.6898200000001</v>
      </c>
      <c r="C38579">
        <v>90188.58</v>
      </c>
      <c r="D38579">
        <v>23808.697915199999</v>
      </c>
      <c r="E38579" t="s">
        <v>7</v>
      </c>
      <c r="F38579" t="s">
        <v>6</v>
      </c>
      <c r="G38579" t="s">
        <v>7</v>
      </c>
      <c r="H38579">
        <v>12</v>
      </c>
      <c r="I38579">
        <v>2017</v>
      </c>
      <c r="J38579" t="str">
        <f>IF(Table1__2[[#This Row],[Month]]&lt;4,"QTR 1",IF(Table1__2[[#This Row],[Month]]&lt;7,"QTR 2",IF(Table1__2[[#This Row],[Month]]&lt;10,"QTR 3","QTR 4" )))</f>
        <v>QTR 4</v>
      </c>
    </row>
    <row r="38580" spans="1:10">
      <c r="A38580">
        <v>68944506500</v>
      </c>
      <c r="B38580">
        <v>675.79661999999996</v>
      </c>
      <c r="C38580">
        <v>146587.329</v>
      </c>
      <c r="D38580">
        <v>13690.354642800001</v>
      </c>
      <c r="E38580" t="s">
        <v>7</v>
      </c>
      <c r="F38580" t="s">
        <v>6</v>
      </c>
      <c r="G38580" t="s">
        <v>7</v>
      </c>
      <c r="H38580">
        <v>1</v>
      </c>
      <c r="I38580">
        <v>2018</v>
      </c>
      <c r="J38580" t="str">
        <f>IF(Table1__2[[#This Row],[Month]]&lt;4,"QTR 1",IF(Table1__2[[#This Row],[Month]]&lt;7,"QTR 2",IF(Table1__2[[#This Row],[Month]]&lt;10,"QTR 3","QTR 4" )))</f>
        <v>QTR 1</v>
      </c>
    </row>
    <row r="38581" spans="1:10">
      <c r="A38581">
        <v>68944506500</v>
      </c>
      <c r="B38581">
        <v>155.66795999999999</v>
      </c>
      <c r="C38581">
        <v>-70421.22</v>
      </c>
      <c r="D38581">
        <v>3052.0803840000003</v>
      </c>
      <c r="E38581" t="s">
        <v>7</v>
      </c>
      <c r="F38581" t="s">
        <v>6</v>
      </c>
      <c r="G38581" t="s">
        <v>7</v>
      </c>
      <c r="H38581">
        <v>2</v>
      </c>
      <c r="I38581">
        <v>2018</v>
      </c>
      <c r="J38581" t="str">
        <f>IF(Table1__2[[#This Row],[Month]]&lt;4,"QTR 1",IF(Table1__2[[#This Row],[Month]]&lt;7,"QTR 2",IF(Table1__2[[#This Row],[Month]]&lt;10,"QTR 3","QTR 4" )))</f>
        <v>QTR 1</v>
      </c>
    </row>
    <row r="38582" spans="1:10">
      <c r="A38582">
        <v>68944506500</v>
      </c>
      <c r="B38582">
        <v>111.1914</v>
      </c>
      <c r="C38582">
        <v>17296.439999999999</v>
      </c>
      <c r="D38582">
        <v>2265.2159099999999</v>
      </c>
      <c r="E38582" t="s">
        <v>7</v>
      </c>
      <c r="F38582" t="s">
        <v>6</v>
      </c>
      <c r="G38582" t="s">
        <v>7</v>
      </c>
      <c r="H38582">
        <v>3</v>
      </c>
      <c r="I38582">
        <v>2018</v>
      </c>
      <c r="J38582" t="str">
        <f>IF(Table1__2[[#This Row],[Month]]&lt;4,"QTR 1",IF(Table1__2[[#This Row],[Month]]&lt;7,"QTR 2",IF(Table1__2[[#This Row],[Month]]&lt;10,"QTR 3","QTR 4" )))</f>
        <v>QTR 1</v>
      </c>
    </row>
    <row r="38583" spans="1:10">
      <c r="A38583">
        <v>68944506500</v>
      </c>
      <c r="B38583">
        <v>513.95136000000002</v>
      </c>
      <c r="C38583">
        <v>72892.14</v>
      </c>
      <c r="D38583">
        <v>10348.460052</v>
      </c>
      <c r="E38583" t="s">
        <v>7</v>
      </c>
      <c r="F38583" t="s">
        <v>6</v>
      </c>
      <c r="G38583" t="s">
        <v>7</v>
      </c>
      <c r="H38583">
        <v>4</v>
      </c>
      <c r="I38583">
        <v>2018</v>
      </c>
      <c r="J38583" t="str">
        <f>IF(Table1__2[[#This Row],[Month]]&lt;4,"QTR 1",IF(Table1__2[[#This Row],[Month]]&lt;7,"QTR 2",IF(Table1__2[[#This Row],[Month]]&lt;10,"QTR 3","QTR 4" )))</f>
        <v>QTR 2</v>
      </c>
    </row>
    <row r="38584" spans="1:10">
      <c r="A38584">
        <v>68944506500</v>
      </c>
      <c r="B38584">
        <v>623.90729999999996</v>
      </c>
      <c r="C38584">
        <v>45650.247000000003</v>
      </c>
      <c r="D38584">
        <v>12704.284598400001</v>
      </c>
      <c r="E38584" t="s">
        <v>7</v>
      </c>
      <c r="F38584" t="s">
        <v>6</v>
      </c>
      <c r="G38584" t="s">
        <v>7</v>
      </c>
      <c r="H38584">
        <v>5</v>
      </c>
      <c r="I38584">
        <v>2018</v>
      </c>
      <c r="J38584" t="str">
        <f>IF(Table1__2[[#This Row],[Month]]&lt;4,"QTR 1",IF(Table1__2[[#This Row],[Month]]&lt;7,"QTR 2",IF(Table1__2[[#This Row],[Month]]&lt;10,"QTR 3","QTR 4" )))</f>
        <v>QTR 2</v>
      </c>
    </row>
    <row r="38585" spans="1:10">
      <c r="A38585">
        <v>68944506500</v>
      </c>
      <c r="B38585">
        <v>785.75256000000002</v>
      </c>
      <c r="C38585">
        <v>116256.78600000001</v>
      </c>
      <c r="D38585">
        <v>15975.733260000001</v>
      </c>
      <c r="E38585" t="s">
        <v>7</v>
      </c>
      <c r="F38585" t="s">
        <v>6</v>
      </c>
      <c r="G38585" t="s">
        <v>7</v>
      </c>
      <c r="H38585">
        <v>6</v>
      </c>
      <c r="I38585">
        <v>2018</v>
      </c>
      <c r="J38585" t="str">
        <f>IF(Table1__2[[#This Row],[Month]]&lt;4,"QTR 1",IF(Table1__2[[#This Row],[Month]]&lt;7,"QTR 2",IF(Table1__2[[#This Row],[Month]]&lt;10,"QTR 3","QTR 4" )))</f>
        <v>QTR 2</v>
      </c>
    </row>
    <row r="38586" spans="1:10">
      <c r="A38586">
        <v>68944506500</v>
      </c>
      <c r="B38586">
        <v>833.93550000000005</v>
      </c>
      <c r="C38586">
        <v>-84937.875</v>
      </c>
      <c r="D38586">
        <v>17406.395939999999</v>
      </c>
      <c r="E38586" t="s">
        <v>7</v>
      </c>
      <c r="F38586" t="s">
        <v>6</v>
      </c>
      <c r="G38586" t="s">
        <v>7</v>
      </c>
      <c r="H38586">
        <v>7</v>
      </c>
      <c r="I38586">
        <v>2018</v>
      </c>
      <c r="J38586" t="str">
        <f>IF(Table1__2[[#This Row],[Month]]&lt;4,"QTR 1",IF(Table1__2[[#This Row],[Month]]&lt;7,"QTR 2",IF(Table1__2[[#This Row],[Month]]&lt;10,"QTR 3","QTR 4" )))</f>
        <v>QTR 3</v>
      </c>
    </row>
    <row r="38587" spans="1:10">
      <c r="A38587">
        <v>68944506500</v>
      </c>
      <c r="B38587">
        <v>706.68312000000003</v>
      </c>
      <c r="C38587">
        <v>142077.9</v>
      </c>
      <c r="D38587">
        <v>14878.891872</v>
      </c>
      <c r="E38587" t="s">
        <v>7</v>
      </c>
      <c r="F38587" t="s">
        <v>6</v>
      </c>
      <c r="G38587" t="s">
        <v>7</v>
      </c>
      <c r="H38587">
        <v>8</v>
      </c>
      <c r="I38587">
        <v>2018</v>
      </c>
      <c r="J38587" t="str">
        <f>IF(Table1__2[[#This Row],[Month]]&lt;4,"QTR 1",IF(Table1__2[[#This Row],[Month]]&lt;7,"QTR 2",IF(Table1__2[[#This Row],[Month]]&lt;10,"QTR 3","QTR 4" )))</f>
        <v>QTR 3</v>
      </c>
    </row>
    <row r="38588" spans="1:10">
      <c r="A38588">
        <v>68944506500</v>
      </c>
      <c r="B38588">
        <v>248.32746</v>
      </c>
      <c r="C38588">
        <v>80304.899999999994</v>
      </c>
      <c r="D38588">
        <v>5221.9187819999997</v>
      </c>
      <c r="E38588" t="s">
        <v>7</v>
      </c>
      <c r="F38588" t="s">
        <v>6</v>
      </c>
      <c r="G38588" t="s">
        <v>7</v>
      </c>
      <c r="H38588">
        <v>9</v>
      </c>
      <c r="I38588">
        <v>2018</v>
      </c>
      <c r="J38588" t="str">
        <f>IF(Table1__2[[#This Row],[Month]]&lt;4,"QTR 1",IF(Table1__2[[#This Row],[Month]]&lt;7,"QTR 2",IF(Table1__2[[#This Row],[Month]]&lt;10,"QTR 3","QTR 4" )))</f>
        <v>QTR 3</v>
      </c>
    </row>
    <row r="38589" spans="1:10">
      <c r="A38589">
        <v>68944506500</v>
      </c>
      <c r="B38589">
        <v>151.96158</v>
      </c>
      <c r="C38589">
        <v>-11119.14</v>
      </c>
      <c r="D38589">
        <v>3171.3022740000001</v>
      </c>
      <c r="E38589" t="s">
        <v>7</v>
      </c>
      <c r="F38589" t="s">
        <v>6</v>
      </c>
      <c r="G38589" t="s">
        <v>7</v>
      </c>
      <c r="H38589">
        <v>10</v>
      </c>
      <c r="I38589">
        <v>2018</v>
      </c>
      <c r="J38589" t="str">
        <f>IF(Table1__2[[#This Row],[Month]]&lt;4,"QTR 1",IF(Table1__2[[#This Row],[Month]]&lt;7,"QTR 2",IF(Table1__2[[#This Row],[Month]]&lt;10,"QTR 3","QTR 4" )))</f>
        <v>QTR 4</v>
      </c>
    </row>
    <row r="38590" spans="1:10">
      <c r="A38590">
        <v>68944506500</v>
      </c>
      <c r="B38590">
        <v>940.18506000000002</v>
      </c>
      <c r="C38590">
        <v>93277.23</v>
      </c>
      <c r="D38590">
        <v>20868.5996256</v>
      </c>
      <c r="E38590" t="s">
        <v>7</v>
      </c>
      <c r="F38590" t="s">
        <v>6</v>
      </c>
      <c r="G38590" t="s">
        <v>7</v>
      </c>
      <c r="H38590">
        <v>11</v>
      </c>
      <c r="I38590">
        <v>2018</v>
      </c>
      <c r="J38590" t="str">
        <f>IF(Table1__2[[#This Row],[Month]]&lt;4,"QTR 1",IF(Table1__2[[#This Row],[Month]]&lt;7,"QTR 2",IF(Table1__2[[#This Row],[Month]]&lt;10,"QTR 3","QTR 4" )))</f>
        <v>QTR 4</v>
      </c>
    </row>
    <row r="38591" spans="1:10">
      <c r="A38591">
        <v>68944506500</v>
      </c>
      <c r="B38591">
        <v>955.01058</v>
      </c>
      <c r="C38591">
        <v>11798.643</v>
      </c>
      <c r="D38591">
        <v>21546.6942012</v>
      </c>
      <c r="E38591" t="s">
        <v>7</v>
      </c>
      <c r="F38591" t="s">
        <v>6</v>
      </c>
      <c r="G38591" t="s">
        <v>7</v>
      </c>
      <c r="H38591">
        <v>12</v>
      </c>
      <c r="I38591">
        <v>2018</v>
      </c>
      <c r="J38591" t="str">
        <f>IF(Table1__2[[#This Row],[Month]]&lt;4,"QTR 1",IF(Table1__2[[#This Row],[Month]]&lt;7,"QTR 2",IF(Table1__2[[#This Row],[Month]]&lt;10,"QTR 3","QTR 4" )))</f>
        <v>QTR 4</v>
      </c>
    </row>
    <row r="38592" spans="1:10">
      <c r="A38592">
        <v>68944506500</v>
      </c>
      <c r="B38592">
        <v>48.182940000000002</v>
      </c>
      <c r="C38592">
        <v>8648.2199999999993</v>
      </c>
      <c r="D38592">
        <v>817.25679000000002</v>
      </c>
      <c r="E38592" t="s">
        <v>7</v>
      </c>
      <c r="F38592" t="s">
        <v>6</v>
      </c>
      <c r="G38592" t="s">
        <v>7</v>
      </c>
      <c r="H38592">
        <v>1</v>
      </c>
      <c r="I38592">
        <v>2017</v>
      </c>
      <c r="J38592" t="str">
        <f>IF(Table1__2[[#This Row],[Month]]&lt;4,"QTR 1",IF(Table1__2[[#This Row],[Month]]&lt;7,"QTR 2",IF(Table1__2[[#This Row],[Month]]&lt;10,"QTR 3","QTR 4" )))</f>
        <v>QTR 1</v>
      </c>
    </row>
    <row r="38593" spans="1:10">
      <c r="A38593">
        <v>68944506500</v>
      </c>
      <c r="B38593">
        <v>79.06944</v>
      </c>
      <c r="C38593">
        <v>14825.52</v>
      </c>
      <c r="D38593">
        <v>1323.1776600000001</v>
      </c>
      <c r="E38593" t="s">
        <v>7</v>
      </c>
      <c r="F38593" t="s">
        <v>6</v>
      </c>
      <c r="G38593" t="s">
        <v>7</v>
      </c>
      <c r="H38593">
        <v>2</v>
      </c>
      <c r="I38593">
        <v>2017</v>
      </c>
      <c r="J38593" t="str">
        <f>IF(Table1__2[[#This Row],[Month]]&lt;4,"QTR 1",IF(Table1__2[[#This Row],[Month]]&lt;7,"QTR 2",IF(Table1__2[[#This Row],[Month]]&lt;10,"QTR 3","QTR 4" )))</f>
        <v>QTR 1</v>
      </c>
    </row>
    <row r="38594" spans="1:10">
      <c r="A38594">
        <v>68944506500</v>
      </c>
      <c r="B38594">
        <v>29.651040000000002</v>
      </c>
      <c r="C38594">
        <v>17296.439999999999</v>
      </c>
      <c r="D38594">
        <v>529.27106400000002</v>
      </c>
      <c r="E38594" t="s">
        <v>7</v>
      </c>
      <c r="F38594" t="s">
        <v>6</v>
      </c>
      <c r="G38594" t="s">
        <v>7</v>
      </c>
      <c r="H38594">
        <v>3</v>
      </c>
      <c r="I38594">
        <v>2017</v>
      </c>
      <c r="J38594" t="str">
        <f>IF(Table1__2[[#This Row],[Month]]&lt;4,"QTR 1",IF(Table1__2[[#This Row],[Month]]&lt;7,"QTR 2",IF(Table1__2[[#This Row],[Month]]&lt;10,"QTR 3","QTR 4" )))</f>
        <v>QTR 1</v>
      </c>
    </row>
    <row r="38595" spans="1:10">
      <c r="A38595">
        <v>68944506500</v>
      </c>
      <c r="B38595">
        <v>4.94184</v>
      </c>
      <c r="C38595">
        <v>6177.3</v>
      </c>
      <c r="D38595">
        <v>93.400775999999993</v>
      </c>
      <c r="E38595" t="s">
        <v>7</v>
      </c>
      <c r="F38595" t="s">
        <v>6</v>
      </c>
      <c r="G38595" t="s">
        <v>7</v>
      </c>
      <c r="H38595">
        <v>6</v>
      </c>
      <c r="I38595">
        <v>2017</v>
      </c>
      <c r="J38595" t="str">
        <f>IF(Table1__2[[#This Row],[Month]]&lt;4,"QTR 1",IF(Table1__2[[#This Row],[Month]]&lt;7,"QTR 2",IF(Table1__2[[#This Row],[Month]]&lt;10,"QTR 3","QTR 4" )))</f>
        <v>QTR 2</v>
      </c>
    </row>
    <row r="38596" spans="1:10">
      <c r="A38596">
        <v>68944506500</v>
      </c>
      <c r="B38596">
        <v>59.302080000000004</v>
      </c>
      <c r="C38596">
        <v>-9883.68</v>
      </c>
      <c r="D38596">
        <v>1323.1776600000001</v>
      </c>
      <c r="E38596" t="s">
        <v>7</v>
      </c>
      <c r="F38596" t="s">
        <v>6</v>
      </c>
      <c r="G38596" t="s">
        <v>7</v>
      </c>
      <c r="H38596">
        <v>11</v>
      </c>
      <c r="I38596">
        <v>2018</v>
      </c>
      <c r="J38596" t="str">
        <f>IF(Table1__2[[#This Row],[Month]]&lt;4,"QTR 1",IF(Table1__2[[#This Row],[Month]]&lt;7,"QTR 2",IF(Table1__2[[#This Row],[Month]]&lt;10,"QTR 3","QTR 4" )))</f>
        <v>QTR 4</v>
      </c>
    </row>
    <row r="38597" spans="1:10">
      <c r="A38597">
        <v>68989182000</v>
      </c>
      <c r="B38597">
        <v>321.21960000000001</v>
      </c>
      <c r="C38597">
        <v>7752.5114999999996</v>
      </c>
      <c r="D38597">
        <v>5793.3560957999998</v>
      </c>
      <c r="E38597" t="s">
        <v>43</v>
      </c>
      <c r="F38597" t="s">
        <v>6</v>
      </c>
      <c r="G38597" t="s">
        <v>7</v>
      </c>
      <c r="H38597">
        <v>6</v>
      </c>
      <c r="I38597">
        <v>2017</v>
      </c>
      <c r="J38597" t="str">
        <f>IF(Table1__2[[#This Row],[Month]]&lt;4,"QTR 1",IF(Table1__2[[#This Row],[Month]]&lt;7,"QTR 2",IF(Table1__2[[#This Row],[Month]]&lt;10,"QTR 3","QTR 4" )))</f>
        <v>QTR 2</v>
      </c>
    </row>
    <row r="38598" spans="1:10">
      <c r="A38598">
        <v>69047763500</v>
      </c>
      <c r="B38598">
        <v>312.57137999999998</v>
      </c>
      <c r="C38598">
        <v>20423.38926</v>
      </c>
      <c r="D38598">
        <v>5177.503995</v>
      </c>
      <c r="E38598" t="s">
        <v>8</v>
      </c>
      <c r="F38598" t="s">
        <v>6</v>
      </c>
      <c r="G38598" t="s">
        <v>8</v>
      </c>
      <c r="H38598">
        <v>1</v>
      </c>
      <c r="I38598">
        <v>2017</v>
      </c>
      <c r="J38598" t="str">
        <f>IF(Table1__2[[#This Row],[Month]]&lt;4,"QTR 1",IF(Table1__2[[#This Row],[Month]]&lt;7,"QTR 2",IF(Table1__2[[#This Row],[Month]]&lt;10,"QTR 3","QTR 4" )))</f>
        <v>QTR 1</v>
      </c>
    </row>
    <row r="38599" spans="1:10">
      <c r="A38599">
        <v>69047763500</v>
      </c>
      <c r="B38599">
        <v>574.48890000000006</v>
      </c>
      <c r="C38599">
        <v>32157.788339999999</v>
      </c>
      <c r="D38599">
        <v>9607.1840520000005</v>
      </c>
      <c r="E38599" t="s">
        <v>8</v>
      </c>
      <c r="F38599" t="s">
        <v>6</v>
      </c>
      <c r="G38599" t="s">
        <v>8</v>
      </c>
      <c r="H38599">
        <v>2</v>
      </c>
      <c r="I38599">
        <v>2017</v>
      </c>
      <c r="J38599" t="str">
        <f>IF(Table1__2[[#This Row],[Month]]&lt;4,"QTR 1",IF(Table1__2[[#This Row],[Month]]&lt;7,"QTR 2",IF(Table1__2[[#This Row],[Month]]&lt;10,"QTR 3","QTR 4" )))</f>
        <v>QTR 1</v>
      </c>
    </row>
    <row r="38600" spans="1:10">
      <c r="A38600">
        <v>69047763500</v>
      </c>
      <c r="B38600">
        <v>4.94184</v>
      </c>
      <c r="C38600">
        <v>617.73</v>
      </c>
      <c r="D38600">
        <v>91.708195799999999</v>
      </c>
      <c r="E38600" t="s">
        <v>8</v>
      </c>
      <c r="F38600" t="s">
        <v>6</v>
      </c>
      <c r="G38600" t="s">
        <v>8</v>
      </c>
      <c r="H38600">
        <v>3</v>
      </c>
      <c r="I38600">
        <v>2017</v>
      </c>
      <c r="J38600" t="str">
        <f>IF(Table1__2[[#This Row],[Month]]&lt;4,"QTR 1",IF(Table1__2[[#This Row],[Month]]&lt;7,"QTR 2",IF(Table1__2[[#This Row],[Month]]&lt;10,"QTR 3","QTR 4" )))</f>
        <v>QTR 1</v>
      </c>
    </row>
    <row r="38601" spans="1:10">
      <c r="A38601">
        <v>69047763500</v>
      </c>
      <c r="B38601">
        <v>121.07508</v>
      </c>
      <c r="C38601">
        <v>2970.0458400000002</v>
      </c>
      <c r="D38601">
        <v>2107.6947599999999</v>
      </c>
      <c r="E38601" t="s">
        <v>8</v>
      </c>
      <c r="F38601" t="s">
        <v>6</v>
      </c>
      <c r="G38601" t="s">
        <v>8</v>
      </c>
      <c r="H38601">
        <v>4</v>
      </c>
      <c r="I38601">
        <v>2017</v>
      </c>
      <c r="J38601" t="str">
        <f>IF(Table1__2[[#This Row],[Month]]&lt;4,"QTR 1",IF(Table1__2[[#This Row],[Month]]&lt;7,"QTR 2",IF(Table1__2[[#This Row],[Month]]&lt;10,"QTR 3","QTR 4" )))</f>
        <v>QTR 2</v>
      </c>
    </row>
    <row r="38602" spans="1:10">
      <c r="A38602">
        <v>69047763500</v>
      </c>
      <c r="B38602">
        <v>721.50864000000001</v>
      </c>
      <c r="C38602">
        <v>712.86041999999998</v>
      </c>
      <c r="D38602">
        <v>12662.995525200002</v>
      </c>
      <c r="E38602" t="s">
        <v>8</v>
      </c>
      <c r="F38602" t="s">
        <v>6</v>
      </c>
      <c r="G38602" t="s">
        <v>8</v>
      </c>
      <c r="H38602">
        <v>5</v>
      </c>
      <c r="I38602">
        <v>2017</v>
      </c>
      <c r="J38602" t="str">
        <f>IF(Table1__2[[#This Row],[Month]]&lt;4,"QTR 1",IF(Table1__2[[#This Row],[Month]]&lt;7,"QTR 2",IF(Table1__2[[#This Row],[Month]]&lt;10,"QTR 3","QTR 4" )))</f>
        <v>QTR 2</v>
      </c>
    </row>
    <row r="38603" spans="1:10">
      <c r="A38603">
        <v>69047763500</v>
      </c>
      <c r="B38603">
        <v>512.71590000000003</v>
      </c>
      <c r="C38603">
        <v>-101575.81482</v>
      </c>
      <c r="D38603">
        <v>9297.8742863999996</v>
      </c>
      <c r="E38603" t="s">
        <v>8</v>
      </c>
      <c r="F38603" t="s">
        <v>6</v>
      </c>
      <c r="G38603" t="s">
        <v>8</v>
      </c>
      <c r="H38603">
        <v>6</v>
      </c>
      <c r="I38603">
        <v>2017</v>
      </c>
      <c r="J38603" t="str">
        <f>IF(Table1__2[[#This Row],[Month]]&lt;4,"QTR 1",IF(Table1__2[[#This Row],[Month]]&lt;7,"QTR 2",IF(Table1__2[[#This Row],[Month]]&lt;10,"QTR 3","QTR 4" )))</f>
        <v>QTR 2</v>
      </c>
    </row>
    <row r="38604" spans="1:10">
      <c r="A38604">
        <v>69047763500</v>
      </c>
      <c r="B38604">
        <v>947.59781999999996</v>
      </c>
      <c r="C38604">
        <v>34774.492619999997</v>
      </c>
      <c r="D38604">
        <v>17155.684042199999</v>
      </c>
      <c r="E38604" t="s">
        <v>8</v>
      </c>
      <c r="F38604" t="s">
        <v>6</v>
      </c>
      <c r="G38604" t="s">
        <v>8</v>
      </c>
      <c r="H38604">
        <v>7</v>
      </c>
      <c r="I38604">
        <v>2017</v>
      </c>
      <c r="J38604" t="str">
        <f>IF(Table1__2[[#This Row],[Month]]&lt;4,"QTR 1",IF(Table1__2[[#This Row],[Month]]&lt;7,"QTR 2",IF(Table1__2[[#This Row],[Month]]&lt;10,"QTR 3","QTR 4" )))</f>
        <v>QTR 3</v>
      </c>
    </row>
    <row r="38605" spans="1:10">
      <c r="A38605">
        <v>69047763500</v>
      </c>
      <c r="B38605">
        <v>3296.2072800000001</v>
      </c>
      <c r="C38605">
        <v>151144.94094</v>
      </c>
      <c r="D38605">
        <v>61111.8682902</v>
      </c>
      <c r="E38605" t="s">
        <v>8</v>
      </c>
      <c r="F38605" t="s">
        <v>6</v>
      </c>
      <c r="G38605" t="s">
        <v>8</v>
      </c>
      <c r="H38605">
        <v>8</v>
      </c>
      <c r="I38605">
        <v>2017</v>
      </c>
      <c r="J38605" t="str">
        <f>IF(Table1__2[[#This Row],[Month]]&lt;4,"QTR 1",IF(Table1__2[[#This Row],[Month]]&lt;7,"QTR 2",IF(Table1__2[[#This Row],[Month]]&lt;10,"QTR 3","QTR 4" )))</f>
        <v>QTR 3</v>
      </c>
    </row>
    <row r="38606" spans="1:10">
      <c r="A38606">
        <v>69047763500</v>
      </c>
      <c r="B38606">
        <v>191.49629999999999</v>
      </c>
      <c r="C38606">
        <v>4632.9750000000004</v>
      </c>
      <c r="D38606">
        <v>3820.3141211999996</v>
      </c>
      <c r="E38606" t="s">
        <v>8</v>
      </c>
      <c r="F38606" t="s">
        <v>6</v>
      </c>
      <c r="G38606" t="s">
        <v>8</v>
      </c>
      <c r="H38606">
        <v>9</v>
      </c>
      <c r="I38606">
        <v>2017</v>
      </c>
      <c r="J38606" t="str">
        <f>IF(Table1__2[[#This Row],[Month]]&lt;4,"QTR 1",IF(Table1__2[[#This Row],[Month]]&lt;7,"QTR 2",IF(Table1__2[[#This Row],[Month]]&lt;10,"QTR 3","QTR 4" )))</f>
        <v>QTR 3</v>
      </c>
    </row>
    <row r="38607" spans="1:10">
      <c r="A38607">
        <v>69047763500</v>
      </c>
      <c r="B38607">
        <v>238.44378</v>
      </c>
      <c r="C38607">
        <v>29840.06538</v>
      </c>
      <c r="D38607">
        <v>4736.3830019999996</v>
      </c>
      <c r="E38607" t="s">
        <v>8</v>
      </c>
      <c r="F38607" t="s">
        <v>6</v>
      </c>
      <c r="G38607" t="s">
        <v>8</v>
      </c>
      <c r="H38607">
        <v>10</v>
      </c>
      <c r="I38607">
        <v>2017</v>
      </c>
      <c r="J38607" t="str">
        <f>IF(Table1__2[[#This Row],[Month]]&lt;4,"QTR 1",IF(Table1__2[[#This Row],[Month]]&lt;7,"QTR 2",IF(Table1__2[[#This Row],[Month]]&lt;10,"QTR 3","QTR 4" )))</f>
        <v>QTR 4</v>
      </c>
    </row>
    <row r="38608" spans="1:10">
      <c r="A38608">
        <v>69047763500</v>
      </c>
      <c r="B38608">
        <v>134.66514000000001</v>
      </c>
      <c r="C38608">
        <v>14228.792820000001</v>
      </c>
      <c r="D38608">
        <v>2637.151143</v>
      </c>
      <c r="E38608" t="s">
        <v>8</v>
      </c>
      <c r="F38608" t="s">
        <v>6</v>
      </c>
      <c r="G38608" t="s">
        <v>8</v>
      </c>
      <c r="H38608">
        <v>11</v>
      </c>
      <c r="I38608">
        <v>2017</v>
      </c>
      <c r="J38608" t="str">
        <f>IF(Table1__2[[#This Row],[Month]]&lt;4,"QTR 1",IF(Table1__2[[#This Row],[Month]]&lt;7,"QTR 2",IF(Table1__2[[#This Row],[Month]]&lt;10,"QTR 3","QTR 4" )))</f>
        <v>QTR 4</v>
      </c>
    </row>
    <row r="38609" spans="1:10">
      <c r="A38609">
        <v>69047763500</v>
      </c>
      <c r="B38609">
        <v>673.32569999999998</v>
      </c>
      <c r="C38609">
        <v>25680.271560000001</v>
      </c>
      <c r="D38609">
        <v>13219.298454</v>
      </c>
      <c r="E38609" t="s">
        <v>8</v>
      </c>
      <c r="F38609" t="s">
        <v>6</v>
      </c>
      <c r="G38609" t="s">
        <v>8</v>
      </c>
      <c r="H38609">
        <v>12</v>
      </c>
      <c r="I38609">
        <v>2017</v>
      </c>
      <c r="J38609" t="str">
        <f>IF(Table1__2[[#This Row],[Month]]&lt;4,"QTR 1",IF(Table1__2[[#This Row],[Month]]&lt;7,"QTR 2",IF(Table1__2[[#This Row],[Month]]&lt;10,"QTR 3","QTR 4" )))</f>
        <v>QTR 4</v>
      </c>
    </row>
    <row r="38610" spans="1:10">
      <c r="A38610">
        <v>69047763500</v>
      </c>
      <c r="B38610">
        <v>208.79274000000001</v>
      </c>
      <c r="C38610">
        <v>11817.1749</v>
      </c>
      <c r="D38610">
        <v>4107.5585712000002</v>
      </c>
      <c r="E38610" t="s">
        <v>8</v>
      </c>
      <c r="F38610" t="s">
        <v>6</v>
      </c>
      <c r="G38610" t="s">
        <v>8</v>
      </c>
      <c r="H38610">
        <v>1</v>
      </c>
      <c r="I38610">
        <v>2018</v>
      </c>
      <c r="J38610" t="str">
        <f>IF(Table1__2[[#This Row],[Month]]&lt;4,"QTR 1",IF(Table1__2[[#This Row],[Month]]&lt;7,"QTR 2",IF(Table1__2[[#This Row],[Month]]&lt;10,"QTR 3","QTR 4" )))</f>
        <v>QTR 1</v>
      </c>
    </row>
    <row r="38611" spans="1:10">
      <c r="A38611">
        <v>69047763500</v>
      </c>
      <c r="B38611">
        <v>1067.4374399999999</v>
      </c>
      <c r="C38611">
        <v>46092.541680000002</v>
      </c>
      <c r="D38611">
        <v>20967.807063600001</v>
      </c>
      <c r="E38611" t="s">
        <v>8</v>
      </c>
      <c r="F38611" t="s">
        <v>6</v>
      </c>
      <c r="G38611" t="s">
        <v>8</v>
      </c>
      <c r="H38611">
        <v>3</v>
      </c>
      <c r="I38611">
        <v>2018</v>
      </c>
      <c r="J38611" t="str">
        <f>IF(Table1__2[[#This Row],[Month]]&lt;4,"QTR 1",IF(Table1__2[[#This Row],[Month]]&lt;7,"QTR 2",IF(Table1__2[[#This Row],[Month]]&lt;10,"QTR 3","QTR 4" )))</f>
        <v>QTR 1</v>
      </c>
    </row>
    <row r="38612" spans="1:10">
      <c r="A38612">
        <v>69047763500</v>
      </c>
      <c r="B38612">
        <v>468.23934000000003</v>
      </c>
      <c r="C38612">
        <v>15943.6113</v>
      </c>
      <c r="D38612">
        <v>9274.4376102000006</v>
      </c>
      <c r="E38612" t="s">
        <v>8</v>
      </c>
      <c r="F38612" t="s">
        <v>6</v>
      </c>
      <c r="G38612" t="s">
        <v>8</v>
      </c>
      <c r="H38612">
        <v>4</v>
      </c>
      <c r="I38612">
        <v>2018</v>
      </c>
      <c r="J38612" t="str">
        <f>IF(Table1__2[[#This Row],[Month]]&lt;4,"QTR 1",IF(Table1__2[[#This Row],[Month]]&lt;7,"QTR 2",IF(Table1__2[[#This Row],[Month]]&lt;10,"QTR 3","QTR 4" )))</f>
        <v>QTR 2</v>
      </c>
    </row>
    <row r="38613" spans="1:10">
      <c r="A38613">
        <v>69047763500</v>
      </c>
      <c r="B38613">
        <v>343.45787999999999</v>
      </c>
      <c r="C38613">
        <v>-36119.908560000003</v>
      </c>
      <c r="D38613">
        <v>6906.7897116000004</v>
      </c>
      <c r="E38613" t="s">
        <v>8</v>
      </c>
      <c r="F38613" t="s">
        <v>6</v>
      </c>
      <c r="G38613" t="s">
        <v>8</v>
      </c>
      <c r="H38613">
        <v>5</v>
      </c>
      <c r="I38613">
        <v>2018</v>
      </c>
      <c r="J38613" t="str">
        <f>IF(Table1__2[[#This Row],[Month]]&lt;4,"QTR 1",IF(Table1__2[[#This Row],[Month]]&lt;7,"QTR 2",IF(Table1__2[[#This Row],[Month]]&lt;10,"QTR 3","QTR 4" )))</f>
        <v>QTR 2</v>
      </c>
    </row>
    <row r="38614" spans="1:10">
      <c r="A38614">
        <v>69047763500</v>
      </c>
      <c r="B38614">
        <v>208.79274000000001</v>
      </c>
      <c r="C38614">
        <v>7788.3398399999996</v>
      </c>
      <c r="D38614">
        <v>4291.5926927999999</v>
      </c>
      <c r="E38614" t="s">
        <v>8</v>
      </c>
      <c r="F38614" t="s">
        <v>6</v>
      </c>
      <c r="G38614" t="s">
        <v>8</v>
      </c>
      <c r="H38614">
        <v>8</v>
      </c>
      <c r="I38614">
        <v>2018</v>
      </c>
      <c r="J38614" t="str">
        <f>IF(Table1__2[[#This Row],[Month]]&lt;4,"QTR 1",IF(Table1__2[[#This Row],[Month]]&lt;7,"QTR 2",IF(Table1__2[[#This Row],[Month]]&lt;10,"QTR 3","QTR 4" )))</f>
        <v>QTR 3</v>
      </c>
    </row>
    <row r="38615" spans="1:10">
      <c r="A38615">
        <v>69047763500</v>
      </c>
      <c r="B38615">
        <v>1158.86148</v>
      </c>
      <c r="C38615">
        <v>16298.188319999999</v>
      </c>
      <c r="D38615">
        <v>23894.5253214</v>
      </c>
      <c r="E38615" t="s">
        <v>8</v>
      </c>
      <c r="F38615" t="s">
        <v>6</v>
      </c>
      <c r="G38615" t="s">
        <v>8</v>
      </c>
      <c r="H38615">
        <v>9</v>
      </c>
      <c r="I38615">
        <v>2018</v>
      </c>
      <c r="J38615" t="str">
        <f>IF(Table1__2[[#This Row],[Month]]&lt;4,"QTR 1",IF(Table1__2[[#This Row],[Month]]&lt;7,"QTR 2",IF(Table1__2[[#This Row],[Month]]&lt;10,"QTR 3","QTR 4" )))</f>
        <v>QTR 3</v>
      </c>
    </row>
    <row r="38616" spans="1:10">
      <c r="A38616">
        <v>69047763500</v>
      </c>
      <c r="B38616">
        <v>1047.6700800000001</v>
      </c>
      <c r="C38616">
        <v>-5067.8569200000002</v>
      </c>
      <c r="D38616">
        <v>21603.772453199999</v>
      </c>
      <c r="E38616" t="s">
        <v>8</v>
      </c>
      <c r="F38616" t="s">
        <v>6</v>
      </c>
      <c r="G38616" t="s">
        <v>8</v>
      </c>
      <c r="H38616">
        <v>10</v>
      </c>
      <c r="I38616">
        <v>2018</v>
      </c>
      <c r="J38616" t="str">
        <f>IF(Table1__2[[#This Row],[Month]]&lt;4,"QTR 1",IF(Table1__2[[#This Row],[Month]]&lt;7,"QTR 2",IF(Table1__2[[#This Row],[Month]]&lt;10,"QTR 3","QTR 4" )))</f>
        <v>QTR 4</v>
      </c>
    </row>
    <row r="38617" spans="1:10">
      <c r="A38617">
        <v>69047763500</v>
      </c>
      <c r="B38617">
        <v>224.85372000000001</v>
      </c>
      <c r="C38617">
        <v>6473.8104000000003</v>
      </c>
      <c r="D38617">
        <v>4824.9531293999999</v>
      </c>
      <c r="E38617" t="s">
        <v>8</v>
      </c>
      <c r="F38617" t="s">
        <v>6</v>
      </c>
      <c r="G38617" t="s">
        <v>8</v>
      </c>
      <c r="H38617">
        <v>11</v>
      </c>
      <c r="I38617">
        <v>2018</v>
      </c>
      <c r="J38617" t="str">
        <f>IF(Table1__2[[#This Row],[Month]]&lt;4,"QTR 1",IF(Table1__2[[#This Row],[Month]]&lt;7,"QTR 2",IF(Table1__2[[#This Row],[Month]]&lt;10,"QTR 3","QTR 4" )))</f>
        <v>QTR 4</v>
      </c>
    </row>
    <row r="38618" spans="1:10">
      <c r="A38618">
        <v>69047763500</v>
      </c>
      <c r="B38618">
        <v>474.41664000000003</v>
      </c>
      <c r="C38618">
        <v>17741.205600000001</v>
      </c>
      <c r="D38618">
        <v>10625.8084674</v>
      </c>
      <c r="E38618" t="s">
        <v>8</v>
      </c>
      <c r="F38618" t="s">
        <v>6</v>
      </c>
      <c r="G38618" t="s">
        <v>8</v>
      </c>
      <c r="H38618">
        <v>12</v>
      </c>
      <c r="I38618">
        <v>2018</v>
      </c>
      <c r="J38618" t="str">
        <f>IF(Table1__2[[#This Row],[Month]]&lt;4,"QTR 1",IF(Table1__2[[#This Row],[Month]]&lt;7,"QTR 2",IF(Table1__2[[#This Row],[Month]]&lt;10,"QTR 3","QTR 4" )))</f>
        <v>QTR 4</v>
      </c>
    </row>
    <row r="38619" spans="1:10">
      <c r="A38619">
        <v>69127576500</v>
      </c>
      <c r="B38619">
        <v>6373.7381400000004</v>
      </c>
      <c r="C38619">
        <v>157190.04672000001</v>
      </c>
      <c r="D38619">
        <v>105841.6481718</v>
      </c>
      <c r="E38619" t="s">
        <v>8</v>
      </c>
      <c r="F38619" t="s">
        <v>6</v>
      </c>
      <c r="G38619" t="s">
        <v>8</v>
      </c>
      <c r="H38619">
        <v>1</v>
      </c>
      <c r="I38619">
        <v>2017</v>
      </c>
      <c r="J38619" t="str">
        <f>IF(Table1__2[[#This Row],[Month]]&lt;4,"QTR 1",IF(Table1__2[[#This Row],[Month]]&lt;7,"QTR 2",IF(Table1__2[[#This Row],[Month]]&lt;10,"QTR 3","QTR 4" )))</f>
        <v>QTR 1</v>
      </c>
    </row>
    <row r="38620" spans="1:10">
      <c r="A38620">
        <v>69127576500</v>
      </c>
      <c r="B38620">
        <v>7454.7656399999996</v>
      </c>
      <c r="C38620">
        <v>182906.14662000001</v>
      </c>
      <c r="D38620">
        <v>123947.54920920001</v>
      </c>
      <c r="E38620" t="s">
        <v>8</v>
      </c>
      <c r="F38620" t="s">
        <v>6</v>
      </c>
      <c r="G38620" t="s">
        <v>8</v>
      </c>
      <c r="H38620">
        <v>2</v>
      </c>
      <c r="I38620">
        <v>2017</v>
      </c>
      <c r="J38620" t="str">
        <f>IF(Table1__2[[#This Row],[Month]]&lt;4,"QTR 1",IF(Table1__2[[#This Row],[Month]]&lt;7,"QTR 2",IF(Table1__2[[#This Row],[Month]]&lt;10,"QTR 3","QTR 4" )))</f>
        <v>QTR 1</v>
      </c>
    </row>
    <row r="38621" spans="1:10">
      <c r="A38621">
        <v>69127576500</v>
      </c>
      <c r="B38621">
        <v>2664.8872200000001</v>
      </c>
      <c r="C38621">
        <v>44747.125740000003</v>
      </c>
      <c r="D38621">
        <v>44729.779881599999</v>
      </c>
      <c r="E38621" t="s">
        <v>8</v>
      </c>
      <c r="F38621" t="s">
        <v>6</v>
      </c>
      <c r="G38621" t="s">
        <v>8</v>
      </c>
      <c r="H38621">
        <v>3</v>
      </c>
      <c r="I38621">
        <v>2017</v>
      </c>
      <c r="J38621" t="str">
        <f>IF(Table1__2[[#This Row],[Month]]&lt;4,"QTR 1",IF(Table1__2[[#This Row],[Month]]&lt;7,"QTR 2",IF(Table1__2[[#This Row],[Month]]&lt;10,"QTR 3","QTR 4" )))</f>
        <v>QTR 1</v>
      </c>
    </row>
    <row r="38622" spans="1:10">
      <c r="A38622">
        <v>69127576500</v>
      </c>
      <c r="B38622">
        <v>7935.3595800000003</v>
      </c>
      <c r="C38622">
        <v>68002.189320000005</v>
      </c>
      <c r="D38622">
        <v>140380.03203120001</v>
      </c>
      <c r="E38622" t="s">
        <v>8</v>
      </c>
      <c r="F38622" t="s">
        <v>6</v>
      </c>
      <c r="G38622" t="s">
        <v>8</v>
      </c>
      <c r="H38622">
        <v>4</v>
      </c>
      <c r="I38622">
        <v>2017</v>
      </c>
      <c r="J38622" t="str">
        <f>IF(Table1__2[[#This Row],[Month]]&lt;4,"QTR 1",IF(Table1__2[[#This Row],[Month]]&lt;7,"QTR 2",IF(Table1__2[[#This Row],[Month]]&lt;10,"QTR 3","QTR 4" )))</f>
        <v>QTR 2</v>
      </c>
    </row>
    <row r="38623" spans="1:10">
      <c r="A38623">
        <v>69127576500</v>
      </c>
      <c r="B38623">
        <v>8528.3803800000005</v>
      </c>
      <c r="C38623">
        <v>20469.101279999999</v>
      </c>
      <c r="D38623">
        <v>152665.7674908</v>
      </c>
      <c r="E38623" t="s">
        <v>8</v>
      </c>
      <c r="F38623" t="s">
        <v>6</v>
      </c>
      <c r="G38623" t="s">
        <v>8</v>
      </c>
      <c r="H38623">
        <v>5</v>
      </c>
      <c r="I38623">
        <v>2017</v>
      </c>
      <c r="J38623" t="str">
        <f>IF(Table1__2[[#This Row],[Month]]&lt;4,"QTR 1",IF(Table1__2[[#This Row],[Month]]&lt;7,"QTR 2",IF(Table1__2[[#This Row],[Month]]&lt;10,"QTR 3","QTR 4" )))</f>
        <v>QTR 2</v>
      </c>
    </row>
    <row r="38624" spans="1:10">
      <c r="A38624">
        <v>69127576500</v>
      </c>
      <c r="B38624">
        <v>4044.8960400000001</v>
      </c>
      <c r="C38624">
        <v>114205.9224</v>
      </c>
      <c r="D38624">
        <v>73220.945324400003</v>
      </c>
      <c r="E38624" t="s">
        <v>8</v>
      </c>
      <c r="F38624" t="s">
        <v>6</v>
      </c>
      <c r="G38624" t="s">
        <v>8</v>
      </c>
      <c r="H38624">
        <v>6</v>
      </c>
      <c r="I38624">
        <v>2017</v>
      </c>
      <c r="J38624" t="str">
        <f>IF(Table1__2[[#This Row],[Month]]&lt;4,"QTR 1",IF(Table1__2[[#This Row],[Month]]&lt;7,"QTR 2",IF(Table1__2[[#This Row],[Month]]&lt;10,"QTR 3","QTR 4" )))</f>
        <v>QTR 2</v>
      </c>
    </row>
    <row r="38625" spans="1:10">
      <c r="A38625">
        <v>69127576500</v>
      </c>
      <c r="B38625">
        <v>3356.7448199999999</v>
      </c>
      <c r="C38625">
        <v>51161.634059999997</v>
      </c>
      <c r="D38625">
        <v>60810.774333600006</v>
      </c>
      <c r="E38625" t="s">
        <v>8</v>
      </c>
      <c r="F38625" t="s">
        <v>6</v>
      </c>
      <c r="G38625" t="s">
        <v>8</v>
      </c>
      <c r="H38625">
        <v>7</v>
      </c>
      <c r="I38625">
        <v>2017</v>
      </c>
      <c r="J38625" t="str">
        <f>IF(Table1__2[[#This Row],[Month]]&lt;4,"QTR 1",IF(Table1__2[[#This Row],[Month]]&lt;7,"QTR 2",IF(Table1__2[[#This Row],[Month]]&lt;10,"QTR 3","QTR 4" )))</f>
        <v>QTR 3</v>
      </c>
    </row>
    <row r="38626" spans="1:10">
      <c r="A38626">
        <v>69127576500</v>
      </c>
      <c r="B38626">
        <v>8497.49388</v>
      </c>
      <c r="C38626">
        <v>203970.73962000001</v>
      </c>
      <c r="D38626">
        <v>158799.22101540002</v>
      </c>
      <c r="E38626" t="s">
        <v>8</v>
      </c>
      <c r="F38626" t="s">
        <v>6</v>
      </c>
      <c r="G38626" t="s">
        <v>8</v>
      </c>
      <c r="H38626">
        <v>8</v>
      </c>
      <c r="I38626">
        <v>2017</v>
      </c>
      <c r="J38626" t="str">
        <f>IF(Table1__2[[#This Row],[Month]]&lt;4,"QTR 1",IF(Table1__2[[#This Row],[Month]]&lt;7,"QTR 2",IF(Table1__2[[#This Row],[Month]]&lt;10,"QTR 3","QTR 4" )))</f>
        <v>QTR 3</v>
      </c>
    </row>
    <row r="38627" spans="1:10">
      <c r="A38627">
        <v>69127576500</v>
      </c>
      <c r="B38627">
        <v>2961.3976200000002</v>
      </c>
      <c r="C38627">
        <v>185086.73352000001</v>
      </c>
      <c r="D38627">
        <v>54927.204948600003</v>
      </c>
      <c r="E38627" t="s">
        <v>8</v>
      </c>
      <c r="F38627" t="s">
        <v>6</v>
      </c>
      <c r="G38627" t="s">
        <v>8</v>
      </c>
      <c r="H38627">
        <v>9</v>
      </c>
      <c r="I38627">
        <v>2017</v>
      </c>
      <c r="J38627" t="str">
        <f>IF(Table1__2[[#This Row],[Month]]&lt;4,"QTR 1",IF(Table1__2[[#This Row],[Month]]&lt;7,"QTR 2",IF(Table1__2[[#This Row],[Month]]&lt;10,"QTR 3","QTR 4" )))</f>
        <v>QTR 3</v>
      </c>
    </row>
    <row r="38628" spans="1:10">
      <c r="A38628">
        <v>69127576500</v>
      </c>
      <c r="B38628">
        <v>1282.4074800000001</v>
      </c>
      <c r="C38628">
        <v>77387.978940000001</v>
      </c>
      <c r="D38628">
        <v>25362.276510600001</v>
      </c>
      <c r="E38628" t="s">
        <v>8</v>
      </c>
      <c r="F38628" t="s">
        <v>6</v>
      </c>
      <c r="G38628" t="s">
        <v>8</v>
      </c>
      <c r="H38628">
        <v>10</v>
      </c>
      <c r="I38628">
        <v>2017</v>
      </c>
      <c r="J38628" t="str">
        <f>IF(Table1__2[[#This Row],[Month]]&lt;4,"QTR 1",IF(Table1__2[[#This Row],[Month]]&lt;7,"QTR 2",IF(Table1__2[[#This Row],[Month]]&lt;10,"QTR 3","QTR 4" )))</f>
        <v>QTR 4</v>
      </c>
    </row>
    <row r="38629" spans="1:10">
      <c r="A38629">
        <v>69127576500</v>
      </c>
      <c r="B38629">
        <v>1510.96758</v>
      </c>
      <c r="C38629">
        <v>65302.709219999997</v>
      </c>
      <c r="D38629">
        <v>29498.0776974</v>
      </c>
      <c r="E38629" t="s">
        <v>8</v>
      </c>
      <c r="F38629" t="s">
        <v>6</v>
      </c>
      <c r="G38629" t="s">
        <v>8</v>
      </c>
      <c r="H38629">
        <v>11</v>
      </c>
      <c r="I38629">
        <v>2017</v>
      </c>
      <c r="J38629" t="str">
        <f>IF(Table1__2[[#This Row],[Month]]&lt;4,"QTR 1",IF(Table1__2[[#This Row],[Month]]&lt;7,"QTR 2",IF(Table1__2[[#This Row],[Month]]&lt;10,"QTR 3","QTR 4" )))</f>
        <v>QTR 4</v>
      </c>
    </row>
    <row r="38630" spans="1:10">
      <c r="A38630">
        <v>69127576500</v>
      </c>
      <c r="B38630">
        <v>3958.4138400000002</v>
      </c>
      <c r="C38630">
        <v>62212.823759999999</v>
      </c>
      <c r="D38630">
        <v>77649.797623199993</v>
      </c>
      <c r="E38630" t="s">
        <v>8</v>
      </c>
      <c r="F38630" t="s">
        <v>6</v>
      </c>
      <c r="G38630" t="s">
        <v>8</v>
      </c>
      <c r="H38630">
        <v>12</v>
      </c>
      <c r="I38630">
        <v>2017</v>
      </c>
      <c r="J38630" t="str">
        <f>IF(Table1__2[[#This Row],[Month]]&lt;4,"QTR 1",IF(Table1__2[[#This Row],[Month]]&lt;7,"QTR 2",IF(Table1__2[[#This Row],[Month]]&lt;10,"QTR 3","QTR 4" )))</f>
        <v>QTR 4</v>
      </c>
    </row>
    <row r="38631" spans="1:10">
      <c r="A38631">
        <v>69127576500</v>
      </c>
      <c r="B38631">
        <v>1216.9281000000001</v>
      </c>
      <c r="C38631">
        <v>87165.409379999997</v>
      </c>
      <c r="D38631">
        <v>23958.361539599999</v>
      </c>
      <c r="E38631" t="s">
        <v>8</v>
      </c>
      <c r="F38631" t="s">
        <v>6</v>
      </c>
      <c r="G38631" t="s">
        <v>8</v>
      </c>
      <c r="H38631">
        <v>1</v>
      </c>
      <c r="I38631">
        <v>2018</v>
      </c>
      <c r="J38631" t="str">
        <f>IF(Table1__2[[#This Row],[Month]]&lt;4,"QTR 1",IF(Table1__2[[#This Row],[Month]]&lt;7,"QTR 2",IF(Table1__2[[#This Row],[Month]]&lt;10,"QTR 3","QTR 4" )))</f>
        <v>QTR 1</v>
      </c>
    </row>
    <row r="38632" spans="1:10">
      <c r="A38632">
        <v>69127576500</v>
      </c>
      <c r="B38632">
        <v>4746.6373199999998</v>
      </c>
      <c r="C38632">
        <v>167219.511</v>
      </c>
      <c r="D38632">
        <v>93041.207721600003</v>
      </c>
      <c r="E38632" t="s">
        <v>8</v>
      </c>
      <c r="F38632" t="s">
        <v>6</v>
      </c>
      <c r="G38632" t="s">
        <v>8</v>
      </c>
      <c r="H38632">
        <v>2</v>
      </c>
      <c r="I38632">
        <v>2018</v>
      </c>
      <c r="J38632" t="str">
        <f>IF(Table1__2[[#This Row],[Month]]&lt;4,"QTR 1",IF(Table1__2[[#This Row],[Month]]&lt;7,"QTR 2",IF(Table1__2[[#This Row],[Month]]&lt;10,"QTR 3","QTR 4" )))</f>
        <v>QTR 1</v>
      </c>
    </row>
    <row r="38633" spans="1:10">
      <c r="A38633">
        <v>69127576500</v>
      </c>
      <c r="B38633">
        <v>4967.7846600000003</v>
      </c>
      <c r="C38633">
        <v>9735.4248000000007</v>
      </c>
      <c r="D38633">
        <v>98205.776450400008</v>
      </c>
      <c r="E38633" t="s">
        <v>8</v>
      </c>
      <c r="F38633" t="s">
        <v>6</v>
      </c>
      <c r="G38633" t="s">
        <v>8</v>
      </c>
      <c r="H38633">
        <v>3</v>
      </c>
      <c r="I38633">
        <v>2018</v>
      </c>
      <c r="J38633" t="str">
        <f>IF(Table1__2[[#This Row],[Month]]&lt;4,"QTR 1",IF(Table1__2[[#This Row],[Month]]&lt;7,"QTR 2",IF(Table1__2[[#This Row],[Month]]&lt;10,"QTR 3","QTR 4" )))</f>
        <v>QTR 1</v>
      </c>
    </row>
    <row r="38634" spans="1:10">
      <c r="A38634">
        <v>69127576500</v>
      </c>
      <c r="B38634">
        <v>1375.0669800000001</v>
      </c>
      <c r="C38634">
        <v>2037.2735399999999</v>
      </c>
      <c r="D38634">
        <v>26939.9095122</v>
      </c>
      <c r="E38634" t="s">
        <v>8</v>
      </c>
      <c r="F38634" t="s">
        <v>6</v>
      </c>
      <c r="G38634" t="s">
        <v>8</v>
      </c>
      <c r="H38634">
        <v>4</v>
      </c>
      <c r="I38634">
        <v>2018</v>
      </c>
      <c r="J38634" t="str">
        <f>IF(Table1__2[[#This Row],[Month]]&lt;4,"QTR 1",IF(Table1__2[[#This Row],[Month]]&lt;7,"QTR 2",IF(Table1__2[[#This Row],[Month]]&lt;10,"QTR 3","QTR 4" )))</f>
        <v>QTR 2</v>
      </c>
    </row>
    <row r="38635" spans="1:10">
      <c r="A38635">
        <v>69127576500</v>
      </c>
      <c r="B38635">
        <v>3617.42688</v>
      </c>
      <c r="C38635">
        <v>173049.64674</v>
      </c>
      <c r="D38635">
        <v>72728.490968400001</v>
      </c>
      <c r="E38635" t="s">
        <v>8</v>
      </c>
      <c r="F38635" t="s">
        <v>6</v>
      </c>
      <c r="G38635" t="s">
        <v>8</v>
      </c>
      <c r="H38635">
        <v>5</v>
      </c>
      <c r="I38635">
        <v>2018</v>
      </c>
      <c r="J38635" t="str">
        <f>IF(Table1__2[[#This Row],[Month]]&lt;4,"QTR 1",IF(Table1__2[[#This Row],[Month]]&lt;7,"QTR 2",IF(Table1__2[[#This Row],[Month]]&lt;10,"QTR 3","QTR 4" )))</f>
        <v>QTR 2</v>
      </c>
    </row>
    <row r="38636" spans="1:10">
      <c r="A38636">
        <v>69127576500</v>
      </c>
      <c r="B38636">
        <v>4387.1184599999997</v>
      </c>
      <c r="C38636">
        <v>-16450.1499</v>
      </c>
      <c r="D38636">
        <v>87061.272456600011</v>
      </c>
      <c r="E38636" t="s">
        <v>8</v>
      </c>
      <c r="F38636" t="s">
        <v>6</v>
      </c>
      <c r="G38636" t="s">
        <v>8</v>
      </c>
      <c r="H38636">
        <v>6</v>
      </c>
      <c r="I38636">
        <v>2018</v>
      </c>
      <c r="J38636" t="str">
        <f>IF(Table1__2[[#This Row],[Month]]&lt;4,"QTR 1",IF(Table1__2[[#This Row],[Month]]&lt;7,"QTR 2",IF(Table1__2[[#This Row],[Month]]&lt;10,"QTR 3","QTR 4" )))</f>
        <v>QTR 2</v>
      </c>
    </row>
    <row r="38637" spans="1:10">
      <c r="A38637">
        <v>69127576500</v>
      </c>
      <c r="B38637">
        <v>4844.23866</v>
      </c>
      <c r="C38637">
        <v>290125.54272000003</v>
      </c>
      <c r="D38637">
        <v>100078.78322879999</v>
      </c>
      <c r="E38637" t="s">
        <v>8</v>
      </c>
      <c r="F38637" t="s">
        <v>6</v>
      </c>
      <c r="G38637" t="s">
        <v>8</v>
      </c>
      <c r="H38637">
        <v>7</v>
      </c>
      <c r="I38637">
        <v>2018</v>
      </c>
      <c r="J38637" t="str">
        <f>IF(Table1__2[[#This Row],[Month]]&lt;4,"QTR 1",IF(Table1__2[[#This Row],[Month]]&lt;7,"QTR 2",IF(Table1__2[[#This Row],[Month]]&lt;10,"QTR 3","QTR 4" )))</f>
        <v>QTR 3</v>
      </c>
    </row>
    <row r="38638" spans="1:10">
      <c r="A38638">
        <v>69127576500</v>
      </c>
      <c r="B38638">
        <v>5358.19002</v>
      </c>
      <c r="C38638">
        <v>257225.24291999999</v>
      </c>
      <c r="D38638">
        <v>110584.6779486</v>
      </c>
      <c r="E38638" t="s">
        <v>8</v>
      </c>
      <c r="F38638" t="s">
        <v>6</v>
      </c>
      <c r="G38638" t="s">
        <v>8</v>
      </c>
      <c r="H38638">
        <v>8</v>
      </c>
      <c r="I38638">
        <v>2018</v>
      </c>
      <c r="J38638" t="str">
        <f>IF(Table1__2[[#This Row],[Month]]&lt;4,"QTR 1",IF(Table1__2[[#This Row],[Month]]&lt;7,"QTR 2",IF(Table1__2[[#This Row],[Month]]&lt;10,"QTR 3","QTR 4" )))</f>
        <v>QTR 3</v>
      </c>
    </row>
    <row r="38639" spans="1:10">
      <c r="A38639">
        <v>69127576500</v>
      </c>
      <c r="B38639">
        <v>10246.90524</v>
      </c>
      <c r="C38639">
        <v>34001.094660000002</v>
      </c>
      <c r="D38639">
        <v>211741.48650960001</v>
      </c>
      <c r="E38639" t="s">
        <v>8</v>
      </c>
      <c r="F38639" t="s">
        <v>6</v>
      </c>
      <c r="G38639" t="s">
        <v>8</v>
      </c>
      <c r="H38639">
        <v>9</v>
      </c>
      <c r="I38639">
        <v>2018</v>
      </c>
      <c r="J38639" t="str">
        <f>IF(Table1__2[[#This Row],[Month]]&lt;4,"QTR 1",IF(Table1__2[[#This Row],[Month]]&lt;7,"QTR 2",IF(Table1__2[[#This Row],[Month]]&lt;10,"QTR 3","QTR 4" )))</f>
        <v>QTR 3</v>
      </c>
    </row>
    <row r="38640" spans="1:10">
      <c r="A38640">
        <v>69127576500</v>
      </c>
      <c r="B38640">
        <v>8984.26512</v>
      </c>
      <c r="C38640">
        <v>397648.86197999999</v>
      </c>
      <c r="D38640">
        <v>186139.69136880001</v>
      </c>
      <c r="E38640" t="s">
        <v>8</v>
      </c>
      <c r="F38640" t="s">
        <v>6</v>
      </c>
      <c r="G38640" t="s">
        <v>8</v>
      </c>
      <c r="H38640">
        <v>10</v>
      </c>
      <c r="I38640">
        <v>2018</v>
      </c>
      <c r="J38640" t="str">
        <f>IF(Table1__2[[#This Row],[Month]]&lt;4,"QTR 1",IF(Table1__2[[#This Row],[Month]]&lt;7,"QTR 2",IF(Table1__2[[#This Row],[Month]]&lt;10,"QTR 3","QTR 4" )))</f>
        <v>QTR 4</v>
      </c>
    </row>
    <row r="38641" spans="1:10">
      <c r="A38641">
        <v>69127576500</v>
      </c>
      <c r="B38641">
        <v>3516.1191600000002</v>
      </c>
      <c r="C38641">
        <v>95279.910659999994</v>
      </c>
      <c r="D38641">
        <v>75849.658275599999</v>
      </c>
      <c r="E38641" t="s">
        <v>8</v>
      </c>
      <c r="F38641" t="s">
        <v>6</v>
      </c>
      <c r="G38641" t="s">
        <v>8</v>
      </c>
      <c r="H38641">
        <v>11</v>
      </c>
      <c r="I38641">
        <v>2018</v>
      </c>
      <c r="J38641" t="str">
        <f>IF(Table1__2[[#This Row],[Month]]&lt;4,"QTR 1",IF(Table1__2[[#This Row],[Month]]&lt;7,"QTR 2",IF(Table1__2[[#This Row],[Month]]&lt;10,"QTR 3","QTR 4" )))</f>
        <v>QTR 4</v>
      </c>
    </row>
    <row r="38642" spans="1:10">
      <c r="A38642">
        <v>69127576500</v>
      </c>
      <c r="B38642">
        <v>1167.5097000000001</v>
      </c>
      <c r="C38642">
        <v>97360.425300000003</v>
      </c>
      <c r="D38642">
        <v>26031.414001200003</v>
      </c>
      <c r="E38642" t="s">
        <v>8</v>
      </c>
      <c r="F38642" t="s">
        <v>6</v>
      </c>
      <c r="G38642" t="s">
        <v>8</v>
      </c>
      <c r="H38642">
        <v>12</v>
      </c>
      <c r="I38642">
        <v>2018</v>
      </c>
      <c r="J38642" t="str">
        <f>IF(Table1__2[[#This Row],[Month]]&lt;4,"QTR 1",IF(Table1__2[[#This Row],[Month]]&lt;7,"QTR 2",IF(Table1__2[[#This Row],[Month]]&lt;10,"QTR 3","QTR 4" )))</f>
        <v>QTR 4</v>
      </c>
    </row>
    <row r="38643" spans="1:10">
      <c r="A38643">
        <v>69127576500</v>
      </c>
      <c r="B38643">
        <v>0</v>
      </c>
      <c r="C38643">
        <v>-1729.644</v>
      </c>
      <c r="D38643">
        <v>70.050582000000006</v>
      </c>
      <c r="E38643" t="s">
        <v>44</v>
      </c>
      <c r="F38643" t="s">
        <v>45</v>
      </c>
      <c r="G38643" t="s">
        <v>7</v>
      </c>
      <c r="H38643">
        <v>11</v>
      </c>
      <c r="I38643">
        <v>2017</v>
      </c>
      <c r="J38643" t="str">
        <f>IF(Table1__2[[#This Row],[Month]]&lt;4,"QTR 1",IF(Table1__2[[#This Row],[Month]]&lt;7,"QTR 2",IF(Table1__2[[#This Row],[Month]]&lt;10,"QTR 3","QTR 4" )))</f>
        <v>QTR 4</v>
      </c>
    </row>
    <row r="38644" spans="1:10">
      <c r="A38644">
        <v>69127576500</v>
      </c>
      <c r="B38644">
        <v>2.47092</v>
      </c>
      <c r="C38644">
        <v>-1050.1410000000001</v>
      </c>
      <c r="D38644">
        <v>71.718452999999997</v>
      </c>
      <c r="E38644" t="s">
        <v>44</v>
      </c>
      <c r="F38644" t="s">
        <v>45</v>
      </c>
      <c r="G38644" t="s">
        <v>7</v>
      </c>
      <c r="H38644">
        <v>12</v>
      </c>
      <c r="I38644">
        <v>2017</v>
      </c>
      <c r="J38644" t="str">
        <f>IF(Table1__2[[#This Row],[Month]]&lt;4,"QTR 1",IF(Table1__2[[#This Row],[Month]]&lt;7,"QTR 2",IF(Table1__2[[#This Row],[Month]]&lt;10,"QTR 3","QTR 4" )))</f>
        <v>QTR 4</v>
      </c>
    </row>
    <row r="38645" spans="1:10">
      <c r="A38645">
        <v>69127576500</v>
      </c>
      <c r="B38645">
        <v>17.29644</v>
      </c>
      <c r="C38645">
        <v>-4951.7236800000001</v>
      </c>
      <c r="D38645">
        <v>278.27501039999999</v>
      </c>
      <c r="E38645" t="s">
        <v>46</v>
      </c>
      <c r="F38645" t="s">
        <v>45</v>
      </c>
      <c r="G38645" t="s">
        <v>8</v>
      </c>
      <c r="H38645">
        <v>3</v>
      </c>
      <c r="I38645">
        <v>2017</v>
      </c>
      <c r="J38645" t="str">
        <f>IF(Table1__2[[#This Row],[Month]]&lt;4,"QTR 1",IF(Table1__2[[#This Row],[Month]]&lt;7,"QTR 2",IF(Table1__2[[#This Row],[Month]]&lt;10,"QTR 3","QTR 4" )))</f>
        <v>QTR 1</v>
      </c>
    </row>
    <row r="38646" spans="1:10">
      <c r="A38646">
        <v>69127576500</v>
      </c>
      <c r="B38646">
        <v>1.23546</v>
      </c>
      <c r="C38646">
        <v>-3842.2806</v>
      </c>
      <c r="D38646">
        <v>169.9004592</v>
      </c>
      <c r="E38646" t="s">
        <v>46</v>
      </c>
      <c r="F38646" t="s">
        <v>45</v>
      </c>
      <c r="G38646" t="s">
        <v>8</v>
      </c>
      <c r="H38646">
        <v>11</v>
      </c>
      <c r="I38646">
        <v>2017</v>
      </c>
      <c r="J38646" t="str">
        <f>IF(Table1__2[[#This Row],[Month]]&lt;4,"QTR 1",IF(Table1__2[[#This Row],[Month]]&lt;7,"QTR 2",IF(Table1__2[[#This Row],[Month]]&lt;10,"QTR 3","QTR 4" )))</f>
        <v>QTR 4</v>
      </c>
    </row>
    <row r="38647" spans="1:10">
      <c r="A38647">
        <v>69127576500</v>
      </c>
      <c r="B38647">
        <v>98.836799999999997</v>
      </c>
      <c r="C38647">
        <v>6167.4163200000003</v>
      </c>
      <c r="D38647">
        <v>1916.5196796</v>
      </c>
      <c r="E38647" t="s">
        <v>46</v>
      </c>
      <c r="F38647" t="s">
        <v>45</v>
      </c>
      <c r="G38647" t="s">
        <v>8</v>
      </c>
      <c r="H38647">
        <v>12</v>
      </c>
      <c r="I38647">
        <v>2017</v>
      </c>
      <c r="J38647" t="str">
        <f>IF(Table1__2[[#This Row],[Month]]&lt;4,"QTR 1",IF(Table1__2[[#This Row],[Month]]&lt;7,"QTR 2",IF(Table1__2[[#This Row],[Month]]&lt;10,"QTR 3","QTR 4" )))</f>
        <v>QTR 4</v>
      </c>
    </row>
    <row r="38648" spans="1:10">
      <c r="A38648">
        <v>69127576500</v>
      </c>
      <c r="B38648">
        <v>13.590059999999999</v>
      </c>
      <c r="C38648">
        <v>1331.8258800000001</v>
      </c>
      <c r="D38648">
        <v>265.21619820000001</v>
      </c>
      <c r="E38648" t="s">
        <v>46</v>
      </c>
      <c r="F38648" t="s">
        <v>45</v>
      </c>
      <c r="G38648" t="s">
        <v>8</v>
      </c>
      <c r="H38648">
        <v>1</v>
      </c>
      <c r="I38648">
        <v>2018</v>
      </c>
      <c r="J38648" t="str">
        <f>IF(Table1__2[[#This Row],[Month]]&lt;4,"QTR 1",IF(Table1__2[[#This Row],[Month]]&lt;7,"QTR 2",IF(Table1__2[[#This Row],[Month]]&lt;10,"QTR 3","QTR 4" )))</f>
        <v>QTR 1</v>
      </c>
    </row>
    <row r="38649" spans="1:10">
      <c r="A38649">
        <v>69127576500</v>
      </c>
      <c r="B38649">
        <v>0</v>
      </c>
      <c r="C38649">
        <v>7.4127600000000005</v>
      </c>
      <c r="D38649">
        <v>57.794818800000002</v>
      </c>
      <c r="E38649" t="s">
        <v>46</v>
      </c>
      <c r="F38649" t="s">
        <v>45</v>
      </c>
      <c r="G38649" t="s">
        <v>8</v>
      </c>
      <c r="H38649">
        <v>3</v>
      </c>
      <c r="I38649">
        <v>2018</v>
      </c>
      <c r="J38649" t="str">
        <f>IF(Table1__2[[#This Row],[Month]]&lt;4,"QTR 1",IF(Table1__2[[#This Row],[Month]]&lt;7,"QTR 2",IF(Table1__2[[#This Row],[Month]]&lt;10,"QTR 3","QTR 4" )))</f>
        <v>QTR 1</v>
      </c>
    </row>
    <row r="38650" spans="1:10">
      <c r="A38650">
        <v>69127576500</v>
      </c>
      <c r="B38650">
        <v>0</v>
      </c>
      <c r="C38650">
        <v>-800.57808</v>
      </c>
      <c r="D38650">
        <v>143.23923239999999</v>
      </c>
      <c r="E38650" t="s">
        <v>46</v>
      </c>
      <c r="F38650" t="s">
        <v>45</v>
      </c>
      <c r="G38650" t="s">
        <v>8</v>
      </c>
      <c r="H38650">
        <v>4</v>
      </c>
      <c r="I38650">
        <v>2018</v>
      </c>
      <c r="J38650" t="str">
        <f>IF(Table1__2[[#This Row],[Month]]&lt;4,"QTR 1",IF(Table1__2[[#This Row],[Month]]&lt;7,"QTR 2",IF(Table1__2[[#This Row],[Month]]&lt;10,"QTR 3","QTR 4" )))</f>
        <v>QTR 2</v>
      </c>
    </row>
    <row r="38651" spans="1:10">
      <c r="A38651">
        <v>69127576500</v>
      </c>
      <c r="B38651">
        <v>282.92034000000001</v>
      </c>
      <c r="C38651">
        <v>46459.473299999998</v>
      </c>
      <c r="D38651">
        <v>6246.2263133999995</v>
      </c>
      <c r="E38651" t="s">
        <v>46</v>
      </c>
      <c r="F38651" t="s">
        <v>45</v>
      </c>
      <c r="G38651" t="s">
        <v>8</v>
      </c>
      <c r="H38651">
        <v>12</v>
      </c>
      <c r="I38651">
        <v>2018</v>
      </c>
      <c r="J38651" t="str">
        <f>IF(Table1__2[[#This Row],[Month]]&lt;4,"QTR 1",IF(Table1__2[[#This Row],[Month]]&lt;7,"QTR 2",IF(Table1__2[[#This Row],[Month]]&lt;10,"QTR 3","QTR 4" )))</f>
        <v>QTR 4</v>
      </c>
    </row>
    <row r="38652" spans="1:10">
      <c r="A38652">
        <v>69140320500</v>
      </c>
      <c r="B38652">
        <v>0</v>
      </c>
      <c r="C38652">
        <v>0</v>
      </c>
      <c r="D38652">
        <v>0</v>
      </c>
      <c r="E38652" t="s">
        <v>43</v>
      </c>
      <c r="F38652" t="s">
        <v>6</v>
      </c>
      <c r="G38652" t="s">
        <v>7</v>
      </c>
      <c r="H38652">
        <v>7</v>
      </c>
      <c r="I38652">
        <v>2017</v>
      </c>
      <c r="J38652" t="str">
        <f>IF(Table1__2[[#This Row],[Month]]&lt;4,"QTR 1",IF(Table1__2[[#This Row],[Month]]&lt;7,"QTR 2",IF(Table1__2[[#This Row],[Month]]&lt;10,"QTR 3","QTR 4" )))</f>
        <v>QTR 3</v>
      </c>
    </row>
    <row r="38653" spans="1:10">
      <c r="A38653">
        <v>69140320500</v>
      </c>
      <c r="B38653">
        <v>16.060980000000001</v>
      </c>
      <c r="C38653">
        <v>-68821.299299999999</v>
      </c>
      <c r="D38653">
        <v>413.63200800000004</v>
      </c>
      <c r="E38653" t="s">
        <v>43</v>
      </c>
      <c r="F38653" t="s">
        <v>6</v>
      </c>
      <c r="G38653" t="s">
        <v>7</v>
      </c>
      <c r="H38653">
        <v>12</v>
      </c>
      <c r="I38653">
        <v>2017</v>
      </c>
      <c r="J38653" t="str">
        <f>IF(Table1__2[[#This Row],[Month]]&lt;4,"QTR 1",IF(Table1__2[[#This Row],[Month]]&lt;7,"QTR 2",IF(Table1__2[[#This Row],[Month]]&lt;10,"QTR 3","QTR 4" )))</f>
        <v>QTR 4</v>
      </c>
    </row>
    <row r="38654" spans="1:10">
      <c r="A38654">
        <v>69140320500</v>
      </c>
      <c r="B38654">
        <v>44013.262499999997</v>
      </c>
      <c r="C38654">
        <v>343062.53279999999</v>
      </c>
      <c r="D38654">
        <v>729270.72631499998</v>
      </c>
      <c r="E38654" t="s">
        <v>8</v>
      </c>
      <c r="F38654" t="s">
        <v>6</v>
      </c>
      <c r="G38654" t="s">
        <v>8</v>
      </c>
      <c r="H38654">
        <v>3</v>
      </c>
      <c r="I38654">
        <v>2017</v>
      </c>
      <c r="J38654" t="str">
        <f>IF(Table1__2[[#This Row],[Month]]&lt;4,"QTR 1",IF(Table1__2[[#This Row],[Month]]&lt;7,"QTR 2",IF(Table1__2[[#This Row],[Month]]&lt;10,"QTR 3","QTR 4" )))</f>
        <v>QTR 1</v>
      </c>
    </row>
    <row r="38655" spans="1:10">
      <c r="A38655">
        <v>69140320500</v>
      </c>
      <c r="B38655">
        <v>30907.502820000002</v>
      </c>
      <c r="C38655">
        <v>435085.7709</v>
      </c>
      <c r="D38655">
        <v>553244.90585340001</v>
      </c>
      <c r="E38655" t="s">
        <v>8</v>
      </c>
      <c r="F38655" t="s">
        <v>6</v>
      </c>
      <c r="G38655" t="s">
        <v>8</v>
      </c>
      <c r="H38655">
        <v>5</v>
      </c>
      <c r="I38655">
        <v>2017</v>
      </c>
      <c r="J38655" t="str">
        <f>IF(Table1__2[[#This Row],[Month]]&lt;4,"QTR 1",IF(Table1__2[[#This Row],[Month]]&lt;7,"QTR 2",IF(Table1__2[[#This Row],[Month]]&lt;10,"QTR 3","QTR 4" )))</f>
        <v>QTR 2</v>
      </c>
    </row>
    <row r="38656" spans="1:10">
      <c r="A38656">
        <v>69140320500</v>
      </c>
      <c r="B38656">
        <v>239.67923999999999</v>
      </c>
      <c r="C38656">
        <v>-66145.292939999999</v>
      </c>
      <c r="D38656">
        <v>11803.696031400001</v>
      </c>
      <c r="E38656" t="s">
        <v>8</v>
      </c>
      <c r="F38656" t="s">
        <v>6</v>
      </c>
      <c r="G38656" t="s">
        <v>8</v>
      </c>
      <c r="H38656">
        <v>6</v>
      </c>
      <c r="I38656">
        <v>2017</v>
      </c>
      <c r="J38656" t="str">
        <f>IF(Table1__2[[#This Row],[Month]]&lt;4,"QTR 1",IF(Table1__2[[#This Row],[Month]]&lt;7,"QTR 2",IF(Table1__2[[#This Row],[Month]]&lt;10,"QTR 3","QTR 4" )))</f>
        <v>QTR 2</v>
      </c>
    </row>
    <row r="38657" spans="1:10">
      <c r="A38657">
        <v>69140320500</v>
      </c>
      <c r="B38657">
        <v>144.54882000000001</v>
      </c>
      <c r="C38657">
        <v>-16679.945459999999</v>
      </c>
      <c r="D38657">
        <v>6067.0104857999995</v>
      </c>
      <c r="E38657" t="s">
        <v>8</v>
      </c>
      <c r="F38657" t="s">
        <v>6</v>
      </c>
      <c r="G38657" t="s">
        <v>8</v>
      </c>
      <c r="H38657">
        <v>7</v>
      </c>
      <c r="I38657">
        <v>2017</v>
      </c>
      <c r="J38657" t="str">
        <f>IF(Table1__2[[#This Row],[Month]]&lt;4,"QTR 1",IF(Table1__2[[#This Row],[Month]]&lt;7,"QTR 2",IF(Table1__2[[#This Row],[Month]]&lt;10,"QTR 3","QTR 4" )))</f>
        <v>QTR 3</v>
      </c>
    </row>
    <row r="38658" spans="1:10">
      <c r="A38658">
        <v>69140320500</v>
      </c>
      <c r="B38658">
        <v>59769.083879999998</v>
      </c>
      <c r="C38658">
        <v>432308.45682000002</v>
      </c>
      <c r="D38658">
        <v>789426.48446579999</v>
      </c>
      <c r="E38658" t="s">
        <v>8</v>
      </c>
      <c r="F38658" t="s">
        <v>6</v>
      </c>
      <c r="G38658" t="s">
        <v>8</v>
      </c>
      <c r="H38658">
        <v>8</v>
      </c>
      <c r="I38658">
        <v>2017</v>
      </c>
      <c r="J38658" t="str">
        <f>IF(Table1__2[[#This Row],[Month]]&lt;4,"QTR 1",IF(Table1__2[[#This Row],[Month]]&lt;7,"QTR 2",IF(Table1__2[[#This Row],[Month]]&lt;10,"QTR 3","QTR 4" )))</f>
        <v>QTR 3</v>
      </c>
    </row>
    <row r="38659" spans="1:10">
      <c r="A38659">
        <v>69140320500</v>
      </c>
      <c r="B38659">
        <v>0</v>
      </c>
      <c r="C38659">
        <v>-51.889319999999998</v>
      </c>
      <c r="D38659">
        <v>39.139372799999997</v>
      </c>
      <c r="E38659" t="s">
        <v>8</v>
      </c>
      <c r="F38659" t="s">
        <v>6</v>
      </c>
      <c r="G38659" t="s">
        <v>8</v>
      </c>
      <c r="H38659">
        <v>10</v>
      </c>
      <c r="I38659">
        <v>2017</v>
      </c>
      <c r="J38659" t="str">
        <f>IF(Table1__2[[#This Row],[Month]]&lt;4,"QTR 1",IF(Table1__2[[#This Row],[Month]]&lt;7,"QTR 2",IF(Table1__2[[#This Row],[Month]]&lt;10,"QTR 3","QTR 4" )))</f>
        <v>QTR 4</v>
      </c>
    </row>
    <row r="38660" spans="1:10">
      <c r="A38660">
        <v>69140320500</v>
      </c>
      <c r="B38660">
        <v>12898.2024</v>
      </c>
      <c r="C38660">
        <v>684668.45825999998</v>
      </c>
      <c r="D38660">
        <v>251768.8461846</v>
      </c>
      <c r="E38660" t="s">
        <v>8</v>
      </c>
      <c r="F38660" t="s">
        <v>6</v>
      </c>
      <c r="G38660" t="s">
        <v>8</v>
      </c>
      <c r="H38660">
        <v>12</v>
      </c>
      <c r="I38660">
        <v>2017</v>
      </c>
      <c r="J38660" t="str">
        <f>IF(Table1__2[[#This Row],[Month]]&lt;4,"QTR 1",IF(Table1__2[[#This Row],[Month]]&lt;7,"QTR 2",IF(Table1__2[[#This Row],[Month]]&lt;10,"QTR 3","QTR 4" )))</f>
        <v>QTR 4</v>
      </c>
    </row>
    <row r="38661" spans="1:10">
      <c r="A38661">
        <v>69140320500</v>
      </c>
      <c r="B38661">
        <v>3210.96054</v>
      </c>
      <c r="C38661">
        <v>480923.80781999999</v>
      </c>
      <c r="D38661">
        <v>66644.492907599997</v>
      </c>
      <c r="E38661" t="s">
        <v>8</v>
      </c>
      <c r="F38661" t="s">
        <v>6</v>
      </c>
      <c r="G38661" t="s">
        <v>8</v>
      </c>
      <c r="H38661">
        <v>1</v>
      </c>
      <c r="I38661">
        <v>2018</v>
      </c>
      <c r="J38661" t="str">
        <f>IF(Table1__2[[#This Row],[Month]]&lt;4,"QTR 1",IF(Table1__2[[#This Row],[Month]]&lt;7,"QTR 2",IF(Table1__2[[#This Row],[Month]]&lt;10,"QTR 3","QTR 4" )))</f>
        <v>QTR 1</v>
      </c>
    </row>
    <row r="38662" spans="1:10">
      <c r="A38662">
        <v>69140320500</v>
      </c>
      <c r="B38662">
        <v>1.23546</v>
      </c>
      <c r="C38662">
        <v>-302.68770000000001</v>
      </c>
      <c r="D38662">
        <v>27.661949400000001</v>
      </c>
      <c r="E38662" t="s">
        <v>8</v>
      </c>
      <c r="F38662" t="s">
        <v>6</v>
      </c>
      <c r="G38662" t="s">
        <v>8</v>
      </c>
      <c r="H38662">
        <v>2</v>
      </c>
      <c r="I38662">
        <v>2018</v>
      </c>
      <c r="J38662" t="str">
        <f>IF(Table1__2[[#This Row],[Month]]&lt;4,"QTR 1",IF(Table1__2[[#This Row],[Month]]&lt;7,"QTR 2",IF(Table1__2[[#This Row],[Month]]&lt;10,"QTR 3","QTR 4" )))</f>
        <v>QTR 1</v>
      </c>
    </row>
    <row r="38663" spans="1:10">
      <c r="A38663">
        <v>69140320500</v>
      </c>
      <c r="B38663">
        <v>539.89602000000002</v>
      </c>
      <c r="C38663">
        <v>-34837.501080000002</v>
      </c>
      <c r="D38663">
        <v>14026.300926</v>
      </c>
      <c r="E38663" t="s">
        <v>8</v>
      </c>
      <c r="F38663" t="s">
        <v>6</v>
      </c>
      <c r="G38663" t="s">
        <v>8</v>
      </c>
      <c r="H38663">
        <v>3</v>
      </c>
      <c r="I38663">
        <v>2018</v>
      </c>
      <c r="J38663" t="str">
        <f>IF(Table1__2[[#This Row],[Month]]&lt;4,"QTR 1",IF(Table1__2[[#This Row],[Month]]&lt;7,"QTR 2",IF(Table1__2[[#This Row],[Month]]&lt;10,"QTR 3","QTR 4" )))</f>
        <v>QTR 1</v>
      </c>
    </row>
    <row r="38664" spans="1:10">
      <c r="A38664">
        <v>69140320500</v>
      </c>
      <c r="B38664">
        <v>1.23546</v>
      </c>
      <c r="C38664">
        <v>208.79274000000001</v>
      </c>
      <c r="D38664">
        <v>54.100793400000001</v>
      </c>
      <c r="E38664" t="s">
        <v>8</v>
      </c>
      <c r="F38664" t="s">
        <v>6</v>
      </c>
      <c r="G38664" t="s">
        <v>8</v>
      </c>
      <c r="H38664">
        <v>4</v>
      </c>
      <c r="I38664">
        <v>2018</v>
      </c>
      <c r="J38664" t="str">
        <f>IF(Table1__2[[#This Row],[Month]]&lt;4,"QTR 1",IF(Table1__2[[#This Row],[Month]]&lt;7,"QTR 2",IF(Table1__2[[#This Row],[Month]]&lt;10,"QTR 3","QTR 4" )))</f>
        <v>QTR 2</v>
      </c>
    </row>
    <row r="38665" spans="1:10">
      <c r="A38665">
        <v>69140320500</v>
      </c>
      <c r="B38665">
        <v>117.3687</v>
      </c>
      <c r="C38665">
        <v>11707.21896</v>
      </c>
      <c r="D38665">
        <v>2346.3732774</v>
      </c>
      <c r="E38665" t="s">
        <v>8</v>
      </c>
      <c r="F38665" t="s">
        <v>6</v>
      </c>
      <c r="G38665" t="s">
        <v>8</v>
      </c>
      <c r="H38665">
        <v>6</v>
      </c>
      <c r="I38665">
        <v>2018</v>
      </c>
      <c r="J38665" t="str">
        <f>IF(Table1__2[[#This Row],[Month]]&lt;4,"QTR 1",IF(Table1__2[[#This Row],[Month]]&lt;7,"QTR 2",IF(Table1__2[[#This Row],[Month]]&lt;10,"QTR 3","QTR 4" )))</f>
        <v>QTR 2</v>
      </c>
    </row>
    <row r="38666" spans="1:10">
      <c r="A38666">
        <v>69140320500</v>
      </c>
      <c r="B38666">
        <v>1029.1381799999999</v>
      </c>
      <c r="C38666">
        <v>79137.390299999999</v>
      </c>
      <c r="D38666">
        <v>21095.763655800001</v>
      </c>
      <c r="E38666" t="s">
        <v>8</v>
      </c>
      <c r="F38666" t="s">
        <v>6</v>
      </c>
      <c r="G38666" t="s">
        <v>8</v>
      </c>
      <c r="H38666">
        <v>7</v>
      </c>
      <c r="I38666">
        <v>2018</v>
      </c>
      <c r="J38666" t="str">
        <f>IF(Table1__2[[#This Row],[Month]]&lt;4,"QTR 1",IF(Table1__2[[#This Row],[Month]]&lt;7,"QTR 2",IF(Table1__2[[#This Row],[Month]]&lt;10,"QTR 3","QTR 4" )))</f>
        <v>QTR 3</v>
      </c>
    </row>
    <row r="38667" spans="1:10">
      <c r="A38667">
        <v>69140320500</v>
      </c>
      <c r="B38667">
        <v>0</v>
      </c>
      <c r="C38667">
        <v>-20698.896840000001</v>
      </c>
      <c r="D38667">
        <v>1917.2609556</v>
      </c>
      <c r="E38667" t="s">
        <v>8</v>
      </c>
      <c r="F38667" t="s">
        <v>6</v>
      </c>
      <c r="G38667" t="s">
        <v>8</v>
      </c>
      <c r="H38667">
        <v>8</v>
      </c>
      <c r="I38667">
        <v>2018</v>
      </c>
      <c r="J38667" t="str">
        <f>IF(Table1__2[[#This Row],[Month]]&lt;4,"QTR 1",IF(Table1__2[[#This Row],[Month]]&lt;7,"QTR 2",IF(Table1__2[[#This Row],[Month]]&lt;10,"QTR 3","QTR 4" )))</f>
        <v>QTR 3</v>
      </c>
    </row>
    <row r="38668" spans="1:10">
      <c r="A38668">
        <v>69140320500</v>
      </c>
      <c r="B38668">
        <v>2955.2203199999999</v>
      </c>
      <c r="C38668">
        <v>-274185.63780000003</v>
      </c>
      <c r="D38668">
        <v>65070.208002599997</v>
      </c>
      <c r="E38668" t="s">
        <v>8</v>
      </c>
      <c r="F38668" t="s">
        <v>6</v>
      </c>
      <c r="G38668" t="s">
        <v>8</v>
      </c>
      <c r="H38668">
        <v>12</v>
      </c>
      <c r="I38668">
        <v>2018</v>
      </c>
      <c r="J38668" t="str">
        <f>IF(Table1__2[[#This Row],[Month]]&lt;4,"QTR 1",IF(Table1__2[[#This Row],[Month]]&lt;7,"QTR 2",IF(Table1__2[[#This Row],[Month]]&lt;10,"QTR 3","QTR 4" )))</f>
        <v>QTR 4</v>
      </c>
    </row>
    <row r="38669" spans="1:10">
      <c r="A38669">
        <v>69140320500</v>
      </c>
      <c r="B38669">
        <v>347.16426000000001</v>
      </c>
      <c r="C38669">
        <v>-43895.893799999998</v>
      </c>
      <c r="D38669">
        <v>6243.5083014000002</v>
      </c>
      <c r="E38669" t="s">
        <v>44</v>
      </c>
      <c r="F38669" t="s">
        <v>45</v>
      </c>
      <c r="G38669" t="s">
        <v>7</v>
      </c>
      <c r="H38669">
        <v>5</v>
      </c>
      <c r="I38669">
        <v>2017</v>
      </c>
      <c r="J38669" t="str">
        <f>IF(Table1__2[[#This Row],[Month]]&lt;4,"QTR 1",IF(Table1__2[[#This Row],[Month]]&lt;7,"QTR 2",IF(Table1__2[[#This Row],[Month]]&lt;10,"QTR 3","QTR 4" )))</f>
        <v>QTR 2</v>
      </c>
    </row>
    <row r="38670" spans="1:10">
      <c r="A38670">
        <v>69140320500</v>
      </c>
      <c r="B38670">
        <v>0</v>
      </c>
      <c r="C38670">
        <v>-49789.038</v>
      </c>
      <c r="D38670">
        <v>1404.3473820000002</v>
      </c>
      <c r="E38670" t="s">
        <v>44</v>
      </c>
      <c r="F38670" t="s">
        <v>45</v>
      </c>
      <c r="G38670" t="s">
        <v>7</v>
      </c>
      <c r="H38670">
        <v>6</v>
      </c>
      <c r="I38670">
        <v>2017</v>
      </c>
      <c r="J38670" t="str">
        <f>IF(Table1__2[[#This Row],[Month]]&lt;4,"QTR 1",IF(Table1__2[[#This Row],[Month]]&lt;7,"QTR 2",IF(Table1__2[[#This Row],[Month]]&lt;10,"QTR 3","QTR 4" )))</f>
        <v>QTR 2</v>
      </c>
    </row>
    <row r="38671" spans="1:10">
      <c r="A38671">
        <v>69140320500</v>
      </c>
      <c r="B38671">
        <v>1.23546</v>
      </c>
      <c r="C38671">
        <v>-19026.083999999999</v>
      </c>
      <c r="D38671">
        <v>553.73317199999997</v>
      </c>
      <c r="E38671" t="s">
        <v>44</v>
      </c>
      <c r="F38671" t="s">
        <v>45</v>
      </c>
      <c r="G38671" t="s">
        <v>7</v>
      </c>
      <c r="H38671">
        <v>7</v>
      </c>
      <c r="I38671">
        <v>2017</v>
      </c>
      <c r="J38671" t="str">
        <f>IF(Table1__2[[#This Row],[Month]]&lt;4,"QTR 1",IF(Table1__2[[#This Row],[Month]]&lt;7,"QTR 2",IF(Table1__2[[#This Row],[Month]]&lt;10,"QTR 3","QTR 4" )))</f>
        <v>QTR 3</v>
      </c>
    </row>
    <row r="38672" spans="1:10">
      <c r="A38672">
        <v>69140320500</v>
      </c>
      <c r="B38672">
        <v>1.23546</v>
      </c>
      <c r="C38672">
        <v>-66047.691600000006</v>
      </c>
      <c r="D38672">
        <v>1839.3281388</v>
      </c>
      <c r="E38672" t="s">
        <v>44</v>
      </c>
      <c r="F38672" t="s">
        <v>45</v>
      </c>
      <c r="G38672" t="s">
        <v>7</v>
      </c>
      <c r="H38672">
        <v>8</v>
      </c>
      <c r="I38672">
        <v>2017</v>
      </c>
      <c r="J38672" t="str">
        <f>IF(Table1__2[[#This Row],[Month]]&lt;4,"QTR 1",IF(Table1__2[[#This Row],[Month]]&lt;7,"QTR 2",IF(Table1__2[[#This Row],[Month]]&lt;10,"QTR 3","QTR 4" )))</f>
        <v>QTR 3</v>
      </c>
    </row>
    <row r="38673" spans="1:10">
      <c r="A38673">
        <v>69140320500</v>
      </c>
      <c r="B38673">
        <v>3.7063800000000002</v>
      </c>
      <c r="C38673">
        <v>-57078.252</v>
      </c>
      <c r="D38673">
        <v>1661.1995159999999</v>
      </c>
      <c r="E38673" t="s">
        <v>44</v>
      </c>
      <c r="F38673" t="s">
        <v>45</v>
      </c>
      <c r="G38673" t="s">
        <v>7</v>
      </c>
      <c r="H38673">
        <v>9</v>
      </c>
      <c r="I38673">
        <v>2017</v>
      </c>
      <c r="J38673" t="str">
        <f>IF(Table1__2[[#This Row],[Month]]&lt;4,"QTR 1",IF(Table1__2[[#This Row],[Month]]&lt;7,"QTR 2",IF(Table1__2[[#This Row],[Month]]&lt;10,"QTR 3","QTR 4" )))</f>
        <v>QTR 3</v>
      </c>
    </row>
    <row r="38674" spans="1:10">
      <c r="A38674">
        <v>69140320500</v>
      </c>
      <c r="B38674">
        <v>23.473739999999999</v>
      </c>
      <c r="C38674">
        <v>-94796.845799999996</v>
      </c>
      <c r="D38674">
        <v>2881.0803653999997</v>
      </c>
      <c r="E38674" t="s">
        <v>44</v>
      </c>
      <c r="F38674" t="s">
        <v>45</v>
      </c>
      <c r="G38674" t="s">
        <v>7</v>
      </c>
      <c r="H38674">
        <v>10</v>
      </c>
      <c r="I38674">
        <v>2017</v>
      </c>
      <c r="J38674" t="str">
        <f>IF(Table1__2[[#This Row],[Month]]&lt;4,"QTR 1",IF(Table1__2[[#This Row],[Month]]&lt;7,"QTR 2",IF(Table1__2[[#This Row],[Month]]&lt;10,"QTR 3","QTR 4" )))</f>
        <v>QTR 4</v>
      </c>
    </row>
    <row r="38675" spans="1:10">
      <c r="A38675">
        <v>69140320500</v>
      </c>
      <c r="B38675">
        <v>8.6482200000000002</v>
      </c>
      <c r="C38675">
        <v>-39398.8194</v>
      </c>
      <c r="D38675">
        <v>1054.4280461999999</v>
      </c>
      <c r="E38675" t="s">
        <v>44</v>
      </c>
      <c r="F38675" t="s">
        <v>45</v>
      </c>
      <c r="G38675" t="s">
        <v>7</v>
      </c>
      <c r="H38675">
        <v>11</v>
      </c>
      <c r="I38675">
        <v>2017</v>
      </c>
      <c r="J38675" t="str">
        <f>IF(Table1__2[[#This Row],[Month]]&lt;4,"QTR 1",IF(Table1__2[[#This Row],[Month]]&lt;7,"QTR 2",IF(Table1__2[[#This Row],[Month]]&lt;10,"QTR 3","QTR 4" )))</f>
        <v>QTR 4</v>
      </c>
    </row>
    <row r="38676" spans="1:10">
      <c r="A38676">
        <v>69140320500</v>
      </c>
      <c r="B38676">
        <v>16.060980000000001</v>
      </c>
      <c r="C38676">
        <v>-115453.73699999999</v>
      </c>
      <c r="D38676">
        <v>3394.1174850000002</v>
      </c>
      <c r="E38676" t="s">
        <v>44</v>
      </c>
      <c r="F38676" t="s">
        <v>45</v>
      </c>
      <c r="G38676" t="s">
        <v>7</v>
      </c>
      <c r="H38676">
        <v>12</v>
      </c>
      <c r="I38676">
        <v>2017</v>
      </c>
      <c r="J38676" t="str">
        <f>IF(Table1__2[[#This Row],[Month]]&lt;4,"QTR 1",IF(Table1__2[[#This Row],[Month]]&lt;7,"QTR 2",IF(Table1__2[[#This Row],[Month]]&lt;10,"QTR 3","QTR 4" )))</f>
        <v>QTR 4</v>
      </c>
    </row>
    <row r="38677" spans="1:10">
      <c r="A38677">
        <v>69140320500</v>
      </c>
      <c r="B38677">
        <v>1.23546</v>
      </c>
      <c r="C38677">
        <v>-51024.498</v>
      </c>
      <c r="D38677">
        <v>1411.0188659999999</v>
      </c>
      <c r="E38677" t="s">
        <v>44</v>
      </c>
      <c r="F38677" t="s">
        <v>45</v>
      </c>
      <c r="G38677" t="s">
        <v>7</v>
      </c>
      <c r="H38677">
        <v>1</v>
      </c>
      <c r="I38677">
        <v>2018</v>
      </c>
      <c r="J38677" t="str">
        <f>IF(Table1__2[[#This Row],[Month]]&lt;4,"QTR 1",IF(Table1__2[[#This Row],[Month]]&lt;7,"QTR 2",IF(Table1__2[[#This Row],[Month]]&lt;10,"QTR 3","QTR 4" )))</f>
        <v>QTR 1</v>
      </c>
    </row>
    <row r="38678" spans="1:10">
      <c r="A38678">
        <v>69140320500</v>
      </c>
      <c r="B38678">
        <v>109156.59738000001</v>
      </c>
      <c r="C38678">
        <v>3144127.0958400001</v>
      </c>
      <c r="D38678">
        <v>1821456.3327234001</v>
      </c>
      <c r="E38678" t="s">
        <v>46</v>
      </c>
      <c r="F38678" t="s">
        <v>45</v>
      </c>
      <c r="G38678" t="s">
        <v>8</v>
      </c>
      <c r="H38678">
        <v>3</v>
      </c>
      <c r="I38678">
        <v>2017</v>
      </c>
      <c r="J38678" t="str">
        <f>IF(Table1__2[[#This Row],[Month]]&lt;4,"QTR 1",IF(Table1__2[[#This Row],[Month]]&lt;7,"QTR 2",IF(Table1__2[[#This Row],[Month]]&lt;10,"QTR 3","QTR 4" )))</f>
        <v>QTR 1</v>
      </c>
    </row>
    <row r="38679" spans="1:10">
      <c r="A38679">
        <v>69140320500</v>
      </c>
      <c r="B38679">
        <v>56770.622459999999</v>
      </c>
      <c r="C38679">
        <v>3075570.1849799999</v>
      </c>
      <c r="D38679">
        <v>1004898.7266011999</v>
      </c>
      <c r="E38679" t="s">
        <v>46</v>
      </c>
      <c r="F38679" t="s">
        <v>45</v>
      </c>
      <c r="G38679" t="s">
        <v>8</v>
      </c>
      <c r="H38679">
        <v>5</v>
      </c>
      <c r="I38679">
        <v>2017</v>
      </c>
      <c r="J38679" t="str">
        <f>IF(Table1__2[[#This Row],[Month]]&lt;4,"QTR 1",IF(Table1__2[[#This Row],[Month]]&lt;7,"QTR 2",IF(Table1__2[[#This Row],[Month]]&lt;10,"QTR 3","QTR 4" )))</f>
        <v>QTR 2</v>
      </c>
    </row>
    <row r="38680" spans="1:10">
      <c r="A38680">
        <v>69140320500</v>
      </c>
      <c r="B38680">
        <v>444.76560000000001</v>
      </c>
      <c r="C38680">
        <v>-28361.21976</v>
      </c>
      <c r="D38680">
        <v>8635.3712160000014</v>
      </c>
      <c r="E38680" t="s">
        <v>46</v>
      </c>
      <c r="F38680" t="s">
        <v>45</v>
      </c>
      <c r="G38680" t="s">
        <v>8</v>
      </c>
      <c r="H38680">
        <v>6</v>
      </c>
      <c r="I38680">
        <v>2017</v>
      </c>
      <c r="J38680" t="str">
        <f>IF(Table1__2[[#This Row],[Month]]&lt;4,"QTR 1",IF(Table1__2[[#This Row],[Month]]&lt;7,"QTR 2",IF(Table1__2[[#This Row],[Month]]&lt;10,"QTR 3","QTR 4" )))</f>
        <v>QTR 2</v>
      </c>
    </row>
    <row r="38681" spans="1:10">
      <c r="A38681">
        <v>69140320500</v>
      </c>
      <c r="B38681">
        <v>216.2055</v>
      </c>
      <c r="C38681">
        <v>-1551.73776</v>
      </c>
      <c r="D38681">
        <v>4955.7142157999997</v>
      </c>
      <c r="E38681" t="s">
        <v>46</v>
      </c>
      <c r="F38681" t="s">
        <v>45</v>
      </c>
      <c r="G38681" t="s">
        <v>8</v>
      </c>
      <c r="H38681">
        <v>7</v>
      </c>
      <c r="I38681">
        <v>2017</v>
      </c>
      <c r="J38681" t="str">
        <f>IF(Table1__2[[#This Row],[Month]]&lt;4,"QTR 1",IF(Table1__2[[#This Row],[Month]]&lt;7,"QTR 2",IF(Table1__2[[#This Row],[Month]]&lt;10,"QTR 3","QTR 4" )))</f>
        <v>QTR 3</v>
      </c>
    </row>
    <row r="38682" spans="1:10">
      <c r="A38682">
        <v>69140320500</v>
      </c>
      <c r="B38682">
        <v>67890.997919999994</v>
      </c>
      <c r="C38682">
        <v>1589857.8783</v>
      </c>
      <c r="D38682">
        <v>1264919.234835</v>
      </c>
      <c r="E38682" t="s">
        <v>46</v>
      </c>
      <c r="F38682" t="s">
        <v>45</v>
      </c>
      <c r="G38682" t="s">
        <v>8</v>
      </c>
      <c r="H38682">
        <v>8</v>
      </c>
      <c r="I38682">
        <v>2017</v>
      </c>
      <c r="J38682" t="str">
        <f>IF(Table1__2[[#This Row],[Month]]&lt;4,"QTR 1",IF(Table1__2[[#This Row],[Month]]&lt;7,"QTR 2",IF(Table1__2[[#This Row],[Month]]&lt;10,"QTR 3","QTR 4" )))</f>
        <v>QTR 3</v>
      </c>
    </row>
    <row r="38683" spans="1:10">
      <c r="A38683">
        <v>69140320500</v>
      </c>
      <c r="B38683">
        <v>87018.389639999994</v>
      </c>
      <c r="C38683">
        <v>3001498.1806800002</v>
      </c>
      <c r="D38683">
        <v>1701954.2898138</v>
      </c>
      <c r="E38683" t="s">
        <v>46</v>
      </c>
      <c r="F38683" t="s">
        <v>45</v>
      </c>
      <c r="G38683" t="s">
        <v>8</v>
      </c>
      <c r="H38683">
        <v>12</v>
      </c>
      <c r="I38683">
        <v>2017</v>
      </c>
      <c r="J38683" t="str">
        <f>IF(Table1__2[[#This Row],[Month]]&lt;4,"QTR 1",IF(Table1__2[[#This Row],[Month]]&lt;7,"QTR 2",IF(Table1__2[[#This Row],[Month]]&lt;10,"QTR 3","QTR 4" )))</f>
        <v>QTR 4</v>
      </c>
    </row>
    <row r="38684" spans="1:10">
      <c r="A38684">
        <v>69140320500</v>
      </c>
      <c r="B38684">
        <v>11840.648639999999</v>
      </c>
      <c r="C38684">
        <v>758067.13685999997</v>
      </c>
      <c r="D38684">
        <v>237562.00748880001</v>
      </c>
      <c r="E38684" t="s">
        <v>46</v>
      </c>
      <c r="F38684" t="s">
        <v>45</v>
      </c>
      <c r="G38684" t="s">
        <v>8</v>
      </c>
      <c r="H38684">
        <v>1</v>
      </c>
      <c r="I38684">
        <v>2018</v>
      </c>
      <c r="J38684" t="str">
        <f>IF(Table1__2[[#This Row],[Month]]&lt;4,"QTR 1",IF(Table1__2[[#This Row],[Month]]&lt;7,"QTR 2",IF(Table1__2[[#This Row],[Month]]&lt;10,"QTR 3","QTR 4" )))</f>
        <v>QTR 1</v>
      </c>
    </row>
    <row r="38685" spans="1:10">
      <c r="A38685">
        <v>69140320500</v>
      </c>
      <c r="B38685">
        <v>2551.2249000000002</v>
      </c>
      <c r="C38685">
        <v>-165240.30408</v>
      </c>
      <c r="D38685">
        <v>62544.717734400001</v>
      </c>
      <c r="E38685" t="s">
        <v>46</v>
      </c>
      <c r="F38685" t="s">
        <v>45</v>
      </c>
      <c r="G38685" t="s">
        <v>8</v>
      </c>
      <c r="H38685">
        <v>2</v>
      </c>
      <c r="I38685">
        <v>2018</v>
      </c>
      <c r="J38685" t="str">
        <f>IF(Table1__2[[#This Row],[Month]]&lt;4,"QTR 1",IF(Table1__2[[#This Row],[Month]]&lt;7,"QTR 2",IF(Table1__2[[#This Row],[Month]]&lt;10,"QTR 3","QTR 4" )))</f>
        <v>QTR 1</v>
      </c>
    </row>
    <row r="38686" spans="1:10">
      <c r="A38686">
        <v>69140320500</v>
      </c>
      <c r="B38686">
        <v>768.45612000000006</v>
      </c>
      <c r="C38686">
        <v>37858.200779999999</v>
      </c>
      <c r="D38686">
        <v>17023.193311800002</v>
      </c>
      <c r="E38686" t="s">
        <v>46</v>
      </c>
      <c r="F38686" t="s">
        <v>45</v>
      </c>
      <c r="G38686" t="s">
        <v>8</v>
      </c>
      <c r="H38686">
        <v>3</v>
      </c>
      <c r="I38686">
        <v>2018</v>
      </c>
      <c r="J38686" t="str">
        <f>IF(Table1__2[[#This Row],[Month]]&lt;4,"QTR 1",IF(Table1__2[[#This Row],[Month]]&lt;7,"QTR 2",IF(Table1__2[[#This Row],[Month]]&lt;10,"QTR 3","QTR 4" )))</f>
        <v>QTR 1</v>
      </c>
    </row>
    <row r="38687" spans="1:10">
      <c r="A38687">
        <v>69140320500</v>
      </c>
      <c r="B38687">
        <v>394.11174</v>
      </c>
      <c r="C38687">
        <v>43473.366479999997</v>
      </c>
      <c r="D38687">
        <v>7975.3020017999997</v>
      </c>
      <c r="E38687" t="s">
        <v>46</v>
      </c>
      <c r="F38687" t="s">
        <v>45</v>
      </c>
      <c r="G38687" t="s">
        <v>8</v>
      </c>
      <c r="H38687">
        <v>4</v>
      </c>
      <c r="I38687">
        <v>2018</v>
      </c>
      <c r="J38687" t="str">
        <f>IF(Table1__2[[#This Row],[Month]]&lt;4,"QTR 1",IF(Table1__2[[#This Row],[Month]]&lt;7,"QTR 2",IF(Table1__2[[#This Row],[Month]]&lt;10,"QTR 3","QTR 4" )))</f>
        <v>QTR 2</v>
      </c>
    </row>
    <row r="38688" spans="1:10">
      <c r="A38688">
        <v>69140320500</v>
      </c>
      <c r="B38688">
        <v>79998.505919999996</v>
      </c>
      <c r="C38688">
        <v>-10676.84532</v>
      </c>
      <c r="D38688">
        <v>1602056.0072910001</v>
      </c>
      <c r="E38688" t="s">
        <v>46</v>
      </c>
      <c r="F38688" t="s">
        <v>45</v>
      </c>
      <c r="G38688" t="s">
        <v>8</v>
      </c>
      <c r="H38688">
        <v>6</v>
      </c>
      <c r="I38688">
        <v>2018</v>
      </c>
      <c r="J38688" t="str">
        <f>IF(Table1__2[[#This Row],[Month]]&lt;4,"QTR 1",IF(Table1__2[[#This Row],[Month]]&lt;7,"QTR 2",IF(Table1__2[[#This Row],[Month]]&lt;10,"QTR 3","QTR 4" )))</f>
        <v>QTR 2</v>
      </c>
    </row>
    <row r="38689" spans="1:10">
      <c r="A38689">
        <v>69140320500</v>
      </c>
      <c r="B38689">
        <v>83955.684299999994</v>
      </c>
      <c r="C38689">
        <v>4648526.9704799997</v>
      </c>
      <c r="D38689">
        <v>1755557.6005356002</v>
      </c>
      <c r="E38689" t="s">
        <v>46</v>
      </c>
      <c r="F38689" t="s">
        <v>45</v>
      </c>
      <c r="G38689" t="s">
        <v>8</v>
      </c>
      <c r="H38689">
        <v>7</v>
      </c>
      <c r="I38689">
        <v>2018</v>
      </c>
      <c r="J38689" t="str">
        <f>IF(Table1__2[[#This Row],[Month]]&lt;4,"QTR 1",IF(Table1__2[[#This Row],[Month]]&lt;7,"QTR 2",IF(Table1__2[[#This Row],[Month]]&lt;10,"QTR 3","QTR 4" )))</f>
        <v>QTR 3</v>
      </c>
    </row>
    <row r="38690" spans="1:10">
      <c r="A38690">
        <v>69140320500</v>
      </c>
      <c r="B38690">
        <v>24380.567640000001</v>
      </c>
      <c r="C38690">
        <v>1482146.7691200001</v>
      </c>
      <c r="D38690">
        <v>515625.65539200004</v>
      </c>
      <c r="E38690" t="s">
        <v>46</v>
      </c>
      <c r="F38690" t="s">
        <v>45</v>
      </c>
      <c r="G38690" t="s">
        <v>8</v>
      </c>
      <c r="H38690">
        <v>8</v>
      </c>
      <c r="I38690">
        <v>2018</v>
      </c>
      <c r="J38690" t="str">
        <f>IF(Table1__2[[#This Row],[Month]]&lt;4,"QTR 1",IF(Table1__2[[#This Row],[Month]]&lt;7,"QTR 2",IF(Table1__2[[#This Row],[Month]]&lt;10,"QTR 3","QTR 4" )))</f>
        <v>QTR 3</v>
      </c>
    </row>
    <row r="38691" spans="1:10">
      <c r="A38691">
        <v>69140320500</v>
      </c>
      <c r="B38691">
        <v>934.00775999999996</v>
      </c>
      <c r="C38691">
        <v>-79642.693440000003</v>
      </c>
      <c r="D38691">
        <v>30193.901124000004</v>
      </c>
      <c r="E38691" t="s">
        <v>46</v>
      </c>
      <c r="F38691" t="s">
        <v>45</v>
      </c>
      <c r="G38691" t="s">
        <v>8</v>
      </c>
      <c r="H38691">
        <v>9</v>
      </c>
      <c r="I38691">
        <v>2018</v>
      </c>
      <c r="J38691" t="str">
        <f>IF(Table1__2[[#This Row],[Month]]&lt;4,"QTR 1",IF(Table1__2[[#This Row],[Month]]&lt;7,"QTR 2",IF(Table1__2[[#This Row],[Month]]&lt;10,"QTR 3","QTR 4" )))</f>
        <v>QTR 3</v>
      </c>
    </row>
    <row r="38692" spans="1:10">
      <c r="A38692">
        <v>69140320500</v>
      </c>
      <c r="B38692">
        <v>770.92704000000003</v>
      </c>
      <c r="C38692">
        <v>-94286.600820000007</v>
      </c>
      <c r="D38692">
        <v>17527.520438400003</v>
      </c>
      <c r="E38692" t="s">
        <v>46</v>
      </c>
      <c r="F38692" t="s">
        <v>45</v>
      </c>
      <c r="G38692" t="s">
        <v>8</v>
      </c>
      <c r="H38692">
        <v>10</v>
      </c>
      <c r="I38692">
        <v>2018</v>
      </c>
      <c r="J38692" t="str">
        <f>IF(Table1__2[[#This Row],[Month]]&lt;4,"QTR 1",IF(Table1__2[[#This Row],[Month]]&lt;7,"QTR 2",IF(Table1__2[[#This Row],[Month]]&lt;10,"QTR 3","QTR 4" )))</f>
        <v>QTR 4</v>
      </c>
    </row>
    <row r="38693" spans="1:10">
      <c r="A38693">
        <v>69140320500</v>
      </c>
      <c r="B38693">
        <v>135.9006</v>
      </c>
      <c r="C38693">
        <v>15267.814679999999</v>
      </c>
      <c r="D38693">
        <v>3275.8468991999998</v>
      </c>
      <c r="E38693" t="s">
        <v>46</v>
      </c>
      <c r="F38693" t="s">
        <v>45</v>
      </c>
      <c r="G38693" t="s">
        <v>8</v>
      </c>
      <c r="H38693">
        <v>11</v>
      </c>
      <c r="I38693">
        <v>2018</v>
      </c>
      <c r="J38693" t="str">
        <f>IF(Table1__2[[#This Row],[Month]]&lt;4,"QTR 1",IF(Table1__2[[#This Row],[Month]]&lt;7,"QTR 2",IF(Table1__2[[#This Row],[Month]]&lt;10,"QTR 3","QTR 4" )))</f>
        <v>QTR 4</v>
      </c>
    </row>
    <row r="38694" spans="1:10">
      <c r="A38694">
        <v>69140320500</v>
      </c>
      <c r="B38694">
        <v>24348.445680000001</v>
      </c>
      <c r="C38694">
        <v>1793286.25098</v>
      </c>
      <c r="D38694">
        <v>539477.14964159997</v>
      </c>
      <c r="E38694" t="s">
        <v>46</v>
      </c>
      <c r="F38694" t="s">
        <v>45</v>
      </c>
      <c r="G38694" t="s">
        <v>8</v>
      </c>
      <c r="H38694">
        <v>12</v>
      </c>
      <c r="I38694">
        <v>2018</v>
      </c>
      <c r="J38694" t="str">
        <f>IF(Table1__2[[#This Row],[Month]]&lt;4,"QTR 1",IF(Table1__2[[#This Row],[Month]]&lt;7,"QTR 2",IF(Table1__2[[#This Row],[Month]]&lt;10,"QTR 3","QTR 4" )))</f>
        <v>QTR 4</v>
      </c>
    </row>
    <row r="38695" spans="1:10">
      <c r="A38695">
        <v>69213626000</v>
      </c>
      <c r="B38695">
        <v>19.76736</v>
      </c>
      <c r="C38695">
        <v>7042.1220000000003</v>
      </c>
      <c r="D38695">
        <v>335.87215560000004</v>
      </c>
      <c r="E38695" t="s">
        <v>43</v>
      </c>
      <c r="F38695" t="s">
        <v>6</v>
      </c>
      <c r="G38695" t="s">
        <v>7</v>
      </c>
      <c r="H38695">
        <v>3</v>
      </c>
      <c r="I38695">
        <v>2017</v>
      </c>
      <c r="J38695" t="str">
        <f>IF(Table1__2[[#This Row],[Month]]&lt;4,"QTR 1",IF(Table1__2[[#This Row],[Month]]&lt;7,"QTR 2",IF(Table1__2[[#This Row],[Month]]&lt;10,"QTR 3","QTR 4" )))</f>
        <v>QTR 1</v>
      </c>
    </row>
    <row r="38696" spans="1:10">
      <c r="A38696">
        <v>69213626000</v>
      </c>
      <c r="B38696">
        <v>615.25908000000004</v>
      </c>
      <c r="C38696">
        <v>8808.8297999999995</v>
      </c>
      <c r="D38696">
        <v>10796.623167000002</v>
      </c>
      <c r="E38696" t="s">
        <v>43</v>
      </c>
      <c r="F38696" t="s">
        <v>6</v>
      </c>
      <c r="G38696" t="s">
        <v>7</v>
      </c>
      <c r="H38696">
        <v>4</v>
      </c>
      <c r="I38696">
        <v>2017</v>
      </c>
      <c r="J38696" t="str">
        <f>IF(Table1__2[[#This Row],[Month]]&lt;4,"QTR 1",IF(Table1__2[[#This Row],[Month]]&lt;7,"QTR 2",IF(Table1__2[[#This Row],[Month]]&lt;10,"QTR 3","QTR 4" )))</f>
        <v>QTR 2</v>
      </c>
    </row>
    <row r="38697" spans="1:10">
      <c r="A38697">
        <v>69213626000</v>
      </c>
      <c r="B38697">
        <v>1006.8999</v>
      </c>
      <c r="C38697">
        <v>-243.38561999999999</v>
      </c>
      <c r="D38697">
        <v>17641.5286872</v>
      </c>
      <c r="E38697" t="s">
        <v>43</v>
      </c>
      <c r="F38697" t="s">
        <v>6</v>
      </c>
      <c r="G38697" t="s">
        <v>7</v>
      </c>
      <c r="H38697">
        <v>5</v>
      </c>
      <c r="I38697">
        <v>2017</v>
      </c>
      <c r="J38697" t="str">
        <f>IF(Table1__2[[#This Row],[Month]]&lt;4,"QTR 1",IF(Table1__2[[#This Row],[Month]]&lt;7,"QTR 2",IF(Table1__2[[#This Row],[Month]]&lt;10,"QTR 3","QTR 4" )))</f>
        <v>QTR 2</v>
      </c>
    </row>
    <row r="38698" spans="1:10">
      <c r="A38698">
        <v>69213626000</v>
      </c>
      <c r="B38698">
        <v>709.15404000000001</v>
      </c>
      <c r="C38698">
        <v>97446.907500000001</v>
      </c>
      <c r="D38698">
        <v>12752.405765399999</v>
      </c>
      <c r="E38698" t="s">
        <v>43</v>
      </c>
      <c r="F38698" t="s">
        <v>6</v>
      </c>
      <c r="G38698" t="s">
        <v>7</v>
      </c>
      <c r="H38698">
        <v>7</v>
      </c>
      <c r="I38698">
        <v>2017</v>
      </c>
      <c r="J38698" t="str">
        <f>IF(Table1__2[[#This Row],[Month]]&lt;4,"QTR 1",IF(Table1__2[[#This Row],[Month]]&lt;7,"QTR 2",IF(Table1__2[[#This Row],[Month]]&lt;10,"QTR 3","QTR 4" )))</f>
        <v>QTR 3</v>
      </c>
    </row>
    <row r="38699" spans="1:10">
      <c r="A38699">
        <v>69213626000</v>
      </c>
      <c r="B38699">
        <v>1156.3905600000001</v>
      </c>
      <c r="C38699">
        <v>22694.16474</v>
      </c>
      <c r="D38699">
        <v>21402.108317399998</v>
      </c>
      <c r="E38699" t="s">
        <v>43</v>
      </c>
      <c r="F38699" t="s">
        <v>6</v>
      </c>
      <c r="G38699" t="s">
        <v>7</v>
      </c>
      <c r="H38699">
        <v>8</v>
      </c>
      <c r="I38699">
        <v>2017</v>
      </c>
      <c r="J38699" t="str">
        <f>IF(Table1__2[[#This Row],[Month]]&lt;4,"QTR 1",IF(Table1__2[[#This Row],[Month]]&lt;7,"QTR 2",IF(Table1__2[[#This Row],[Month]]&lt;10,"QTR 3","QTR 4" )))</f>
        <v>QTR 3</v>
      </c>
    </row>
    <row r="38700" spans="1:10">
      <c r="A38700">
        <v>69213626000</v>
      </c>
      <c r="B38700">
        <v>4847.9450399999996</v>
      </c>
      <c r="C38700">
        <v>238567.326</v>
      </c>
      <c r="D38700">
        <v>94597.1213364</v>
      </c>
      <c r="E38700" t="s">
        <v>43</v>
      </c>
      <c r="F38700" t="s">
        <v>6</v>
      </c>
      <c r="G38700" t="s">
        <v>7</v>
      </c>
      <c r="H38700">
        <v>10</v>
      </c>
      <c r="I38700">
        <v>2017</v>
      </c>
      <c r="J38700" t="str">
        <f>IF(Table1__2[[#This Row],[Month]]&lt;4,"QTR 1",IF(Table1__2[[#This Row],[Month]]&lt;7,"QTR 2",IF(Table1__2[[#This Row],[Month]]&lt;10,"QTR 3","QTR 4" )))</f>
        <v>QTR 4</v>
      </c>
    </row>
    <row r="38701" spans="1:10">
      <c r="A38701">
        <v>69213626000</v>
      </c>
      <c r="B38701">
        <v>1586.3306399999999</v>
      </c>
      <c r="C38701">
        <v>90837.196500000005</v>
      </c>
      <c r="D38701">
        <v>30942.589884000001</v>
      </c>
      <c r="E38701" t="s">
        <v>43</v>
      </c>
      <c r="F38701" t="s">
        <v>6</v>
      </c>
      <c r="G38701" t="s">
        <v>7</v>
      </c>
      <c r="H38701">
        <v>11</v>
      </c>
      <c r="I38701">
        <v>2017</v>
      </c>
      <c r="J38701" t="str">
        <f>IF(Table1__2[[#This Row],[Month]]&lt;4,"QTR 1",IF(Table1__2[[#This Row],[Month]]&lt;7,"QTR 2",IF(Table1__2[[#This Row],[Month]]&lt;10,"QTR 3","QTR 4" )))</f>
        <v>QTR 4</v>
      </c>
    </row>
    <row r="38702" spans="1:10">
      <c r="A38702">
        <v>69213626000</v>
      </c>
      <c r="B38702">
        <v>1209.5153399999999</v>
      </c>
      <c r="C38702">
        <v>63440.870999999999</v>
      </c>
      <c r="D38702">
        <v>23610.591904200002</v>
      </c>
      <c r="E38702" t="s">
        <v>43</v>
      </c>
      <c r="F38702" t="s">
        <v>6</v>
      </c>
      <c r="G38702" t="s">
        <v>7</v>
      </c>
      <c r="H38702">
        <v>12</v>
      </c>
      <c r="I38702">
        <v>2017</v>
      </c>
      <c r="J38702" t="str">
        <f>IF(Table1__2[[#This Row],[Month]]&lt;4,"QTR 1",IF(Table1__2[[#This Row],[Month]]&lt;7,"QTR 2",IF(Table1__2[[#This Row],[Month]]&lt;10,"QTR 3","QTR 4" )))</f>
        <v>QTR 4</v>
      </c>
    </row>
    <row r="38703" spans="1:10">
      <c r="A38703">
        <v>69213626000</v>
      </c>
      <c r="B38703">
        <v>783.28164000000004</v>
      </c>
      <c r="C38703">
        <v>95655.4905</v>
      </c>
      <c r="D38703">
        <v>15305.212054200001</v>
      </c>
      <c r="E38703" t="s">
        <v>43</v>
      </c>
      <c r="F38703" t="s">
        <v>6</v>
      </c>
      <c r="G38703" t="s">
        <v>7</v>
      </c>
      <c r="H38703">
        <v>1</v>
      </c>
      <c r="I38703">
        <v>2018</v>
      </c>
      <c r="J38703" t="str">
        <f>IF(Table1__2[[#This Row],[Month]]&lt;4,"QTR 1",IF(Table1__2[[#This Row],[Month]]&lt;7,"QTR 2",IF(Table1__2[[#This Row],[Month]]&lt;10,"QTR 3","QTR 4" )))</f>
        <v>QTR 1</v>
      </c>
    </row>
    <row r="38704" spans="1:10">
      <c r="A38704">
        <v>69213626000</v>
      </c>
      <c r="B38704">
        <v>103.77864</v>
      </c>
      <c r="C38704">
        <v>-17172.894</v>
      </c>
      <c r="D38704">
        <v>2029.86078</v>
      </c>
      <c r="E38704" t="s">
        <v>43</v>
      </c>
      <c r="F38704" t="s">
        <v>6</v>
      </c>
      <c r="G38704" t="s">
        <v>7</v>
      </c>
      <c r="H38704">
        <v>2</v>
      </c>
      <c r="I38704">
        <v>2018</v>
      </c>
      <c r="J38704" t="str">
        <f>IF(Table1__2[[#This Row],[Month]]&lt;4,"QTR 1",IF(Table1__2[[#This Row],[Month]]&lt;7,"QTR 2",IF(Table1__2[[#This Row],[Month]]&lt;10,"QTR 3","QTR 4" )))</f>
        <v>QTR 1</v>
      </c>
    </row>
    <row r="38705" spans="1:10">
      <c r="A38705">
        <v>69213626000</v>
      </c>
      <c r="B38705">
        <v>385.46352000000002</v>
      </c>
      <c r="C38705">
        <v>62514.275999999998</v>
      </c>
      <c r="D38705">
        <v>7532.1424998000002</v>
      </c>
      <c r="E38705" t="s">
        <v>43</v>
      </c>
      <c r="F38705" t="s">
        <v>6</v>
      </c>
      <c r="G38705" t="s">
        <v>7</v>
      </c>
      <c r="H38705">
        <v>3</v>
      </c>
      <c r="I38705">
        <v>2018</v>
      </c>
      <c r="J38705" t="str">
        <f>IF(Table1__2[[#This Row],[Month]]&lt;4,"QTR 1",IF(Table1__2[[#This Row],[Month]]&lt;7,"QTR 2",IF(Table1__2[[#This Row],[Month]]&lt;10,"QTR 3","QTR 4" )))</f>
        <v>QTR 1</v>
      </c>
    </row>
    <row r="38706" spans="1:10">
      <c r="A38706">
        <v>69213626000</v>
      </c>
      <c r="B38706">
        <v>864.822</v>
      </c>
      <c r="C38706">
        <v>-10624.956</v>
      </c>
      <c r="D38706">
        <v>16870.132172400001</v>
      </c>
      <c r="E38706" t="s">
        <v>43</v>
      </c>
      <c r="F38706" t="s">
        <v>6</v>
      </c>
      <c r="G38706" t="s">
        <v>7</v>
      </c>
      <c r="H38706">
        <v>4</v>
      </c>
      <c r="I38706">
        <v>2018</v>
      </c>
      <c r="J38706" t="str">
        <f>IF(Table1__2[[#This Row],[Month]]&lt;4,"QTR 1",IF(Table1__2[[#This Row],[Month]]&lt;7,"QTR 2",IF(Table1__2[[#This Row],[Month]]&lt;10,"QTR 3","QTR 4" )))</f>
        <v>QTR 2</v>
      </c>
    </row>
    <row r="38707" spans="1:10">
      <c r="A38707">
        <v>69213626000</v>
      </c>
      <c r="B38707">
        <v>191.49629999999999</v>
      </c>
      <c r="C38707">
        <v>31905.754499999999</v>
      </c>
      <c r="D38707">
        <v>3851.8924788000004</v>
      </c>
      <c r="E38707" t="s">
        <v>43</v>
      </c>
      <c r="F38707" t="s">
        <v>6</v>
      </c>
      <c r="G38707" t="s">
        <v>7</v>
      </c>
      <c r="H38707">
        <v>5</v>
      </c>
      <c r="I38707">
        <v>2018</v>
      </c>
      <c r="J38707" t="str">
        <f>IF(Table1__2[[#This Row],[Month]]&lt;4,"QTR 1",IF(Table1__2[[#This Row],[Month]]&lt;7,"QTR 2",IF(Table1__2[[#This Row],[Month]]&lt;10,"QTR 3","QTR 4" )))</f>
        <v>QTR 2</v>
      </c>
    </row>
    <row r="38708" spans="1:10">
      <c r="A38708">
        <v>69213626000</v>
      </c>
      <c r="B38708">
        <v>370.63799999999998</v>
      </c>
      <c r="C38708">
        <v>27087.460500000001</v>
      </c>
      <c r="D38708">
        <v>7405.3966584</v>
      </c>
      <c r="E38708" t="s">
        <v>43</v>
      </c>
      <c r="F38708" t="s">
        <v>6</v>
      </c>
      <c r="G38708" t="s">
        <v>7</v>
      </c>
      <c r="H38708">
        <v>6</v>
      </c>
      <c r="I38708">
        <v>2018</v>
      </c>
      <c r="J38708" t="str">
        <f>IF(Table1__2[[#This Row],[Month]]&lt;4,"QTR 1",IF(Table1__2[[#This Row],[Month]]&lt;7,"QTR 2",IF(Table1__2[[#This Row],[Month]]&lt;10,"QTR 3","QTR 4" )))</f>
        <v>QTR 2</v>
      </c>
    </row>
    <row r="38709" spans="1:10">
      <c r="A38709">
        <v>69213626000</v>
      </c>
      <c r="B38709">
        <v>3040.4670599999999</v>
      </c>
      <c r="C38709">
        <v>43731.577620000004</v>
      </c>
      <c r="D38709">
        <v>62384.280898799996</v>
      </c>
      <c r="E38709" t="s">
        <v>43</v>
      </c>
      <c r="F38709" t="s">
        <v>6</v>
      </c>
      <c r="G38709" t="s">
        <v>7</v>
      </c>
      <c r="H38709">
        <v>9</v>
      </c>
      <c r="I38709">
        <v>2018</v>
      </c>
      <c r="J38709" t="str">
        <f>IF(Table1__2[[#This Row],[Month]]&lt;4,"QTR 1",IF(Table1__2[[#This Row],[Month]]&lt;7,"QTR 2",IF(Table1__2[[#This Row],[Month]]&lt;10,"QTR 3","QTR 4" )))</f>
        <v>QTR 3</v>
      </c>
    </row>
    <row r="38710" spans="1:10">
      <c r="A38710">
        <v>69213626000</v>
      </c>
      <c r="B38710">
        <v>1455.3718799999999</v>
      </c>
      <c r="C38710">
        <v>45076.993560000003</v>
      </c>
      <c r="D38710">
        <v>29839.620614399999</v>
      </c>
      <c r="E38710" t="s">
        <v>43</v>
      </c>
      <c r="F38710" t="s">
        <v>6</v>
      </c>
      <c r="G38710" t="s">
        <v>7</v>
      </c>
      <c r="H38710">
        <v>10</v>
      </c>
      <c r="I38710">
        <v>2018</v>
      </c>
      <c r="J38710" t="str">
        <f>IF(Table1__2[[#This Row],[Month]]&lt;4,"QTR 1",IF(Table1__2[[#This Row],[Month]]&lt;7,"QTR 2",IF(Table1__2[[#This Row],[Month]]&lt;10,"QTR 3","QTR 4" )))</f>
        <v>QTR 4</v>
      </c>
    </row>
    <row r="38711" spans="1:10">
      <c r="A38711">
        <v>69213626000</v>
      </c>
      <c r="B38711">
        <v>45.712020000000003</v>
      </c>
      <c r="C38711">
        <v>-4447.6559999999999</v>
      </c>
      <c r="D38711">
        <v>991.64196900000002</v>
      </c>
      <c r="E38711" t="s">
        <v>43</v>
      </c>
      <c r="F38711" t="s">
        <v>6</v>
      </c>
      <c r="G38711" t="s">
        <v>7</v>
      </c>
      <c r="H38711">
        <v>11</v>
      </c>
      <c r="I38711">
        <v>2018</v>
      </c>
      <c r="J38711" t="str">
        <f>IF(Table1__2[[#This Row],[Month]]&lt;4,"QTR 1",IF(Table1__2[[#This Row],[Month]]&lt;7,"QTR 2",IF(Table1__2[[#This Row],[Month]]&lt;10,"QTR 3","QTR 4" )))</f>
        <v>QTR 4</v>
      </c>
    </row>
    <row r="38712" spans="1:10">
      <c r="A38712">
        <v>69213626000</v>
      </c>
      <c r="B38712">
        <v>100.07226</v>
      </c>
      <c r="C38712">
        <v>36754.934999999998</v>
      </c>
      <c r="D38712">
        <v>2202.2074499999999</v>
      </c>
      <c r="E38712" t="s">
        <v>43</v>
      </c>
      <c r="F38712" t="s">
        <v>6</v>
      </c>
      <c r="G38712" t="s">
        <v>7</v>
      </c>
      <c r="H38712">
        <v>12</v>
      </c>
      <c r="I38712">
        <v>2018</v>
      </c>
      <c r="J38712" t="str">
        <f>IF(Table1__2[[#This Row],[Month]]&lt;4,"QTR 1",IF(Table1__2[[#This Row],[Month]]&lt;7,"QTR 2",IF(Table1__2[[#This Row],[Month]]&lt;10,"QTR 3","QTR 4" )))</f>
        <v>QTR 4</v>
      </c>
    </row>
    <row r="38713" spans="1:10">
      <c r="A38713">
        <v>69213626000</v>
      </c>
      <c r="B38713">
        <v>8.6482200000000002</v>
      </c>
      <c r="C38713">
        <v>-654.79380000000003</v>
      </c>
      <c r="D38713">
        <v>147.45215099999999</v>
      </c>
      <c r="E38713" t="s">
        <v>8</v>
      </c>
      <c r="F38713" t="s">
        <v>6</v>
      </c>
      <c r="G38713" t="s">
        <v>8</v>
      </c>
      <c r="H38713">
        <v>4</v>
      </c>
      <c r="I38713">
        <v>2017</v>
      </c>
      <c r="J38713" t="str">
        <f>IF(Table1__2[[#This Row],[Month]]&lt;4,"QTR 1",IF(Table1__2[[#This Row],[Month]]&lt;7,"QTR 2",IF(Table1__2[[#This Row],[Month]]&lt;10,"QTR 3","QTR 4" )))</f>
        <v>QTR 2</v>
      </c>
    </row>
    <row r="38714" spans="1:10">
      <c r="A38714">
        <v>69213626000</v>
      </c>
      <c r="B38714">
        <v>134.66514000000001</v>
      </c>
      <c r="C38714">
        <v>15980.6751</v>
      </c>
      <c r="D38714">
        <v>2499.3479345999999</v>
      </c>
      <c r="E38714" t="s">
        <v>8</v>
      </c>
      <c r="F38714" t="s">
        <v>6</v>
      </c>
      <c r="G38714" t="s">
        <v>8</v>
      </c>
      <c r="H38714">
        <v>8</v>
      </c>
      <c r="I38714">
        <v>2017</v>
      </c>
      <c r="J38714" t="str">
        <f>IF(Table1__2[[#This Row],[Month]]&lt;4,"QTR 1",IF(Table1__2[[#This Row],[Month]]&lt;7,"QTR 2",IF(Table1__2[[#This Row],[Month]]&lt;10,"QTR 3","QTR 4" )))</f>
        <v>QTR 3</v>
      </c>
    </row>
    <row r="38715" spans="1:10">
      <c r="A38715">
        <v>69213626000</v>
      </c>
      <c r="B38715">
        <v>54.360239999999997</v>
      </c>
      <c r="C38715">
        <v>-8759.4114000000009</v>
      </c>
      <c r="D38715">
        <v>1069.3771122000001</v>
      </c>
      <c r="E38715" t="s">
        <v>8</v>
      </c>
      <c r="F38715" t="s">
        <v>6</v>
      </c>
      <c r="G38715" t="s">
        <v>8</v>
      </c>
      <c r="H38715">
        <v>11</v>
      </c>
      <c r="I38715">
        <v>2017</v>
      </c>
      <c r="J38715" t="str">
        <f>IF(Table1__2[[#This Row],[Month]]&lt;4,"QTR 1",IF(Table1__2[[#This Row],[Month]]&lt;7,"QTR 2",IF(Table1__2[[#This Row],[Month]]&lt;10,"QTR 3","QTR 4" )))</f>
        <v>QTR 4</v>
      </c>
    </row>
    <row r="38716" spans="1:10">
      <c r="A38716">
        <v>69213626000</v>
      </c>
      <c r="B38716">
        <v>109.95594</v>
      </c>
      <c r="C38716">
        <v>10678.08078</v>
      </c>
      <c r="D38716">
        <v>2140.5950597999999</v>
      </c>
      <c r="E38716" t="s">
        <v>8</v>
      </c>
      <c r="F38716" t="s">
        <v>6</v>
      </c>
      <c r="G38716" t="s">
        <v>8</v>
      </c>
      <c r="H38716">
        <v>4</v>
      </c>
      <c r="I38716">
        <v>2018</v>
      </c>
      <c r="J38716" t="str">
        <f>IF(Table1__2[[#This Row],[Month]]&lt;4,"QTR 1",IF(Table1__2[[#This Row],[Month]]&lt;7,"QTR 2",IF(Table1__2[[#This Row],[Month]]&lt;10,"QTR 3","QTR 4" )))</f>
        <v>QTR 2</v>
      </c>
    </row>
    <row r="38717" spans="1:10">
      <c r="A38717">
        <v>69213626000</v>
      </c>
      <c r="B38717">
        <v>84.011279999999999</v>
      </c>
      <c r="C38717">
        <v>123.54600000000001</v>
      </c>
      <c r="D38717">
        <v>2536.5970536</v>
      </c>
      <c r="E38717" t="s">
        <v>8</v>
      </c>
      <c r="F38717" t="s">
        <v>6</v>
      </c>
      <c r="G38717" t="s">
        <v>8</v>
      </c>
      <c r="H38717">
        <v>5</v>
      </c>
      <c r="I38717">
        <v>2018</v>
      </c>
      <c r="J38717" t="str">
        <f>IF(Table1__2[[#This Row],[Month]]&lt;4,"QTR 1",IF(Table1__2[[#This Row],[Month]]&lt;7,"QTR 2",IF(Table1__2[[#This Row],[Month]]&lt;10,"QTR 3","QTR 4" )))</f>
        <v>QTR 2</v>
      </c>
    </row>
    <row r="38718" spans="1:10">
      <c r="A38718">
        <v>69213626000</v>
      </c>
      <c r="B38718">
        <v>925.35954000000004</v>
      </c>
      <c r="C38718">
        <v>-373.10892000000001</v>
      </c>
      <c r="D38718">
        <v>18530.7016038</v>
      </c>
      <c r="E38718" t="s">
        <v>8</v>
      </c>
      <c r="F38718" t="s">
        <v>6</v>
      </c>
      <c r="G38718" t="s">
        <v>8</v>
      </c>
      <c r="H38718">
        <v>6</v>
      </c>
      <c r="I38718">
        <v>2018</v>
      </c>
      <c r="J38718" t="str">
        <f>IF(Table1__2[[#This Row],[Month]]&lt;4,"QTR 1",IF(Table1__2[[#This Row],[Month]]&lt;7,"QTR 2",IF(Table1__2[[#This Row],[Month]]&lt;10,"QTR 3","QTR 4" )))</f>
        <v>QTR 2</v>
      </c>
    </row>
    <row r="38719" spans="1:10">
      <c r="A38719">
        <v>69213626000</v>
      </c>
      <c r="B38719">
        <v>107.48502000000001</v>
      </c>
      <c r="C38719">
        <v>-16120.282080000001</v>
      </c>
      <c r="D38719">
        <v>2201.3549825999999</v>
      </c>
      <c r="E38719" t="s">
        <v>8</v>
      </c>
      <c r="F38719" t="s">
        <v>6</v>
      </c>
      <c r="G38719" t="s">
        <v>8</v>
      </c>
      <c r="H38719">
        <v>9</v>
      </c>
      <c r="I38719">
        <v>2018</v>
      </c>
      <c r="J38719" t="str">
        <f>IF(Table1__2[[#This Row],[Month]]&lt;4,"QTR 1",IF(Table1__2[[#This Row],[Month]]&lt;7,"QTR 2",IF(Table1__2[[#This Row],[Month]]&lt;10,"QTR 3","QTR 4" )))</f>
        <v>QTR 3</v>
      </c>
    </row>
    <row r="38720" spans="1:10">
      <c r="A38720">
        <v>69213626000</v>
      </c>
      <c r="B38720">
        <v>1000.7226000000001</v>
      </c>
      <c r="C38720">
        <v>-23340.310320000001</v>
      </c>
      <c r="D38720">
        <v>20582.689472399998</v>
      </c>
      <c r="E38720" t="s">
        <v>8</v>
      </c>
      <c r="F38720" t="s">
        <v>6</v>
      </c>
      <c r="G38720" t="s">
        <v>8</v>
      </c>
      <c r="H38720">
        <v>10</v>
      </c>
      <c r="I38720">
        <v>2018</v>
      </c>
      <c r="J38720" t="str">
        <f>IF(Table1__2[[#This Row],[Month]]&lt;4,"QTR 1",IF(Table1__2[[#This Row],[Month]]&lt;7,"QTR 2",IF(Table1__2[[#This Row],[Month]]&lt;10,"QTR 3","QTR 4" )))</f>
        <v>QTR 4</v>
      </c>
    </row>
    <row r="38721" spans="1:10">
      <c r="A38721">
        <v>69213626000</v>
      </c>
      <c r="B38721">
        <v>117.3687</v>
      </c>
      <c r="C38721">
        <v>7412.76</v>
      </c>
      <c r="D38721">
        <v>2310.3101999999999</v>
      </c>
      <c r="E38721" t="s">
        <v>7</v>
      </c>
      <c r="F38721" t="s">
        <v>6</v>
      </c>
      <c r="G38721" t="s">
        <v>7</v>
      </c>
      <c r="H38721">
        <v>10</v>
      </c>
      <c r="I38721">
        <v>2017</v>
      </c>
      <c r="J38721" t="str">
        <f>IF(Table1__2[[#This Row],[Month]]&lt;4,"QTR 1",IF(Table1__2[[#This Row],[Month]]&lt;7,"QTR 2",IF(Table1__2[[#This Row],[Month]]&lt;10,"QTR 3","QTR 4" )))</f>
        <v>QTR 4</v>
      </c>
    </row>
    <row r="38722" spans="1:10">
      <c r="A38722">
        <v>69213626000</v>
      </c>
      <c r="B38722">
        <v>9.88368</v>
      </c>
      <c r="C38722">
        <v>6177.3</v>
      </c>
      <c r="D38722">
        <v>207.55727999999999</v>
      </c>
      <c r="E38722" t="s">
        <v>7</v>
      </c>
      <c r="F38722" t="s">
        <v>6</v>
      </c>
      <c r="G38722" t="s">
        <v>7</v>
      </c>
      <c r="H38722">
        <v>9</v>
      </c>
      <c r="I38722">
        <v>2018</v>
      </c>
      <c r="J38722" t="str">
        <f>IF(Table1__2[[#This Row],[Month]]&lt;4,"QTR 1",IF(Table1__2[[#This Row],[Month]]&lt;7,"QTR 2",IF(Table1__2[[#This Row],[Month]]&lt;10,"QTR 3","QTR 4" )))</f>
        <v>QTR 3</v>
      </c>
    </row>
    <row r="38723" spans="1:10">
      <c r="A38723">
        <v>69213626000</v>
      </c>
      <c r="B38723">
        <v>60.53754</v>
      </c>
      <c r="C38723">
        <v>23473.74</v>
      </c>
      <c r="D38723">
        <v>1084.1161500000001</v>
      </c>
      <c r="E38723" t="s">
        <v>7</v>
      </c>
      <c r="F38723" t="s">
        <v>6</v>
      </c>
      <c r="G38723" t="s">
        <v>7</v>
      </c>
      <c r="H38723">
        <v>3</v>
      </c>
      <c r="I38723">
        <v>2017</v>
      </c>
      <c r="J38723" t="str">
        <f>IF(Table1__2[[#This Row],[Month]]&lt;4,"QTR 1",IF(Table1__2[[#This Row],[Month]]&lt;7,"QTR 2",IF(Table1__2[[#This Row],[Month]]&lt;10,"QTR 3","QTR 4" )))</f>
        <v>QTR 1</v>
      </c>
    </row>
    <row r="38724" spans="1:10">
      <c r="A38724">
        <v>69213626000</v>
      </c>
      <c r="B38724">
        <v>2085.4564799999998</v>
      </c>
      <c r="C38724">
        <v>-18531.900000000001</v>
      </c>
      <c r="D38724">
        <v>36826.591679999998</v>
      </c>
      <c r="E38724" t="s">
        <v>7</v>
      </c>
      <c r="F38724" t="s">
        <v>6</v>
      </c>
      <c r="G38724" t="s">
        <v>7</v>
      </c>
      <c r="H38724">
        <v>4</v>
      </c>
      <c r="I38724">
        <v>2017</v>
      </c>
      <c r="J38724" t="str">
        <f>IF(Table1__2[[#This Row],[Month]]&lt;4,"QTR 1",IF(Table1__2[[#This Row],[Month]]&lt;7,"QTR 2",IF(Table1__2[[#This Row],[Month]]&lt;10,"QTR 3","QTR 4" )))</f>
        <v>QTR 2</v>
      </c>
    </row>
    <row r="38725" spans="1:10">
      <c r="A38725">
        <v>69213626000</v>
      </c>
      <c r="B38725">
        <v>497.89037999999999</v>
      </c>
      <c r="C38725">
        <v>106249.56</v>
      </c>
      <c r="D38725">
        <v>8806.3588799999998</v>
      </c>
      <c r="E38725" t="s">
        <v>7</v>
      </c>
      <c r="F38725" t="s">
        <v>6</v>
      </c>
      <c r="G38725" t="s">
        <v>7</v>
      </c>
      <c r="H38725">
        <v>5</v>
      </c>
      <c r="I38725">
        <v>2017</v>
      </c>
      <c r="J38725" t="str">
        <f>IF(Table1__2[[#This Row],[Month]]&lt;4,"QTR 1",IF(Table1__2[[#This Row],[Month]]&lt;7,"QTR 2",IF(Table1__2[[#This Row],[Month]]&lt;10,"QTR 3","QTR 4" )))</f>
        <v>QTR 2</v>
      </c>
    </row>
    <row r="38726" spans="1:10">
      <c r="A38726">
        <v>69213626000</v>
      </c>
      <c r="B38726">
        <v>2332.5484799999999</v>
      </c>
      <c r="C38726">
        <v>301452.24</v>
      </c>
      <c r="D38726">
        <v>42564.067920000001</v>
      </c>
      <c r="E38726" t="s">
        <v>7</v>
      </c>
      <c r="F38726" t="s">
        <v>6</v>
      </c>
      <c r="G38726" t="s">
        <v>7</v>
      </c>
      <c r="H38726">
        <v>7</v>
      </c>
      <c r="I38726">
        <v>2017</v>
      </c>
      <c r="J38726" t="str">
        <f>IF(Table1__2[[#This Row],[Month]]&lt;4,"QTR 1",IF(Table1__2[[#This Row],[Month]]&lt;7,"QTR 2",IF(Table1__2[[#This Row],[Month]]&lt;10,"QTR 3","QTR 4" )))</f>
        <v>QTR 3</v>
      </c>
    </row>
    <row r="38727" spans="1:10">
      <c r="A38727">
        <v>69213626000</v>
      </c>
      <c r="B38727">
        <v>2028.6253200000001</v>
      </c>
      <c r="C38727">
        <v>21002.82</v>
      </c>
      <c r="D38727">
        <v>37793.956859999998</v>
      </c>
      <c r="E38727" t="s">
        <v>7</v>
      </c>
      <c r="F38727" t="s">
        <v>6</v>
      </c>
      <c r="G38727" t="s">
        <v>7</v>
      </c>
      <c r="H38727">
        <v>8</v>
      </c>
      <c r="I38727">
        <v>2017</v>
      </c>
      <c r="J38727" t="str">
        <f>IF(Table1__2[[#This Row],[Month]]&lt;4,"QTR 1",IF(Table1__2[[#This Row],[Month]]&lt;7,"QTR 2",IF(Table1__2[[#This Row],[Month]]&lt;10,"QTR 3","QTR 4" )))</f>
        <v>QTR 3</v>
      </c>
    </row>
    <row r="38728" spans="1:10">
      <c r="A38728">
        <v>69213626000</v>
      </c>
      <c r="B38728">
        <v>3824.98416</v>
      </c>
      <c r="C38728">
        <v>208792.74</v>
      </c>
      <c r="D38728">
        <v>75337.733070000002</v>
      </c>
      <c r="E38728" t="s">
        <v>7</v>
      </c>
      <c r="F38728" t="s">
        <v>6</v>
      </c>
      <c r="G38728" t="s">
        <v>7</v>
      </c>
      <c r="H38728">
        <v>10</v>
      </c>
      <c r="I38728">
        <v>2017</v>
      </c>
      <c r="J38728" t="str">
        <f>IF(Table1__2[[#This Row],[Month]]&lt;4,"QTR 1",IF(Table1__2[[#This Row],[Month]]&lt;7,"QTR 2",IF(Table1__2[[#This Row],[Month]]&lt;10,"QTR 3","QTR 4" )))</f>
        <v>QTR 4</v>
      </c>
    </row>
    <row r="38729" spans="1:10">
      <c r="A38729">
        <v>69213626000</v>
      </c>
      <c r="B38729">
        <v>2908.2728400000001</v>
      </c>
      <c r="C38729">
        <v>184577.72399999999</v>
      </c>
      <c r="D38729">
        <v>57374.7624</v>
      </c>
      <c r="E38729" t="s">
        <v>7</v>
      </c>
      <c r="F38729" t="s">
        <v>6</v>
      </c>
      <c r="G38729" t="s">
        <v>7</v>
      </c>
      <c r="H38729">
        <v>11</v>
      </c>
      <c r="I38729">
        <v>2017</v>
      </c>
      <c r="J38729" t="str">
        <f>IF(Table1__2[[#This Row],[Month]]&lt;4,"QTR 1",IF(Table1__2[[#This Row],[Month]]&lt;7,"QTR 2",IF(Table1__2[[#This Row],[Month]]&lt;10,"QTR 3","QTR 4" )))</f>
        <v>QTR 4</v>
      </c>
    </row>
    <row r="38730" spans="1:10">
      <c r="A38730">
        <v>69213626000</v>
      </c>
      <c r="B38730">
        <v>3728.6182800000001</v>
      </c>
      <c r="C38730">
        <v>413879.1</v>
      </c>
      <c r="D38730">
        <v>73536.432390000002</v>
      </c>
      <c r="E38730" t="s">
        <v>7</v>
      </c>
      <c r="F38730" t="s">
        <v>6</v>
      </c>
      <c r="G38730" t="s">
        <v>7</v>
      </c>
      <c r="H38730">
        <v>12</v>
      </c>
      <c r="I38730">
        <v>2017</v>
      </c>
      <c r="J38730" t="str">
        <f>IF(Table1__2[[#This Row],[Month]]&lt;4,"QTR 1",IF(Table1__2[[#This Row],[Month]]&lt;7,"QTR 2",IF(Table1__2[[#This Row],[Month]]&lt;10,"QTR 3","QTR 4" )))</f>
        <v>QTR 4</v>
      </c>
    </row>
    <row r="38731" spans="1:10">
      <c r="A38731">
        <v>69213626000</v>
      </c>
      <c r="B38731">
        <v>3427.1660400000001</v>
      </c>
      <c r="C38731">
        <v>187789.92</v>
      </c>
      <c r="D38731">
        <v>67515.418080000003</v>
      </c>
      <c r="E38731" t="s">
        <v>7</v>
      </c>
      <c r="F38731" t="s">
        <v>6</v>
      </c>
      <c r="G38731" t="s">
        <v>7</v>
      </c>
      <c r="H38731">
        <v>1</v>
      </c>
      <c r="I38731">
        <v>2018</v>
      </c>
      <c r="J38731" t="str">
        <f>IF(Table1__2[[#This Row],[Month]]&lt;4,"QTR 1",IF(Table1__2[[#This Row],[Month]]&lt;7,"QTR 2",IF(Table1__2[[#This Row],[Month]]&lt;10,"QTR 3","QTR 4" )))</f>
        <v>QTR 1</v>
      </c>
    </row>
    <row r="38732" spans="1:10">
      <c r="A38732">
        <v>69213626000</v>
      </c>
      <c r="B38732">
        <v>87.717659999999995</v>
      </c>
      <c r="C38732">
        <v>6177.3</v>
      </c>
      <c r="D38732">
        <v>1767.94326</v>
      </c>
      <c r="E38732" t="s">
        <v>7</v>
      </c>
      <c r="F38732" t="s">
        <v>6</v>
      </c>
      <c r="G38732" t="s">
        <v>7</v>
      </c>
      <c r="H38732">
        <v>2</v>
      </c>
      <c r="I38732">
        <v>2018</v>
      </c>
      <c r="J38732" t="str">
        <f>IF(Table1__2[[#This Row],[Month]]&lt;4,"QTR 1",IF(Table1__2[[#This Row],[Month]]&lt;7,"QTR 2",IF(Table1__2[[#This Row],[Month]]&lt;10,"QTR 3","QTR 4" )))</f>
        <v>QTR 1</v>
      </c>
    </row>
    <row r="38733" spans="1:10">
      <c r="A38733">
        <v>69213626000</v>
      </c>
      <c r="B38733">
        <v>1786.47516</v>
      </c>
      <c r="C38733">
        <v>180377.16</v>
      </c>
      <c r="D38733">
        <v>35308.82907</v>
      </c>
      <c r="E38733" t="s">
        <v>7</v>
      </c>
      <c r="F38733" t="s">
        <v>6</v>
      </c>
      <c r="G38733" t="s">
        <v>7</v>
      </c>
      <c r="H38733">
        <v>3</v>
      </c>
      <c r="I38733">
        <v>2018</v>
      </c>
      <c r="J38733" t="str">
        <f>IF(Table1__2[[#This Row],[Month]]&lt;4,"QTR 1",IF(Table1__2[[#This Row],[Month]]&lt;7,"QTR 2",IF(Table1__2[[#This Row],[Month]]&lt;10,"QTR 3","QTR 4" )))</f>
        <v>QTR 1</v>
      </c>
    </row>
    <row r="38734" spans="1:10">
      <c r="A38734">
        <v>69213626000</v>
      </c>
      <c r="B38734">
        <v>3434.5788000000002</v>
      </c>
      <c r="C38734">
        <v>277484.31599999999</v>
      </c>
      <c r="D38734">
        <v>67732.241309999998</v>
      </c>
      <c r="E38734" t="s">
        <v>7</v>
      </c>
      <c r="F38734" t="s">
        <v>6</v>
      </c>
      <c r="G38734" t="s">
        <v>7</v>
      </c>
      <c r="H38734">
        <v>4</v>
      </c>
      <c r="I38734">
        <v>2018</v>
      </c>
      <c r="J38734" t="str">
        <f>IF(Table1__2[[#This Row],[Month]]&lt;4,"QTR 1",IF(Table1__2[[#This Row],[Month]]&lt;7,"QTR 2",IF(Table1__2[[#This Row],[Month]]&lt;10,"QTR 3","QTR 4" )))</f>
        <v>QTR 2</v>
      </c>
    </row>
    <row r="38735" spans="1:10">
      <c r="A38735">
        <v>69213626000</v>
      </c>
      <c r="B38735">
        <v>790.69439999999997</v>
      </c>
      <c r="C38735">
        <v>211263.66</v>
      </c>
      <c r="D38735">
        <v>16078.27644</v>
      </c>
      <c r="E38735" t="s">
        <v>7</v>
      </c>
      <c r="F38735" t="s">
        <v>6</v>
      </c>
      <c r="G38735" t="s">
        <v>7</v>
      </c>
      <c r="H38735">
        <v>5</v>
      </c>
      <c r="I38735">
        <v>2018</v>
      </c>
      <c r="J38735" t="str">
        <f>IF(Table1__2[[#This Row],[Month]]&lt;4,"QTR 1",IF(Table1__2[[#This Row],[Month]]&lt;7,"QTR 2",IF(Table1__2[[#This Row],[Month]]&lt;10,"QTR 3","QTR 4" )))</f>
        <v>QTR 2</v>
      </c>
    </row>
    <row r="38736" spans="1:10">
      <c r="A38736">
        <v>69213626000</v>
      </c>
      <c r="B38736">
        <v>1509.7321199999999</v>
      </c>
      <c r="C38736">
        <v>128487.84</v>
      </c>
      <c r="D38736">
        <v>30555.396720000001</v>
      </c>
      <c r="E38736" t="s">
        <v>7</v>
      </c>
      <c r="F38736" t="s">
        <v>6</v>
      </c>
      <c r="G38736" t="s">
        <v>7</v>
      </c>
      <c r="H38736">
        <v>6</v>
      </c>
      <c r="I38736">
        <v>2018</v>
      </c>
      <c r="J38736" t="str">
        <f>IF(Table1__2[[#This Row],[Month]]&lt;4,"QTR 1",IF(Table1__2[[#This Row],[Month]]&lt;7,"QTR 2",IF(Table1__2[[#This Row],[Month]]&lt;10,"QTR 3","QTR 4" )))</f>
        <v>QTR 2</v>
      </c>
    </row>
    <row r="38737" spans="1:10">
      <c r="A38737">
        <v>69213626000</v>
      </c>
      <c r="B38737">
        <v>0</v>
      </c>
      <c r="C38737">
        <v>0</v>
      </c>
      <c r="D38737">
        <v>3.3357420000000002</v>
      </c>
      <c r="E38737" t="s">
        <v>7</v>
      </c>
      <c r="F38737" t="s">
        <v>6</v>
      </c>
      <c r="G38737" t="s">
        <v>7</v>
      </c>
      <c r="H38737">
        <v>7</v>
      </c>
      <c r="I38737">
        <v>2018</v>
      </c>
      <c r="J38737" t="str">
        <f>IF(Table1__2[[#This Row],[Month]]&lt;4,"QTR 1",IF(Table1__2[[#This Row],[Month]]&lt;7,"QTR 2",IF(Table1__2[[#This Row],[Month]]&lt;10,"QTR 3","QTR 4" )))</f>
        <v>QTR 3</v>
      </c>
    </row>
    <row r="38738" spans="1:10">
      <c r="A38738">
        <v>69213626000</v>
      </c>
      <c r="B38738">
        <v>4220.3313600000001</v>
      </c>
      <c r="C38738">
        <v>283661.61599999998</v>
      </c>
      <c r="D38738">
        <v>88040.238606000014</v>
      </c>
      <c r="E38738" t="s">
        <v>7</v>
      </c>
      <c r="F38738" t="s">
        <v>6</v>
      </c>
      <c r="G38738" t="s">
        <v>7</v>
      </c>
      <c r="H38738">
        <v>9</v>
      </c>
      <c r="I38738">
        <v>2018</v>
      </c>
      <c r="J38738" t="str">
        <f>IF(Table1__2[[#This Row],[Month]]&lt;4,"QTR 1",IF(Table1__2[[#This Row],[Month]]&lt;7,"QTR 2",IF(Table1__2[[#This Row],[Month]]&lt;10,"QTR 3","QTR 4" )))</f>
        <v>QTR 3</v>
      </c>
    </row>
    <row r="38739" spans="1:10">
      <c r="A38739">
        <v>69213626000</v>
      </c>
      <c r="B38739">
        <v>1156.3905600000001</v>
      </c>
      <c r="C38739">
        <v>127252.38</v>
      </c>
      <c r="D38739">
        <v>24080.721497999999</v>
      </c>
      <c r="E38739" t="s">
        <v>7</v>
      </c>
      <c r="F38739" t="s">
        <v>6</v>
      </c>
      <c r="G38739" t="s">
        <v>7</v>
      </c>
      <c r="H38739">
        <v>10</v>
      </c>
      <c r="I38739">
        <v>2018</v>
      </c>
      <c r="J38739" t="str">
        <f>IF(Table1__2[[#This Row],[Month]]&lt;4,"QTR 1",IF(Table1__2[[#This Row],[Month]]&lt;7,"QTR 2",IF(Table1__2[[#This Row],[Month]]&lt;10,"QTR 3","QTR 4" )))</f>
        <v>QTR 4</v>
      </c>
    </row>
    <row r="38740" spans="1:10">
      <c r="A38740">
        <v>69213626000</v>
      </c>
      <c r="B38740">
        <v>862.35108000000002</v>
      </c>
      <c r="C38740">
        <v>189025.38</v>
      </c>
      <c r="D38740">
        <v>19247.231339999998</v>
      </c>
      <c r="E38740" t="s">
        <v>7</v>
      </c>
      <c r="F38740" t="s">
        <v>6</v>
      </c>
      <c r="G38740" t="s">
        <v>7</v>
      </c>
      <c r="H38740">
        <v>12</v>
      </c>
      <c r="I38740">
        <v>2018</v>
      </c>
      <c r="J38740" t="str">
        <f>IF(Table1__2[[#This Row],[Month]]&lt;4,"QTR 1",IF(Table1__2[[#This Row],[Month]]&lt;7,"QTR 2",IF(Table1__2[[#This Row],[Month]]&lt;10,"QTR 3","QTR 4" )))</f>
        <v>QTR 4</v>
      </c>
    </row>
    <row r="38741" spans="1:10">
      <c r="A38741">
        <v>69213626000</v>
      </c>
      <c r="B38741">
        <v>169.25801999999999</v>
      </c>
      <c r="C38741">
        <v>10377.864</v>
      </c>
      <c r="D38741">
        <v>3502.5291000000002</v>
      </c>
      <c r="E38741" t="s">
        <v>48</v>
      </c>
      <c r="F38741" t="s">
        <v>49</v>
      </c>
      <c r="G38741" t="s">
        <v>7</v>
      </c>
      <c r="H38741">
        <v>9</v>
      </c>
      <c r="I38741">
        <v>2018</v>
      </c>
      <c r="J38741" t="str">
        <f>IF(Table1__2[[#This Row],[Month]]&lt;4,"QTR 1",IF(Table1__2[[#This Row],[Month]]&lt;7,"QTR 2",IF(Table1__2[[#This Row],[Month]]&lt;10,"QTR 3","QTR 4" )))</f>
        <v>QTR 3</v>
      </c>
    </row>
    <row r="38742" spans="1:10">
      <c r="A38742">
        <v>69233723000</v>
      </c>
      <c r="B38742">
        <v>253.26929999999999</v>
      </c>
      <c r="C38742">
        <v>18546.72552</v>
      </c>
      <c r="D38742">
        <v>4706.1636503999998</v>
      </c>
      <c r="E38742" t="s">
        <v>8</v>
      </c>
      <c r="F38742" t="s">
        <v>6</v>
      </c>
      <c r="G38742" t="s">
        <v>8</v>
      </c>
      <c r="H38742">
        <v>9</v>
      </c>
      <c r="I38742">
        <v>2017</v>
      </c>
      <c r="J38742" t="str">
        <f>IF(Table1__2[[#This Row],[Month]]&lt;4,"QTR 1",IF(Table1__2[[#This Row],[Month]]&lt;7,"QTR 2",IF(Table1__2[[#This Row],[Month]]&lt;10,"QTR 3","QTR 4" )))</f>
        <v>QTR 3</v>
      </c>
    </row>
    <row r="38743" spans="1:10">
      <c r="A38743">
        <v>69233723000</v>
      </c>
      <c r="B38743">
        <v>2457.3299400000001</v>
      </c>
      <c r="C38743">
        <v>-19847.6649</v>
      </c>
      <c r="D38743">
        <v>48140.217793199998</v>
      </c>
      <c r="E38743" t="s">
        <v>8</v>
      </c>
      <c r="F38743" t="s">
        <v>6</v>
      </c>
      <c r="G38743" t="s">
        <v>8</v>
      </c>
      <c r="H38743">
        <v>10</v>
      </c>
      <c r="I38743">
        <v>2017</v>
      </c>
      <c r="J38743" t="str">
        <f>IF(Table1__2[[#This Row],[Month]]&lt;4,"QTR 1",IF(Table1__2[[#This Row],[Month]]&lt;7,"QTR 2",IF(Table1__2[[#This Row],[Month]]&lt;10,"QTR 3","QTR 4" )))</f>
        <v>QTR 4</v>
      </c>
    </row>
    <row r="38744" spans="1:10">
      <c r="A38744">
        <v>69233723000</v>
      </c>
      <c r="B38744">
        <v>1307.1166800000001</v>
      </c>
      <c r="C38744">
        <v>-65749.945739999996</v>
      </c>
      <c r="D38744">
        <v>25550.54826</v>
      </c>
      <c r="E38744" t="s">
        <v>8</v>
      </c>
      <c r="F38744" t="s">
        <v>6</v>
      </c>
      <c r="G38744" t="s">
        <v>8</v>
      </c>
      <c r="H38744">
        <v>11</v>
      </c>
      <c r="I38744">
        <v>2017</v>
      </c>
      <c r="J38744" t="str">
        <f>IF(Table1__2[[#This Row],[Month]]&lt;4,"QTR 1",IF(Table1__2[[#This Row],[Month]]&lt;7,"QTR 2",IF(Table1__2[[#This Row],[Month]]&lt;10,"QTR 3","QTR 4" )))</f>
        <v>QTR 4</v>
      </c>
    </row>
    <row r="38745" spans="1:10">
      <c r="A38745">
        <v>69233723000</v>
      </c>
      <c r="B38745">
        <v>14631.55278</v>
      </c>
      <c r="C38745">
        <v>270555.85632000002</v>
      </c>
      <c r="D38745">
        <v>287859.59788860002</v>
      </c>
      <c r="E38745" t="s">
        <v>8</v>
      </c>
      <c r="F38745" t="s">
        <v>6</v>
      </c>
      <c r="G38745" t="s">
        <v>8</v>
      </c>
      <c r="H38745">
        <v>12</v>
      </c>
      <c r="I38745">
        <v>2017</v>
      </c>
      <c r="J38745" t="str">
        <f>IF(Table1__2[[#This Row],[Month]]&lt;4,"QTR 1",IF(Table1__2[[#This Row],[Month]]&lt;7,"QTR 2",IF(Table1__2[[#This Row],[Month]]&lt;10,"QTR 3","QTR 4" )))</f>
        <v>QTR 4</v>
      </c>
    </row>
    <row r="38746" spans="1:10">
      <c r="A38746">
        <v>69233723000</v>
      </c>
      <c r="B38746">
        <v>10092.472739999999</v>
      </c>
      <c r="C38746">
        <v>-214183.05197999999</v>
      </c>
      <c r="D38746">
        <v>199921.51947</v>
      </c>
      <c r="E38746" t="s">
        <v>8</v>
      </c>
      <c r="F38746" t="s">
        <v>6</v>
      </c>
      <c r="G38746" t="s">
        <v>8</v>
      </c>
      <c r="H38746">
        <v>1</v>
      </c>
      <c r="I38746">
        <v>2018</v>
      </c>
      <c r="J38746" t="str">
        <f>IF(Table1__2[[#This Row],[Month]]&lt;4,"QTR 1",IF(Table1__2[[#This Row],[Month]]&lt;7,"QTR 2",IF(Table1__2[[#This Row],[Month]]&lt;10,"QTR 3","QTR 4" )))</f>
        <v>QTR 1</v>
      </c>
    </row>
    <row r="38747" spans="1:10">
      <c r="A38747">
        <v>69233723000</v>
      </c>
      <c r="B38747">
        <v>4142.4973799999998</v>
      </c>
      <c r="C38747">
        <v>55264.596720000001</v>
      </c>
      <c r="D38747">
        <v>84366.66006899999</v>
      </c>
      <c r="E38747" t="s">
        <v>8</v>
      </c>
      <c r="F38747" t="s">
        <v>6</v>
      </c>
      <c r="G38747" t="s">
        <v>8</v>
      </c>
      <c r="H38747">
        <v>5</v>
      </c>
      <c r="I38747">
        <v>2018</v>
      </c>
      <c r="J38747" t="str">
        <f>IF(Table1__2[[#This Row],[Month]]&lt;4,"QTR 1",IF(Table1__2[[#This Row],[Month]]&lt;7,"QTR 2",IF(Table1__2[[#This Row],[Month]]&lt;10,"QTR 3","QTR 4" )))</f>
        <v>QTR 2</v>
      </c>
    </row>
    <row r="38748" spans="1:10">
      <c r="A38748">
        <v>69233723000</v>
      </c>
      <c r="B38748">
        <v>8705.0511600000009</v>
      </c>
      <c r="C38748">
        <v>-62342.547059999997</v>
      </c>
      <c r="D38748">
        <v>174612.03416519999</v>
      </c>
      <c r="E38748" t="s">
        <v>8</v>
      </c>
      <c r="F38748" t="s">
        <v>6</v>
      </c>
      <c r="G38748" t="s">
        <v>8</v>
      </c>
      <c r="H38748">
        <v>6</v>
      </c>
      <c r="I38748">
        <v>2018</v>
      </c>
      <c r="J38748" t="str">
        <f>IF(Table1__2[[#This Row],[Month]]&lt;4,"QTR 1",IF(Table1__2[[#This Row],[Month]]&lt;7,"QTR 2",IF(Table1__2[[#This Row],[Month]]&lt;10,"QTR 3","QTR 4" )))</f>
        <v>QTR 2</v>
      </c>
    </row>
    <row r="38749" spans="1:10">
      <c r="A38749">
        <v>69233723000</v>
      </c>
      <c r="B38749">
        <v>3113.3591999999999</v>
      </c>
      <c r="C38749">
        <v>17941.350119999999</v>
      </c>
      <c r="D38749">
        <v>65113.9185774</v>
      </c>
      <c r="E38749" t="s">
        <v>8</v>
      </c>
      <c r="F38749" t="s">
        <v>6</v>
      </c>
      <c r="G38749" t="s">
        <v>8</v>
      </c>
      <c r="H38749">
        <v>7</v>
      </c>
      <c r="I38749">
        <v>2018</v>
      </c>
      <c r="J38749" t="str">
        <f>IF(Table1__2[[#This Row],[Month]]&lt;4,"QTR 1",IF(Table1__2[[#This Row],[Month]]&lt;7,"QTR 2",IF(Table1__2[[#This Row],[Month]]&lt;10,"QTR 3","QTR 4" )))</f>
        <v>QTR 3</v>
      </c>
    </row>
    <row r="38750" spans="1:10">
      <c r="A38750">
        <v>69233723000</v>
      </c>
      <c r="B38750">
        <v>11330.40366</v>
      </c>
      <c r="C38750">
        <v>276528.06995999999</v>
      </c>
      <c r="D38750">
        <v>235891.5296682</v>
      </c>
      <c r="E38750" t="s">
        <v>8</v>
      </c>
      <c r="F38750" t="s">
        <v>6</v>
      </c>
      <c r="G38750" t="s">
        <v>8</v>
      </c>
      <c r="H38750">
        <v>8</v>
      </c>
      <c r="I38750">
        <v>2018</v>
      </c>
      <c r="J38750" t="str">
        <f>IF(Table1__2[[#This Row],[Month]]&lt;4,"QTR 1",IF(Table1__2[[#This Row],[Month]]&lt;7,"QTR 2",IF(Table1__2[[#This Row],[Month]]&lt;10,"QTR 3","QTR 4" )))</f>
        <v>QTR 3</v>
      </c>
    </row>
    <row r="38751" spans="1:10">
      <c r="A38751">
        <v>69233723000</v>
      </c>
      <c r="B38751">
        <v>4467.4233599999998</v>
      </c>
      <c r="C38751">
        <v>80045.453399999999</v>
      </c>
      <c r="D38751">
        <v>94975.085614200012</v>
      </c>
      <c r="E38751" t="s">
        <v>8</v>
      </c>
      <c r="F38751" t="s">
        <v>6</v>
      </c>
      <c r="G38751" t="s">
        <v>8</v>
      </c>
      <c r="H38751">
        <v>9</v>
      </c>
      <c r="I38751">
        <v>2018</v>
      </c>
      <c r="J38751" t="str">
        <f>IF(Table1__2[[#This Row],[Month]]&lt;4,"QTR 1",IF(Table1__2[[#This Row],[Month]]&lt;7,"QTR 2",IF(Table1__2[[#This Row],[Month]]&lt;10,"QTR 3","QTR 4" )))</f>
        <v>QTR 3</v>
      </c>
    </row>
    <row r="38752" spans="1:10">
      <c r="A38752">
        <v>69233723000</v>
      </c>
      <c r="B38752">
        <v>3619.8978000000002</v>
      </c>
      <c r="C38752">
        <v>128544.67116</v>
      </c>
      <c r="D38752">
        <v>79153.340088600002</v>
      </c>
      <c r="E38752" t="s">
        <v>8</v>
      </c>
      <c r="F38752" t="s">
        <v>6</v>
      </c>
      <c r="G38752" t="s">
        <v>8</v>
      </c>
      <c r="H38752">
        <v>11</v>
      </c>
      <c r="I38752">
        <v>2018</v>
      </c>
      <c r="J38752" t="str">
        <f>IF(Table1__2[[#This Row],[Month]]&lt;4,"QTR 1",IF(Table1__2[[#This Row],[Month]]&lt;7,"QTR 2",IF(Table1__2[[#This Row],[Month]]&lt;10,"QTR 3","QTR 4" )))</f>
        <v>QTR 4</v>
      </c>
    </row>
    <row r="38753" spans="1:10">
      <c r="A38753">
        <v>69233723000</v>
      </c>
      <c r="B38753">
        <v>7947.7141799999999</v>
      </c>
      <c r="C38753">
        <v>-281668.81902</v>
      </c>
      <c r="D38753">
        <v>177432.47815380001</v>
      </c>
      <c r="E38753" t="s">
        <v>8</v>
      </c>
      <c r="F38753" t="s">
        <v>6</v>
      </c>
      <c r="G38753" t="s">
        <v>8</v>
      </c>
      <c r="H38753">
        <v>12</v>
      </c>
      <c r="I38753">
        <v>2018</v>
      </c>
      <c r="J38753" t="str">
        <f>IF(Table1__2[[#This Row],[Month]]&lt;4,"QTR 1",IF(Table1__2[[#This Row],[Month]]&lt;7,"QTR 2",IF(Table1__2[[#This Row],[Month]]&lt;10,"QTR 3","QTR 4" )))</f>
        <v>QTR 4</v>
      </c>
    </row>
    <row r="38754" spans="1:10">
      <c r="A38754">
        <v>69233723000</v>
      </c>
      <c r="B38754">
        <v>2421.5016000000001</v>
      </c>
      <c r="C38754">
        <v>111726.35417999999</v>
      </c>
      <c r="D38754">
        <v>48357.448725000002</v>
      </c>
      <c r="E38754" t="s">
        <v>46</v>
      </c>
      <c r="F38754" t="s">
        <v>45</v>
      </c>
      <c r="G38754" t="s">
        <v>8</v>
      </c>
      <c r="H38754">
        <v>12</v>
      </c>
      <c r="I38754">
        <v>2017</v>
      </c>
      <c r="J38754" t="str">
        <f>IF(Table1__2[[#This Row],[Month]]&lt;4,"QTR 1",IF(Table1__2[[#This Row],[Month]]&lt;7,"QTR 2",IF(Table1__2[[#This Row],[Month]]&lt;10,"QTR 3","QTR 4" )))</f>
        <v>QTR 4</v>
      </c>
    </row>
    <row r="38755" spans="1:10">
      <c r="A38755">
        <v>69233723000</v>
      </c>
      <c r="B38755">
        <v>6624.5365199999997</v>
      </c>
      <c r="C38755">
        <v>190839.03528000001</v>
      </c>
      <c r="D38755">
        <v>132289.57280279999</v>
      </c>
      <c r="E38755" t="s">
        <v>46</v>
      </c>
      <c r="F38755" t="s">
        <v>45</v>
      </c>
      <c r="G38755" t="s">
        <v>8</v>
      </c>
      <c r="H38755">
        <v>1</v>
      </c>
      <c r="I38755">
        <v>2018</v>
      </c>
      <c r="J38755" t="str">
        <f>IF(Table1__2[[#This Row],[Month]]&lt;4,"QTR 1",IF(Table1__2[[#This Row],[Month]]&lt;7,"QTR 2",IF(Table1__2[[#This Row],[Month]]&lt;10,"QTR 3","QTR 4" )))</f>
        <v>QTR 1</v>
      </c>
    </row>
    <row r="38756" spans="1:10">
      <c r="A38756">
        <v>69233723000</v>
      </c>
      <c r="B38756">
        <v>2862.5608200000001</v>
      </c>
      <c r="C38756">
        <v>144930.57714000001</v>
      </c>
      <c r="D38756">
        <v>58256.880839999998</v>
      </c>
      <c r="E38756" t="s">
        <v>46</v>
      </c>
      <c r="F38756" t="s">
        <v>45</v>
      </c>
      <c r="G38756" t="s">
        <v>8</v>
      </c>
      <c r="H38756">
        <v>5</v>
      </c>
      <c r="I38756">
        <v>2018</v>
      </c>
      <c r="J38756" t="str">
        <f>IF(Table1__2[[#This Row],[Month]]&lt;4,"QTR 1",IF(Table1__2[[#This Row],[Month]]&lt;7,"QTR 2",IF(Table1__2[[#This Row],[Month]]&lt;10,"QTR 3","QTR 4" )))</f>
        <v>QTR 2</v>
      </c>
    </row>
    <row r="38757" spans="1:10">
      <c r="A38757">
        <v>69233723000</v>
      </c>
      <c r="B38757">
        <v>2725.4247599999999</v>
      </c>
      <c r="C38757">
        <v>65450.964419999997</v>
      </c>
      <c r="D38757">
        <v>55360.950245399996</v>
      </c>
      <c r="E38757" t="s">
        <v>46</v>
      </c>
      <c r="F38757" t="s">
        <v>45</v>
      </c>
      <c r="G38757" t="s">
        <v>8</v>
      </c>
      <c r="H38757">
        <v>6</v>
      </c>
      <c r="I38757">
        <v>2018</v>
      </c>
      <c r="J38757" t="str">
        <f>IF(Table1__2[[#This Row],[Month]]&lt;4,"QTR 1",IF(Table1__2[[#This Row],[Month]]&lt;7,"QTR 2",IF(Table1__2[[#This Row],[Month]]&lt;10,"QTR 3","QTR 4" )))</f>
        <v>QTR 2</v>
      </c>
    </row>
    <row r="38758" spans="1:10">
      <c r="A38758">
        <v>69233723000</v>
      </c>
      <c r="B38758">
        <v>1470.1974</v>
      </c>
      <c r="C38758">
        <v>32256.62514</v>
      </c>
      <c r="D38758">
        <v>30346.566916200001</v>
      </c>
      <c r="E38758" t="s">
        <v>46</v>
      </c>
      <c r="F38758" t="s">
        <v>45</v>
      </c>
      <c r="G38758" t="s">
        <v>8</v>
      </c>
      <c r="H38758">
        <v>7</v>
      </c>
      <c r="I38758">
        <v>2018</v>
      </c>
      <c r="J38758" t="str">
        <f>IF(Table1__2[[#This Row],[Month]]&lt;4,"QTR 1",IF(Table1__2[[#This Row],[Month]]&lt;7,"QTR 2",IF(Table1__2[[#This Row],[Month]]&lt;10,"QTR 3","QTR 4" )))</f>
        <v>QTR 3</v>
      </c>
    </row>
    <row r="38759" spans="1:10">
      <c r="A38759">
        <v>69233723000</v>
      </c>
      <c r="B38759">
        <v>4765.1692199999998</v>
      </c>
      <c r="C38759">
        <v>164036.96604</v>
      </c>
      <c r="D38759">
        <v>99355.483171800006</v>
      </c>
      <c r="E38759" t="s">
        <v>46</v>
      </c>
      <c r="F38759" t="s">
        <v>45</v>
      </c>
      <c r="G38759" t="s">
        <v>8</v>
      </c>
      <c r="H38759">
        <v>8</v>
      </c>
      <c r="I38759">
        <v>2018</v>
      </c>
      <c r="J38759" t="str">
        <f>IF(Table1__2[[#This Row],[Month]]&lt;4,"QTR 1",IF(Table1__2[[#This Row],[Month]]&lt;7,"QTR 2",IF(Table1__2[[#This Row],[Month]]&lt;10,"QTR 3","QTR 4" )))</f>
        <v>QTR 3</v>
      </c>
    </row>
    <row r="38760" spans="1:10">
      <c r="A38760">
        <v>69233723000</v>
      </c>
      <c r="B38760">
        <v>2342.4321599999998</v>
      </c>
      <c r="C38760">
        <v>-46025.826840000002</v>
      </c>
      <c r="D38760">
        <v>50328.2792262</v>
      </c>
      <c r="E38760" t="s">
        <v>46</v>
      </c>
      <c r="F38760" t="s">
        <v>45</v>
      </c>
      <c r="G38760" t="s">
        <v>8</v>
      </c>
      <c r="H38760">
        <v>9</v>
      </c>
      <c r="I38760">
        <v>2018</v>
      </c>
      <c r="J38760" t="str">
        <f>IF(Table1__2[[#This Row],[Month]]&lt;4,"QTR 1",IF(Table1__2[[#This Row],[Month]]&lt;7,"QTR 2",IF(Table1__2[[#This Row],[Month]]&lt;10,"QTR 3","QTR 4" )))</f>
        <v>QTR 3</v>
      </c>
    </row>
    <row r="38761" spans="1:10">
      <c r="A38761">
        <v>69233723000</v>
      </c>
      <c r="B38761">
        <v>3719.9700600000001</v>
      </c>
      <c r="C38761">
        <v>158626.8867</v>
      </c>
      <c r="D38761">
        <v>81244.665003600006</v>
      </c>
      <c r="E38761" t="s">
        <v>46</v>
      </c>
      <c r="F38761" t="s">
        <v>45</v>
      </c>
      <c r="G38761" t="s">
        <v>8</v>
      </c>
      <c r="H38761">
        <v>11</v>
      </c>
      <c r="I38761">
        <v>2018</v>
      </c>
      <c r="J38761" t="str">
        <f>IF(Table1__2[[#This Row],[Month]]&lt;4,"QTR 1",IF(Table1__2[[#This Row],[Month]]&lt;7,"QTR 2",IF(Table1__2[[#This Row],[Month]]&lt;10,"QTR 3","QTR 4" )))</f>
        <v>QTR 4</v>
      </c>
    </row>
    <row r="38762" spans="1:10">
      <c r="A38762">
        <v>69233723000</v>
      </c>
      <c r="B38762">
        <v>4715.7508200000002</v>
      </c>
      <c r="C38762">
        <v>-103908.3633</v>
      </c>
      <c r="D38762">
        <v>105643.48038779999</v>
      </c>
      <c r="E38762" t="s">
        <v>46</v>
      </c>
      <c r="F38762" t="s">
        <v>45</v>
      </c>
      <c r="G38762" t="s">
        <v>8</v>
      </c>
      <c r="H38762">
        <v>12</v>
      </c>
      <c r="I38762">
        <v>2018</v>
      </c>
      <c r="J38762" t="str">
        <f>IF(Table1__2[[#This Row],[Month]]&lt;4,"QTR 1",IF(Table1__2[[#This Row],[Month]]&lt;7,"QTR 2",IF(Table1__2[[#This Row],[Month]]&lt;10,"QTR 3","QTR 4" )))</f>
        <v>QTR 4</v>
      </c>
    </row>
    <row r="38763" spans="1:10">
      <c r="A38763">
        <v>69233723000</v>
      </c>
      <c r="B38763">
        <v>9.88368</v>
      </c>
      <c r="C38763">
        <v>0</v>
      </c>
      <c r="D38763">
        <v>200.14452</v>
      </c>
      <c r="E38763" t="s">
        <v>48</v>
      </c>
      <c r="F38763" t="s">
        <v>49</v>
      </c>
      <c r="G38763" t="s">
        <v>7</v>
      </c>
      <c r="H38763">
        <v>12</v>
      </c>
      <c r="I38763">
        <v>2017</v>
      </c>
      <c r="J38763" t="str">
        <f>IF(Table1__2[[#This Row],[Month]]&lt;4,"QTR 1",IF(Table1__2[[#This Row],[Month]]&lt;7,"QTR 2",IF(Table1__2[[#This Row],[Month]]&lt;10,"QTR 3","QTR 4" )))</f>
        <v>QTR 4</v>
      </c>
    </row>
    <row r="38764" spans="1:10">
      <c r="A38764">
        <v>69325160000</v>
      </c>
      <c r="B38764">
        <v>2.47092</v>
      </c>
      <c r="C38764">
        <v>3706.38</v>
      </c>
      <c r="D38764">
        <v>49.418399999999998</v>
      </c>
      <c r="E38764" t="s">
        <v>43</v>
      </c>
      <c r="F38764" t="s">
        <v>6</v>
      </c>
      <c r="G38764" t="s">
        <v>7</v>
      </c>
      <c r="H38764">
        <v>4</v>
      </c>
      <c r="I38764">
        <v>2018</v>
      </c>
      <c r="J38764" t="str">
        <f>IF(Table1__2[[#This Row],[Month]]&lt;4,"QTR 1",IF(Table1__2[[#This Row],[Month]]&lt;7,"QTR 2",IF(Table1__2[[#This Row],[Month]]&lt;10,"QTR 3","QTR 4" )))</f>
        <v>QTR 2</v>
      </c>
    </row>
    <row r="38765" spans="1:10">
      <c r="A38765">
        <v>69325160000</v>
      </c>
      <c r="B38765">
        <v>2423.9725199999998</v>
      </c>
      <c r="C38765">
        <v>-6796.2654599999996</v>
      </c>
      <c r="D38765">
        <v>42464.180979000004</v>
      </c>
      <c r="E38765" t="s">
        <v>8</v>
      </c>
      <c r="F38765" t="s">
        <v>6</v>
      </c>
      <c r="G38765" t="s">
        <v>8</v>
      </c>
      <c r="H38765">
        <v>4</v>
      </c>
      <c r="I38765">
        <v>2017</v>
      </c>
      <c r="J38765" t="str">
        <f>IF(Table1__2[[#This Row],[Month]]&lt;4,"QTR 1",IF(Table1__2[[#This Row],[Month]]&lt;7,"QTR 2",IF(Table1__2[[#This Row],[Month]]&lt;10,"QTR 3","QTR 4" )))</f>
        <v>QTR 2</v>
      </c>
    </row>
    <row r="38766" spans="1:10">
      <c r="A38766">
        <v>69325160000</v>
      </c>
      <c r="B38766">
        <v>2344.90308</v>
      </c>
      <c r="C38766">
        <v>59399.681340000003</v>
      </c>
      <c r="D38766">
        <v>42531.5876766</v>
      </c>
      <c r="E38766" t="s">
        <v>8</v>
      </c>
      <c r="F38766" t="s">
        <v>6</v>
      </c>
      <c r="G38766" t="s">
        <v>8</v>
      </c>
      <c r="H38766">
        <v>7</v>
      </c>
      <c r="I38766">
        <v>2017</v>
      </c>
      <c r="J38766" t="str">
        <f>IF(Table1__2[[#This Row],[Month]]&lt;4,"QTR 1",IF(Table1__2[[#This Row],[Month]]&lt;7,"QTR 2",IF(Table1__2[[#This Row],[Month]]&lt;10,"QTR 3","QTR 4" )))</f>
        <v>QTR 3</v>
      </c>
    </row>
    <row r="38767" spans="1:10">
      <c r="A38767">
        <v>69325160000</v>
      </c>
      <c r="B38767">
        <v>149.49065999999999</v>
      </c>
      <c r="C38767">
        <v>-30880.322700000001</v>
      </c>
      <c r="D38767">
        <v>2747.2924019999996</v>
      </c>
      <c r="E38767" t="s">
        <v>8</v>
      </c>
      <c r="F38767" t="s">
        <v>6</v>
      </c>
      <c r="G38767" t="s">
        <v>8</v>
      </c>
      <c r="H38767">
        <v>8</v>
      </c>
      <c r="I38767">
        <v>2017</v>
      </c>
      <c r="J38767" t="str">
        <f>IF(Table1__2[[#This Row],[Month]]&lt;4,"QTR 1",IF(Table1__2[[#This Row],[Month]]&lt;7,"QTR 2",IF(Table1__2[[#This Row],[Month]]&lt;10,"QTR 3","QTR 4" )))</f>
        <v>QTR 3</v>
      </c>
    </row>
    <row r="38768" spans="1:10">
      <c r="A38768">
        <v>69325160000</v>
      </c>
      <c r="B38768">
        <v>5027.0867399999997</v>
      </c>
      <c r="C38768">
        <v>74841.695879999999</v>
      </c>
      <c r="D38768">
        <v>93200.569707000002</v>
      </c>
      <c r="E38768" t="s">
        <v>8</v>
      </c>
      <c r="F38768" t="s">
        <v>6</v>
      </c>
      <c r="G38768" t="s">
        <v>8</v>
      </c>
      <c r="H38768">
        <v>9</v>
      </c>
      <c r="I38768">
        <v>2017</v>
      </c>
      <c r="J38768" t="str">
        <f>IF(Table1__2[[#This Row],[Month]]&lt;4,"QTR 1",IF(Table1__2[[#This Row],[Month]]&lt;7,"QTR 2",IF(Table1__2[[#This Row],[Month]]&lt;10,"QTR 3","QTR 4" )))</f>
        <v>QTR 3</v>
      </c>
    </row>
    <row r="38769" spans="1:10">
      <c r="A38769">
        <v>69325160000</v>
      </c>
      <c r="B38769">
        <v>2478.3327599999998</v>
      </c>
      <c r="C38769">
        <v>149263.33536</v>
      </c>
      <c r="D38769">
        <v>48371.792415600001</v>
      </c>
      <c r="E38769" t="s">
        <v>8</v>
      </c>
      <c r="F38769" t="s">
        <v>6</v>
      </c>
      <c r="G38769" t="s">
        <v>8</v>
      </c>
      <c r="H38769">
        <v>10</v>
      </c>
      <c r="I38769">
        <v>2017</v>
      </c>
      <c r="J38769" t="str">
        <f>IF(Table1__2[[#This Row],[Month]]&lt;4,"QTR 1",IF(Table1__2[[#This Row],[Month]]&lt;7,"QTR 2",IF(Table1__2[[#This Row],[Month]]&lt;10,"QTR 3","QTR 4" )))</f>
        <v>QTR 4</v>
      </c>
    </row>
    <row r="38770" spans="1:10">
      <c r="A38770">
        <v>69325160000</v>
      </c>
      <c r="B38770">
        <v>1515.90942</v>
      </c>
      <c r="C38770">
        <v>3717.4991399999999</v>
      </c>
      <c r="D38770">
        <v>29501.487567</v>
      </c>
      <c r="E38770" t="s">
        <v>8</v>
      </c>
      <c r="F38770" t="s">
        <v>6</v>
      </c>
      <c r="G38770" t="s">
        <v>8</v>
      </c>
      <c r="H38770">
        <v>11</v>
      </c>
      <c r="I38770">
        <v>2017</v>
      </c>
      <c r="J38770" t="str">
        <f>IF(Table1__2[[#This Row],[Month]]&lt;4,"QTR 1",IF(Table1__2[[#This Row],[Month]]&lt;7,"QTR 2",IF(Table1__2[[#This Row],[Month]]&lt;10,"QTR 3","QTR 4" )))</f>
        <v>QTR 4</v>
      </c>
    </row>
    <row r="38771" spans="1:10">
      <c r="A38771">
        <v>69325160000</v>
      </c>
      <c r="B38771">
        <v>2141.0521800000001</v>
      </c>
      <c r="C38771">
        <v>176770.85226000001</v>
      </c>
      <c r="D38771">
        <v>41834.812945800004</v>
      </c>
      <c r="E38771" t="s">
        <v>8</v>
      </c>
      <c r="F38771" t="s">
        <v>6</v>
      </c>
      <c r="G38771" t="s">
        <v>8</v>
      </c>
      <c r="H38771">
        <v>12</v>
      </c>
      <c r="I38771">
        <v>2017</v>
      </c>
      <c r="J38771" t="str">
        <f>IF(Table1__2[[#This Row],[Month]]&lt;4,"QTR 1",IF(Table1__2[[#This Row],[Month]]&lt;7,"QTR 2",IF(Table1__2[[#This Row],[Month]]&lt;10,"QTR 3","QTR 4" )))</f>
        <v>QTR 4</v>
      </c>
    </row>
    <row r="38772" spans="1:10">
      <c r="A38772">
        <v>69325160000</v>
      </c>
      <c r="B38772">
        <v>300.21678000000003</v>
      </c>
      <c r="C38772">
        <v>6245.2502999999997</v>
      </c>
      <c r="D38772">
        <v>5856.3027828000004</v>
      </c>
      <c r="E38772" t="s">
        <v>8</v>
      </c>
      <c r="F38772" t="s">
        <v>6</v>
      </c>
      <c r="G38772" t="s">
        <v>8</v>
      </c>
      <c r="H38772">
        <v>2</v>
      </c>
      <c r="I38772">
        <v>2018</v>
      </c>
      <c r="J38772" t="str">
        <f>IF(Table1__2[[#This Row],[Month]]&lt;4,"QTR 1",IF(Table1__2[[#This Row],[Month]]&lt;7,"QTR 2",IF(Table1__2[[#This Row],[Month]]&lt;10,"QTR 3","QTR 4" )))</f>
        <v>QTR 1</v>
      </c>
    </row>
    <row r="38773" spans="1:10">
      <c r="A38773">
        <v>69325160000</v>
      </c>
      <c r="B38773">
        <v>4072.0761600000001</v>
      </c>
      <c r="C38773">
        <v>112381.14797999999</v>
      </c>
      <c r="D38773">
        <v>79573.853608799996</v>
      </c>
      <c r="E38773" t="s">
        <v>8</v>
      </c>
      <c r="F38773" t="s">
        <v>6</v>
      </c>
      <c r="G38773" t="s">
        <v>8</v>
      </c>
      <c r="H38773">
        <v>3</v>
      </c>
      <c r="I38773">
        <v>2018</v>
      </c>
      <c r="J38773" t="str">
        <f>IF(Table1__2[[#This Row],[Month]]&lt;4,"QTR 1",IF(Table1__2[[#This Row],[Month]]&lt;7,"QTR 2",IF(Table1__2[[#This Row],[Month]]&lt;10,"QTR 3","QTR 4" )))</f>
        <v>QTR 1</v>
      </c>
    </row>
    <row r="38774" spans="1:10">
      <c r="A38774">
        <v>69325160000</v>
      </c>
      <c r="B38774">
        <v>9188.1160199999995</v>
      </c>
      <c r="C38774">
        <v>430362.60732000001</v>
      </c>
      <c r="D38774">
        <v>180989.70106799999</v>
      </c>
      <c r="E38774" t="s">
        <v>8</v>
      </c>
      <c r="F38774" t="s">
        <v>6</v>
      </c>
      <c r="G38774" t="s">
        <v>8</v>
      </c>
      <c r="H38774">
        <v>4</v>
      </c>
      <c r="I38774">
        <v>2018</v>
      </c>
      <c r="J38774" t="str">
        <f>IF(Table1__2[[#This Row],[Month]]&lt;4,"QTR 1",IF(Table1__2[[#This Row],[Month]]&lt;7,"QTR 2",IF(Table1__2[[#This Row],[Month]]&lt;10,"QTR 3","QTR 4" )))</f>
        <v>QTR 2</v>
      </c>
    </row>
    <row r="38775" spans="1:10">
      <c r="A38775">
        <v>69325160000</v>
      </c>
      <c r="B38775">
        <v>601.66902000000005</v>
      </c>
      <c r="C38775">
        <v>-7126.13328</v>
      </c>
      <c r="D38775">
        <v>12036.3578586</v>
      </c>
      <c r="E38775" t="s">
        <v>8</v>
      </c>
      <c r="F38775" t="s">
        <v>6</v>
      </c>
      <c r="G38775" t="s">
        <v>8</v>
      </c>
      <c r="H38775">
        <v>5</v>
      </c>
      <c r="I38775">
        <v>2018</v>
      </c>
      <c r="J38775" t="str">
        <f>IF(Table1__2[[#This Row],[Month]]&lt;4,"QTR 1",IF(Table1__2[[#This Row],[Month]]&lt;7,"QTR 2",IF(Table1__2[[#This Row],[Month]]&lt;10,"QTR 3","QTR 4" )))</f>
        <v>QTR 2</v>
      </c>
    </row>
    <row r="38776" spans="1:10">
      <c r="A38776">
        <v>69325160000</v>
      </c>
      <c r="B38776">
        <v>698.03489999999999</v>
      </c>
      <c r="C38776">
        <v>9316.6038599999993</v>
      </c>
      <c r="D38776">
        <v>13964.700890399999</v>
      </c>
      <c r="E38776" t="s">
        <v>8</v>
      </c>
      <c r="F38776" t="s">
        <v>6</v>
      </c>
      <c r="G38776" t="s">
        <v>8</v>
      </c>
      <c r="H38776">
        <v>6</v>
      </c>
      <c r="I38776">
        <v>2018</v>
      </c>
      <c r="J38776" t="str">
        <f>IF(Table1__2[[#This Row],[Month]]&lt;4,"QTR 1",IF(Table1__2[[#This Row],[Month]]&lt;7,"QTR 2",IF(Table1__2[[#This Row],[Month]]&lt;10,"QTR 3","QTR 4" )))</f>
        <v>QTR 2</v>
      </c>
    </row>
    <row r="38777" spans="1:10">
      <c r="A38777">
        <v>69325160000</v>
      </c>
      <c r="B38777">
        <v>552.25062000000003</v>
      </c>
      <c r="C38777">
        <v>90597.517259999993</v>
      </c>
      <c r="D38777">
        <v>11315.3434026</v>
      </c>
      <c r="E38777" t="s">
        <v>8</v>
      </c>
      <c r="F38777" t="s">
        <v>6</v>
      </c>
      <c r="G38777" t="s">
        <v>8</v>
      </c>
      <c r="H38777">
        <v>8</v>
      </c>
      <c r="I38777">
        <v>2018</v>
      </c>
      <c r="J38777" t="str">
        <f>IF(Table1__2[[#This Row],[Month]]&lt;4,"QTR 1",IF(Table1__2[[#This Row],[Month]]&lt;7,"QTR 2",IF(Table1__2[[#This Row],[Month]]&lt;10,"QTR 3","QTR 4" )))</f>
        <v>QTR 3</v>
      </c>
    </row>
    <row r="38778" spans="1:10">
      <c r="A38778">
        <v>69325160000</v>
      </c>
      <c r="B38778">
        <v>1111.914</v>
      </c>
      <c r="C38778">
        <v>-21290.68218</v>
      </c>
      <c r="D38778">
        <v>24035.466598199997</v>
      </c>
      <c r="E38778" t="s">
        <v>8</v>
      </c>
      <c r="F38778" t="s">
        <v>6</v>
      </c>
      <c r="G38778" t="s">
        <v>8</v>
      </c>
      <c r="H38778">
        <v>11</v>
      </c>
      <c r="I38778">
        <v>2018</v>
      </c>
      <c r="J38778" t="str">
        <f>IF(Table1__2[[#This Row],[Month]]&lt;4,"QTR 1",IF(Table1__2[[#This Row],[Month]]&lt;7,"QTR 2",IF(Table1__2[[#This Row],[Month]]&lt;10,"QTR 3","QTR 4" )))</f>
        <v>QTR 4</v>
      </c>
    </row>
    <row r="38779" spans="1:10">
      <c r="A38779">
        <v>69325160000</v>
      </c>
      <c r="B38779">
        <v>847.52556000000004</v>
      </c>
      <c r="C38779">
        <v>-16483.507320000001</v>
      </c>
      <c r="D38779">
        <v>18699.848432400002</v>
      </c>
      <c r="E38779" t="s">
        <v>8</v>
      </c>
      <c r="F38779" t="s">
        <v>6</v>
      </c>
      <c r="G38779" t="s">
        <v>8</v>
      </c>
      <c r="H38779">
        <v>12</v>
      </c>
      <c r="I38779">
        <v>2018</v>
      </c>
      <c r="J38779" t="str">
        <f>IF(Table1__2[[#This Row],[Month]]&lt;4,"QTR 1",IF(Table1__2[[#This Row],[Month]]&lt;7,"QTR 2",IF(Table1__2[[#This Row],[Month]]&lt;10,"QTR 3","QTR 4" )))</f>
        <v>QTR 4</v>
      </c>
    </row>
    <row r="38780" spans="1:10">
      <c r="A38780">
        <v>69325160000</v>
      </c>
      <c r="B38780">
        <v>546.07331999999997</v>
      </c>
      <c r="C38780">
        <v>-11119.14</v>
      </c>
      <c r="D38780">
        <v>9604.713131999999</v>
      </c>
      <c r="E38780" t="s">
        <v>7</v>
      </c>
      <c r="F38780" t="s">
        <v>6</v>
      </c>
      <c r="G38780" t="s">
        <v>7</v>
      </c>
      <c r="H38780">
        <v>4</v>
      </c>
      <c r="I38780">
        <v>2017</v>
      </c>
      <c r="J38780" t="str">
        <f>IF(Table1__2[[#This Row],[Month]]&lt;4,"QTR 1",IF(Table1__2[[#This Row],[Month]]&lt;7,"QTR 2",IF(Table1__2[[#This Row],[Month]]&lt;10,"QTR 3","QTR 4" )))</f>
        <v>QTR 2</v>
      </c>
    </row>
    <row r="38781" spans="1:10">
      <c r="A38781">
        <v>69325160000</v>
      </c>
      <c r="B38781">
        <v>184.08354</v>
      </c>
      <c r="C38781">
        <v>-53124.78</v>
      </c>
      <c r="D38781">
        <v>3424.6951199999999</v>
      </c>
      <c r="E38781" t="s">
        <v>7</v>
      </c>
      <c r="F38781" t="s">
        <v>6</v>
      </c>
      <c r="G38781" t="s">
        <v>7</v>
      </c>
      <c r="H38781">
        <v>9</v>
      </c>
      <c r="I38781">
        <v>2017</v>
      </c>
      <c r="J38781" t="str">
        <f>IF(Table1__2[[#This Row],[Month]]&lt;4,"QTR 1",IF(Table1__2[[#This Row],[Month]]&lt;7,"QTR 2",IF(Table1__2[[#This Row],[Month]]&lt;10,"QTR 3","QTR 4" )))</f>
        <v>QTR 3</v>
      </c>
    </row>
    <row r="38782" spans="1:10">
      <c r="A38782">
        <v>69325160000</v>
      </c>
      <c r="B38782">
        <v>245.85654</v>
      </c>
      <c r="C38782">
        <v>123546</v>
      </c>
      <c r="D38782">
        <v>4825.70676</v>
      </c>
      <c r="E38782" t="s">
        <v>7</v>
      </c>
      <c r="F38782" t="s">
        <v>6</v>
      </c>
      <c r="G38782" t="s">
        <v>7</v>
      </c>
      <c r="H38782">
        <v>10</v>
      </c>
      <c r="I38782">
        <v>2017</v>
      </c>
      <c r="J38782" t="str">
        <f>IF(Table1__2[[#This Row],[Month]]&lt;4,"QTR 1",IF(Table1__2[[#This Row],[Month]]&lt;7,"QTR 2",IF(Table1__2[[#This Row],[Month]]&lt;10,"QTR 3","QTR 4" )))</f>
        <v>QTR 4</v>
      </c>
    </row>
    <row r="38783" spans="1:10">
      <c r="A38783">
        <v>69325160000</v>
      </c>
      <c r="B38783">
        <v>82.775819999999996</v>
      </c>
      <c r="C38783">
        <v>-28415.58</v>
      </c>
      <c r="D38783">
        <v>1634.51358</v>
      </c>
      <c r="E38783" t="s">
        <v>7</v>
      </c>
      <c r="F38783" t="s">
        <v>6</v>
      </c>
      <c r="G38783" t="s">
        <v>7</v>
      </c>
      <c r="H38783">
        <v>11</v>
      </c>
      <c r="I38783">
        <v>2017</v>
      </c>
      <c r="J38783" t="str">
        <f>IF(Table1__2[[#This Row],[Month]]&lt;4,"QTR 1",IF(Table1__2[[#This Row],[Month]]&lt;7,"QTR 2",IF(Table1__2[[#This Row],[Month]]&lt;10,"QTR 3","QTR 4" )))</f>
        <v>QTR 4</v>
      </c>
    </row>
    <row r="38784" spans="1:10">
      <c r="A38784">
        <v>69325160000</v>
      </c>
      <c r="B38784">
        <v>9.88368</v>
      </c>
      <c r="C38784">
        <v>6177.3</v>
      </c>
      <c r="D38784">
        <v>166.78710000000001</v>
      </c>
      <c r="E38784" t="s">
        <v>44</v>
      </c>
      <c r="F38784" t="s">
        <v>45</v>
      </c>
      <c r="G38784" t="s">
        <v>7</v>
      </c>
      <c r="H38784">
        <v>7</v>
      </c>
      <c r="I38784">
        <v>2017</v>
      </c>
      <c r="J38784" t="str">
        <f>IF(Table1__2[[#This Row],[Month]]&lt;4,"QTR 1",IF(Table1__2[[#This Row],[Month]]&lt;7,"QTR 2",IF(Table1__2[[#This Row],[Month]]&lt;10,"QTR 3","QTR 4" )))</f>
        <v>QTR 3</v>
      </c>
    </row>
    <row r="38785" spans="1:10">
      <c r="A38785">
        <v>69325160000</v>
      </c>
      <c r="B38785">
        <v>316.27776</v>
      </c>
      <c r="C38785">
        <v>-1585.09518</v>
      </c>
      <c r="D38785">
        <v>5716.5228384000002</v>
      </c>
      <c r="E38785" t="s">
        <v>46</v>
      </c>
      <c r="F38785" t="s">
        <v>45</v>
      </c>
      <c r="G38785" t="s">
        <v>8</v>
      </c>
      <c r="H38785">
        <v>7</v>
      </c>
      <c r="I38785">
        <v>2017</v>
      </c>
      <c r="J38785" t="str">
        <f>IF(Table1__2[[#This Row],[Month]]&lt;4,"QTR 1",IF(Table1__2[[#This Row],[Month]]&lt;7,"QTR 2",IF(Table1__2[[#This Row],[Month]]&lt;10,"QTR 3","QTR 4" )))</f>
        <v>QTR 3</v>
      </c>
    </row>
    <row r="38786" spans="1:10">
      <c r="A38786">
        <v>69325160000</v>
      </c>
      <c r="B38786">
        <v>3187.4868000000001</v>
      </c>
      <c r="C38786">
        <v>114045.3126</v>
      </c>
      <c r="D38786">
        <v>59082.032219399996</v>
      </c>
      <c r="E38786" t="s">
        <v>46</v>
      </c>
      <c r="F38786" t="s">
        <v>45</v>
      </c>
      <c r="G38786" t="s">
        <v>8</v>
      </c>
      <c r="H38786">
        <v>8</v>
      </c>
      <c r="I38786">
        <v>2017</v>
      </c>
      <c r="J38786" t="str">
        <f>IF(Table1__2[[#This Row],[Month]]&lt;4,"QTR 1",IF(Table1__2[[#This Row],[Month]]&lt;7,"QTR 2",IF(Table1__2[[#This Row],[Month]]&lt;10,"QTR 3","QTR 4" )))</f>
        <v>QTR 3</v>
      </c>
    </row>
    <row r="38787" spans="1:10">
      <c r="A38787">
        <v>69325160000</v>
      </c>
      <c r="B38787">
        <v>91.424040000000005</v>
      </c>
      <c r="C38787">
        <v>-39563.135580000002</v>
      </c>
      <c r="D38787">
        <v>1687.6877784000001</v>
      </c>
      <c r="E38787" t="s">
        <v>46</v>
      </c>
      <c r="F38787" t="s">
        <v>45</v>
      </c>
      <c r="G38787" t="s">
        <v>8</v>
      </c>
      <c r="H38787">
        <v>9</v>
      </c>
      <c r="I38787">
        <v>2017</v>
      </c>
      <c r="J38787" t="str">
        <f>IF(Table1__2[[#This Row],[Month]]&lt;4,"QTR 1",IF(Table1__2[[#This Row],[Month]]&lt;7,"QTR 2",IF(Table1__2[[#This Row],[Month]]&lt;10,"QTR 3","QTR 4" )))</f>
        <v>QTR 3</v>
      </c>
    </row>
    <row r="38788" spans="1:10">
      <c r="A38788">
        <v>69325160000</v>
      </c>
      <c r="B38788">
        <v>1156.3905600000001</v>
      </c>
      <c r="C38788">
        <v>-26305.41432</v>
      </c>
      <c r="D38788">
        <v>22613.773357800001</v>
      </c>
      <c r="E38788" t="s">
        <v>46</v>
      </c>
      <c r="F38788" t="s">
        <v>45</v>
      </c>
      <c r="G38788" t="s">
        <v>8</v>
      </c>
      <c r="H38788">
        <v>10</v>
      </c>
      <c r="I38788">
        <v>2017</v>
      </c>
      <c r="J38788" t="str">
        <f>IF(Table1__2[[#This Row],[Month]]&lt;4,"QTR 1",IF(Table1__2[[#This Row],[Month]]&lt;7,"QTR 2",IF(Table1__2[[#This Row],[Month]]&lt;10,"QTR 3","QTR 4" )))</f>
        <v>QTR 4</v>
      </c>
    </row>
    <row r="38789" spans="1:10">
      <c r="A38789">
        <v>69325160000</v>
      </c>
      <c r="B38789">
        <v>286.62671999999998</v>
      </c>
      <c r="C38789">
        <v>31657.427039999999</v>
      </c>
      <c r="D38789">
        <v>5610.9280721999994</v>
      </c>
      <c r="E38789" t="s">
        <v>46</v>
      </c>
      <c r="F38789" t="s">
        <v>45</v>
      </c>
      <c r="G38789" t="s">
        <v>8</v>
      </c>
      <c r="H38789">
        <v>2</v>
      </c>
      <c r="I38789">
        <v>2018</v>
      </c>
      <c r="J38789" t="str">
        <f>IF(Table1__2[[#This Row],[Month]]&lt;4,"QTR 1",IF(Table1__2[[#This Row],[Month]]&lt;7,"QTR 2",IF(Table1__2[[#This Row],[Month]]&lt;10,"QTR 3","QTR 4" )))</f>
        <v>QTR 1</v>
      </c>
    </row>
    <row r="38790" spans="1:10">
      <c r="A38790">
        <v>69325160000</v>
      </c>
      <c r="B38790">
        <v>396.58265999999998</v>
      </c>
      <c r="C38790">
        <v>61713.697919999999</v>
      </c>
      <c r="D38790">
        <v>7763.1241013999997</v>
      </c>
      <c r="E38790" t="s">
        <v>46</v>
      </c>
      <c r="F38790" t="s">
        <v>45</v>
      </c>
      <c r="G38790" t="s">
        <v>8</v>
      </c>
      <c r="H38790">
        <v>3</v>
      </c>
      <c r="I38790">
        <v>2018</v>
      </c>
      <c r="J38790" t="str">
        <f>IF(Table1__2[[#This Row],[Month]]&lt;4,"QTR 1",IF(Table1__2[[#This Row],[Month]]&lt;7,"QTR 2",IF(Table1__2[[#This Row],[Month]]&lt;10,"QTR 3","QTR 4" )))</f>
        <v>QTR 1</v>
      </c>
    </row>
    <row r="38791" spans="1:10">
      <c r="A38791">
        <v>69325160000</v>
      </c>
      <c r="B38791">
        <v>2506.7483400000001</v>
      </c>
      <c r="C38791">
        <v>-98849.154599999994</v>
      </c>
      <c r="D38791">
        <v>48979.169260800001</v>
      </c>
      <c r="E38791" t="s">
        <v>46</v>
      </c>
      <c r="F38791" t="s">
        <v>45</v>
      </c>
      <c r="G38791" t="s">
        <v>8</v>
      </c>
      <c r="H38791">
        <v>4</v>
      </c>
      <c r="I38791">
        <v>2018</v>
      </c>
      <c r="J38791" t="str">
        <f>IF(Table1__2[[#This Row],[Month]]&lt;4,"QTR 1",IF(Table1__2[[#This Row],[Month]]&lt;7,"QTR 2",IF(Table1__2[[#This Row],[Month]]&lt;10,"QTR 3","QTR 4" )))</f>
        <v>QTR 2</v>
      </c>
    </row>
    <row r="38792" spans="1:10">
      <c r="A38792">
        <v>69325160000</v>
      </c>
      <c r="B38792">
        <v>5360.6609399999998</v>
      </c>
      <c r="C38792">
        <v>465916.6752</v>
      </c>
      <c r="D38792">
        <v>107480.3993796</v>
      </c>
      <c r="E38792" t="s">
        <v>46</v>
      </c>
      <c r="F38792" t="s">
        <v>45</v>
      </c>
      <c r="G38792" t="s">
        <v>8</v>
      </c>
      <c r="H38792">
        <v>5</v>
      </c>
      <c r="I38792">
        <v>2018</v>
      </c>
      <c r="J38792" t="str">
        <f>IF(Table1__2[[#This Row],[Month]]&lt;4,"QTR 1",IF(Table1__2[[#This Row],[Month]]&lt;7,"QTR 2",IF(Table1__2[[#This Row],[Month]]&lt;10,"QTR 3","QTR 4" )))</f>
        <v>QTR 2</v>
      </c>
    </row>
    <row r="38793" spans="1:10">
      <c r="A38793">
        <v>69325160000</v>
      </c>
      <c r="B38793">
        <v>13085.992319999999</v>
      </c>
      <c r="C38793">
        <v>290086.00799999997</v>
      </c>
      <c r="D38793">
        <v>261905.68429320003</v>
      </c>
      <c r="E38793" t="s">
        <v>46</v>
      </c>
      <c r="F38793" t="s">
        <v>45</v>
      </c>
      <c r="G38793" t="s">
        <v>8</v>
      </c>
      <c r="H38793">
        <v>6</v>
      </c>
      <c r="I38793">
        <v>2018</v>
      </c>
      <c r="J38793" t="str">
        <f>IF(Table1__2[[#This Row],[Month]]&lt;4,"QTR 1",IF(Table1__2[[#This Row],[Month]]&lt;7,"QTR 2",IF(Table1__2[[#This Row],[Month]]&lt;10,"QTR 3","QTR 4" )))</f>
        <v>QTR 2</v>
      </c>
    </row>
    <row r="38794" spans="1:10">
      <c r="A38794">
        <v>69325160000</v>
      </c>
      <c r="B38794">
        <v>70.421220000000005</v>
      </c>
      <c r="C38794">
        <v>12354.6</v>
      </c>
      <c r="D38794">
        <v>1466.7998849999999</v>
      </c>
      <c r="E38794" t="s">
        <v>46</v>
      </c>
      <c r="F38794" t="s">
        <v>45</v>
      </c>
      <c r="G38794" t="s">
        <v>8</v>
      </c>
      <c r="H38794">
        <v>8</v>
      </c>
      <c r="I38794">
        <v>2018</v>
      </c>
      <c r="J38794" t="str">
        <f>IF(Table1__2[[#This Row],[Month]]&lt;4,"QTR 1",IF(Table1__2[[#This Row],[Month]]&lt;7,"QTR 2",IF(Table1__2[[#This Row],[Month]]&lt;10,"QTR 3","QTR 4" )))</f>
        <v>QTR 3</v>
      </c>
    </row>
    <row r="38795" spans="1:10">
      <c r="A38795">
        <v>69325160000</v>
      </c>
      <c r="B38795">
        <v>978.48432000000003</v>
      </c>
      <c r="C38795">
        <v>-965389.67946000001</v>
      </c>
      <c r="D38795">
        <v>21560.086587600003</v>
      </c>
      <c r="E38795" t="s">
        <v>46</v>
      </c>
      <c r="F38795" t="s">
        <v>45</v>
      </c>
      <c r="G38795" t="s">
        <v>8</v>
      </c>
      <c r="H38795">
        <v>12</v>
      </c>
      <c r="I38795">
        <v>2018</v>
      </c>
      <c r="J38795" t="str">
        <f>IF(Table1__2[[#This Row],[Month]]&lt;4,"QTR 1",IF(Table1__2[[#This Row],[Month]]&lt;7,"QTR 2",IF(Table1__2[[#This Row],[Month]]&lt;10,"QTR 3","QTR 4" )))</f>
        <v>QTR 4</v>
      </c>
    </row>
    <row r="38796" spans="1:10">
      <c r="A38796">
        <v>69325160000</v>
      </c>
      <c r="B38796">
        <v>803.04899999999998</v>
      </c>
      <c r="C38796">
        <v>3706.38</v>
      </c>
      <c r="D38796">
        <v>17279.14356</v>
      </c>
      <c r="E38796" t="s">
        <v>48</v>
      </c>
      <c r="F38796" t="s">
        <v>49</v>
      </c>
      <c r="G38796" t="s">
        <v>7</v>
      </c>
      <c r="H38796">
        <v>11</v>
      </c>
      <c r="I38796">
        <v>2018</v>
      </c>
      <c r="J38796" t="str">
        <f>IF(Table1__2[[#This Row],[Month]]&lt;4,"QTR 1",IF(Table1__2[[#This Row],[Month]]&lt;7,"QTR 2",IF(Table1__2[[#This Row],[Month]]&lt;10,"QTR 3","QTR 4" )))</f>
        <v>QTR 4</v>
      </c>
    </row>
    <row r="38797" spans="1:10">
      <c r="A38797">
        <v>69325160000</v>
      </c>
      <c r="B38797">
        <v>504.06768</v>
      </c>
      <c r="C38797">
        <v>85246.74</v>
      </c>
      <c r="D38797">
        <v>9340.0776000000005</v>
      </c>
      <c r="E38797" t="s">
        <v>47</v>
      </c>
      <c r="F38797" t="s">
        <v>45</v>
      </c>
      <c r="G38797" t="s">
        <v>7</v>
      </c>
      <c r="H38797">
        <v>8</v>
      </c>
      <c r="I38797">
        <v>2017</v>
      </c>
      <c r="J38797" t="str">
        <f>IF(Table1__2[[#This Row],[Month]]&lt;4,"QTR 1",IF(Table1__2[[#This Row],[Month]]&lt;7,"QTR 2",IF(Table1__2[[#This Row],[Month]]&lt;10,"QTR 3","QTR 4" )))</f>
        <v>QTR 3</v>
      </c>
    </row>
    <row r="38798" spans="1:10">
      <c r="A38798">
        <v>69325160000</v>
      </c>
      <c r="B38798">
        <v>268.09482000000003</v>
      </c>
      <c r="C38798">
        <v>139606.98000000001</v>
      </c>
      <c r="D38798">
        <v>4981.3747199999998</v>
      </c>
      <c r="E38798" t="s">
        <v>47</v>
      </c>
      <c r="F38798" t="s">
        <v>45</v>
      </c>
      <c r="G38798" t="s">
        <v>7</v>
      </c>
      <c r="H38798">
        <v>9</v>
      </c>
      <c r="I38798">
        <v>2017</v>
      </c>
      <c r="J38798" t="str">
        <f>IF(Table1__2[[#This Row],[Month]]&lt;4,"QTR 1",IF(Table1__2[[#This Row],[Month]]&lt;7,"QTR 2",IF(Table1__2[[#This Row],[Month]]&lt;10,"QTR 3","QTR 4" )))</f>
        <v>QTR 3</v>
      </c>
    </row>
    <row r="38799" spans="1:10">
      <c r="A38799">
        <v>69325160000</v>
      </c>
      <c r="B38799">
        <v>643.67466000000002</v>
      </c>
      <c r="C38799">
        <v>-12354.6</v>
      </c>
      <c r="D38799">
        <v>12609.10476</v>
      </c>
      <c r="E38799" t="s">
        <v>47</v>
      </c>
      <c r="F38799" t="s">
        <v>45</v>
      </c>
      <c r="G38799" t="s">
        <v>7</v>
      </c>
      <c r="H38799">
        <v>4</v>
      </c>
      <c r="I38799">
        <v>2018</v>
      </c>
      <c r="J38799" t="str">
        <f>IF(Table1__2[[#This Row],[Month]]&lt;4,"QTR 1",IF(Table1__2[[#This Row],[Month]]&lt;7,"QTR 2",IF(Table1__2[[#This Row],[Month]]&lt;10,"QTR 3","QTR 4" )))</f>
        <v>QTR 2</v>
      </c>
    </row>
    <row r="38800" spans="1:10">
      <c r="A38800">
        <v>69325160000</v>
      </c>
      <c r="B38800">
        <v>3.7063800000000002</v>
      </c>
      <c r="C38800">
        <v>4941.84</v>
      </c>
      <c r="D38800">
        <v>93.400775999999993</v>
      </c>
      <c r="E38800" t="s">
        <v>47</v>
      </c>
      <c r="F38800" t="s">
        <v>45</v>
      </c>
      <c r="G38800" t="s">
        <v>7</v>
      </c>
      <c r="H38800">
        <v>6</v>
      </c>
      <c r="I38800">
        <v>2018</v>
      </c>
      <c r="J38800" t="str">
        <f>IF(Table1__2[[#This Row],[Month]]&lt;4,"QTR 1",IF(Table1__2[[#This Row],[Month]]&lt;7,"QTR 2",IF(Table1__2[[#This Row],[Month]]&lt;10,"QTR 3","QTR 4" )))</f>
        <v>QTR 2</v>
      </c>
    </row>
    <row r="38801" spans="1:10">
      <c r="A38801">
        <v>69325160000</v>
      </c>
      <c r="B38801">
        <v>342.22242</v>
      </c>
      <c r="C38801">
        <v>22238.28</v>
      </c>
      <c r="D38801">
        <v>6771.8033519999999</v>
      </c>
      <c r="E38801" t="s">
        <v>7</v>
      </c>
      <c r="F38801" t="s">
        <v>6</v>
      </c>
      <c r="G38801" t="s">
        <v>7</v>
      </c>
      <c r="H38801">
        <v>3</v>
      </c>
      <c r="I38801">
        <v>2018</v>
      </c>
      <c r="J38801" t="str">
        <f>IF(Table1__2[[#This Row],[Month]]&lt;4,"QTR 1",IF(Table1__2[[#This Row],[Month]]&lt;7,"QTR 2",IF(Table1__2[[#This Row],[Month]]&lt;10,"QTR 3","QTR 4" )))</f>
        <v>QTR 1</v>
      </c>
    </row>
    <row r="38802" spans="1:10">
      <c r="A38802">
        <v>69325160000</v>
      </c>
      <c r="B38802">
        <v>106.24956</v>
      </c>
      <c r="C38802">
        <v>7412.76</v>
      </c>
      <c r="D38802">
        <v>2145.9940200000001</v>
      </c>
      <c r="E38802" t="s">
        <v>7</v>
      </c>
      <c r="F38802" t="s">
        <v>6</v>
      </c>
      <c r="G38802" t="s">
        <v>7</v>
      </c>
      <c r="H38802">
        <v>6</v>
      </c>
      <c r="I38802">
        <v>2018</v>
      </c>
      <c r="J38802" t="str">
        <f>IF(Table1__2[[#This Row],[Month]]&lt;4,"QTR 1",IF(Table1__2[[#This Row],[Month]]&lt;7,"QTR 2",IF(Table1__2[[#This Row],[Month]]&lt;10,"QTR 3","QTR 4" )))</f>
        <v>QTR 2</v>
      </c>
    </row>
    <row r="38803" spans="1:10">
      <c r="A38803">
        <v>69325160000</v>
      </c>
      <c r="B38803">
        <v>64.243920000000003</v>
      </c>
      <c r="C38803">
        <v>37063.800000000003</v>
      </c>
      <c r="D38803">
        <v>1335.2851679999999</v>
      </c>
      <c r="E38803" t="s">
        <v>7</v>
      </c>
      <c r="F38803" t="s">
        <v>6</v>
      </c>
      <c r="G38803" t="s">
        <v>7</v>
      </c>
      <c r="H38803">
        <v>8</v>
      </c>
      <c r="I38803">
        <v>2018</v>
      </c>
      <c r="J38803" t="str">
        <f>IF(Table1__2[[#This Row],[Month]]&lt;4,"QTR 1",IF(Table1__2[[#This Row],[Month]]&lt;7,"QTR 2",IF(Table1__2[[#This Row],[Month]]&lt;10,"QTR 3","QTR 4" )))</f>
        <v>QTR 3</v>
      </c>
    </row>
    <row r="38804" spans="1:10">
      <c r="A38804">
        <v>69325160000</v>
      </c>
      <c r="B38804">
        <v>385.46352000000002</v>
      </c>
      <c r="C38804">
        <v>51889.32</v>
      </c>
      <c r="D38804">
        <v>6802.6898519999995</v>
      </c>
      <c r="E38804" t="s">
        <v>7</v>
      </c>
      <c r="F38804" t="s">
        <v>6</v>
      </c>
      <c r="G38804" t="s">
        <v>7</v>
      </c>
      <c r="H38804">
        <v>4</v>
      </c>
      <c r="I38804">
        <v>2017</v>
      </c>
      <c r="J38804" t="str">
        <f>IF(Table1__2[[#This Row],[Month]]&lt;4,"QTR 1",IF(Table1__2[[#This Row],[Month]]&lt;7,"QTR 2",IF(Table1__2[[#This Row],[Month]]&lt;10,"QTR 3","QTR 4" )))</f>
        <v>QTR 2</v>
      </c>
    </row>
    <row r="38805" spans="1:10">
      <c r="A38805">
        <v>69325160000</v>
      </c>
      <c r="B38805">
        <v>607.84631999999999</v>
      </c>
      <c r="C38805">
        <v>86482.2</v>
      </c>
      <c r="D38805">
        <v>11270.360304</v>
      </c>
      <c r="E38805" t="s">
        <v>7</v>
      </c>
      <c r="F38805" t="s">
        <v>6</v>
      </c>
      <c r="G38805" t="s">
        <v>7</v>
      </c>
      <c r="H38805">
        <v>9</v>
      </c>
      <c r="I38805">
        <v>2017</v>
      </c>
      <c r="J38805" t="str">
        <f>IF(Table1__2[[#This Row],[Month]]&lt;4,"QTR 1",IF(Table1__2[[#This Row],[Month]]&lt;7,"QTR 2",IF(Table1__2[[#This Row],[Month]]&lt;10,"QTR 3","QTR 4" )))</f>
        <v>QTR 3</v>
      </c>
    </row>
    <row r="38806" spans="1:10">
      <c r="A38806">
        <v>69325160000</v>
      </c>
      <c r="B38806">
        <v>95.130420000000001</v>
      </c>
      <c r="C38806">
        <v>-67950.3</v>
      </c>
      <c r="D38806">
        <v>1868.0155199999999</v>
      </c>
      <c r="E38806" t="s">
        <v>7</v>
      </c>
      <c r="F38806" t="s">
        <v>6</v>
      </c>
      <c r="G38806" t="s">
        <v>7</v>
      </c>
      <c r="H38806">
        <v>10</v>
      </c>
      <c r="I38806">
        <v>2017</v>
      </c>
      <c r="J38806" t="str">
        <f>IF(Table1__2[[#This Row],[Month]]&lt;4,"QTR 1",IF(Table1__2[[#This Row],[Month]]&lt;7,"QTR 2",IF(Table1__2[[#This Row],[Month]]&lt;10,"QTR 3","QTR 4" )))</f>
        <v>QTR 4</v>
      </c>
    </row>
    <row r="38807" spans="1:10">
      <c r="A38807">
        <v>69325160000</v>
      </c>
      <c r="B38807">
        <v>317.51321999999999</v>
      </c>
      <c r="C38807">
        <v>-69185.759999999995</v>
      </c>
      <c r="D38807">
        <v>6226.7183999999997</v>
      </c>
      <c r="E38807" t="s">
        <v>7</v>
      </c>
      <c r="F38807" t="s">
        <v>6</v>
      </c>
      <c r="G38807" t="s">
        <v>7</v>
      </c>
      <c r="H38807">
        <v>3</v>
      </c>
      <c r="I38807">
        <v>2018</v>
      </c>
      <c r="J38807" t="str">
        <f>IF(Table1__2[[#This Row],[Month]]&lt;4,"QTR 1",IF(Table1__2[[#This Row],[Month]]&lt;7,"QTR 2",IF(Table1__2[[#This Row],[Month]]&lt;10,"QTR 3","QTR 4" )))</f>
        <v>QTR 1</v>
      </c>
    </row>
    <row r="38808" spans="1:10">
      <c r="A38808">
        <v>69325160000</v>
      </c>
      <c r="B38808">
        <v>211.26365999999999</v>
      </c>
      <c r="C38808">
        <v>28415.58</v>
      </c>
      <c r="D38808">
        <v>4358.7028799999998</v>
      </c>
      <c r="E38808" t="s">
        <v>7</v>
      </c>
      <c r="F38808" t="s">
        <v>6</v>
      </c>
      <c r="G38808" t="s">
        <v>7</v>
      </c>
      <c r="H38808">
        <v>8</v>
      </c>
      <c r="I38808">
        <v>2018</v>
      </c>
      <c r="J38808" t="str">
        <f>IF(Table1__2[[#This Row],[Month]]&lt;4,"QTR 1",IF(Table1__2[[#This Row],[Month]]&lt;7,"QTR 2",IF(Table1__2[[#This Row],[Month]]&lt;10,"QTR 3","QTR 4" )))</f>
        <v>QTR 3</v>
      </c>
    </row>
    <row r="38809" spans="1:10">
      <c r="A38809">
        <v>69325160000</v>
      </c>
      <c r="B38809">
        <v>333.57420000000002</v>
      </c>
      <c r="C38809">
        <v>85246.74</v>
      </c>
      <c r="D38809">
        <v>6071.05044</v>
      </c>
      <c r="E38809" t="s">
        <v>7</v>
      </c>
      <c r="F38809" t="s">
        <v>6</v>
      </c>
      <c r="G38809" t="s">
        <v>7</v>
      </c>
      <c r="H38809">
        <v>7</v>
      </c>
      <c r="I38809">
        <v>2017</v>
      </c>
      <c r="J38809" t="str">
        <f>IF(Table1__2[[#This Row],[Month]]&lt;4,"QTR 1",IF(Table1__2[[#This Row],[Month]]&lt;7,"QTR 2",IF(Table1__2[[#This Row],[Month]]&lt;10,"QTR 3","QTR 4" )))</f>
        <v>QTR 3</v>
      </c>
    </row>
    <row r="38810" spans="1:10">
      <c r="A38810">
        <v>69325160000</v>
      </c>
      <c r="B38810">
        <v>294.03948000000003</v>
      </c>
      <c r="C38810">
        <v>-74127.600000000006</v>
      </c>
      <c r="D38810">
        <v>5448.3786</v>
      </c>
      <c r="E38810" t="s">
        <v>7</v>
      </c>
      <c r="F38810" t="s">
        <v>6</v>
      </c>
      <c r="G38810" t="s">
        <v>7</v>
      </c>
      <c r="H38810">
        <v>9</v>
      </c>
      <c r="I38810">
        <v>2017</v>
      </c>
      <c r="J38810" t="str">
        <f>IF(Table1__2[[#This Row],[Month]]&lt;4,"QTR 1",IF(Table1__2[[#This Row],[Month]]&lt;7,"QTR 2",IF(Table1__2[[#This Row],[Month]]&lt;10,"QTR 3","QTR 4" )))</f>
        <v>QTR 3</v>
      </c>
    </row>
    <row r="38811" spans="1:10">
      <c r="A38811">
        <v>69325160000</v>
      </c>
      <c r="B38811">
        <v>610.31723999999997</v>
      </c>
      <c r="C38811">
        <v>123546</v>
      </c>
      <c r="D38811">
        <v>11939.732532000002</v>
      </c>
      <c r="E38811" t="s">
        <v>7</v>
      </c>
      <c r="F38811" t="s">
        <v>6</v>
      </c>
      <c r="G38811" t="s">
        <v>7</v>
      </c>
      <c r="H38811">
        <v>10</v>
      </c>
      <c r="I38811">
        <v>2017</v>
      </c>
      <c r="J38811" t="str">
        <f>IF(Table1__2[[#This Row],[Month]]&lt;4,"QTR 1",IF(Table1__2[[#This Row],[Month]]&lt;7,"QTR 2",IF(Table1__2[[#This Row],[Month]]&lt;10,"QTR 3","QTR 4" )))</f>
        <v>QTR 4</v>
      </c>
    </row>
    <row r="38812" spans="1:10">
      <c r="A38812">
        <v>69325160000</v>
      </c>
      <c r="B38812">
        <v>349.63517999999999</v>
      </c>
      <c r="C38812">
        <v>-93894.96</v>
      </c>
      <c r="D38812">
        <v>6849.3902399999997</v>
      </c>
      <c r="E38812" t="s">
        <v>7</v>
      </c>
      <c r="F38812" t="s">
        <v>6</v>
      </c>
      <c r="G38812" t="s">
        <v>7</v>
      </c>
      <c r="H38812">
        <v>3</v>
      </c>
      <c r="I38812">
        <v>2018</v>
      </c>
      <c r="J38812" t="str">
        <f>IF(Table1__2[[#This Row],[Month]]&lt;4,"QTR 1",IF(Table1__2[[#This Row],[Month]]&lt;7,"QTR 2",IF(Table1__2[[#This Row],[Month]]&lt;10,"QTR 3","QTR 4" )))</f>
        <v>QTR 1</v>
      </c>
    </row>
    <row r="38813" spans="1:10">
      <c r="A38813">
        <v>69325160000</v>
      </c>
      <c r="B38813">
        <v>1279.9365600000001</v>
      </c>
      <c r="C38813">
        <v>312571.38</v>
      </c>
      <c r="D38813">
        <v>25685.213400000001</v>
      </c>
      <c r="E38813" t="s">
        <v>7</v>
      </c>
      <c r="F38813" t="s">
        <v>6</v>
      </c>
      <c r="G38813" t="s">
        <v>7</v>
      </c>
      <c r="H38813">
        <v>6</v>
      </c>
      <c r="I38813">
        <v>2018</v>
      </c>
      <c r="J38813" t="str">
        <f>IF(Table1__2[[#This Row],[Month]]&lt;4,"QTR 1",IF(Table1__2[[#This Row],[Month]]&lt;7,"QTR 2",IF(Table1__2[[#This Row],[Month]]&lt;10,"QTR 3","QTR 4" )))</f>
        <v>QTR 2</v>
      </c>
    </row>
    <row r="38814" spans="1:10">
      <c r="A38814">
        <v>69325160000</v>
      </c>
      <c r="B38814">
        <v>67.950299999999999</v>
      </c>
      <c r="C38814">
        <v>61773</v>
      </c>
      <c r="D38814">
        <v>1401.0116399999999</v>
      </c>
      <c r="E38814" t="s">
        <v>7</v>
      </c>
      <c r="F38814" t="s">
        <v>6</v>
      </c>
      <c r="G38814" t="s">
        <v>7</v>
      </c>
      <c r="H38814">
        <v>8</v>
      </c>
      <c r="I38814">
        <v>2018</v>
      </c>
      <c r="J38814" t="str">
        <f>IF(Table1__2[[#This Row],[Month]]&lt;4,"QTR 1",IF(Table1__2[[#This Row],[Month]]&lt;7,"QTR 2",IF(Table1__2[[#This Row],[Month]]&lt;10,"QTR 3","QTR 4" )))</f>
        <v>QTR 3</v>
      </c>
    </row>
    <row r="38815" spans="1:10">
      <c r="A38815">
        <v>69325160000</v>
      </c>
      <c r="B38815">
        <v>208.79274000000001</v>
      </c>
      <c r="C38815">
        <v>79069.440000000002</v>
      </c>
      <c r="D38815">
        <v>4514.3708399999996</v>
      </c>
      <c r="E38815" t="s">
        <v>7</v>
      </c>
      <c r="F38815" t="s">
        <v>6</v>
      </c>
      <c r="G38815" t="s">
        <v>7</v>
      </c>
      <c r="H38815">
        <v>11</v>
      </c>
      <c r="I38815">
        <v>2018</v>
      </c>
      <c r="J38815" t="str">
        <f>IF(Table1__2[[#This Row],[Month]]&lt;4,"QTR 1",IF(Table1__2[[#This Row],[Month]]&lt;7,"QTR 2",IF(Table1__2[[#This Row],[Month]]&lt;10,"QTR 3","QTR 4" )))</f>
        <v>QTR 4</v>
      </c>
    </row>
    <row r="38816" spans="1:10">
      <c r="A38816">
        <v>69325160000</v>
      </c>
      <c r="B38816">
        <v>318.74867999999998</v>
      </c>
      <c r="C38816">
        <v>-98836.800000000003</v>
      </c>
      <c r="D38816">
        <v>5915.3824800000002</v>
      </c>
      <c r="E38816" t="s">
        <v>7</v>
      </c>
      <c r="F38816" t="s">
        <v>6</v>
      </c>
      <c r="G38816" t="s">
        <v>7</v>
      </c>
      <c r="H38816">
        <v>8</v>
      </c>
      <c r="I38816">
        <v>2017</v>
      </c>
      <c r="J38816" t="str">
        <f>IF(Table1__2[[#This Row],[Month]]&lt;4,"QTR 1",IF(Table1__2[[#This Row],[Month]]&lt;7,"QTR 2",IF(Table1__2[[#This Row],[Month]]&lt;10,"QTR 3","QTR 4" )))</f>
        <v>QTR 3</v>
      </c>
    </row>
    <row r="38817" spans="1:10">
      <c r="A38817">
        <v>69325160000</v>
      </c>
      <c r="B38817">
        <v>381.75713999999999</v>
      </c>
      <c r="C38817">
        <v>147019.74</v>
      </c>
      <c r="D38817">
        <v>7472.0620799999997</v>
      </c>
      <c r="E38817" t="s">
        <v>7</v>
      </c>
      <c r="F38817" t="s">
        <v>6</v>
      </c>
      <c r="G38817" t="s">
        <v>7</v>
      </c>
      <c r="H38817">
        <v>10</v>
      </c>
      <c r="I38817">
        <v>2017</v>
      </c>
      <c r="J38817" t="str">
        <f>IF(Table1__2[[#This Row],[Month]]&lt;4,"QTR 1",IF(Table1__2[[#This Row],[Month]]&lt;7,"QTR 2",IF(Table1__2[[#This Row],[Month]]&lt;10,"QTR 3","QTR 4" )))</f>
        <v>QTR 4</v>
      </c>
    </row>
    <row r="38818" spans="1:10">
      <c r="A38818">
        <v>69325160000</v>
      </c>
      <c r="B38818">
        <v>186.55446000000001</v>
      </c>
      <c r="C38818">
        <v>-24709.200000000001</v>
      </c>
      <c r="D38818">
        <v>3736.0310399999998</v>
      </c>
      <c r="E38818" t="s">
        <v>7</v>
      </c>
      <c r="F38818" t="s">
        <v>6</v>
      </c>
      <c r="G38818" t="s">
        <v>7</v>
      </c>
      <c r="H38818">
        <v>6</v>
      </c>
      <c r="I38818">
        <v>2018</v>
      </c>
      <c r="J38818" t="str">
        <f>IF(Table1__2[[#This Row],[Month]]&lt;4,"QTR 1",IF(Table1__2[[#This Row],[Month]]&lt;7,"QTR 2",IF(Table1__2[[#This Row],[Month]]&lt;10,"QTR 3","QTR 4" )))</f>
        <v>QTR 2</v>
      </c>
    </row>
    <row r="38819" spans="1:10">
      <c r="A38819">
        <v>69325160000</v>
      </c>
      <c r="B38819">
        <v>303.92316</v>
      </c>
      <c r="C38819">
        <v>-84011.28</v>
      </c>
      <c r="D38819">
        <v>6538.0543200000002</v>
      </c>
      <c r="E38819" t="s">
        <v>7</v>
      </c>
      <c r="F38819" t="s">
        <v>6</v>
      </c>
      <c r="G38819" t="s">
        <v>7</v>
      </c>
      <c r="H38819">
        <v>11</v>
      </c>
      <c r="I38819">
        <v>2018</v>
      </c>
      <c r="J38819" t="str">
        <f>IF(Table1__2[[#This Row],[Month]]&lt;4,"QTR 1",IF(Table1__2[[#This Row],[Month]]&lt;7,"QTR 2",IF(Table1__2[[#This Row],[Month]]&lt;10,"QTR 3","QTR 4" )))</f>
        <v>QTR 4</v>
      </c>
    </row>
    <row r="38820" spans="1:10">
      <c r="A38820">
        <v>69325160000</v>
      </c>
      <c r="B38820">
        <v>350.87063999999998</v>
      </c>
      <c r="C38820">
        <v>-172964.4</v>
      </c>
      <c r="D38820">
        <v>6849.3902399999997</v>
      </c>
      <c r="E38820" t="s">
        <v>48</v>
      </c>
      <c r="F38820" t="s">
        <v>49</v>
      </c>
      <c r="G38820" t="s">
        <v>7</v>
      </c>
      <c r="H38820">
        <v>3</v>
      </c>
      <c r="I38820">
        <v>2018</v>
      </c>
      <c r="J38820" t="str">
        <f>IF(Table1__2[[#This Row],[Month]]&lt;4,"QTR 1",IF(Table1__2[[#This Row],[Month]]&lt;7,"QTR 2",IF(Table1__2[[#This Row],[Month]]&lt;10,"QTR 3","QTR 4" )))</f>
        <v>QTR 1</v>
      </c>
    </row>
    <row r="38821" spans="1:10">
      <c r="A38821">
        <v>69325160000</v>
      </c>
      <c r="B38821">
        <v>3349.3320600000002</v>
      </c>
      <c r="C38821">
        <v>112426.86</v>
      </c>
      <c r="D38821">
        <v>72074.265480000002</v>
      </c>
      <c r="E38821" t="s">
        <v>48</v>
      </c>
      <c r="F38821" t="s">
        <v>49</v>
      </c>
      <c r="G38821" t="s">
        <v>7</v>
      </c>
      <c r="H38821">
        <v>11</v>
      </c>
      <c r="I38821">
        <v>2018</v>
      </c>
      <c r="J38821" t="str">
        <f>IF(Table1__2[[#This Row],[Month]]&lt;4,"QTR 1",IF(Table1__2[[#This Row],[Month]]&lt;7,"QTR 2",IF(Table1__2[[#This Row],[Month]]&lt;10,"QTR 3","QTR 4" )))</f>
        <v>QTR 4</v>
      </c>
    </row>
    <row r="38822" spans="1:10">
      <c r="A38822">
        <v>69325160000</v>
      </c>
      <c r="B38822">
        <v>2499.3355799999999</v>
      </c>
      <c r="C38822">
        <v>-51889.32</v>
      </c>
      <c r="D38822">
        <v>55106.457840000003</v>
      </c>
      <c r="E38822" t="s">
        <v>48</v>
      </c>
      <c r="F38822" t="s">
        <v>49</v>
      </c>
      <c r="G38822" t="s">
        <v>7</v>
      </c>
      <c r="H38822">
        <v>12</v>
      </c>
      <c r="I38822">
        <v>2018</v>
      </c>
      <c r="J38822" t="str">
        <f>IF(Table1__2[[#This Row],[Month]]&lt;4,"QTR 1",IF(Table1__2[[#This Row],[Month]]&lt;7,"QTR 2",IF(Table1__2[[#This Row],[Month]]&lt;10,"QTR 3","QTR 4" )))</f>
        <v>QTR 4</v>
      </c>
    </row>
    <row r="38823" spans="1:10">
      <c r="A38823">
        <v>69325160000</v>
      </c>
      <c r="B38823">
        <v>717.80226000000005</v>
      </c>
      <c r="C38823">
        <v>148255.20000000001</v>
      </c>
      <c r="D38823">
        <v>14010.116400000001</v>
      </c>
      <c r="E38823" t="s">
        <v>48</v>
      </c>
      <c r="F38823" t="s">
        <v>49</v>
      </c>
      <c r="G38823" t="s">
        <v>7</v>
      </c>
      <c r="H38823">
        <v>3</v>
      </c>
      <c r="I38823">
        <v>2018</v>
      </c>
      <c r="J38823" t="str">
        <f>IF(Table1__2[[#This Row],[Month]]&lt;4,"QTR 1",IF(Table1__2[[#This Row],[Month]]&lt;7,"QTR 2",IF(Table1__2[[#This Row],[Month]]&lt;10,"QTR 3","QTR 4" )))</f>
        <v>QTR 1</v>
      </c>
    </row>
    <row r="38824" spans="1:10">
      <c r="A38824">
        <v>69325160000</v>
      </c>
      <c r="B38824">
        <v>637.49735999999996</v>
      </c>
      <c r="C38824">
        <v>-16060.98</v>
      </c>
      <c r="D38824">
        <v>12453.436799999999</v>
      </c>
      <c r="E38824" t="s">
        <v>48</v>
      </c>
      <c r="F38824" t="s">
        <v>49</v>
      </c>
      <c r="G38824" t="s">
        <v>7</v>
      </c>
      <c r="H38824">
        <v>4</v>
      </c>
      <c r="I38824">
        <v>2018</v>
      </c>
      <c r="J38824" t="str">
        <f>IF(Table1__2[[#This Row],[Month]]&lt;4,"QTR 1",IF(Table1__2[[#This Row],[Month]]&lt;7,"QTR 2",IF(Table1__2[[#This Row],[Month]]&lt;10,"QTR 3","QTR 4" )))</f>
        <v>QTR 2</v>
      </c>
    </row>
    <row r="38825" spans="1:10">
      <c r="A38825">
        <v>69325160000</v>
      </c>
      <c r="B38825">
        <v>105.0141</v>
      </c>
      <c r="C38825">
        <v>-23473.74</v>
      </c>
      <c r="D38825">
        <v>2101.51746</v>
      </c>
      <c r="E38825" t="s">
        <v>48</v>
      </c>
      <c r="F38825" t="s">
        <v>49</v>
      </c>
      <c r="G38825" t="s">
        <v>7</v>
      </c>
      <c r="H38825">
        <v>5</v>
      </c>
      <c r="I38825">
        <v>2018</v>
      </c>
      <c r="J38825" t="str">
        <f>IF(Table1__2[[#This Row],[Month]]&lt;4,"QTR 1",IF(Table1__2[[#This Row],[Month]]&lt;7,"QTR 2",IF(Table1__2[[#This Row],[Month]]&lt;10,"QTR 3","QTR 4" )))</f>
        <v>QTR 2</v>
      </c>
    </row>
    <row r="38826" spans="1:10">
      <c r="A38826">
        <v>69325160000</v>
      </c>
      <c r="B38826">
        <v>509.00952000000001</v>
      </c>
      <c r="C38826">
        <v>123546</v>
      </c>
      <c r="D38826">
        <v>11208.09312</v>
      </c>
      <c r="E38826" t="s">
        <v>48</v>
      </c>
      <c r="F38826" t="s">
        <v>49</v>
      </c>
      <c r="G38826" t="s">
        <v>7</v>
      </c>
      <c r="H38826">
        <v>12</v>
      </c>
      <c r="I38826">
        <v>2018</v>
      </c>
      <c r="J38826" t="str">
        <f>IF(Table1__2[[#This Row],[Month]]&lt;4,"QTR 1",IF(Table1__2[[#This Row],[Month]]&lt;7,"QTR 2",IF(Table1__2[[#This Row],[Month]]&lt;10,"QTR 3","QTR 4" )))</f>
        <v>QTR 4</v>
      </c>
    </row>
    <row r="38827" spans="1:10">
      <c r="A38827">
        <v>69325160000</v>
      </c>
      <c r="B38827">
        <v>80.304900000000004</v>
      </c>
      <c r="C38827">
        <v>-11119.14</v>
      </c>
      <c r="D38827">
        <v>1621.4177040000002</v>
      </c>
      <c r="E38827" t="s">
        <v>48</v>
      </c>
      <c r="F38827" t="s">
        <v>49</v>
      </c>
      <c r="G38827" t="s">
        <v>7</v>
      </c>
      <c r="H38827">
        <v>3</v>
      </c>
      <c r="I38827">
        <v>2018</v>
      </c>
      <c r="J38827" t="str">
        <f>IF(Table1__2[[#This Row],[Month]]&lt;4,"QTR 1",IF(Table1__2[[#This Row],[Month]]&lt;7,"QTR 2",IF(Table1__2[[#This Row],[Month]]&lt;10,"QTR 3","QTR 4" )))</f>
        <v>QTR 1</v>
      </c>
    </row>
    <row r="38828" spans="1:10">
      <c r="A38828">
        <v>69325160000</v>
      </c>
      <c r="B38828">
        <v>90.188580000000002</v>
      </c>
      <c r="C38828">
        <v>-22979.556</v>
      </c>
      <c r="D38828">
        <v>1812.172728</v>
      </c>
      <c r="E38828" t="s">
        <v>48</v>
      </c>
      <c r="F38828" t="s">
        <v>49</v>
      </c>
      <c r="G38828" t="s">
        <v>7</v>
      </c>
      <c r="H38828">
        <v>4</v>
      </c>
      <c r="I38828">
        <v>2018</v>
      </c>
      <c r="J38828" t="str">
        <f>IF(Table1__2[[#This Row],[Month]]&lt;4,"QTR 1",IF(Table1__2[[#This Row],[Month]]&lt;7,"QTR 2",IF(Table1__2[[#This Row],[Month]]&lt;10,"QTR 3","QTR 4" )))</f>
        <v>QTR 2</v>
      </c>
    </row>
    <row r="38829" spans="1:10">
      <c r="A38829">
        <v>69325160000</v>
      </c>
      <c r="B38829">
        <v>794.40078000000005</v>
      </c>
      <c r="C38829">
        <v>-42808.688999999998</v>
      </c>
      <c r="D38829">
        <v>15951.888882000001</v>
      </c>
      <c r="E38829" t="s">
        <v>48</v>
      </c>
      <c r="F38829" t="s">
        <v>49</v>
      </c>
      <c r="G38829" t="s">
        <v>7</v>
      </c>
      <c r="H38829">
        <v>6</v>
      </c>
      <c r="I38829">
        <v>2018</v>
      </c>
      <c r="J38829" t="str">
        <f>IF(Table1__2[[#This Row],[Month]]&lt;4,"QTR 1",IF(Table1__2[[#This Row],[Month]]&lt;7,"QTR 2",IF(Table1__2[[#This Row],[Month]]&lt;10,"QTR 3","QTR 4" )))</f>
        <v>QTR 2</v>
      </c>
    </row>
    <row r="38830" spans="1:10">
      <c r="A38830">
        <v>69325160000</v>
      </c>
      <c r="B38830">
        <v>77.833979999999997</v>
      </c>
      <c r="C38830">
        <v>-6795.03</v>
      </c>
      <c r="D38830">
        <v>1747.1875320000001</v>
      </c>
      <c r="E38830" t="s">
        <v>48</v>
      </c>
      <c r="F38830" t="s">
        <v>49</v>
      </c>
      <c r="G38830" t="s">
        <v>7</v>
      </c>
      <c r="H38830">
        <v>12</v>
      </c>
      <c r="I38830">
        <v>2018</v>
      </c>
      <c r="J38830" t="str">
        <f>IF(Table1__2[[#This Row],[Month]]&lt;4,"QTR 1",IF(Table1__2[[#This Row],[Month]]&lt;7,"QTR 2",IF(Table1__2[[#This Row],[Month]]&lt;10,"QTR 3","QTR 4" )))</f>
        <v>QTR 4</v>
      </c>
    </row>
    <row r="38831" spans="1:10">
      <c r="A38831">
        <v>69325160000</v>
      </c>
      <c r="B38831">
        <v>370.63799999999998</v>
      </c>
      <c r="C38831">
        <v>-116133.24</v>
      </c>
      <c r="D38831">
        <v>6693.72228</v>
      </c>
      <c r="E38831" t="s">
        <v>47</v>
      </c>
      <c r="F38831" t="s">
        <v>45</v>
      </c>
      <c r="G38831" t="s">
        <v>7</v>
      </c>
      <c r="H38831">
        <v>7</v>
      </c>
      <c r="I38831">
        <v>2017</v>
      </c>
      <c r="J38831" t="str">
        <f>IF(Table1__2[[#This Row],[Month]]&lt;4,"QTR 1",IF(Table1__2[[#This Row],[Month]]&lt;7,"QTR 2",IF(Table1__2[[#This Row],[Month]]&lt;10,"QTR 3","QTR 4" )))</f>
        <v>QTR 3</v>
      </c>
    </row>
    <row r="38832" spans="1:10">
      <c r="A38832">
        <v>69325160000</v>
      </c>
      <c r="B38832">
        <v>1008.13536</v>
      </c>
      <c r="C38832">
        <v>-111191.4</v>
      </c>
      <c r="D38832">
        <v>18680.155200000001</v>
      </c>
      <c r="E38832" t="s">
        <v>47</v>
      </c>
      <c r="F38832" t="s">
        <v>45</v>
      </c>
      <c r="G38832" t="s">
        <v>7</v>
      </c>
      <c r="H38832">
        <v>8</v>
      </c>
      <c r="I38832">
        <v>2017</v>
      </c>
      <c r="J38832" t="str">
        <f>IF(Table1__2[[#This Row],[Month]]&lt;4,"QTR 1",IF(Table1__2[[#This Row],[Month]]&lt;7,"QTR 2",IF(Table1__2[[#This Row],[Month]]&lt;10,"QTR 3","QTR 4" )))</f>
        <v>QTR 3</v>
      </c>
    </row>
    <row r="38833" spans="1:10">
      <c r="A38833">
        <v>69325160000</v>
      </c>
      <c r="B38833">
        <v>134.66514000000001</v>
      </c>
      <c r="C38833">
        <v>-74127.600000000006</v>
      </c>
      <c r="D38833">
        <v>2646.3553200000001</v>
      </c>
      <c r="E38833" t="s">
        <v>47</v>
      </c>
      <c r="F38833" t="s">
        <v>45</v>
      </c>
      <c r="G38833" t="s">
        <v>7</v>
      </c>
      <c r="H38833">
        <v>10</v>
      </c>
      <c r="I38833">
        <v>2017</v>
      </c>
      <c r="J38833" t="str">
        <f>IF(Table1__2[[#This Row],[Month]]&lt;4,"QTR 1",IF(Table1__2[[#This Row],[Month]]&lt;7,"QTR 2",IF(Table1__2[[#This Row],[Month]]&lt;10,"QTR 3","QTR 4" )))</f>
        <v>QTR 4</v>
      </c>
    </row>
    <row r="38834" spans="1:10">
      <c r="A38834">
        <v>69325160000</v>
      </c>
      <c r="B38834">
        <v>195.20267999999999</v>
      </c>
      <c r="C38834">
        <v>-37063.800000000003</v>
      </c>
      <c r="D38834">
        <v>3813.8650200000002</v>
      </c>
      <c r="E38834" t="s">
        <v>47</v>
      </c>
      <c r="F38834" t="s">
        <v>45</v>
      </c>
      <c r="G38834" t="s">
        <v>7</v>
      </c>
      <c r="H38834">
        <v>4</v>
      </c>
      <c r="I38834">
        <v>2018</v>
      </c>
      <c r="J38834" t="str">
        <f>IF(Table1__2[[#This Row],[Month]]&lt;4,"QTR 1",IF(Table1__2[[#This Row],[Month]]&lt;7,"QTR 2",IF(Table1__2[[#This Row],[Month]]&lt;10,"QTR 3","QTR 4" )))</f>
        <v>QTR 2</v>
      </c>
    </row>
    <row r="38835" spans="1:10">
      <c r="A38835">
        <v>69325160000</v>
      </c>
      <c r="B38835">
        <v>1.23546</v>
      </c>
      <c r="C38835">
        <v>3706.38</v>
      </c>
      <c r="D38835">
        <v>46.700387999999997</v>
      </c>
      <c r="E38835" t="s">
        <v>47</v>
      </c>
      <c r="F38835" t="s">
        <v>45</v>
      </c>
      <c r="G38835" t="s">
        <v>7</v>
      </c>
      <c r="H38835">
        <v>11</v>
      </c>
      <c r="I38835">
        <v>2018</v>
      </c>
      <c r="J38835" t="str">
        <f>IF(Table1__2[[#This Row],[Month]]&lt;4,"QTR 1",IF(Table1__2[[#This Row],[Month]]&lt;7,"QTR 2",IF(Table1__2[[#This Row],[Month]]&lt;10,"QTR 3","QTR 4" )))</f>
        <v>QTR 4</v>
      </c>
    </row>
    <row r="38836" spans="1:10">
      <c r="A38836">
        <v>69325160000</v>
      </c>
      <c r="B38836">
        <v>3.7063800000000002</v>
      </c>
      <c r="C38836">
        <v>6177.3</v>
      </c>
      <c r="D38836">
        <v>126.758196</v>
      </c>
      <c r="E38836" t="s">
        <v>47</v>
      </c>
      <c r="F38836" t="s">
        <v>45</v>
      </c>
      <c r="G38836" t="s">
        <v>7</v>
      </c>
      <c r="H38836">
        <v>12</v>
      </c>
      <c r="I38836">
        <v>2018</v>
      </c>
      <c r="J38836" t="str">
        <f>IF(Table1__2[[#This Row],[Month]]&lt;4,"QTR 1",IF(Table1__2[[#This Row],[Month]]&lt;7,"QTR 2",IF(Table1__2[[#This Row],[Month]]&lt;10,"QTR 3","QTR 4" )))</f>
        <v>QTR 4</v>
      </c>
    </row>
    <row r="38837" spans="1:10">
      <c r="A38837">
        <v>69333524000</v>
      </c>
      <c r="B38837">
        <v>7.4127600000000005</v>
      </c>
      <c r="C38837">
        <v>-3181.3094999999998</v>
      </c>
      <c r="D38837">
        <v>117.43047299999999</v>
      </c>
      <c r="E38837" t="s">
        <v>43</v>
      </c>
      <c r="F38837" t="s">
        <v>6</v>
      </c>
      <c r="G38837" t="s">
        <v>7</v>
      </c>
      <c r="H38837">
        <v>1</v>
      </c>
      <c r="I38837">
        <v>2017</v>
      </c>
      <c r="J38837" t="str">
        <f>IF(Table1__2[[#This Row],[Month]]&lt;4,"QTR 1",IF(Table1__2[[#This Row],[Month]]&lt;7,"QTR 2",IF(Table1__2[[#This Row],[Month]]&lt;10,"QTR 3","QTR 4" )))</f>
        <v>QTR 1</v>
      </c>
    </row>
    <row r="38838" spans="1:10">
      <c r="A38838">
        <v>69333524000</v>
      </c>
      <c r="B38838">
        <v>34.592880000000001</v>
      </c>
      <c r="C38838">
        <v>-3984.3584999999998</v>
      </c>
      <c r="D38838">
        <v>686.08800180000003</v>
      </c>
      <c r="E38838" t="s">
        <v>43</v>
      </c>
      <c r="F38838" t="s">
        <v>6</v>
      </c>
      <c r="G38838" t="s">
        <v>7</v>
      </c>
      <c r="H38838">
        <v>12</v>
      </c>
      <c r="I38838">
        <v>2017</v>
      </c>
      <c r="J38838" t="str">
        <f>IF(Table1__2[[#This Row],[Month]]&lt;4,"QTR 1",IF(Table1__2[[#This Row],[Month]]&lt;7,"QTR 2",IF(Table1__2[[#This Row],[Month]]&lt;10,"QTR 3","QTR 4" )))</f>
        <v>QTR 4</v>
      </c>
    </row>
    <row r="38839" spans="1:10">
      <c r="A38839">
        <v>69333524000</v>
      </c>
      <c r="B38839">
        <v>2.47092</v>
      </c>
      <c r="C38839">
        <v>1884.0764999999999</v>
      </c>
      <c r="D38839">
        <v>50.344994999999997</v>
      </c>
      <c r="E38839" t="s">
        <v>43</v>
      </c>
      <c r="F38839" t="s">
        <v>6</v>
      </c>
      <c r="G38839" t="s">
        <v>7</v>
      </c>
      <c r="H38839">
        <v>1</v>
      </c>
      <c r="I38839">
        <v>2018</v>
      </c>
      <c r="J38839" t="str">
        <f>IF(Table1__2[[#This Row],[Month]]&lt;4,"QTR 1",IF(Table1__2[[#This Row],[Month]]&lt;7,"QTR 2",IF(Table1__2[[#This Row],[Month]]&lt;10,"QTR 3","QTR 4" )))</f>
        <v>QTR 1</v>
      </c>
    </row>
    <row r="38840" spans="1:10">
      <c r="A38840">
        <v>69333524000</v>
      </c>
      <c r="B38840">
        <v>1.23546</v>
      </c>
      <c r="C38840">
        <v>1235.46</v>
      </c>
      <c r="D38840">
        <v>39.53472</v>
      </c>
      <c r="E38840" t="s">
        <v>43</v>
      </c>
      <c r="F38840" t="s">
        <v>6</v>
      </c>
      <c r="G38840" t="s">
        <v>7</v>
      </c>
      <c r="H38840">
        <v>5</v>
      </c>
      <c r="I38840">
        <v>2018</v>
      </c>
      <c r="J38840" t="str">
        <f>IF(Table1__2[[#This Row],[Month]]&lt;4,"QTR 1",IF(Table1__2[[#This Row],[Month]]&lt;7,"QTR 2",IF(Table1__2[[#This Row],[Month]]&lt;10,"QTR 3","QTR 4" )))</f>
        <v>QTR 2</v>
      </c>
    </row>
    <row r="38841" spans="1:10">
      <c r="A38841">
        <v>69333524000</v>
      </c>
      <c r="B38841">
        <v>158.13888</v>
      </c>
      <c r="C38841">
        <v>-8346.7677600000006</v>
      </c>
      <c r="D38841">
        <v>2959.7668128</v>
      </c>
      <c r="E38841" t="s">
        <v>8</v>
      </c>
      <c r="F38841" t="s">
        <v>6</v>
      </c>
      <c r="G38841" t="s">
        <v>8</v>
      </c>
      <c r="H38841">
        <v>8</v>
      </c>
      <c r="I38841">
        <v>2017</v>
      </c>
      <c r="J38841" t="str">
        <f>IF(Table1__2[[#This Row],[Month]]&lt;4,"QTR 1",IF(Table1__2[[#This Row],[Month]]&lt;7,"QTR 2",IF(Table1__2[[#This Row],[Month]]&lt;10,"QTR 3","QTR 4" )))</f>
        <v>QTR 3</v>
      </c>
    </row>
    <row r="38842" spans="1:10">
      <c r="A38842">
        <v>69333524000</v>
      </c>
      <c r="B38842">
        <v>106.24956</v>
      </c>
      <c r="C38842">
        <v>12352.129080000001</v>
      </c>
      <c r="D38842">
        <v>2095.9455354000002</v>
      </c>
      <c r="E38842" t="s">
        <v>8</v>
      </c>
      <c r="F38842" t="s">
        <v>6</v>
      </c>
      <c r="G38842" t="s">
        <v>8</v>
      </c>
      <c r="H38842">
        <v>11</v>
      </c>
      <c r="I38842">
        <v>2017</v>
      </c>
      <c r="J38842" t="str">
        <f>IF(Table1__2[[#This Row],[Month]]&lt;4,"QTR 1",IF(Table1__2[[#This Row],[Month]]&lt;7,"QTR 2",IF(Table1__2[[#This Row],[Month]]&lt;10,"QTR 3","QTR 4" )))</f>
        <v>QTR 4</v>
      </c>
    </row>
    <row r="38843" spans="1:10">
      <c r="A38843">
        <v>69333524000</v>
      </c>
      <c r="B38843">
        <v>488.00670000000002</v>
      </c>
      <c r="C38843">
        <v>-49640.782800000001</v>
      </c>
      <c r="D38843">
        <v>9538.455412199999</v>
      </c>
      <c r="E38843" t="s">
        <v>8</v>
      </c>
      <c r="F38843" t="s">
        <v>6</v>
      </c>
      <c r="G38843" t="s">
        <v>8</v>
      </c>
      <c r="H38843">
        <v>12</v>
      </c>
      <c r="I38843">
        <v>2017</v>
      </c>
      <c r="J38843" t="str">
        <f>IF(Table1__2[[#This Row],[Month]]&lt;4,"QTR 1",IF(Table1__2[[#This Row],[Month]]&lt;7,"QTR 2",IF(Table1__2[[#This Row],[Month]]&lt;10,"QTR 3","QTR 4" )))</f>
        <v>QTR 4</v>
      </c>
    </row>
    <row r="38844" spans="1:10">
      <c r="A38844">
        <v>69333524000</v>
      </c>
      <c r="B38844">
        <v>1305.88122</v>
      </c>
      <c r="C38844">
        <v>23582.460480000002</v>
      </c>
      <c r="D38844">
        <v>25487.836310400002</v>
      </c>
      <c r="E38844" t="s">
        <v>8</v>
      </c>
      <c r="F38844" t="s">
        <v>6</v>
      </c>
      <c r="G38844" t="s">
        <v>8</v>
      </c>
      <c r="H38844">
        <v>1</v>
      </c>
      <c r="I38844">
        <v>2018</v>
      </c>
      <c r="J38844" t="str">
        <f>IF(Table1__2[[#This Row],[Month]]&lt;4,"QTR 1",IF(Table1__2[[#This Row],[Month]]&lt;7,"QTR 2",IF(Table1__2[[#This Row],[Month]]&lt;10,"QTR 3","QTR 4" )))</f>
        <v>QTR 1</v>
      </c>
    </row>
    <row r="38845" spans="1:10">
      <c r="A38845">
        <v>69333524000</v>
      </c>
      <c r="B38845">
        <v>101.30772</v>
      </c>
      <c r="C38845">
        <v>-3658.19706</v>
      </c>
      <c r="D38845">
        <v>1973.1284567999999</v>
      </c>
      <c r="E38845" t="s">
        <v>8</v>
      </c>
      <c r="F38845" t="s">
        <v>6</v>
      </c>
      <c r="G38845" t="s">
        <v>8</v>
      </c>
      <c r="H38845">
        <v>3</v>
      </c>
      <c r="I38845">
        <v>2018</v>
      </c>
      <c r="J38845" t="str">
        <f>IF(Table1__2[[#This Row],[Month]]&lt;4,"QTR 1",IF(Table1__2[[#This Row],[Month]]&lt;7,"QTR 2",IF(Table1__2[[#This Row],[Month]]&lt;10,"QTR 3","QTR 4" )))</f>
        <v>QTR 1</v>
      </c>
    </row>
    <row r="38846" spans="1:10">
      <c r="A38846">
        <v>69333524000</v>
      </c>
      <c r="B38846">
        <v>176.67078000000001</v>
      </c>
      <c r="C38846">
        <v>-17643.60426</v>
      </c>
      <c r="D38846">
        <v>4048.0464630000001</v>
      </c>
      <c r="E38846" t="s">
        <v>8</v>
      </c>
      <c r="F38846" t="s">
        <v>6</v>
      </c>
      <c r="G38846" t="s">
        <v>8</v>
      </c>
      <c r="H38846">
        <v>7</v>
      </c>
      <c r="I38846">
        <v>2018</v>
      </c>
      <c r="J38846" t="str">
        <f>IF(Table1__2[[#This Row],[Month]]&lt;4,"QTR 1",IF(Table1__2[[#This Row],[Month]]&lt;7,"QTR 2",IF(Table1__2[[#This Row],[Month]]&lt;10,"QTR 3","QTR 4" )))</f>
        <v>QTR 3</v>
      </c>
    </row>
    <row r="38847" spans="1:10">
      <c r="A38847">
        <v>69333524000</v>
      </c>
      <c r="B38847">
        <v>328.63236000000001</v>
      </c>
      <c r="C38847">
        <v>-4799.7620999999999</v>
      </c>
      <c r="D38847">
        <v>7021.8357468000004</v>
      </c>
      <c r="E38847" t="s">
        <v>8</v>
      </c>
      <c r="F38847" t="s">
        <v>6</v>
      </c>
      <c r="G38847" t="s">
        <v>8</v>
      </c>
      <c r="H38847">
        <v>10</v>
      </c>
      <c r="I38847">
        <v>2018</v>
      </c>
      <c r="J38847" t="str">
        <f>IF(Table1__2[[#This Row],[Month]]&lt;4,"QTR 1",IF(Table1__2[[#This Row],[Month]]&lt;7,"QTR 2",IF(Table1__2[[#This Row],[Month]]&lt;10,"QTR 3","QTR 4" )))</f>
        <v>QTR 4</v>
      </c>
    </row>
    <row r="38848" spans="1:10">
      <c r="A38848">
        <v>69333524000</v>
      </c>
      <c r="B38848">
        <v>2242.3598999999999</v>
      </c>
      <c r="C38848">
        <v>110796.0528</v>
      </c>
      <c r="D38848">
        <v>48337.187181000001</v>
      </c>
      <c r="E38848" t="s">
        <v>8</v>
      </c>
      <c r="F38848" t="s">
        <v>6</v>
      </c>
      <c r="G38848" t="s">
        <v>8</v>
      </c>
      <c r="H38848">
        <v>11</v>
      </c>
      <c r="I38848">
        <v>2018</v>
      </c>
      <c r="J38848" t="str">
        <f>IF(Table1__2[[#This Row],[Month]]&lt;4,"QTR 1",IF(Table1__2[[#This Row],[Month]]&lt;7,"QTR 2",IF(Table1__2[[#This Row],[Month]]&lt;10,"QTR 3","QTR 4" )))</f>
        <v>QTR 4</v>
      </c>
    </row>
    <row r="38849" spans="1:10">
      <c r="A38849">
        <v>69333524000</v>
      </c>
      <c r="B38849">
        <v>63.008459999999999</v>
      </c>
      <c r="C38849">
        <v>3091.1209199999998</v>
      </c>
      <c r="D38849">
        <v>1203.0168203999999</v>
      </c>
      <c r="E38849" t="s">
        <v>46</v>
      </c>
      <c r="F38849" t="s">
        <v>45</v>
      </c>
      <c r="G38849" t="s">
        <v>8</v>
      </c>
      <c r="H38849">
        <v>1</v>
      </c>
      <c r="I38849">
        <v>2017</v>
      </c>
      <c r="J38849" t="str">
        <f>IF(Table1__2[[#This Row],[Month]]&lt;4,"QTR 1",IF(Table1__2[[#This Row],[Month]]&lt;7,"QTR 2",IF(Table1__2[[#This Row],[Month]]&lt;10,"QTR 3","QTR 4" )))</f>
        <v>QTR 1</v>
      </c>
    </row>
    <row r="38850" spans="1:10">
      <c r="A38850">
        <v>69333524000</v>
      </c>
      <c r="B38850">
        <v>444.76560000000001</v>
      </c>
      <c r="C38850">
        <v>20764.376219999998</v>
      </c>
      <c r="D38850">
        <v>9117.8059914000005</v>
      </c>
      <c r="E38850" t="s">
        <v>46</v>
      </c>
      <c r="F38850" t="s">
        <v>45</v>
      </c>
      <c r="G38850" t="s">
        <v>8</v>
      </c>
      <c r="H38850">
        <v>10</v>
      </c>
      <c r="I38850">
        <v>2018</v>
      </c>
      <c r="J38850" t="str">
        <f>IF(Table1__2[[#This Row],[Month]]&lt;4,"QTR 1",IF(Table1__2[[#This Row],[Month]]&lt;7,"QTR 2",IF(Table1__2[[#This Row],[Month]]&lt;10,"QTR 3","QTR 4" )))</f>
        <v>QTR 4</v>
      </c>
    </row>
    <row r="38851" spans="1:10">
      <c r="A38851">
        <v>69333524000</v>
      </c>
      <c r="B38851">
        <v>37.063800000000001</v>
      </c>
      <c r="C38851">
        <v>25821.114000000001</v>
      </c>
      <c r="D38851">
        <v>762.77300400000001</v>
      </c>
      <c r="E38851" t="s">
        <v>48</v>
      </c>
      <c r="F38851" t="s">
        <v>49</v>
      </c>
      <c r="G38851" t="s">
        <v>7</v>
      </c>
      <c r="H38851">
        <v>2</v>
      </c>
      <c r="I38851">
        <v>2018</v>
      </c>
      <c r="J38851" t="str">
        <f>IF(Table1__2[[#This Row],[Month]]&lt;4,"QTR 1",IF(Table1__2[[#This Row],[Month]]&lt;7,"QTR 2",IF(Table1__2[[#This Row],[Month]]&lt;10,"QTR 3","QTR 4" )))</f>
        <v>QTR 1</v>
      </c>
    </row>
    <row r="38852" spans="1:10">
      <c r="A38852">
        <v>69333524000</v>
      </c>
      <c r="B38852">
        <v>140.84244000000001</v>
      </c>
      <c r="C38852">
        <v>-6547.9380000000001</v>
      </c>
      <c r="D38852">
        <v>2790.9041400000001</v>
      </c>
      <c r="E38852" t="s">
        <v>48</v>
      </c>
      <c r="F38852" t="s">
        <v>49</v>
      </c>
      <c r="G38852" t="s">
        <v>7</v>
      </c>
      <c r="H38852">
        <v>3</v>
      </c>
      <c r="I38852">
        <v>2018</v>
      </c>
      <c r="J38852" t="str">
        <f>IF(Table1__2[[#This Row],[Month]]&lt;4,"QTR 1",IF(Table1__2[[#This Row],[Month]]&lt;7,"QTR 2",IF(Table1__2[[#This Row],[Month]]&lt;10,"QTR 3","QTR 4" )))</f>
        <v>QTR 1</v>
      </c>
    </row>
    <row r="38853" spans="1:10">
      <c r="A38853">
        <v>69333524000</v>
      </c>
      <c r="B38853">
        <v>1.23546</v>
      </c>
      <c r="C38853">
        <v>0</v>
      </c>
      <c r="D38853">
        <v>24.709199999999999</v>
      </c>
      <c r="E38853" t="s">
        <v>7</v>
      </c>
      <c r="F38853" t="s">
        <v>6</v>
      </c>
      <c r="G38853" t="s">
        <v>7</v>
      </c>
      <c r="H38853">
        <v>1</v>
      </c>
      <c r="I38853">
        <v>2017</v>
      </c>
      <c r="J38853" t="str">
        <f>IF(Table1__2[[#This Row],[Month]]&lt;4,"QTR 1",IF(Table1__2[[#This Row],[Month]]&lt;7,"QTR 2",IF(Table1__2[[#This Row],[Month]]&lt;10,"QTR 3","QTR 4" )))</f>
        <v>QTR 1</v>
      </c>
    </row>
    <row r="38854" spans="1:10">
      <c r="A38854">
        <v>69333524000</v>
      </c>
      <c r="B38854">
        <v>1299.7039199999999</v>
      </c>
      <c r="C38854">
        <v>53124.78</v>
      </c>
      <c r="D38854">
        <v>25351.639200000001</v>
      </c>
      <c r="E38854" t="s">
        <v>7</v>
      </c>
      <c r="F38854" t="s">
        <v>6</v>
      </c>
      <c r="G38854" t="s">
        <v>7</v>
      </c>
      <c r="H38854">
        <v>11</v>
      </c>
      <c r="I38854">
        <v>2017</v>
      </c>
      <c r="J38854" t="str">
        <f>IF(Table1__2[[#This Row],[Month]]&lt;4,"QTR 1",IF(Table1__2[[#This Row],[Month]]&lt;7,"QTR 2",IF(Table1__2[[#This Row],[Month]]&lt;10,"QTR 3","QTR 4" )))</f>
        <v>QTR 4</v>
      </c>
    </row>
    <row r="38855" spans="1:10">
      <c r="A38855">
        <v>69333524000</v>
      </c>
      <c r="B38855">
        <v>7.4127600000000005</v>
      </c>
      <c r="C38855">
        <v>2470.92</v>
      </c>
      <c r="D38855">
        <v>148.2552</v>
      </c>
      <c r="E38855" t="s">
        <v>7</v>
      </c>
      <c r="F38855" t="s">
        <v>6</v>
      </c>
      <c r="G38855" t="s">
        <v>7</v>
      </c>
      <c r="H38855">
        <v>5</v>
      </c>
      <c r="I38855">
        <v>2017</v>
      </c>
      <c r="J38855" t="str">
        <f>IF(Table1__2[[#This Row],[Month]]&lt;4,"QTR 1",IF(Table1__2[[#This Row],[Month]]&lt;7,"QTR 2",IF(Table1__2[[#This Row],[Month]]&lt;10,"QTR 3","QTR 4" )))</f>
        <v>QTR 2</v>
      </c>
    </row>
    <row r="38856" spans="1:10">
      <c r="A38856">
        <v>69333524000</v>
      </c>
      <c r="B38856">
        <v>4.94184</v>
      </c>
      <c r="C38856">
        <v>4941.84</v>
      </c>
      <c r="D38856">
        <v>93.400775999999993</v>
      </c>
      <c r="E38856" t="s">
        <v>7</v>
      </c>
      <c r="F38856" t="s">
        <v>6</v>
      </c>
      <c r="G38856" t="s">
        <v>7</v>
      </c>
      <c r="H38856">
        <v>1</v>
      </c>
      <c r="I38856">
        <v>2017</v>
      </c>
      <c r="J38856" t="str">
        <f>IF(Table1__2[[#This Row],[Month]]&lt;4,"QTR 1",IF(Table1__2[[#This Row],[Month]]&lt;7,"QTR 2",IF(Table1__2[[#This Row],[Month]]&lt;10,"QTR 3","QTR 4" )))</f>
        <v>QTR 1</v>
      </c>
    </row>
    <row r="38857" spans="1:10">
      <c r="A38857">
        <v>69333524000</v>
      </c>
      <c r="B38857">
        <v>207.55727999999999</v>
      </c>
      <c r="C38857">
        <v>21002.82</v>
      </c>
      <c r="D38857">
        <v>3860.5654080000004</v>
      </c>
      <c r="E38857" t="s">
        <v>7</v>
      </c>
      <c r="F38857" t="s">
        <v>6</v>
      </c>
      <c r="G38857" t="s">
        <v>7</v>
      </c>
      <c r="H38857">
        <v>8</v>
      </c>
      <c r="I38857">
        <v>2017</v>
      </c>
      <c r="J38857" t="str">
        <f>IF(Table1__2[[#This Row],[Month]]&lt;4,"QTR 1",IF(Table1__2[[#This Row],[Month]]&lt;7,"QTR 2",IF(Table1__2[[#This Row],[Month]]&lt;10,"QTR 3","QTR 4" )))</f>
        <v>QTR 3</v>
      </c>
    </row>
    <row r="38858" spans="1:10">
      <c r="A38858">
        <v>69333524000</v>
      </c>
      <c r="B38858">
        <v>218.67642000000001</v>
      </c>
      <c r="C38858">
        <v>67950.3</v>
      </c>
      <c r="D38858">
        <v>4280.8689000000004</v>
      </c>
      <c r="E38858" t="s">
        <v>7</v>
      </c>
      <c r="F38858" t="s">
        <v>6</v>
      </c>
      <c r="G38858" t="s">
        <v>7</v>
      </c>
      <c r="H38858">
        <v>2</v>
      </c>
      <c r="I38858">
        <v>2018</v>
      </c>
      <c r="J38858" t="str">
        <f>IF(Table1__2[[#This Row],[Month]]&lt;4,"QTR 1",IF(Table1__2[[#This Row],[Month]]&lt;7,"QTR 2",IF(Table1__2[[#This Row],[Month]]&lt;10,"QTR 3","QTR 4" )))</f>
        <v>QTR 1</v>
      </c>
    </row>
    <row r="38859" spans="1:10">
      <c r="A38859">
        <v>69333524000</v>
      </c>
      <c r="B38859">
        <v>150.72612000000001</v>
      </c>
      <c r="C38859">
        <v>-24709.200000000001</v>
      </c>
      <c r="D38859">
        <v>2802.0232799999999</v>
      </c>
      <c r="E38859" t="s">
        <v>7</v>
      </c>
      <c r="F38859" t="s">
        <v>6</v>
      </c>
      <c r="G38859" t="s">
        <v>7</v>
      </c>
      <c r="H38859">
        <v>8</v>
      </c>
      <c r="I38859">
        <v>2017</v>
      </c>
      <c r="J38859" t="str">
        <f>IF(Table1__2[[#This Row],[Month]]&lt;4,"QTR 1",IF(Table1__2[[#This Row],[Month]]&lt;7,"QTR 2",IF(Table1__2[[#This Row],[Month]]&lt;10,"QTR 3","QTR 4" )))</f>
        <v>QTR 3</v>
      </c>
    </row>
    <row r="38860" spans="1:10">
      <c r="A38860">
        <v>69333524000</v>
      </c>
      <c r="B38860">
        <v>24.709199999999999</v>
      </c>
      <c r="C38860">
        <v>12354.6</v>
      </c>
      <c r="D38860">
        <v>498.137472</v>
      </c>
      <c r="E38860" t="s">
        <v>7</v>
      </c>
      <c r="F38860" t="s">
        <v>6</v>
      </c>
      <c r="G38860" t="s">
        <v>7</v>
      </c>
      <c r="H38860">
        <v>11</v>
      </c>
      <c r="I38860">
        <v>2017</v>
      </c>
      <c r="J38860" t="str">
        <f>IF(Table1__2[[#This Row],[Month]]&lt;4,"QTR 1",IF(Table1__2[[#This Row],[Month]]&lt;7,"QTR 2",IF(Table1__2[[#This Row],[Month]]&lt;10,"QTR 3","QTR 4" )))</f>
        <v>QTR 4</v>
      </c>
    </row>
    <row r="38861" spans="1:10">
      <c r="A38861">
        <v>69333524000</v>
      </c>
      <c r="B38861">
        <v>253.26929999999999</v>
      </c>
      <c r="C38861">
        <v>-18531.900000000001</v>
      </c>
      <c r="D38861">
        <v>4981.3747199999998</v>
      </c>
      <c r="E38861" t="s">
        <v>48</v>
      </c>
      <c r="F38861" t="s">
        <v>49</v>
      </c>
      <c r="G38861" t="s">
        <v>7</v>
      </c>
      <c r="H38861">
        <v>12</v>
      </c>
      <c r="I38861">
        <v>2017</v>
      </c>
      <c r="J38861" t="str">
        <f>IF(Table1__2[[#This Row],[Month]]&lt;4,"QTR 1",IF(Table1__2[[#This Row],[Month]]&lt;7,"QTR 2",IF(Table1__2[[#This Row],[Month]]&lt;10,"QTR 3","QTR 4" )))</f>
        <v>QTR 4</v>
      </c>
    </row>
    <row r="38862" spans="1:10">
      <c r="A38862">
        <v>69333524000</v>
      </c>
      <c r="B38862">
        <v>4231.4504999999999</v>
      </c>
      <c r="C38862">
        <v>-276526.8345</v>
      </c>
      <c r="D38862">
        <v>82784.221128000005</v>
      </c>
      <c r="E38862" t="s">
        <v>48</v>
      </c>
      <c r="F38862" t="s">
        <v>49</v>
      </c>
      <c r="G38862" t="s">
        <v>7</v>
      </c>
      <c r="H38862">
        <v>1</v>
      </c>
      <c r="I38862">
        <v>2018</v>
      </c>
      <c r="J38862" t="str">
        <f>IF(Table1__2[[#This Row],[Month]]&lt;4,"QTR 1",IF(Table1__2[[#This Row],[Month]]&lt;7,"QTR 2",IF(Table1__2[[#This Row],[Month]]&lt;10,"QTR 3","QTR 4" )))</f>
        <v>QTR 1</v>
      </c>
    </row>
    <row r="38863" spans="1:10">
      <c r="A38863">
        <v>69333524000</v>
      </c>
      <c r="B38863">
        <v>485.53577999999999</v>
      </c>
      <c r="C38863">
        <v>-12972.33</v>
      </c>
      <c r="D38863">
        <v>9511.3123560000004</v>
      </c>
      <c r="E38863" t="s">
        <v>48</v>
      </c>
      <c r="F38863" t="s">
        <v>49</v>
      </c>
      <c r="G38863" t="s">
        <v>7</v>
      </c>
      <c r="H38863">
        <v>3</v>
      </c>
      <c r="I38863">
        <v>2018</v>
      </c>
      <c r="J38863" t="str">
        <f>IF(Table1__2[[#This Row],[Month]]&lt;4,"QTR 1",IF(Table1__2[[#This Row],[Month]]&lt;7,"QTR 2",IF(Table1__2[[#This Row],[Month]]&lt;10,"QTR 3","QTR 4" )))</f>
        <v>QTR 1</v>
      </c>
    </row>
    <row r="38864" spans="1:10">
      <c r="A38864">
        <v>69333524000</v>
      </c>
      <c r="B38864">
        <v>45.712020000000003</v>
      </c>
      <c r="C38864">
        <v>24709.200000000001</v>
      </c>
      <c r="D38864">
        <v>856.17377999999997</v>
      </c>
      <c r="E38864" t="s">
        <v>48</v>
      </c>
      <c r="F38864" t="s">
        <v>49</v>
      </c>
      <c r="G38864" t="s">
        <v>7</v>
      </c>
      <c r="H38864">
        <v>8</v>
      </c>
      <c r="I38864">
        <v>2017</v>
      </c>
      <c r="J38864" t="str">
        <f>IF(Table1__2[[#This Row],[Month]]&lt;4,"QTR 1",IF(Table1__2[[#This Row],[Month]]&lt;7,"QTR 2",IF(Table1__2[[#This Row],[Month]]&lt;10,"QTR 3","QTR 4" )))</f>
        <v>QTR 3</v>
      </c>
    </row>
    <row r="38865" spans="1:10">
      <c r="A38865">
        <v>69333524000</v>
      </c>
      <c r="B38865">
        <v>87.717659999999995</v>
      </c>
      <c r="C38865">
        <v>12354.6</v>
      </c>
      <c r="D38865">
        <v>1712.3475599999999</v>
      </c>
      <c r="E38865" t="s">
        <v>48</v>
      </c>
      <c r="F38865" t="s">
        <v>49</v>
      </c>
      <c r="G38865" t="s">
        <v>7</v>
      </c>
      <c r="H38865">
        <v>10</v>
      </c>
      <c r="I38865">
        <v>2017</v>
      </c>
      <c r="J38865" t="str">
        <f>IF(Table1__2[[#This Row],[Month]]&lt;4,"QTR 1",IF(Table1__2[[#This Row],[Month]]&lt;7,"QTR 2",IF(Table1__2[[#This Row],[Month]]&lt;10,"QTR 3","QTR 4" )))</f>
        <v>QTR 4</v>
      </c>
    </row>
    <row r="38866" spans="1:10">
      <c r="A38866">
        <v>69333524000</v>
      </c>
      <c r="B38866">
        <v>23.473739999999999</v>
      </c>
      <c r="C38866">
        <v>6177.3</v>
      </c>
      <c r="D38866">
        <v>467.00387999999998</v>
      </c>
      <c r="E38866" t="s">
        <v>48</v>
      </c>
      <c r="F38866" t="s">
        <v>49</v>
      </c>
      <c r="G38866" t="s">
        <v>7</v>
      </c>
      <c r="H38866">
        <v>12</v>
      </c>
      <c r="I38866">
        <v>2017</v>
      </c>
      <c r="J38866" t="str">
        <f>IF(Table1__2[[#This Row],[Month]]&lt;4,"QTR 1",IF(Table1__2[[#This Row],[Month]]&lt;7,"QTR 2",IF(Table1__2[[#This Row],[Month]]&lt;10,"QTR 3","QTR 4" )))</f>
        <v>QTR 4</v>
      </c>
    </row>
    <row r="38867" spans="1:10">
      <c r="A38867">
        <v>69333524000</v>
      </c>
      <c r="B38867">
        <v>55.595700000000001</v>
      </c>
      <c r="C38867">
        <v>12354.6</v>
      </c>
      <c r="D38867">
        <v>1089.67572</v>
      </c>
      <c r="E38867" t="s">
        <v>48</v>
      </c>
      <c r="F38867" t="s">
        <v>49</v>
      </c>
      <c r="G38867" t="s">
        <v>7</v>
      </c>
      <c r="H38867">
        <v>1</v>
      </c>
      <c r="I38867">
        <v>2018</v>
      </c>
      <c r="J38867" t="str">
        <f>IF(Table1__2[[#This Row],[Month]]&lt;4,"QTR 1",IF(Table1__2[[#This Row],[Month]]&lt;7,"QTR 2",IF(Table1__2[[#This Row],[Month]]&lt;10,"QTR 3","QTR 4" )))</f>
        <v>QTR 1</v>
      </c>
    </row>
    <row r="38868" spans="1:10">
      <c r="A38868">
        <v>69333524000</v>
      </c>
      <c r="B38868">
        <v>510.24498</v>
      </c>
      <c r="C38868">
        <v>247092</v>
      </c>
      <c r="D38868">
        <v>9962.7494399999996</v>
      </c>
      <c r="E38868" t="s">
        <v>48</v>
      </c>
      <c r="F38868" t="s">
        <v>49</v>
      </c>
      <c r="G38868" t="s">
        <v>7</v>
      </c>
      <c r="H38868">
        <v>3</v>
      </c>
      <c r="I38868">
        <v>2018</v>
      </c>
      <c r="J38868" t="str">
        <f>IF(Table1__2[[#This Row],[Month]]&lt;4,"QTR 1",IF(Table1__2[[#This Row],[Month]]&lt;7,"QTR 2",IF(Table1__2[[#This Row],[Month]]&lt;10,"QTR 3","QTR 4" )))</f>
        <v>QTR 1</v>
      </c>
    </row>
    <row r="38869" spans="1:10">
      <c r="A38869">
        <v>69333524000</v>
      </c>
      <c r="B38869">
        <v>11.11914</v>
      </c>
      <c r="C38869">
        <v>988.36800000000005</v>
      </c>
      <c r="D38869">
        <v>240.17342400000001</v>
      </c>
      <c r="E38869" t="s">
        <v>48</v>
      </c>
      <c r="F38869" t="s">
        <v>49</v>
      </c>
      <c r="G38869" t="s">
        <v>7</v>
      </c>
      <c r="H38869">
        <v>1</v>
      </c>
      <c r="I38869">
        <v>2018</v>
      </c>
      <c r="J38869" t="str">
        <f>IF(Table1__2[[#This Row],[Month]]&lt;4,"QTR 1",IF(Table1__2[[#This Row],[Month]]&lt;7,"QTR 2",IF(Table1__2[[#This Row],[Month]]&lt;10,"QTR 3","QTR 4" )))</f>
        <v>QTR 1</v>
      </c>
    </row>
    <row r="38870" spans="1:10">
      <c r="A38870">
        <v>69333524000</v>
      </c>
      <c r="B38870">
        <v>23.473739999999999</v>
      </c>
      <c r="C38870">
        <v>12354.6</v>
      </c>
      <c r="D38870">
        <v>467.00387999999998</v>
      </c>
      <c r="E38870" t="s">
        <v>48</v>
      </c>
      <c r="F38870" t="s">
        <v>49</v>
      </c>
      <c r="G38870" t="s">
        <v>7</v>
      </c>
      <c r="H38870">
        <v>3</v>
      </c>
      <c r="I38870">
        <v>2018</v>
      </c>
      <c r="J38870" t="str">
        <f>IF(Table1__2[[#This Row],[Month]]&lt;4,"QTR 1",IF(Table1__2[[#This Row],[Month]]&lt;7,"QTR 2",IF(Table1__2[[#This Row],[Month]]&lt;10,"QTR 3","QTR 4" )))</f>
        <v>QTR 1</v>
      </c>
    </row>
    <row r="38871" spans="1:10">
      <c r="A38871">
        <v>69333524000</v>
      </c>
      <c r="B38871">
        <v>3.7063800000000002</v>
      </c>
      <c r="C38871">
        <v>-2470.92</v>
      </c>
      <c r="D38871">
        <v>100.07226</v>
      </c>
      <c r="E38871" t="s">
        <v>48</v>
      </c>
      <c r="F38871" t="s">
        <v>49</v>
      </c>
      <c r="G38871" t="s">
        <v>7</v>
      </c>
      <c r="H38871">
        <v>7</v>
      </c>
      <c r="I38871">
        <v>2018</v>
      </c>
      <c r="J38871" t="str">
        <f>IF(Table1__2[[#This Row],[Month]]&lt;4,"QTR 1",IF(Table1__2[[#This Row],[Month]]&lt;7,"QTR 2",IF(Table1__2[[#This Row],[Month]]&lt;10,"QTR 3","QTR 4" )))</f>
        <v>QTR 3</v>
      </c>
    </row>
    <row r="38872" spans="1:10">
      <c r="A38872">
        <v>69333524000</v>
      </c>
      <c r="B38872">
        <v>790.69439999999997</v>
      </c>
      <c r="C38872">
        <v>234119.67</v>
      </c>
      <c r="D38872">
        <v>13076.10864</v>
      </c>
      <c r="E38872" t="s">
        <v>47</v>
      </c>
      <c r="F38872" t="s">
        <v>45</v>
      </c>
      <c r="G38872" t="s">
        <v>7</v>
      </c>
      <c r="H38872">
        <v>1</v>
      </c>
      <c r="I38872">
        <v>2017</v>
      </c>
      <c r="J38872" t="str">
        <f>IF(Table1__2[[#This Row],[Month]]&lt;4,"QTR 1",IF(Table1__2[[#This Row],[Month]]&lt;7,"QTR 2",IF(Table1__2[[#This Row],[Month]]&lt;10,"QTR 3","QTR 4" )))</f>
        <v>QTR 1</v>
      </c>
    </row>
    <row r="38873" spans="1:10">
      <c r="A38873">
        <v>69335549500</v>
      </c>
      <c r="B38873">
        <v>1048.90554</v>
      </c>
      <c r="C38873">
        <v>-77517.702239999999</v>
      </c>
      <c r="D38873">
        <v>20450.5940892</v>
      </c>
      <c r="E38873" t="s">
        <v>8</v>
      </c>
      <c r="F38873" t="s">
        <v>6</v>
      </c>
      <c r="G38873" t="s">
        <v>8</v>
      </c>
      <c r="H38873">
        <v>3</v>
      </c>
      <c r="I38873">
        <v>2018</v>
      </c>
      <c r="J38873" t="str">
        <f>IF(Table1__2[[#This Row],[Month]]&lt;4,"QTR 1",IF(Table1__2[[#This Row],[Month]]&lt;7,"QTR 2",IF(Table1__2[[#This Row],[Month]]&lt;10,"QTR 3","QTR 4" )))</f>
        <v>QTR 1</v>
      </c>
    </row>
    <row r="38874" spans="1:10">
      <c r="A38874">
        <v>69335549500</v>
      </c>
      <c r="B38874">
        <v>468.23934000000003</v>
      </c>
      <c r="C38874">
        <v>37789.015019999999</v>
      </c>
      <c r="D38874">
        <v>9075.2443944000006</v>
      </c>
      <c r="E38874" t="s">
        <v>8</v>
      </c>
      <c r="F38874" t="s">
        <v>6</v>
      </c>
      <c r="G38874" t="s">
        <v>8</v>
      </c>
      <c r="H38874">
        <v>4</v>
      </c>
      <c r="I38874">
        <v>2018</v>
      </c>
      <c r="J38874" t="str">
        <f>IF(Table1__2[[#This Row],[Month]]&lt;4,"QTR 1",IF(Table1__2[[#This Row],[Month]]&lt;7,"QTR 2",IF(Table1__2[[#This Row],[Month]]&lt;10,"QTR 3","QTR 4" )))</f>
        <v>QTR 2</v>
      </c>
    </row>
    <row r="38875" spans="1:10">
      <c r="A38875">
        <v>69335549500</v>
      </c>
      <c r="B38875">
        <v>1097.0884799999999</v>
      </c>
      <c r="C38875">
        <v>43473.366479999997</v>
      </c>
      <c r="D38875">
        <v>21988.272314400001</v>
      </c>
      <c r="E38875" t="s">
        <v>8</v>
      </c>
      <c r="F38875" t="s">
        <v>6</v>
      </c>
      <c r="G38875" t="s">
        <v>8</v>
      </c>
      <c r="H38875">
        <v>5</v>
      </c>
      <c r="I38875">
        <v>2018</v>
      </c>
      <c r="J38875" t="str">
        <f>IF(Table1__2[[#This Row],[Month]]&lt;4,"QTR 1",IF(Table1__2[[#This Row],[Month]]&lt;7,"QTR 2",IF(Table1__2[[#This Row],[Month]]&lt;10,"QTR 3","QTR 4" )))</f>
        <v>QTR 2</v>
      </c>
    </row>
    <row r="38876" spans="1:10">
      <c r="A38876">
        <v>69335549500</v>
      </c>
      <c r="B38876">
        <v>1001.95806</v>
      </c>
      <c r="C38876">
        <v>-3597.6595200000002</v>
      </c>
      <c r="D38876">
        <v>20112.275722800001</v>
      </c>
      <c r="E38876" t="s">
        <v>8</v>
      </c>
      <c r="F38876" t="s">
        <v>6</v>
      </c>
      <c r="G38876" t="s">
        <v>8</v>
      </c>
      <c r="H38876">
        <v>6</v>
      </c>
      <c r="I38876">
        <v>2018</v>
      </c>
      <c r="J38876" t="str">
        <f>IF(Table1__2[[#This Row],[Month]]&lt;4,"QTR 1",IF(Table1__2[[#This Row],[Month]]&lt;7,"QTR 2",IF(Table1__2[[#This Row],[Month]]&lt;10,"QTR 3","QTR 4" )))</f>
        <v>QTR 2</v>
      </c>
    </row>
    <row r="38877" spans="1:10">
      <c r="A38877">
        <v>69335549500</v>
      </c>
      <c r="B38877">
        <v>1478.8456200000001</v>
      </c>
      <c r="C38877">
        <v>51884.37816</v>
      </c>
      <c r="D38877">
        <v>30366.853169399998</v>
      </c>
      <c r="E38877" t="s">
        <v>8</v>
      </c>
      <c r="F38877" t="s">
        <v>6</v>
      </c>
      <c r="G38877" t="s">
        <v>8</v>
      </c>
      <c r="H38877">
        <v>7</v>
      </c>
      <c r="I38877">
        <v>2018</v>
      </c>
      <c r="J38877" t="str">
        <f>IF(Table1__2[[#This Row],[Month]]&lt;4,"QTR 1",IF(Table1__2[[#This Row],[Month]]&lt;7,"QTR 2",IF(Table1__2[[#This Row],[Month]]&lt;10,"QTR 3","QTR 4" )))</f>
        <v>QTR 3</v>
      </c>
    </row>
    <row r="38878" spans="1:10">
      <c r="A38878">
        <v>69335549500</v>
      </c>
      <c r="B38878">
        <v>202.61544000000001</v>
      </c>
      <c r="C38878">
        <v>15561.854160000001</v>
      </c>
      <c r="D38878">
        <v>4187.7152159999996</v>
      </c>
      <c r="E38878" t="s">
        <v>8</v>
      </c>
      <c r="F38878" t="s">
        <v>6</v>
      </c>
      <c r="G38878" t="s">
        <v>8</v>
      </c>
      <c r="H38878">
        <v>8</v>
      </c>
      <c r="I38878">
        <v>2018</v>
      </c>
      <c r="J38878" t="str">
        <f>IF(Table1__2[[#This Row],[Month]]&lt;4,"QTR 1",IF(Table1__2[[#This Row],[Month]]&lt;7,"QTR 2",IF(Table1__2[[#This Row],[Month]]&lt;10,"QTR 3","QTR 4" )))</f>
        <v>QTR 3</v>
      </c>
    </row>
    <row r="38879" spans="1:10">
      <c r="A38879">
        <v>69335549500</v>
      </c>
      <c r="B38879">
        <v>159.37433999999999</v>
      </c>
      <c r="C38879">
        <v>15606.33072</v>
      </c>
      <c r="D38879">
        <v>3284.9769486</v>
      </c>
      <c r="E38879" t="s">
        <v>8</v>
      </c>
      <c r="F38879" t="s">
        <v>6</v>
      </c>
      <c r="G38879" t="s">
        <v>8</v>
      </c>
      <c r="H38879">
        <v>9</v>
      </c>
      <c r="I38879">
        <v>2018</v>
      </c>
      <c r="J38879" t="str">
        <f>IF(Table1__2[[#This Row],[Month]]&lt;4,"QTR 1",IF(Table1__2[[#This Row],[Month]]&lt;7,"QTR 2",IF(Table1__2[[#This Row],[Month]]&lt;10,"QTR 3","QTR 4" )))</f>
        <v>QTR 3</v>
      </c>
    </row>
    <row r="38880" spans="1:10">
      <c r="A38880">
        <v>69335549500</v>
      </c>
      <c r="B38880">
        <v>12.3546</v>
      </c>
      <c r="C38880">
        <v>3409.8696</v>
      </c>
      <c r="D38880">
        <v>260.27435819999999</v>
      </c>
      <c r="E38880" t="s">
        <v>46</v>
      </c>
      <c r="F38880" t="s">
        <v>45</v>
      </c>
      <c r="G38880" t="s">
        <v>8</v>
      </c>
      <c r="H38880">
        <v>7</v>
      </c>
      <c r="I38880">
        <v>2018</v>
      </c>
      <c r="J38880" t="str">
        <f>IF(Table1__2[[#This Row],[Month]]&lt;4,"QTR 1",IF(Table1__2[[#This Row],[Month]]&lt;7,"QTR 2",IF(Table1__2[[#This Row],[Month]]&lt;10,"QTR 3","QTR 4" )))</f>
        <v>QTR 3</v>
      </c>
    </row>
    <row r="38881" spans="1:10">
      <c r="A38881">
        <v>69335549500</v>
      </c>
      <c r="B38881">
        <v>35.828339999999997</v>
      </c>
      <c r="C38881">
        <v>-4941.84</v>
      </c>
      <c r="D38881">
        <v>741.27599999999995</v>
      </c>
      <c r="E38881" t="s">
        <v>7</v>
      </c>
      <c r="F38881" t="s">
        <v>6</v>
      </c>
      <c r="G38881" t="s">
        <v>7</v>
      </c>
      <c r="H38881">
        <v>7</v>
      </c>
      <c r="I38881">
        <v>2018</v>
      </c>
      <c r="J38881" t="str">
        <f>IF(Table1__2[[#This Row],[Month]]&lt;4,"QTR 1",IF(Table1__2[[#This Row],[Month]]&lt;7,"QTR 2",IF(Table1__2[[#This Row],[Month]]&lt;10,"QTR 3","QTR 4" )))</f>
        <v>QTR 3</v>
      </c>
    </row>
    <row r="38882" spans="1:10">
      <c r="A38882">
        <v>69372054000</v>
      </c>
      <c r="B38882">
        <v>2.47092</v>
      </c>
      <c r="C38882">
        <v>-1235.46</v>
      </c>
      <c r="D38882">
        <v>33.357419999999998</v>
      </c>
      <c r="E38882" t="s">
        <v>43</v>
      </c>
      <c r="F38882" t="s">
        <v>6</v>
      </c>
      <c r="G38882" t="s">
        <v>7</v>
      </c>
      <c r="H38882">
        <v>4</v>
      </c>
      <c r="I38882">
        <v>2018</v>
      </c>
      <c r="J38882" t="str">
        <f>IF(Table1__2[[#This Row],[Month]]&lt;4,"QTR 1",IF(Table1__2[[#This Row],[Month]]&lt;7,"QTR 2",IF(Table1__2[[#This Row],[Month]]&lt;10,"QTR 3","QTR 4" )))</f>
        <v>QTR 2</v>
      </c>
    </row>
    <row r="38883" spans="1:10">
      <c r="A38883">
        <v>69372054000</v>
      </c>
      <c r="B38883">
        <v>139.60697999999999</v>
      </c>
      <c r="C38883">
        <v>-35815.985399999998</v>
      </c>
      <c r="D38883">
        <v>2829.7222932</v>
      </c>
      <c r="E38883" t="s">
        <v>43</v>
      </c>
      <c r="F38883" t="s">
        <v>6</v>
      </c>
      <c r="G38883" t="s">
        <v>7</v>
      </c>
      <c r="H38883">
        <v>6</v>
      </c>
      <c r="I38883">
        <v>2018</v>
      </c>
      <c r="J38883" t="str">
        <f>IF(Table1__2[[#This Row],[Month]]&lt;4,"QTR 1",IF(Table1__2[[#This Row],[Month]]&lt;7,"QTR 2",IF(Table1__2[[#This Row],[Month]]&lt;10,"QTR 3","QTR 4" )))</f>
        <v>QTR 2</v>
      </c>
    </row>
    <row r="38884" spans="1:10">
      <c r="A38884">
        <v>69372054000</v>
      </c>
      <c r="B38884">
        <v>32.121960000000001</v>
      </c>
      <c r="C38884">
        <v>15593.976119999999</v>
      </c>
      <c r="D38884">
        <v>626.65002120000008</v>
      </c>
      <c r="E38884" t="s">
        <v>43</v>
      </c>
      <c r="F38884" t="s">
        <v>6</v>
      </c>
      <c r="G38884" t="s">
        <v>7</v>
      </c>
      <c r="H38884">
        <v>7</v>
      </c>
      <c r="I38884">
        <v>2018</v>
      </c>
      <c r="J38884" t="str">
        <f>IF(Table1__2[[#This Row],[Month]]&lt;4,"QTR 1",IF(Table1__2[[#This Row],[Month]]&lt;7,"QTR 2",IF(Table1__2[[#This Row],[Month]]&lt;10,"QTR 3","QTR 4" )))</f>
        <v>QTR 3</v>
      </c>
    </row>
    <row r="38885" spans="1:10">
      <c r="A38885">
        <v>69372054000</v>
      </c>
      <c r="B38885">
        <v>4.94184</v>
      </c>
      <c r="C38885">
        <v>5303.82978</v>
      </c>
      <c r="D38885">
        <v>144.63530219999998</v>
      </c>
      <c r="E38885" t="s">
        <v>43</v>
      </c>
      <c r="F38885" t="s">
        <v>6</v>
      </c>
      <c r="G38885" t="s">
        <v>7</v>
      </c>
      <c r="H38885">
        <v>9</v>
      </c>
      <c r="I38885">
        <v>2018</v>
      </c>
      <c r="J38885" t="str">
        <f>IF(Table1__2[[#This Row],[Month]]&lt;4,"QTR 1",IF(Table1__2[[#This Row],[Month]]&lt;7,"QTR 2",IF(Table1__2[[#This Row],[Month]]&lt;10,"QTR 3","QTR 4" )))</f>
        <v>QTR 3</v>
      </c>
    </row>
    <row r="38886" spans="1:10">
      <c r="A38886">
        <v>69372054000</v>
      </c>
      <c r="B38886">
        <v>3.7063800000000002</v>
      </c>
      <c r="C38886">
        <v>0</v>
      </c>
      <c r="D38886">
        <v>71.656679999999994</v>
      </c>
      <c r="E38886" t="s">
        <v>43</v>
      </c>
      <c r="F38886" t="s">
        <v>6</v>
      </c>
      <c r="G38886" t="s">
        <v>7</v>
      </c>
      <c r="H38886">
        <v>11</v>
      </c>
      <c r="I38886">
        <v>2018</v>
      </c>
      <c r="J38886" t="str">
        <f>IF(Table1__2[[#This Row],[Month]]&lt;4,"QTR 1",IF(Table1__2[[#This Row],[Month]]&lt;7,"QTR 2",IF(Table1__2[[#This Row],[Month]]&lt;10,"QTR 3","QTR 4" )))</f>
        <v>QTR 4</v>
      </c>
    </row>
    <row r="38887" spans="1:10">
      <c r="A38887">
        <v>69372054000</v>
      </c>
      <c r="B38887">
        <v>2909.5083</v>
      </c>
      <c r="C38887">
        <v>157655.81513999999</v>
      </c>
      <c r="D38887">
        <v>51081.007940399999</v>
      </c>
      <c r="E38887" t="s">
        <v>8</v>
      </c>
      <c r="F38887" t="s">
        <v>6</v>
      </c>
      <c r="G38887" t="s">
        <v>8</v>
      </c>
      <c r="H38887">
        <v>5</v>
      </c>
      <c r="I38887">
        <v>2017</v>
      </c>
      <c r="J38887" t="str">
        <f>IF(Table1__2[[#This Row],[Month]]&lt;4,"QTR 1",IF(Table1__2[[#This Row],[Month]]&lt;7,"QTR 2",IF(Table1__2[[#This Row],[Month]]&lt;10,"QTR 3","QTR 4" )))</f>
        <v>QTR 2</v>
      </c>
    </row>
    <row r="38888" spans="1:10">
      <c r="A38888">
        <v>69372054000</v>
      </c>
      <c r="B38888">
        <v>1362.7123799999999</v>
      </c>
      <c r="C38888">
        <v>22092.495719999999</v>
      </c>
      <c r="D38888">
        <v>24569.234736599999</v>
      </c>
      <c r="E38888" t="s">
        <v>8</v>
      </c>
      <c r="F38888" t="s">
        <v>6</v>
      </c>
      <c r="G38888" t="s">
        <v>8</v>
      </c>
      <c r="H38888">
        <v>6</v>
      </c>
      <c r="I38888">
        <v>2017</v>
      </c>
      <c r="J38888" t="str">
        <f>IF(Table1__2[[#This Row],[Month]]&lt;4,"QTR 1",IF(Table1__2[[#This Row],[Month]]&lt;7,"QTR 2",IF(Table1__2[[#This Row],[Month]]&lt;10,"QTR 3","QTR 4" )))</f>
        <v>QTR 2</v>
      </c>
    </row>
    <row r="38889" spans="1:10">
      <c r="A38889">
        <v>69372054000</v>
      </c>
      <c r="B38889">
        <v>943.89143999999999</v>
      </c>
      <c r="C38889">
        <v>35152.543380000003</v>
      </c>
      <c r="D38889">
        <v>17037.203428199999</v>
      </c>
      <c r="E38889" t="s">
        <v>8</v>
      </c>
      <c r="F38889" t="s">
        <v>6</v>
      </c>
      <c r="G38889" t="s">
        <v>8</v>
      </c>
      <c r="H38889">
        <v>7</v>
      </c>
      <c r="I38889">
        <v>2017</v>
      </c>
      <c r="J38889" t="str">
        <f>IF(Table1__2[[#This Row],[Month]]&lt;4,"QTR 1",IF(Table1__2[[#This Row],[Month]]&lt;7,"QTR 2",IF(Table1__2[[#This Row],[Month]]&lt;10,"QTR 3","QTR 4" )))</f>
        <v>QTR 3</v>
      </c>
    </row>
    <row r="38890" spans="1:10">
      <c r="A38890">
        <v>69372054000</v>
      </c>
      <c r="B38890">
        <v>3346.86114</v>
      </c>
      <c r="C38890">
        <v>62210.35284</v>
      </c>
      <c r="D38890">
        <v>62460.595263000003</v>
      </c>
      <c r="E38890" t="s">
        <v>8</v>
      </c>
      <c r="F38890" t="s">
        <v>6</v>
      </c>
      <c r="G38890" t="s">
        <v>8</v>
      </c>
      <c r="H38890">
        <v>9</v>
      </c>
      <c r="I38890">
        <v>2017</v>
      </c>
      <c r="J38890" t="str">
        <f>IF(Table1__2[[#This Row],[Month]]&lt;4,"QTR 1",IF(Table1__2[[#This Row],[Month]]&lt;7,"QTR 2",IF(Table1__2[[#This Row],[Month]]&lt;10,"QTR 3","QTR 4" )))</f>
        <v>QTR 3</v>
      </c>
    </row>
    <row r="38891" spans="1:10">
      <c r="A38891">
        <v>69372054000</v>
      </c>
      <c r="B38891">
        <v>510.24498</v>
      </c>
      <c r="C38891">
        <v>13628.359259999999</v>
      </c>
      <c r="D38891">
        <v>9967.6789253999996</v>
      </c>
      <c r="E38891" t="s">
        <v>8</v>
      </c>
      <c r="F38891" t="s">
        <v>6</v>
      </c>
      <c r="G38891" t="s">
        <v>8</v>
      </c>
      <c r="H38891">
        <v>11</v>
      </c>
      <c r="I38891">
        <v>2017</v>
      </c>
      <c r="J38891" t="str">
        <f>IF(Table1__2[[#This Row],[Month]]&lt;4,"QTR 1",IF(Table1__2[[#This Row],[Month]]&lt;7,"QTR 2",IF(Table1__2[[#This Row],[Month]]&lt;10,"QTR 3","QTR 4" )))</f>
        <v>QTR 4</v>
      </c>
    </row>
    <row r="38892" spans="1:10">
      <c r="A38892">
        <v>69372054000</v>
      </c>
      <c r="B38892">
        <v>1357.77054</v>
      </c>
      <c r="C38892">
        <v>10439.637000000001</v>
      </c>
      <c r="D38892">
        <v>26505.707095199999</v>
      </c>
      <c r="E38892" t="s">
        <v>8</v>
      </c>
      <c r="F38892" t="s">
        <v>6</v>
      </c>
      <c r="G38892" t="s">
        <v>8</v>
      </c>
      <c r="H38892">
        <v>12</v>
      </c>
      <c r="I38892">
        <v>2017</v>
      </c>
      <c r="J38892" t="str">
        <f>IF(Table1__2[[#This Row],[Month]]&lt;4,"QTR 1",IF(Table1__2[[#This Row],[Month]]&lt;7,"QTR 2",IF(Table1__2[[#This Row],[Month]]&lt;10,"QTR 3","QTR 4" )))</f>
        <v>QTR 4</v>
      </c>
    </row>
    <row r="38893" spans="1:10">
      <c r="A38893">
        <v>69372054000</v>
      </c>
      <c r="B38893">
        <v>4587.2629800000004</v>
      </c>
      <c r="C38893">
        <v>-47771.531819999997</v>
      </c>
      <c r="D38893">
        <v>90449.620343399991</v>
      </c>
      <c r="E38893" t="s">
        <v>8</v>
      </c>
      <c r="F38893" t="s">
        <v>6</v>
      </c>
      <c r="G38893" t="s">
        <v>8</v>
      </c>
      <c r="H38893">
        <v>1</v>
      </c>
      <c r="I38893">
        <v>2018</v>
      </c>
      <c r="J38893" t="str">
        <f>IF(Table1__2[[#This Row],[Month]]&lt;4,"QTR 1",IF(Table1__2[[#This Row],[Month]]&lt;7,"QTR 2",IF(Table1__2[[#This Row],[Month]]&lt;10,"QTR 3","QTR 4" )))</f>
        <v>QTR 1</v>
      </c>
    </row>
    <row r="38894" spans="1:10">
      <c r="A38894">
        <v>69372054000</v>
      </c>
      <c r="B38894">
        <v>2336.25486</v>
      </c>
      <c r="C38894">
        <v>59806.147680000002</v>
      </c>
      <c r="D38894">
        <v>45582.407891399998</v>
      </c>
      <c r="E38894" t="s">
        <v>8</v>
      </c>
      <c r="F38894" t="s">
        <v>6</v>
      </c>
      <c r="G38894" t="s">
        <v>8</v>
      </c>
      <c r="H38894">
        <v>2</v>
      </c>
      <c r="I38894">
        <v>2018</v>
      </c>
      <c r="J38894" t="str">
        <f>IF(Table1__2[[#This Row],[Month]]&lt;4,"QTR 1",IF(Table1__2[[#This Row],[Month]]&lt;7,"QTR 2",IF(Table1__2[[#This Row],[Month]]&lt;10,"QTR 3","QTR 4" )))</f>
        <v>QTR 1</v>
      </c>
    </row>
    <row r="38895" spans="1:10">
      <c r="A38895">
        <v>69372054000</v>
      </c>
      <c r="B38895">
        <v>1611.0398399999999</v>
      </c>
      <c r="C38895">
        <v>103813.23288</v>
      </c>
      <c r="D38895">
        <v>31450.5616176</v>
      </c>
      <c r="E38895" t="s">
        <v>8</v>
      </c>
      <c r="F38895" t="s">
        <v>6</v>
      </c>
      <c r="G38895" t="s">
        <v>8</v>
      </c>
      <c r="H38895">
        <v>3</v>
      </c>
      <c r="I38895">
        <v>2018</v>
      </c>
      <c r="J38895" t="str">
        <f>IF(Table1__2[[#This Row],[Month]]&lt;4,"QTR 1",IF(Table1__2[[#This Row],[Month]]&lt;7,"QTR 2",IF(Table1__2[[#This Row],[Month]]&lt;10,"QTR 3","QTR 4" )))</f>
        <v>QTR 1</v>
      </c>
    </row>
    <row r="38896" spans="1:10">
      <c r="A38896">
        <v>69372054000</v>
      </c>
      <c r="B38896">
        <v>7376.9316600000002</v>
      </c>
      <c r="C38896">
        <v>90223.172879999998</v>
      </c>
      <c r="D38896">
        <v>143998.0889958</v>
      </c>
      <c r="E38896" t="s">
        <v>8</v>
      </c>
      <c r="F38896" t="s">
        <v>6</v>
      </c>
      <c r="G38896" t="s">
        <v>8</v>
      </c>
      <c r="H38896">
        <v>4</v>
      </c>
      <c r="I38896">
        <v>2018</v>
      </c>
      <c r="J38896" t="str">
        <f>IF(Table1__2[[#This Row],[Month]]&lt;4,"QTR 1",IF(Table1__2[[#This Row],[Month]]&lt;7,"QTR 2",IF(Table1__2[[#This Row],[Month]]&lt;10,"QTR 3","QTR 4" )))</f>
        <v>QTR 2</v>
      </c>
    </row>
    <row r="38897" spans="1:10">
      <c r="A38897">
        <v>69372054000</v>
      </c>
      <c r="B38897">
        <v>3739.7374199999999</v>
      </c>
      <c r="C38897">
        <v>25865.590560000001</v>
      </c>
      <c r="D38897">
        <v>74899.997237400006</v>
      </c>
      <c r="E38897" t="s">
        <v>8</v>
      </c>
      <c r="F38897" t="s">
        <v>6</v>
      </c>
      <c r="G38897" t="s">
        <v>8</v>
      </c>
      <c r="H38897">
        <v>5</v>
      </c>
      <c r="I38897">
        <v>2018</v>
      </c>
      <c r="J38897" t="str">
        <f>IF(Table1__2[[#This Row],[Month]]&lt;4,"QTR 1",IF(Table1__2[[#This Row],[Month]]&lt;7,"QTR 2",IF(Table1__2[[#This Row],[Month]]&lt;10,"QTR 3","QTR 4" )))</f>
        <v>QTR 2</v>
      </c>
    </row>
    <row r="38898" spans="1:10">
      <c r="A38898">
        <v>69372054000</v>
      </c>
      <c r="B38898">
        <v>4868.9478600000002</v>
      </c>
      <c r="C38898">
        <v>299209.88010000001</v>
      </c>
      <c r="D38898">
        <v>97026.245724600114</v>
      </c>
      <c r="E38898" t="s">
        <v>8</v>
      </c>
      <c r="F38898" t="s">
        <v>6</v>
      </c>
      <c r="G38898" t="s">
        <v>8</v>
      </c>
      <c r="H38898">
        <v>6</v>
      </c>
      <c r="I38898">
        <v>2018</v>
      </c>
      <c r="J38898" t="str">
        <f>IF(Table1__2[[#This Row],[Month]]&lt;4,"QTR 1",IF(Table1__2[[#This Row],[Month]]&lt;7,"QTR 2",IF(Table1__2[[#This Row],[Month]]&lt;10,"QTR 3","QTR 4" )))</f>
        <v>QTR 2</v>
      </c>
    </row>
    <row r="38899" spans="1:10">
      <c r="A38899">
        <v>69372054000</v>
      </c>
      <c r="B38899">
        <v>7243.50198</v>
      </c>
      <c r="C38899">
        <v>122780.0148</v>
      </c>
      <c r="D38899">
        <v>149677.6098072</v>
      </c>
      <c r="E38899" t="s">
        <v>8</v>
      </c>
      <c r="F38899" t="s">
        <v>6</v>
      </c>
      <c r="G38899" t="s">
        <v>8</v>
      </c>
      <c r="H38899">
        <v>7</v>
      </c>
      <c r="I38899">
        <v>2018</v>
      </c>
      <c r="J38899" t="str">
        <f>IF(Table1__2[[#This Row],[Month]]&lt;4,"QTR 1",IF(Table1__2[[#This Row],[Month]]&lt;7,"QTR 2",IF(Table1__2[[#This Row],[Month]]&lt;10,"QTR 3","QTR 4" )))</f>
        <v>QTR 3</v>
      </c>
    </row>
    <row r="38900" spans="1:10">
      <c r="A38900">
        <v>69372054000</v>
      </c>
      <c r="B38900">
        <v>6908.6923200000001</v>
      </c>
      <c r="C38900">
        <v>170436.64884000001</v>
      </c>
      <c r="D38900">
        <v>142455.6666042</v>
      </c>
      <c r="E38900" t="s">
        <v>8</v>
      </c>
      <c r="F38900" t="s">
        <v>6</v>
      </c>
      <c r="G38900" t="s">
        <v>8</v>
      </c>
      <c r="H38900">
        <v>9</v>
      </c>
      <c r="I38900">
        <v>2018</v>
      </c>
      <c r="J38900" t="str">
        <f>IF(Table1__2[[#This Row],[Month]]&lt;4,"QTR 1",IF(Table1__2[[#This Row],[Month]]&lt;7,"QTR 2",IF(Table1__2[[#This Row],[Month]]&lt;10,"QTR 3","QTR 4" )))</f>
        <v>QTR 3</v>
      </c>
    </row>
    <row r="38901" spans="1:10">
      <c r="A38901">
        <v>69372054000</v>
      </c>
      <c r="B38901">
        <v>946.36235999999997</v>
      </c>
      <c r="C38901">
        <v>53428.703159999997</v>
      </c>
      <c r="D38901">
        <v>19361.177815799998</v>
      </c>
      <c r="E38901" t="s">
        <v>8</v>
      </c>
      <c r="F38901" t="s">
        <v>6</v>
      </c>
      <c r="G38901" t="s">
        <v>8</v>
      </c>
      <c r="H38901">
        <v>10</v>
      </c>
      <c r="I38901">
        <v>2018</v>
      </c>
      <c r="J38901" t="str">
        <f>IF(Table1__2[[#This Row],[Month]]&lt;4,"QTR 1",IF(Table1__2[[#This Row],[Month]]&lt;7,"QTR 2",IF(Table1__2[[#This Row],[Month]]&lt;10,"QTR 3","QTR 4" )))</f>
        <v>QTR 4</v>
      </c>
    </row>
    <row r="38902" spans="1:10">
      <c r="A38902">
        <v>69372054000</v>
      </c>
      <c r="B38902">
        <v>1069.9083599999999</v>
      </c>
      <c r="C38902">
        <v>91409.214479999995</v>
      </c>
      <c r="D38902">
        <v>23044.936543199998</v>
      </c>
      <c r="E38902" t="s">
        <v>8</v>
      </c>
      <c r="F38902" t="s">
        <v>6</v>
      </c>
      <c r="G38902" t="s">
        <v>8</v>
      </c>
      <c r="H38902">
        <v>11</v>
      </c>
      <c r="I38902">
        <v>2018</v>
      </c>
      <c r="J38902" t="str">
        <f>IF(Table1__2[[#This Row],[Month]]&lt;4,"QTR 1",IF(Table1__2[[#This Row],[Month]]&lt;7,"QTR 2",IF(Table1__2[[#This Row],[Month]]&lt;10,"QTR 3","QTR 4" )))</f>
        <v>QTR 4</v>
      </c>
    </row>
    <row r="38903" spans="1:10">
      <c r="A38903">
        <v>69372054000</v>
      </c>
      <c r="B38903">
        <v>7486.8876</v>
      </c>
      <c r="C38903">
        <v>7829.1100200000001</v>
      </c>
      <c r="D38903">
        <v>165239.00684700001</v>
      </c>
      <c r="E38903" t="s">
        <v>8</v>
      </c>
      <c r="F38903" t="s">
        <v>6</v>
      </c>
      <c r="G38903" t="s">
        <v>8</v>
      </c>
      <c r="H38903">
        <v>12</v>
      </c>
      <c r="I38903">
        <v>2018</v>
      </c>
      <c r="J38903" t="str">
        <f>IF(Table1__2[[#This Row],[Month]]&lt;4,"QTR 1",IF(Table1__2[[#This Row],[Month]]&lt;7,"QTR 2",IF(Table1__2[[#This Row],[Month]]&lt;10,"QTR 3","QTR 4" )))</f>
        <v>QTR 4</v>
      </c>
    </row>
    <row r="38904" spans="1:10">
      <c r="A38904">
        <v>69372054000</v>
      </c>
      <c r="B38904">
        <v>66.714839999999995</v>
      </c>
      <c r="C38904">
        <v>-37063.800000000003</v>
      </c>
      <c r="D38904">
        <v>1323.1776600000001</v>
      </c>
      <c r="E38904" t="s">
        <v>7</v>
      </c>
      <c r="F38904" t="s">
        <v>6</v>
      </c>
      <c r="G38904" t="s">
        <v>7</v>
      </c>
      <c r="H38904">
        <v>12</v>
      </c>
      <c r="I38904">
        <v>2017</v>
      </c>
      <c r="J38904" t="str">
        <f>IF(Table1__2[[#This Row],[Month]]&lt;4,"QTR 1",IF(Table1__2[[#This Row],[Month]]&lt;7,"QTR 2",IF(Table1__2[[#This Row],[Month]]&lt;10,"QTR 3","QTR 4" )))</f>
        <v>QTR 4</v>
      </c>
    </row>
    <row r="38905" spans="1:10">
      <c r="A38905">
        <v>69372054000</v>
      </c>
      <c r="B38905">
        <v>254.50476</v>
      </c>
      <c r="C38905">
        <v>116133.24</v>
      </c>
      <c r="D38905">
        <v>5043.6419040000001</v>
      </c>
      <c r="E38905" t="s">
        <v>7</v>
      </c>
      <c r="F38905" t="s">
        <v>6</v>
      </c>
      <c r="G38905" t="s">
        <v>7</v>
      </c>
      <c r="H38905">
        <v>1</v>
      </c>
      <c r="I38905">
        <v>2018</v>
      </c>
      <c r="J38905" t="str">
        <f>IF(Table1__2[[#This Row],[Month]]&lt;4,"QTR 1",IF(Table1__2[[#This Row],[Month]]&lt;7,"QTR 2",IF(Table1__2[[#This Row],[Month]]&lt;10,"QTR 3","QTR 4" )))</f>
        <v>QTR 1</v>
      </c>
    </row>
    <row r="38906" spans="1:10">
      <c r="A38906">
        <v>69372054000</v>
      </c>
      <c r="B38906">
        <v>18.5319</v>
      </c>
      <c r="C38906">
        <v>12354.6</v>
      </c>
      <c r="D38906">
        <v>373.60310399999997</v>
      </c>
      <c r="E38906" t="s">
        <v>7</v>
      </c>
      <c r="F38906" t="s">
        <v>6</v>
      </c>
      <c r="G38906" t="s">
        <v>7</v>
      </c>
      <c r="H38906">
        <v>2</v>
      </c>
      <c r="I38906">
        <v>2018</v>
      </c>
      <c r="J38906" t="str">
        <f>IF(Table1__2[[#This Row],[Month]]&lt;4,"QTR 1",IF(Table1__2[[#This Row],[Month]]&lt;7,"QTR 2",IF(Table1__2[[#This Row],[Month]]&lt;10,"QTR 3","QTR 4" )))</f>
        <v>QTR 1</v>
      </c>
    </row>
    <row r="38907" spans="1:10">
      <c r="A38907">
        <v>69372054000</v>
      </c>
      <c r="B38907">
        <v>11.11914</v>
      </c>
      <c r="C38907">
        <v>12354.6</v>
      </c>
      <c r="D38907">
        <v>233.50193999999999</v>
      </c>
      <c r="E38907" t="s">
        <v>7</v>
      </c>
      <c r="F38907" t="s">
        <v>6</v>
      </c>
      <c r="G38907" t="s">
        <v>7</v>
      </c>
      <c r="H38907">
        <v>3</v>
      </c>
      <c r="I38907">
        <v>2018</v>
      </c>
      <c r="J38907" t="str">
        <f>IF(Table1__2[[#This Row],[Month]]&lt;4,"QTR 1",IF(Table1__2[[#This Row],[Month]]&lt;7,"QTR 2",IF(Table1__2[[#This Row],[Month]]&lt;10,"QTR 3","QTR 4" )))</f>
        <v>QTR 1</v>
      </c>
    </row>
    <row r="38908" spans="1:10">
      <c r="A38908">
        <v>69372054000</v>
      </c>
      <c r="B38908">
        <v>421.29185999999999</v>
      </c>
      <c r="C38908">
        <v>368167.08</v>
      </c>
      <c r="D38908">
        <v>8297.1022680000005</v>
      </c>
      <c r="E38908" t="s">
        <v>7</v>
      </c>
      <c r="F38908" t="s">
        <v>6</v>
      </c>
      <c r="G38908" t="s">
        <v>7</v>
      </c>
      <c r="H38908">
        <v>4</v>
      </c>
      <c r="I38908">
        <v>2018</v>
      </c>
      <c r="J38908" t="str">
        <f>IF(Table1__2[[#This Row],[Month]]&lt;4,"QTR 1",IF(Table1__2[[#This Row],[Month]]&lt;7,"QTR 2",IF(Table1__2[[#This Row],[Month]]&lt;10,"QTR 3","QTR 4" )))</f>
        <v>QTR 2</v>
      </c>
    </row>
    <row r="38909" spans="1:10">
      <c r="A38909">
        <v>69372054000</v>
      </c>
      <c r="B38909">
        <v>269.33028000000002</v>
      </c>
      <c r="C38909">
        <v>11119.14</v>
      </c>
      <c r="D38909">
        <v>5479.5121920000001</v>
      </c>
      <c r="E38909" t="s">
        <v>7</v>
      </c>
      <c r="F38909" t="s">
        <v>6</v>
      </c>
      <c r="G38909" t="s">
        <v>7</v>
      </c>
      <c r="H38909">
        <v>5</v>
      </c>
      <c r="I38909">
        <v>2018</v>
      </c>
      <c r="J38909" t="str">
        <f>IF(Table1__2[[#This Row],[Month]]&lt;4,"QTR 1",IF(Table1__2[[#This Row],[Month]]&lt;7,"QTR 2",IF(Table1__2[[#This Row],[Month]]&lt;10,"QTR 3","QTR 4" )))</f>
        <v>QTR 2</v>
      </c>
    </row>
    <row r="38910" spans="1:10">
      <c r="A38910">
        <v>69372054000</v>
      </c>
      <c r="B38910">
        <v>313.80684000000002</v>
      </c>
      <c r="C38910">
        <v>71656.679999999993</v>
      </c>
      <c r="D38910">
        <v>6475.7871360000008</v>
      </c>
      <c r="E38910" t="s">
        <v>7</v>
      </c>
      <c r="F38910" t="s">
        <v>6</v>
      </c>
      <c r="G38910" t="s">
        <v>7</v>
      </c>
      <c r="H38910">
        <v>7</v>
      </c>
      <c r="I38910">
        <v>2018</v>
      </c>
      <c r="J38910" t="str">
        <f>IF(Table1__2[[#This Row],[Month]]&lt;4,"QTR 1",IF(Table1__2[[#This Row],[Month]]&lt;7,"QTR 2",IF(Table1__2[[#This Row],[Month]]&lt;10,"QTR 3","QTR 4" )))</f>
        <v>QTR 3</v>
      </c>
    </row>
    <row r="38911" spans="1:10">
      <c r="A38911">
        <v>69372054000</v>
      </c>
      <c r="B38911">
        <v>187.78992</v>
      </c>
      <c r="C38911">
        <v>132194.22</v>
      </c>
      <c r="D38911">
        <v>3953.9661840000003</v>
      </c>
      <c r="E38911" t="s">
        <v>7</v>
      </c>
      <c r="F38911" t="s">
        <v>6</v>
      </c>
      <c r="G38911" t="s">
        <v>7</v>
      </c>
      <c r="H38911">
        <v>9</v>
      </c>
      <c r="I38911">
        <v>2018</v>
      </c>
      <c r="J38911" t="str">
        <f>IF(Table1__2[[#This Row],[Month]]&lt;4,"QTR 1",IF(Table1__2[[#This Row],[Month]]&lt;7,"QTR 2",IF(Table1__2[[#This Row],[Month]]&lt;10,"QTR 3","QTR 4" )))</f>
        <v>QTR 3</v>
      </c>
    </row>
    <row r="38912" spans="1:10">
      <c r="A38912">
        <v>69372054000</v>
      </c>
      <c r="B38912">
        <v>14.825520000000001</v>
      </c>
      <c r="C38912">
        <v>18531.900000000001</v>
      </c>
      <c r="D38912">
        <v>326.90271600000005</v>
      </c>
      <c r="E38912" t="s">
        <v>7</v>
      </c>
      <c r="F38912" t="s">
        <v>6</v>
      </c>
      <c r="G38912" t="s">
        <v>7</v>
      </c>
      <c r="H38912">
        <v>10</v>
      </c>
      <c r="I38912">
        <v>2018</v>
      </c>
      <c r="J38912" t="str">
        <f>IF(Table1__2[[#This Row],[Month]]&lt;4,"QTR 1",IF(Table1__2[[#This Row],[Month]]&lt;7,"QTR 2",IF(Table1__2[[#This Row],[Month]]&lt;10,"QTR 3","QTR 4" )))</f>
        <v>QTR 4</v>
      </c>
    </row>
    <row r="38913" spans="1:10">
      <c r="A38913">
        <v>69372054000</v>
      </c>
      <c r="B38913">
        <v>3.7063800000000002</v>
      </c>
      <c r="C38913">
        <v>-12354.6</v>
      </c>
      <c r="D38913">
        <v>93.400775999999993</v>
      </c>
      <c r="E38913" t="s">
        <v>7</v>
      </c>
      <c r="F38913" t="s">
        <v>6</v>
      </c>
      <c r="G38913" t="s">
        <v>7</v>
      </c>
      <c r="H38913">
        <v>11</v>
      </c>
      <c r="I38913">
        <v>2018</v>
      </c>
      <c r="J38913" t="str">
        <f>IF(Table1__2[[#This Row],[Month]]&lt;4,"QTR 1",IF(Table1__2[[#This Row],[Month]]&lt;7,"QTR 2",IF(Table1__2[[#This Row],[Month]]&lt;10,"QTR 3","QTR 4" )))</f>
        <v>QTR 4</v>
      </c>
    </row>
    <row r="38914" spans="1:10">
      <c r="A38914">
        <v>69372054000</v>
      </c>
      <c r="B38914">
        <v>659.73563999999999</v>
      </c>
      <c r="C38914">
        <v>66714.84</v>
      </c>
      <c r="D38914">
        <v>14679.488627999999</v>
      </c>
      <c r="E38914" t="s">
        <v>7</v>
      </c>
      <c r="F38914" t="s">
        <v>6</v>
      </c>
      <c r="G38914" t="s">
        <v>7</v>
      </c>
      <c r="H38914">
        <v>12</v>
      </c>
      <c r="I38914">
        <v>2018</v>
      </c>
      <c r="J38914" t="str">
        <f>IF(Table1__2[[#This Row],[Month]]&lt;4,"QTR 1",IF(Table1__2[[#This Row],[Month]]&lt;7,"QTR 2",IF(Table1__2[[#This Row],[Month]]&lt;10,"QTR 3","QTR 4" )))</f>
        <v>QTR 4</v>
      </c>
    </row>
    <row r="38915" spans="1:10">
      <c r="A38915">
        <v>69372054000</v>
      </c>
      <c r="B38915">
        <v>1092.1466399999999</v>
      </c>
      <c r="C38915">
        <v>36035.897279999997</v>
      </c>
      <c r="D38915">
        <v>21840.733681200003</v>
      </c>
      <c r="E38915" t="s">
        <v>46</v>
      </c>
      <c r="F38915" t="s">
        <v>45</v>
      </c>
      <c r="G38915" t="s">
        <v>8</v>
      </c>
      <c r="H38915">
        <v>6</v>
      </c>
      <c r="I38915">
        <v>2018</v>
      </c>
      <c r="J38915" t="str">
        <f>IF(Table1__2[[#This Row],[Month]]&lt;4,"QTR 1",IF(Table1__2[[#This Row],[Month]]&lt;7,"QTR 2",IF(Table1__2[[#This Row],[Month]]&lt;10,"QTR 3","QTR 4" )))</f>
        <v>QTR 2</v>
      </c>
    </row>
    <row r="38916" spans="1:10">
      <c r="A38916">
        <v>69372054000</v>
      </c>
      <c r="B38916">
        <v>352.10610000000003</v>
      </c>
      <c r="C38916">
        <v>11478.65886</v>
      </c>
      <c r="D38916">
        <v>7234.0507110000008</v>
      </c>
      <c r="E38916" t="s">
        <v>46</v>
      </c>
      <c r="F38916" t="s">
        <v>45</v>
      </c>
      <c r="G38916" t="s">
        <v>8</v>
      </c>
      <c r="H38916">
        <v>7</v>
      </c>
      <c r="I38916">
        <v>2018</v>
      </c>
      <c r="J38916" t="str">
        <f>IF(Table1__2[[#This Row],[Month]]&lt;4,"QTR 1",IF(Table1__2[[#This Row],[Month]]&lt;7,"QTR 2",IF(Table1__2[[#This Row],[Month]]&lt;10,"QTR 3","QTR 4" )))</f>
        <v>QTR 3</v>
      </c>
    </row>
    <row r="38917" spans="1:10">
      <c r="A38917">
        <v>69372054000</v>
      </c>
      <c r="B38917">
        <v>717.80226000000005</v>
      </c>
      <c r="C38917">
        <v>-41784.492660000004</v>
      </c>
      <c r="D38917">
        <v>14738.5559706</v>
      </c>
      <c r="E38917" t="s">
        <v>46</v>
      </c>
      <c r="F38917" t="s">
        <v>45</v>
      </c>
      <c r="G38917" t="s">
        <v>8</v>
      </c>
      <c r="H38917">
        <v>9</v>
      </c>
      <c r="I38917">
        <v>2018</v>
      </c>
      <c r="J38917" t="str">
        <f>IF(Table1__2[[#This Row],[Month]]&lt;4,"QTR 1",IF(Table1__2[[#This Row],[Month]]&lt;7,"QTR 2",IF(Table1__2[[#This Row],[Month]]&lt;10,"QTR 3","QTR 4" )))</f>
        <v>QTR 3</v>
      </c>
    </row>
    <row r="38918" spans="1:10">
      <c r="A38918">
        <v>69372054000</v>
      </c>
      <c r="B38918">
        <v>90.188580000000002</v>
      </c>
      <c r="C38918">
        <v>4529.1963599999999</v>
      </c>
      <c r="D38918">
        <v>1908.0073601999998</v>
      </c>
      <c r="E38918" t="s">
        <v>46</v>
      </c>
      <c r="F38918" t="s">
        <v>45</v>
      </c>
      <c r="G38918" t="s">
        <v>8</v>
      </c>
      <c r="H38918">
        <v>10</v>
      </c>
      <c r="I38918">
        <v>2018</v>
      </c>
      <c r="J38918" t="str">
        <f>IF(Table1__2[[#This Row],[Month]]&lt;4,"QTR 1",IF(Table1__2[[#This Row],[Month]]&lt;7,"QTR 2",IF(Table1__2[[#This Row],[Month]]&lt;10,"QTR 3","QTR 4" )))</f>
        <v>QTR 4</v>
      </c>
    </row>
    <row r="38919" spans="1:10">
      <c r="A38919">
        <v>69372054000</v>
      </c>
      <c r="B38919">
        <v>107.48502000000001</v>
      </c>
      <c r="C38919">
        <v>-23857.968059999999</v>
      </c>
      <c r="D38919">
        <v>2320.2185891999998</v>
      </c>
      <c r="E38919" t="s">
        <v>46</v>
      </c>
      <c r="F38919" t="s">
        <v>45</v>
      </c>
      <c r="G38919" t="s">
        <v>8</v>
      </c>
      <c r="H38919">
        <v>11</v>
      </c>
      <c r="I38919">
        <v>2018</v>
      </c>
      <c r="J38919" t="str">
        <f>IF(Table1__2[[#This Row],[Month]]&lt;4,"QTR 1",IF(Table1__2[[#This Row],[Month]]&lt;7,"QTR 2",IF(Table1__2[[#This Row],[Month]]&lt;10,"QTR 3","QTR 4" )))</f>
        <v>QTR 4</v>
      </c>
    </row>
    <row r="38920" spans="1:10">
      <c r="A38920">
        <v>69372054000</v>
      </c>
      <c r="B38920">
        <v>79.06944</v>
      </c>
      <c r="C38920">
        <v>-3566.7730200000001</v>
      </c>
      <c r="D38920">
        <v>1789.6502922</v>
      </c>
      <c r="E38920" t="s">
        <v>46</v>
      </c>
      <c r="F38920" t="s">
        <v>45</v>
      </c>
      <c r="G38920" t="s">
        <v>8</v>
      </c>
      <c r="H38920">
        <v>12</v>
      </c>
      <c r="I38920">
        <v>2018</v>
      </c>
      <c r="J38920" t="str">
        <f>IF(Table1__2[[#This Row],[Month]]&lt;4,"QTR 1",IF(Table1__2[[#This Row],[Month]]&lt;7,"QTR 2",IF(Table1__2[[#This Row],[Month]]&lt;10,"QTR 3","QTR 4" )))</f>
        <v>QTR 4</v>
      </c>
    </row>
    <row r="38921" spans="1:10">
      <c r="A38921">
        <v>69372054000</v>
      </c>
      <c r="B38921">
        <v>358.28340000000003</v>
      </c>
      <c r="C38921">
        <v>-123546</v>
      </c>
      <c r="D38921">
        <v>7005.0582000000004</v>
      </c>
      <c r="E38921" t="s">
        <v>48</v>
      </c>
      <c r="F38921" t="s">
        <v>49</v>
      </c>
      <c r="G38921" t="s">
        <v>7</v>
      </c>
      <c r="H38921">
        <v>2</v>
      </c>
      <c r="I38921">
        <v>2018</v>
      </c>
      <c r="J38921" t="str">
        <f>IF(Table1__2[[#This Row],[Month]]&lt;4,"QTR 1",IF(Table1__2[[#This Row],[Month]]&lt;7,"QTR 2",IF(Table1__2[[#This Row],[Month]]&lt;10,"QTR 3","QTR 4" )))</f>
        <v>QTR 1</v>
      </c>
    </row>
    <row r="38922" spans="1:10">
      <c r="A38922">
        <v>69372054000</v>
      </c>
      <c r="B38922">
        <v>950.06874000000005</v>
      </c>
      <c r="C38922">
        <v>33357.42</v>
      </c>
      <c r="D38922">
        <v>19567.462572</v>
      </c>
      <c r="E38922" t="s">
        <v>48</v>
      </c>
      <c r="F38922" t="s">
        <v>49</v>
      </c>
      <c r="G38922" t="s">
        <v>7</v>
      </c>
      <c r="H38922">
        <v>7</v>
      </c>
      <c r="I38922">
        <v>2018</v>
      </c>
      <c r="J38922" t="str">
        <f>IF(Table1__2[[#This Row],[Month]]&lt;4,"QTR 1",IF(Table1__2[[#This Row],[Month]]&lt;7,"QTR 2",IF(Table1__2[[#This Row],[Month]]&lt;10,"QTR 3","QTR 4" )))</f>
        <v>QTR 3</v>
      </c>
    </row>
    <row r="38923" spans="1:10">
      <c r="A38923">
        <v>69372054000</v>
      </c>
      <c r="B38923">
        <v>8.6482200000000002</v>
      </c>
      <c r="C38923">
        <v>-11119.14</v>
      </c>
      <c r="D38923">
        <v>186.80155199999999</v>
      </c>
      <c r="E38923" t="s">
        <v>47</v>
      </c>
      <c r="F38923" t="s">
        <v>45</v>
      </c>
      <c r="G38923" t="s">
        <v>7</v>
      </c>
      <c r="H38923">
        <v>6</v>
      </c>
      <c r="I38923">
        <v>2018</v>
      </c>
      <c r="J38923" t="str">
        <f>IF(Table1__2[[#This Row],[Month]]&lt;4,"QTR 1",IF(Table1__2[[#This Row],[Month]]&lt;7,"QTR 2",IF(Table1__2[[#This Row],[Month]]&lt;10,"QTR 3","QTR 4" )))</f>
        <v>QTR 2</v>
      </c>
    </row>
    <row r="38924" spans="1:10">
      <c r="A38924">
        <v>69372054000</v>
      </c>
      <c r="B38924">
        <v>29.651040000000002</v>
      </c>
      <c r="C38924">
        <v>-8648.2199999999993</v>
      </c>
      <c r="D38924">
        <v>622.67183999999997</v>
      </c>
      <c r="E38924" t="s">
        <v>47</v>
      </c>
      <c r="F38924" t="s">
        <v>45</v>
      </c>
      <c r="G38924" t="s">
        <v>7</v>
      </c>
      <c r="H38924">
        <v>7</v>
      </c>
      <c r="I38924">
        <v>2018</v>
      </c>
      <c r="J38924" t="str">
        <f>IF(Table1__2[[#This Row],[Month]]&lt;4,"QTR 1",IF(Table1__2[[#This Row],[Month]]&lt;7,"QTR 2",IF(Table1__2[[#This Row],[Month]]&lt;10,"QTR 3","QTR 4" )))</f>
        <v>QTR 3</v>
      </c>
    </row>
    <row r="38925" spans="1:10">
      <c r="A38925">
        <v>69372054000</v>
      </c>
      <c r="B38925">
        <v>88.953119999999998</v>
      </c>
      <c r="C38925">
        <v>6177.3</v>
      </c>
      <c r="D38925">
        <v>1899.1491120000001</v>
      </c>
      <c r="E38925" t="s">
        <v>47</v>
      </c>
      <c r="F38925" t="s">
        <v>45</v>
      </c>
      <c r="G38925" t="s">
        <v>7</v>
      </c>
      <c r="H38925">
        <v>9</v>
      </c>
      <c r="I38925">
        <v>2018</v>
      </c>
      <c r="J38925" t="str">
        <f>IF(Table1__2[[#This Row],[Month]]&lt;4,"QTR 1",IF(Table1__2[[#This Row],[Month]]&lt;7,"QTR 2",IF(Table1__2[[#This Row],[Month]]&lt;10,"QTR 3","QTR 4" )))</f>
        <v>QTR 3</v>
      </c>
    </row>
    <row r="38926" spans="1:10">
      <c r="A38926">
        <v>69372054000</v>
      </c>
      <c r="B38926">
        <v>21.00282</v>
      </c>
      <c r="C38926">
        <v>-24709.200000000001</v>
      </c>
      <c r="D38926">
        <v>467.00387999999998</v>
      </c>
      <c r="E38926" t="s">
        <v>47</v>
      </c>
      <c r="F38926" t="s">
        <v>45</v>
      </c>
      <c r="G38926" t="s">
        <v>7</v>
      </c>
      <c r="H38926">
        <v>12</v>
      </c>
      <c r="I38926">
        <v>2018</v>
      </c>
      <c r="J38926" t="str">
        <f>IF(Table1__2[[#This Row],[Month]]&lt;4,"QTR 1",IF(Table1__2[[#This Row],[Month]]&lt;7,"QTR 2",IF(Table1__2[[#This Row],[Month]]&lt;10,"QTR 3","QTR 4" )))</f>
        <v>QTR 4</v>
      </c>
    </row>
    <row r="38927" spans="1:10">
      <c r="A38927">
        <v>69372054000</v>
      </c>
      <c r="B38927">
        <v>169.25801999999999</v>
      </c>
      <c r="C38927">
        <v>-8648.2199999999993</v>
      </c>
      <c r="D38927">
        <v>3335.7420000000002</v>
      </c>
      <c r="E38927" t="s">
        <v>7</v>
      </c>
      <c r="F38927" t="s">
        <v>6</v>
      </c>
      <c r="G38927" t="s">
        <v>7</v>
      </c>
      <c r="H38927">
        <v>1</v>
      </c>
      <c r="I38927">
        <v>2018</v>
      </c>
      <c r="J38927" t="str">
        <f>IF(Table1__2[[#This Row],[Month]]&lt;4,"QTR 1",IF(Table1__2[[#This Row],[Month]]&lt;7,"QTR 2",IF(Table1__2[[#This Row],[Month]]&lt;10,"QTR 3","QTR 4" )))</f>
        <v>QTR 1</v>
      </c>
    </row>
    <row r="38928" spans="1:10">
      <c r="A38928">
        <v>69372054000</v>
      </c>
      <c r="B38928">
        <v>106.24956</v>
      </c>
      <c r="C38928">
        <v>-2223.828</v>
      </c>
      <c r="D38928">
        <v>2100.2820000000002</v>
      </c>
      <c r="E38928" t="s">
        <v>7</v>
      </c>
      <c r="F38928" t="s">
        <v>6</v>
      </c>
      <c r="G38928" t="s">
        <v>7</v>
      </c>
      <c r="H38928">
        <v>2</v>
      </c>
      <c r="I38928">
        <v>2018</v>
      </c>
      <c r="J38928" t="str">
        <f>IF(Table1__2[[#This Row],[Month]]&lt;4,"QTR 1",IF(Table1__2[[#This Row],[Month]]&lt;7,"QTR 2",IF(Table1__2[[#This Row],[Month]]&lt;10,"QTR 3","QTR 4" )))</f>
        <v>QTR 1</v>
      </c>
    </row>
    <row r="38929" spans="1:10">
      <c r="A38929">
        <v>69372054000</v>
      </c>
      <c r="B38929">
        <v>2.47092</v>
      </c>
      <c r="C38929">
        <v>-2470.92</v>
      </c>
      <c r="D38929">
        <v>61.773000000000003</v>
      </c>
      <c r="E38929" t="s">
        <v>7</v>
      </c>
      <c r="F38929" t="s">
        <v>6</v>
      </c>
      <c r="G38929" t="s">
        <v>7</v>
      </c>
      <c r="H38929">
        <v>3</v>
      </c>
      <c r="I38929">
        <v>2018</v>
      </c>
      <c r="J38929" t="str">
        <f>IF(Table1__2[[#This Row],[Month]]&lt;4,"QTR 1",IF(Table1__2[[#This Row],[Month]]&lt;7,"QTR 2",IF(Table1__2[[#This Row],[Month]]&lt;10,"QTR 3","QTR 4" )))</f>
        <v>QTR 1</v>
      </c>
    </row>
    <row r="38930" spans="1:10">
      <c r="A38930">
        <v>69372054000</v>
      </c>
      <c r="B38930">
        <v>112.42686</v>
      </c>
      <c r="C38930">
        <v>8648.2199999999993</v>
      </c>
      <c r="D38930">
        <v>2223.828</v>
      </c>
      <c r="E38930" t="s">
        <v>7</v>
      </c>
      <c r="F38930" t="s">
        <v>6</v>
      </c>
      <c r="G38930" t="s">
        <v>7</v>
      </c>
      <c r="H38930">
        <v>4</v>
      </c>
      <c r="I38930">
        <v>2018</v>
      </c>
      <c r="J38930" t="str">
        <f>IF(Table1__2[[#This Row],[Month]]&lt;4,"QTR 1",IF(Table1__2[[#This Row],[Month]]&lt;7,"QTR 2",IF(Table1__2[[#This Row],[Month]]&lt;10,"QTR 3","QTR 4" )))</f>
        <v>QTR 2</v>
      </c>
    </row>
    <row r="38931" spans="1:10">
      <c r="A38931">
        <v>69372054000</v>
      </c>
      <c r="B38931">
        <v>67.950299999999999</v>
      </c>
      <c r="C38931">
        <v>1235.46</v>
      </c>
      <c r="D38931">
        <v>1359.0060000000001</v>
      </c>
      <c r="E38931" t="s">
        <v>7</v>
      </c>
      <c r="F38931" t="s">
        <v>6</v>
      </c>
      <c r="G38931" t="s">
        <v>7</v>
      </c>
      <c r="H38931">
        <v>6</v>
      </c>
      <c r="I38931">
        <v>2018</v>
      </c>
      <c r="J38931" t="str">
        <f>IF(Table1__2[[#This Row],[Month]]&lt;4,"QTR 1",IF(Table1__2[[#This Row],[Month]]&lt;7,"QTR 2",IF(Table1__2[[#This Row],[Month]]&lt;10,"QTR 3","QTR 4" )))</f>
        <v>QTR 2</v>
      </c>
    </row>
    <row r="38932" spans="1:10">
      <c r="A38932">
        <v>69372054000</v>
      </c>
      <c r="B38932">
        <v>0</v>
      </c>
      <c r="C38932">
        <v>-12354.6</v>
      </c>
      <c r="D38932">
        <v>12.3546</v>
      </c>
      <c r="E38932" t="s">
        <v>7</v>
      </c>
      <c r="F38932" t="s">
        <v>6</v>
      </c>
      <c r="G38932" t="s">
        <v>7</v>
      </c>
      <c r="H38932">
        <v>7</v>
      </c>
      <c r="I38932">
        <v>2018</v>
      </c>
      <c r="J38932" t="str">
        <f>IF(Table1__2[[#This Row],[Month]]&lt;4,"QTR 1",IF(Table1__2[[#This Row],[Month]]&lt;7,"QTR 2",IF(Table1__2[[#This Row],[Month]]&lt;10,"QTR 3","QTR 4" )))</f>
        <v>QTR 3</v>
      </c>
    </row>
    <row r="38933" spans="1:10">
      <c r="A38933">
        <v>69372054000</v>
      </c>
      <c r="B38933">
        <v>121.07508</v>
      </c>
      <c r="C38933">
        <v>-2470.92</v>
      </c>
      <c r="D38933">
        <v>2507.9838</v>
      </c>
      <c r="E38933" t="s">
        <v>7</v>
      </c>
      <c r="F38933" t="s">
        <v>6</v>
      </c>
      <c r="G38933" t="s">
        <v>7</v>
      </c>
      <c r="H38933">
        <v>9</v>
      </c>
      <c r="I38933">
        <v>2018</v>
      </c>
      <c r="J38933" t="str">
        <f>IF(Table1__2[[#This Row],[Month]]&lt;4,"QTR 1",IF(Table1__2[[#This Row],[Month]]&lt;7,"QTR 2",IF(Table1__2[[#This Row],[Month]]&lt;10,"QTR 3","QTR 4" )))</f>
        <v>QTR 3</v>
      </c>
    </row>
    <row r="38934" spans="1:10">
      <c r="A38934">
        <v>69372054000</v>
      </c>
      <c r="B38934">
        <v>8.6482200000000002</v>
      </c>
      <c r="C38934">
        <v>2470.92</v>
      </c>
      <c r="D38934">
        <v>222.3828</v>
      </c>
      <c r="E38934" t="s">
        <v>7</v>
      </c>
      <c r="F38934" t="s">
        <v>6</v>
      </c>
      <c r="G38934" t="s">
        <v>7</v>
      </c>
      <c r="H38934">
        <v>11</v>
      </c>
      <c r="I38934">
        <v>2018</v>
      </c>
      <c r="J38934" t="str">
        <f>IF(Table1__2[[#This Row],[Month]]&lt;4,"QTR 1",IF(Table1__2[[#This Row],[Month]]&lt;7,"QTR 2",IF(Table1__2[[#This Row],[Month]]&lt;10,"QTR 3","QTR 4" )))</f>
        <v>QTR 4</v>
      </c>
    </row>
    <row r="38935" spans="1:10">
      <c r="A38935">
        <v>69372054000</v>
      </c>
      <c r="B38935">
        <v>648.61649999999997</v>
      </c>
      <c r="C38935">
        <v>-59302.080000000002</v>
      </c>
      <c r="D38935">
        <v>14331.335999999999</v>
      </c>
      <c r="E38935" t="s">
        <v>7</v>
      </c>
      <c r="F38935" t="s">
        <v>6</v>
      </c>
      <c r="G38935" t="s">
        <v>7</v>
      </c>
      <c r="H38935">
        <v>12</v>
      </c>
      <c r="I38935">
        <v>2018</v>
      </c>
      <c r="J38935" t="str">
        <f>IF(Table1__2[[#This Row],[Month]]&lt;4,"QTR 1",IF(Table1__2[[#This Row],[Month]]&lt;7,"QTR 2",IF(Table1__2[[#This Row],[Month]]&lt;10,"QTR 3","QTR 4" )))</f>
        <v>QTR 4</v>
      </c>
    </row>
    <row r="38936" spans="1:10">
      <c r="A38936">
        <v>69372054000</v>
      </c>
      <c r="B38936">
        <v>3.7063800000000002</v>
      </c>
      <c r="C38936">
        <v>1235.46</v>
      </c>
      <c r="D38936">
        <v>83.393550000000005</v>
      </c>
      <c r="E38936" t="s">
        <v>7</v>
      </c>
      <c r="F38936" t="s">
        <v>6</v>
      </c>
      <c r="G38936" t="s">
        <v>7</v>
      </c>
      <c r="H38936">
        <v>9</v>
      </c>
      <c r="I38936">
        <v>2018</v>
      </c>
      <c r="J38936" t="str">
        <f>IF(Table1__2[[#This Row],[Month]]&lt;4,"QTR 1",IF(Table1__2[[#This Row],[Month]]&lt;7,"QTR 2",IF(Table1__2[[#This Row],[Month]]&lt;10,"QTR 3","QTR 4" )))</f>
        <v>QTR 3</v>
      </c>
    </row>
    <row r="38937" spans="1:10">
      <c r="A38937">
        <v>69372054000</v>
      </c>
      <c r="B38937">
        <v>70.421220000000005</v>
      </c>
      <c r="C38937">
        <v>-6177.3</v>
      </c>
      <c r="D38937">
        <v>1307.6108640000002</v>
      </c>
      <c r="E38937" t="s">
        <v>7</v>
      </c>
      <c r="F38937" t="s">
        <v>6</v>
      </c>
      <c r="G38937" t="s">
        <v>7</v>
      </c>
      <c r="H38937">
        <v>9</v>
      </c>
      <c r="I38937">
        <v>2017</v>
      </c>
      <c r="J38937" t="str">
        <f>IF(Table1__2[[#This Row],[Month]]&lt;4,"QTR 1",IF(Table1__2[[#This Row],[Month]]&lt;7,"QTR 2",IF(Table1__2[[#This Row],[Month]]&lt;10,"QTR 3","QTR 4" )))</f>
        <v>QTR 3</v>
      </c>
    </row>
    <row r="38938" spans="1:10">
      <c r="A38938">
        <v>69372054000</v>
      </c>
      <c r="B38938">
        <v>63.008459999999999</v>
      </c>
      <c r="C38938">
        <v>12354.6</v>
      </c>
      <c r="D38938">
        <v>1245.3436799999999</v>
      </c>
      <c r="E38938" t="s">
        <v>7</v>
      </c>
      <c r="F38938" t="s">
        <v>6</v>
      </c>
      <c r="G38938" t="s">
        <v>7</v>
      </c>
      <c r="H38938">
        <v>11</v>
      </c>
      <c r="I38938">
        <v>2017</v>
      </c>
      <c r="J38938" t="str">
        <f>IF(Table1__2[[#This Row],[Month]]&lt;4,"QTR 1",IF(Table1__2[[#This Row],[Month]]&lt;7,"QTR 2",IF(Table1__2[[#This Row],[Month]]&lt;10,"QTR 3","QTR 4" )))</f>
        <v>QTR 4</v>
      </c>
    </row>
    <row r="38939" spans="1:10">
      <c r="A38939">
        <v>69372054000</v>
      </c>
      <c r="B38939">
        <v>145.78428</v>
      </c>
      <c r="C38939">
        <v>-53124.78</v>
      </c>
      <c r="D38939">
        <v>2895.4240559999998</v>
      </c>
      <c r="E38939" t="s">
        <v>7</v>
      </c>
      <c r="F38939" t="s">
        <v>6</v>
      </c>
      <c r="G38939" t="s">
        <v>7</v>
      </c>
      <c r="H38939">
        <v>12</v>
      </c>
      <c r="I38939">
        <v>2017</v>
      </c>
      <c r="J38939" t="str">
        <f>IF(Table1__2[[#This Row],[Month]]&lt;4,"QTR 1",IF(Table1__2[[#This Row],[Month]]&lt;7,"QTR 2",IF(Table1__2[[#This Row],[Month]]&lt;10,"QTR 3","QTR 4" )))</f>
        <v>QTR 4</v>
      </c>
    </row>
    <row r="38940" spans="1:10">
      <c r="A38940">
        <v>69372054000</v>
      </c>
      <c r="B38940">
        <v>142.0779</v>
      </c>
      <c r="C38940">
        <v>-86482.2</v>
      </c>
      <c r="D38940">
        <v>2786.4564840000003</v>
      </c>
      <c r="E38940" t="s">
        <v>7</v>
      </c>
      <c r="F38940" t="s">
        <v>6</v>
      </c>
      <c r="G38940" t="s">
        <v>7</v>
      </c>
      <c r="H38940">
        <v>1</v>
      </c>
      <c r="I38940">
        <v>2018</v>
      </c>
      <c r="J38940" t="str">
        <f>IF(Table1__2[[#This Row],[Month]]&lt;4,"QTR 1",IF(Table1__2[[#This Row],[Month]]&lt;7,"QTR 2",IF(Table1__2[[#This Row],[Month]]&lt;10,"QTR 3","QTR 4" )))</f>
        <v>QTR 1</v>
      </c>
    </row>
    <row r="38941" spans="1:10">
      <c r="A38941">
        <v>69372054000</v>
      </c>
      <c r="B38941">
        <v>925.35954000000004</v>
      </c>
      <c r="C38941">
        <v>49418.400000000001</v>
      </c>
      <c r="D38941">
        <v>18057.483359999998</v>
      </c>
      <c r="E38941" t="s">
        <v>7</v>
      </c>
      <c r="F38941" t="s">
        <v>6</v>
      </c>
      <c r="G38941" t="s">
        <v>7</v>
      </c>
      <c r="H38941">
        <v>2</v>
      </c>
      <c r="I38941">
        <v>2018</v>
      </c>
      <c r="J38941" t="str">
        <f>IF(Table1__2[[#This Row],[Month]]&lt;4,"QTR 1",IF(Table1__2[[#This Row],[Month]]&lt;7,"QTR 2",IF(Table1__2[[#This Row],[Month]]&lt;10,"QTR 3","QTR 4" )))</f>
        <v>QTR 1</v>
      </c>
    </row>
    <row r="38942" spans="1:10">
      <c r="A38942">
        <v>69372054000</v>
      </c>
      <c r="B38942">
        <v>64.243920000000003</v>
      </c>
      <c r="C38942">
        <v>38299.26</v>
      </c>
      <c r="D38942">
        <v>1276.4772720000001</v>
      </c>
      <c r="E38942" t="s">
        <v>7</v>
      </c>
      <c r="F38942" t="s">
        <v>6</v>
      </c>
      <c r="G38942" t="s">
        <v>7</v>
      </c>
      <c r="H38942">
        <v>3</v>
      </c>
      <c r="I38942">
        <v>2018</v>
      </c>
      <c r="J38942" t="str">
        <f>IF(Table1__2[[#This Row],[Month]]&lt;4,"QTR 1",IF(Table1__2[[#This Row],[Month]]&lt;7,"QTR 2",IF(Table1__2[[#This Row],[Month]]&lt;10,"QTR 3","QTR 4" )))</f>
        <v>QTR 1</v>
      </c>
    </row>
    <row r="38943" spans="1:10">
      <c r="A38943">
        <v>69372054000</v>
      </c>
      <c r="B38943">
        <v>633.79097999999999</v>
      </c>
      <c r="C38943">
        <v>311335.92</v>
      </c>
      <c r="D38943">
        <v>12484.570392000001</v>
      </c>
      <c r="E38943" t="s">
        <v>7</v>
      </c>
      <c r="F38943" t="s">
        <v>6</v>
      </c>
      <c r="G38943" t="s">
        <v>7</v>
      </c>
      <c r="H38943">
        <v>4</v>
      </c>
      <c r="I38943">
        <v>2018</v>
      </c>
      <c r="J38943" t="str">
        <f>IF(Table1__2[[#This Row],[Month]]&lt;4,"QTR 1",IF(Table1__2[[#This Row],[Month]]&lt;7,"QTR 2",IF(Table1__2[[#This Row],[Month]]&lt;10,"QTR 3","QTR 4" )))</f>
        <v>QTR 2</v>
      </c>
    </row>
    <row r="38944" spans="1:10">
      <c r="A38944">
        <v>69372054000</v>
      </c>
      <c r="B38944">
        <v>177.90624</v>
      </c>
      <c r="C38944">
        <v>143313.35999999999</v>
      </c>
      <c r="D38944">
        <v>3580.3630800000001</v>
      </c>
      <c r="E38944" t="s">
        <v>7</v>
      </c>
      <c r="F38944" t="s">
        <v>6</v>
      </c>
      <c r="G38944" t="s">
        <v>7</v>
      </c>
      <c r="H38944">
        <v>5</v>
      </c>
      <c r="I38944">
        <v>2018</v>
      </c>
      <c r="J38944" t="str">
        <f>IF(Table1__2[[#This Row],[Month]]&lt;4,"QTR 1",IF(Table1__2[[#This Row],[Month]]&lt;7,"QTR 2",IF(Table1__2[[#This Row],[Month]]&lt;10,"QTR 3","QTR 4" )))</f>
        <v>QTR 2</v>
      </c>
    </row>
    <row r="38945" spans="1:10">
      <c r="A38945">
        <v>69372054000</v>
      </c>
      <c r="B38945">
        <v>21.00282</v>
      </c>
      <c r="C38945">
        <v>0</v>
      </c>
      <c r="D38945">
        <v>435.87028800000002</v>
      </c>
      <c r="E38945" t="s">
        <v>7</v>
      </c>
      <c r="F38945" t="s">
        <v>6</v>
      </c>
      <c r="G38945" t="s">
        <v>7</v>
      </c>
      <c r="H38945">
        <v>6</v>
      </c>
      <c r="I38945">
        <v>2018</v>
      </c>
      <c r="J38945" t="str">
        <f>IF(Table1__2[[#This Row],[Month]]&lt;4,"QTR 1",IF(Table1__2[[#This Row],[Month]]&lt;7,"QTR 2",IF(Table1__2[[#This Row],[Month]]&lt;10,"QTR 3","QTR 4" )))</f>
        <v>QTR 2</v>
      </c>
    </row>
    <row r="38946" spans="1:10">
      <c r="A38946">
        <v>69372054000</v>
      </c>
      <c r="B38946">
        <v>249.56291999999999</v>
      </c>
      <c r="C38946">
        <v>-23473.74</v>
      </c>
      <c r="D38946">
        <v>5199.3098639999998</v>
      </c>
      <c r="E38946" t="s">
        <v>7</v>
      </c>
      <c r="F38946" t="s">
        <v>6</v>
      </c>
      <c r="G38946" t="s">
        <v>7</v>
      </c>
      <c r="H38946">
        <v>7</v>
      </c>
      <c r="I38946">
        <v>2018</v>
      </c>
      <c r="J38946" t="str">
        <f>IF(Table1__2[[#This Row],[Month]]&lt;4,"QTR 1",IF(Table1__2[[#This Row],[Month]]&lt;7,"QTR 2",IF(Table1__2[[#This Row],[Month]]&lt;10,"QTR 3","QTR 4" )))</f>
        <v>QTR 3</v>
      </c>
    </row>
    <row r="38947" spans="1:10">
      <c r="A38947">
        <v>69372054000</v>
      </c>
      <c r="B38947">
        <v>1126.7395200000001</v>
      </c>
      <c r="C38947">
        <v>35828.339999999997</v>
      </c>
      <c r="D38947">
        <v>23225.659632000003</v>
      </c>
      <c r="E38947" t="s">
        <v>7</v>
      </c>
      <c r="F38947" t="s">
        <v>6</v>
      </c>
      <c r="G38947" t="s">
        <v>7</v>
      </c>
      <c r="H38947">
        <v>9</v>
      </c>
      <c r="I38947">
        <v>2018</v>
      </c>
      <c r="J38947" t="str">
        <f>IF(Table1__2[[#This Row],[Month]]&lt;4,"QTR 1",IF(Table1__2[[#This Row],[Month]]&lt;7,"QTR 2",IF(Table1__2[[#This Row],[Month]]&lt;10,"QTR 3","QTR 4" )))</f>
        <v>QTR 3</v>
      </c>
    </row>
    <row r="38948" spans="1:10">
      <c r="A38948">
        <v>69372054000</v>
      </c>
      <c r="B38948">
        <v>79.06944</v>
      </c>
      <c r="C38948">
        <v>-12354.6</v>
      </c>
      <c r="D38948">
        <v>1634.51358</v>
      </c>
      <c r="E38948" t="s">
        <v>7</v>
      </c>
      <c r="F38948" t="s">
        <v>6</v>
      </c>
      <c r="G38948" t="s">
        <v>7</v>
      </c>
      <c r="H38948">
        <v>10</v>
      </c>
      <c r="I38948">
        <v>2018</v>
      </c>
      <c r="J38948" t="str">
        <f>IF(Table1__2[[#This Row],[Month]]&lt;4,"QTR 1",IF(Table1__2[[#This Row],[Month]]&lt;7,"QTR 2",IF(Table1__2[[#This Row],[Month]]&lt;10,"QTR 3","QTR 4" )))</f>
        <v>QTR 4</v>
      </c>
    </row>
    <row r="38949" spans="1:10">
      <c r="A38949">
        <v>69372054000</v>
      </c>
      <c r="B38949">
        <v>447.23651999999998</v>
      </c>
      <c r="C38949">
        <v>-18531.900000000001</v>
      </c>
      <c r="D38949">
        <v>9682.5471120000002</v>
      </c>
      <c r="E38949" t="s">
        <v>7</v>
      </c>
      <c r="F38949" t="s">
        <v>6</v>
      </c>
      <c r="G38949" t="s">
        <v>7</v>
      </c>
      <c r="H38949">
        <v>11</v>
      </c>
      <c r="I38949">
        <v>2018</v>
      </c>
      <c r="J38949" t="str">
        <f>IF(Table1__2[[#This Row],[Month]]&lt;4,"QTR 1",IF(Table1__2[[#This Row],[Month]]&lt;7,"QTR 2",IF(Table1__2[[#This Row],[Month]]&lt;10,"QTR 3","QTR 4" )))</f>
        <v>QTR 4</v>
      </c>
    </row>
    <row r="38950" spans="1:10">
      <c r="A38950">
        <v>69372054000</v>
      </c>
      <c r="B38950">
        <v>2037.2735399999999</v>
      </c>
      <c r="C38950">
        <v>303305.43</v>
      </c>
      <c r="D38950">
        <v>45097.008011999998</v>
      </c>
      <c r="E38950" t="s">
        <v>7</v>
      </c>
      <c r="F38950" t="s">
        <v>6</v>
      </c>
      <c r="G38950" t="s">
        <v>7</v>
      </c>
      <c r="H38950">
        <v>12</v>
      </c>
      <c r="I38950">
        <v>2018</v>
      </c>
      <c r="J38950" t="str">
        <f>IF(Table1__2[[#This Row],[Month]]&lt;4,"QTR 1",IF(Table1__2[[#This Row],[Month]]&lt;7,"QTR 2",IF(Table1__2[[#This Row],[Month]]&lt;10,"QTR 3","QTR 4" )))</f>
        <v>QTR 4</v>
      </c>
    </row>
    <row r="38951" spans="1:10">
      <c r="A38951">
        <v>69372054000</v>
      </c>
      <c r="B38951">
        <v>44.476559999999999</v>
      </c>
      <c r="C38951">
        <v>-6177.3</v>
      </c>
      <c r="D38951">
        <v>840.60698400000001</v>
      </c>
      <c r="E38951" t="s">
        <v>7</v>
      </c>
      <c r="F38951" t="s">
        <v>6</v>
      </c>
      <c r="G38951" t="s">
        <v>7</v>
      </c>
      <c r="H38951">
        <v>9</v>
      </c>
      <c r="I38951">
        <v>2017</v>
      </c>
      <c r="J38951" t="str">
        <f>IF(Table1__2[[#This Row],[Month]]&lt;4,"QTR 1",IF(Table1__2[[#This Row],[Month]]&lt;7,"QTR 2",IF(Table1__2[[#This Row],[Month]]&lt;10,"QTR 3","QTR 4" )))</f>
        <v>QTR 3</v>
      </c>
    </row>
    <row r="38952" spans="1:10">
      <c r="A38952">
        <v>69372054000</v>
      </c>
      <c r="B38952">
        <v>143.31335999999999</v>
      </c>
      <c r="C38952">
        <v>58066.62</v>
      </c>
      <c r="D38952">
        <v>2802.0232799999999</v>
      </c>
      <c r="E38952" t="s">
        <v>7</v>
      </c>
      <c r="F38952" t="s">
        <v>6</v>
      </c>
      <c r="G38952" t="s">
        <v>7</v>
      </c>
      <c r="H38952">
        <v>11</v>
      </c>
      <c r="I38952">
        <v>2017</v>
      </c>
      <c r="J38952" t="str">
        <f>IF(Table1__2[[#This Row],[Month]]&lt;4,"QTR 1",IF(Table1__2[[#This Row],[Month]]&lt;7,"QTR 2",IF(Table1__2[[#This Row],[Month]]&lt;10,"QTR 3","QTR 4" )))</f>
        <v>QTR 4</v>
      </c>
    </row>
    <row r="38953" spans="1:10">
      <c r="A38953">
        <v>69372054000</v>
      </c>
      <c r="B38953">
        <v>184.08354</v>
      </c>
      <c r="C38953">
        <v>-158138.88</v>
      </c>
      <c r="D38953">
        <v>3673.763856</v>
      </c>
      <c r="E38953" t="s">
        <v>7</v>
      </c>
      <c r="F38953" t="s">
        <v>6</v>
      </c>
      <c r="G38953" t="s">
        <v>7</v>
      </c>
      <c r="H38953">
        <v>12</v>
      </c>
      <c r="I38953">
        <v>2017</v>
      </c>
      <c r="J38953" t="str">
        <f>IF(Table1__2[[#This Row],[Month]]&lt;4,"QTR 1",IF(Table1__2[[#This Row],[Month]]&lt;7,"QTR 2",IF(Table1__2[[#This Row],[Month]]&lt;10,"QTR 3","QTR 4" )))</f>
        <v>QTR 4</v>
      </c>
    </row>
    <row r="38954" spans="1:10">
      <c r="A38954">
        <v>69372054000</v>
      </c>
      <c r="B38954">
        <v>171.72893999999999</v>
      </c>
      <c r="C38954">
        <v>74127.600000000006</v>
      </c>
      <c r="D38954">
        <v>3424.6951199999999</v>
      </c>
      <c r="E38954" t="s">
        <v>7</v>
      </c>
      <c r="F38954" t="s">
        <v>6</v>
      </c>
      <c r="G38954" t="s">
        <v>7</v>
      </c>
      <c r="H38954">
        <v>1</v>
      </c>
      <c r="I38954">
        <v>2018</v>
      </c>
      <c r="J38954" t="str">
        <f>IF(Table1__2[[#This Row],[Month]]&lt;4,"QTR 1",IF(Table1__2[[#This Row],[Month]]&lt;7,"QTR 2",IF(Table1__2[[#This Row],[Month]]&lt;10,"QTR 3","QTR 4" )))</f>
        <v>QTR 1</v>
      </c>
    </row>
    <row r="38955" spans="1:10">
      <c r="A38955">
        <v>69372054000</v>
      </c>
      <c r="B38955">
        <v>46.947479999999999</v>
      </c>
      <c r="C38955">
        <v>33357.42</v>
      </c>
      <c r="D38955">
        <v>934.00775999999996</v>
      </c>
      <c r="E38955" t="s">
        <v>7</v>
      </c>
      <c r="F38955" t="s">
        <v>6</v>
      </c>
      <c r="G38955" t="s">
        <v>7</v>
      </c>
      <c r="H38955">
        <v>2</v>
      </c>
      <c r="I38955">
        <v>2018</v>
      </c>
      <c r="J38955" t="str">
        <f>IF(Table1__2[[#This Row],[Month]]&lt;4,"QTR 1",IF(Table1__2[[#This Row],[Month]]&lt;7,"QTR 2",IF(Table1__2[[#This Row],[Month]]&lt;10,"QTR 3","QTR 4" )))</f>
        <v>QTR 1</v>
      </c>
    </row>
    <row r="38956" spans="1:10">
      <c r="A38956">
        <v>69372054000</v>
      </c>
      <c r="B38956">
        <v>12.3546</v>
      </c>
      <c r="C38956">
        <v>-16060.98</v>
      </c>
      <c r="D38956">
        <v>280.20232800000002</v>
      </c>
      <c r="E38956" t="s">
        <v>7</v>
      </c>
      <c r="F38956" t="s">
        <v>6</v>
      </c>
      <c r="G38956" t="s">
        <v>7</v>
      </c>
      <c r="H38956">
        <v>3</v>
      </c>
      <c r="I38956">
        <v>2018</v>
      </c>
      <c r="J38956" t="str">
        <f>IF(Table1__2[[#This Row],[Month]]&lt;4,"QTR 1",IF(Table1__2[[#This Row],[Month]]&lt;7,"QTR 2",IF(Table1__2[[#This Row],[Month]]&lt;10,"QTR 3","QTR 4" )))</f>
        <v>QTR 1</v>
      </c>
    </row>
    <row r="38957" spans="1:10">
      <c r="A38957">
        <v>69372054000</v>
      </c>
      <c r="B38957">
        <v>1333.06134</v>
      </c>
      <c r="C38957">
        <v>140842.44</v>
      </c>
      <c r="D38957">
        <v>26323.452035999999</v>
      </c>
      <c r="E38957" t="s">
        <v>7</v>
      </c>
      <c r="F38957" t="s">
        <v>6</v>
      </c>
      <c r="G38957" t="s">
        <v>7</v>
      </c>
      <c r="H38957">
        <v>4</v>
      </c>
      <c r="I38957">
        <v>2018</v>
      </c>
      <c r="J38957" t="str">
        <f>IF(Table1__2[[#This Row],[Month]]&lt;4,"QTR 1",IF(Table1__2[[#This Row],[Month]]&lt;7,"QTR 2",IF(Table1__2[[#This Row],[Month]]&lt;10,"QTR 3","QTR 4" )))</f>
        <v>QTR 2</v>
      </c>
    </row>
    <row r="38958" spans="1:10">
      <c r="A38958">
        <v>69372054000</v>
      </c>
      <c r="B38958">
        <v>202.61544000000001</v>
      </c>
      <c r="C38958">
        <v>93894.96</v>
      </c>
      <c r="D38958">
        <v>4140.7677359999998</v>
      </c>
      <c r="E38958" t="s">
        <v>7</v>
      </c>
      <c r="F38958" t="s">
        <v>6</v>
      </c>
      <c r="G38958" t="s">
        <v>7</v>
      </c>
      <c r="H38958">
        <v>5</v>
      </c>
      <c r="I38958">
        <v>2018</v>
      </c>
      <c r="J38958" t="str">
        <f>IF(Table1__2[[#This Row],[Month]]&lt;4,"QTR 1",IF(Table1__2[[#This Row],[Month]]&lt;7,"QTR 2",IF(Table1__2[[#This Row],[Month]]&lt;10,"QTR 3","QTR 4" )))</f>
        <v>QTR 2</v>
      </c>
    </row>
    <row r="38959" spans="1:10">
      <c r="A38959">
        <v>69372054000</v>
      </c>
      <c r="B38959">
        <v>106.24956</v>
      </c>
      <c r="C38959">
        <v>121692.81</v>
      </c>
      <c r="D38959">
        <v>2163.7846440000003</v>
      </c>
      <c r="E38959" t="s">
        <v>7</v>
      </c>
      <c r="F38959" t="s">
        <v>6</v>
      </c>
      <c r="G38959" t="s">
        <v>7</v>
      </c>
      <c r="H38959">
        <v>6</v>
      </c>
      <c r="I38959">
        <v>2018</v>
      </c>
      <c r="J38959" t="str">
        <f>IF(Table1__2[[#This Row],[Month]]&lt;4,"QTR 1",IF(Table1__2[[#This Row],[Month]]&lt;7,"QTR 2",IF(Table1__2[[#This Row],[Month]]&lt;10,"QTR 3","QTR 4" )))</f>
        <v>QTR 2</v>
      </c>
    </row>
    <row r="38960" spans="1:10">
      <c r="A38960">
        <v>69372054000</v>
      </c>
      <c r="B38960">
        <v>24.709199999999999</v>
      </c>
      <c r="C38960">
        <v>0</v>
      </c>
      <c r="D38960">
        <v>529.27106400000002</v>
      </c>
      <c r="E38960" t="s">
        <v>7</v>
      </c>
      <c r="F38960" t="s">
        <v>6</v>
      </c>
      <c r="G38960" t="s">
        <v>7</v>
      </c>
      <c r="H38960">
        <v>7</v>
      </c>
      <c r="I38960">
        <v>2018</v>
      </c>
      <c r="J38960" t="str">
        <f>IF(Table1__2[[#This Row],[Month]]&lt;4,"QTR 1",IF(Table1__2[[#This Row],[Month]]&lt;7,"QTR 2",IF(Table1__2[[#This Row],[Month]]&lt;10,"QTR 3","QTR 4" )))</f>
        <v>QTR 3</v>
      </c>
    </row>
    <row r="38961" spans="1:10">
      <c r="A38961">
        <v>69372054000</v>
      </c>
      <c r="B38961">
        <v>620.20092</v>
      </c>
      <c r="C38961">
        <v>-295274.94</v>
      </c>
      <c r="D38961">
        <v>12827.039903999999</v>
      </c>
      <c r="E38961" t="s">
        <v>7</v>
      </c>
      <c r="F38961" t="s">
        <v>6</v>
      </c>
      <c r="G38961" t="s">
        <v>7</v>
      </c>
      <c r="H38961">
        <v>9</v>
      </c>
      <c r="I38961">
        <v>2018</v>
      </c>
      <c r="J38961" t="str">
        <f>IF(Table1__2[[#This Row],[Month]]&lt;4,"QTR 1",IF(Table1__2[[#This Row],[Month]]&lt;7,"QTR 2",IF(Table1__2[[#This Row],[Month]]&lt;10,"QTR 3","QTR 4" )))</f>
        <v>QTR 3</v>
      </c>
    </row>
    <row r="38962" spans="1:10">
      <c r="A38962">
        <v>69372054000</v>
      </c>
      <c r="B38962">
        <v>324.92597999999998</v>
      </c>
      <c r="C38962">
        <v>81540.36</v>
      </c>
      <c r="D38962">
        <v>6802.6898519999995</v>
      </c>
      <c r="E38962" t="s">
        <v>7</v>
      </c>
      <c r="F38962" t="s">
        <v>6</v>
      </c>
      <c r="G38962" t="s">
        <v>7</v>
      </c>
      <c r="H38962">
        <v>10</v>
      </c>
      <c r="I38962">
        <v>2018</v>
      </c>
      <c r="J38962" t="str">
        <f>IF(Table1__2[[#This Row],[Month]]&lt;4,"QTR 1",IF(Table1__2[[#This Row],[Month]]&lt;7,"QTR 2",IF(Table1__2[[#This Row],[Month]]&lt;10,"QTR 3","QTR 4" )))</f>
        <v>QTR 4</v>
      </c>
    </row>
    <row r="38963" spans="1:10">
      <c r="A38963">
        <v>69372054000</v>
      </c>
      <c r="B38963">
        <v>1195.9252799999999</v>
      </c>
      <c r="C38963">
        <v>247092</v>
      </c>
      <c r="D38963">
        <v>25778.614175999999</v>
      </c>
      <c r="E38963" t="s">
        <v>7</v>
      </c>
      <c r="F38963" t="s">
        <v>6</v>
      </c>
      <c r="G38963" t="s">
        <v>7</v>
      </c>
      <c r="H38963">
        <v>11</v>
      </c>
      <c r="I38963">
        <v>2018</v>
      </c>
      <c r="J38963" t="str">
        <f>IF(Table1__2[[#This Row],[Month]]&lt;4,"QTR 1",IF(Table1__2[[#This Row],[Month]]&lt;7,"QTR 2",IF(Table1__2[[#This Row],[Month]]&lt;10,"QTR 3","QTR 4" )))</f>
        <v>QTR 4</v>
      </c>
    </row>
    <row r="38964" spans="1:10">
      <c r="A38964">
        <v>69372054000</v>
      </c>
      <c r="B38964">
        <v>1457.8427999999999</v>
      </c>
      <c r="C38964">
        <v>-44476.56</v>
      </c>
      <c r="D38964">
        <v>32301.101699999999</v>
      </c>
      <c r="E38964" t="s">
        <v>7</v>
      </c>
      <c r="F38964" t="s">
        <v>6</v>
      </c>
      <c r="G38964" t="s">
        <v>7</v>
      </c>
      <c r="H38964">
        <v>12</v>
      </c>
      <c r="I38964">
        <v>2018</v>
      </c>
      <c r="J38964" t="str">
        <f>IF(Table1__2[[#This Row],[Month]]&lt;4,"QTR 1",IF(Table1__2[[#This Row],[Month]]&lt;7,"QTR 2",IF(Table1__2[[#This Row],[Month]]&lt;10,"QTR 3","QTR 4" )))</f>
        <v>QTR 4</v>
      </c>
    </row>
    <row r="38965" spans="1:10">
      <c r="A38965">
        <v>69372054000</v>
      </c>
      <c r="B38965">
        <v>4.94184</v>
      </c>
      <c r="C38965">
        <v>-12354.6</v>
      </c>
      <c r="D38965">
        <v>93.400775999999993</v>
      </c>
      <c r="E38965" t="s">
        <v>7</v>
      </c>
      <c r="F38965" t="s">
        <v>6</v>
      </c>
      <c r="G38965" t="s">
        <v>7</v>
      </c>
      <c r="H38965">
        <v>9</v>
      </c>
      <c r="I38965">
        <v>2017</v>
      </c>
      <c r="J38965" t="str">
        <f>IF(Table1__2[[#This Row],[Month]]&lt;4,"QTR 1",IF(Table1__2[[#This Row],[Month]]&lt;7,"QTR 2",IF(Table1__2[[#This Row],[Month]]&lt;10,"QTR 3","QTR 4" )))</f>
        <v>QTR 3</v>
      </c>
    </row>
    <row r="38966" spans="1:10">
      <c r="A38966">
        <v>69372054000</v>
      </c>
      <c r="B38966">
        <v>9.88368</v>
      </c>
      <c r="C38966">
        <v>-17296.439999999999</v>
      </c>
      <c r="D38966">
        <v>233.50193999999999</v>
      </c>
      <c r="E38966" t="s">
        <v>7</v>
      </c>
      <c r="F38966" t="s">
        <v>6</v>
      </c>
      <c r="G38966" t="s">
        <v>7</v>
      </c>
      <c r="H38966">
        <v>4</v>
      </c>
      <c r="I38966">
        <v>2018</v>
      </c>
      <c r="J38966" t="str">
        <f>IF(Table1__2[[#This Row],[Month]]&lt;4,"QTR 1",IF(Table1__2[[#This Row],[Month]]&lt;7,"QTR 2",IF(Table1__2[[#This Row],[Month]]&lt;10,"QTR 3","QTR 4" )))</f>
        <v>QTR 2</v>
      </c>
    </row>
    <row r="38967" spans="1:10">
      <c r="A38967">
        <v>69372054000</v>
      </c>
      <c r="B38967">
        <v>21.00282</v>
      </c>
      <c r="C38967">
        <v>9265.9500000000007</v>
      </c>
      <c r="D38967">
        <v>420.30349200000001</v>
      </c>
      <c r="E38967" t="s">
        <v>7</v>
      </c>
      <c r="F38967" t="s">
        <v>6</v>
      </c>
      <c r="G38967" t="s">
        <v>7</v>
      </c>
      <c r="H38967">
        <v>5</v>
      </c>
      <c r="I38967">
        <v>2018</v>
      </c>
      <c r="J38967" t="str">
        <f>IF(Table1__2[[#This Row],[Month]]&lt;4,"QTR 1",IF(Table1__2[[#This Row],[Month]]&lt;7,"QTR 2",IF(Table1__2[[#This Row],[Month]]&lt;10,"QTR 3","QTR 4" )))</f>
        <v>QTR 2</v>
      </c>
    </row>
    <row r="38968" spans="1:10">
      <c r="A38968">
        <v>69372054000</v>
      </c>
      <c r="B38968">
        <v>3.7063800000000002</v>
      </c>
      <c r="C38968">
        <v>7412.76</v>
      </c>
      <c r="D38968">
        <v>93.400775999999993</v>
      </c>
      <c r="E38968" t="s">
        <v>7</v>
      </c>
      <c r="F38968" t="s">
        <v>6</v>
      </c>
      <c r="G38968" t="s">
        <v>7</v>
      </c>
      <c r="H38968">
        <v>6</v>
      </c>
      <c r="I38968">
        <v>2018</v>
      </c>
      <c r="J38968" t="str">
        <f>IF(Table1__2[[#This Row],[Month]]&lt;4,"QTR 1",IF(Table1__2[[#This Row],[Month]]&lt;7,"QTR 2",IF(Table1__2[[#This Row],[Month]]&lt;10,"QTR 3","QTR 4" )))</f>
        <v>QTR 2</v>
      </c>
    </row>
    <row r="38969" spans="1:10">
      <c r="A38969">
        <v>69372054000</v>
      </c>
      <c r="B38969">
        <v>67.950299999999999</v>
      </c>
      <c r="C38969">
        <v>0</v>
      </c>
      <c r="D38969">
        <v>1401.0116399999999</v>
      </c>
      <c r="E38969" t="s">
        <v>7</v>
      </c>
      <c r="F38969" t="s">
        <v>6</v>
      </c>
      <c r="G38969" t="s">
        <v>7</v>
      </c>
      <c r="H38969">
        <v>9</v>
      </c>
      <c r="I38969">
        <v>2018</v>
      </c>
      <c r="J38969" t="str">
        <f>IF(Table1__2[[#This Row],[Month]]&lt;4,"QTR 1",IF(Table1__2[[#This Row],[Month]]&lt;7,"QTR 2",IF(Table1__2[[#This Row],[Month]]&lt;10,"QTR 3","QTR 4" )))</f>
        <v>QTR 3</v>
      </c>
    </row>
    <row r="38970" spans="1:10">
      <c r="A38970">
        <v>69372054000</v>
      </c>
      <c r="B38970">
        <v>2.47092</v>
      </c>
      <c r="C38970">
        <v>12354.6</v>
      </c>
      <c r="D38970">
        <v>77.833979999999997</v>
      </c>
      <c r="E38970" t="s">
        <v>7</v>
      </c>
      <c r="F38970" t="s">
        <v>6</v>
      </c>
      <c r="G38970" t="s">
        <v>7</v>
      </c>
      <c r="H38970">
        <v>12</v>
      </c>
      <c r="I38970">
        <v>2018</v>
      </c>
      <c r="J38970" t="str">
        <f>IF(Table1__2[[#This Row],[Month]]&lt;4,"QTR 1",IF(Table1__2[[#This Row],[Month]]&lt;7,"QTR 2",IF(Table1__2[[#This Row],[Month]]&lt;10,"QTR 3","QTR 4" )))</f>
        <v>QTR 4</v>
      </c>
    </row>
    <row r="38971" spans="1:10">
      <c r="A38971">
        <v>69372054000</v>
      </c>
      <c r="B38971">
        <v>0</v>
      </c>
      <c r="C38971">
        <v>-1028705.769</v>
      </c>
      <c r="D38971">
        <v>417781.67104799999</v>
      </c>
      <c r="E38971" t="s">
        <v>48</v>
      </c>
      <c r="F38971" t="s">
        <v>49</v>
      </c>
      <c r="G38971" t="s">
        <v>7</v>
      </c>
      <c r="H38971">
        <v>5</v>
      </c>
      <c r="I38971">
        <v>2017</v>
      </c>
      <c r="J38971" t="str">
        <f>IF(Table1__2[[#This Row],[Month]]&lt;4,"QTR 1",IF(Table1__2[[#This Row],[Month]]&lt;7,"QTR 2",IF(Table1__2[[#This Row],[Month]]&lt;10,"QTR 3","QTR 4" )))</f>
        <v>QTR 2</v>
      </c>
    </row>
    <row r="38972" spans="1:10">
      <c r="A38972">
        <v>69372054000</v>
      </c>
      <c r="B38972">
        <v>0</v>
      </c>
      <c r="C38972">
        <v>1852263.405</v>
      </c>
      <c r="D38972">
        <v>176605.30061999999</v>
      </c>
      <c r="E38972" t="s">
        <v>48</v>
      </c>
      <c r="F38972" t="s">
        <v>49</v>
      </c>
      <c r="G38972" t="s">
        <v>7</v>
      </c>
      <c r="H38972">
        <v>7</v>
      </c>
      <c r="I38972">
        <v>2017</v>
      </c>
      <c r="J38972" t="str">
        <f>IF(Table1__2[[#This Row],[Month]]&lt;4,"QTR 1",IF(Table1__2[[#This Row],[Month]]&lt;7,"QTR 2",IF(Table1__2[[#This Row],[Month]]&lt;10,"QTR 3","QTR 4" )))</f>
        <v>QTR 3</v>
      </c>
    </row>
    <row r="38973" spans="1:10">
      <c r="A38973">
        <v>69372054000</v>
      </c>
      <c r="B38973">
        <v>185.31899999999999</v>
      </c>
      <c r="C38973">
        <v>-63008.46</v>
      </c>
      <c r="D38973">
        <v>3346.86114</v>
      </c>
      <c r="E38973" t="s">
        <v>48</v>
      </c>
      <c r="F38973" t="s">
        <v>49</v>
      </c>
      <c r="G38973" t="s">
        <v>7</v>
      </c>
      <c r="H38973">
        <v>7</v>
      </c>
      <c r="I38973">
        <v>2017</v>
      </c>
      <c r="J38973" t="str">
        <f>IF(Table1__2[[#This Row],[Month]]&lt;4,"QTR 1",IF(Table1__2[[#This Row],[Month]]&lt;7,"QTR 2",IF(Table1__2[[#This Row],[Month]]&lt;10,"QTR 3","QTR 4" )))</f>
        <v>QTR 3</v>
      </c>
    </row>
    <row r="38974" spans="1:10">
      <c r="A38974">
        <v>69372054000</v>
      </c>
      <c r="B38974">
        <v>832.70004000000006</v>
      </c>
      <c r="C38974">
        <v>-186801.552</v>
      </c>
      <c r="D38974">
        <v>16345.1358</v>
      </c>
      <c r="E38974" t="s">
        <v>48</v>
      </c>
      <c r="F38974" t="s">
        <v>49</v>
      </c>
      <c r="G38974" t="s">
        <v>7</v>
      </c>
      <c r="H38974">
        <v>1</v>
      </c>
      <c r="I38974">
        <v>2018</v>
      </c>
      <c r="J38974" t="str">
        <f>IF(Table1__2[[#This Row],[Month]]&lt;4,"QTR 1",IF(Table1__2[[#This Row],[Month]]&lt;7,"QTR 2",IF(Table1__2[[#This Row],[Month]]&lt;10,"QTR 3","QTR 4" )))</f>
        <v>QTR 1</v>
      </c>
    </row>
    <row r="38975" spans="1:10">
      <c r="A38975">
        <v>69372054000</v>
      </c>
      <c r="B38975">
        <v>1426.9563000000001</v>
      </c>
      <c r="C38975">
        <v>456502.47</v>
      </c>
      <c r="D38975">
        <v>27864.564839999999</v>
      </c>
      <c r="E38975" t="s">
        <v>48</v>
      </c>
      <c r="F38975" t="s">
        <v>49</v>
      </c>
      <c r="G38975" t="s">
        <v>7</v>
      </c>
      <c r="H38975">
        <v>2</v>
      </c>
      <c r="I38975">
        <v>2018</v>
      </c>
      <c r="J38975" t="str">
        <f>IF(Table1__2[[#This Row],[Month]]&lt;4,"QTR 1",IF(Table1__2[[#This Row],[Month]]&lt;7,"QTR 2",IF(Table1__2[[#This Row],[Month]]&lt;10,"QTR 3","QTR 4" )))</f>
        <v>QTR 1</v>
      </c>
    </row>
    <row r="38976" spans="1:10">
      <c r="A38976">
        <v>69372054000</v>
      </c>
      <c r="B38976">
        <v>102.54318000000001</v>
      </c>
      <c r="C38976">
        <v>116750.97</v>
      </c>
      <c r="D38976">
        <v>2023.6834799999999</v>
      </c>
      <c r="E38976" t="s">
        <v>48</v>
      </c>
      <c r="F38976" t="s">
        <v>49</v>
      </c>
      <c r="G38976" t="s">
        <v>7</v>
      </c>
      <c r="H38976">
        <v>3</v>
      </c>
      <c r="I38976">
        <v>2018</v>
      </c>
      <c r="J38976" t="str">
        <f>IF(Table1__2[[#This Row],[Month]]&lt;4,"QTR 1",IF(Table1__2[[#This Row],[Month]]&lt;7,"QTR 2",IF(Table1__2[[#This Row],[Month]]&lt;10,"QTR 3","QTR 4" )))</f>
        <v>QTR 1</v>
      </c>
    </row>
    <row r="38977" spans="1:10">
      <c r="A38977">
        <v>69372054000</v>
      </c>
      <c r="B38977">
        <v>903.12126000000001</v>
      </c>
      <c r="C38977">
        <v>169875.75</v>
      </c>
      <c r="D38977">
        <v>17715.013847999999</v>
      </c>
      <c r="E38977" t="s">
        <v>48</v>
      </c>
      <c r="F38977" t="s">
        <v>49</v>
      </c>
      <c r="G38977" t="s">
        <v>7</v>
      </c>
      <c r="H38977">
        <v>4</v>
      </c>
      <c r="I38977">
        <v>2018</v>
      </c>
      <c r="J38977" t="str">
        <f>IF(Table1__2[[#This Row],[Month]]&lt;4,"QTR 1",IF(Table1__2[[#This Row],[Month]]&lt;7,"QTR 2",IF(Table1__2[[#This Row],[Month]]&lt;10,"QTR 3","QTR 4" )))</f>
        <v>QTR 2</v>
      </c>
    </row>
    <row r="38978" spans="1:10">
      <c r="A38978">
        <v>69372054000</v>
      </c>
      <c r="B38978">
        <v>27.180119999999999</v>
      </c>
      <c r="C38978">
        <v>4941.84</v>
      </c>
      <c r="D38978">
        <v>560.40465600000005</v>
      </c>
      <c r="E38978" t="s">
        <v>48</v>
      </c>
      <c r="F38978" t="s">
        <v>49</v>
      </c>
      <c r="G38978" t="s">
        <v>7</v>
      </c>
      <c r="H38978">
        <v>5</v>
      </c>
      <c r="I38978">
        <v>2018</v>
      </c>
      <c r="J38978" t="str">
        <f>IF(Table1__2[[#This Row],[Month]]&lt;4,"QTR 1",IF(Table1__2[[#This Row],[Month]]&lt;7,"QTR 2",IF(Table1__2[[#This Row],[Month]]&lt;10,"QTR 3","QTR 4" )))</f>
        <v>QTR 2</v>
      </c>
    </row>
    <row r="38979" spans="1:10">
      <c r="A38979">
        <v>69372054000</v>
      </c>
      <c r="B38979">
        <v>375.57983999999999</v>
      </c>
      <c r="C38979">
        <v>-59302.080000000002</v>
      </c>
      <c r="D38979">
        <v>7581.0296520000002</v>
      </c>
      <c r="E38979" t="s">
        <v>48</v>
      </c>
      <c r="F38979" t="s">
        <v>49</v>
      </c>
      <c r="G38979" t="s">
        <v>7</v>
      </c>
      <c r="H38979">
        <v>6</v>
      </c>
      <c r="I38979">
        <v>2018</v>
      </c>
      <c r="J38979" t="str">
        <f>IF(Table1__2[[#This Row],[Month]]&lt;4,"QTR 1",IF(Table1__2[[#This Row],[Month]]&lt;7,"QTR 2",IF(Table1__2[[#This Row],[Month]]&lt;10,"QTR 3","QTR 4" )))</f>
        <v>QTR 2</v>
      </c>
    </row>
    <row r="38980" spans="1:10">
      <c r="A38980">
        <v>69372054000</v>
      </c>
      <c r="B38980">
        <v>1258.9337399999999</v>
      </c>
      <c r="C38980">
        <v>-37063.800000000003</v>
      </c>
      <c r="D38980">
        <v>26043.249707999999</v>
      </c>
      <c r="E38980" t="s">
        <v>48</v>
      </c>
      <c r="F38980" t="s">
        <v>49</v>
      </c>
      <c r="G38980" t="s">
        <v>7</v>
      </c>
      <c r="H38980">
        <v>7</v>
      </c>
      <c r="I38980">
        <v>2018</v>
      </c>
      <c r="J38980" t="str">
        <f>IF(Table1__2[[#This Row],[Month]]&lt;4,"QTR 1",IF(Table1__2[[#This Row],[Month]]&lt;7,"QTR 2",IF(Table1__2[[#This Row],[Month]]&lt;10,"QTR 3","QTR 4" )))</f>
        <v>QTR 3</v>
      </c>
    </row>
    <row r="38981" spans="1:10">
      <c r="A38981">
        <v>69372054000</v>
      </c>
      <c r="B38981">
        <v>29.651040000000002</v>
      </c>
      <c r="C38981">
        <v>-34592.879999999997</v>
      </c>
      <c r="D38981">
        <v>622.67183999999997</v>
      </c>
      <c r="E38981" t="s">
        <v>48</v>
      </c>
      <c r="F38981" t="s">
        <v>49</v>
      </c>
      <c r="G38981" t="s">
        <v>7</v>
      </c>
      <c r="H38981">
        <v>9</v>
      </c>
      <c r="I38981">
        <v>2018</v>
      </c>
      <c r="J38981" t="str">
        <f>IF(Table1__2[[#This Row],[Month]]&lt;4,"QTR 1",IF(Table1__2[[#This Row],[Month]]&lt;7,"QTR 2",IF(Table1__2[[#This Row],[Month]]&lt;10,"QTR 3","QTR 4" )))</f>
        <v>QTR 3</v>
      </c>
    </row>
    <row r="38982" spans="1:10">
      <c r="A38982">
        <v>69372054000</v>
      </c>
      <c r="B38982">
        <v>295.27494000000002</v>
      </c>
      <c r="C38982">
        <v>111191.4</v>
      </c>
      <c r="D38982">
        <v>6071.05044</v>
      </c>
      <c r="E38982" t="s">
        <v>48</v>
      </c>
      <c r="F38982" t="s">
        <v>49</v>
      </c>
      <c r="G38982" t="s">
        <v>7</v>
      </c>
      <c r="H38982">
        <v>10</v>
      </c>
      <c r="I38982">
        <v>2018</v>
      </c>
      <c r="J38982" t="str">
        <f>IF(Table1__2[[#This Row],[Month]]&lt;4,"QTR 1",IF(Table1__2[[#This Row],[Month]]&lt;7,"QTR 2",IF(Table1__2[[#This Row],[Month]]&lt;10,"QTR 3","QTR 4" )))</f>
        <v>QTR 4</v>
      </c>
    </row>
    <row r="38983" spans="1:10">
      <c r="A38983">
        <v>69372054000</v>
      </c>
      <c r="B38983">
        <v>447.23651999999998</v>
      </c>
      <c r="C38983">
        <v>-133429.68</v>
      </c>
      <c r="D38983">
        <v>9916.0490520000003</v>
      </c>
      <c r="E38983" t="s">
        <v>48</v>
      </c>
      <c r="F38983" t="s">
        <v>49</v>
      </c>
      <c r="G38983" t="s">
        <v>7</v>
      </c>
      <c r="H38983">
        <v>12</v>
      </c>
      <c r="I38983">
        <v>2018</v>
      </c>
      <c r="J38983" t="str">
        <f>IF(Table1__2[[#This Row],[Month]]&lt;4,"QTR 1",IF(Table1__2[[#This Row],[Month]]&lt;7,"QTR 2",IF(Table1__2[[#This Row],[Month]]&lt;10,"QTR 3","QTR 4" )))</f>
        <v>QTR 4</v>
      </c>
    </row>
    <row r="38984" spans="1:10">
      <c r="A38984">
        <v>69372054000</v>
      </c>
      <c r="B38984">
        <v>7.4127600000000005</v>
      </c>
      <c r="C38984">
        <v>-13590.06</v>
      </c>
      <c r="D38984">
        <v>155.66795999999999</v>
      </c>
      <c r="E38984" t="s">
        <v>48</v>
      </c>
      <c r="F38984" t="s">
        <v>49</v>
      </c>
      <c r="G38984" t="s">
        <v>7</v>
      </c>
      <c r="H38984">
        <v>10</v>
      </c>
      <c r="I38984">
        <v>2018</v>
      </c>
      <c r="J38984" t="str">
        <f>IF(Table1__2[[#This Row],[Month]]&lt;4,"QTR 1",IF(Table1__2[[#This Row],[Month]]&lt;7,"QTR 2",IF(Table1__2[[#This Row],[Month]]&lt;10,"QTR 3","QTR 4" )))</f>
        <v>QTR 4</v>
      </c>
    </row>
    <row r="38985" spans="1:10">
      <c r="A38985">
        <v>69372054000</v>
      </c>
      <c r="B38985">
        <v>18.5319</v>
      </c>
      <c r="C38985">
        <v>0</v>
      </c>
      <c r="D38985">
        <v>389.16989999999998</v>
      </c>
      <c r="E38985" t="s">
        <v>47</v>
      </c>
      <c r="F38985" t="s">
        <v>45</v>
      </c>
      <c r="G38985" t="s">
        <v>7</v>
      </c>
      <c r="H38985">
        <v>9</v>
      </c>
      <c r="I38985">
        <v>2018</v>
      </c>
      <c r="J38985" t="str">
        <f>IF(Table1__2[[#This Row],[Month]]&lt;4,"QTR 1",IF(Table1__2[[#This Row],[Month]]&lt;7,"QTR 2",IF(Table1__2[[#This Row],[Month]]&lt;10,"QTR 3","QTR 4" )))</f>
        <v>QTR 3</v>
      </c>
    </row>
    <row r="38986" spans="1:10">
      <c r="A38986">
        <v>69372054000</v>
      </c>
      <c r="B38986">
        <v>65.479380000000006</v>
      </c>
      <c r="C38986">
        <v>153814.76999999999</v>
      </c>
      <c r="D38986">
        <v>1478.8456200000001</v>
      </c>
      <c r="E38986" t="s">
        <v>47</v>
      </c>
      <c r="F38986" t="s">
        <v>45</v>
      </c>
      <c r="G38986" t="s">
        <v>7</v>
      </c>
      <c r="H38986">
        <v>12</v>
      </c>
      <c r="I38986">
        <v>2018</v>
      </c>
      <c r="J38986" t="str">
        <f>IF(Table1__2[[#This Row],[Month]]&lt;4,"QTR 1",IF(Table1__2[[#This Row],[Month]]&lt;7,"QTR 2",IF(Table1__2[[#This Row],[Month]]&lt;10,"QTR 3","QTR 4" )))</f>
        <v>QTR 4</v>
      </c>
    </row>
    <row r="38987" spans="1:10">
      <c r="A38987">
        <v>69430444500</v>
      </c>
      <c r="B38987">
        <v>210.0282</v>
      </c>
      <c r="C38987">
        <v>17784.4467</v>
      </c>
      <c r="D38987">
        <v>4108.1392373999997</v>
      </c>
      <c r="E38987" t="s">
        <v>8</v>
      </c>
      <c r="F38987" t="s">
        <v>6</v>
      </c>
      <c r="G38987" t="s">
        <v>8</v>
      </c>
      <c r="H38987">
        <v>4</v>
      </c>
      <c r="I38987">
        <v>2018</v>
      </c>
      <c r="J38987" t="str">
        <f>IF(Table1__2[[#This Row],[Month]]&lt;4,"QTR 1",IF(Table1__2[[#This Row],[Month]]&lt;7,"QTR 2",IF(Table1__2[[#This Row],[Month]]&lt;10,"QTR 3","QTR 4" )))</f>
        <v>QTR 2</v>
      </c>
    </row>
    <row r="38988" spans="1:10">
      <c r="A38988">
        <v>69430444500</v>
      </c>
      <c r="B38988">
        <v>1123.03314</v>
      </c>
      <c r="C38988">
        <v>16017.7389</v>
      </c>
      <c r="D38988">
        <v>22992.602457600002</v>
      </c>
      <c r="E38988" t="s">
        <v>8</v>
      </c>
      <c r="F38988" t="s">
        <v>6</v>
      </c>
      <c r="G38988" t="s">
        <v>8</v>
      </c>
      <c r="H38988">
        <v>6</v>
      </c>
      <c r="I38988">
        <v>2018</v>
      </c>
      <c r="J38988" t="str">
        <f>IF(Table1__2[[#This Row],[Month]]&lt;4,"QTR 1",IF(Table1__2[[#This Row],[Month]]&lt;7,"QTR 2",IF(Table1__2[[#This Row],[Month]]&lt;10,"QTR 3","QTR 4" )))</f>
        <v>QTR 2</v>
      </c>
    </row>
    <row r="38989" spans="1:10">
      <c r="A38989">
        <v>69430444500</v>
      </c>
      <c r="B38989">
        <v>1597.4497799999999</v>
      </c>
      <c r="C38989">
        <v>66723.488219999999</v>
      </c>
      <c r="D38989">
        <v>32800.548759599995</v>
      </c>
      <c r="E38989" t="s">
        <v>8</v>
      </c>
      <c r="F38989" t="s">
        <v>6</v>
      </c>
      <c r="G38989" t="s">
        <v>8</v>
      </c>
      <c r="H38989">
        <v>7</v>
      </c>
      <c r="I38989">
        <v>2018</v>
      </c>
      <c r="J38989" t="str">
        <f>IF(Table1__2[[#This Row],[Month]]&lt;4,"QTR 1",IF(Table1__2[[#This Row],[Month]]&lt;7,"QTR 2",IF(Table1__2[[#This Row],[Month]]&lt;10,"QTR 3","QTR 4" )))</f>
        <v>QTR 3</v>
      </c>
    </row>
    <row r="38990" spans="1:10">
      <c r="A38990">
        <v>69430444500</v>
      </c>
      <c r="B38990">
        <v>945.12689999999998</v>
      </c>
      <c r="C38990">
        <v>51316.066559999999</v>
      </c>
      <c r="D38990">
        <v>19404.468334199999</v>
      </c>
      <c r="E38990" t="s">
        <v>8</v>
      </c>
      <c r="F38990" t="s">
        <v>6</v>
      </c>
      <c r="G38990" t="s">
        <v>8</v>
      </c>
      <c r="H38990">
        <v>8</v>
      </c>
      <c r="I38990">
        <v>2018</v>
      </c>
      <c r="J38990" t="str">
        <f>IF(Table1__2[[#This Row],[Month]]&lt;4,"QTR 1",IF(Table1__2[[#This Row],[Month]]&lt;7,"QTR 2",IF(Table1__2[[#This Row],[Month]]&lt;10,"QTR 3","QTR 4" )))</f>
        <v>QTR 3</v>
      </c>
    </row>
    <row r="38991" spans="1:10">
      <c r="A38991">
        <v>69430444500</v>
      </c>
      <c r="B38991">
        <v>1701.2284199999999</v>
      </c>
      <c r="C38991">
        <v>105734.37318</v>
      </c>
      <c r="D38991">
        <v>34935.028292399998</v>
      </c>
      <c r="E38991" t="s">
        <v>8</v>
      </c>
      <c r="F38991" t="s">
        <v>6</v>
      </c>
      <c r="G38991" t="s">
        <v>8</v>
      </c>
      <c r="H38991">
        <v>9</v>
      </c>
      <c r="I38991">
        <v>2018</v>
      </c>
      <c r="J38991" t="str">
        <f>IF(Table1__2[[#This Row],[Month]]&lt;4,"QTR 1",IF(Table1__2[[#This Row],[Month]]&lt;7,"QTR 2",IF(Table1__2[[#This Row],[Month]]&lt;10,"QTR 3","QTR 4" )))</f>
        <v>QTR 3</v>
      </c>
    </row>
    <row r="38992" spans="1:10">
      <c r="A38992">
        <v>69430444500</v>
      </c>
      <c r="B38992">
        <v>753.63059999999996</v>
      </c>
      <c r="C38992">
        <v>7491.8294400000004</v>
      </c>
      <c r="D38992">
        <v>15515.8209204</v>
      </c>
      <c r="E38992" t="s">
        <v>8</v>
      </c>
      <c r="F38992" t="s">
        <v>6</v>
      </c>
      <c r="G38992" t="s">
        <v>8</v>
      </c>
      <c r="H38992">
        <v>10</v>
      </c>
      <c r="I38992">
        <v>2018</v>
      </c>
      <c r="J38992" t="str">
        <f>IF(Table1__2[[#This Row],[Month]]&lt;4,"QTR 1",IF(Table1__2[[#This Row],[Month]]&lt;7,"QTR 2",IF(Table1__2[[#This Row],[Month]]&lt;10,"QTR 3","QTR 4" )))</f>
        <v>QTR 4</v>
      </c>
    </row>
    <row r="38993" spans="1:10">
      <c r="A38993">
        <v>69430444500</v>
      </c>
      <c r="B38993">
        <v>814.16813999999999</v>
      </c>
      <c r="C38993">
        <v>40975.266360000001</v>
      </c>
      <c r="D38993">
        <v>17945.933676599998</v>
      </c>
      <c r="E38993" t="s">
        <v>8</v>
      </c>
      <c r="F38993" t="s">
        <v>6</v>
      </c>
      <c r="G38993" t="s">
        <v>8</v>
      </c>
      <c r="H38993">
        <v>12</v>
      </c>
      <c r="I38993">
        <v>2018</v>
      </c>
      <c r="J38993" t="str">
        <f>IF(Table1__2[[#This Row],[Month]]&lt;4,"QTR 1",IF(Table1__2[[#This Row],[Month]]&lt;7,"QTR 2",IF(Table1__2[[#This Row],[Month]]&lt;10,"QTR 3","QTR 4" )))</f>
        <v>QTR 4</v>
      </c>
    </row>
    <row r="38994" spans="1:10">
      <c r="A38994">
        <v>69430530000</v>
      </c>
      <c r="B38994">
        <v>348.39972</v>
      </c>
      <c r="C38994">
        <v>24316.32372</v>
      </c>
      <c r="D38994">
        <v>5774.6512314000001</v>
      </c>
      <c r="E38994" t="s">
        <v>8</v>
      </c>
      <c r="F38994" t="s">
        <v>6</v>
      </c>
      <c r="G38994" t="s">
        <v>8</v>
      </c>
      <c r="H38994">
        <v>1</v>
      </c>
      <c r="I38994">
        <v>2017</v>
      </c>
      <c r="J38994" t="str">
        <f>IF(Table1__2[[#This Row],[Month]]&lt;4,"QTR 1",IF(Table1__2[[#This Row],[Month]]&lt;7,"QTR 2",IF(Table1__2[[#This Row],[Month]]&lt;10,"QTR 3","QTR 4" )))</f>
        <v>QTR 1</v>
      </c>
    </row>
    <row r="38995" spans="1:10">
      <c r="A38995">
        <v>69430530000</v>
      </c>
      <c r="B38995">
        <v>275.50758000000002</v>
      </c>
      <c r="C38995">
        <v>10127.065619999999</v>
      </c>
      <c r="D38995">
        <v>5418.2580852000001</v>
      </c>
      <c r="E38995" t="s">
        <v>8</v>
      </c>
      <c r="F38995" t="s">
        <v>6</v>
      </c>
      <c r="G38995" t="s">
        <v>8</v>
      </c>
      <c r="H38995">
        <v>4</v>
      </c>
      <c r="I38995">
        <v>2018</v>
      </c>
      <c r="J38995" t="str">
        <f>IF(Table1__2[[#This Row],[Month]]&lt;4,"QTR 1",IF(Table1__2[[#This Row],[Month]]&lt;7,"QTR 2",IF(Table1__2[[#This Row],[Month]]&lt;10,"QTR 3","QTR 4" )))</f>
        <v>QTR 2</v>
      </c>
    </row>
    <row r="38996" spans="1:10">
      <c r="A38996">
        <v>69430530000</v>
      </c>
      <c r="B38996">
        <v>1827.2453399999999</v>
      </c>
      <c r="C38996">
        <v>37328.188439999998</v>
      </c>
      <c r="D38996">
        <v>36649.1919786</v>
      </c>
      <c r="E38996" t="s">
        <v>8</v>
      </c>
      <c r="F38996" t="s">
        <v>6</v>
      </c>
      <c r="G38996" t="s">
        <v>8</v>
      </c>
      <c r="H38996">
        <v>5</v>
      </c>
      <c r="I38996">
        <v>2018</v>
      </c>
      <c r="J38996" t="str">
        <f>IF(Table1__2[[#This Row],[Month]]&lt;4,"QTR 1",IF(Table1__2[[#This Row],[Month]]&lt;7,"QTR 2",IF(Table1__2[[#This Row],[Month]]&lt;10,"QTR 3","QTR 4" )))</f>
        <v>QTR 2</v>
      </c>
    </row>
    <row r="38997" spans="1:10">
      <c r="A38997">
        <v>69430530000</v>
      </c>
      <c r="B38997">
        <v>1803.7716</v>
      </c>
      <c r="C38997">
        <v>25674.094260000002</v>
      </c>
      <c r="D38997">
        <v>36033.488132999999</v>
      </c>
      <c r="E38997" t="s">
        <v>8</v>
      </c>
      <c r="F38997" t="s">
        <v>6</v>
      </c>
      <c r="G38997" t="s">
        <v>8</v>
      </c>
      <c r="H38997">
        <v>6</v>
      </c>
      <c r="I38997">
        <v>2018</v>
      </c>
      <c r="J38997" t="str">
        <f>IF(Table1__2[[#This Row],[Month]]&lt;4,"QTR 1",IF(Table1__2[[#This Row],[Month]]&lt;7,"QTR 2",IF(Table1__2[[#This Row],[Month]]&lt;10,"QTR 3","QTR 4" )))</f>
        <v>QTR 2</v>
      </c>
    </row>
    <row r="38998" spans="1:10">
      <c r="A38998">
        <v>69430530000</v>
      </c>
      <c r="B38998">
        <v>2491.9228200000002</v>
      </c>
      <c r="C38998">
        <v>132000.25278000001</v>
      </c>
      <c r="D38998">
        <v>51168.441444600001</v>
      </c>
      <c r="E38998" t="s">
        <v>8</v>
      </c>
      <c r="F38998" t="s">
        <v>6</v>
      </c>
      <c r="G38998" t="s">
        <v>8</v>
      </c>
      <c r="H38998">
        <v>7</v>
      </c>
      <c r="I38998">
        <v>2018</v>
      </c>
      <c r="J38998" t="str">
        <f>IF(Table1__2[[#This Row],[Month]]&lt;4,"QTR 1",IF(Table1__2[[#This Row],[Month]]&lt;7,"QTR 2",IF(Table1__2[[#This Row],[Month]]&lt;10,"QTR 3","QTR 4" )))</f>
        <v>QTR 3</v>
      </c>
    </row>
    <row r="38999" spans="1:10">
      <c r="A38999">
        <v>69430530000</v>
      </c>
      <c r="B38999">
        <v>840.11279999999999</v>
      </c>
      <c r="C38999">
        <v>31103.94096</v>
      </c>
      <c r="D38999">
        <v>17248.9118538</v>
      </c>
      <c r="E38999" t="s">
        <v>8</v>
      </c>
      <c r="F38999" t="s">
        <v>6</v>
      </c>
      <c r="G38999" t="s">
        <v>8</v>
      </c>
      <c r="H38999">
        <v>8</v>
      </c>
      <c r="I38999">
        <v>2018</v>
      </c>
      <c r="J38999" t="str">
        <f>IF(Table1__2[[#This Row],[Month]]&lt;4,"QTR 1",IF(Table1__2[[#This Row],[Month]]&lt;7,"QTR 2",IF(Table1__2[[#This Row],[Month]]&lt;10,"QTR 3","QTR 4" )))</f>
        <v>QTR 3</v>
      </c>
    </row>
    <row r="39000" spans="1:10">
      <c r="A39000">
        <v>69430530000</v>
      </c>
      <c r="B39000">
        <v>2194.1769599999998</v>
      </c>
      <c r="C39000">
        <v>53531.246339999998</v>
      </c>
      <c r="D39000">
        <v>45042.561289799996</v>
      </c>
      <c r="E39000" t="s">
        <v>8</v>
      </c>
      <c r="F39000" t="s">
        <v>6</v>
      </c>
      <c r="G39000" t="s">
        <v>8</v>
      </c>
      <c r="H39000">
        <v>9</v>
      </c>
      <c r="I39000">
        <v>2018</v>
      </c>
      <c r="J39000" t="str">
        <f>IF(Table1__2[[#This Row],[Month]]&lt;4,"QTR 1",IF(Table1__2[[#This Row],[Month]]&lt;7,"QTR 2",IF(Table1__2[[#This Row],[Month]]&lt;10,"QTR 3","QTR 4" )))</f>
        <v>QTR 3</v>
      </c>
    </row>
    <row r="39001" spans="1:10">
      <c r="A39001">
        <v>69430530000</v>
      </c>
      <c r="B39001">
        <v>695.56398000000002</v>
      </c>
      <c r="C39001">
        <v>38557.471140000001</v>
      </c>
      <c r="D39001">
        <v>14282.9800956</v>
      </c>
      <c r="E39001" t="s">
        <v>8</v>
      </c>
      <c r="F39001" t="s">
        <v>6</v>
      </c>
      <c r="G39001" t="s">
        <v>8</v>
      </c>
      <c r="H39001">
        <v>10</v>
      </c>
      <c r="I39001">
        <v>2018</v>
      </c>
      <c r="J39001" t="str">
        <f>IF(Table1__2[[#This Row],[Month]]&lt;4,"QTR 1",IF(Table1__2[[#This Row],[Month]]&lt;7,"QTR 2",IF(Table1__2[[#This Row],[Month]]&lt;10,"QTR 3","QTR 4" )))</f>
        <v>QTR 4</v>
      </c>
    </row>
    <row r="39002" spans="1:10">
      <c r="A39002">
        <v>69430530000</v>
      </c>
      <c r="B39002">
        <v>615.25908000000004</v>
      </c>
      <c r="C39002">
        <v>24836.452379999999</v>
      </c>
      <c r="D39002">
        <v>13570.9968522</v>
      </c>
      <c r="E39002" t="s">
        <v>8</v>
      </c>
      <c r="F39002" t="s">
        <v>6</v>
      </c>
      <c r="G39002" t="s">
        <v>8</v>
      </c>
      <c r="H39002">
        <v>12</v>
      </c>
      <c r="I39002">
        <v>2018</v>
      </c>
      <c r="J39002" t="str">
        <f>IF(Table1__2[[#This Row],[Month]]&lt;4,"QTR 1",IF(Table1__2[[#This Row],[Month]]&lt;7,"QTR 2",IF(Table1__2[[#This Row],[Month]]&lt;10,"QTR 3","QTR 4" )))</f>
        <v>QTR 4</v>
      </c>
    </row>
    <row r="39003" spans="1:10">
      <c r="A39003">
        <v>69430530000</v>
      </c>
      <c r="B39003">
        <v>42.00564</v>
      </c>
      <c r="C39003">
        <v>18531.900000000001</v>
      </c>
      <c r="D39003">
        <v>877.17660000000001</v>
      </c>
      <c r="E39003" t="s">
        <v>7</v>
      </c>
      <c r="F39003" t="s">
        <v>6</v>
      </c>
      <c r="G39003" t="s">
        <v>7</v>
      </c>
      <c r="H39003">
        <v>9</v>
      </c>
      <c r="I39003">
        <v>2018</v>
      </c>
      <c r="J39003" t="str">
        <f>IF(Table1__2[[#This Row],[Month]]&lt;4,"QTR 1",IF(Table1__2[[#This Row],[Month]]&lt;7,"QTR 2",IF(Table1__2[[#This Row],[Month]]&lt;10,"QTR 3","QTR 4" )))</f>
        <v>QTR 3</v>
      </c>
    </row>
    <row r="39004" spans="1:10">
      <c r="A39004">
        <v>69576673500</v>
      </c>
      <c r="B39004">
        <v>46.947479999999999</v>
      </c>
      <c r="C39004">
        <v>6177.3</v>
      </c>
      <c r="D39004">
        <v>874.8045168000001</v>
      </c>
      <c r="E39004" t="s">
        <v>43</v>
      </c>
      <c r="F39004" t="s">
        <v>6</v>
      </c>
      <c r="G39004" t="s">
        <v>7</v>
      </c>
      <c r="H39004">
        <v>9</v>
      </c>
      <c r="I39004">
        <v>2017</v>
      </c>
      <c r="J39004" t="str">
        <f>IF(Table1__2[[#This Row],[Month]]&lt;4,"QTR 1",IF(Table1__2[[#This Row],[Month]]&lt;7,"QTR 2",IF(Table1__2[[#This Row],[Month]]&lt;10,"QTR 3","QTR 4" )))</f>
        <v>QTR 3</v>
      </c>
    </row>
    <row r="39005" spans="1:10">
      <c r="A39005">
        <v>69576673500</v>
      </c>
      <c r="B39005">
        <v>366.93162000000001</v>
      </c>
      <c r="C39005">
        <v>37408.493340000001</v>
      </c>
      <c r="D39005">
        <v>7553.1329651999995</v>
      </c>
      <c r="E39005" t="s">
        <v>43</v>
      </c>
      <c r="F39005" t="s">
        <v>6</v>
      </c>
      <c r="G39005" t="s">
        <v>7</v>
      </c>
      <c r="H39005">
        <v>10</v>
      </c>
      <c r="I39005">
        <v>2018</v>
      </c>
      <c r="J39005" t="str">
        <f>IF(Table1__2[[#This Row],[Month]]&lt;4,"QTR 1",IF(Table1__2[[#This Row],[Month]]&lt;7,"QTR 2",IF(Table1__2[[#This Row],[Month]]&lt;10,"QTR 3","QTR 4" )))</f>
        <v>QTR 4</v>
      </c>
    </row>
    <row r="39006" spans="1:10">
      <c r="A39006">
        <v>69576673500</v>
      </c>
      <c r="B39006">
        <v>578.19528000000003</v>
      </c>
      <c r="C39006">
        <v>-78372.64056</v>
      </c>
      <c r="D39006">
        <v>12444.455005799999</v>
      </c>
      <c r="E39006" t="s">
        <v>43</v>
      </c>
      <c r="F39006" t="s">
        <v>6</v>
      </c>
      <c r="G39006" t="s">
        <v>7</v>
      </c>
      <c r="H39006">
        <v>11</v>
      </c>
      <c r="I39006">
        <v>2018</v>
      </c>
      <c r="J39006" t="str">
        <f>IF(Table1__2[[#This Row],[Month]]&lt;4,"QTR 1",IF(Table1__2[[#This Row],[Month]]&lt;7,"QTR 2",IF(Table1__2[[#This Row],[Month]]&lt;10,"QTR 3","QTR 4" )))</f>
        <v>QTR 4</v>
      </c>
    </row>
    <row r="39007" spans="1:10">
      <c r="A39007">
        <v>69576673500</v>
      </c>
      <c r="B39007">
        <v>313.80684000000002</v>
      </c>
      <c r="C39007">
        <v>17051.818920000002</v>
      </c>
      <c r="D39007">
        <v>6901.3907514000002</v>
      </c>
      <c r="E39007" t="s">
        <v>43</v>
      </c>
      <c r="F39007" t="s">
        <v>6</v>
      </c>
      <c r="G39007" t="s">
        <v>7</v>
      </c>
      <c r="H39007">
        <v>12</v>
      </c>
      <c r="I39007">
        <v>2018</v>
      </c>
      <c r="J39007" t="str">
        <f>IF(Table1__2[[#This Row],[Month]]&lt;4,"QTR 1",IF(Table1__2[[#This Row],[Month]]&lt;7,"QTR 2",IF(Table1__2[[#This Row],[Month]]&lt;10,"QTR 3","QTR 4" )))</f>
        <v>QTR 4</v>
      </c>
    </row>
    <row r="39008" spans="1:10">
      <c r="A39008">
        <v>69576673500</v>
      </c>
      <c r="B39008">
        <v>2970.0458400000002</v>
      </c>
      <c r="C39008">
        <v>55517.866020000001</v>
      </c>
      <c r="D39008">
        <v>49181.512899600006</v>
      </c>
      <c r="E39008" t="s">
        <v>8</v>
      </c>
      <c r="F39008" t="s">
        <v>6</v>
      </c>
      <c r="G39008" t="s">
        <v>8</v>
      </c>
      <c r="H39008">
        <v>2</v>
      </c>
      <c r="I39008">
        <v>2017</v>
      </c>
      <c r="J39008" t="str">
        <f>IF(Table1__2[[#This Row],[Month]]&lt;4,"QTR 1",IF(Table1__2[[#This Row],[Month]]&lt;7,"QTR 2",IF(Table1__2[[#This Row],[Month]]&lt;10,"QTR 3","QTR 4" )))</f>
        <v>QTR 1</v>
      </c>
    </row>
    <row r="39009" spans="1:10">
      <c r="A39009">
        <v>69576673500</v>
      </c>
      <c r="B39009">
        <v>1171.2160799999999</v>
      </c>
      <c r="C39009">
        <v>31249.72524</v>
      </c>
      <c r="D39009">
        <v>19546.2497238</v>
      </c>
      <c r="E39009" t="s">
        <v>8</v>
      </c>
      <c r="F39009" t="s">
        <v>6</v>
      </c>
      <c r="G39009" t="s">
        <v>8</v>
      </c>
      <c r="H39009">
        <v>3</v>
      </c>
      <c r="I39009">
        <v>2017</v>
      </c>
      <c r="J39009" t="str">
        <f>IF(Table1__2[[#This Row],[Month]]&lt;4,"QTR 1",IF(Table1__2[[#This Row],[Month]]&lt;7,"QTR 2",IF(Table1__2[[#This Row],[Month]]&lt;10,"QTR 3","QTR 4" )))</f>
        <v>QTR 1</v>
      </c>
    </row>
    <row r="39010" spans="1:10">
      <c r="A39010">
        <v>69576673500</v>
      </c>
      <c r="B39010">
        <v>1156.3905600000001</v>
      </c>
      <c r="C39010">
        <v>59791.322160000003</v>
      </c>
      <c r="D39010">
        <v>20524.734043799999</v>
      </c>
      <c r="E39010" t="s">
        <v>8</v>
      </c>
      <c r="F39010" t="s">
        <v>6</v>
      </c>
      <c r="G39010" t="s">
        <v>8</v>
      </c>
      <c r="H39010">
        <v>4</v>
      </c>
      <c r="I39010">
        <v>2017</v>
      </c>
      <c r="J39010" t="str">
        <f>IF(Table1__2[[#This Row],[Month]]&lt;4,"QTR 1",IF(Table1__2[[#This Row],[Month]]&lt;7,"QTR 2",IF(Table1__2[[#This Row],[Month]]&lt;10,"QTR 3","QTR 4" )))</f>
        <v>QTR 2</v>
      </c>
    </row>
    <row r="39011" spans="1:10">
      <c r="A39011">
        <v>69576673500</v>
      </c>
      <c r="B39011">
        <v>993.30984000000001</v>
      </c>
      <c r="C39011">
        <v>24728.967359999999</v>
      </c>
      <c r="D39011">
        <v>18118.403892599999</v>
      </c>
      <c r="E39011" t="s">
        <v>8</v>
      </c>
      <c r="F39011" t="s">
        <v>6</v>
      </c>
      <c r="G39011" t="s">
        <v>8</v>
      </c>
      <c r="H39011">
        <v>7</v>
      </c>
      <c r="I39011">
        <v>2017</v>
      </c>
      <c r="J39011" t="str">
        <f>IF(Table1__2[[#This Row],[Month]]&lt;4,"QTR 1",IF(Table1__2[[#This Row],[Month]]&lt;7,"QTR 2",IF(Table1__2[[#This Row],[Month]]&lt;10,"QTR 3","QTR 4" )))</f>
        <v>QTR 3</v>
      </c>
    </row>
    <row r="39012" spans="1:10">
      <c r="A39012">
        <v>69576673500</v>
      </c>
      <c r="B39012">
        <v>1292.29116</v>
      </c>
      <c r="C39012">
        <v>51269.119079999997</v>
      </c>
      <c r="D39012">
        <v>25504.687984800003</v>
      </c>
      <c r="E39012" t="s">
        <v>8</v>
      </c>
      <c r="F39012" t="s">
        <v>6</v>
      </c>
      <c r="G39012" t="s">
        <v>8</v>
      </c>
      <c r="H39012">
        <v>12</v>
      </c>
      <c r="I39012">
        <v>2017</v>
      </c>
      <c r="J39012" t="str">
        <f>IF(Table1__2[[#This Row],[Month]]&lt;4,"QTR 1",IF(Table1__2[[#This Row],[Month]]&lt;7,"QTR 2",IF(Table1__2[[#This Row],[Month]]&lt;10,"QTR 3","QTR 4" )))</f>
        <v>QTR 4</v>
      </c>
    </row>
    <row r="39013" spans="1:10">
      <c r="A39013">
        <v>69576673500</v>
      </c>
      <c r="B39013">
        <v>606.61086</v>
      </c>
      <c r="C39013">
        <v>47110.560720000001</v>
      </c>
      <c r="D39013">
        <v>11834.261311800001</v>
      </c>
      <c r="E39013" t="s">
        <v>8</v>
      </c>
      <c r="F39013" t="s">
        <v>6</v>
      </c>
      <c r="G39013" t="s">
        <v>8</v>
      </c>
      <c r="H39013">
        <v>1</v>
      </c>
      <c r="I39013">
        <v>2018</v>
      </c>
      <c r="J39013" t="str">
        <f>IF(Table1__2[[#This Row],[Month]]&lt;4,"QTR 1",IF(Table1__2[[#This Row],[Month]]&lt;7,"QTR 2",IF(Table1__2[[#This Row],[Month]]&lt;10,"QTR 3","QTR 4" )))</f>
        <v>QTR 1</v>
      </c>
    </row>
    <row r="39014" spans="1:10">
      <c r="A39014">
        <v>69576673500</v>
      </c>
      <c r="B39014">
        <v>3143.0102400000001</v>
      </c>
      <c r="C39014">
        <v>-19763.653620000001</v>
      </c>
      <c r="D39014">
        <v>64723.327898399999</v>
      </c>
      <c r="E39014" t="s">
        <v>8</v>
      </c>
      <c r="F39014" t="s">
        <v>6</v>
      </c>
      <c r="G39014" t="s">
        <v>8</v>
      </c>
      <c r="H39014">
        <v>9</v>
      </c>
      <c r="I39014">
        <v>2018</v>
      </c>
      <c r="J39014" t="str">
        <f>IF(Table1__2[[#This Row],[Month]]&lt;4,"QTR 1",IF(Table1__2[[#This Row],[Month]]&lt;7,"QTR 2",IF(Table1__2[[#This Row],[Month]]&lt;10,"QTR 3","QTR 4" )))</f>
        <v>QTR 3</v>
      </c>
    </row>
    <row r="39015" spans="1:10">
      <c r="A39015">
        <v>69576673500</v>
      </c>
      <c r="B39015">
        <v>1378.7733599999999</v>
      </c>
      <c r="C39015">
        <v>79726.704719999994</v>
      </c>
      <c r="D39015">
        <v>28794.915638400002</v>
      </c>
      <c r="E39015" t="s">
        <v>8</v>
      </c>
      <c r="F39015" t="s">
        <v>6</v>
      </c>
      <c r="G39015" t="s">
        <v>8</v>
      </c>
      <c r="H39015">
        <v>10</v>
      </c>
      <c r="I39015">
        <v>2018</v>
      </c>
      <c r="J39015" t="str">
        <f>IF(Table1__2[[#This Row],[Month]]&lt;4,"QTR 1",IF(Table1__2[[#This Row],[Month]]&lt;7,"QTR 2",IF(Table1__2[[#This Row],[Month]]&lt;10,"QTR 3","QTR 4" )))</f>
        <v>QTR 4</v>
      </c>
    </row>
    <row r="39016" spans="1:10">
      <c r="A39016">
        <v>69576673500</v>
      </c>
      <c r="B39016">
        <v>3611.2495800000002</v>
      </c>
      <c r="C39016">
        <v>129712.18085999999</v>
      </c>
      <c r="D39016">
        <v>78556.563490200002</v>
      </c>
      <c r="E39016" t="s">
        <v>8</v>
      </c>
      <c r="F39016" t="s">
        <v>6</v>
      </c>
      <c r="G39016" t="s">
        <v>8</v>
      </c>
      <c r="H39016">
        <v>11</v>
      </c>
      <c r="I39016">
        <v>2018</v>
      </c>
      <c r="J39016" t="str">
        <f>IF(Table1__2[[#This Row],[Month]]&lt;4,"QTR 1",IF(Table1__2[[#This Row],[Month]]&lt;7,"QTR 2",IF(Table1__2[[#This Row],[Month]]&lt;10,"QTR 3","QTR 4" )))</f>
        <v>QTR 4</v>
      </c>
    </row>
    <row r="39017" spans="1:10">
      <c r="A39017">
        <v>69576673500</v>
      </c>
      <c r="B39017">
        <v>4826.9422199999999</v>
      </c>
      <c r="C39017">
        <v>228742.94808</v>
      </c>
      <c r="D39017">
        <v>108174.29548860001</v>
      </c>
      <c r="E39017" t="s">
        <v>8</v>
      </c>
      <c r="F39017" t="s">
        <v>6</v>
      </c>
      <c r="G39017" t="s">
        <v>8</v>
      </c>
      <c r="H39017">
        <v>12</v>
      </c>
      <c r="I39017">
        <v>2018</v>
      </c>
      <c r="J39017" t="str">
        <f>IF(Table1__2[[#This Row],[Month]]&lt;4,"QTR 1",IF(Table1__2[[#This Row],[Month]]&lt;7,"QTR 2",IF(Table1__2[[#This Row],[Month]]&lt;10,"QTR 3","QTR 4" )))</f>
        <v>QTR 4</v>
      </c>
    </row>
    <row r="39018" spans="1:10">
      <c r="A39018">
        <v>69576673500</v>
      </c>
      <c r="B39018">
        <v>148.2552</v>
      </c>
      <c r="C39018">
        <v>11078.36982</v>
      </c>
      <c r="D39018">
        <v>2691.4866738000001</v>
      </c>
      <c r="E39018" t="s">
        <v>46</v>
      </c>
      <c r="F39018" t="s">
        <v>45</v>
      </c>
      <c r="G39018" t="s">
        <v>8</v>
      </c>
      <c r="H39018">
        <v>7</v>
      </c>
      <c r="I39018">
        <v>2017</v>
      </c>
      <c r="J39018" t="str">
        <f>IF(Table1__2[[#This Row],[Month]]&lt;4,"QTR 1",IF(Table1__2[[#This Row],[Month]]&lt;7,"QTR 2",IF(Table1__2[[#This Row],[Month]]&lt;10,"QTR 3","QTR 4" )))</f>
        <v>QTR 3</v>
      </c>
    </row>
    <row r="39019" spans="1:10">
      <c r="A39019">
        <v>69576673500</v>
      </c>
      <c r="B39019">
        <v>3370.3348799999999</v>
      </c>
      <c r="C39019">
        <v>136429.37688</v>
      </c>
      <c r="D39019">
        <v>74283.601534200003</v>
      </c>
      <c r="E39019" t="s">
        <v>46</v>
      </c>
      <c r="F39019" t="s">
        <v>45</v>
      </c>
      <c r="G39019" t="s">
        <v>8</v>
      </c>
      <c r="H39019">
        <v>12</v>
      </c>
      <c r="I39019">
        <v>2018</v>
      </c>
      <c r="J39019" t="str">
        <f>IF(Table1__2[[#This Row],[Month]]&lt;4,"QTR 1",IF(Table1__2[[#This Row],[Month]]&lt;7,"QTR 2",IF(Table1__2[[#This Row],[Month]]&lt;10,"QTR 3","QTR 4" )))</f>
        <v>QTR 4</v>
      </c>
    </row>
    <row r="39020" spans="1:10">
      <c r="A39020">
        <v>69663153500</v>
      </c>
      <c r="B39020">
        <v>32.121960000000001</v>
      </c>
      <c r="C39020">
        <v>-11119.14</v>
      </c>
      <c r="D39020">
        <v>630.08460000000002</v>
      </c>
      <c r="E39020" t="s">
        <v>43</v>
      </c>
      <c r="F39020" t="s">
        <v>6</v>
      </c>
      <c r="G39020" t="s">
        <v>7</v>
      </c>
      <c r="H39020">
        <v>5</v>
      </c>
      <c r="I39020">
        <v>2018</v>
      </c>
      <c r="J39020" t="str">
        <f>IF(Table1__2[[#This Row],[Month]]&lt;4,"QTR 1",IF(Table1__2[[#This Row],[Month]]&lt;7,"QTR 2",IF(Table1__2[[#This Row],[Month]]&lt;10,"QTR 3","QTR 4" )))</f>
        <v>QTR 2</v>
      </c>
    </row>
    <row r="39021" spans="1:10">
      <c r="A39021">
        <v>69663153500</v>
      </c>
      <c r="B39021">
        <v>13723.489680000001</v>
      </c>
      <c r="C39021">
        <v>-342447.27372</v>
      </c>
      <c r="D39021">
        <v>274442.73702599999</v>
      </c>
      <c r="E39021" t="s">
        <v>43</v>
      </c>
      <c r="F39021" t="s">
        <v>6</v>
      </c>
      <c r="G39021" t="s">
        <v>7</v>
      </c>
      <c r="H39021">
        <v>6</v>
      </c>
      <c r="I39021">
        <v>2018</v>
      </c>
      <c r="J39021" t="str">
        <f>IF(Table1__2[[#This Row],[Month]]&lt;4,"QTR 1",IF(Table1__2[[#This Row],[Month]]&lt;7,"QTR 2",IF(Table1__2[[#This Row],[Month]]&lt;10,"QTR 3","QTR 4" )))</f>
        <v>QTR 2</v>
      </c>
    </row>
    <row r="39022" spans="1:10">
      <c r="A39022">
        <v>69663153500</v>
      </c>
      <c r="B39022">
        <v>3381.4540200000001</v>
      </c>
      <c r="C39022">
        <v>94512.69</v>
      </c>
      <c r="D39022">
        <v>69343.281149999995</v>
      </c>
      <c r="E39022" t="s">
        <v>43</v>
      </c>
      <c r="F39022" t="s">
        <v>6</v>
      </c>
      <c r="G39022" t="s">
        <v>7</v>
      </c>
      <c r="H39022">
        <v>7</v>
      </c>
      <c r="I39022">
        <v>2018</v>
      </c>
      <c r="J39022" t="str">
        <f>IF(Table1__2[[#This Row],[Month]]&lt;4,"QTR 1",IF(Table1__2[[#This Row],[Month]]&lt;7,"QTR 2",IF(Table1__2[[#This Row],[Month]]&lt;10,"QTR 3","QTR 4" )))</f>
        <v>QTR 3</v>
      </c>
    </row>
    <row r="39023" spans="1:10">
      <c r="A39023">
        <v>69663153500</v>
      </c>
      <c r="B39023">
        <v>1472.66832</v>
      </c>
      <c r="C39023">
        <v>-100689.99</v>
      </c>
      <c r="D39023">
        <v>30231.706200000001</v>
      </c>
      <c r="E39023" t="s">
        <v>43</v>
      </c>
      <c r="F39023" t="s">
        <v>6</v>
      </c>
      <c r="G39023" t="s">
        <v>7</v>
      </c>
      <c r="H39023">
        <v>8</v>
      </c>
      <c r="I39023">
        <v>2018</v>
      </c>
      <c r="J39023" t="str">
        <f>IF(Table1__2[[#This Row],[Month]]&lt;4,"QTR 1",IF(Table1__2[[#This Row],[Month]]&lt;7,"QTR 2",IF(Table1__2[[#This Row],[Month]]&lt;10,"QTR 3","QTR 4" )))</f>
        <v>QTR 3</v>
      </c>
    </row>
    <row r="39024" spans="1:10">
      <c r="A39024">
        <v>69663153500</v>
      </c>
      <c r="B39024">
        <v>296.5104</v>
      </c>
      <c r="C39024">
        <v>38333.852879999999</v>
      </c>
      <c r="D39024">
        <v>6070.1609087999996</v>
      </c>
      <c r="E39024" t="s">
        <v>43</v>
      </c>
      <c r="F39024" t="s">
        <v>6</v>
      </c>
      <c r="G39024" t="s">
        <v>7</v>
      </c>
      <c r="H39024">
        <v>9</v>
      </c>
      <c r="I39024">
        <v>2018</v>
      </c>
      <c r="J39024" t="str">
        <f>IF(Table1__2[[#This Row],[Month]]&lt;4,"QTR 1",IF(Table1__2[[#This Row],[Month]]&lt;7,"QTR 2",IF(Table1__2[[#This Row],[Month]]&lt;10,"QTR 3","QTR 4" )))</f>
        <v>QTR 3</v>
      </c>
    </row>
    <row r="39025" spans="1:10">
      <c r="A39025">
        <v>69663153500</v>
      </c>
      <c r="B39025">
        <v>429.94008000000002</v>
      </c>
      <c r="C39025">
        <v>-55595.7</v>
      </c>
      <c r="D39025">
        <v>9248.6535600000007</v>
      </c>
      <c r="E39025" t="s">
        <v>43</v>
      </c>
      <c r="F39025" t="s">
        <v>6</v>
      </c>
      <c r="G39025" t="s">
        <v>7</v>
      </c>
      <c r="H39025">
        <v>11</v>
      </c>
      <c r="I39025">
        <v>2018</v>
      </c>
      <c r="J39025" t="str">
        <f>IF(Table1__2[[#This Row],[Month]]&lt;4,"QTR 1",IF(Table1__2[[#This Row],[Month]]&lt;7,"QTR 2",IF(Table1__2[[#This Row],[Month]]&lt;10,"QTR 3","QTR 4" )))</f>
        <v>QTR 4</v>
      </c>
    </row>
    <row r="39026" spans="1:10">
      <c r="A39026">
        <v>69663153500</v>
      </c>
      <c r="B39026">
        <v>249.56291999999999</v>
      </c>
      <c r="C39026">
        <v>35828.339999999997</v>
      </c>
      <c r="D39026">
        <v>5466.9105</v>
      </c>
      <c r="E39026" t="s">
        <v>43</v>
      </c>
      <c r="F39026" t="s">
        <v>6</v>
      </c>
      <c r="G39026" t="s">
        <v>7</v>
      </c>
      <c r="H39026">
        <v>12</v>
      </c>
      <c r="I39026">
        <v>2018</v>
      </c>
      <c r="J39026" t="str">
        <f>IF(Table1__2[[#This Row],[Month]]&lt;4,"QTR 1",IF(Table1__2[[#This Row],[Month]]&lt;7,"QTR 2",IF(Table1__2[[#This Row],[Month]]&lt;10,"QTR 3","QTR 4" )))</f>
        <v>QTR 4</v>
      </c>
    </row>
    <row r="39027" spans="1:10">
      <c r="A39027">
        <v>69663153500</v>
      </c>
      <c r="B39027">
        <v>1646.8681799999999</v>
      </c>
      <c r="C39027">
        <v>77101.352220000001</v>
      </c>
      <c r="D39027">
        <v>32137.119094199999</v>
      </c>
      <c r="E39027" t="s">
        <v>8</v>
      </c>
      <c r="F39027" t="s">
        <v>6</v>
      </c>
      <c r="G39027" t="s">
        <v>8</v>
      </c>
      <c r="H39027">
        <v>1</v>
      </c>
      <c r="I39027">
        <v>2018</v>
      </c>
      <c r="J39027" t="str">
        <f>IF(Table1__2[[#This Row],[Month]]&lt;4,"QTR 1",IF(Table1__2[[#This Row],[Month]]&lt;7,"QTR 2",IF(Table1__2[[#This Row],[Month]]&lt;10,"QTR 3","QTR 4" )))</f>
        <v>QTR 1</v>
      </c>
    </row>
    <row r="39028" spans="1:10">
      <c r="A39028">
        <v>69663153500</v>
      </c>
      <c r="B39028">
        <v>1213.22172</v>
      </c>
      <c r="C39028">
        <v>14344.92606</v>
      </c>
      <c r="D39028">
        <v>23671.771883400001</v>
      </c>
      <c r="E39028" t="s">
        <v>8</v>
      </c>
      <c r="F39028" t="s">
        <v>6</v>
      </c>
      <c r="G39028" t="s">
        <v>8</v>
      </c>
      <c r="H39028">
        <v>2</v>
      </c>
      <c r="I39028">
        <v>2018</v>
      </c>
      <c r="J39028" t="str">
        <f>IF(Table1__2[[#This Row],[Month]]&lt;4,"QTR 1",IF(Table1__2[[#This Row],[Month]]&lt;7,"QTR 2",IF(Table1__2[[#This Row],[Month]]&lt;10,"QTR 3","QTR 4" )))</f>
        <v>QTR 1</v>
      </c>
    </row>
    <row r="39029" spans="1:10">
      <c r="A39029">
        <v>69663153500</v>
      </c>
      <c r="B39029">
        <v>5154.3391199999996</v>
      </c>
      <c r="C39029">
        <v>-256.97568000000001</v>
      </c>
      <c r="D39029">
        <v>100529.31842699999</v>
      </c>
      <c r="E39029" t="s">
        <v>8</v>
      </c>
      <c r="F39029" t="s">
        <v>6</v>
      </c>
      <c r="G39029" t="s">
        <v>8</v>
      </c>
      <c r="H39029">
        <v>4</v>
      </c>
      <c r="I39029">
        <v>2018</v>
      </c>
      <c r="J39029" t="str">
        <f>IF(Table1__2[[#This Row],[Month]]&lt;4,"QTR 1",IF(Table1__2[[#This Row],[Month]]&lt;7,"QTR 2",IF(Table1__2[[#This Row],[Month]]&lt;10,"QTR 3","QTR 4" )))</f>
        <v>QTR 2</v>
      </c>
    </row>
    <row r="39030" spans="1:10">
      <c r="A39030">
        <v>69663153500</v>
      </c>
      <c r="B39030">
        <v>13126.762500000001</v>
      </c>
      <c r="C39030">
        <v>215716.25784000001</v>
      </c>
      <c r="D39030">
        <v>262804.60498920002</v>
      </c>
      <c r="E39030" t="s">
        <v>8</v>
      </c>
      <c r="F39030" t="s">
        <v>6</v>
      </c>
      <c r="G39030" t="s">
        <v>8</v>
      </c>
      <c r="H39030">
        <v>5</v>
      </c>
      <c r="I39030">
        <v>2018</v>
      </c>
      <c r="J39030" t="str">
        <f>IF(Table1__2[[#This Row],[Month]]&lt;4,"QTR 1",IF(Table1__2[[#This Row],[Month]]&lt;7,"QTR 2",IF(Table1__2[[#This Row],[Month]]&lt;10,"QTR 3","QTR 4" )))</f>
        <v>QTR 2</v>
      </c>
    </row>
    <row r="39031" spans="1:10">
      <c r="A39031">
        <v>69663153500</v>
      </c>
      <c r="B39031">
        <v>7615.3754399999998</v>
      </c>
      <c r="C39031">
        <v>277526.32163999998</v>
      </c>
      <c r="D39031">
        <v>153161.29814220002</v>
      </c>
      <c r="E39031" t="s">
        <v>8</v>
      </c>
      <c r="F39031" t="s">
        <v>6</v>
      </c>
      <c r="G39031" t="s">
        <v>8</v>
      </c>
      <c r="H39031">
        <v>6</v>
      </c>
      <c r="I39031">
        <v>2018</v>
      </c>
      <c r="J39031" t="str">
        <f>IF(Table1__2[[#This Row],[Month]]&lt;4,"QTR 1",IF(Table1__2[[#This Row],[Month]]&lt;7,"QTR 2",IF(Table1__2[[#This Row],[Month]]&lt;10,"QTR 3","QTR 4" )))</f>
        <v>QTR 2</v>
      </c>
    </row>
    <row r="39032" spans="1:10">
      <c r="A39032">
        <v>69663153500</v>
      </c>
      <c r="B39032">
        <v>1802.5361399999999</v>
      </c>
      <c r="C39032">
        <v>-34870.858500000002</v>
      </c>
      <c r="D39032">
        <v>36986.176048199995</v>
      </c>
      <c r="E39032" t="s">
        <v>8</v>
      </c>
      <c r="F39032" t="s">
        <v>6</v>
      </c>
      <c r="G39032" t="s">
        <v>8</v>
      </c>
      <c r="H39032">
        <v>7</v>
      </c>
      <c r="I39032">
        <v>2018</v>
      </c>
      <c r="J39032" t="str">
        <f>IF(Table1__2[[#This Row],[Month]]&lt;4,"QTR 1",IF(Table1__2[[#This Row],[Month]]&lt;7,"QTR 2",IF(Table1__2[[#This Row],[Month]]&lt;10,"QTR 3","QTR 4" )))</f>
        <v>QTR 3</v>
      </c>
    </row>
    <row r="39033" spans="1:10">
      <c r="A39033">
        <v>69663153500</v>
      </c>
      <c r="B39033">
        <v>4980.1392599999999</v>
      </c>
      <c r="C39033">
        <v>326393.70647999999</v>
      </c>
      <c r="D39033">
        <v>102215.2642068</v>
      </c>
      <c r="E39033" t="s">
        <v>8</v>
      </c>
      <c r="F39033" t="s">
        <v>6</v>
      </c>
      <c r="G39033" t="s">
        <v>8</v>
      </c>
      <c r="H39033">
        <v>8</v>
      </c>
      <c r="I39033">
        <v>2018</v>
      </c>
      <c r="J39033" t="str">
        <f>IF(Table1__2[[#This Row],[Month]]&lt;4,"QTR 1",IF(Table1__2[[#This Row],[Month]]&lt;7,"QTR 2",IF(Table1__2[[#This Row],[Month]]&lt;10,"QTR 3","QTR 4" )))</f>
        <v>QTR 3</v>
      </c>
    </row>
    <row r="39034" spans="1:10">
      <c r="A39034">
        <v>69663153500</v>
      </c>
      <c r="B39034">
        <v>1114.38492</v>
      </c>
      <c r="C39034">
        <v>16200.58698</v>
      </c>
      <c r="D39034">
        <v>22868.574628199996</v>
      </c>
      <c r="E39034" t="s">
        <v>8</v>
      </c>
      <c r="F39034" t="s">
        <v>6</v>
      </c>
      <c r="G39034" t="s">
        <v>8</v>
      </c>
      <c r="H39034">
        <v>9</v>
      </c>
      <c r="I39034">
        <v>2018</v>
      </c>
      <c r="J39034" t="str">
        <f>IF(Table1__2[[#This Row],[Month]]&lt;4,"QTR 1",IF(Table1__2[[#This Row],[Month]]&lt;7,"QTR 2",IF(Table1__2[[#This Row],[Month]]&lt;10,"QTR 3","QTR 4" )))</f>
        <v>QTR 3</v>
      </c>
    </row>
    <row r="39035" spans="1:10">
      <c r="A39035">
        <v>69663153500</v>
      </c>
      <c r="B39035">
        <v>2684.6545799999999</v>
      </c>
      <c r="C39035">
        <v>49724.79408</v>
      </c>
      <c r="D39035">
        <v>55098.711505800005</v>
      </c>
      <c r="E39035" t="s">
        <v>8</v>
      </c>
      <c r="F39035" t="s">
        <v>6</v>
      </c>
      <c r="G39035" t="s">
        <v>8</v>
      </c>
      <c r="H39035">
        <v>10</v>
      </c>
      <c r="I39035">
        <v>2018</v>
      </c>
      <c r="J39035" t="str">
        <f>IF(Table1__2[[#This Row],[Month]]&lt;4,"QTR 1",IF(Table1__2[[#This Row],[Month]]&lt;7,"QTR 2",IF(Table1__2[[#This Row],[Month]]&lt;10,"QTR 3","QTR 4" )))</f>
        <v>QTR 4</v>
      </c>
    </row>
    <row r="39036" spans="1:10">
      <c r="A39036">
        <v>69663153500</v>
      </c>
      <c r="B39036">
        <v>5359.4254799999999</v>
      </c>
      <c r="C39036">
        <v>236000.04011999999</v>
      </c>
      <c r="D39036">
        <v>115474.183863</v>
      </c>
      <c r="E39036" t="s">
        <v>8</v>
      </c>
      <c r="F39036" t="s">
        <v>6</v>
      </c>
      <c r="G39036" t="s">
        <v>8</v>
      </c>
      <c r="H39036">
        <v>11</v>
      </c>
      <c r="I39036">
        <v>2018</v>
      </c>
      <c r="J39036" t="str">
        <f>IF(Table1__2[[#This Row],[Month]]&lt;4,"QTR 1",IF(Table1__2[[#This Row],[Month]]&lt;7,"QTR 2",IF(Table1__2[[#This Row],[Month]]&lt;10,"QTR 3","QTR 4" )))</f>
        <v>QTR 4</v>
      </c>
    </row>
    <row r="39037" spans="1:10">
      <c r="A39037">
        <v>69663153500</v>
      </c>
      <c r="B39037">
        <v>2267.0691000000002</v>
      </c>
      <c r="C39037">
        <v>52455.160680000001</v>
      </c>
      <c r="D39037">
        <v>50039.144522400005</v>
      </c>
      <c r="E39037" t="s">
        <v>8</v>
      </c>
      <c r="F39037" t="s">
        <v>6</v>
      </c>
      <c r="G39037" t="s">
        <v>8</v>
      </c>
      <c r="H39037">
        <v>12</v>
      </c>
      <c r="I39037">
        <v>2018</v>
      </c>
      <c r="J39037" t="str">
        <f>IF(Table1__2[[#This Row],[Month]]&lt;4,"QTR 1",IF(Table1__2[[#This Row],[Month]]&lt;7,"QTR 2",IF(Table1__2[[#This Row],[Month]]&lt;10,"QTR 3","QTR 4" )))</f>
        <v>QTR 4</v>
      </c>
    </row>
    <row r="39038" spans="1:10">
      <c r="A39038">
        <v>69663153500</v>
      </c>
      <c r="B39038">
        <v>66.714839999999995</v>
      </c>
      <c r="C39038">
        <v>61773</v>
      </c>
      <c r="D39038">
        <v>1245.3436799999999</v>
      </c>
      <c r="E39038" t="s">
        <v>7</v>
      </c>
      <c r="F39038" t="s">
        <v>6</v>
      </c>
      <c r="G39038" t="s">
        <v>7</v>
      </c>
      <c r="H39038">
        <v>9</v>
      </c>
      <c r="I39038">
        <v>2017</v>
      </c>
      <c r="J39038" t="str">
        <f>IF(Table1__2[[#This Row],[Month]]&lt;4,"QTR 1",IF(Table1__2[[#This Row],[Month]]&lt;7,"QTR 2",IF(Table1__2[[#This Row],[Month]]&lt;10,"QTR 3","QTR 4" )))</f>
        <v>QTR 3</v>
      </c>
    </row>
    <row r="39039" spans="1:10">
      <c r="A39039">
        <v>69663153500</v>
      </c>
      <c r="B39039">
        <v>2008.85796</v>
      </c>
      <c r="C39039">
        <v>-213734.58</v>
      </c>
      <c r="D39039">
        <v>39368.427084000003</v>
      </c>
      <c r="E39039" t="s">
        <v>7</v>
      </c>
      <c r="F39039" t="s">
        <v>6</v>
      </c>
      <c r="G39039" t="s">
        <v>7</v>
      </c>
      <c r="H39039">
        <v>1</v>
      </c>
      <c r="I39039">
        <v>2018</v>
      </c>
      <c r="J39039" t="str">
        <f>IF(Table1__2[[#This Row],[Month]]&lt;4,"QTR 1",IF(Table1__2[[#This Row],[Month]]&lt;7,"QTR 2",IF(Table1__2[[#This Row],[Month]]&lt;10,"QTR 3","QTR 4" )))</f>
        <v>QTR 1</v>
      </c>
    </row>
    <row r="39040" spans="1:10">
      <c r="A39040">
        <v>69663153500</v>
      </c>
      <c r="B39040">
        <v>77.833979999999997</v>
      </c>
      <c r="C39040">
        <v>50653.86</v>
      </c>
      <c r="D39040">
        <v>1556.6795999999999</v>
      </c>
      <c r="E39040" t="s">
        <v>7</v>
      </c>
      <c r="F39040" t="s">
        <v>6</v>
      </c>
      <c r="G39040" t="s">
        <v>7</v>
      </c>
      <c r="H39040">
        <v>2</v>
      </c>
      <c r="I39040">
        <v>2018</v>
      </c>
      <c r="J39040" t="str">
        <f>IF(Table1__2[[#This Row],[Month]]&lt;4,"QTR 1",IF(Table1__2[[#This Row],[Month]]&lt;7,"QTR 2",IF(Table1__2[[#This Row],[Month]]&lt;10,"QTR 3","QTR 4" )))</f>
        <v>QTR 1</v>
      </c>
    </row>
    <row r="39041" spans="1:10">
      <c r="A39041">
        <v>69663153500</v>
      </c>
      <c r="B39041">
        <v>1823.5389600000001</v>
      </c>
      <c r="C39041">
        <v>-27180.12</v>
      </c>
      <c r="D39041">
        <v>35772.497208000001</v>
      </c>
      <c r="E39041" t="s">
        <v>7</v>
      </c>
      <c r="F39041" t="s">
        <v>6</v>
      </c>
      <c r="G39041" t="s">
        <v>7</v>
      </c>
      <c r="H39041">
        <v>4</v>
      </c>
      <c r="I39041">
        <v>2018</v>
      </c>
      <c r="J39041" t="str">
        <f>IF(Table1__2[[#This Row],[Month]]&lt;4,"QTR 1",IF(Table1__2[[#This Row],[Month]]&lt;7,"QTR 2",IF(Table1__2[[#This Row],[Month]]&lt;10,"QTR 3","QTR 4" )))</f>
        <v>QTR 2</v>
      </c>
    </row>
    <row r="39042" spans="1:10">
      <c r="A39042">
        <v>69663153500</v>
      </c>
      <c r="B39042">
        <v>3496.3517999999999</v>
      </c>
      <c r="C39042">
        <v>-511480.44</v>
      </c>
      <c r="D39042">
        <v>70470.885492000001</v>
      </c>
      <c r="E39042" t="s">
        <v>7</v>
      </c>
      <c r="F39042" t="s">
        <v>6</v>
      </c>
      <c r="G39042" t="s">
        <v>7</v>
      </c>
      <c r="H39042">
        <v>5</v>
      </c>
      <c r="I39042">
        <v>2018</v>
      </c>
      <c r="J39042" t="str">
        <f>IF(Table1__2[[#This Row],[Month]]&lt;4,"QTR 1",IF(Table1__2[[#This Row],[Month]]&lt;7,"QTR 2",IF(Table1__2[[#This Row],[Month]]&lt;10,"QTR 3","QTR 4" )))</f>
        <v>QTR 2</v>
      </c>
    </row>
    <row r="39043" spans="1:10">
      <c r="A39043">
        <v>69663153500</v>
      </c>
      <c r="B39043">
        <v>74.127600000000001</v>
      </c>
      <c r="C39043">
        <v>-19767.36</v>
      </c>
      <c r="D39043">
        <v>1494.4124159999999</v>
      </c>
      <c r="E39043" t="s">
        <v>7</v>
      </c>
      <c r="F39043" t="s">
        <v>6</v>
      </c>
      <c r="G39043" t="s">
        <v>7</v>
      </c>
      <c r="H39043">
        <v>6</v>
      </c>
      <c r="I39043">
        <v>2018</v>
      </c>
      <c r="J39043" t="str">
        <f>IF(Table1__2[[#This Row],[Month]]&lt;4,"QTR 1",IF(Table1__2[[#This Row],[Month]]&lt;7,"QTR 2",IF(Table1__2[[#This Row],[Month]]&lt;10,"QTR 3","QTR 4" )))</f>
        <v>QTR 2</v>
      </c>
    </row>
    <row r="39044" spans="1:10">
      <c r="A39044">
        <v>69663153500</v>
      </c>
      <c r="B39044">
        <v>2022.44802</v>
      </c>
      <c r="C39044">
        <v>28415.58</v>
      </c>
      <c r="D39044">
        <v>41656.746095999995</v>
      </c>
      <c r="E39044" t="s">
        <v>7</v>
      </c>
      <c r="F39044" t="s">
        <v>6</v>
      </c>
      <c r="G39044" t="s">
        <v>7</v>
      </c>
      <c r="H39044">
        <v>8</v>
      </c>
      <c r="I39044">
        <v>2018</v>
      </c>
      <c r="J39044" t="str">
        <f>IF(Table1__2[[#This Row],[Month]]&lt;4,"QTR 1",IF(Table1__2[[#This Row],[Month]]&lt;7,"QTR 2",IF(Table1__2[[#This Row],[Month]]&lt;10,"QTR 3","QTR 4" )))</f>
        <v>QTR 3</v>
      </c>
    </row>
    <row r="39045" spans="1:10">
      <c r="A39045">
        <v>69663153500</v>
      </c>
      <c r="B39045">
        <v>809.22630000000004</v>
      </c>
      <c r="C39045">
        <v>55595.7</v>
      </c>
      <c r="D39045">
        <v>16640.904923999999</v>
      </c>
      <c r="E39045" t="s">
        <v>7</v>
      </c>
      <c r="F39045" t="s">
        <v>6</v>
      </c>
      <c r="G39045" t="s">
        <v>7</v>
      </c>
      <c r="H39045">
        <v>9</v>
      </c>
      <c r="I39045">
        <v>2018</v>
      </c>
      <c r="J39045" t="str">
        <f>IF(Table1__2[[#This Row],[Month]]&lt;4,"QTR 1",IF(Table1__2[[#This Row],[Month]]&lt;7,"QTR 2",IF(Table1__2[[#This Row],[Month]]&lt;10,"QTR 3","QTR 4" )))</f>
        <v>QTR 3</v>
      </c>
    </row>
    <row r="39046" spans="1:10">
      <c r="A39046">
        <v>69663153500</v>
      </c>
      <c r="B39046">
        <v>654.79380000000003</v>
      </c>
      <c r="C39046">
        <v>64243.92</v>
      </c>
      <c r="D39046">
        <v>13465.278539999999</v>
      </c>
      <c r="E39046" t="s">
        <v>7</v>
      </c>
      <c r="F39046" t="s">
        <v>6</v>
      </c>
      <c r="G39046" t="s">
        <v>7</v>
      </c>
      <c r="H39046">
        <v>10</v>
      </c>
      <c r="I39046">
        <v>2018</v>
      </c>
      <c r="J39046" t="str">
        <f>IF(Table1__2[[#This Row],[Month]]&lt;4,"QTR 1",IF(Table1__2[[#This Row],[Month]]&lt;7,"QTR 2",IF(Table1__2[[#This Row],[Month]]&lt;10,"QTR 3","QTR 4" )))</f>
        <v>QTR 4</v>
      </c>
    </row>
    <row r="39047" spans="1:10">
      <c r="A39047">
        <v>69663153500</v>
      </c>
      <c r="B39047">
        <v>1150.21326</v>
      </c>
      <c r="C39047">
        <v>84011.28</v>
      </c>
      <c r="D39047">
        <v>24875.740008000001</v>
      </c>
      <c r="E39047" t="s">
        <v>7</v>
      </c>
      <c r="F39047" t="s">
        <v>6</v>
      </c>
      <c r="G39047" t="s">
        <v>7</v>
      </c>
      <c r="H39047">
        <v>11</v>
      </c>
      <c r="I39047">
        <v>2018</v>
      </c>
      <c r="J39047" t="str">
        <f>IF(Table1__2[[#This Row],[Month]]&lt;4,"QTR 1",IF(Table1__2[[#This Row],[Month]]&lt;7,"QTR 2",IF(Table1__2[[#This Row],[Month]]&lt;10,"QTR 3","QTR 4" )))</f>
        <v>QTR 4</v>
      </c>
    </row>
    <row r="39048" spans="1:10">
      <c r="A39048">
        <v>69663153500</v>
      </c>
      <c r="B39048">
        <v>349.63517999999999</v>
      </c>
      <c r="C39048">
        <v>85246.74</v>
      </c>
      <c r="D39048">
        <v>7798.9647960000002</v>
      </c>
      <c r="E39048" t="s">
        <v>7</v>
      </c>
      <c r="F39048" t="s">
        <v>6</v>
      </c>
      <c r="G39048" t="s">
        <v>7</v>
      </c>
      <c r="H39048">
        <v>12</v>
      </c>
      <c r="I39048">
        <v>2018</v>
      </c>
      <c r="J39048" t="str">
        <f>IF(Table1__2[[#This Row],[Month]]&lt;4,"QTR 1",IF(Table1__2[[#This Row],[Month]]&lt;7,"QTR 2",IF(Table1__2[[#This Row],[Month]]&lt;10,"QTR 3","QTR 4" )))</f>
        <v>QTR 4</v>
      </c>
    </row>
    <row r="39049" spans="1:10">
      <c r="A39049">
        <v>69663153500</v>
      </c>
      <c r="B39049">
        <v>127.25238</v>
      </c>
      <c r="C39049">
        <v>22222.21902</v>
      </c>
      <c r="D39049">
        <v>2476.9613994000001</v>
      </c>
      <c r="E39049" t="s">
        <v>46</v>
      </c>
      <c r="F39049" t="s">
        <v>45</v>
      </c>
      <c r="G39049" t="s">
        <v>8</v>
      </c>
      <c r="H39049">
        <v>1</v>
      </c>
      <c r="I39049">
        <v>2018</v>
      </c>
      <c r="J39049" t="str">
        <f>IF(Table1__2[[#This Row],[Month]]&lt;4,"QTR 1",IF(Table1__2[[#This Row],[Month]]&lt;7,"QTR 2",IF(Table1__2[[#This Row],[Month]]&lt;10,"QTR 3","QTR 4" )))</f>
        <v>QTR 1</v>
      </c>
    </row>
    <row r="39050" spans="1:10">
      <c r="A39050">
        <v>69663153500</v>
      </c>
      <c r="B39050">
        <v>285.39125999999999</v>
      </c>
      <c r="C39050">
        <v>37116.924780000001</v>
      </c>
      <c r="D39050">
        <v>5576.0016180000002</v>
      </c>
      <c r="E39050" t="s">
        <v>46</v>
      </c>
      <c r="F39050" t="s">
        <v>45</v>
      </c>
      <c r="G39050" t="s">
        <v>8</v>
      </c>
      <c r="H39050">
        <v>4</v>
      </c>
      <c r="I39050">
        <v>2018</v>
      </c>
      <c r="J39050" t="str">
        <f>IF(Table1__2[[#This Row],[Month]]&lt;4,"QTR 1",IF(Table1__2[[#This Row],[Month]]&lt;7,"QTR 2",IF(Table1__2[[#This Row],[Month]]&lt;10,"QTR 3","QTR 4" )))</f>
        <v>QTR 2</v>
      </c>
    </row>
    <row r="39051" spans="1:10">
      <c r="A39051">
        <v>69663153500</v>
      </c>
      <c r="B39051">
        <v>295.27494000000002</v>
      </c>
      <c r="C39051">
        <v>-2278.18824</v>
      </c>
      <c r="D39051">
        <v>5901.6318101999996</v>
      </c>
      <c r="E39051" t="s">
        <v>46</v>
      </c>
      <c r="F39051" t="s">
        <v>45</v>
      </c>
      <c r="G39051" t="s">
        <v>8</v>
      </c>
      <c r="H39051">
        <v>5</v>
      </c>
      <c r="I39051">
        <v>2018</v>
      </c>
      <c r="J39051" t="str">
        <f>IF(Table1__2[[#This Row],[Month]]&lt;4,"QTR 1",IF(Table1__2[[#This Row],[Month]]&lt;7,"QTR 2",IF(Table1__2[[#This Row],[Month]]&lt;10,"QTR 3","QTR 4" )))</f>
        <v>QTR 2</v>
      </c>
    </row>
    <row r="39052" spans="1:10">
      <c r="A39052">
        <v>69663153500</v>
      </c>
      <c r="B39052">
        <v>275.50758000000002</v>
      </c>
      <c r="C39052">
        <v>12269.35326</v>
      </c>
      <c r="D39052">
        <v>5520.7518467999998</v>
      </c>
      <c r="E39052" t="s">
        <v>46</v>
      </c>
      <c r="F39052" t="s">
        <v>45</v>
      </c>
      <c r="G39052" t="s">
        <v>8</v>
      </c>
      <c r="H39052">
        <v>6</v>
      </c>
      <c r="I39052">
        <v>2018</v>
      </c>
      <c r="J39052" t="str">
        <f>IF(Table1__2[[#This Row],[Month]]&lt;4,"QTR 1",IF(Table1__2[[#This Row],[Month]]&lt;7,"QTR 2",IF(Table1__2[[#This Row],[Month]]&lt;10,"QTR 3","QTR 4" )))</f>
        <v>QTR 2</v>
      </c>
    </row>
    <row r="39053" spans="1:10">
      <c r="A39053">
        <v>69663153500</v>
      </c>
      <c r="B39053">
        <v>392.87628000000001</v>
      </c>
      <c r="C39053">
        <v>38978.762999999999</v>
      </c>
      <c r="D39053">
        <v>8070.6053861999999</v>
      </c>
      <c r="E39053" t="s">
        <v>46</v>
      </c>
      <c r="F39053" t="s">
        <v>45</v>
      </c>
      <c r="G39053" t="s">
        <v>8</v>
      </c>
      <c r="H39053">
        <v>8</v>
      </c>
      <c r="I39053">
        <v>2018</v>
      </c>
      <c r="J39053" t="str">
        <f>IF(Table1__2[[#This Row],[Month]]&lt;4,"QTR 1",IF(Table1__2[[#This Row],[Month]]&lt;7,"QTR 2",IF(Table1__2[[#This Row],[Month]]&lt;10,"QTR 3","QTR 4" )))</f>
        <v>QTR 3</v>
      </c>
    </row>
    <row r="39054" spans="1:10">
      <c r="A39054">
        <v>69663153500</v>
      </c>
      <c r="B39054">
        <v>80.304900000000004</v>
      </c>
      <c r="C39054">
        <v>12058.089599999999</v>
      </c>
      <c r="D39054">
        <v>1647.0658536000001</v>
      </c>
      <c r="E39054" t="s">
        <v>46</v>
      </c>
      <c r="F39054" t="s">
        <v>45</v>
      </c>
      <c r="G39054" t="s">
        <v>8</v>
      </c>
      <c r="H39054">
        <v>9</v>
      </c>
      <c r="I39054">
        <v>2018</v>
      </c>
      <c r="J39054" t="str">
        <f>IF(Table1__2[[#This Row],[Month]]&lt;4,"QTR 1",IF(Table1__2[[#This Row],[Month]]&lt;7,"QTR 2",IF(Table1__2[[#This Row],[Month]]&lt;10,"QTR 3","QTR 4" )))</f>
        <v>QTR 3</v>
      </c>
    </row>
    <row r="39055" spans="1:10">
      <c r="A39055">
        <v>69663153500</v>
      </c>
      <c r="B39055">
        <v>84.011279999999999</v>
      </c>
      <c r="C39055">
        <v>6155.0617199999997</v>
      </c>
      <c r="D39055">
        <v>1818.3500279999998</v>
      </c>
      <c r="E39055" t="s">
        <v>46</v>
      </c>
      <c r="F39055" t="s">
        <v>45</v>
      </c>
      <c r="G39055" t="s">
        <v>8</v>
      </c>
      <c r="H39055">
        <v>11</v>
      </c>
      <c r="I39055">
        <v>2018</v>
      </c>
      <c r="J39055" t="str">
        <f>IF(Table1__2[[#This Row],[Month]]&lt;4,"QTR 1",IF(Table1__2[[#This Row],[Month]]&lt;7,"QTR 2",IF(Table1__2[[#This Row],[Month]]&lt;10,"QTR 3","QTR 4" )))</f>
        <v>QTR 4</v>
      </c>
    </row>
    <row r="39056" spans="1:10">
      <c r="A39056">
        <v>69663153500</v>
      </c>
      <c r="B39056">
        <v>179.14170000000001</v>
      </c>
      <c r="C39056">
        <v>-55595.7</v>
      </c>
      <c r="D39056">
        <v>3502.5291000000002</v>
      </c>
      <c r="E39056" t="s">
        <v>47</v>
      </c>
      <c r="F39056" t="s">
        <v>45</v>
      </c>
      <c r="G39056" t="s">
        <v>7</v>
      </c>
      <c r="H39056">
        <v>4</v>
      </c>
      <c r="I39056">
        <v>2018</v>
      </c>
      <c r="J39056" t="str">
        <f>IF(Table1__2[[#This Row],[Month]]&lt;4,"QTR 1",IF(Table1__2[[#This Row],[Month]]&lt;7,"QTR 2",IF(Table1__2[[#This Row],[Month]]&lt;10,"QTR 3","QTR 4" )))</f>
        <v>QTR 2</v>
      </c>
    </row>
    <row r="39057" spans="1:10">
      <c r="A39057">
        <v>69663153500</v>
      </c>
      <c r="B39057">
        <v>767.22065999999995</v>
      </c>
      <c r="C39057">
        <v>-113044.59</v>
      </c>
      <c r="D39057">
        <v>15411.12804</v>
      </c>
      <c r="E39057" t="s">
        <v>47</v>
      </c>
      <c r="F39057" t="s">
        <v>45</v>
      </c>
      <c r="G39057" t="s">
        <v>7</v>
      </c>
      <c r="H39057">
        <v>5</v>
      </c>
      <c r="I39057">
        <v>2018</v>
      </c>
      <c r="J39057" t="str">
        <f>IF(Table1__2[[#This Row],[Month]]&lt;4,"QTR 1",IF(Table1__2[[#This Row],[Month]]&lt;7,"QTR 2",IF(Table1__2[[#This Row],[Month]]&lt;10,"QTR 3","QTR 4" )))</f>
        <v>QTR 2</v>
      </c>
    </row>
    <row r="39058" spans="1:10">
      <c r="A39058">
        <v>69663153500</v>
      </c>
      <c r="B39058">
        <v>615.25908000000004</v>
      </c>
      <c r="C39058">
        <v>108102.75</v>
      </c>
      <c r="D39058">
        <v>12686.93874</v>
      </c>
      <c r="E39058" t="s">
        <v>47</v>
      </c>
      <c r="F39058" t="s">
        <v>45</v>
      </c>
      <c r="G39058" t="s">
        <v>7</v>
      </c>
      <c r="H39058">
        <v>8</v>
      </c>
      <c r="I39058">
        <v>2018</v>
      </c>
      <c r="J39058" t="str">
        <f>IF(Table1__2[[#This Row],[Month]]&lt;4,"QTR 1",IF(Table1__2[[#This Row],[Month]]&lt;7,"QTR 2",IF(Table1__2[[#This Row],[Month]]&lt;10,"QTR 3","QTR 4" )))</f>
        <v>QTR 3</v>
      </c>
    </row>
    <row r="39059" spans="1:10">
      <c r="A39059">
        <v>69663153500</v>
      </c>
      <c r="B39059">
        <v>371.87346000000002</v>
      </c>
      <c r="C39059">
        <v>149737.75200000001</v>
      </c>
      <c r="D39059">
        <v>7627.7300400000004</v>
      </c>
      <c r="E39059" t="s">
        <v>47</v>
      </c>
      <c r="F39059" t="s">
        <v>45</v>
      </c>
      <c r="G39059" t="s">
        <v>7</v>
      </c>
      <c r="H39059">
        <v>9</v>
      </c>
      <c r="I39059">
        <v>2018</v>
      </c>
      <c r="J39059" t="str">
        <f>IF(Table1__2[[#This Row],[Month]]&lt;4,"QTR 1",IF(Table1__2[[#This Row],[Month]]&lt;7,"QTR 2",IF(Table1__2[[#This Row],[Month]]&lt;10,"QTR 3","QTR 4" )))</f>
        <v>QTR 3</v>
      </c>
    </row>
    <row r="39060" spans="1:10">
      <c r="A39060">
        <v>69663153500</v>
      </c>
      <c r="B39060">
        <v>150.72612000000001</v>
      </c>
      <c r="C39060">
        <v>-61773</v>
      </c>
      <c r="D39060">
        <v>2802.0232799999999</v>
      </c>
      <c r="E39060" t="s">
        <v>7</v>
      </c>
      <c r="F39060" t="s">
        <v>6</v>
      </c>
      <c r="G39060" t="s">
        <v>7</v>
      </c>
      <c r="H39060">
        <v>9</v>
      </c>
      <c r="I39060">
        <v>2017</v>
      </c>
      <c r="J39060" t="str">
        <f>IF(Table1__2[[#This Row],[Month]]&lt;4,"QTR 1",IF(Table1__2[[#This Row],[Month]]&lt;7,"QTR 2",IF(Table1__2[[#This Row],[Month]]&lt;10,"QTR 3","QTR 4" )))</f>
        <v>QTR 3</v>
      </c>
    </row>
    <row r="39061" spans="1:10">
      <c r="A39061">
        <v>69663153500</v>
      </c>
      <c r="B39061">
        <v>1132.9168199999999</v>
      </c>
      <c r="C39061">
        <v>142077.9</v>
      </c>
      <c r="D39061">
        <v>22229.384687999998</v>
      </c>
      <c r="E39061" t="s">
        <v>7</v>
      </c>
      <c r="F39061" t="s">
        <v>6</v>
      </c>
      <c r="G39061" t="s">
        <v>7</v>
      </c>
      <c r="H39061">
        <v>1</v>
      </c>
      <c r="I39061">
        <v>2018</v>
      </c>
      <c r="J39061" t="str">
        <f>IF(Table1__2[[#This Row],[Month]]&lt;4,"QTR 1",IF(Table1__2[[#This Row],[Month]]&lt;7,"QTR 2",IF(Table1__2[[#This Row],[Month]]&lt;10,"QTR 3","QTR 4" )))</f>
        <v>QTR 1</v>
      </c>
    </row>
    <row r="39062" spans="1:10">
      <c r="A39062">
        <v>69663153500</v>
      </c>
      <c r="B39062">
        <v>118.60416000000001</v>
      </c>
      <c r="C39062">
        <v>74127.600000000006</v>
      </c>
      <c r="D39062">
        <v>2335.0194000000001</v>
      </c>
      <c r="E39062" t="s">
        <v>7</v>
      </c>
      <c r="F39062" t="s">
        <v>6</v>
      </c>
      <c r="G39062" t="s">
        <v>7</v>
      </c>
      <c r="H39062">
        <v>2</v>
      </c>
      <c r="I39062">
        <v>2018</v>
      </c>
      <c r="J39062" t="str">
        <f>IF(Table1__2[[#This Row],[Month]]&lt;4,"QTR 1",IF(Table1__2[[#This Row],[Month]]&lt;7,"QTR 2",IF(Table1__2[[#This Row],[Month]]&lt;10,"QTR 3","QTR 4" )))</f>
        <v>QTR 1</v>
      </c>
    </row>
    <row r="39063" spans="1:10">
      <c r="A39063">
        <v>69663153500</v>
      </c>
      <c r="B39063">
        <v>4436.5368600000002</v>
      </c>
      <c r="C39063">
        <v>-39534.720000000001</v>
      </c>
      <c r="D39063">
        <v>86909.422068</v>
      </c>
      <c r="E39063" t="s">
        <v>7</v>
      </c>
      <c r="F39063" t="s">
        <v>6</v>
      </c>
      <c r="G39063" t="s">
        <v>7</v>
      </c>
      <c r="H39063">
        <v>4</v>
      </c>
      <c r="I39063">
        <v>2018</v>
      </c>
      <c r="J39063" t="str">
        <f>IF(Table1__2[[#This Row],[Month]]&lt;4,"QTR 1",IF(Table1__2[[#This Row],[Month]]&lt;7,"QTR 2",IF(Table1__2[[#This Row],[Month]]&lt;10,"QTR 3","QTR 4" )))</f>
        <v>QTR 2</v>
      </c>
    </row>
    <row r="39064" spans="1:10">
      <c r="A39064">
        <v>69663153500</v>
      </c>
      <c r="B39064">
        <v>4983.8456400000005</v>
      </c>
      <c r="C39064">
        <v>114897.78</v>
      </c>
      <c r="D39064">
        <v>100343.567016</v>
      </c>
      <c r="E39064" t="s">
        <v>7</v>
      </c>
      <c r="F39064" t="s">
        <v>6</v>
      </c>
      <c r="G39064" t="s">
        <v>7</v>
      </c>
      <c r="H39064">
        <v>5</v>
      </c>
      <c r="I39064">
        <v>2018</v>
      </c>
      <c r="J39064" t="str">
        <f>IF(Table1__2[[#This Row],[Month]]&lt;4,"QTR 1",IF(Table1__2[[#This Row],[Month]]&lt;7,"QTR 2",IF(Table1__2[[#This Row],[Month]]&lt;10,"QTR 3","QTR 4" )))</f>
        <v>QTR 2</v>
      </c>
    </row>
    <row r="39065" spans="1:10">
      <c r="A39065">
        <v>69663153500</v>
      </c>
      <c r="B39065">
        <v>574.48890000000006</v>
      </c>
      <c r="C39065">
        <v>63008.46</v>
      </c>
      <c r="D39065">
        <v>11534.995836</v>
      </c>
      <c r="E39065" t="s">
        <v>7</v>
      </c>
      <c r="F39065" t="s">
        <v>6</v>
      </c>
      <c r="G39065" t="s">
        <v>7</v>
      </c>
      <c r="H39065">
        <v>6</v>
      </c>
      <c r="I39065">
        <v>2018</v>
      </c>
      <c r="J39065" t="str">
        <f>IF(Table1__2[[#This Row],[Month]]&lt;4,"QTR 1",IF(Table1__2[[#This Row],[Month]]&lt;7,"QTR 2",IF(Table1__2[[#This Row],[Month]]&lt;10,"QTR 3","QTR 4" )))</f>
        <v>QTR 2</v>
      </c>
    </row>
    <row r="39066" spans="1:10">
      <c r="A39066">
        <v>69663153500</v>
      </c>
      <c r="B39066">
        <v>17.29644</v>
      </c>
      <c r="C39066">
        <v>4941.84</v>
      </c>
      <c r="D39066">
        <v>373.60310399999997</v>
      </c>
      <c r="E39066" t="s">
        <v>7</v>
      </c>
      <c r="F39066" t="s">
        <v>6</v>
      </c>
      <c r="G39066" t="s">
        <v>7</v>
      </c>
      <c r="H39066">
        <v>7</v>
      </c>
      <c r="I39066">
        <v>2018</v>
      </c>
      <c r="J39066" t="str">
        <f>IF(Table1__2[[#This Row],[Month]]&lt;4,"QTR 1",IF(Table1__2[[#This Row],[Month]]&lt;7,"QTR 2",IF(Table1__2[[#This Row],[Month]]&lt;10,"QTR 3","QTR 4" )))</f>
        <v>QTR 3</v>
      </c>
    </row>
    <row r="39067" spans="1:10">
      <c r="A39067">
        <v>69663153500</v>
      </c>
      <c r="B39067">
        <v>4784.9365799999996</v>
      </c>
      <c r="C39067">
        <v>-275507.58</v>
      </c>
      <c r="D39067">
        <v>98522.251883999998</v>
      </c>
      <c r="E39067" t="s">
        <v>7</v>
      </c>
      <c r="F39067" t="s">
        <v>6</v>
      </c>
      <c r="G39067" t="s">
        <v>7</v>
      </c>
      <c r="H39067">
        <v>8</v>
      </c>
      <c r="I39067">
        <v>2018</v>
      </c>
      <c r="J39067" t="str">
        <f>IF(Table1__2[[#This Row],[Month]]&lt;4,"QTR 1",IF(Table1__2[[#This Row],[Month]]&lt;7,"QTR 2",IF(Table1__2[[#This Row],[Month]]&lt;10,"QTR 3","QTR 4" )))</f>
        <v>QTR 3</v>
      </c>
    </row>
    <row r="39068" spans="1:10">
      <c r="A39068">
        <v>69663153500</v>
      </c>
      <c r="B39068">
        <v>285.39125999999999</v>
      </c>
      <c r="C39068">
        <v>30886.5</v>
      </c>
      <c r="D39068">
        <v>5915.3824800000002</v>
      </c>
      <c r="E39068" t="s">
        <v>7</v>
      </c>
      <c r="F39068" t="s">
        <v>6</v>
      </c>
      <c r="G39068" t="s">
        <v>7</v>
      </c>
      <c r="H39068">
        <v>9</v>
      </c>
      <c r="I39068">
        <v>2018</v>
      </c>
      <c r="J39068" t="str">
        <f>IF(Table1__2[[#This Row],[Month]]&lt;4,"QTR 1",IF(Table1__2[[#This Row],[Month]]&lt;7,"QTR 2",IF(Table1__2[[#This Row],[Month]]&lt;10,"QTR 3","QTR 4" )))</f>
        <v>QTR 3</v>
      </c>
    </row>
    <row r="39069" spans="1:10">
      <c r="A39069">
        <v>69663153500</v>
      </c>
      <c r="B39069">
        <v>37.063800000000001</v>
      </c>
      <c r="C39069">
        <v>24709.200000000001</v>
      </c>
      <c r="D39069">
        <v>778.33979999999997</v>
      </c>
      <c r="E39069" t="s">
        <v>7</v>
      </c>
      <c r="F39069" t="s">
        <v>6</v>
      </c>
      <c r="G39069" t="s">
        <v>7</v>
      </c>
      <c r="H39069">
        <v>10</v>
      </c>
      <c r="I39069">
        <v>2018</v>
      </c>
      <c r="J39069" t="str">
        <f>IF(Table1__2[[#This Row],[Month]]&lt;4,"QTR 1",IF(Table1__2[[#This Row],[Month]]&lt;7,"QTR 2",IF(Table1__2[[#This Row],[Month]]&lt;10,"QTR 3","QTR 4" )))</f>
        <v>QTR 4</v>
      </c>
    </row>
    <row r="39070" spans="1:10">
      <c r="A39070">
        <v>69663153500</v>
      </c>
      <c r="B39070">
        <v>238.44378</v>
      </c>
      <c r="C39070">
        <v>-8648.2199999999993</v>
      </c>
      <c r="D39070">
        <v>5214.8766599999999</v>
      </c>
      <c r="E39070" t="s">
        <v>7</v>
      </c>
      <c r="F39070" t="s">
        <v>6</v>
      </c>
      <c r="G39070" t="s">
        <v>7</v>
      </c>
      <c r="H39070">
        <v>11</v>
      </c>
      <c r="I39070">
        <v>2018</v>
      </c>
      <c r="J39070" t="str">
        <f>IF(Table1__2[[#This Row],[Month]]&lt;4,"QTR 1",IF(Table1__2[[#This Row],[Month]]&lt;7,"QTR 2",IF(Table1__2[[#This Row],[Month]]&lt;10,"QTR 3","QTR 4" )))</f>
        <v>QTR 4</v>
      </c>
    </row>
    <row r="39071" spans="1:10">
      <c r="A39071">
        <v>69663153500</v>
      </c>
      <c r="B39071">
        <v>55.595700000000001</v>
      </c>
      <c r="C39071">
        <v>51889.32</v>
      </c>
      <c r="D39071">
        <v>1338.7444559999999</v>
      </c>
      <c r="E39071" t="s">
        <v>7</v>
      </c>
      <c r="F39071" t="s">
        <v>6</v>
      </c>
      <c r="G39071" t="s">
        <v>7</v>
      </c>
      <c r="H39071">
        <v>12</v>
      </c>
      <c r="I39071">
        <v>2018</v>
      </c>
      <c r="J39071" t="str">
        <f>IF(Table1__2[[#This Row],[Month]]&lt;4,"QTR 1",IF(Table1__2[[#This Row],[Month]]&lt;7,"QTR 2",IF(Table1__2[[#This Row],[Month]]&lt;10,"QTR 3","QTR 4" )))</f>
        <v>QTR 4</v>
      </c>
    </row>
    <row r="39072" spans="1:10">
      <c r="A39072">
        <v>69663153500</v>
      </c>
      <c r="B39072">
        <v>523.83504000000005</v>
      </c>
      <c r="C39072">
        <v>61773</v>
      </c>
      <c r="D39072">
        <v>9729.2474999999995</v>
      </c>
      <c r="E39072" t="s">
        <v>7</v>
      </c>
      <c r="F39072" t="s">
        <v>6</v>
      </c>
      <c r="G39072" t="s">
        <v>7</v>
      </c>
      <c r="H39072">
        <v>9</v>
      </c>
      <c r="I39072">
        <v>2017</v>
      </c>
      <c r="J39072" t="str">
        <f>IF(Table1__2[[#This Row],[Month]]&lt;4,"QTR 1",IF(Table1__2[[#This Row],[Month]]&lt;7,"QTR 2",IF(Table1__2[[#This Row],[Month]]&lt;10,"QTR 3","QTR 4" )))</f>
        <v>QTR 3</v>
      </c>
    </row>
    <row r="39073" spans="1:10">
      <c r="A39073">
        <v>69663153500</v>
      </c>
      <c r="B39073">
        <v>1255.2273600000001</v>
      </c>
      <c r="C39073">
        <v>-6177.3</v>
      </c>
      <c r="D39073">
        <v>24579.970884000002</v>
      </c>
      <c r="E39073" t="s">
        <v>7</v>
      </c>
      <c r="F39073" t="s">
        <v>6</v>
      </c>
      <c r="G39073" t="s">
        <v>7</v>
      </c>
      <c r="H39073">
        <v>1</v>
      </c>
      <c r="I39073">
        <v>2018</v>
      </c>
      <c r="J39073" t="str">
        <f>IF(Table1__2[[#This Row],[Month]]&lt;4,"QTR 1",IF(Table1__2[[#This Row],[Month]]&lt;7,"QTR 2",IF(Table1__2[[#This Row],[Month]]&lt;10,"QTR 3","QTR 4" )))</f>
        <v>QTR 1</v>
      </c>
    </row>
    <row r="39074" spans="1:10">
      <c r="A39074">
        <v>69663153500</v>
      </c>
      <c r="B39074">
        <v>2348.6094600000001</v>
      </c>
      <c r="C39074">
        <v>228560.1</v>
      </c>
      <c r="D39074">
        <v>45968.748588000002</v>
      </c>
      <c r="E39074" t="s">
        <v>7</v>
      </c>
      <c r="F39074" t="s">
        <v>6</v>
      </c>
      <c r="G39074" t="s">
        <v>7</v>
      </c>
      <c r="H39074">
        <v>4</v>
      </c>
      <c r="I39074">
        <v>2018</v>
      </c>
      <c r="J39074" t="str">
        <f>IF(Table1__2[[#This Row],[Month]]&lt;4,"QTR 1",IF(Table1__2[[#This Row],[Month]]&lt;7,"QTR 2",IF(Table1__2[[#This Row],[Month]]&lt;10,"QTR 3","QTR 4" )))</f>
        <v>QTR 2</v>
      </c>
    </row>
    <row r="39075" spans="1:10">
      <c r="A39075">
        <v>69663153500</v>
      </c>
      <c r="B39075">
        <v>3568.00848</v>
      </c>
      <c r="C39075">
        <v>353341.56</v>
      </c>
      <c r="D39075">
        <v>71903.030723999997</v>
      </c>
      <c r="E39075" t="s">
        <v>7</v>
      </c>
      <c r="F39075" t="s">
        <v>6</v>
      </c>
      <c r="G39075" t="s">
        <v>7</v>
      </c>
      <c r="H39075">
        <v>5</v>
      </c>
      <c r="I39075">
        <v>2018</v>
      </c>
      <c r="J39075" t="str">
        <f>IF(Table1__2[[#This Row],[Month]]&lt;4,"QTR 1",IF(Table1__2[[#This Row],[Month]]&lt;7,"QTR 2",IF(Table1__2[[#This Row],[Month]]&lt;10,"QTR 3","QTR 4" )))</f>
        <v>QTR 2</v>
      </c>
    </row>
    <row r="39076" spans="1:10">
      <c r="A39076">
        <v>69663153500</v>
      </c>
      <c r="B39076">
        <v>7.4127600000000005</v>
      </c>
      <c r="C39076">
        <v>-4941.84</v>
      </c>
      <c r="D39076">
        <v>155.66795999999999</v>
      </c>
      <c r="E39076" t="s">
        <v>7</v>
      </c>
      <c r="F39076" t="s">
        <v>6</v>
      </c>
      <c r="G39076" t="s">
        <v>7</v>
      </c>
      <c r="H39076">
        <v>6</v>
      </c>
      <c r="I39076">
        <v>2018</v>
      </c>
      <c r="J39076" t="str">
        <f>IF(Table1__2[[#This Row],[Month]]&lt;4,"QTR 1",IF(Table1__2[[#This Row],[Month]]&lt;7,"QTR 2",IF(Table1__2[[#This Row],[Month]]&lt;10,"QTR 3","QTR 4" )))</f>
        <v>QTR 2</v>
      </c>
    </row>
    <row r="39077" spans="1:10">
      <c r="A39077">
        <v>69663153500</v>
      </c>
      <c r="B39077">
        <v>370.63799999999998</v>
      </c>
      <c r="C39077">
        <v>-28415.58</v>
      </c>
      <c r="D39077">
        <v>7627.7300400000004</v>
      </c>
      <c r="E39077" t="s">
        <v>7</v>
      </c>
      <c r="F39077" t="s">
        <v>6</v>
      </c>
      <c r="G39077" t="s">
        <v>7</v>
      </c>
      <c r="H39077">
        <v>7</v>
      </c>
      <c r="I39077">
        <v>2018</v>
      </c>
      <c r="J39077" t="str">
        <f>IF(Table1__2[[#This Row],[Month]]&lt;4,"QTR 1",IF(Table1__2[[#This Row],[Month]]&lt;7,"QTR 2",IF(Table1__2[[#This Row],[Month]]&lt;10,"QTR 3","QTR 4" )))</f>
        <v>QTR 3</v>
      </c>
    </row>
    <row r="39078" spans="1:10">
      <c r="A39078">
        <v>69663153500</v>
      </c>
      <c r="B39078">
        <v>2764.95948</v>
      </c>
      <c r="C39078">
        <v>-46947.48</v>
      </c>
      <c r="D39078">
        <v>57036.740544</v>
      </c>
      <c r="E39078" t="s">
        <v>7</v>
      </c>
      <c r="F39078" t="s">
        <v>6</v>
      </c>
      <c r="G39078" t="s">
        <v>7</v>
      </c>
      <c r="H39078">
        <v>8</v>
      </c>
      <c r="I39078">
        <v>2018</v>
      </c>
      <c r="J39078" t="str">
        <f>IF(Table1__2[[#This Row],[Month]]&lt;4,"QTR 1",IF(Table1__2[[#This Row],[Month]]&lt;7,"QTR 2",IF(Table1__2[[#This Row],[Month]]&lt;10,"QTR 3","QTR 4" )))</f>
        <v>QTR 3</v>
      </c>
    </row>
    <row r="39079" spans="1:10">
      <c r="A39079">
        <v>69663153500</v>
      </c>
      <c r="B39079">
        <v>1398.54072</v>
      </c>
      <c r="C39079">
        <v>-48182.94</v>
      </c>
      <c r="D39079">
        <v>28767.439007999998</v>
      </c>
      <c r="E39079" t="s">
        <v>7</v>
      </c>
      <c r="F39079" t="s">
        <v>6</v>
      </c>
      <c r="G39079" t="s">
        <v>7</v>
      </c>
      <c r="H39079">
        <v>10</v>
      </c>
      <c r="I39079">
        <v>2018</v>
      </c>
      <c r="J39079" t="str">
        <f>IF(Table1__2[[#This Row],[Month]]&lt;4,"QTR 1",IF(Table1__2[[#This Row],[Month]]&lt;7,"QTR 2",IF(Table1__2[[#This Row],[Month]]&lt;10,"QTR 3","QTR 4" )))</f>
        <v>QTR 4</v>
      </c>
    </row>
    <row r="39080" spans="1:10">
      <c r="A39080">
        <v>69663153500</v>
      </c>
      <c r="B39080">
        <v>210.0282</v>
      </c>
      <c r="C39080">
        <v>117368.7</v>
      </c>
      <c r="D39080">
        <v>4592.2048199999999</v>
      </c>
      <c r="E39080" t="s">
        <v>7</v>
      </c>
      <c r="F39080" t="s">
        <v>6</v>
      </c>
      <c r="G39080" t="s">
        <v>7</v>
      </c>
      <c r="H39080">
        <v>11</v>
      </c>
      <c r="I39080">
        <v>2018</v>
      </c>
      <c r="J39080" t="str">
        <f>IF(Table1__2[[#This Row],[Month]]&lt;4,"QTR 1",IF(Table1__2[[#This Row],[Month]]&lt;7,"QTR 2",IF(Table1__2[[#This Row],[Month]]&lt;10,"QTR 3","QTR 4" )))</f>
        <v>QTR 4</v>
      </c>
    </row>
    <row r="39081" spans="1:10">
      <c r="A39081">
        <v>69663153500</v>
      </c>
      <c r="B39081">
        <v>413.87909999999999</v>
      </c>
      <c r="C39081">
        <v>-129723.3</v>
      </c>
      <c r="D39081">
        <v>9192.1930379999994</v>
      </c>
      <c r="E39081" t="s">
        <v>7</v>
      </c>
      <c r="F39081" t="s">
        <v>6</v>
      </c>
      <c r="G39081" t="s">
        <v>7</v>
      </c>
      <c r="H39081">
        <v>12</v>
      </c>
      <c r="I39081">
        <v>2018</v>
      </c>
      <c r="J39081" t="str">
        <f>IF(Table1__2[[#This Row],[Month]]&lt;4,"QTR 1",IF(Table1__2[[#This Row],[Month]]&lt;7,"QTR 2",IF(Table1__2[[#This Row],[Month]]&lt;10,"QTR 3","QTR 4" )))</f>
        <v>QTR 4</v>
      </c>
    </row>
    <row r="39082" spans="1:10">
      <c r="A39082">
        <v>69663153500</v>
      </c>
      <c r="B39082">
        <v>90.188580000000002</v>
      </c>
      <c r="C39082">
        <v>-80304.899999999994</v>
      </c>
      <c r="D39082">
        <v>1790.18154</v>
      </c>
      <c r="E39082" t="s">
        <v>7</v>
      </c>
      <c r="F39082" t="s">
        <v>6</v>
      </c>
      <c r="G39082" t="s">
        <v>7</v>
      </c>
      <c r="H39082">
        <v>2</v>
      </c>
      <c r="I39082">
        <v>2018</v>
      </c>
      <c r="J39082" t="str">
        <f>IF(Table1__2[[#This Row],[Month]]&lt;4,"QTR 1",IF(Table1__2[[#This Row],[Month]]&lt;7,"QTR 2",IF(Table1__2[[#This Row],[Month]]&lt;10,"QTR 3","QTR 4" )))</f>
        <v>QTR 1</v>
      </c>
    </row>
    <row r="39083" spans="1:10">
      <c r="A39083">
        <v>69663153500</v>
      </c>
      <c r="B39083">
        <v>457.12020000000001</v>
      </c>
      <c r="C39083">
        <v>24709.200000000001</v>
      </c>
      <c r="D39083">
        <v>9199.9764360000008</v>
      </c>
      <c r="E39083" t="s">
        <v>7</v>
      </c>
      <c r="F39083" t="s">
        <v>6</v>
      </c>
      <c r="G39083" t="s">
        <v>7</v>
      </c>
      <c r="H39083">
        <v>5</v>
      </c>
      <c r="I39083">
        <v>2018</v>
      </c>
      <c r="J39083" t="str">
        <f>IF(Table1__2[[#This Row],[Month]]&lt;4,"QTR 1",IF(Table1__2[[#This Row],[Month]]&lt;7,"QTR 2",IF(Table1__2[[#This Row],[Month]]&lt;10,"QTR 3","QTR 4" )))</f>
        <v>QTR 2</v>
      </c>
    </row>
    <row r="39084" spans="1:10">
      <c r="A39084">
        <v>69663153500</v>
      </c>
      <c r="B39084">
        <v>71.656679999999994</v>
      </c>
      <c r="C39084">
        <v>-6177.3</v>
      </c>
      <c r="D39084">
        <v>1556.6795999999999</v>
      </c>
      <c r="E39084" t="s">
        <v>7</v>
      </c>
      <c r="F39084" t="s">
        <v>6</v>
      </c>
      <c r="G39084" t="s">
        <v>7</v>
      </c>
      <c r="H39084">
        <v>11</v>
      </c>
      <c r="I39084">
        <v>2018</v>
      </c>
      <c r="J39084" t="str">
        <f>IF(Table1__2[[#This Row],[Month]]&lt;4,"QTR 1",IF(Table1__2[[#This Row],[Month]]&lt;7,"QTR 2",IF(Table1__2[[#This Row],[Month]]&lt;10,"QTR 3","QTR 4" )))</f>
        <v>QTR 4</v>
      </c>
    </row>
    <row r="39085" spans="1:10">
      <c r="A39085">
        <v>69663153500</v>
      </c>
      <c r="B39085">
        <v>23.473739999999999</v>
      </c>
      <c r="C39085">
        <v>37063.800000000003</v>
      </c>
      <c r="D39085">
        <v>467.00387999999998</v>
      </c>
      <c r="E39085" t="s">
        <v>47</v>
      </c>
      <c r="F39085" t="s">
        <v>45</v>
      </c>
      <c r="G39085" t="s">
        <v>7</v>
      </c>
      <c r="H39085">
        <v>4</v>
      </c>
      <c r="I39085">
        <v>2018</v>
      </c>
      <c r="J39085" t="str">
        <f>IF(Table1__2[[#This Row],[Month]]&lt;4,"QTR 1",IF(Table1__2[[#This Row],[Month]]&lt;7,"QTR 2",IF(Table1__2[[#This Row],[Month]]&lt;10,"QTR 3","QTR 4" )))</f>
        <v>QTR 2</v>
      </c>
    </row>
    <row r="39086" spans="1:10">
      <c r="A39086">
        <v>69663153500</v>
      </c>
      <c r="B39086">
        <v>103.77864</v>
      </c>
      <c r="C39086">
        <v>77833.98</v>
      </c>
      <c r="D39086">
        <v>2117.0842560000001</v>
      </c>
      <c r="E39086" t="s">
        <v>47</v>
      </c>
      <c r="F39086" t="s">
        <v>45</v>
      </c>
      <c r="G39086" t="s">
        <v>7</v>
      </c>
      <c r="H39086">
        <v>5</v>
      </c>
      <c r="I39086">
        <v>2018</v>
      </c>
      <c r="J39086" t="str">
        <f>IF(Table1__2[[#This Row],[Month]]&lt;4,"QTR 1",IF(Table1__2[[#This Row],[Month]]&lt;7,"QTR 2",IF(Table1__2[[#This Row],[Month]]&lt;10,"QTR 3","QTR 4" )))</f>
        <v>QTR 2</v>
      </c>
    </row>
    <row r="39087" spans="1:10">
      <c r="A39087">
        <v>69663153500</v>
      </c>
      <c r="B39087">
        <v>67.950299999999999</v>
      </c>
      <c r="C39087">
        <v>1235.46</v>
      </c>
      <c r="D39087">
        <v>1401.0116399999999</v>
      </c>
      <c r="E39087" t="s">
        <v>47</v>
      </c>
      <c r="F39087" t="s">
        <v>45</v>
      </c>
      <c r="G39087" t="s">
        <v>7</v>
      </c>
      <c r="H39087">
        <v>8</v>
      </c>
      <c r="I39087">
        <v>2018</v>
      </c>
      <c r="J39087" t="str">
        <f>IF(Table1__2[[#This Row],[Month]]&lt;4,"QTR 1",IF(Table1__2[[#This Row],[Month]]&lt;7,"QTR 2",IF(Table1__2[[#This Row],[Month]]&lt;10,"QTR 3","QTR 4" )))</f>
        <v>QTR 3</v>
      </c>
    </row>
    <row r="39088" spans="1:10">
      <c r="A39088">
        <v>69663153500</v>
      </c>
      <c r="B39088">
        <v>111.1914</v>
      </c>
      <c r="C39088">
        <v>37063.800000000003</v>
      </c>
      <c r="D39088">
        <v>2335.0194000000001</v>
      </c>
      <c r="E39088" t="s">
        <v>47</v>
      </c>
      <c r="F39088" t="s">
        <v>45</v>
      </c>
      <c r="G39088" t="s">
        <v>7</v>
      </c>
      <c r="H39088">
        <v>9</v>
      </c>
      <c r="I39088">
        <v>2018</v>
      </c>
      <c r="J39088" t="str">
        <f>IF(Table1__2[[#This Row],[Month]]&lt;4,"QTR 1",IF(Table1__2[[#This Row],[Month]]&lt;7,"QTR 2",IF(Table1__2[[#This Row],[Month]]&lt;10,"QTR 3","QTR 4" )))</f>
        <v>QTR 3</v>
      </c>
    </row>
    <row r="39089" spans="1:10">
      <c r="A39089">
        <v>69663153500</v>
      </c>
      <c r="B39089">
        <v>103.77864</v>
      </c>
      <c r="C39089">
        <v>66714.84</v>
      </c>
      <c r="D39089">
        <v>2257.1854199999998</v>
      </c>
      <c r="E39089" t="s">
        <v>47</v>
      </c>
      <c r="F39089" t="s">
        <v>45</v>
      </c>
      <c r="G39089" t="s">
        <v>7</v>
      </c>
      <c r="H39089">
        <v>11</v>
      </c>
      <c r="I39089">
        <v>2018</v>
      </c>
      <c r="J39089" t="str">
        <f>IF(Table1__2[[#This Row],[Month]]&lt;4,"QTR 1",IF(Table1__2[[#This Row],[Month]]&lt;7,"QTR 2",IF(Table1__2[[#This Row],[Month]]&lt;10,"QTR 3","QTR 4" )))</f>
        <v>QTR 4</v>
      </c>
    </row>
    <row r="39090" spans="1:10">
      <c r="A39090">
        <v>69666307000</v>
      </c>
      <c r="B39090">
        <v>5772.0691200000001</v>
      </c>
      <c r="C39090">
        <v>184868.05710000001</v>
      </c>
      <c r="D39090">
        <v>101644.1110488</v>
      </c>
      <c r="E39090" t="s">
        <v>8</v>
      </c>
      <c r="F39090" t="s">
        <v>6</v>
      </c>
      <c r="G39090" t="s">
        <v>8</v>
      </c>
      <c r="H39090">
        <v>5</v>
      </c>
      <c r="I39090">
        <v>2017</v>
      </c>
      <c r="J39090" t="str">
        <f>IF(Table1__2[[#This Row],[Month]]&lt;4,"QTR 1",IF(Table1__2[[#This Row],[Month]]&lt;7,"QTR 2",IF(Table1__2[[#This Row],[Month]]&lt;10,"QTR 3","QTR 4" )))</f>
        <v>QTR 2</v>
      </c>
    </row>
    <row r="39091" spans="1:10">
      <c r="A39091">
        <v>69666307000</v>
      </c>
      <c r="B39091">
        <v>4645.3296</v>
      </c>
      <c r="C39091">
        <v>183043.28268</v>
      </c>
      <c r="D39091">
        <v>84151.109362799994</v>
      </c>
      <c r="E39091" t="s">
        <v>8</v>
      </c>
      <c r="F39091" t="s">
        <v>6</v>
      </c>
      <c r="G39091" t="s">
        <v>8</v>
      </c>
      <c r="H39091">
        <v>6</v>
      </c>
      <c r="I39091">
        <v>2017</v>
      </c>
      <c r="J39091" t="str">
        <f>IF(Table1__2[[#This Row],[Month]]&lt;4,"QTR 1",IF(Table1__2[[#This Row],[Month]]&lt;7,"QTR 2",IF(Table1__2[[#This Row],[Month]]&lt;10,"QTR 3","QTR 4" )))</f>
        <v>QTR 2</v>
      </c>
    </row>
    <row r="39092" spans="1:10">
      <c r="A39092">
        <v>69666307000</v>
      </c>
      <c r="B39092">
        <v>1061.2601400000001</v>
      </c>
      <c r="C39092">
        <v>46946.24454</v>
      </c>
      <c r="D39092">
        <v>20824.963178400001</v>
      </c>
      <c r="E39092" t="s">
        <v>8</v>
      </c>
      <c r="F39092" t="s">
        <v>6</v>
      </c>
      <c r="G39092" t="s">
        <v>8</v>
      </c>
      <c r="H39092">
        <v>10</v>
      </c>
      <c r="I39092">
        <v>2017</v>
      </c>
      <c r="J39092" t="str">
        <f>IF(Table1__2[[#This Row],[Month]]&lt;4,"QTR 1",IF(Table1__2[[#This Row],[Month]]&lt;7,"QTR 2",IF(Table1__2[[#This Row],[Month]]&lt;10,"QTR 3","QTR 4" )))</f>
        <v>QTR 4</v>
      </c>
    </row>
    <row r="39093" spans="1:10">
      <c r="A39093">
        <v>69666307000</v>
      </c>
      <c r="B39093">
        <v>983.42615999999998</v>
      </c>
      <c r="C39093">
        <v>-17767.150259999999</v>
      </c>
      <c r="D39093">
        <v>19830.9738354</v>
      </c>
      <c r="E39093" t="s">
        <v>8</v>
      </c>
      <c r="F39093" t="s">
        <v>6</v>
      </c>
      <c r="G39093" t="s">
        <v>8</v>
      </c>
      <c r="H39093">
        <v>11</v>
      </c>
      <c r="I39093">
        <v>2017</v>
      </c>
      <c r="J39093" t="str">
        <f>IF(Table1__2[[#This Row],[Month]]&lt;4,"QTR 1",IF(Table1__2[[#This Row],[Month]]&lt;7,"QTR 2",IF(Table1__2[[#This Row],[Month]]&lt;10,"QTR 3","QTR 4" )))</f>
        <v>QTR 4</v>
      </c>
    </row>
    <row r="39094" spans="1:10">
      <c r="A39094">
        <v>69666307000</v>
      </c>
      <c r="B39094">
        <v>1022.96088</v>
      </c>
      <c r="C39094">
        <v>-12273.059639999999</v>
      </c>
      <c r="D39094">
        <v>19976.053903200002</v>
      </c>
      <c r="E39094" t="s">
        <v>8</v>
      </c>
      <c r="F39094" t="s">
        <v>6</v>
      </c>
      <c r="G39094" t="s">
        <v>8</v>
      </c>
      <c r="H39094">
        <v>12</v>
      </c>
      <c r="I39094">
        <v>2017</v>
      </c>
      <c r="J39094" t="str">
        <f>IF(Table1__2[[#This Row],[Month]]&lt;4,"QTR 1",IF(Table1__2[[#This Row],[Month]]&lt;7,"QTR 2",IF(Table1__2[[#This Row],[Month]]&lt;10,"QTR 3","QTR 4" )))</f>
        <v>QTR 4</v>
      </c>
    </row>
    <row r="39095" spans="1:10">
      <c r="A39095">
        <v>69666307000</v>
      </c>
      <c r="B39095">
        <v>626.37822000000006</v>
      </c>
      <c r="C39095">
        <v>-6130.3525200000004</v>
      </c>
      <c r="D39095">
        <v>12228.323633400001</v>
      </c>
      <c r="E39095" t="s">
        <v>8</v>
      </c>
      <c r="F39095" t="s">
        <v>6</v>
      </c>
      <c r="G39095" t="s">
        <v>8</v>
      </c>
      <c r="H39095">
        <v>1</v>
      </c>
      <c r="I39095">
        <v>2018</v>
      </c>
      <c r="J39095" t="str">
        <f>IF(Table1__2[[#This Row],[Month]]&lt;4,"QTR 1",IF(Table1__2[[#This Row],[Month]]&lt;7,"QTR 2",IF(Table1__2[[#This Row],[Month]]&lt;10,"QTR 3","QTR 4" )))</f>
        <v>QTR 1</v>
      </c>
    </row>
    <row r="39096" spans="1:10">
      <c r="A39096">
        <v>69666307000</v>
      </c>
      <c r="B39096">
        <v>785.75256000000002</v>
      </c>
      <c r="C39096">
        <v>-21.00282</v>
      </c>
      <c r="D39096">
        <v>15306.5216418</v>
      </c>
      <c r="E39096" t="s">
        <v>8</v>
      </c>
      <c r="F39096" t="s">
        <v>6</v>
      </c>
      <c r="G39096" t="s">
        <v>8</v>
      </c>
      <c r="H39096">
        <v>2</v>
      </c>
      <c r="I39096">
        <v>2018</v>
      </c>
      <c r="J39096" t="str">
        <f>IF(Table1__2[[#This Row],[Month]]&lt;4,"QTR 1",IF(Table1__2[[#This Row],[Month]]&lt;7,"QTR 2",IF(Table1__2[[#This Row],[Month]]&lt;10,"QTR 3","QTR 4" )))</f>
        <v>QTR 1</v>
      </c>
    </row>
    <row r="39097" spans="1:10">
      <c r="A39097">
        <v>69666307000</v>
      </c>
      <c r="B39097">
        <v>1058.7892200000001</v>
      </c>
      <c r="C39097">
        <v>28456.350180000001</v>
      </c>
      <c r="D39097">
        <v>20647.674668400003</v>
      </c>
      <c r="E39097" t="s">
        <v>8</v>
      </c>
      <c r="F39097" t="s">
        <v>6</v>
      </c>
      <c r="G39097" t="s">
        <v>8</v>
      </c>
      <c r="H39097">
        <v>4</v>
      </c>
      <c r="I39097">
        <v>2018</v>
      </c>
      <c r="J39097" t="str">
        <f>IF(Table1__2[[#This Row],[Month]]&lt;4,"QTR 1",IF(Table1__2[[#This Row],[Month]]&lt;7,"QTR 2",IF(Table1__2[[#This Row],[Month]]&lt;10,"QTR 3","QTR 4" )))</f>
        <v>QTR 2</v>
      </c>
    </row>
    <row r="39098" spans="1:10">
      <c r="A39098">
        <v>69666307000</v>
      </c>
      <c r="B39098">
        <v>980.95524</v>
      </c>
      <c r="C39098">
        <v>18507.1908</v>
      </c>
      <c r="D39098">
        <v>19636.4877222</v>
      </c>
      <c r="E39098" t="s">
        <v>8</v>
      </c>
      <c r="F39098" t="s">
        <v>6</v>
      </c>
      <c r="G39098" t="s">
        <v>8</v>
      </c>
      <c r="H39098">
        <v>6</v>
      </c>
      <c r="I39098">
        <v>2018</v>
      </c>
      <c r="J39098" t="str">
        <f>IF(Table1__2[[#This Row],[Month]]&lt;4,"QTR 1",IF(Table1__2[[#This Row],[Month]]&lt;7,"QTR 2",IF(Table1__2[[#This Row],[Month]]&lt;10,"QTR 3","QTR 4" )))</f>
        <v>QTR 2</v>
      </c>
    </row>
    <row r="39099" spans="1:10">
      <c r="A39099">
        <v>69666307000</v>
      </c>
      <c r="B39099">
        <v>567.07614000000001</v>
      </c>
      <c r="C39099">
        <v>35766.567000000003</v>
      </c>
      <c r="D39099">
        <v>11636.167655400001</v>
      </c>
      <c r="E39099" t="s">
        <v>8</v>
      </c>
      <c r="F39099" t="s">
        <v>6</v>
      </c>
      <c r="G39099" t="s">
        <v>8</v>
      </c>
      <c r="H39099">
        <v>8</v>
      </c>
      <c r="I39099">
        <v>2018</v>
      </c>
      <c r="J39099" t="str">
        <f>IF(Table1__2[[#This Row],[Month]]&lt;4,"QTR 1",IF(Table1__2[[#This Row],[Month]]&lt;7,"QTR 2",IF(Table1__2[[#This Row],[Month]]&lt;10,"QTR 3","QTR 4" )))</f>
        <v>QTR 3</v>
      </c>
    </row>
    <row r="39100" spans="1:10">
      <c r="A39100">
        <v>69666307000</v>
      </c>
      <c r="B39100">
        <v>668.38386000000003</v>
      </c>
      <c r="C39100">
        <v>61554.323579999997</v>
      </c>
      <c r="D39100">
        <v>13077.1093626</v>
      </c>
      <c r="E39100" t="s">
        <v>46</v>
      </c>
      <c r="F39100" t="s">
        <v>45</v>
      </c>
      <c r="G39100" t="s">
        <v>8</v>
      </c>
      <c r="H39100">
        <v>10</v>
      </c>
      <c r="I39100">
        <v>2017</v>
      </c>
      <c r="J39100" t="str">
        <f>IF(Table1__2[[#This Row],[Month]]&lt;4,"QTR 1",IF(Table1__2[[#This Row],[Month]]&lt;7,"QTR 2",IF(Table1__2[[#This Row],[Month]]&lt;10,"QTR 3","QTR 4" )))</f>
        <v>QTR 4</v>
      </c>
    </row>
    <row r="39101" spans="1:10">
      <c r="A39101">
        <v>69821518500</v>
      </c>
      <c r="B39101">
        <v>3.7063800000000002</v>
      </c>
      <c r="C39101">
        <v>5559.57</v>
      </c>
      <c r="D39101">
        <v>80.304900000000004</v>
      </c>
      <c r="E39101" t="s">
        <v>47</v>
      </c>
      <c r="F39101" t="s">
        <v>45</v>
      </c>
      <c r="G39101" t="s">
        <v>7</v>
      </c>
      <c r="H39101">
        <v>9</v>
      </c>
      <c r="I39101">
        <v>2018</v>
      </c>
      <c r="J39101" t="str">
        <f>IF(Table1__2[[#This Row],[Month]]&lt;4,"QTR 1",IF(Table1__2[[#This Row],[Month]]&lt;7,"QTR 2",IF(Table1__2[[#This Row],[Month]]&lt;10,"QTR 3","QTR 4" )))</f>
        <v>QTR 3</v>
      </c>
    </row>
    <row r="39102" spans="1:10">
      <c r="A39102">
        <v>69821518500</v>
      </c>
      <c r="B39102">
        <v>0</v>
      </c>
      <c r="C39102">
        <v>9883.68</v>
      </c>
      <c r="D39102">
        <v>12.3546</v>
      </c>
      <c r="E39102" t="s">
        <v>7</v>
      </c>
      <c r="F39102" t="s">
        <v>6</v>
      </c>
      <c r="G39102" t="s">
        <v>7</v>
      </c>
      <c r="H39102">
        <v>3</v>
      </c>
      <c r="I39102">
        <v>2017</v>
      </c>
      <c r="J39102" t="str">
        <f>IF(Table1__2[[#This Row],[Month]]&lt;4,"QTR 1",IF(Table1__2[[#This Row],[Month]]&lt;7,"QTR 2",IF(Table1__2[[#This Row],[Month]]&lt;10,"QTR 3","QTR 4" )))</f>
        <v>QTR 1</v>
      </c>
    </row>
    <row r="39103" spans="1:10">
      <c r="A39103">
        <v>69821518500</v>
      </c>
      <c r="B39103">
        <v>12.3546</v>
      </c>
      <c r="C39103">
        <v>3706.38</v>
      </c>
      <c r="D39103">
        <v>214.599402</v>
      </c>
      <c r="E39103" t="s">
        <v>7</v>
      </c>
      <c r="F39103" t="s">
        <v>6</v>
      </c>
      <c r="G39103" t="s">
        <v>7</v>
      </c>
      <c r="H39103">
        <v>3</v>
      </c>
      <c r="I39103">
        <v>2017</v>
      </c>
      <c r="J39103" t="str">
        <f>IF(Table1__2[[#This Row],[Month]]&lt;4,"QTR 1",IF(Table1__2[[#This Row],[Month]]&lt;7,"QTR 2",IF(Table1__2[[#This Row],[Month]]&lt;10,"QTR 3","QTR 4" )))</f>
        <v>QTR 1</v>
      </c>
    </row>
    <row r="39104" spans="1:10">
      <c r="A39104">
        <v>69821518500</v>
      </c>
      <c r="B39104">
        <v>34.592880000000001</v>
      </c>
      <c r="C39104">
        <v>-18531.900000000001</v>
      </c>
      <c r="D39104">
        <v>619.95382800000004</v>
      </c>
      <c r="E39104" t="s">
        <v>7</v>
      </c>
      <c r="F39104" t="s">
        <v>6</v>
      </c>
      <c r="G39104" t="s">
        <v>7</v>
      </c>
      <c r="H39104">
        <v>4</v>
      </c>
      <c r="I39104">
        <v>2017</v>
      </c>
      <c r="J39104" t="str">
        <f>IF(Table1__2[[#This Row],[Month]]&lt;4,"QTR 1",IF(Table1__2[[#This Row],[Month]]&lt;7,"QTR 2",IF(Table1__2[[#This Row],[Month]]&lt;10,"QTR 3","QTR 4" )))</f>
        <v>QTR 2</v>
      </c>
    </row>
    <row r="39105" spans="1:10">
      <c r="A39105">
        <v>69821518500</v>
      </c>
      <c r="B39105">
        <v>38.299259999999997</v>
      </c>
      <c r="C39105">
        <v>-63008.46</v>
      </c>
      <c r="D39105">
        <v>810.70885200000009</v>
      </c>
      <c r="E39105" t="s">
        <v>7</v>
      </c>
      <c r="F39105" t="s">
        <v>6</v>
      </c>
      <c r="G39105" t="s">
        <v>7</v>
      </c>
      <c r="H39105">
        <v>9</v>
      </c>
      <c r="I39105">
        <v>2018</v>
      </c>
      <c r="J39105" t="str">
        <f>IF(Table1__2[[#This Row],[Month]]&lt;4,"QTR 1",IF(Table1__2[[#This Row],[Month]]&lt;7,"QTR 2",IF(Table1__2[[#This Row],[Month]]&lt;10,"QTR 3","QTR 4" )))</f>
        <v>QTR 3</v>
      </c>
    </row>
    <row r="39106" spans="1:10">
      <c r="A39106">
        <v>69821518500</v>
      </c>
      <c r="B39106">
        <v>35.828339999999997</v>
      </c>
      <c r="C39106">
        <v>6177.3</v>
      </c>
      <c r="D39106">
        <v>607.10504400000002</v>
      </c>
      <c r="E39106" t="s">
        <v>7</v>
      </c>
      <c r="F39106" t="s">
        <v>6</v>
      </c>
      <c r="G39106" t="s">
        <v>7</v>
      </c>
      <c r="H39106">
        <v>3</v>
      </c>
      <c r="I39106">
        <v>2017</v>
      </c>
      <c r="J39106" t="str">
        <f>IF(Table1__2[[#This Row],[Month]]&lt;4,"QTR 1",IF(Table1__2[[#This Row],[Month]]&lt;7,"QTR 2",IF(Table1__2[[#This Row],[Month]]&lt;10,"QTR 3","QTR 4" )))</f>
        <v>QTR 1</v>
      </c>
    </row>
    <row r="39107" spans="1:10">
      <c r="A39107">
        <v>70077622000</v>
      </c>
      <c r="B39107">
        <v>235.97286</v>
      </c>
      <c r="C39107">
        <v>4609.50126</v>
      </c>
      <c r="D39107">
        <v>3903.8435718000001</v>
      </c>
      <c r="E39107" t="s">
        <v>8</v>
      </c>
      <c r="F39107" t="s">
        <v>6</v>
      </c>
      <c r="G39107" t="s">
        <v>8</v>
      </c>
      <c r="H39107">
        <v>3</v>
      </c>
      <c r="I39107">
        <v>2017</v>
      </c>
      <c r="J39107" t="str">
        <f>IF(Table1__2[[#This Row],[Month]]&lt;4,"QTR 1",IF(Table1__2[[#This Row],[Month]]&lt;7,"QTR 2",IF(Table1__2[[#This Row],[Month]]&lt;10,"QTR 3","QTR 4" )))</f>
        <v>QTR 1</v>
      </c>
    </row>
    <row r="39108" spans="1:10">
      <c r="A39108">
        <v>70077622000</v>
      </c>
      <c r="B39108">
        <v>422.52731999999997</v>
      </c>
      <c r="C39108">
        <v>31545.000179999999</v>
      </c>
      <c r="D39108">
        <v>8256.332088000001</v>
      </c>
      <c r="E39108" t="s">
        <v>8</v>
      </c>
      <c r="F39108" t="s">
        <v>6</v>
      </c>
      <c r="G39108" t="s">
        <v>8</v>
      </c>
      <c r="H39108">
        <v>10</v>
      </c>
      <c r="I39108">
        <v>2017</v>
      </c>
      <c r="J39108" t="str">
        <f>IF(Table1__2[[#This Row],[Month]]&lt;4,"QTR 1",IF(Table1__2[[#This Row],[Month]]&lt;7,"QTR 2",IF(Table1__2[[#This Row],[Month]]&lt;10,"QTR 3","QTR 4" )))</f>
        <v>QTR 4</v>
      </c>
    </row>
    <row r="39109" spans="1:10">
      <c r="A39109">
        <v>70077622000</v>
      </c>
      <c r="B39109">
        <v>259.44659999999999</v>
      </c>
      <c r="C39109">
        <v>2772.3722400000001</v>
      </c>
      <c r="D39109">
        <v>5178.714745799999</v>
      </c>
      <c r="E39109" t="s">
        <v>8</v>
      </c>
      <c r="F39109" t="s">
        <v>6</v>
      </c>
      <c r="G39109" t="s">
        <v>8</v>
      </c>
      <c r="H39109">
        <v>12</v>
      </c>
      <c r="I39109">
        <v>2017</v>
      </c>
      <c r="J39109" t="str">
        <f>IF(Table1__2[[#This Row],[Month]]&lt;4,"QTR 1",IF(Table1__2[[#This Row],[Month]]&lt;7,"QTR 2",IF(Table1__2[[#This Row],[Month]]&lt;10,"QTR 3","QTR 4" )))</f>
        <v>QTR 4</v>
      </c>
    </row>
    <row r="39110" spans="1:10">
      <c r="A39110">
        <v>70077622000</v>
      </c>
      <c r="B39110">
        <v>313.80684000000002</v>
      </c>
      <c r="C39110">
        <v>8754.4695599999995</v>
      </c>
      <c r="D39110">
        <v>6131.8227173999994</v>
      </c>
      <c r="E39110" t="s">
        <v>8</v>
      </c>
      <c r="F39110" t="s">
        <v>6</v>
      </c>
      <c r="G39110" t="s">
        <v>8</v>
      </c>
      <c r="H39110">
        <v>2</v>
      </c>
      <c r="I39110">
        <v>2018</v>
      </c>
      <c r="J39110" t="str">
        <f>IF(Table1__2[[#This Row],[Month]]&lt;4,"QTR 1",IF(Table1__2[[#This Row],[Month]]&lt;7,"QTR 2",IF(Table1__2[[#This Row],[Month]]&lt;10,"QTR 3","QTR 4" )))</f>
        <v>QTR 1</v>
      </c>
    </row>
    <row r="39111" spans="1:10">
      <c r="A39111">
        <v>70077622000</v>
      </c>
      <c r="B39111">
        <v>853.70285999999999</v>
      </c>
      <c r="C39111">
        <v>-27921.396000000001</v>
      </c>
      <c r="D39111">
        <v>16798.0183722</v>
      </c>
      <c r="E39111" t="s">
        <v>8</v>
      </c>
      <c r="F39111" t="s">
        <v>6</v>
      </c>
      <c r="G39111" t="s">
        <v>8</v>
      </c>
      <c r="H39111">
        <v>4</v>
      </c>
      <c r="I39111">
        <v>2018</v>
      </c>
      <c r="J39111" t="str">
        <f>IF(Table1__2[[#This Row],[Month]]&lt;4,"QTR 1",IF(Table1__2[[#This Row],[Month]]&lt;7,"QTR 2",IF(Table1__2[[#This Row],[Month]]&lt;10,"QTR 3","QTR 4" )))</f>
        <v>QTR 2</v>
      </c>
    </row>
    <row r="39112" spans="1:10">
      <c r="A39112">
        <v>70077622000</v>
      </c>
      <c r="B39112">
        <v>1265.11104</v>
      </c>
      <c r="C39112">
        <v>-18041.42238</v>
      </c>
      <c r="D39112">
        <v>25469.526793199999</v>
      </c>
      <c r="E39112" t="s">
        <v>8</v>
      </c>
      <c r="F39112" t="s">
        <v>6</v>
      </c>
      <c r="G39112" t="s">
        <v>8</v>
      </c>
      <c r="H39112">
        <v>5</v>
      </c>
      <c r="I39112">
        <v>2018</v>
      </c>
      <c r="J39112" t="str">
        <f>IF(Table1__2[[#This Row],[Month]]&lt;4,"QTR 1",IF(Table1__2[[#This Row],[Month]]&lt;7,"QTR 2",IF(Table1__2[[#This Row],[Month]]&lt;10,"QTR 3","QTR 4" )))</f>
        <v>QTR 2</v>
      </c>
    </row>
    <row r="39113" spans="1:10">
      <c r="A39113">
        <v>70077622000</v>
      </c>
      <c r="B39113">
        <v>186.55446000000001</v>
      </c>
      <c r="C39113">
        <v>2209.0024800000001</v>
      </c>
      <c r="D39113">
        <v>4126.6587828000002</v>
      </c>
      <c r="E39113" t="s">
        <v>8</v>
      </c>
      <c r="F39113" t="s">
        <v>6</v>
      </c>
      <c r="G39113" t="s">
        <v>8</v>
      </c>
      <c r="H39113">
        <v>12</v>
      </c>
      <c r="I39113">
        <v>2018</v>
      </c>
      <c r="J39113" t="str">
        <f>IF(Table1__2[[#This Row],[Month]]&lt;4,"QTR 1",IF(Table1__2[[#This Row],[Month]]&lt;7,"QTR 2",IF(Table1__2[[#This Row],[Month]]&lt;10,"QTR 3","QTR 4" )))</f>
        <v>QTR 4</v>
      </c>
    </row>
    <row r="39114" spans="1:10">
      <c r="A39114">
        <v>70093278500</v>
      </c>
      <c r="B39114">
        <v>4.94184</v>
      </c>
      <c r="C39114">
        <v>-5065.3860000000004</v>
      </c>
      <c r="D39114">
        <v>99.454530000000005</v>
      </c>
      <c r="E39114" t="s">
        <v>43</v>
      </c>
      <c r="F39114" t="s">
        <v>6</v>
      </c>
      <c r="G39114" t="s">
        <v>7</v>
      </c>
      <c r="H39114">
        <v>11</v>
      </c>
      <c r="I39114">
        <v>2017</v>
      </c>
      <c r="J39114" t="str">
        <f>IF(Table1__2[[#This Row],[Month]]&lt;4,"QTR 1",IF(Table1__2[[#This Row],[Month]]&lt;7,"QTR 2",IF(Table1__2[[#This Row],[Month]]&lt;10,"QTR 3","QTR 4" )))</f>
        <v>QTR 4</v>
      </c>
    </row>
    <row r="39115" spans="1:10">
      <c r="A39115">
        <v>70093278500</v>
      </c>
      <c r="B39115">
        <v>7.4127600000000005</v>
      </c>
      <c r="C39115">
        <v>-1235.46</v>
      </c>
      <c r="D39115">
        <v>151.96158</v>
      </c>
      <c r="E39115" t="s">
        <v>43</v>
      </c>
      <c r="F39115" t="s">
        <v>6</v>
      </c>
      <c r="G39115" t="s">
        <v>7</v>
      </c>
      <c r="H39115">
        <v>12</v>
      </c>
      <c r="I39115">
        <v>2017</v>
      </c>
      <c r="J39115" t="str">
        <f>IF(Table1__2[[#This Row],[Month]]&lt;4,"QTR 1",IF(Table1__2[[#This Row],[Month]]&lt;7,"QTR 2",IF(Table1__2[[#This Row],[Month]]&lt;10,"QTR 3","QTR 4" )))</f>
        <v>QTR 4</v>
      </c>
    </row>
    <row r="39116" spans="1:10">
      <c r="A39116">
        <v>70093278500</v>
      </c>
      <c r="B39116">
        <v>2.47092</v>
      </c>
      <c r="C39116">
        <v>3953.4720000000002</v>
      </c>
      <c r="D39116">
        <v>72.892139999999998</v>
      </c>
      <c r="E39116" t="s">
        <v>43</v>
      </c>
      <c r="F39116" t="s">
        <v>6</v>
      </c>
      <c r="G39116" t="s">
        <v>7</v>
      </c>
      <c r="H39116">
        <v>9</v>
      </c>
      <c r="I39116">
        <v>2018</v>
      </c>
      <c r="J39116" t="str">
        <f>IF(Table1__2[[#This Row],[Month]]&lt;4,"QTR 1",IF(Table1__2[[#This Row],[Month]]&lt;7,"QTR 2",IF(Table1__2[[#This Row],[Month]]&lt;10,"QTR 3","QTR 4" )))</f>
        <v>QTR 3</v>
      </c>
    </row>
    <row r="39117" spans="1:10">
      <c r="A39117">
        <v>70093278500</v>
      </c>
      <c r="B39117">
        <v>75.363060000000004</v>
      </c>
      <c r="C39117">
        <v>4509.4290000000001</v>
      </c>
      <c r="D39117">
        <v>1609.80438</v>
      </c>
      <c r="E39117" t="s">
        <v>43</v>
      </c>
      <c r="F39117" t="s">
        <v>6</v>
      </c>
      <c r="G39117" t="s">
        <v>7</v>
      </c>
      <c r="H39117">
        <v>11</v>
      </c>
      <c r="I39117">
        <v>2018</v>
      </c>
      <c r="J39117" t="str">
        <f>IF(Table1__2[[#This Row],[Month]]&lt;4,"QTR 1",IF(Table1__2[[#This Row],[Month]]&lt;7,"QTR 2",IF(Table1__2[[#This Row],[Month]]&lt;10,"QTR 3","QTR 4" )))</f>
        <v>QTR 4</v>
      </c>
    </row>
    <row r="39118" spans="1:10">
      <c r="A39118">
        <v>70093278500</v>
      </c>
      <c r="B39118">
        <v>4.94184</v>
      </c>
      <c r="C39118">
        <v>1235.46</v>
      </c>
      <c r="D39118">
        <v>92.659499999999994</v>
      </c>
      <c r="E39118" t="s">
        <v>43</v>
      </c>
      <c r="F39118" t="s">
        <v>6</v>
      </c>
      <c r="G39118" t="s">
        <v>7</v>
      </c>
      <c r="H39118">
        <v>12</v>
      </c>
      <c r="I39118">
        <v>2018</v>
      </c>
      <c r="J39118" t="str">
        <f>IF(Table1__2[[#This Row],[Month]]&lt;4,"QTR 1",IF(Table1__2[[#This Row],[Month]]&lt;7,"QTR 2",IF(Table1__2[[#This Row],[Month]]&lt;10,"QTR 3","QTR 4" )))</f>
        <v>QTR 4</v>
      </c>
    </row>
    <row r="39119" spans="1:10">
      <c r="A39119">
        <v>70093278500</v>
      </c>
      <c r="B39119">
        <v>2.47092</v>
      </c>
      <c r="C39119">
        <v>-69.185760000000002</v>
      </c>
      <c r="D39119">
        <v>77.364505199999996</v>
      </c>
      <c r="E39119" t="s">
        <v>8</v>
      </c>
      <c r="F39119" t="s">
        <v>6</v>
      </c>
      <c r="G39119" t="s">
        <v>8</v>
      </c>
      <c r="H39119">
        <v>7</v>
      </c>
      <c r="I39119">
        <v>2018</v>
      </c>
      <c r="J39119" t="str">
        <f>IF(Table1__2[[#This Row],[Month]]&lt;4,"QTR 1",IF(Table1__2[[#This Row],[Month]]&lt;7,"QTR 2",IF(Table1__2[[#This Row],[Month]]&lt;10,"QTR 3","QTR 4" )))</f>
        <v>QTR 3</v>
      </c>
    </row>
    <row r="39120" spans="1:10">
      <c r="A39120">
        <v>70093278500</v>
      </c>
      <c r="B39120">
        <v>43.241100000000003</v>
      </c>
      <c r="C39120">
        <v>1842.07086</v>
      </c>
      <c r="D39120">
        <v>1010.5074431999999</v>
      </c>
      <c r="E39120" t="s">
        <v>8</v>
      </c>
      <c r="F39120" t="s">
        <v>6</v>
      </c>
      <c r="G39120" t="s">
        <v>8</v>
      </c>
      <c r="H39120">
        <v>8</v>
      </c>
      <c r="I39120">
        <v>2018</v>
      </c>
      <c r="J39120" t="str">
        <f>IF(Table1__2[[#This Row],[Month]]&lt;4,"QTR 1",IF(Table1__2[[#This Row],[Month]]&lt;7,"QTR 2",IF(Table1__2[[#This Row],[Month]]&lt;10,"QTR 3","QTR 4" )))</f>
        <v>QTR 3</v>
      </c>
    </row>
    <row r="39121" spans="1:10">
      <c r="A39121">
        <v>70093278500</v>
      </c>
      <c r="B39121">
        <v>9.88368</v>
      </c>
      <c r="C39121">
        <v>1204.5735</v>
      </c>
      <c r="D39121">
        <v>271.43056200000001</v>
      </c>
      <c r="E39121" t="s">
        <v>8</v>
      </c>
      <c r="F39121" t="s">
        <v>6</v>
      </c>
      <c r="G39121" t="s">
        <v>8</v>
      </c>
      <c r="H39121">
        <v>9</v>
      </c>
      <c r="I39121">
        <v>2018</v>
      </c>
      <c r="J39121" t="str">
        <f>IF(Table1__2[[#This Row],[Month]]&lt;4,"QTR 1",IF(Table1__2[[#This Row],[Month]]&lt;7,"QTR 2",IF(Table1__2[[#This Row],[Month]]&lt;10,"QTR 3","QTR 4" )))</f>
        <v>QTR 3</v>
      </c>
    </row>
    <row r="39122" spans="1:10">
      <c r="A39122">
        <v>70093278500</v>
      </c>
      <c r="B39122">
        <v>53.124780000000001</v>
      </c>
      <c r="C39122">
        <v>7380.6380399999998</v>
      </c>
      <c r="D39122">
        <v>1264.987494</v>
      </c>
      <c r="E39122" t="s">
        <v>8</v>
      </c>
      <c r="F39122" t="s">
        <v>6</v>
      </c>
      <c r="G39122" t="s">
        <v>8</v>
      </c>
      <c r="H39122">
        <v>10</v>
      </c>
      <c r="I39122">
        <v>2018</v>
      </c>
      <c r="J39122" t="str">
        <f>IF(Table1__2[[#This Row],[Month]]&lt;4,"QTR 1",IF(Table1__2[[#This Row],[Month]]&lt;7,"QTR 2",IF(Table1__2[[#This Row],[Month]]&lt;10,"QTR 3","QTR 4" )))</f>
        <v>QTR 4</v>
      </c>
    </row>
    <row r="39123" spans="1:10">
      <c r="A39123">
        <v>70093278500</v>
      </c>
      <c r="B39123">
        <v>4.94184</v>
      </c>
      <c r="C39123">
        <v>1203.3380400000001</v>
      </c>
      <c r="D39123">
        <v>192.07696619999999</v>
      </c>
      <c r="E39123" t="s">
        <v>8</v>
      </c>
      <c r="F39123" t="s">
        <v>6</v>
      </c>
      <c r="G39123" t="s">
        <v>8</v>
      </c>
      <c r="H39123">
        <v>11</v>
      </c>
      <c r="I39123">
        <v>2018</v>
      </c>
      <c r="J39123" t="str">
        <f>IF(Table1__2[[#This Row],[Month]]&lt;4,"QTR 1",IF(Table1__2[[#This Row],[Month]]&lt;7,"QTR 2",IF(Table1__2[[#This Row],[Month]]&lt;10,"QTR 3","QTR 4" )))</f>
        <v>QTR 4</v>
      </c>
    </row>
    <row r="39124" spans="1:10">
      <c r="A39124">
        <v>70093278500</v>
      </c>
      <c r="B39124">
        <v>4.94184</v>
      </c>
      <c r="C39124">
        <v>1230.5181600000001</v>
      </c>
      <c r="D39124">
        <v>166.99712819999999</v>
      </c>
      <c r="E39124" t="s">
        <v>8</v>
      </c>
      <c r="F39124" t="s">
        <v>6</v>
      </c>
      <c r="G39124" t="s">
        <v>8</v>
      </c>
      <c r="H39124">
        <v>12</v>
      </c>
      <c r="I39124">
        <v>2018</v>
      </c>
      <c r="J39124" t="str">
        <f>IF(Table1__2[[#This Row],[Month]]&lt;4,"QTR 1",IF(Table1__2[[#This Row],[Month]]&lt;7,"QTR 2",IF(Table1__2[[#This Row],[Month]]&lt;10,"QTR 3","QTR 4" )))</f>
        <v>QTR 4</v>
      </c>
    </row>
    <row r="39125" spans="1:10">
      <c r="A39125">
        <v>70093278500</v>
      </c>
      <c r="B39125">
        <v>465.76841999999999</v>
      </c>
      <c r="C39125">
        <v>-100072.26</v>
      </c>
      <c r="D39125">
        <v>9153.2760479999997</v>
      </c>
      <c r="E39125" t="s">
        <v>7</v>
      </c>
      <c r="F39125" t="s">
        <v>6</v>
      </c>
      <c r="G39125" t="s">
        <v>7</v>
      </c>
      <c r="H39125">
        <v>12</v>
      </c>
      <c r="I39125">
        <v>2017</v>
      </c>
      <c r="J39125" t="str">
        <f>IF(Table1__2[[#This Row],[Month]]&lt;4,"QTR 1",IF(Table1__2[[#This Row],[Month]]&lt;7,"QTR 2",IF(Table1__2[[#This Row],[Month]]&lt;10,"QTR 3","QTR 4" )))</f>
        <v>QTR 4</v>
      </c>
    </row>
    <row r="39126" spans="1:10">
      <c r="A39126">
        <v>70093278500</v>
      </c>
      <c r="B39126">
        <v>607.84631999999999</v>
      </c>
      <c r="C39126">
        <v>70421.22</v>
      </c>
      <c r="D39126">
        <v>12017.566512000001</v>
      </c>
      <c r="E39126" t="s">
        <v>7</v>
      </c>
      <c r="F39126" t="s">
        <v>6</v>
      </c>
      <c r="G39126" t="s">
        <v>7</v>
      </c>
      <c r="H39126">
        <v>1</v>
      </c>
      <c r="I39126">
        <v>2018</v>
      </c>
      <c r="J39126" t="str">
        <f>IF(Table1__2[[#This Row],[Month]]&lt;4,"QTR 1",IF(Table1__2[[#This Row],[Month]]&lt;7,"QTR 2",IF(Table1__2[[#This Row],[Month]]&lt;10,"QTR 3","QTR 4" )))</f>
        <v>QTR 1</v>
      </c>
    </row>
    <row r="39127" spans="1:10">
      <c r="A39127">
        <v>70093278500</v>
      </c>
      <c r="B39127">
        <v>3692.7899400000001</v>
      </c>
      <c r="C39127">
        <v>-184083.54</v>
      </c>
      <c r="D39127">
        <v>75934.830887999997</v>
      </c>
      <c r="E39127" t="s">
        <v>7</v>
      </c>
      <c r="F39127" t="s">
        <v>6</v>
      </c>
      <c r="G39127" t="s">
        <v>7</v>
      </c>
      <c r="H39127">
        <v>8</v>
      </c>
      <c r="I39127">
        <v>2018</v>
      </c>
      <c r="J39127" t="str">
        <f>IF(Table1__2[[#This Row],[Month]]&lt;4,"QTR 1",IF(Table1__2[[#This Row],[Month]]&lt;7,"QTR 2",IF(Table1__2[[#This Row],[Month]]&lt;10,"QTR 3","QTR 4" )))</f>
        <v>QTR 3</v>
      </c>
    </row>
    <row r="39128" spans="1:10">
      <c r="A39128">
        <v>70093278500</v>
      </c>
      <c r="B39128">
        <v>815.40359999999998</v>
      </c>
      <c r="C39128">
        <v>-21002.82</v>
      </c>
      <c r="D39128">
        <v>16936.674048000001</v>
      </c>
      <c r="E39128" t="s">
        <v>7</v>
      </c>
      <c r="F39128" t="s">
        <v>6</v>
      </c>
      <c r="G39128" t="s">
        <v>7</v>
      </c>
      <c r="H39128">
        <v>9</v>
      </c>
      <c r="I39128">
        <v>2018</v>
      </c>
      <c r="J39128" t="str">
        <f>IF(Table1__2[[#This Row],[Month]]&lt;4,"QTR 1",IF(Table1__2[[#This Row],[Month]]&lt;7,"QTR 2",IF(Table1__2[[#This Row],[Month]]&lt;10,"QTR 3","QTR 4" )))</f>
        <v>QTR 3</v>
      </c>
    </row>
    <row r="39129" spans="1:10">
      <c r="A39129">
        <v>70093278500</v>
      </c>
      <c r="B39129">
        <v>862.35108000000002</v>
      </c>
      <c r="C39129">
        <v>66714.84</v>
      </c>
      <c r="D39129">
        <v>17777.281032000003</v>
      </c>
      <c r="E39129" t="s">
        <v>7</v>
      </c>
      <c r="F39129" t="s">
        <v>6</v>
      </c>
      <c r="G39129" t="s">
        <v>7</v>
      </c>
      <c r="H39129">
        <v>10</v>
      </c>
      <c r="I39129">
        <v>2018</v>
      </c>
      <c r="J39129" t="str">
        <f>IF(Table1__2[[#This Row],[Month]]&lt;4,"QTR 1",IF(Table1__2[[#This Row],[Month]]&lt;7,"QTR 2",IF(Table1__2[[#This Row],[Month]]&lt;10,"QTR 3","QTR 4" )))</f>
        <v>QTR 4</v>
      </c>
    </row>
    <row r="39130" spans="1:10">
      <c r="A39130">
        <v>70093278500</v>
      </c>
      <c r="B39130">
        <v>108.72047999999999</v>
      </c>
      <c r="C39130">
        <v>12354.6</v>
      </c>
      <c r="D39130">
        <v>2397.2865839999999</v>
      </c>
      <c r="E39130" t="s">
        <v>7</v>
      </c>
      <c r="F39130" t="s">
        <v>6</v>
      </c>
      <c r="G39130" t="s">
        <v>7</v>
      </c>
      <c r="H39130">
        <v>11</v>
      </c>
      <c r="I39130">
        <v>2018</v>
      </c>
      <c r="J39130" t="str">
        <f>IF(Table1__2[[#This Row],[Month]]&lt;4,"QTR 1",IF(Table1__2[[#This Row],[Month]]&lt;7,"QTR 2",IF(Table1__2[[#This Row],[Month]]&lt;10,"QTR 3","QTR 4" )))</f>
        <v>QTR 4</v>
      </c>
    </row>
    <row r="39131" spans="1:10">
      <c r="A39131">
        <v>70093278500</v>
      </c>
      <c r="B39131">
        <v>382.99259999999998</v>
      </c>
      <c r="C39131">
        <v>42005.64</v>
      </c>
      <c r="D39131">
        <v>8483.9038199999995</v>
      </c>
      <c r="E39131" t="s">
        <v>7</v>
      </c>
      <c r="F39131" t="s">
        <v>6</v>
      </c>
      <c r="G39131" t="s">
        <v>7</v>
      </c>
      <c r="H39131">
        <v>12</v>
      </c>
      <c r="I39131">
        <v>2018</v>
      </c>
      <c r="J39131" t="str">
        <f>IF(Table1__2[[#This Row],[Month]]&lt;4,"QTR 1",IF(Table1__2[[#This Row],[Month]]&lt;7,"QTR 2",IF(Table1__2[[#This Row],[Month]]&lt;10,"QTR 3","QTR 4" )))</f>
        <v>QTR 4</v>
      </c>
    </row>
    <row r="39132" spans="1:10">
      <c r="A39132">
        <v>70093278500</v>
      </c>
      <c r="B39132">
        <v>402.75995999999998</v>
      </c>
      <c r="C39132">
        <v>70421.22</v>
      </c>
      <c r="D39132">
        <v>7970.199552</v>
      </c>
      <c r="E39132" t="s">
        <v>7</v>
      </c>
      <c r="F39132" t="s">
        <v>6</v>
      </c>
      <c r="G39132" t="s">
        <v>7</v>
      </c>
      <c r="H39132">
        <v>12</v>
      </c>
      <c r="I39132">
        <v>2017</v>
      </c>
      <c r="J39132" t="str">
        <f>IF(Table1__2[[#This Row],[Month]]&lt;4,"QTR 1",IF(Table1__2[[#This Row],[Month]]&lt;7,"QTR 2",IF(Table1__2[[#This Row],[Month]]&lt;10,"QTR 3","QTR 4" )))</f>
        <v>QTR 4</v>
      </c>
    </row>
    <row r="39133" spans="1:10">
      <c r="A39133">
        <v>70093278500</v>
      </c>
      <c r="B39133">
        <v>1064.9665199999999</v>
      </c>
      <c r="C39133">
        <v>64243.92</v>
      </c>
      <c r="D39133">
        <v>20952.907415999998</v>
      </c>
      <c r="E39133" t="s">
        <v>7</v>
      </c>
      <c r="F39133" t="s">
        <v>6</v>
      </c>
      <c r="G39133" t="s">
        <v>7</v>
      </c>
      <c r="H39133">
        <v>1</v>
      </c>
      <c r="I39133">
        <v>2018</v>
      </c>
      <c r="J39133" t="str">
        <f>IF(Table1__2[[#This Row],[Month]]&lt;4,"QTR 1",IF(Table1__2[[#This Row],[Month]]&lt;7,"QTR 2",IF(Table1__2[[#This Row],[Month]]&lt;10,"QTR 3","QTR 4" )))</f>
        <v>QTR 1</v>
      </c>
    </row>
    <row r="39134" spans="1:10">
      <c r="A39134">
        <v>70093278500</v>
      </c>
      <c r="B39134">
        <v>159.37433999999999</v>
      </c>
      <c r="C39134">
        <v>6177.3</v>
      </c>
      <c r="D39134">
        <v>3144.492792</v>
      </c>
      <c r="E39134" t="s">
        <v>7</v>
      </c>
      <c r="F39134" t="s">
        <v>6</v>
      </c>
      <c r="G39134" t="s">
        <v>7</v>
      </c>
      <c r="H39134">
        <v>2</v>
      </c>
      <c r="I39134">
        <v>2018</v>
      </c>
      <c r="J39134" t="str">
        <f>IF(Table1__2[[#This Row],[Month]]&lt;4,"QTR 1",IF(Table1__2[[#This Row],[Month]]&lt;7,"QTR 2",IF(Table1__2[[#This Row],[Month]]&lt;10,"QTR 3","QTR 4" )))</f>
        <v>QTR 1</v>
      </c>
    </row>
    <row r="39135" spans="1:10">
      <c r="A39135">
        <v>70093278500</v>
      </c>
      <c r="B39135">
        <v>974.77794000000006</v>
      </c>
      <c r="C39135">
        <v>-185319</v>
      </c>
      <c r="D39135">
        <v>20159.000820000001</v>
      </c>
      <c r="E39135" t="s">
        <v>7</v>
      </c>
      <c r="F39135" t="s">
        <v>6</v>
      </c>
      <c r="G39135" t="s">
        <v>7</v>
      </c>
      <c r="H39135">
        <v>8</v>
      </c>
      <c r="I39135">
        <v>2018</v>
      </c>
      <c r="J39135" t="str">
        <f>IF(Table1__2[[#This Row],[Month]]&lt;4,"QTR 1",IF(Table1__2[[#This Row],[Month]]&lt;7,"QTR 2",IF(Table1__2[[#This Row],[Month]]&lt;10,"QTR 3","QTR 4" )))</f>
        <v>QTR 3</v>
      </c>
    </row>
    <row r="39136" spans="1:10">
      <c r="A39136">
        <v>70093278500</v>
      </c>
      <c r="B39136">
        <v>759.80790000000002</v>
      </c>
      <c r="C39136">
        <v>103778.64</v>
      </c>
      <c r="D39136">
        <v>15800.29794</v>
      </c>
      <c r="E39136" t="s">
        <v>7</v>
      </c>
      <c r="F39136" t="s">
        <v>6</v>
      </c>
      <c r="G39136" t="s">
        <v>7</v>
      </c>
      <c r="H39136">
        <v>9</v>
      </c>
      <c r="I39136">
        <v>2018</v>
      </c>
      <c r="J39136" t="str">
        <f>IF(Table1__2[[#This Row],[Month]]&lt;4,"QTR 1",IF(Table1__2[[#This Row],[Month]]&lt;7,"QTR 2",IF(Table1__2[[#This Row],[Month]]&lt;10,"QTR 3","QTR 4" )))</f>
        <v>QTR 3</v>
      </c>
    </row>
    <row r="39137" spans="1:10">
      <c r="A39137">
        <v>70093278500</v>
      </c>
      <c r="B39137">
        <v>438.5883</v>
      </c>
      <c r="C39137">
        <v>23473.74</v>
      </c>
      <c r="D39137">
        <v>9075.4420680000003</v>
      </c>
      <c r="E39137" t="s">
        <v>7</v>
      </c>
      <c r="F39137" t="s">
        <v>6</v>
      </c>
      <c r="G39137" t="s">
        <v>7</v>
      </c>
      <c r="H39137">
        <v>10</v>
      </c>
      <c r="I39137">
        <v>2018</v>
      </c>
      <c r="J39137" t="str">
        <f>IF(Table1__2[[#This Row],[Month]]&lt;4,"QTR 1",IF(Table1__2[[#This Row],[Month]]&lt;7,"QTR 2",IF(Table1__2[[#This Row],[Month]]&lt;10,"QTR 3","QTR 4" )))</f>
        <v>QTR 4</v>
      </c>
    </row>
    <row r="39138" spans="1:10">
      <c r="A39138">
        <v>70093278500</v>
      </c>
      <c r="B39138">
        <v>778.33979999999997</v>
      </c>
      <c r="C39138">
        <v>66714.84</v>
      </c>
      <c r="D39138">
        <v>16843.273272000002</v>
      </c>
      <c r="E39138" t="s">
        <v>7</v>
      </c>
      <c r="F39138" t="s">
        <v>6</v>
      </c>
      <c r="G39138" t="s">
        <v>7</v>
      </c>
      <c r="H39138">
        <v>11</v>
      </c>
      <c r="I39138">
        <v>2018</v>
      </c>
      <c r="J39138" t="str">
        <f>IF(Table1__2[[#This Row],[Month]]&lt;4,"QTR 1",IF(Table1__2[[#This Row],[Month]]&lt;7,"QTR 2",IF(Table1__2[[#This Row],[Month]]&lt;10,"QTR 3","QTR 4" )))</f>
        <v>QTR 4</v>
      </c>
    </row>
    <row r="39139" spans="1:10">
      <c r="A39139">
        <v>70093278500</v>
      </c>
      <c r="B39139">
        <v>276.74304000000001</v>
      </c>
      <c r="C39139">
        <v>14825.52</v>
      </c>
      <c r="D39139">
        <v>6195.5848080000005</v>
      </c>
      <c r="E39139" t="s">
        <v>7</v>
      </c>
      <c r="F39139" t="s">
        <v>6</v>
      </c>
      <c r="G39139" t="s">
        <v>7</v>
      </c>
      <c r="H39139">
        <v>12</v>
      </c>
      <c r="I39139">
        <v>2018</v>
      </c>
      <c r="J39139" t="str">
        <f>IF(Table1__2[[#This Row],[Month]]&lt;4,"QTR 1",IF(Table1__2[[#This Row],[Month]]&lt;7,"QTR 2",IF(Table1__2[[#This Row],[Month]]&lt;10,"QTR 3","QTR 4" )))</f>
        <v>QTR 4</v>
      </c>
    </row>
    <row r="39140" spans="1:10">
      <c r="A39140">
        <v>70093278500</v>
      </c>
      <c r="B39140">
        <v>54.360239999999997</v>
      </c>
      <c r="C39140">
        <v>13590.06</v>
      </c>
      <c r="D39140">
        <v>996.274944</v>
      </c>
      <c r="E39140" t="s">
        <v>7</v>
      </c>
      <c r="F39140" t="s">
        <v>6</v>
      </c>
      <c r="G39140" t="s">
        <v>7</v>
      </c>
      <c r="H39140">
        <v>7</v>
      </c>
      <c r="I39140">
        <v>2017</v>
      </c>
      <c r="J39140" t="str">
        <f>IF(Table1__2[[#This Row],[Month]]&lt;4,"QTR 1",IF(Table1__2[[#This Row],[Month]]&lt;7,"QTR 2",IF(Table1__2[[#This Row],[Month]]&lt;10,"QTR 3","QTR 4" )))</f>
        <v>QTR 3</v>
      </c>
    </row>
    <row r="39141" spans="1:10">
      <c r="A39141">
        <v>70093278500</v>
      </c>
      <c r="B39141">
        <v>395.34719999999999</v>
      </c>
      <c r="C39141">
        <v>-29651.040000000001</v>
      </c>
      <c r="D39141">
        <v>7783.3980000000001</v>
      </c>
      <c r="E39141" t="s">
        <v>7</v>
      </c>
      <c r="F39141" t="s">
        <v>6</v>
      </c>
      <c r="G39141" t="s">
        <v>7</v>
      </c>
      <c r="H39141">
        <v>12</v>
      </c>
      <c r="I39141">
        <v>2017</v>
      </c>
      <c r="J39141" t="str">
        <f>IF(Table1__2[[#This Row],[Month]]&lt;4,"QTR 1",IF(Table1__2[[#This Row],[Month]]&lt;7,"QTR 2",IF(Table1__2[[#This Row],[Month]]&lt;10,"QTR 3","QTR 4" )))</f>
        <v>QTR 4</v>
      </c>
    </row>
    <row r="39142" spans="1:10">
      <c r="A39142">
        <v>70093278500</v>
      </c>
      <c r="B39142">
        <v>542.36694</v>
      </c>
      <c r="C39142">
        <v>12354.6</v>
      </c>
      <c r="D39142">
        <v>10709.955647999999</v>
      </c>
      <c r="E39142" t="s">
        <v>7</v>
      </c>
      <c r="F39142" t="s">
        <v>6</v>
      </c>
      <c r="G39142" t="s">
        <v>7</v>
      </c>
      <c r="H39142">
        <v>1</v>
      </c>
      <c r="I39142">
        <v>2018</v>
      </c>
      <c r="J39142" t="str">
        <f>IF(Table1__2[[#This Row],[Month]]&lt;4,"QTR 1",IF(Table1__2[[#This Row],[Month]]&lt;7,"QTR 2",IF(Table1__2[[#This Row],[Month]]&lt;10,"QTR 3","QTR 4" )))</f>
        <v>QTR 1</v>
      </c>
    </row>
    <row r="39143" spans="1:10">
      <c r="A39143">
        <v>70093278500</v>
      </c>
      <c r="B39143">
        <v>3.7063800000000002</v>
      </c>
      <c r="C39143">
        <v>7412.76</v>
      </c>
      <c r="D39143">
        <v>93.400775999999993</v>
      </c>
      <c r="E39143" t="s">
        <v>7</v>
      </c>
      <c r="F39143" t="s">
        <v>6</v>
      </c>
      <c r="G39143" t="s">
        <v>7</v>
      </c>
      <c r="H39143">
        <v>2</v>
      </c>
      <c r="I39143">
        <v>2018</v>
      </c>
      <c r="J39143" t="str">
        <f>IF(Table1__2[[#This Row],[Month]]&lt;4,"QTR 1",IF(Table1__2[[#This Row],[Month]]&lt;7,"QTR 2",IF(Table1__2[[#This Row],[Month]]&lt;10,"QTR 3","QTR 4" )))</f>
        <v>QTR 1</v>
      </c>
    </row>
    <row r="39144" spans="1:10">
      <c r="A39144">
        <v>70093278500</v>
      </c>
      <c r="B39144">
        <v>1252.7564400000001</v>
      </c>
      <c r="C39144">
        <v>96365.88</v>
      </c>
      <c r="D39144">
        <v>25934.282135999998</v>
      </c>
      <c r="E39144" t="s">
        <v>7</v>
      </c>
      <c r="F39144" t="s">
        <v>6</v>
      </c>
      <c r="G39144" t="s">
        <v>7</v>
      </c>
      <c r="H39144">
        <v>8</v>
      </c>
      <c r="I39144">
        <v>2018</v>
      </c>
      <c r="J39144" t="str">
        <f>IF(Table1__2[[#This Row],[Month]]&lt;4,"QTR 1",IF(Table1__2[[#This Row],[Month]]&lt;7,"QTR 2",IF(Table1__2[[#This Row],[Month]]&lt;10,"QTR 3","QTR 4" )))</f>
        <v>QTR 3</v>
      </c>
    </row>
    <row r="39145" spans="1:10">
      <c r="A39145">
        <v>70093278500</v>
      </c>
      <c r="B39145">
        <v>462.06204000000002</v>
      </c>
      <c r="C39145">
        <v>154432.5</v>
      </c>
      <c r="D39145">
        <v>9713.6807040000003</v>
      </c>
      <c r="E39145" t="s">
        <v>7</v>
      </c>
      <c r="F39145" t="s">
        <v>6</v>
      </c>
      <c r="G39145" t="s">
        <v>7</v>
      </c>
      <c r="H39145">
        <v>9</v>
      </c>
      <c r="I39145">
        <v>2018</v>
      </c>
      <c r="J39145" t="str">
        <f>IF(Table1__2[[#This Row],[Month]]&lt;4,"QTR 1",IF(Table1__2[[#This Row],[Month]]&lt;7,"QTR 2",IF(Table1__2[[#This Row],[Month]]&lt;10,"QTR 3","QTR 4" )))</f>
        <v>QTR 3</v>
      </c>
    </row>
    <row r="39146" spans="1:10">
      <c r="A39146">
        <v>70093278500</v>
      </c>
      <c r="B39146">
        <v>387.93444</v>
      </c>
      <c r="C39146">
        <v>-13590.06</v>
      </c>
      <c r="D39146">
        <v>8063.6003280000004</v>
      </c>
      <c r="E39146" t="s">
        <v>7</v>
      </c>
      <c r="F39146" t="s">
        <v>6</v>
      </c>
      <c r="G39146" t="s">
        <v>7</v>
      </c>
      <c r="H39146">
        <v>10</v>
      </c>
      <c r="I39146">
        <v>2018</v>
      </c>
      <c r="J39146" t="str">
        <f>IF(Table1__2[[#This Row],[Month]]&lt;4,"QTR 1",IF(Table1__2[[#This Row],[Month]]&lt;7,"QTR 2",IF(Table1__2[[#This Row],[Month]]&lt;10,"QTR 3","QTR 4" )))</f>
        <v>QTR 4</v>
      </c>
    </row>
    <row r="39147" spans="1:10">
      <c r="A39147">
        <v>70093278500</v>
      </c>
      <c r="B39147">
        <v>177.90624</v>
      </c>
      <c r="C39147">
        <v>48182.94</v>
      </c>
      <c r="D39147">
        <v>3860.5654080000004</v>
      </c>
      <c r="E39147" t="s">
        <v>7</v>
      </c>
      <c r="F39147" t="s">
        <v>6</v>
      </c>
      <c r="G39147" t="s">
        <v>7</v>
      </c>
      <c r="H39147">
        <v>11</v>
      </c>
      <c r="I39147">
        <v>2018</v>
      </c>
      <c r="J39147" t="str">
        <f>IF(Table1__2[[#This Row],[Month]]&lt;4,"QTR 1",IF(Table1__2[[#This Row],[Month]]&lt;7,"QTR 2",IF(Table1__2[[#This Row],[Month]]&lt;10,"QTR 3","QTR 4" )))</f>
        <v>QTR 4</v>
      </c>
    </row>
    <row r="39148" spans="1:10">
      <c r="A39148">
        <v>70093278500</v>
      </c>
      <c r="B39148">
        <v>14.825520000000001</v>
      </c>
      <c r="C39148">
        <v>12354.6</v>
      </c>
      <c r="D39148">
        <v>342.46951200000001</v>
      </c>
      <c r="E39148" t="s">
        <v>7</v>
      </c>
      <c r="F39148" t="s">
        <v>6</v>
      </c>
      <c r="G39148" t="s">
        <v>7</v>
      </c>
      <c r="H39148">
        <v>12</v>
      </c>
      <c r="I39148">
        <v>2018</v>
      </c>
      <c r="J39148" t="str">
        <f>IF(Table1__2[[#This Row],[Month]]&lt;4,"QTR 1",IF(Table1__2[[#This Row],[Month]]&lt;7,"QTR 2",IF(Table1__2[[#This Row],[Month]]&lt;10,"QTR 3","QTR 4" )))</f>
        <v>QTR 4</v>
      </c>
    </row>
    <row r="39149" spans="1:10">
      <c r="A39149">
        <v>70093278500</v>
      </c>
      <c r="B39149">
        <v>29.651040000000002</v>
      </c>
      <c r="C39149">
        <v>37063.800000000003</v>
      </c>
      <c r="D39149">
        <v>591.53824800000007</v>
      </c>
      <c r="E39149" t="s">
        <v>7</v>
      </c>
      <c r="F39149" t="s">
        <v>6</v>
      </c>
      <c r="G39149" t="s">
        <v>7</v>
      </c>
      <c r="H39149">
        <v>12</v>
      </c>
      <c r="I39149">
        <v>2017</v>
      </c>
      <c r="J39149" t="str">
        <f>IF(Table1__2[[#This Row],[Month]]&lt;4,"QTR 1",IF(Table1__2[[#This Row],[Month]]&lt;7,"QTR 2",IF(Table1__2[[#This Row],[Month]]&lt;10,"QTR 3","QTR 4" )))</f>
        <v>QTR 4</v>
      </c>
    </row>
    <row r="39150" spans="1:10">
      <c r="A39150">
        <v>70093278500</v>
      </c>
      <c r="B39150">
        <v>64.243920000000003</v>
      </c>
      <c r="C39150">
        <v>12354.6</v>
      </c>
      <c r="D39150">
        <v>1276.4772720000001</v>
      </c>
      <c r="E39150" t="s">
        <v>7</v>
      </c>
      <c r="F39150" t="s">
        <v>6</v>
      </c>
      <c r="G39150" t="s">
        <v>7</v>
      </c>
      <c r="H39150">
        <v>1</v>
      </c>
      <c r="I39150">
        <v>2018</v>
      </c>
      <c r="J39150" t="str">
        <f>IF(Table1__2[[#This Row],[Month]]&lt;4,"QTR 1",IF(Table1__2[[#This Row],[Month]]&lt;7,"QTR 2",IF(Table1__2[[#This Row],[Month]]&lt;10,"QTR 3","QTR 4" )))</f>
        <v>QTR 1</v>
      </c>
    </row>
    <row r="39151" spans="1:10">
      <c r="A39151">
        <v>70093278500</v>
      </c>
      <c r="B39151">
        <v>30.886500000000002</v>
      </c>
      <c r="C39151">
        <v>34592.879999999997</v>
      </c>
      <c r="D39151">
        <v>622.67183999999997</v>
      </c>
      <c r="E39151" t="s">
        <v>7</v>
      </c>
      <c r="F39151" t="s">
        <v>6</v>
      </c>
      <c r="G39151" t="s">
        <v>7</v>
      </c>
      <c r="H39151">
        <v>2</v>
      </c>
      <c r="I39151">
        <v>2018</v>
      </c>
      <c r="J39151" t="str">
        <f>IF(Table1__2[[#This Row],[Month]]&lt;4,"QTR 1",IF(Table1__2[[#This Row],[Month]]&lt;7,"QTR 2",IF(Table1__2[[#This Row],[Month]]&lt;10,"QTR 3","QTR 4" )))</f>
        <v>QTR 1</v>
      </c>
    </row>
    <row r="39152" spans="1:10">
      <c r="A39152">
        <v>70093278500</v>
      </c>
      <c r="B39152">
        <v>560.89883999999995</v>
      </c>
      <c r="C39152">
        <v>61773</v>
      </c>
      <c r="D39152">
        <v>11581.696223999999</v>
      </c>
      <c r="E39152" t="s">
        <v>7</v>
      </c>
      <c r="F39152" t="s">
        <v>6</v>
      </c>
      <c r="G39152" t="s">
        <v>7</v>
      </c>
      <c r="H39152">
        <v>8</v>
      </c>
      <c r="I39152">
        <v>2018</v>
      </c>
      <c r="J39152" t="str">
        <f>IF(Table1__2[[#This Row],[Month]]&lt;4,"QTR 1",IF(Table1__2[[#This Row],[Month]]&lt;7,"QTR 2",IF(Table1__2[[#This Row],[Month]]&lt;10,"QTR 3","QTR 4" )))</f>
        <v>QTR 3</v>
      </c>
    </row>
    <row r="39153" spans="1:10">
      <c r="A39153">
        <v>70093278500</v>
      </c>
      <c r="B39153">
        <v>295.27494000000002</v>
      </c>
      <c r="C39153">
        <v>12354.6</v>
      </c>
      <c r="D39153">
        <v>6086.617236</v>
      </c>
      <c r="E39153" t="s">
        <v>7</v>
      </c>
      <c r="F39153" t="s">
        <v>6</v>
      </c>
      <c r="G39153" t="s">
        <v>7</v>
      </c>
      <c r="H39153">
        <v>9</v>
      </c>
      <c r="I39153">
        <v>2018</v>
      </c>
      <c r="J39153" t="str">
        <f>IF(Table1__2[[#This Row],[Month]]&lt;4,"QTR 1",IF(Table1__2[[#This Row],[Month]]&lt;7,"QTR 2",IF(Table1__2[[#This Row],[Month]]&lt;10,"QTR 3","QTR 4" )))</f>
        <v>QTR 3</v>
      </c>
    </row>
    <row r="39154" spans="1:10">
      <c r="A39154">
        <v>70093278500</v>
      </c>
      <c r="B39154">
        <v>111.1914</v>
      </c>
      <c r="C39154">
        <v>-74127.600000000006</v>
      </c>
      <c r="D39154">
        <v>2303.885808</v>
      </c>
      <c r="E39154" t="s">
        <v>7</v>
      </c>
      <c r="F39154" t="s">
        <v>6</v>
      </c>
      <c r="G39154" t="s">
        <v>7</v>
      </c>
      <c r="H39154">
        <v>10</v>
      </c>
      <c r="I39154">
        <v>2018</v>
      </c>
      <c r="J39154" t="str">
        <f>IF(Table1__2[[#This Row],[Month]]&lt;4,"QTR 1",IF(Table1__2[[#This Row],[Month]]&lt;7,"QTR 2",IF(Table1__2[[#This Row],[Month]]&lt;10,"QTR 3","QTR 4" )))</f>
        <v>QTR 4</v>
      </c>
    </row>
    <row r="39155" spans="1:10">
      <c r="A39155">
        <v>70093278500</v>
      </c>
      <c r="B39155">
        <v>135.9006</v>
      </c>
      <c r="C39155">
        <v>55595.7</v>
      </c>
      <c r="D39155">
        <v>3019.9584239999999</v>
      </c>
      <c r="E39155" t="s">
        <v>7</v>
      </c>
      <c r="F39155" t="s">
        <v>6</v>
      </c>
      <c r="G39155" t="s">
        <v>7</v>
      </c>
      <c r="H39155">
        <v>11</v>
      </c>
      <c r="I39155">
        <v>2018</v>
      </c>
      <c r="J39155" t="str">
        <f>IF(Table1__2[[#This Row],[Month]]&lt;4,"QTR 1",IF(Table1__2[[#This Row],[Month]]&lt;7,"QTR 2",IF(Table1__2[[#This Row],[Month]]&lt;10,"QTR 3","QTR 4" )))</f>
        <v>QTR 4</v>
      </c>
    </row>
    <row r="39156" spans="1:10">
      <c r="A39156">
        <v>70093278500</v>
      </c>
      <c r="B39156">
        <v>80.304900000000004</v>
      </c>
      <c r="C39156">
        <v>-18531.900000000001</v>
      </c>
      <c r="D39156">
        <v>1790.18154</v>
      </c>
      <c r="E39156" t="s">
        <v>7</v>
      </c>
      <c r="F39156" t="s">
        <v>6</v>
      </c>
      <c r="G39156" t="s">
        <v>7</v>
      </c>
      <c r="H39156">
        <v>12</v>
      </c>
      <c r="I39156">
        <v>2018</v>
      </c>
      <c r="J39156" t="str">
        <f>IF(Table1__2[[#This Row],[Month]]&lt;4,"QTR 1",IF(Table1__2[[#This Row],[Month]]&lt;7,"QTR 2",IF(Table1__2[[#This Row],[Month]]&lt;10,"QTR 3","QTR 4" )))</f>
        <v>QTR 4</v>
      </c>
    </row>
    <row r="39157" spans="1:10">
      <c r="A39157">
        <v>70138042500</v>
      </c>
      <c r="B39157">
        <v>1330.59042</v>
      </c>
      <c r="C39157">
        <v>-1315.7648999999999</v>
      </c>
      <c r="D39157">
        <v>25989.655453199997</v>
      </c>
      <c r="E39157" t="s">
        <v>8</v>
      </c>
      <c r="F39157" t="s">
        <v>6</v>
      </c>
      <c r="G39157" t="s">
        <v>8</v>
      </c>
      <c r="H39157">
        <v>12</v>
      </c>
      <c r="I39157">
        <v>2017</v>
      </c>
      <c r="J39157" t="str">
        <f>IF(Table1__2[[#This Row],[Month]]&lt;4,"QTR 1",IF(Table1__2[[#This Row],[Month]]&lt;7,"QTR 2",IF(Table1__2[[#This Row],[Month]]&lt;10,"QTR 3","QTR 4" )))</f>
        <v>QTR 4</v>
      </c>
    </row>
    <row r="39158" spans="1:10">
      <c r="A39158">
        <v>70138042500</v>
      </c>
      <c r="B39158">
        <v>1073.61474</v>
      </c>
      <c r="C39158">
        <v>70274.200259999998</v>
      </c>
      <c r="D39158">
        <v>21243.079906200001</v>
      </c>
      <c r="E39158" t="s">
        <v>8</v>
      </c>
      <c r="F39158" t="s">
        <v>6</v>
      </c>
      <c r="G39158" t="s">
        <v>8</v>
      </c>
      <c r="H39158">
        <v>2</v>
      </c>
      <c r="I39158">
        <v>2018</v>
      </c>
      <c r="J39158" t="str">
        <f>IF(Table1__2[[#This Row],[Month]]&lt;4,"QTR 1",IF(Table1__2[[#This Row],[Month]]&lt;7,"QTR 2",IF(Table1__2[[#This Row],[Month]]&lt;10,"QTR 3","QTR 4" )))</f>
        <v>QTR 1</v>
      </c>
    </row>
    <row r="39159" spans="1:10">
      <c r="A39159">
        <v>70138042500</v>
      </c>
      <c r="B39159">
        <v>1200.8671200000001</v>
      </c>
      <c r="C39159">
        <v>31127.414700000001</v>
      </c>
      <c r="D39159">
        <v>24905.082182999999</v>
      </c>
      <c r="E39159" t="s">
        <v>8</v>
      </c>
      <c r="F39159" t="s">
        <v>6</v>
      </c>
      <c r="G39159" t="s">
        <v>8</v>
      </c>
      <c r="H39159">
        <v>7</v>
      </c>
      <c r="I39159">
        <v>2018</v>
      </c>
      <c r="J39159" t="str">
        <f>IF(Table1__2[[#This Row],[Month]]&lt;4,"QTR 1",IF(Table1__2[[#This Row],[Month]]&lt;7,"QTR 2",IF(Table1__2[[#This Row],[Month]]&lt;10,"QTR 3","QTR 4" )))</f>
        <v>QTR 3</v>
      </c>
    </row>
    <row r="39160" spans="1:10">
      <c r="A39160">
        <v>70244924000</v>
      </c>
      <c r="B39160">
        <v>59.302080000000004</v>
      </c>
      <c r="C39160">
        <v>6782.6754000000001</v>
      </c>
      <c r="D39160">
        <v>1100.8566329999999</v>
      </c>
      <c r="E39160" t="s">
        <v>8</v>
      </c>
      <c r="F39160" t="s">
        <v>6</v>
      </c>
      <c r="G39160" t="s">
        <v>8</v>
      </c>
      <c r="H39160">
        <v>9</v>
      </c>
      <c r="I39160">
        <v>2017</v>
      </c>
      <c r="J39160" t="str">
        <f>IF(Table1__2[[#This Row],[Month]]&lt;4,"QTR 1",IF(Table1__2[[#This Row],[Month]]&lt;7,"QTR 2",IF(Table1__2[[#This Row],[Month]]&lt;10,"QTR 3","QTR 4" )))</f>
        <v>QTR 3</v>
      </c>
    </row>
    <row r="39161" spans="1:10">
      <c r="A39161">
        <v>70244924000</v>
      </c>
      <c r="B39161">
        <v>1326.8840399999999</v>
      </c>
      <c r="C39161">
        <v>-70888.223880000005</v>
      </c>
      <c r="D39161">
        <v>25928.611374599997</v>
      </c>
      <c r="E39161" t="s">
        <v>8</v>
      </c>
      <c r="F39161" t="s">
        <v>6</v>
      </c>
      <c r="G39161" t="s">
        <v>8</v>
      </c>
      <c r="H39161">
        <v>10</v>
      </c>
      <c r="I39161">
        <v>2017</v>
      </c>
      <c r="J39161" t="str">
        <f>IF(Table1__2[[#This Row],[Month]]&lt;4,"QTR 1",IF(Table1__2[[#This Row],[Month]]&lt;7,"QTR 2",IF(Table1__2[[#This Row],[Month]]&lt;10,"QTR 3","QTR 4" )))</f>
        <v>QTR 4</v>
      </c>
    </row>
    <row r="39162" spans="1:10">
      <c r="A39162">
        <v>70510109000</v>
      </c>
      <c r="B39162">
        <v>10148.068440000001</v>
      </c>
      <c r="C39162">
        <v>46154.314680000003</v>
      </c>
      <c r="D39162">
        <v>182860.558146</v>
      </c>
      <c r="E39162" t="s">
        <v>8</v>
      </c>
      <c r="F39162" t="s">
        <v>6</v>
      </c>
      <c r="G39162" t="s">
        <v>8</v>
      </c>
      <c r="H39162">
        <v>7</v>
      </c>
      <c r="I39162">
        <v>2017</v>
      </c>
      <c r="J39162" t="str">
        <f>IF(Table1__2[[#This Row],[Month]]&lt;4,"QTR 1",IF(Table1__2[[#This Row],[Month]]&lt;7,"QTR 2",IF(Table1__2[[#This Row],[Month]]&lt;10,"QTR 3","QTR 4" )))</f>
        <v>QTR 3</v>
      </c>
    </row>
    <row r="39163" spans="1:10">
      <c r="A39163">
        <v>70510109000</v>
      </c>
      <c r="B39163">
        <v>6865.4512199999999</v>
      </c>
      <c r="C39163">
        <v>-49978.06338</v>
      </c>
      <c r="D39163">
        <v>127376.6425668</v>
      </c>
      <c r="E39163" t="s">
        <v>8</v>
      </c>
      <c r="F39163" t="s">
        <v>6</v>
      </c>
      <c r="G39163" t="s">
        <v>8</v>
      </c>
      <c r="H39163">
        <v>8</v>
      </c>
      <c r="I39163">
        <v>2017</v>
      </c>
      <c r="J39163" t="str">
        <f>IF(Table1__2[[#This Row],[Month]]&lt;4,"QTR 1",IF(Table1__2[[#This Row],[Month]]&lt;7,"QTR 2",IF(Table1__2[[#This Row],[Month]]&lt;10,"QTR 3","QTR 4" )))</f>
        <v>QTR 3</v>
      </c>
    </row>
    <row r="39164" spans="1:10">
      <c r="A39164">
        <v>70510109000</v>
      </c>
      <c r="B39164">
        <v>5497.7969999999996</v>
      </c>
      <c r="C39164">
        <v>24197.719560000001</v>
      </c>
      <c r="D39164">
        <v>107737.10325839999</v>
      </c>
      <c r="E39164" t="s">
        <v>8</v>
      </c>
      <c r="F39164" t="s">
        <v>6</v>
      </c>
      <c r="G39164" t="s">
        <v>8</v>
      </c>
      <c r="H39164">
        <v>10</v>
      </c>
      <c r="I39164">
        <v>2017</v>
      </c>
      <c r="J39164" t="str">
        <f>IF(Table1__2[[#This Row],[Month]]&lt;4,"QTR 1",IF(Table1__2[[#This Row],[Month]]&lt;7,"QTR 2",IF(Table1__2[[#This Row],[Month]]&lt;10,"QTR 3","QTR 4" )))</f>
        <v>QTR 4</v>
      </c>
    </row>
    <row r="39165" spans="1:10">
      <c r="A39165">
        <v>70510109000</v>
      </c>
      <c r="B39165">
        <v>1471.4328599999999</v>
      </c>
      <c r="C39165">
        <v>93309.35196</v>
      </c>
      <c r="D39165">
        <v>28742.692744200001</v>
      </c>
      <c r="E39165" t="s">
        <v>8</v>
      </c>
      <c r="F39165" t="s">
        <v>6</v>
      </c>
      <c r="G39165" t="s">
        <v>8</v>
      </c>
      <c r="H39165">
        <v>11</v>
      </c>
      <c r="I39165">
        <v>2017</v>
      </c>
      <c r="J39165" t="str">
        <f>IF(Table1__2[[#This Row],[Month]]&lt;4,"QTR 1",IF(Table1__2[[#This Row],[Month]]&lt;7,"QTR 2",IF(Table1__2[[#This Row],[Month]]&lt;10,"QTR 3","QTR 4" )))</f>
        <v>QTR 4</v>
      </c>
    </row>
    <row r="39166" spans="1:10">
      <c r="A39166">
        <v>70510109000</v>
      </c>
      <c r="B39166">
        <v>8907.6666000000005</v>
      </c>
      <c r="C39166">
        <v>322484.71104000002</v>
      </c>
      <c r="D39166">
        <v>174687.31074299998</v>
      </c>
      <c r="E39166" t="s">
        <v>8</v>
      </c>
      <c r="F39166" t="s">
        <v>6</v>
      </c>
      <c r="G39166" t="s">
        <v>8</v>
      </c>
      <c r="H39166">
        <v>12</v>
      </c>
      <c r="I39166">
        <v>2017</v>
      </c>
      <c r="J39166" t="str">
        <f>IF(Table1__2[[#This Row],[Month]]&lt;4,"QTR 1",IF(Table1__2[[#This Row],[Month]]&lt;7,"QTR 2",IF(Table1__2[[#This Row],[Month]]&lt;10,"QTR 3","QTR 4" )))</f>
        <v>QTR 4</v>
      </c>
    </row>
    <row r="39167" spans="1:10">
      <c r="A39167">
        <v>70510109000</v>
      </c>
      <c r="B39167">
        <v>2068.1600400000002</v>
      </c>
      <c r="C39167">
        <v>177926.00735999999</v>
      </c>
      <c r="D39167">
        <v>40391.338545600003</v>
      </c>
      <c r="E39167" t="s">
        <v>8</v>
      </c>
      <c r="F39167" t="s">
        <v>6</v>
      </c>
      <c r="G39167" t="s">
        <v>8</v>
      </c>
      <c r="H39167">
        <v>1</v>
      </c>
      <c r="I39167">
        <v>2018</v>
      </c>
      <c r="J39167" t="str">
        <f>IF(Table1__2[[#This Row],[Month]]&lt;4,"QTR 1",IF(Table1__2[[#This Row],[Month]]&lt;7,"QTR 2",IF(Table1__2[[#This Row],[Month]]&lt;10,"QTR 3","QTR 4" )))</f>
        <v>QTR 1</v>
      </c>
    </row>
    <row r="39168" spans="1:10">
      <c r="A39168">
        <v>70510109000</v>
      </c>
      <c r="B39168">
        <v>363.22523999999999</v>
      </c>
      <c r="C39168">
        <v>37459.147199999999</v>
      </c>
      <c r="D39168">
        <v>7092.2569667999996</v>
      </c>
      <c r="E39168" t="s">
        <v>8</v>
      </c>
      <c r="F39168" t="s">
        <v>6</v>
      </c>
      <c r="G39168" t="s">
        <v>8</v>
      </c>
      <c r="H39168">
        <v>2</v>
      </c>
      <c r="I39168">
        <v>2018</v>
      </c>
      <c r="J39168" t="str">
        <f>IF(Table1__2[[#This Row],[Month]]&lt;4,"QTR 1",IF(Table1__2[[#This Row],[Month]]&lt;7,"QTR 2",IF(Table1__2[[#This Row],[Month]]&lt;10,"QTR 3","QTR 4" )))</f>
        <v>QTR 1</v>
      </c>
    </row>
    <row r="39169" spans="1:10">
      <c r="A39169">
        <v>70510109000</v>
      </c>
      <c r="B39169">
        <v>130.95876000000001</v>
      </c>
      <c r="C39169">
        <v>18253.9215</v>
      </c>
      <c r="D39169">
        <v>2579.6651892</v>
      </c>
      <c r="E39169" t="s">
        <v>8</v>
      </c>
      <c r="F39169" t="s">
        <v>6</v>
      </c>
      <c r="G39169" t="s">
        <v>8</v>
      </c>
      <c r="H39169">
        <v>3</v>
      </c>
      <c r="I39169">
        <v>2018</v>
      </c>
      <c r="J39169" t="str">
        <f>IF(Table1__2[[#This Row],[Month]]&lt;4,"QTR 1",IF(Table1__2[[#This Row],[Month]]&lt;7,"QTR 2",IF(Table1__2[[#This Row],[Month]]&lt;10,"QTR 3","QTR 4" )))</f>
        <v>QTR 1</v>
      </c>
    </row>
    <row r="39170" spans="1:10">
      <c r="A39170">
        <v>70510109000</v>
      </c>
      <c r="B39170">
        <v>457.12020000000001</v>
      </c>
      <c r="C39170">
        <v>-33248.699520000002</v>
      </c>
      <c r="D39170">
        <v>9108.8983248000004</v>
      </c>
      <c r="E39170" t="s">
        <v>8</v>
      </c>
      <c r="F39170" t="s">
        <v>6</v>
      </c>
      <c r="G39170" t="s">
        <v>8</v>
      </c>
      <c r="H39170">
        <v>4</v>
      </c>
      <c r="I39170">
        <v>2018</v>
      </c>
      <c r="J39170" t="str">
        <f>IF(Table1__2[[#This Row],[Month]]&lt;4,"QTR 1",IF(Table1__2[[#This Row],[Month]]&lt;7,"QTR 2",IF(Table1__2[[#This Row],[Month]]&lt;10,"QTR 3","QTR 4" )))</f>
        <v>QTR 2</v>
      </c>
    </row>
    <row r="39171" spans="1:10">
      <c r="A39171">
        <v>70510109000</v>
      </c>
      <c r="B39171">
        <v>853.70285999999999</v>
      </c>
      <c r="C39171">
        <v>-55858.852980000003</v>
      </c>
      <c r="D39171">
        <v>17284.8513852</v>
      </c>
      <c r="E39171" t="s">
        <v>8</v>
      </c>
      <c r="F39171" t="s">
        <v>6</v>
      </c>
      <c r="G39171" t="s">
        <v>8</v>
      </c>
      <c r="H39171">
        <v>5</v>
      </c>
      <c r="I39171">
        <v>2018</v>
      </c>
      <c r="J39171" t="str">
        <f>IF(Table1__2[[#This Row],[Month]]&lt;4,"QTR 1",IF(Table1__2[[#This Row],[Month]]&lt;7,"QTR 2",IF(Table1__2[[#This Row],[Month]]&lt;10,"QTR 3","QTR 4" )))</f>
        <v>QTR 2</v>
      </c>
    </row>
    <row r="39172" spans="1:10">
      <c r="A39172">
        <v>70510109000</v>
      </c>
      <c r="B39172">
        <v>510.24498</v>
      </c>
      <c r="C39172">
        <v>70588.007100000003</v>
      </c>
      <c r="D39172">
        <v>10709.2637904</v>
      </c>
      <c r="E39172" t="s">
        <v>8</v>
      </c>
      <c r="F39172" t="s">
        <v>6</v>
      </c>
      <c r="G39172" t="s">
        <v>8</v>
      </c>
      <c r="H39172">
        <v>6</v>
      </c>
      <c r="I39172">
        <v>2018</v>
      </c>
      <c r="J39172" t="str">
        <f>IF(Table1__2[[#This Row],[Month]]&lt;4,"QTR 1",IF(Table1__2[[#This Row],[Month]]&lt;7,"QTR 2",IF(Table1__2[[#This Row],[Month]]&lt;10,"QTR 3","QTR 4" )))</f>
        <v>QTR 2</v>
      </c>
    </row>
    <row r="39173" spans="1:10">
      <c r="A39173">
        <v>70510109000</v>
      </c>
      <c r="B39173">
        <v>573.25343999999996</v>
      </c>
      <c r="C39173">
        <v>-68635.980299999996</v>
      </c>
      <c r="D39173">
        <v>11804.968555200001</v>
      </c>
      <c r="E39173" t="s">
        <v>8</v>
      </c>
      <c r="F39173" t="s">
        <v>6</v>
      </c>
      <c r="G39173" t="s">
        <v>8</v>
      </c>
      <c r="H39173">
        <v>7</v>
      </c>
      <c r="I39173">
        <v>2018</v>
      </c>
      <c r="J39173" t="str">
        <f>IF(Table1__2[[#This Row],[Month]]&lt;4,"QTR 1",IF(Table1__2[[#This Row],[Month]]&lt;7,"QTR 2",IF(Table1__2[[#This Row],[Month]]&lt;10,"QTR 3","QTR 4" )))</f>
        <v>QTR 3</v>
      </c>
    </row>
    <row r="39174" spans="1:10">
      <c r="A39174">
        <v>70510109000</v>
      </c>
      <c r="B39174">
        <v>1029.1381799999999</v>
      </c>
      <c r="C39174">
        <v>57797.289720000001</v>
      </c>
      <c r="D39174">
        <v>21129.751160400003</v>
      </c>
      <c r="E39174" t="s">
        <v>8</v>
      </c>
      <c r="F39174" t="s">
        <v>6</v>
      </c>
      <c r="G39174" t="s">
        <v>8</v>
      </c>
      <c r="H39174">
        <v>8</v>
      </c>
      <c r="I39174">
        <v>2018</v>
      </c>
      <c r="J39174" t="str">
        <f>IF(Table1__2[[#This Row],[Month]]&lt;4,"QTR 1",IF(Table1__2[[#This Row],[Month]]&lt;7,"QTR 2",IF(Table1__2[[#This Row],[Month]]&lt;10,"QTR 3","QTR 4" )))</f>
        <v>QTR 3</v>
      </c>
    </row>
    <row r="39175" spans="1:10">
      <c r="A39175">
        <v>70510109000</v>
      </c>
      <c r="B39175">
        <v>226.08918</v>
      </c>
      <c r="C39175">
        <v>18507.1908</v>
      </c>
      <c r="D39175">
        <v>4626.4517711999997</v>
      </c>
      <c r="E39175" t="s">
        <v>8</v>
      </c>
      <c r="F39175" t="s">
        <v>6</v>
      </c>
      <c r="G39175" t="s">
        <v>8</v>
      </c>
      <c r="H39175">
        <v>9</v>
      </c>
      <c r="I39175">
        <v>2018</v>
      </c>
      <c r="J39175" t="str">
        <f>IF(Table1__2[[#This Row],[Month]]&lt;4,"QTR 1",IF(Table1__2[[#This Row],[Month]]&lt;7,"QTR 2",IF(Table1__2[[#This Row],[Month]]&lt;10,"QTR 3","QTR 4" )))</f>
        <v>QTR 3</v>
      </c>
    </row>
    <row r="39176" spans="1:10">
      <c r="A39176">
        <v>70510109000</v>
      </c>
      <c r="B39176">
        <v>1363.94784</v>
      </c>
      <c r="C39176">
        <v>-204163.47138</v>
      </c>
      <c r="D39176">
        <v>28032.216762</v>
      </c>
      <c r="E39176" t="s">
        <v>8</v>
      </c>
      <c r="F39176" t="s">
        <v>6</v>
      </c>
      <c r="G39176" t="s">
        <v>8</v>
      </c>
      <c r="H39176">
        <v>10</v>
      </c>
      <c r="I39176">
        <v>2018</v>
      </c>
      <c r="J39176" t="str">
        <f>IF(Table1__2[[#This Row],[Month]]&lt;4,"QTR 1",IF(Table1__2[[#This Row],[Month]]&lt;7,"QTR 2",IF(Table1__2[[#This Row],[Month]]&lt;10,"QTR 3","QTR 4" )))</f>
        <v>QTR 4</v>
      </c>
    </row>
    <row r="39177" spans="1:10">
      <c r="A39177">
        <v>70510109000</v>
      </c>
      <c r="B39177">
        <v>174.19986</v>
      </c>
      <c r="C39177">
        <v>4180.7966399999996</v>
      </c>
      <c r="D39177">
        <v>5919.5459801999996</v>
      </c>
      <c r="E39177" t="s">
        <v>8</v>
      </c>
      <c r="F39177" t="s">
        <v>6</v>
      </c>
      <c r="G39177" t="s">
        <v>8</v>
      </c>
      <c r="H39177">
        <v>12</v>
      </c>
      <c r="I39177">
        <v>2018</v>
      </c>
      <c r="J39177" t="str">
        <f>IF(Table1__2[[#This Row],[Month]]&lt;4,"QTR 1",IF(Table1__2[[#This Row],[Month]]&lt;7,"QTR 2",IF(Table1__2[[#This Row],[Month]]&lt;10,"QTR 3","QTR 4" )))</f>
        <v>QTR 4</v>
      </c>
    </row>
    <row r="39178" spans="1:10">
      <c r="A39178">
        <v>70510109000</v>
      </c>
      <c r="B39178">
        <v>211.26365999999999</v>
      </c>
      <c r="C39178">
        <v>-8648.2199999999993</v>
      </c>
      <c r="D39178">
        <v>3829.4318159999998</v>
      </c>
      <c r="E39178" t="s">
        <v>7</v>
      </c>
      <c r="F39178" t="s">
        <v>6</v>
      </c>
      <c r="G39178" t="s">
        <v>7</v>
      </c>
      <c r="H39178">
        <v>7</v>
      </c>
      <c r="I39178">
        <v>2017</v>
      </c>
      <c r="J39178" t="str">
        <f>IF(Table1__2[[#This Row],[Month]]&lt;4,"QTR 1",IF(Table1__2[[#This Row],[Month]]&lt;7,"QTR 2",IF(Table1__2[[#This Row],[Month]]&lt;10,"QTR 3","QTR 4" )))</f>
        <v>QTR 3</v>
      </c>
    </row>
    <row r="39179" spans="1:10">
      <c r="A39179">
        <v>70510109000</v>
      </c>
      <c r="B39179">
        <v>259.44659999999999</v>
      </c>
      <c r="C39179">
        <v>79069.440000000002</v>
      </c>
      <c r="D39179">
        <v>5074.7754960000002</v>
      </c>
      <c r="E39179" t="s">
        <v>7</v>
      </c>
      <c r="F39179" t="s">
        <v>6</v>
      </c>
      <c r="G39179" t="s">
        <v>7</v>
      </c>
      <c r="H39179">
        <v>10</v>
      </c>
      <c r="I39179">
        <v>2017</v>
      </c>
      <c r="J39179" t="str">
        <f>IF(Table1__2[[#This Row],[Month]]&lt;4,"QTR 1",IF(Table1__2[[#This Row],[Month]]&lt;7,"QTR 2",IF(Table1__2[[#This Row],[Month]]&lt;10,"QTR 3","QTR 4" )))</f>
        <v>QTR 4</v>
      </c>
    </row>
    <row r="39180" spans="1:10">
      <c r="A39180">
        <v>70510109000</v>
      </c>
      <c r="B39180">
        <v>530.01233999999999</v>
      </c>
      <c r="C39180">
        <v>-98836.800000000003</v>
      </c>
      <c r="D39180">
        <v>10398.619728</v>
      </c>
      <c r="E39180" t="s">
        <v>7</v>
      </c>
      <c r="F39180" t="s">
        <v>6</v>
      </c>
      <c r="G39180" t="s">
        <v>7</v>
      </c>
      <c r="H39180">
        <v>12</v>
      </c>
      <c r="I39180">
        <v>2017</v>
      </c>
      <c r="J39180" t="str">
        <f>IF(Table1__2[[#This Row],[Month]]&lt;4,"QTR 1",IF(Table1__2[[#This Row],[Month]]&lt;7,"QTR 2",IF(Table1__2[[#This Row],[Month]]&lt;10,"QTR 3","QTR 4" )))</f>
        <v>QTR 4</v>
      </c>
    </row>
    <row r="39181" spans="1:10">
      <c r="A39181">
        <v>70510109000</v>
      </c>
      <c r="B39181">
        <v>1335.53226</v>
      </c>
      <c r="C39181">
        <v>135900.6</v>
      </c>
      <c r="D39181">
        <v>26152.217280000001</v>
      </c>
      <c r="E39181" t="s">
        <v>7</v>
      </c>
      <c r="F39181" t="s">
        <v>6</v>
      </c>
      <c r="G39181" t="s">
        <v>7</v>
      </c>
      <c r="H39181">
        <v>1</v>
      </c>
      <c r="I39181">
        <v>2018</v>
      </c>
      <c r="J39181" t="str">
        <f>IF(Table1__2[[#This Row],[Month]]&lt;4,"QTR 1",IF(Table1__2[[#This Row],[Month]]&lt;7,"QTR 2",IF(Table1__2[[#This Row],[Month]]&lt;10,"QTR 3","QTR 4" )))</f>
        <v>QTR 1</v>
      </c>
    </row>
    <row r="39182" spans="1:10">
      <c r="A39182">
        <v>70510109000</v>
      </c>
      <c r="B39182">
        <v>79.06944</v>
      </c>
      <c r="C39182">
        <v>-40770.18</v>
      </c>
      <c r="D39182">
        <v>1556.6795999999999</v>
      </c>
      <c r="E39182" t="s">
        <v>7</v>
      </c>
      <c r="F39182" t="s">
        <v>6</v>
      </c>
      <c r="G39182" t="s">
        <v>7</v>
      </c>
      <c r="H39182">
        <v>2</v>
      </c>
      <c r="I39182">
        <v>2018</v>
      </c>
      <c r="J39182" t="str">
        <f>IF(Table1__2[[#This Row],[Month]]&lt;4,"QTR 1",IF(Table1__2[[#This Row],[Month]]&lt;7,"QTR 2",IF(Table1__2[[#This Row],[Month]]&lt;10,"QTR 3","QTR 4" )))</f>
        <v>QTR 1</v>
      </c>
    </row>
    <row r="39183" spans="1:10">
      <c r="A39183">
        <v>70510109000</v>
      </c>
      <c r="B39183">
        <v>245.85654</v>
      </c>
      <c r="C39183">
        <v>44476.56</v>
      </c>
      <c r="D39183">
        <v>4810.139964</v>
      </c>
      <c r="E39183" t="s">
        <v>7</v>
      </c>
      <c r="F39183" t="s">
        <v>6</v>
      </c>
      <c r="G39183" t="s">
        <v>7</v>
      </c>
      <c r="H39183">
        <v>3</v>
      </c>
      <c r="I39183">
        <v>2018</v>
      </c>
      <c r="J39183" t="str">
        <f>IF(Table1__2[[#This Row],[Month]]&lt;4,"QTR 1",IF(Table1__2[[#This Row],[Month]]&lt;7,"QTR 2",IF(Table1__2[[#This Row],[Month]]&lt;10,"QTR 3","QTR 4" )))</f>
        <v>QTR 1</v>
      </c>
    </row>
    <row r="39184" spans="1:10">
      <c r="A39184">
        <v>70510109000</v>
      </c>
      <c r="B39184">
        <v>23.473739999999999</v>
      </c>
      <c r="C39184">
        <v>37063.800000000003</v>
      </c>
      <c r="D39184">
        <v>467.00387999999998</v>
      </c>
      <c r="E39184" t="s">
        <v>7</v>
      </c>
      <c r="F39184" t="s">
        <v>6</v>
      </c>
      <c r="G39184" t="s">
        <v>7</v>
      </c>
      <c r="H39184">
        <v>4</v>
      </c>
      <c r="I39184">
        <v>2018</v>
      </c>
      <c r="J39184" t="str">
        <f>IF(Table1__2[[#This Row],[Month]]&lt;4,"QTR 1",IF(Table1__2[[#This Row],[Month]]&lt;7,"QTR 2",IF(Table1__2[[#This Row],[Month]]&lt;10,"QTR 3","QTR 4" )))</f>
        <v>QTR 2</v>
      </c>
    </row>
    <row r="39185" spans="1:10">
      <c r="A39185">
        <v>70510109000</v>
      </c>
      <c r="B39185">
        <v>380.52168</v>
      </c>
      <c r="C39185">
        <v>-45712.02</v>
      </c>
      <c r="D39185">
        <v>7627.7300400000004</v>
      </c>
      <c r="E39185" t="s">
        <v>7</v>
      </c>
      <c r="F39185" t="s">
        <v>6</v>
      </c>
      <c r="G39185" t="s">
        <v>7</v>
      </c>
      <c r="H39185">
        <v>5</v>
      </c>
      <c r="I39185">
        <v>2018</v>
      </c>
      <c r="J39185" t="str">
        <f>IF(Table1__2[[#This Row],[Month]]&lt;4,"QTR 1",IF(Table1__2[[#This Row],[Month]]&lt;7,"QTR 2",IF(Table1__2[[#This Row],[Month]]&lt;10,"QTR 3","QTR 4" )))</f>
        <v>QTR 2</v>
      </c>
    </row>
    <row r="39186" spans="1:10">
      <c r="A39186">
        <v>70510109000</v>
      </c>
      <c r="B39186">
        <v>434.88191999999998</v>
      </c>
      <c r="C39186">
        <v>98836.800000000003</v>
      </c>
      <c r="D39186">
        <v>8717.4057599999996</v>
      </c>
      <c r="E39186" t="s">
        <v>7</v>
      </c>
      <c r="F39186" t="s">
        <v>6</v>
      </c>
      <c r="G39186" t="s">
        <v>7</v>
      </c>
      <c r="H39186">
        <v>6</v>
      </c>
      <c r="I39186">
        <v>2018</v>
      </c>
      <c r="J39186" t="str">
        <f>IF(Table1__2[[#This Row],[Month]]&lt;4,"QTR 1",IF(Table1__2[[#This Row],[Month]]&lt;7,"QTR 2",IF(Table1__2[[#This Row],[Month]]&lt;10,"QTR 3","QTR 4" )))</f>
        <v>QTR 2</v>
      </c>
    </row>
    <row r="39187" spans="1:10">
      <c r="A39187">
        <v>70510109000</v>
      </c>
      <c r="B39187">
        <v>116.13324</v>
      </c>
      <c r="C39187">
        <v>50653.86</v>
      </c>
      <c r="D39187">
        <v>2397.2865839999999</v>
      </c>
      <c r="E39187" t="s">
        <v>7</v>
      </c>
      <c r="F39187" t="s">
        <v>6</v>
      </c>
      <c r="G39187" t="s">
        <v>7</v>
      </c>
      <c r="H39187">
        <v>9</v>
      </c>
      <c r="I39187">
        <v>2018</v>
      </c>
      <c r="J39187" t="str">
        <f>IF(Table1__2[[#This Row],[Month]]&lt;4,"QTR 1",IF(Table1__2[[#This Row],[Month]]&lt;7,"QTR 2",IF(Table1__2[[#This Row],[Month]]&lt;10,"QTR 3","QTR 4" )))</f>
        <v>QTR 3</v>
      </c>
    </row>
    <row r="39188" spans="1:10">
      <c r="A39188">
        <v>70510109000</v>
      </c>
      <c r="B39188">
        <v>1013.0771999999999</v>
      </c>
      <c r="C39188">
        <v>99370.518720000007</v>
      </c>
      <c r="D39188">
        <v>19773.018406800002</v>
      </c>
      <c r="E39188" t="s">
        <v>46</v>
      </c>
      <c r="F39188" t="s">
        <v>45</v>
      </c>
      <c r="G39188" t="s">
        <v>8</v>
      </c>
      <c r="H39188">
        <v>2</v>
      </c>
      <c r="I39188">
        <v>2018</v>
      </c>
      <c r="J39188" t="str">
        <f>IF(Table1__2[[#This Row],[Month]]&lt;4,"QTR 1",IF(Table1__2[[#This Row],[Month]]&lt;7,"QTR 2",IF(Table1__2[[#This Row],[Month]]&lt;10,"QTR 3","QTR 4" )))</f>
        <v>QTR 1</v>
      </c>
    </row>
    <row r="39189" spans="1:10">
      <c r="A39189">
        <v>70510109000</v>
      </c>
      <c r="B39189">
        <v>815.40359999999998</v>
      </c>
      <c r="C39189">
        <v>64997.550600000002</v>
      </c>
      <c r="D39189">
        <v>17951.258509200001</v>
      </c>
      <c r="E39189" t="s">
        <v>46</v>
      </c>
      <c r="F39189" t="s">
        <v>45</v>
      </c>
      <c r="G39189" t="s">
        <v>8</v>
      </c>
      <c r="H39189">
        <v>12</v>
      </c>
      <c r="I39189">
        <v>2018</v>
      </c>
      <c r="J39189" t="str">
        <f>IF(Table1__2[[#This Row],[Month]]&lt;4,"QTR 1",IF(Table1__2[[#This Row],[Month]]&lt;7,"QTR 2",IF(Table1__2[[#This Row],[Month]]&lt;10,"QTR 3","QTR 4" )))</f>
        <v>QTR 4</v>
      </c>
    </row>
    <row r="39190" spans="1:10">
      <c r="A39190">
        <v>70510109000</v>
      </c>
      <c r="B39190">
        <v>318.74867999999998</v>
      </c>
      <c r="C39190">
        <v>123546</v>
      </c>
      <c r="D39190">
        <v>6226.7183999999997</v>
      </c>
      <c r="E39190" t="s">
        <v>48</v>
      </c>
      <c r="F39190" t="s">
        <v>49</v>
      </c>
      <c r="G39190" t="s">
        <v>7</v>
      </c>
      <c r="H39190">
        <v>10</v>
      </c>
      <c r="I39190">
        <v>2017</v>
      </c>
      <c r="J39190" t="str">
        <f>IF(Table1__2[[#This Row],[Month]]&lt;4,"QTR 1",IF(Table1__2[[#This Row],[Month]]&lt;7,"QTR 2",IF(Table1__2[[#This Row],[Month]]&lt;10,"QTR 3","QTR 4" )))</f>
        <v>QTR 4</v>
      </c>
    </row>
    <row r="39191" spans="1:10">
      <c r="A39191">
        <v>70510109000</v>
      </c>
      <c r="B39191">
        <v>4590.9693600000001</v>
      </c>
      <c r="C39191">
        <v>379903.95</v>
      </c>
      <c r="D39191">
        <v>89711.445348000008</v>
      </c>
      <c r="E39191" t="s">
        <v>48</v>
      </c>
      <c r="F39191" t="s">
        <v>49</v>
      </c>
      <c r="G39191" t="s">
        <v>7</v>
      </c>
      <c r="H39191">
        <v>1</v>
      </c>
      <c r="I39191">
        <v>2018</v>
      </c>
      <c r="J39191" t="str">
        <f>IF(Table1__2[[#This Row],[Month]]&lt;4,"QTR 1",IF(Table1__2[[#This Row],[Month]]&lt;7,"QTR 2",IF(Table1__2[[#This Row],[Month]]&lt;10,"QTR 3","QTR 4" )))</f>
        <v>QTR 1</v>
      </c>
    </row>
    <row r="39192" spans="1:10">
      <c r="A39192">
        <v>70510109000</v>
      </c>
      <c r="B39192">
        <v>271.80119999999999</v>
      </c>
      <c r="C39192">
        <v>51889.32</v>
      </c>
      <c r="D39192">
        <v>5339.4110280000004</v>
      </c>
      <c r="E39192" t="s">
        <v>48</v>
      </c>
      <c r="F39192" t="s">
        <v>49</v>
      </c>
      <c r="G39192" t="s">
        <v>7</v>
      </c>
      <c r="H39192">
        <v>2</v>
      </c>
      <c r="I39192">
        <v>2018</v>
      </c>
      <c r="J39192" t="str">
        <f>IF(Table1__2[[#This Row],[Month]]&lt;4,"QTR 1",IF(Table1__2[[#This Row],[Month]]&lt;7,"QTR 2",IF(Table1__2[[#This Row],[Month]]&lt;10,"QTR 3","QTR 4" )))</f>
        <v>QTR 1</v>
      </c>
    </row>
    <row r="39193" spans="1:10">
      <c r="A39193">
        <v>70510109000</v>
      </c>
      <c r="B39193">
        <v>2493.1582800000001</v>
      </c>
      <c r="C39193">
        <v>302687.7</v>
      </c>
      <c r="D39193">
        <v>48926.439828000002</v>
      </c>
      <c r="E39193" t="s">
        <v>48</v>
      </c>
      <c r="F39193" t="s">
        <v>49</v>
      </c>
      <c r="G39193" t="s">
        <v>7</v>
      </c>
      <c r="H39193">
        <v>4</v>
      </c>
      <c r="I39193">
        <v>2018</v>
      </c>
      <c r="J39193" t="str">
        <f>IF(Table1__2[[#This Row],[Month]]&lt;4,"QTR 1",IF(Table1__2[[#This Row],[Month]]&lt;7,"QTR 2",IF(Table1__2[[#This Row],[Month]]&lt;10,"QTR 3","QTR 4" )))</f>
        <v>QTR 2</v>
      </c>
    </row>
    <row r="39194" spans="1:10">
      <c r="A39194">
        <v>70510109000</v>
      </c>
      <c r="B39194">
        <v>504.06768</v>
      </c>
      <c r="C39194">
        <v>-12354.6</v>
      </c>
      <c r="D39194">
        <v>10118.4174</v>
      </c>
      <c r="E39194" t="s">
        <v>48</v>
      </c>
      <c r="F39194" t="s">
        <v>49</v>
      </c>
      <c r="G39194" t="s">
        <v>7</v>
      </c>
      <c r="H39194">
        <v>5</v>
      </c>
      <c r="I39194">
        <v>2018</v>
      </c>
      <c r="J39194" t="str">
        <f>IF(Table1__2[[#This Row],[Month]]&lt;4,"QTR 1",IF(Table1__2[[#This Row],[Month]]&lt;7,"QTR 2",IF(Table1__2[[#This Row],[Month]]&lt;10,"QTR 3","QTR 4" )))</f>
        <v>QTR 2</v>
      </c>
    </row>
    <row r="39195" spans="1:10">
      <c r="A39195">
        <v>70510109000</v>
      </c>
      <c r="B39195">
        <v>740.04053999999996</v>
      </c>
      <c r="C39195">
        <v>-23473.74</v>
      </c>
      <c r="D39195">
        <v>14874.073578</v>
      </c>
      <c r="E39195" t="s">
        <v>48</v>
      </c>
      <c r="F39195" t="s">
        <v>49</v>
      </c>
      <c r="G39195" t="s">
        <v>7</v>
      </c>
      <c r="H39195">
        <v>6</v>
      </c>
      <c r="I39195">
        <v>2018</v>
      </c>
      <c r="J39195" t="str">
        <f>IF(Table1__2[[#This Row],[Month]]&lt;4,"QTR 1",IF(Table1__2[[#This Row],[Month]]&lt;7,"QTR 2",IF(Table1__2[[#This Row],[Month]]&lt;10,"QTR 3","QTR 4" )))</f>
        <v>QTR 2</v>
      </c>
    </row>
    <row r="39196" spans="1:10">
      <c r="A39196">
        <v>70510109000</v>
      </c>
      <c r="B39196">
        <v>504.06768</v>
      </c>
      <c r="C39196">
        <v>-90188.58</v>
      </c>
      <c r="D39196">
        <v>10383.052932000001</v>
      </c>
      <c r="E39196" t="s">
        <v>48</v>
      </c>
      <c r="F39196" t="s">
        <v>49</v>
      </c>
      <c r="G39196" t="s">
        <v>7</v>
      </c>
      <c r="H39196">
        <v>7</v>
      </c>
      <c r="I39196">
        <v>2018</v>
      </c>
      <c r="J39196" t="str">
        <f>IF(Table1__2[[#This Row],[Month]]&lt;4,"QTR 1",IF(Table1__2[[#This Row],[Month]]&lt;7,"QTR 2",IF(Table1__2[[#This Row],[Month]]&lt;10,"QTR 3","QTR 4" )))</f>
        <v>QTR 3</v>
      </c>
    </row>
    <row r="39197" spans="1:10">
      <c r="A39197">
        <v>70510109000</v>
      </c>
      <c r="B39197">
        <v>1481.31654</v>
      </c>
      <c r="C39197">
        <v>39534.720000000001</v>
      </c>
      <c r="D39197">
        <v>30472.00317</v>
      </c>
      <c r="E39197" t="s">
        <v>48</v>
      </c>
      <c r="F39197" t="s">
        <v>49</v>
      </c>
      <c r="G39197" t="s">
        <v>7</v>
      </c>
      <c r="H39197">
        <v>8</v>
      </c>
      <c r="I39197">
        <v>2018</v>
      </c>
      <c r="J39197" t="str">
        <f>IF(Table1__2[[#This Row],[Month]]&lt;4,"QTR 1",IF(Table1__2[[#This Row],[Month]]&lt;7,"QTR 2",IF(Table1__2[[#This Row],[Month]]&lt;10,"QTR 3","QTR 4" )))</f>
        <v>QTR 3</v>
      </c>
    </row>
    <row r="39198" spans="1:10">
      <c r="A39198">
        <v>70510109000</v>
      </c>
      <c r="B39198">
        <v>7108.8368399999999</v>
      </c>
      <c r="C39198">
        <v>-121075.08</v>
      </c>
      <c r="D39198">
        <v>145892.012112</v>
      </c>
      <c r="E39198" t="s">
        <v>48</v>
      </c>
      <c r="F39198" t="s">
        <v>49</v>
      </c>
      <c r="G39198" t="s">
        <v>7</v>
      </c>
      <c r="H39198">
        <v>9</v>
      </c>
      <c r="I39198">
        <v>2018</v>
      </c>
      <c r="J39198" t="str">
        <f>IF(Table1__2[[#This Row],[Month]]&lt;4,"QTR 1",IF(Table1__2[[#This Row],[Month]]&lt;7,"QTR 2",IF(Table1__2[[#This Row],[Month]]&lt;10,"QTR 3","QTR 4" )))</f>
        <v>QTR 3</v>
      </c>
    </row>
    <row r="39199" spans="1:10">
      <c r="A39199">
        <v>70510109000</v>
      </c>
      <c r="B39199">
        <v>6533.1124799999998</v>
      </c>
      <c r="C39199">
        <v>-173335.038</v>
      </c>
      <c r="D39199">
        <v>134138.092764</v>
      </c>
      <c r="E39199" t="s">
        <v>48</v>
      </c>
      <c r="F39199" t="s">
        <v>49</v>
      </c>
      <c r="G39199" t="s">
        <v>7</v>
      </c>
      <c r="H39199">
        <v>10</v>
      </c>
      <c r="I39199">
        <v>2018</v>
      </c>
      <c r="J39199" t="str">
        <f>IF(Table1__2[[#This Row],[Month]]&lt;4,"QTR 1",IF(Table1__2[[#This Row],[Month]]&lt;7,"QTR 2",IF(Table1__2[[#This Row],[Month]]&lt;10,"QTR 3","QTR 4" )))</f>
        <v>QTR 4</v>
      </c>
    </row>
    <row r="39200" spans="1:10">
      <c r="A39200">
        <v>70510109000</v>
      </c>
      <c r="B39200">
        <v>7605.4917599999999</v>
      </c>
      <c r="C39200">
        <v>-685186.11600000004</v>
      </c>
      <c r="D39200">
        <v>163840.52789999999</v>
      </c>
      <c r="E39200" t="s">
        <v>48</v>
      </c>
      <c r="F39200" t="s">
        <v>49</v>
      </c>
      <c r="G39200" t="s">
        <v>7</v>
      </c>
      <c r="H39200">
        <v>11</v>
      </c>
      <c r="I39200">
        <v>2018</v>
      </c>
      <c r="J39200" t="str">
        <f>IF(Table1__2[[#This Row],[Month]]&lt;4,"QTR 1",IF(Table1__2[[#This Row],[Month]]&lt;7,"QTR 2",IF(Table1__2[[#This Row],[Month]]&lt;10,"QTR 3","QTR 4" )))</f>
        <v>QTR 4</v>
      </c>
    </row>
    <row r="39201" spans="1:10">
      <c r="A39201">
        <v>70510109000</v>
      </c>
      <c r="B39201">
        <v>2293.0137599999998</v>
      </c>
      <c r="C39201">
        <v>366313.89</v>
      </c>
      <c r="D39201">
        <v>50669.920980000003</v>
      </c>
      <c r="E39201" t="s">
        <v>48</v>
      </c>
      <c r="F39201" t="s">
        <v>49</v>
      </c>
      <c r="G39201" t="s">
        <v>7</v>
      </c>
      <c r="H39201">
        <v>12</v>
      </c>
      <c r="I39201">
        <v>2018</v>
      </c>
      <c r="J39201" t="str">
        <f>IF(Table1__2[[#This Row],[Month]]&lt;4,"QTR 1",IF(Table1__2[[#This Row],[Month]]&lt;7,"QTR 2",IF(Table1__2[[#This Row],[Month]]&lt;10,"QTR 3","QTR 4" )))</f>
        <v>QTR 4</v>
      </c>
    </row>
    <row r="39202" spans="1:10">
      <c r="A39202">
        <v>70510109000</v>
      </c>
      <c r="B39202">
        <v>751.15967999999998</v>
      </c>
      <c r="C39202">
        <v>86482.2</v>
      </c>
      <c r="D39202">
        <v>7363.0945080000001</v>
      </c>
      <c r="E39202" t="s">
        <v>47</v>
      </c>
      <c r="F39202" t="s">
        <v>45</v>
      </c>
      <c r="G39202" t="s">
        <v>7</v>
      </c>
      <c r="H39202">
        <v>2</v>
      </c>
      <c r="I39202">
        <v>2018</v>
      </c>
      <c r="J39202" t="str">
        <f>IF(Table1__2[[#This Row],[Month]]&lt;4,"QTR 1",IF(Table1__2[[#This Row],[Month]]&lt;7,"QTR 2",IF(Table1__2[[#This Row],[Month]]&lt;10,"QTR 3","QTR 4" )))</f>
        <v>QTR 1</v>
      </c>
    </row>
    <row r="39203" spans="1:10">
      <c r="A39203">
        <v>70510109000</v>
      </c>
      <c r="B39203">
        <v>170.49348000000001</v>
      </c>
      <c r="C39203">
        <v>46947.48</v>
      </c>
      <c r="D39203">
        <v>3340.6838400000001</v>
      </c>
      <c r="E39203" t="s">
        <v>7</v>
      </c>
      <c r="F39203" t="s">
        <v>6</v>
      </c>
      <c r="G39203" t="s">
        <v>7</v>
      </c>
      <c r="H39203">
        <v>1</v>
      </c>
      <c r="I39203">
        <v>2018</v>
      </c>
      <c r="J39203" t="str">
        <f>IF(Table1__2[[#This Row],[Month]]&lt;4,"QTR 1",IF(Table1__2[[#This Row],[Month]]&lt;7,"QTR 2",IF(Table1__2[[#This Row],[Month]]&lt;10,"QTR 3","QTR 4" )))</f>
        <v>QTR 1</v>
      </c>
    </row>
    <row r="39204" spans="1:10">
      <c r="A39204">
        <v>70510109000</v>
      </c>
      <c r="B39204">
        <v>128.48784000000001</v>
      </c>
      <c r="C39204">
        <v>-18531.900000000001</v>
      </c>
      <c r="D39204">
        <v>2527.5040679999997</v>
      </c>
      <c r="E39204" t="s">
        <v>7</v>
      </c>
      <c r="F39204" t="s">
        <v>6</v>
      </c>
      <c r="G39204" t="s">
        <v>7</v>
      </c>
      <c r="H39204">
        <v>3</v>
      </c>
      <c r="I39204">
        <v>2018</v>
      </c>
      <c r="J39204" t="str">
        <f>IF(Table1__2[[#This Row],[Month]]&lt;4,"QTR 1",IF(Table1__2[[#This Row],[Month]]&lt;7,"QTR 2",IF(Table1__2[[#This Row],[Month]]&lt;10,"QTR 3","QTR 4" )))</f>
        <v>QTR 1</v>
      </c>
    </row>
    <row r="39205" spans="1:10">
      <c r="A39205">
        <v>70510109000</v>
      </c>
      <c r="B39205">
        <v>2.47092</v>
      </c>
      <c r="C39205">
        <v>-4941.84</v>
      </c>
      <c r="D39205">
        <v>66.714839999999995</v>
      </c>
      <c r="E39205" t="s">
        <v>7</v>
      </c>
      <c r="F39205" t="s">
        <v>6</v>
      </c>
      <c r="G39205" t="s">
        <v>7</v>
      </c>
      <c r="H39205">
        <v>7</v>
      </c>
      <c r="I39205">
        <v>2017</v>
      </c>
      <c r="J39205" t="str">
        <f>IF(Table1__2[[#This Row],[Month]]&lt;4,"QTR 1",IF(Table1__2[[#This Row],[Month]]&lt;7,"QTR 2",IF(Table1__2[[#This Row],[Month]]&lt;10,"QTR 3","QTR 4" )))</f>
        <v>QTR 3</v>
      </c>
    </row>
    <row r="39206" spans="1:10">
      <c r="A39206">
        <v>70510109000</v>
      </c>
      <c r="B39206">
        <v>19.76736</v>
      </c>
      <c r="C39206">
        <v>12354.6</v>
      </c>
      <c r="D39206">
        <v>400.28904</v>
      </c>
      <c r="E39206" t="s">
        <v>7</v>
      </c>
      <c r="F39206" t="s">
        <v>6</v>
      </c>
      <c r="G39206" t="s">
        <v>7</v>
      </c>
      <c r="H39206">
        <v>12</v>
      </c>
      <c r="I39206">
        <v>2017</v>
      </c>
      <c r="J39206" t="str">
        <f>IF(Table1__2[[#This Row],[Month]]&lt;4,"QTR 1",IF(Table1__2[[#This Row],[Month]]&lt;7,"QTR 2",IF(Table1__2[[#This Row],[Month]]&lt;10,"QTR 3","QTR 4" )))</f>
        <v>QTR 4</v>
      </c>
    </row>
    <row r="39207" spans="1:10">
      <c r="A39207">
        <v>70510109000</v>
      </c>
      <c r="B39207">
        <v>19.76736</v>
      </c>
      <c r="C39207">
        <v>35828.339999999997</v>
      </c>
      <c r="D39207">
        <v>400.28904</v>
      </c>
      <c r="E39207" t="s">
        <v>7</v>
      </c>
      <c r="F39207" t="s">
        <v>6</v>
      </c>
      <c r="G39207" t="s">
        <v>7</v>
      </c>
      <c r="H39207">
        <v>5</v>
      </c>
      <c r="I39207">
        <v>2018</v>
      </c>
      <c r="J39207" t="str">
        <f>IF(Table1__2[[#This Row],[Month]]&lt;4,"QTR 1",IF(Table1__2[[#This Row],[Month]]&lt;7,"QTR 2",IF(Table1__2[[#This Row],[Month]]&lt;10,"QTR 3","QTR 4" )))</f>
        <v>QTR 2</v>
      </c>
    </row>
    <row r="39208" spans="1:10">
      <c r="A39208">
        <v>70510109000</v>
      </c>
      <c r="B39208">
        <v>28.415579999999999</v>
      </c>
      <c r="C39208">
        <v>-27180.12</v>
      </c>
      <c r="D39208">
        <v>600.43356000000006</v>
      </c>
      <c r="E39208" t="s">
        <v>7</v>
      </c>
      <c r="F39208" t="s">
        <v>6</v>
      </c>
      <c r="G39208" t="s">
        <v>7</v>
      </c>
      <c r="H39208">
        <v>10</v>
      </c>
      <c r="I39208">
        <v>2018</v>
      </c>
      <c r="J39208" t="str">
        <f>IF(Table1__2[[#This Row],[Month]]&lt;4,"QTR 1",IF(Table1__2[[#This Row],[Month]]&lt;7,"QTR 2",IF(Table1__2[[#This Row],[Month]]&lt;10,"QTR 3","QTR 4" )))</f>
        <v>QTR 4</v>
      </c>
    </row>
    <row r="39209" spans="1:10">
      <c r="A39209">
        <v>70510109000</v>
      </c>
      <c r="B39209">
        <v>75.363060000000004</v>
      </c>
      <c r="C39209">
        <v>19149.63</v>
      </c>
      <c r="D39209">
        <v>1665.3012432</v>
      </c>
      <c r="E39209" t="s">
        <v>7</v>
      </c>
      <c r="F39209" t="s">
        <v>6</v>
      </c>
      <c r="G39209" t="s">
        <v>7</v>
      </c>
      <c r="H39209">
        <v>11</v>
      </c>
      <c r="I39209">
        <v>2018</v>
      </c>
      <c r="J39209" t="str">
        <f>IF(Table1__2[[#This Row],[Month]]&lt;4,"QTR 1",IF(Table1__2[[#This Row],[Month]]&lt;7,"QTR 2",IF(Table1__2[[#This Row],[Month]]&lt;10,"QTR 3","QTR 4" )))</f>
        <v>QTR 4</v>
      </c>
    </row>
    <row r="39210" spans="1:10">
      <c r="A39210">
        <v>70510109000</v>
      </c>
      <c r="B39210">
        <v>247.09200000000001</v>
      </c>
      <c r="C39210">
        <v>43241.1</v>
      </c>
      <c r="D39210">
        <v>5537.3317200000001</v>
      </c>
      <c r="E39210" t="s">
        <v>7</v>
      </c>
      <c r="F39210" t="s">
        <v>6</v>
      </c>
      <c r="G39210" t="s">
        <v>7</v>
      </c>
      <c r="H39210">
        <v>12</v>
      </c>
      <c r="I39210">
        <v>2018</v>
      </c>
      <c r="J39210" t="str">
        <f>IF(Table1__2[[#This Row],[Month]]&lt;4,"QTR 1",IF(Table1__2[[#This Row],[Month]]&lt;7,"QTR 2",IF(Table1__2[[#This Row],[Month]]&lt;10,"QTR 3","QTR 4" )))</f>
        <v>QTR 4</v>
      </c>
    </row>
    <row r="39211" spans="1:10">
      <c r="A39211">
        <v>70510109000</v>
      </c>
      <c r="B39211">
        <v>343.45787999999999</v>
      </c>
      <c r="C39211">
        <v>-37063.800000000003</v>
      </c>
      <c r="D39211">
        <v>6226.7183999999997</v>
      </c>
      <c r="E39211" t="s">
        <v>7</v>
      </c>
      <c r="F39211" t="s">
        <v>6</v>
      </c>
      <c r="G39211" t="s">
        <v>7</v>
      </c>
      <c r="H39211">
        <v>7</v>
      </c>
      <c r="I39211">
        <v>2017</v>
      </c>
      <c r="J39211" t="str">
        <f>IF(Table1__2[[#This Row],[Month]]&lt;4,"QTR 1",IF(Table1__2[[#This Row],[Month]]&lt;7,"QTR 2",IF(Table1__2[[#This Row],[Month]]&lt;10,"QTR 3","QTR 4" )))</f>
        <v>QTR 3</v>
      </c>
    </row>
    <row r="39212" spans="1:10">
      <c r="A39212">
        <v>70510109000</v>
      </c>
      <c r="B39212">
        <v>539.89602000000002</v>
      </c>
      <c r="C39212">
        <v>34592.879999999997</v>
      </c>
      <c r="D39212">
        <v>10025.016624</v>
      </c>
      <c r="E39212" t="s">
        <v>7</v>
      </c>
      <c r="F39212" t="s">
        <v>6</v>
      </c>
      <c r="G39212" t="s">
        <v>7</v>
      </c>
      <c r="H39212">
        <v>8</v>
      </c>
      <c r="I39212">
        <v>2017</v>
      </c>
      <c r="J39212" t="str">
        <f>IF(Table1__2[[#This Row],[Month]]&lt;4,"QTR 1",IF(Table1__2[[#This Row],[Month]]&lt;7,"QTR 2",IF(Table1__2[[#This Row],[Month]]&lt;10,"QTR 3","QTR 4" )))</f>
        <v>QTR 3</v>
      </c>
    </row>
    <row r="39213" spans="1:10">
      <c r="A39213">
        <v>70510109000</v>
      </c>
      <c r="B39213">
        <v>397.81812000000002</v>
      </c>
      <c r="C39213">
        <v>111191.4</v>
      </c>
      <c r="D39213">
        <v>7394.2281000000003</v>
      </c>
      <c r="E39213" t="s">
        <v>7</v>
      </c>
      <c r="F39213" t="s">
        <v>6</v>
      </c>
      <c r="G39213" t="s">
        <v>7</v>
      </c>
      <c r="H39213">
        <v>9</v>
      </c>
      <c r="I39213">
        <v>2017</v>
      </c>
      <c r="J39213" t="str">
        <f>IF(Table1__2[[#This Row],[Month]]&lt;4,"QTR 1",IF(Table1__2[[#This Row],[Month]]&lt;7,"QTR 2",IF(Table1__2[[#This Row],[Month]]&lt;10,"QTR 3","QTR 4" )))</f>
        <v>QTR 3</v>
      </c>
    </row>
    <row r="39214" spans="1:10">
      <c r="A39214">
        <v>70510109000</v>
      </c>
      <c r="B39214">
        <v>93.894959999999998</v>
      </c>
      <c r="C39214">
        <v>61773</v>
      </c>
      <c r="D39214">
        <v>1883.582316</v>
      </c>
      <c r="E39214" t="s">
        <v>7</v>
      </c>
      <c r="F39214" t="s">
        <v>6</v>
      </c>
      <c r="G39214" t="s">
        <v>7</v>
      </c>
      <c r="H39214">
        <v>10</v>
      </c>
      <c r="I39214">
        <v>2017</v>
      </c>
      <c r="J39214" t="str">
        <f>IF(Table1__2[[#This Row],[Month]]&lt;4,"QTR 1",IF(Table1__2[[#This Row],[Month]]&lt;7,"QTR 2",IF(Table1__2[[#This Row],[Month]]&lt;10,"QTR 3","QTR 4" )))</f>
        <v>QTR 4</v>
      </c>
    </row>
    <row r="39215" spans="1:10">
      <c r="A39215">
        <v>70510109000</v>
      </c>
      <c r="B39215">
        <v>226.08918</v>
      </c>
      <c r="C39215">
        <v>11119.14</v>
      </c>
      <c r="D39215">
        <v>4436.5368600000002</v>
      </c>
      <c r="E39215" t="s">
        <v>7</v>
      </c>
      <c r="F39215" t="s">
        <v>6</v>
      </c>
      <c r="G39215" t="s">
        <v>7</v>
      </c>
      <c r="H39215">
        <v>12</v>
      </c>
      <c r="I39215">
        <v>2017</v>
      </c>
      <c r="J39215" t="str">
        <f>IF(Table1__2[[#This Row],[Month]]&lt;4,"QTR 1",IF(Table1__2[[#This Row],[Month]]&lt;7,"QTR 2",IF(Table1__2[[#This Row],[Month]]&lt;10,"QTR 3","QTR 4" )))</f>
        <v>QTR 4</v>
      </c>
    </row>
    <row r="39216" spans="1:10">
      <c r="A39216">
        <v>70510109000</v>
      </c>
      <c r="B39216">
        <v>223.61825999999999</v>
      </c>
      <c r="C39216">
        <v>-18531.900000000001</v>
      </c>
      <c r="D39216">
        <v>4389.836472</v>
      </c>
      <c r="E39216" t="s">
        <v>7</v>
      </c>
      <c r="F39216" t="s">
        <v>6</v>
      </c>
      <c r="G39216" t="s">
        <v>7</v>
      </c>
      <c r="H39216">
        <v>1</v>
      </c>
      <c r="I39216">
        <v>2018</v>
      </c>
      <c r="J39216" t="str">
        <f>IF(Table1__2[[#This Row],[Month]]&lt;4,"QTR 1",IF(Table1__2[[#This Row],[Month]]&lt;7,"QTR 2",IF(Table1__2[[#This Row],[Month]]&lt;10,"QTR 3","QTR 4" )))</f>
        <v>QTR 1</v>
      </c>
    </row>
    <row r="39217" spans="1:10">
      <c r="A39217">
        <v>70510109000</v>
      </c>
      <c r="B39217">
        <v>14.825520000000001</v>
      </c>
      <c r="C39217">
        <v>49418.400000000001</v>
      </c>
      <c r="D39217">
        <v>311.33591999999999</v>
      </c>
      <c r="E39217" t="s">
        <v>7</v>
      </c>
      <c r="F39217" t="s">
        <v>6</v>
      </c>
      <c r="G39217" t="s">
        <v>7</v>
      </c>
      <c r="H39217">
        <v>2</v>
      </c>
      <c r="I39217">
        <v>2018</v>
      </c>
      <c r="J39217" t="str">
        <f>IF(Table1__2[[#This Row],[Month]]&lt;4,"QTR 1",IF(Table1__2[[#This Row],[Month]]&lt;7,"QTR 2",IF(Table1__2[[#This Row],[Month]]&lt;10,"QTR 3","QTR 4" )))</f>
        <v>QTR 1</v>
      </c>
    </row>
    <row r="39218" spans="1:10">
      <c r="A39218">
        <v>70510109000</v>
      </c>
      <c r="B39218">
        <v>35.828339999999997</v>
      </c>
      <c r="C39218">
        <v>74127.600000000006</v>
      </c>
      <c r="D39218">
        <v>700.50581999999997</v>
      </c>
      <c r="E39218" t="s">
        <v>7</v>
      </c>
      <c r="F39218" t="s">
        <v>6</v>
      </c>
      <c r="G39218" t="s">
        <v>7</v>
      </c>
      <c r="H39218">
        <v>3</v>
      </c>
      <c r="I39218">
        <v>2018</v>
      </c>
      <c r="J39218" t="str">
        <f>IF(Table1__2[[#This Row],[Month]]&lt;4,"QTR 1",IF(Table1__2[[#This Row],[Month]]&lt;7,"QTR 2",IF(Table1__2[[#This Row],[Month]]&lt;10,"QTR 3","QTR 4" )))</f>
        <v>QTR 1</v>
      </c>
    </row>
    <row r="39219" spans="1:10">
      <c r="A39219">
        <v>70510109000</v>
      </c>
      <c r="B39219">
        <v>93.894959999999998</v>
      </c>
      <c r="C39219">
        <v>45712.02</v>
      </c>
      <c r="D39219">
        <v>1883.582316</v>
      </c>
      <c r="E39219" t="s">
        <v>7</v>
      </c>
      <c r="F39219" t="s">
        <v>6</v>
      </c>
      <c r="G39219" t="s">
        <v>7</v>
      </c>
      <c r="H39219">
        <v>5</v>
      </c>
      <c r="I39219">
        <v>2018</v>
      </c>
      <c r="J39219" t="str">
        <f>IF(Table1__2[[#This Row],[Month]]&lt;4,"QTR 1",IF(Table1__2[[#This Row],[Month]]&lt;7,"QTR 2",IF(Table1__2[[#This Row],[Month]]&lt;10,"QTR 3","QTR 4" )))</f>
        <v>QTR 2</v>
      </c>
    </row>
    <row r="39220" spans="1:10">
      <c r="A39220">
        <v>70510109000</v>
      </c>
      <c r="B39220">
        <v>8.6482200000000002</v>
      </c>
      <c r="C39220">
        <v>12354.6</v>
      </c>
      <c r="D39220">
        <v>186.80155199999999</v>
      </c>
      <c r="E39220" t="s">
        <v>7</v>
      </c>
      <c r="F39220" t="s">
        <v>6</v>
      </c>
      <c r="G39220" t="s">
        <v>7</v>
      </c>
      <c r="H39220">
        <v>6</v>
      </c>
      <c r="I39220">
        <v>2018</v>
      </c>
      <c r="J39220" t="str">
        <f>IF(Table1__2[[#This Row],[Month]]&lt;4,"QTR 1",IF(Table1__2[[#This Row],[Month]]&lt;7,"QTR 2",IF(Table1__2[[#This Row],[Month]]&lt;10,"QTR 3","QTR 4" )))</f>
        <v>QTR 2</v>
      </c>
    </row>
    <row r="39221" spans="1:10">
      <c r="A39221">
        <v>70510109000</v>
      </c>
      <c r="B39221">
        <v>355.81247999999999</v>
      </c>
      <c r="C39221">
        <v>-61773</v>
      </c>
      <c r="D39221">
        <v>7316.3941199999999</v>
      </c>
      <c r="E39221" t="s">
        <v>7</v>
      </c>
      <c r="F39221" t="s">
        <v>6</v>
      </c>
      <c r="G39221" t="s">
        <v>7</v>
      </c>
      <c r="H39221">
        <v>7</v>
      </c>
      <c r="I39221">
        <v>2018</v>
      </c>
      <c r="J39221" t="str">
        <f>IF(Table1__2[[#This Row],[Month]]&lt;4,"QTR 1",IF(Table1__2[[#This Row],[Month]]&lt;7,"QTR 2",IF(Table1__2[[#This Row],[Month]]&lt;10,"QTR 3","QTR 4" )))</f>
        <v>QTR 3</v>
      </c>
    </row>
    <row r="39222" spans="1:10">
      <c r="A39222">
        <v>70510109000</v>
      </c>
      <c r="B39222">
        <v>90.188580000000002</v>
      </c>
      <c r="C39222">
        <v>0</v>
      </c>
      <c r="D39222">
        <v>1868.0155199999999</v>
      </c>
      <c r="E39222" t="s">
        <v>7</v>
      </c>
      <c r="F39222" t="s">
        <v>6</v>
      </c>
      <c r="G39222" t="s">
        <v>7</v>
      </c>
      <c r="H39222">
        <v>9</v>
      </c>
      <c r="I39222">
        <v>2018</v>
      </c>
      <c r="J39222" t="str">
        <f>IF(Table1__2[[#This Row],[Month]]&lt;4,"QTR 1",IF(Table1__2[[#This Row],[Month]]&lt;7,"QTR 2",IF(Table1__2[[#This Row],[Month]]&lt;10,"QTR 3","QTR 4" )))</f>
        <v>QTR 3</v>
      </c>
    </row>
    <row r="39223" spans="1:10">
      <c r="A39223">
        <v>70510109000</v>
      </c>
      <c r="B39223">
        <v>42.00564</v>
      </c>
      <c r="C39223">
        <v>-12354.6</v>
      </c>
      <c r="D39223">
        <v>934.00775999999996</v>
      </c>
      <c r="E39223" t="s">
        <v>7</v>
      </c>
      <c r="F39223" t="s">
        <v>6</v>
      </c>
      <c r="G39223" t="s">
        <v>7</v>
      </c>
      <c r="H39223">
        <v>12</v>
      </c>
      <c r="I39223">
        <v>2018</v>
      </c>
      <c r="J39223" t="str">
        <f>IF(Table1__2[[#This Row],[Month]]&lt;4,"QTR 1",IF(Table1__2[[#This Row],[Month]]&lt;7,"QTR 2",IF(Table1__2[[#This Row],[Month]]&lt;10,"QTR 3","QTR 4" )))</f>
        <v>QTR 4</v>
      </c>
    </row>
    <row r="39224" spans="1:10">
      <c r="A39224">
        <v>70510109000</v>
      </c>
      <c r="B39224">
        <v>117.3687</v>
      </c>
      <c r="C39224">
        <v>37063.800000000003</v>
      </c>
      <c r="D39224">
        <v>2179.3514399999999</v>
      </c>
      <c r="E39224" t="s">
        <v>7</v>
      </c>
      <c r="F39224" t="s">
        <v>6</v>
      </c>
      <c r="G39224" t="s">
        <v>7</v>
      </c>
      <c r="H39224">
        <v>8</v>
      </c>
      <c r="I39224">
        <v>2017</v>
      </c>
      <c r="J39224" t="str">
        <f>IF(Table1__2[[#This Row],[Month]]&lt;4,"QTR 1",IF(Table1__2[[#This Row],[Month]]&lt;7,"QTR 2",IF(Table1__2[[#This Row],[Month]]&lt;10,"QTR 3","QTR 4" )))</f>
        <v>QTR 3</v>
      </c>
    </row>
    <row r="39225" spans="1:10">
      <c r="A39225">
        <v>70510109000</v>
      </c>
      <c r="B39225">
        <v>422.52731999999997</v>
      </c>
      <c r="C39225">
        <v>-64243.92</v>
      </c>
      <c r="D39225">
        <v>8250.4018799999994</v>
      </c>
      <c r="E39225" t="s">
        <v>7</v>
      </c>
      <c r="F39225" t="s">
        <v>6</v>
      </c>
      <c r="G39225" t="s">
        <v>7</v>
      </c>
      <c r="H39225">
        <v>10</v>
      </c>
      <c r="I39225">
        <v>2017</v>
      </c>
      <c r="J39225" t="str">
        <f>IF(Table1__2[[#This Row],[Month]]&lt;4,"QTR 1",IF(Table1__2[[#This Row],[Month]]&lt;7,"QTR 2",IF(Table1__2[[#This Row],[Month]]&lt;10,"QTR 3","QTR 4" )))</f>
        <v>QTR 4</v>
      </c>
    </row>
    <row r="39226" spans="1:10">
      <c r="A39226">
        <v>70510109000</v>
      </c>
      <c r="B39226">
        <v>13.590059999999999</v>
      </c>
      <c r="C39226">
        <v>24709.200000000001</v>
      </c>
      <c r="D39226">
        <v>311.33591999999999</v>
      </c>
      <c r="E39226" t="s">
        <v>7</v>
      </c>
      <c r="F39226" t="s">
        <v>6</v>
      </c>
      <c r="G39226" t="s">
        <v>7</v>
      </c>
      <c r="H39226">
        <v>12</v>
      </c>
      <c r="I39226">
        <v>2017</v>
      </c>
      <c r="J39226" t="str">
        <f>IF(Table1__2[[#This Row],[Month]]&lt;4,"QTR 1",IF(Table1__2[[#This Row],[Month]]&lt;7,"QTR 2",IF(Table1__2[[#This Row],[Month]]&lt;10,"QTR 3","QTR 4" )))</f>
        <v>QTR 4</v>
      </c>
    </row>
    <row r="39227" spans="1:10">
      <c r="A39227">
        <v>70510109000</v>
      </c>
      <c r="B39227">
        <v>198.90906000000001</v>
      </c>
      <c r="C39227">
        <v>54360.24</v>
      </c>
      <c r="D39227">
        <v>3891.6990000000001</v>
      </c>
      <c r="E39227" t="s">
        <v>7</v>
      </c>
      <c r="F39227" t="s">
        <v>6</v>
      </c>
      <c r="G39227" t="s">
        <v>7</v>
      </c>
      <c r="H39227">
        <v>2</v>
      </c>
      <c r="I39227">
        <v>2018</v>
      </c>
      <c r="J39227" t="str">
        <f>IF(Table1__2[[#This Row],[Month]]&lt;4,"QTR 1",IF(Table1__2[[#This Row],[Month]]&lt;7,"QTR 2",IF(Table1__2[[#This Row],[Month]]&lt;10,"QTR 3","QTR 4" )))</f>
        <v>QTR 1</v>
      </c>
    </row>
    <row r="39228" spans="1:10">
      <c r="A39228">
        <v>70510109000</v>
      </c>
      <c r="B39228">
        <v>340.98696000000001</v>
      </c>
      <c r="C39228">
        <v>64243.92</v>
      </c>
      <c r="D39228">
        <v>6693.72228</v>
      </c>
      <c r="E39228" t="s">
        <v>7</v>
      </c>
      <c r="F39228" t="s">
        <v>6</v>
      </c>
      <c r="G39228" t="s">
        <v>7</v>
      </c>
      <c r="H39228">
        <v>3</v>
      </c>
      <c r="I39228">
        <v>2018</v>
      </c>
      <c r="J39228" t="str">
        <f>IF(Table1__2[[#This Row],[Month]]&lt;4,"QTR 1",IF(Table1__2[[#This Row],[Month]]&lt;7,"QTR 2",IF(Table1__2[[#This Row],[Month]]&lt;10,"QTR 3","QTR 4" )))</f>
        <v>QTR 1</v>
      </c>
    </row>
    <row r="39229" spans="1:10">
      <c r="A39229">
        <v>70510109000</v>
      </c>
      <c r="B39229">
        <v>55.595700000000001</v>
      </c>
      <c r="C39229">
        <v>0</v>
      </c>
      <c r="D39229">
        <v>1089.67572</v>
      </c>
      <c r="E39229" t="s">
        <v>7</v>
      </c>
      <c r="F39229" t="s">
        <v>6</v>
      </c>
      <c r="G39229" t="s">
        <v>7</v>
      </c>
      <c r="H39229">
        <v>4</v>
      </c>
      <c r="I39229">
        <v>2018</v>
      </c>
      <c r="J39229" t="str">
        <f>IF(Table1__2[[#This Row],[Month]]&lt;4,"QTR 1",IF(Table1__2[[#This Row],[Month]]&lt;7,"QTR 2",IF(Table1__2[[#This Row],[Month]]&lt;10,"QTR 3","QTR 4" )))</f>
        <v>QTR 2</v>
      </c>
    </row>
    <row r="39230" spans="1:10">
      <c r="A39230">
        <v>70510109000</v>
      </c>
      <c r="B39230">
        <v>1.23546</v>
      </c>
      <c r="C39230">
        <v>22238.28</v>
      </c>
      <c r="D39230">
        <v>46.700387999999997</v>
      </c>
      <c r="E39230" t="s">
        <v>7</v>
      </c>
      <c r="F39230" t="s">
        <v>6</v>
      </c>
      <c r="G39230" t="s">
        <v>7</v>
      </c>
      <c r="H39230">
        <v>5</v>
      </c>
      <c r="I39230">
        <v>2018</v>
      </c>
      <c r="J39230" t="str">
        <f>IF(Table1__2[[#This Row],[Month]]&lt;4,"QTR 1",IF(Table1__2[[#This Row],[Month]]&lt;7,"QTR 2",IF(Table1__2[[#This Row],[Month]]&lt;10,"QTR 3","QTR 4" )))</f>
        <v>QTR 2</v>
      </c>
    </row>
    <row r="39231" spans="1:10">
      <c r="A39231">
        <v>70510109000</v>
      </c>
      <c r="B39231">
        <v>112.42686</v>
      </c>
      <c r="C39231">
        <v>-12354.6</v>
      </c>
      <c r="D39231">
        <v>2490.6873599999999</v>
      </c>
      <c r="E39231" t="s">
        <v>7</v>
      </c>
      <c r="F39231" t="s">
        <v>6</v>
      </c>
      <c r="G39231" t="s">
        <v>7</v>
      </c>
      <c r="H39231">
        <v>12</v>
      </c>
      <c r="I39231">
        <v>2018</v>
      </c>
      <c r="J39231" t="str">
        <f>IF(Table1__2[[#This Row],[Month]]&lt;4,"QTR 1",IF(Table1__2[[#This Row],[Month]]&lt;7,"QTR 2",IF(Table1__2[[#This Row],[Month]]&lt;10,"QTR 3","QTR 4" )))</f>
        <v>QTR 4</v>
      </c>
    </row>
    <row r="39232" spans="1:10">
      <c r="A39232">
        <v>70510109000</v>
      </c>
      <c r="B39232">
        <v>192.73176000000001</v>
      </c>
      <c r="C39232">
        <v>29651.040000000001</v>
      </c>
      <c r="D39232">
        <v>3580.3630800000001</v>
      </c>
      <c r="E39232" t="s">
        <v>48</v>
      </c>
      <c r="F39232" t="s">
        <v>49</v>
      </c>
      <c r="G39232" t="s">
        <v>7</v>
      </c>
      <c r="H39232">
        <v>8</v>
      </c>
      <c r="I39232">
        <v>2017</v>
      </c>
      <c r="J39232" t="str">
        <f>IF(Table1__2[[#This Row],[Month]]&lt;4,"QTR 1",IF(Table1__2[[#This Row],[Month]]&lt;7,"QTR 2",IF(Table1__2[[#This Row],[Month]]&lt;10,"QTR 3","QTR 4" )))</f>
        <v>QTR 3</v>
      </c>
    </row>
    <row r="39233" spans="1:10">
      <c r="A39233">
        <v>70510109000</v>
      </c>
      <c r="B39233">
        <v>744.98238000000003</v>
      </c>
      <c r="C39233">
        <v>191496.3</v>
      </c>
      <c r="D39233">
        <v>14554.95426</v>
      </c>
      <c r="E39233" t="s">
        <v>48</v>
      </c>
      <c r="F39233" t="s">
        <v>49</v>
      </c>
      <c r="G39233" t="s">
        <v>7</v>
      </c>
      <c r="H39233">
        <v>1</v>
      </c>
      <c r="I39233">
        <v>2018</v>
      </c>
      <c r="J39233" t="str">
        <f>IF(Table1__2[[#This Row],[Month]]&lt;4,"QTR 1",IF(Table1__2[[#This Row],[Month]]&lt;7,"QTR 2",IF(Table1__2[[#This Row],[Month]]&lt;10,"QTR 3","QTR 4" )))</f>
        <v>QTR 1</v>
      </c>
    </row>
    <row r="39234" spans="1:10">
      <c r="A39234">
        <v>70510109000</v>
      </c>
      <c r="B39234">
        <v>334.80966000000001</v>
      </c>
      <c r="C39234">
        <v>-3706.38</v>
      </c>
      <c r="D39234">
        <v>6538.0543200000002</v>
      </c>
      <c r="E39234" t="s">
        <v>48</v>
      </c>
      <c r="F39234" t="s">
        <v>49</v>
      </c>
      <c r="G39234" t="s">
        <v>7</v>
      </c>
      <c r="H39234">
        <v>3</v>
      </c>
      <c r="I39234">
        <v>2018</v>
      </c>
      <c r="J39234" t="str">
        <f>IF(Table1__2[[#This Row],[Month]]&lt;4,"QTR 1",IF(Table1__2[[#This Row],[Month]]&lt;7,"QTR 2",IF(Table1__2[[#This Row],[Month]]&lt;10,"QTR 3","QTR 4" )))</f>
        <v>QTR 1</v>
      </c>
    </row>
    <row r="39235" spans="1:10">
      <c r="A39235">
        <v>70510109000</v>
      </c>
      <c r="B39235">
        <v>3462.9943800000001</v>
      </c>
      <c r="C39235">
        <v>-156779.87400000001</v>
      </c>
      <c r="D39235">
        <v>62671.920696000001</v>
      </c>
      <c r="E39235" t="s">
        <v>48</v>
      </c>
      <c r="F39235" t="s">
        <v>49</v>
      </c>
      <c r="G39235" t="s">
        <v>7</v>
      </c>
      <c r="H39235">
        <v>7</v>
      </c>
      <c r="I39235">
        <v>2017</v>
      </c>
      <c r="J39235" t="str">
        <f>IF(Table1__2[[#This Row],[Month]]&lt;4,"QTR 1",IF(Table1__2[[#This Row],[Month]]&lt;7,"QTR 2",IF(Table1__2[[#This Row],[Month]]&lt;10,"QTR 3","QTR 4" )))</f>
        <v>QTR 3</v>
      </c>
    </row>
    <row r="39236" spans="1:10">
      <c r="A39236">
        <v>70510109000</v>
      </c>
      <c r="B39236">
        <v>10133.242920000001</v>
      </c>
      <c r="C39236">
        <v>703347.37800000003</v>
      </c>
      <c r="D39236">
        <v>188000.19529200002</v>
      </c>
      <c r="E39236" t="s">
        <v>48</v>
      </c>
      <c r="F39236" t="s">
        <v>49</v>
      </c>
      <c r="G39236" t="s">
        <v>7</v>
      </c>
      <c r="H39236">
        <v>8</v>
      </c>
      <c r="I39236">
        <v>2017</v>
      </c>
      <c r="J39236" t="str">
        <f>IF(Table1__2[[#This Row],[Month]]&lt;4,"QTR 1",IF(Table1__2[[#This Row],[Month]]&lt;7,"QTR 2",IF(Table1__2[[#This Row],[Month]]&lt;10,"QTR 3","QTR 4" )))</f>
        <v>QTR 3</v>
      </c>
    </row>
    <row r="39237" spans="1:10">
      <c r="A39237">
        <v>70510109000</v>
      </c>
      <c r="B39237">
        <v>2566.05042</v>
      </c>
      <c r="C39237">
        <v>400041.94799999997</v>
      </c>
      <c r="D39237">
        <v>47556.561780000004</v>
      </c>
      <c r="E39237" t="s">
        <v>48</v>
      </c>
      <c r="F39237" t="s">
        <v>49</v>
      </c>
      <c r="G39237" t="s">
        <v>7</v>
      </c>
      <c r="H39237">
        <v>9</v>
      </c>
      <c r="I39237">
        <v>2017</v>
      </c>
      <c r="J39237" t="str">
        <f>IF(Table1__2[[#This Row],[Month]]&lt;4,"QTR 1",IF(Table1__2[[#This Row],[Month]]&lt;7,"QTR 2",IF(Table1__2[[#This Row],[Month]]&lt;10,"QTR 3","QTR 4" )))</f>
        <v>QTR 3</v>
      </c>
    </row>
    <row r="39238" spans="1:10">
      <c r="A39238">
        <v>70510109000</v>
      </c>
      <c r="B39238">
        <v>2231.2407600000001</v>
      </c>
      <c r="C39238">
        <v>401524.5</v>
      </c>
      <c r="D39238">
        <v>43649.295984000004</v>
      </c>
      <c r="E39238" t="s">
        <v>48</v>
      </c>
      <c r="F39238" t="s">
        <v>49</v>
      </c>
      <c r="G39238" t="s">
        <v>7</v>
      </c>
      <c r="H39238">
        <v>10</v>
      </c>
      <c r="I39238">
        <v>2017</v>
      </c>
      <c r="J39238" t="str">
        <f>IF(Table1__2[[#This Row],[Month]]&lt;4,"QTR 1",IF(Table1__2[[#This Row],[Month]]&lt;7,"QTR 2",IF(Table1__2[[#This Row],[Month]]&lt;10,"QTR 3","QTR 4" )))</f>
        <v>QTR 4</v>
      </c>
    </row>
    <row r="39239" spans="1:10">
      <c r="A39239">
        <v>70510109000</v>
      </c>
      <c r="B39239">
        <v>2097.8110799999999</v>
      </c>
      <c r="C39239">
        <v>-20385.09</v>
      </c>
      <c r="D39239">
        <v>41034.074256</v>
      </c>
      <c r="E39239" t="s">
        <v>48</v>
      </c>
      <c r="F39239" t="s">
        <v>49</v>
      </c>
      <c r="G39239" t="s">
        <v>7</v>
      </c>
      <c r="H39239">
        <v>11</v>
      </c>
      <c r="I39239">
        <v>2017</v>
      </c>
      <c r="J39239" t="str">
        <f>IF(Table1__2[[#This Row],[Month]]&lt;4,"QTR 1",IF(Table1__2[[#This Row],[Month]]&lt;7,"QTR 2",IF(Table1__2[[#This Row],[Month]]&lt;10,"QTR 3","QTR 4" )))</f>
        <v>QTR 4</v>
      </c>
    </row>
    <row r="39240" spans="1:10">
      <c r="A39240">
        <v>70510109000</v>
      </c>
      <c r="B39240">
        <v>5689.2933000000003</v>
      </c>
      <c r="C39240">
        <v>454649.28</v>
      </c>
      <c r="D39240">
        <v>111411.558972</v>
      </c>
      <c r="E39240" t="s">
        <v>48</v>
      </c>
      <c r="F39240" t="s">
        <v>49</v>
      </c>
      <c r="G39240" t="s">
        <v>7</v>
      </c>
      <c r="H39240">
        <v>12</v>
      </c>
      <c r="I39240">
        <v>2017</v>
      </c>
      <c r="J39240" t="str">
        <f>IF(Table1__2[[#This Row],[Month]]&lt;4,"QTR 1",IF(Table1__2[[#This Row],[Month]]&lt;7,"QTR 2",IF(Table1__2[[#This Row],[Month]]&lt;10,"QTR 3","QTR 4" )))</f>
        <v>QTR 4</v>
      </c>
    </row>
    <row r="39241" spans="1:10">
      <c r="A39241">
        <v>70510109000</v>
      </c>
      <c r="B39241">
        <v>8304.7621199999994</v>
      </c>
      <c r="C39241">
        <v>211757.84400000001</v>
      </c>
      <c r="D39241">
        <v>162470.649852</v>
      </c>
      <c r="E39241" t="s">
        <v>48</v>
      </c>
      <c r="F39241" t="s">
        <v>49</v>
      </c>
      <c r="G39241" t="s">
        <v>7</v>
      </c>
      <c r="H39241">
        <v>1</v>
      </c>
      <c r="I39241">
        <v>2018</v>
      </c>
      <c r="J39241" t="str">
        <f>IF(Table1__2[[#This Row],[Month]]&lt;4,"QTR 1",IF(Table1__2[[#This Row],[Month]]&lt;7,"QTR 2",IF(Table1__2[[#This Row],[Month]]&lt;10,"QTR 3","QTR 4" )))</f>
        <v>QTR 1</v>
      </c>
    </row>
    <row r="39242" spans="1:10">
      <c r="A39242">
        <v>70510109000</v>
      </c>
      <c r="B39242">
        <v>1209.5153399999999</v>
      </c>
      <c r="C39242">
        <v>3088.65</v>
      </c>
      <c r="D39242">
        <v>23692.663511999999</v>
      </c>
      <c r="E39242" t="s">
        <v>48</v>
      </c>
      <c r="F39242" t="s">
        <v>49</v>
      </c>
      <c r="G39242" t="s">
        <v>7</v>
      </c>
      <c r="H39242">
        <v>2</v>
      </c>
      <c r="I39242">
        <v>2018</v>
      </c>
      <c r="J39242" t="str">
        <f>IF(Table1__2[[#This Row],[Month]]&lt;4,"QTR 1",IF(Table1__2[[#This Row],[Month]]&lt;7,"QTR 2",IF(Table1__2[[#This Row],[Month]]&lt;10,"QTR 3","QTR 4" )))</f>
        <v>QTR 1</v>
      </c>
    </row>
    <row r="39243" spans="1:10">
      <c r="A39243">
        <v>70510109000</v>
      </c>
      <c r="B39243">
        <v>446.00106</v>
      </c>
      <c r="C39243">
        <v>-49418.400000000001</v>
      </c>
      <c r="D39243">
        <v>8717.4057599999996</v>
      </c>
      <c r="E39243" t="s">
        <v>48</v>
      </c>
      <c r="F39243" t="s">
        <v>49</v>
      </c>
      <c r="G39243" t="s">
        <v>7</v>
      </c>
      <c r="H39243">
        <v>3</v>
      </c>
      <c r="I39243">
        <v>2018</v>
      </c>
      <c r="J39243" t="str">
        <f>IF(Table1__2[[#This Row],[Month]]&lt;4,"QTR 1",IF(Table1__2[[#This Row],[Month]]&lt;7,"QTR 2",IF(Table1__2[[#This Row],[Month]]&lt;10,"QTR 3","QTR 4" )))</f>
        <v>QTR 1</v>
      </c>
    </row>
    <row r="39244" spans="1:10">
      <c r="A39244">
        <v>70510109000</v>
      </c>
      <c r="B39244">
        <v>1538.1477</v>
      </c>
      <c r="C39244">
        <v>-183589.356</v>
      </c>
      <c r="D39244">
        <v>30121.750260000001</v>
      </c>
      <c r="E39244" t="s">
        <v>48</v>
      </c>
      <c r="F39244" t="s">
        <v>49</v>
      </c>
      <c r="G39244" t="s">
        <v>7</v>
      </c>
      <c r="H39244">
        <v>4</v>
      </c>
      <c r="I39244">
        <v>2018</v>
      </c>
      <c r="J39244" t="str">
        <f>IF(Table1__2[[#This Row],[Month]]&lt;4,"QTR 1",IF(Table1__2[[#This Row],[Month]]&lt;7,"QTR 2",IF(Table1__2[[#This Row],[Month]]&lt;10,"QTR 3","QTR 4" )))</f>
        <v>QTR 2</v>
      </c>
    </row>
    <row r="39245" spans="1:10">
      <c r="A39245">
        <v>70510109000</v>
      </c>
      <c r="B39245">
        <v>1231.75362</v>
      </c>
      <c r="C39245">
        <v>205086.36</v>
      </c>
      <c r="D39245">
        <v>24751.20564</v>
      </c>
      <c r="E39245" t="s">
        <v>48</v>
      </c>
      <c r="F39245" t="s">
        <v>49</v>
      </c>
      <c r="G39245" t="s">
        <v>7</v>
      </c>
      <c r="H39245">
        <v>5</v>
      </c>
      <c r="I39245">
        <v>2018</v>
      </c>
      <c r="J39245" t="str">
        <f>IF(Table1__2[[#This Row],[Month]]&lt;4,"QTR 1",IF(Table1__2[[#This Row],[Month]]&lt;7,"QTR 2",IF(Table1__2[[#This Row],[Month]]&lt;10,"QTR 3","QTR 4" )))</f>
        <v>QTR 2</v>
      </c>
    </row>
    <row r="39246" spans="1:10">
      <c r="A39246">
        <v>70510109000</v>
      </c>
      <c r="B39246">
        <v>195.20267999999999</v>
      </c>
      <c r="C39246">
        <v>25944.66</v>
      </c>
      <c r="D39246">
        <v>3922.8325919999997</v>
      </c>
      <c r="E39246" t="s">
        <v>48</v>
      </c>
      <c r="F39246" t="s">
        <v>49</v>
      </c>
      <c r="G39246" t="s">
        <v>7</v>
      </c>
      <c r="H39246">
        <v>6</v>
      </c>
      <c r="I39246">
        <v>2018</v>
      </c>
      <c r="J39246" t="str">
        <f>IF(Table1__2[[#This Row],[Month]]&lt;4,"QTR 1",IF(Table1__2[[#This Row],[Month]]&lt;7,"QTR 2",IF(Table1__2[[#This Row],[Month]]&lt;10,"QTR 3","QTR 4" )))</f>
        <v>QTR 2</v>
      </c>
    </row>
    <row r="39247" spans="1:10">
      <c r="A39247">
        <v>70510109000</v>
      </c>
      <c r="B39247">
        <v>838.87734</v>
      </c>
      <c r="C39247">
        <v>-74127.600000000006</v>
      </c>
      <c r="D39247">
        <v>17263.576764000001</v>
      </c>
      <c r="E39247" t="s">
        <v>48</v>
      </c>
      <c r="F39247" t="s">
        <v>49</v>
      </c>
      <c r="G39247" t="s">
        <v>7</v>
      </c>
      <c r="H39247">
        <v>7</v>
      </c>
      <c r="I39247">
        <v>2018</v>
      </c>
      <c r="J39247" t="str">
        <f>IF(Table1__2[[#This Row],[Month]]&lt;4,"QTR 1",IF(Table1__2[[#This Row],[Month]]&lt;7,"QTR 2",IF(Table1__2[[#This Row],[Month]]&lt;10,"QTR 3","QTR 4" )))</f>
        <v>QTR 3</v>
      </c>
    </row>
    <row r="39248" spans="1:10">
      <c r="A39248">
        <v>70510109000</v>
      </c>
      <c r="B39248">
        <v>5329.7744400000001</v>
      </c>
      <c r="C39248">
        <v>-6177.3</v>
      </c>
      <c r="D39248">
        <v>109450.142676</v>
      </c>
      <c r="E39248" t="s">
        <v>48</v>
      </c>
      <c r="F39248" t="s">
        <v>49</v>
      </c>
      <c r="G39248" t="s">
        <v>7</v>
      </c>
      <c r="H39248">
        <v>9</v>
      </c>
      <c r="I39248">
        <v>2018</v>
      </c>
      <c r="J39248" t="str">
        <f>IF(Table1__2[[#This Row],[Month]]&lt;4,"QTR 1",IF(Table1__2[[#This Row],[Month]]&lt;7,"QTR 2",IF(Table1__2[[#This Row],[Month]]&lt;10,"QTR 3","QTR 4" )))</f>
        <v>QTR 3</v>
      </c>
    </row>
    <row r="39249" spans="1:10">
      <c r="A39249">
        <v>70510109000</v>
      </c>
      <c r="B39249">
        <v>3168.9549000000002</v>
      </c>
      <c r="C39249">
        <v>-946362.36</v>
      </c>
      <c r="D39249">
        <v>65069.207280000002</v>
      </c>
      <c r="E39249" t="s">
        <v>48</v>
      </c>
      <c r="F39249" t="s">
        <v>49</v>
      </c>
      <c r="G39249" t="s">
        <v>7</v>
      </c>
      <c r="H39249">
        <v>10</v>
      </c>
      <c r="I39249">
        <v>2018</v>
      </c>
      <c r="J39249" t="str">
        <f>IF(Table1__2[[#This Row],[Month]]&lt;4,"QTR 1",IF(Table1__2[[#This Row],[Month]]&lt;7,"QTR 2",IF(Table1__2[[#This Row],[Month]]&lt;10,"QTR 3","QTR 4" )))</f>
        <v>QTR 4</v>
      </c>
    </row>
    <row r="39250" spans="1:10">
      <c r="A39250">
        <v>70510109000</v>
      </c>
      <c r="B39250">
        <v>1559.1505199999999</v>
      </c>
      <c r="C39250">
        <v>315042.3</v>
      </c>
      <c r="D39250">
        <v>33639.846156</v>
      </c>
      <c r="E39250" t="s">
        <v>48</v>
      </c>
      <c r="F39250" t="s">
        <v>49</v>
      </c>
      <c r="G39250" t="s">
        <v>7</v>
      </c>
      <c r="H39250">
        <v>11</v>
      </c>
      <c r="I39250">
        <v>2018</v>
      </c>
      <c r="J39250" t="str">
        <f>IF(Table1__2[[#This Row],[Month]]&lt;4,"QTR 1",IF(Table1__2[[#This Row],[Month]]&lt;7,"QTR 2",IF(Table1__2[[#This Row],[Month]]&lt;10,"QTR 3","QTR 4" )))</f>
        <v>QTR 4</v>
      </c>
    </row>
    <row r="39251" spans="1:10">
      <c r="A39251">
        <v>70510109000</v>
      </c>
      <c r="B39251">
        <v>4948.0173000000004</v>
      </c>
      <c r="C39251">
        <v>967488.72600000002</v>
      </c>
      <c r="D39251">
        <v>109201.07394</v>
      </c>
      <c r="E39251" t="s">
        <v>48</v>
      </c>
      <c r="F39251" t="s">
        <v>49</v>
      </c>
      <c r="G39251" t="s">
        <v>7</v>
      </c>
      <c r="H39251">
        <v>12</v>
      </c>
      <c r="I39251">
        <v>2018</v>
      </c>
      <c r="J39251" t="str">
        <f>IF(Table1__2[[#This Row],[Month]]&lt;4,"QTR 1",IF(Table1__2[[#This Row],[Month]]&lt;7,"QTR 2",IF(Table1__2[[#This Row],[Month]]&lt;10,"QTR 3","QTR 4" )))</f>
        <v>QTR 4</v>
      </c>
    </row>
    <row r="39252" spans="1:10">
      <c r="A39252">
        <v>70510109000</v>
      </c>
      <c r="B39252">
        <v>1.23546</v>
      </c>
      <c r="C39252">
        <v>1235.46</v>
      </c>
      <c r="D39252">
        <v>33.357419999999998</v>
      </c>
      <c r="E39252" t="s">
        <v>48</v>
      </c>
      <c r="F39252" t="s">
        <v>49</v>
      </c>
      <c r="G39252" t="s">
        <v>7</v>
      </c>
      <c r="H39252">
        <v>10</v>
      </c>
      <c r="I39252">
        <v>2017</v>
      </c>
      <c r="J39252" t="str">
        <f>IF(Table1__2[[#This Row],[Month]]&lt;4,"QTR 1",IF(Table1__2[[#This Row],[Month]]&lt;7,"QTR 2",IF(Table1__2[[#This Row],[Month]]&lt;10,"QTR 3","QTR 4" )))</f>
        <v>QTR 4</v>
      </c>
    </row>
    <row r="39253" spans="1:10">
      <c r="A39253">
        <v>70510109000</v>
      </c>
      <c r="B39253">
        <v>96.365880000000004</v>
      </c>
      <c r="C39253">
        <v>39534.720000000001</v>
      </c>
      <c r="D39253">
        <v>1907.55024</v>
      </c>
      <c r="E39253" t="s">
        <v>48</v>
      </c>
      <c r="F39253" t="s">
        <v>49</v>
      </c>
      <c r="G39253" t="s">
        <v>7</v>
      </c>
      <c r="H39253">
        <v>3</v>
      </c>
      <c r="I39253">
        <v>2018</v>
      </c>
      <c r="J39253" t="str">
        <f>IF(Table1__2[[#This Row],[Month]]&lt;4,"QTR 1",IF(Table1__2[[#This Row],[Month]]&lt;7,"QTR 2",IF(Table1__2[[#This Row],[Month]]&lt;10,"QTR 3","QTR 4" )))</f>
        <v>QTR 1</v>
      </c>
    </row>
    <row r="39254" spans="1:10">
      <c r="A39254">
        <v>70510109000</v>
      </c>
      <c r="B39254">
        <v>13.590059999999999</v>
      </c>
      <c r="C39254">
        <v>-4941.84</v>
      </c>
      <c r="D39254">
        <v>266.85935999999998</v>
      </c>
      <c r="E39254" t="s">
        <v>48</v>
      </c>
      <c r="F39254" t="s">
        <v>49</v>
      </c>
      <c r="G39254" t="s">
        <v>7</v>
      </c>
      <c r="H39254">
        <v>4</v>
      </c>
      <c r="I39254">
        <v>2018</v>
      </c>
      <c r="J39254" t="str">
        <f>IF(Table1__2[[#This Row],[Month]]&lt;4,"QTR 1",IF(Table1__2[[#This Row],[Month]]&lt;7,"QTR 2",IF(Table1__2[[#This Row],[Month]]&lt;10,"QTR 3","QTR 4" )))</f>
        <v>QTR 2</v>
      </c>
    </row>
    <row r="39255" spans="1:10">
      <c r="A39255">
        <v>70510109000</v>
      </c>
      <c r="B39255">
        <v>1734.58584</v>
      </c>
      <c r="C39255">
        <v>39534.720000000001</v>
      </c>
      <c r="D39255">
        <v>16967.807639999999</v>
      </c>
      <c r="E39255" t="s">
        <v>47</v>
      </c>
      <c r="F39255" t="s">
        <v>45</v>
      </c>
      <c r="G39255" t="s">
        <v>7</v>
      </c>
      <c r="H39255">
        <v>2</v>
      </c>
      <c r="I39255">
        <v>2018</v>
      </c>
      <c r="J39255" t="str">
        <f>IF(Table1__2[[#This Row],[Month]]&lt;4,"QTR 1",IF(Table1__2[[#This Row],[Month]]&lt;7,"QTR 2",IF(Table1__2[[#This Row],[Month]]&lt;10,"QTR 3","QTR 4" )))</f>
        <v>QTR 1</v>
      </c>
    </row>
    <row r="39256" spans="1:10">
      <c r="A39256">
        <v>70586936500</v>
      </c>
      <c r="B39256">
        <v>12515.209800000001</v>
      </c>
      <c r="C39256">
        <v>186555.69545999999</v>
      </c>
      <c r="D39256">
        <v>207238.81547580002</v>
      </c>
      <c r="E39256" t="s">
        <v>8</v>
      </c>
      <c r="F39256" t="s">
        <v>6</v>
      </c>
      <c r="G39256" t="s">
        <v>8</v>
      </c>
      <c r="H39256">
        <v>1</v>
      </c>
      <c r="I39256">
        <v>2017</v>
      </c>
      <c r="J39256" t="str">
        <f>IF(Table1__2[[#This Row],[Month]]&lt;4,"QTR 1",IF(Table1__2[[#This Row],[Month]]&lt;7,"QTR 2",IF(Table1__2[[#This Row],[Month]]&lt;10,"QTR 3","QTR 4" )))</f>
        <v>QTR 1</v>
      </c>
    </row>
    <row r="39257" spans="1:10">
      <c r="A39257">
        <v>70586936500</v>
      </c>
      <c r="B39257">
        <v>4037.4832799999999</v>
      </c>
      <c r="C39257">
        <v>52048.694340000002</v>
      </c>
      <c r="D39257">
        <v>67826.210397599993</v>
      </c>
      <c r="E39257" t="s">
        <v>8</v>
      </c>
      <c r="F39257" t="s">
        <v>6</v>
      </c>
      <c r="G39257" t="s">
        <v>8</v>
      </c>
      <c r="H39257">
        <v>2</v>
      </c>
      <c r="I39257">
        <v>2017</v>
      </c>
      <c r="J39257" t="str">
        <f>IF(Table1__2[[#This Row],[Month]]&lt;4,"QTR 1",IF(Table1__2[[#This Row],[Month]]&lt;7,"QTR 2",IF(Table1__2[[#This Row],[Month]]&lt;10,"QTR 3","QTR 4" )))</f>
        <v>QTR 1</v>
      </c>
    </row>
    <row r="39258" spans="1:10">
      <c r="A39258">
        <v>70586936500</v>
      </c>
      <c r="B39258">
        <v>6005.5710600000002</v>
      </c>
      <c r="C39258">
        <v>166512.82788</v>
      </c>
      <c r="D39258">
        <v>100997.7925044</v>
      </c>
      <c r="E39258" t="s">
        <v>8</v>
      </c>
      <c r="F39258" t="s">
        <v>6</v>
      </c>
      <c r="G39258" t="s">
        <v>8</v>
      </c>
      <c r="H39258">
        <v>3</v>
      </c>
      <c r="I39258">
        <v>2017</v>
      </c>
      <c r="J39258" t="str">
        <f>IF(Table1__2[[#This Row],[Month]]&lt;4,"QTR 1",IF(Table1__2[[#This Row],[Month]]&lt;7,"QTR 2",IF(Table1__2[[#This Row],[Month]]&lt;10,"QTR 3","QTR 4" )))</f>
        <v>QTR 1</v>
      </c>
    </row>
    <row r="39259" spans="1:10">
      <c r="A39259">
        <v>70586936500</v>
      </c>
      <c r="B39259">
        <v>532.48325999999997</v>
      </c>
      <c r="C39259">
        <v>13156.41354</v>
      </c>
      <c r="D39259">
        <v>9567.4393037999998</v>
      </c>
      <c r="E39259" t="s">
        <v>8</v>
      </c>
      <c r="F39259" t="s">
        <v>6</v>
      </c>
      <c r="G39259" t="s">
        <v>8</v>
      </c>
      <c r="H39259">
        <v>4</v>
      </c>
      <c r="I39259">
        <v>2017</v>
      </c>
      <c r="J39259" t="str">
        <f>IF(Table1__2[[#This Row],[Month]]&lt;4,"QTR 1",IF(Table1__2[[#This Row],[Month]]&lt;7,"QTR 2",IF(Table1__2[[#This Row],[Month]]&lt;10,"QTR 3","QTR 4" )))</f>
        <v>QTR 2</v>
      </c>
    </row>
    <row r="39260" spans="1:10">
      <c r="A39260">
        <v>70586936500</v>
      </c>
      <c r="B39260">
        <v>319.98414000000002</v>
      </c>
      <c r="C39260">
        <v>19837.781220000001</v>
      </c>
      <c r="D39260">
        <v>5621.6395103999994</v>
      </c>
      <c r="E39260" t="s">
        <v>8</v>
      </c>
      <c r="F39260" t="s">
        <v>6</v>
      </c>
      <c r="G39260" t="s">
        <v>8</v>
      </c>
      <c r="H39260">
        <v>5</v>
      </c>
      <c r="I39260">
        <v>2017</v>
      </c>
      <c r="J39260" t="str">
        <f>IF(Table1__2[[#This Row],[Month]]&lt;4,"QTR 1",IF(Table1__2[[#This Row],[Month]]&lt;7,"QTR 2",IF(Table1__2[[#This Row],[Month]]&lt;10,"QTR 3","QTR 4" )))</f>
        <v>QTR 2</v>
      </c>
    </row>
    <row r="39261" spans="1:10">
      <c r="A39261">
        <v>70586936500</v>
      </c>
      <c r="B39261">
        <v>1695.0511200000001</v>
      </c>
      <c r="C39261">
        <v>3160.3066800000001</v>
      </c>
      <c r="D39261">
        <v>30615.650104200002</v>
      </c>
      <c r="E39261" t="s">
        <v>8</v>
      </c>
      <c r="F39261" t="s">
        <v>6</v>
      </c>
      <c r="G39261" t="s">
        <v>8</v>
      </c>
      <c r="H39261">
        <v>6</v>
      </c>
      <c r="I39261">
        <v>2017</v>
      </c>
      <c r="J39261" t="str">
        <f>IF(Table1__2[[#This Row],[Month]]&lt;4,"QTR 1",IF(Table1__2[[#This Row],[Month]]&lt;7,"QTR 2",IF(Table1__2[[#This Row],[Month]]&lt;10,"QTR 3","QTR 4" )))</f>
        <v>QTR 2</v>
      </c>
    </row>
    <row r="39262" spans="1:10">
      <c r="A39262">
        <v>70586936500</v>
      </c>
      <c r="B39262">
        <v>2522.8093199999998</v>
      </c>
      <c r="C39262">
        <v>42937.17684</v>
      </c>
      <c r="D39262">
        <v>45972.096684600001</v>
      </c>
      <c r="E39262" t="s">
        <v>8</v>
      </c>
      <c r="F39262" t="s">
        <v>6</v>
      </c>
      <c r="G39262" t="s">
        <v>8</v>
      </c>
      <c r="H39262">
        <v>7</v>
      </c>
      <c r="I39262">
        <v>2017</v>
      </c>
      <c r="J39262" t="str">
        <f>IF(Table1__2[[#This Row],[Month]]&lt;4,"QTR 1",IF(Table1__2[[#This Row],[Month]]&lt;7,"QTR 2",IF(Table1__2[[#This Row],[Month]]&lt;10,"QTR 3","QTR 4" )))</f>
        <v>QTR 3</v>
      </c>
    </row>
    <row r="39263" spans="1:10">
      <c r="A39263">
        <v>70586936500</v>
      </c>
      <c r="B39263">
        <v>274.27211999999997</v>
      </c>
      <c r="C39263">
        <v>17800.507679999999</v>
      </c>
      <c r="D39263">
        <v>5100.7695744000002</v>
      </c>
      <c r="E39263" t="s">
        <v>8</v>
      </c>
      <c r="F39263" t="s">
        <v>6</v>
      </c>
      <c r="G39263" t="s">
        <v>8</v>
      </c>
      <c r="H39263">
        <v>8</v>
      </c>
      <c r="I39263">
        <v>2017</v>
      </c>
      <c r="J39263" t="str">
        <f>IF(Table1__2[[#This Row],[Month]]&lt;4,"QTR 1",IF(Table1__2[[#This Row],[Month]]&lt;7,"QTR 2",IF(Table1__2[[#This Row],[Month]]&lt;10,"QTR 3","QTR 4" )))</f>
        <v>QTR 3</v>
      </c>
    </row>
    <row r="39264" spans="1:10">
      <c r="A39264">
        <v>70586936500</v>
      </c>
      <c r="B39264">
        <v>276.74304000000001</v>
      </c>
      <c r="C39264">
        <v>12551.038140000001</v>
      </c>
      <c r="D39264">
        <v>5116.7934906</v>
      </c>
      <c r="E39264" t="s">
        <v>8</v>
      </c>
      <c r="F39264" t="s">
        <v>6</v>
      </c>
      <c r="G39264" t="s">
        <v>8</v>
      </c>
      <c r="H39264">
        <v>9</v>
      </c>
      <c r="I39264">
        <v>2017</v>
      </c>
      <c r="J39264" t="str">
        <f>IF(Table1__2[[#This Row],[Month]]&lt;4,"QTR 1",IF(Table1__2[[#This Row],[Month]]&lt;7,"QTR 2",IF(Table1__2[[#This Row],[Month]]&lt;10,"QTR 3","QTR 4" )))</f>
        <v>QTR 3</v>
      </c>
    </row>
    <row r="39265" spans="1:10">
      <c r="A39265">
        <v>70586936500</v>
      </c>
      <c r="B39265">
        <v>3474.1135199999999</v>
      </c>
      <c r="C39265">
        <v>138904.00326</v>
      </c>
      <c r="D39265">
        <v>67891.763905200001</v>
      </c>
      <c r="E39265" t="s">
        <v>8</v>
      </c>
      <c r="F39265" t="s">
        <v>6</v>
      </c>
      <c r="G39265" t="s">
        <v>8</v>
      </c>
      <c r="H39265">
        <v>10</v>
      </c>
      <c r="I39265">
        <v>2017</v>
      </c>
      <c r="J39265" t="str">
        <f>IF(Table1__2[[#This Row],[Month]]&lt;4,"QTR 1",IF(Table1__2[[#This Row],[Month]]&lt;7,"QTR 2",IF(Table1__2[[#This Row],[Month]]&lt;10,"QTR 3","QTR 4" )))</f>
        <v>QTR 4</v>
      </c>
    </row>
    <row r="39266" spans="1:10">
      <c r="A39266">
        <v>70586936500</v>
      </c>
      <c r="B39266">
        <v>8293.6429800000005</v>
      </c>
      <c r="C39266">
        <v>151231.42314</v>
      </c>
      <c r="D39266">
        <v>162549.7316466</v>
      </c>
      <c r="E39266" t="s">
        <v>8</v>
      </c>
      <c r="F39266" t="s">
        <v>6</v>
      </c>
      <c r="G39266" t="s">
        <v>8</v>
      </c>
      <c r="H39266">
        <v>11</v>
      </c>
      <c r="I39266">
        <v>2017</v>
      </c>
      <c r="J39266" t="str">
        <f>IF(Table1__2[[#This Row],[Month]]&lt;4,"QTR 1",IF(Table1__2[[#This Row],[Month]]&lt;7,"QTR 2",IF(Table1__2[[#This Row],[Month]]&lt;10,"QTR 3","QTR 4" )))</f>
        <v>QTR 4</v>
      </c>
    </row>
    <row r="39267" spans="1:10">
      <c r="A39267">
        <v>70586936500</v>
      </c>
      <c r="B39267">
        <v>2837.8516199999999</v>
      </c>
      <c r="C39267">
        <v>9508.10016</v>
      </c>
      <c r="D39267">
        <v>55648.515915000004</v>
      </c>
      <c r="E39267" t="s">
        <v>8</v>
      </c>
      <c r="F39267" t="s">
        <v>6</v>
      </c>
      <c r="G39267" t="s">
        <v>8</v>
      </c>
      <c r="H39267">
        <v>12</v>
      </c>
      <c r="I39267">
        <v>2017</v>
      </c>
      <c r="J39267" t="str">
        <f>IF(Table1__2[[#This Row],[Month]]&lt;4,"QTR 1",IF(Table1__2[[#This Row],[Month]]&lt;7,"QTR 2",IF(Table1__2[[#This Row],[Month]]&lt;10,"QTR 3","QTR 4" )))</f>
        <v>QTR 4</v>
      </c>
    </row>
    <row r="39268" spans="1:10">
      <c r="A39268">
        <v>70586936500</v>
      </c>
      <c r="B39268">
        <v>5221.0539600000002</v>
      </c>
      <c r="C39268">
        <v>66700.026834600008</v>
      </c>
      <c r="D39268">
        <v>103523.9746302</v>
      </c>
      <c r="E39268" t="s">
        <v>8</v>
      </c>
      <c r="F39268" t="s">
        <v>6</v>
      </c>
      <c r="G39268" t="s">
        <v>8</v>
      </c>
      <c r="H39268">
        <v>1</v>
      </c>
      <c r="I39268">
        <v>2018</v>
      </c>
      <c r="J39268" t="str">
        <f>IF(Table1__2[[#This Row],[Month]]&lt;4,"QTR 1",IF(Table1__2[[#This Row],[Month]]&lt;7,"QTR 2",IF(Table1__2[[#This Row],[Month]]&lt;10,"QTR 3","QTR 4" )))</f>
        <v>QTR 1</v>
      </c>
    </row>
    <row r="39269" spans="1:10">
      <c r="A39269">
        <v>70586936500</v>
      </c>
      <c r="B39269">
        <v>3685.37718</v>
      </c>
      <c r="C39269">
        <v>83260.120320000002</v>
      </c>
      <c r="D39269">
        <v>76075.327399200003</v>
      </c>
      <c r="E39269" t="s">
        <v>8</v>
      </c>
      <c r="F39269" t="s">
        <v>6</v>
      </c>
      <c r="G39269" t="s">
        <v>8</v>
      </c>
      <c r="H39269">
        <v>2</v>
      </c>
      <c r="I39269">
        <v>2018</v>
      </c>
      <c r="J39269" t="str">
        <f>IF(Table1__2[[#This Row],[Month]]&lt;4,"QTR 1",IF(Table1__2[[#This Row],[Month]]&lt;7,"QTR 2",IF(Table1__2[[#This Row],[Month]]&lt;10,"QTR 3","QTR 4" )))</f>
        <v>QTR 1</v>
      </c>
    </row>
    <row r="39270" spans="1:10">
      <c r="A39270">
        <v>70586936500</v>
      </c>
      <c r="B39270">
        <v>569.54705999999999</v>
      </c>
      <c r="C39270">
        <v>33116.505299999997</v>
      </c>
      <c r="D39270">
        <v>11489.407362000002</v>
      </c>
      <c r="E39270" t="s">
        <v>8</v>
      </c>
      <c r="F39270" t="s">
        <v>6</v>
      </c>
      <c r="G39270" t="s">
        <v>8</v>
      </c>
      <c r="H39270">
        <v>3</v>
      </c>
      <c r="I39270">
        <v>2018</v>
      </c>
      <c r="J39270" t="str">
        <f>IF(Table1__2[[#This Row],[Month]]&lt;4,"QTR 1",IF(Table1__2[[#This Row],[Month]]&lt;7,"QTR 2",IF(Table1__2[[#This Row],[Month]]&lt;10,"QTR 3","QTR 4" )))</f>
        <v>QTR 1</v>
      </c>
    </row>
    <row r="39271" spans="1:10">
      <c r="A39271">
        <v>70586936500</v>
      </c>
      <c r="B39271">
        <v>1083.4984199999999</v>
      </c>
      <c r="C39271">
        <v>49877.991119999999</v>
      </c>
      <c r="D39271">
        <v>21213.762440400002</v>
      </c>
      <c r="E39271" t="s">
        <v>8</v>
      </c>
      <c r="F39271" t="s">
        <v>6</v>
      </c>
      <c r="G39271" t="s">
        <v>8</v>
      </c>
      <c r="H39271">
        <v>4</v>
      </c>
      <c r="I39271">
        <v>2018</v>
      </c>
      <c r="J39271" t="str">
        <f>IF(Table1__2[[#This Row],[Month]]&lt;4,"QTR 1",IF(Table1__2[[#This Row],[Month]]&lt;7,"QTR 2",IF(Table1__2[[#This Row],[Month]]&lt;10,"QTR 3","QTR 4" )))</f>
        <v>QTR 2</v>
      </c>
    </row>
    <row r="39272" spans="1:10">
      <c r="A39272">
        <v>70586936500</v>
      </c>
      <c r="B39272">
        <v>90.188580000000002</v>
      </c>
      <c r="C39272">
        <v>6329.2615800000003</v>
      </c>
      <c r="D39272">
        <v>1950.7048578000001</v>
      </c>
      <c r="E39272" t="s">
        <v>8</v>
      </c>
      <c r="F39272" t="s">
        <v>6</v>
      </c>
      <c r="G39272" t="s">
        <v>8</v>
      </c>
      <c r="H39272">
        <v>5</v>
      </c>
      <c r="I39272">
        <v>2018</v>
      </c>
      <c r="J39272" t="str">
        <f>IF(Table1__2[[#This Row],[Month]]&lt;4,"QTR 1",IF(Table1__2[[#This Row],[Month]]&lt;7,"QTR 2",IF(Table1__2[[#This Row],[Month]]&lt;10,"QTR 3","QTR 4" )))</f>
        <v>QTR 2</v>
      </c>
    </row>
    <row r="39273" spans="1:10">
      <c r="A39273">
        <v>70586936500</v>
      </c>
      <c r="B39273">
        <v>280.44941999999998</v>
      </c>
      <c r="C39273">
        <v>13508.51964</v>
      </c>
      <c r="D39273">
        <v>5769.9811926000002</v>
      </c>
      <c r="E39273" t="s">
        <v>8</v>
      </c>
      <c r="F39273" t="s">
        <v>6</v>
      </c>
      <c r="G39273" t="s">
        <v>8</v>
      </c>
      <c r="H39273">
        <v>6</v>
      </c>
      <c r="I39273">
        <v>2018</v>
      </c>
      <c r="J39273" t="str">
        <f>IF(Table1__2[[#This Row],[Month]]&lt;4,"QTR 1",IF(Table1__2[[#This Row],[Month]]&lt;7,"QTR 2",IF(Table1__2[[#This Row],[Month]]&lt;10,"QTR 3","QTR 4" )))</f>
        <v>QTR 2</v>
      </c>
    </row>
    <row r="39274" spans="1:10">
      <c r="A39274">
        <v>70586936500</v>
      </c>
      <c r="B39274">
        <v>137.13605999999999</v>
      </c>
      <c r="C39274">
        <v>13569.05718</v>
      </c>
      <c r="D39274">
        <v>2883.4153848000001</v>
      </c>
      <c r="E39274" t="s">
        <v>8</v>
      </c>
      <c r="F39274" t="s">
        <v>6</v>
      </c>
      <c r="G39274" t="s">
        <v>8</v>
      </c>
      <c r="H39274">
        <v>7</v>
      </c>
      <c r="I39274">
        <v>2018</v>
      </c>
      <c r="J39274" t="str">
        <f>IF(Table1__2[[#This Row],[Month]]&lt;4,"QTR 1",IF(Table1__2[[#This Row],[Month]]&lt;7,"QTR 2",IF(Table1__2[[#This Row],[Month]]&lt;10,"QTR 3","QTR 4" )))</f>
        <v>QTR 3</v>
      </c>
    </row>
    <row r="39275" spans="1:10">
      <c r="A39275">
        <v>70586936500</v>
      </c>
      <c r="B39275">
        <v>303.92316</v>
      </c>
      <c r="C39275">
        <v>2816.8488000000002</v>
      </c>
      <c r="D39275">
        <v>6330.5958768</v>
      </c>
      <c r="E39275" t="s">
        <v>8</v>
      </c>
      <c r="F39275" t="s">
        <v>6</v>
      </c>
      <c r="G39275" t="s">
        <v>8</v>
      </c>
      <c r="H39275">
        <v>8</v>
      </c>
      <c r="I39275">
        <v>2018</v>
      </c>
      <c r="J39275" t="str">
        <f>IF(Table1__2[[#This Row],[Month]]&lt;4,"QTR 1",IF(Table1__2[[#This Row],[Month]]&lt;7,"QTR 2",IF(Table1__2[[#This Row],[Month]]&lt;10,"QTR 3","QTR 4" )))</f>
        <v>QTR 3</v>
      </c>
    </row>
    <row r="39276" spans="1:10">
      <c r="A39276">
        <v>70586936500</v>
      </c>
      <c r="B39276">
        <v>1362.7123799999999</v>
      </c>
      <c r="C39276">
        <v>44135.573040000003</v>
      </c>
      <c r="D39276">
        <v>28144.680685799998</v>
      </c>
      <c r="E39276" t="s">
        <v>8</v>
      </c>
      <c r="F39276" t="s">
        <v>6</v>
      </c>
      <c r="G39276" t="s">
        <v>8</v>
      </c>
      <c r="H39276">
        <v>9</v>
      </c>
      <c r="I39276">
        <v>2018</v>
      </c>
      <c r="J39276" t="str">
        <f>IF(Table1__2[[#This Row],[Month]]&lt;4,"QTR 1",IF(Table1__2[[#This Row],[Month]]&lt;7,"QTR 2",IF(Table1__2[[#This Row],[Month]]&lt;10,"QTR 3","QTR 4" )))</f>
        <v>QTR 3</v>
      </c>
    </row>
    <row r="39277" spans="1:10">
      <c r="A39277">
        <v>70586936500</v>
      </c>
      <c r="B39277">
        <v>395.34719999999999</v>
      </c>
      <c r="C39277">
        <v>-1716.05394</v>
      </c>
      <c r="D39277">
        <v>8932.8205655999991</v>
      </c>
      <c r="E39277" t="s">
        <v>8</v>
      </c>
      <c r="F39277" t="s">
        <v>6</v>
      </c>
      <c r="G39277" t="s">
        <v>8</v>
      </c>
      <c r="H39277">
        <v>12</v>
      </c>
      <c r="I39277">
        <v>2018</v>
      </c>
      <c r="J39277" t="str">
        <f>IF(Table1__2[[#This Row],[Month]]&lt;4,"QTR 1",IF(Table1__2[[#This Row],[Month]]&lt;7,"QTR 2",IF(Table1__2[[#This Row],[Month]]&lt;10,"QTR 3","QTR 4" )))</f>
        <v>QTR 4</v>
      </c>
    </row>
    <row r="39278" spans="1:10">
      <c r="A39278">
        <v>70586936500</v>
      </c>
      <c r="B39278">
        <v>58.06662</v>
      </c>
      <c r="C39278">
        <v>-737.56961999999999</v>
      </c>
      <c r="D39278">
        <v>1065.4977678</v>
      </c>
      <c r="E39278" t="s">
        <v>46</v>
      </c>
      <c r="F39278" t="s">
        <v>45</v>
      </c>
      <c r="G39278" t="s">
        <v>8</v>
      </c>
      <c r="H39278">
        <v>5</v>
      </c>
      <c r="I39278">
        <v>2017</v>
      </c>
      <c r="J39278" t="str">
        <f>IF(Table1__2[[#This Row],[Month]]&lt;4,"QTR 1",IF(Table1__2[[#This Row],[Month]]&lt;7,"QTR 2",IF(Table1__2[[#This Row],[Month]]&lt;10,"QTR 3","QTR 4" )))</f>
        <v>QTR 2</v>
      </c>
    </row>
    <row r="39279" spans="1:10">
      <c r="A39279">
        <v>70586936500</v>
      </c>
      <c r="B39279">
        <v>12.3546</v>
      </c>
      <c r="C39279">
        <v>-3039.2316000000001</v>
      </c>
      <c r="D39279">
        <v>209.50930680000002</v>
      </c>
      <c r="E39279" t="s">
        <v>46</v>
      </c>
      <c r="F39279" t="s">
        <v>45</v>
      </c>
      <c r="G39279" t="s">
        <v>8</v>
      </c>
      <c r="H39279">
        <v>7</v>
      </c>
      <c r="I39279">
        <v>2017</v>
      </c>
      <c r="J39279" t="str">
        <f>IF(Table1__2[[#This Row],[Month]]&lt;4,"QTR 1",IF(Table1__2[[#This Row],[Month]]&lt;7,"QTR 2",IF(Table1__2[[#This Row],[Month]]&lt;10,"QTR 3","QTR 4" )))</f>
        <v>QTR 3</v>
      </c>
    </row>
    <row r="39280" spans="1:10">
      <c r="A39280">
        <v>70586936500</v>
      </c>
      <c r="B39280">
        <v>18.5319</v>
      </c>
      <c r="C39280">
        <v>593.02080000000001</v>
      </c>
      <c r="D39280">
        <v>453.96977699999997</v>
      </c>
      <c r="E39280" t="s">
        <v>46</v>
      </c>
      <c r="F39280" t="s">
        <v>45</v>
      </c>
      <c r="G39280" t="s">
        <v>8</v>
      </c>
      <c r="H39280">
        <v>8</v>
      </c>
      <c r="I39280">
        <v>2017</v>
      </c>
      <c r="J39280" t="str">
        <f>IF(Table1__2[[#This Row],[Month]]&lt;4,"QTR 1",IF(Table1__2[[#This Row],[Month]]&lt;7,"QTR 2",IF(Table1__2[[#This Row],[Month]]&lt;10,"QTR 3","QTR 4" )))</f>
        <v>QTR 3</v>
      </c>
    </row>
    <row r="39281" spans="1:10">
      <c r="A39281">
        <v>70586936500</v>
      </c>
      <c r="B39281">
        <v>0</v>
      </c>
      <c r="C39281">
        <v>-9055.9218000000001</v>
      </c>
      <c r="D39281">
        <v>136.79013119999999</v>
      </c>
      <c r="E39281" t="s">
        <v>46</v>
      </c>
      <c r="F39281" t="s">
        <v>45</v>
      </c>
      <c r="G39281" t="s">
        <v>8</v>
      </c>
      <c r="H39281">
        <v>9</v>
      </c>
      <c r="I39281">
        <v>2017</v>
      </c>
      <c r="J39281" t="str">
        <f>IF(Table1__2[[#This Row],[Month]]&lt;4,"QTR 1",IF(Table1__2[[#This Row],[Month]]&lt;7,"QTR 2",IF(Table1__2[[#This Row],[Month]]&lt;10,"QTR 3","QTR 4" )))</f>
        <v>QTR 3</v>
      </c>
    </row>
    <row r="39282" spans="1:10">
      <c r="A39282">
        <v>70586936500</v>
      </c>
      <c r="B39282">
        <v>537.42510000000004</v>
      </c>
      <c r="C39282">
        <v>17899.34448</v>
      </c>
      <c r="D39282">
        <v>10578.169129799999</v>
      </c>
      <c r="E39282" t="s">
        <v>46</v>
      </c>
      <c r="F39282" t="s">
        <v>45</v>
      </c>
      <c r="G39282" t="s">
        <v>8</v>
      </c>
      <c r="H39282">
        <v>10</v>
      </c>
      <c r="I39282">
        <v>2017</v>
      </c>
      <c r="J39282" t="str">
        <f>IF(Table1__2[[#This Row],[Month]]&lt;4,"QTR 1",IF(Table1__2[[#This Row],[Month]]&lt;7,"QTR 2",IF(Table1__2[[#This Row],[Month]]&lt;10,"QTR 3","QTR 4" )))</f>
        <v>QTR 4</v>
      </c>
    </row>
    <row r="39283" spans="1:10">
      <c r="A39283">
        <v>70586936500</v>
      </c>
      <c r="B39283">
        <v>92.659499999999994</v>
      </c>
      <c r="C39283">
        <v>-18837.05862</v>
      </c>
      <c r="D39283">
        <v>1853.3629644000002</v>
      </c>
      <c r="E39283" t="s">
        <v>46</v>
      </c>
      <c r="F39283" t="s">
        <v>45</v>
      </c>
      <c r="G39283" t="s">
        <v>8</v>
      </c>
      <c r="H39283">
        <v>11</v>
      </c>
      <c r="I39283">
        <v>2017</v>
      </c>
      <c r="J39283" t="str">
        <f>IF(Table1__2[[#This Row],[Month]]&lt;4,"QTR 1",IF(Table1__2[[#This Row],[Month]]&lt;7,"QTR 2",IF(Table1__2[[#This Row],[Month]]&lt;10,"QTR 3","QTR 4" )))</f>
        <v>QTR 4</v>
      </c>
    </row>
    <row r="39284" spans="1:10">
      <c r="A39284">
        <v>70586936500</v>
      </c>
      <c r="B39284">
        <v>371.87346000000002</v>
      </c>
      <c r="C39284">
        <v>17317.44282</v>
      </c>
      <c r="D39284">
        <v>7277.0323644</v>
      </c>
      <c r="E39284" t="s">
        <v>46</v>
      </c>
      <c r="F39284" t="s">
        <v>45</v>
      </c>
      <c r="G39284" t="s">
        <v>8</v>
      </c>
      <c r="H39284">
        <v>12</v>
      </c>
      <c r="I39284">
        <v>2017</v>
      </c>
      <c r="J39284" t="str">
        <f>IF(Table1__2[[#This Row],[Month]]&lt;4,"QTR 1",IF(Table1__2[[#This Row],[Month]]&lt;7,"QTR 2",IF(Table1__2[[#This Row],[Month]]&lt;10,"QTR 3","QTR 4" )))</f>
        <v>QTR 4</v>
      </c>
    </row>
    <row r="39285" spans="1:10">
      <c r="A39285">
        <v>70586936500</v>
      </c>
      <c r="B39285">
        <v>74.127600000000001</v>
      </c>
      <c r="C39285">
        <v>6261.3112799999999</v>
      </c>
      <c r="D39285">
        <v>1451.5172448000001</v>
      </c>
      <c r="E39285" t="s">
        <v>46</v>
      </c>
      <c r="F39285" t="s">
        <v>45</v>
      </c>
      <c r="G39285" t="s">
        <v>8</v>
      </c>
      <c r="H39285">
        <v>1</v>
      </c>
      <c r="I39285">
        <v>2018</v>
      </c>
      <c r="J39285" t="str">
        <f>IF(Table1__2[[#This Row],[Month]]&lt;4,"QTR 1",IF(Table1__2[[#This Row],[Month]]&lt;7,"QTR 2",IF(Table1__2[[#This Row],[Month]]&lt;10,"QTR 3","QTR 4" )))</f>
        <v>QTR 1</v>
      </c>
    </row>
    <row r="39286" spans="1:10">
      <c r="A39286">
        <v>70586936500</v>
      </c>
      <c r="B39286">
        <v>2.47092</v>
      </c>
      <c r="C39286">
        <v>-4.94184</v>
      </c>
      <c r="D39286">
        <v>109.6100112</v>
      </c>
      <c r="E39286" t="s">
        <v>46</v>
      </c>
      <c r="F39286" t="s">
        <v>45</v>
      </c>
      <c r="G39286" t="s">
        <v>8</v>
      </c>
      <c r="H39286">
        <v>9</v>
      </c>
      <c r="I39286">
        <v>2018</v>
      </c>
      <c r="J39286" t="str">
        <f>IF(Table1__2[[#This Row],[Month]]&lt;4,"QTR 1",IF(Table1__2[[#This Row],[Month]]&lt;7,"QTR 2",IF(Table1__2[[#This Row],[Month]]&lt;10,"QTR 3","QTR 4" )))</f>
        <v>QTR 3</v>
      </c>
    </row>
    <row r="39287" spans="1:10">
      <c r="A39287">
        <v>70588018000</v>
      </c>
      <c r="B39287">
        <v>3787.9203600000001</v>
      </c>
      <c r="C39287">
        <v>90709.94412</v>
      </c>
      <c r="D39287">
        <v>62692.725842400003</v>
      </c>
      <c r="E39287" t="s">
        <v>8</v>
      </c>
      <c r="F39287" t="s">
        <v>6</v>
      </c>
      <c r="G39287" t="s">
        <v>8</v>
      </c>
      <c r="H39287">
        <v>1</v>
      </c>
      <c r="I39287">
        <v>2017</v>
      </c>
      <c r="J39287" t="str">
        <f>IF(Table1__2[[#This Row],[Month]]&lt;4,"QTR 1",IF(Table1__2[[#This Row],[Month]]&lt;7,"QTR 2",IF(Table1__2[[#This Row],[Month]]&lt;10,"QTR 3","QTR 4" )))</f>
        <v>QTR 1</v>
      </c>
    </row>
    <row r="39288" spans="1:10">
      <c r="A39288">
        <v>70588018000</v>
      </c>
      <c r="B39288">
        <v>2343.6676200000002</v>
      </c>
      <c r="C39288">
        <v>52582.413059999999</v>
      </c>
      <c r="D39288">
        <v>39425.147052600005</v>
      </c>
      <c r="E39288" t="s">
        <v>8</v>
      </c>
      <c r="F39288" t="s">
        <v>6</v>
      </c>
      <c r="G39288" t="s">
        <v>8</v>
      </c>
      <c r="H39288">
        <v>2</v>
      </c>
      <c r="I39288">
        <v>2017</v>
      </c>
      <c r="J39288" t="str">
        <f>IF(Table1__2[[#This Row],[Month]]&lt;4,"QTR 1",IF(Table1__2[[#This Row],[Month]]&lt;7,"QTR 2",IF(Table1__2[[#This Row],[Month]]&lt;10,"QTR 3","QTR 4" )))</f>
        <v>QTR 1</v>
      </c>
    </row>
    <row r="39289" spans="1:10">
      <c r="A39289">
        <v>70588018000</v>
      </c>
      <c r="B39289">
        <v>951.30420000000004</v>
      </c>
      <c r="C39289">
        <v>48771.018960000001</v>
      </c>
      <c r="D39289">
        <v>15905.6579688</v>
      </c>
      <c r="E39289" t="s">
        <v>8</v>
      </c>
      <c r="F39289" t="s">
        <v>6</v>
      </c>
      <c r="G39289" t="s">
        <v>8</v>
      </c>
      <c r="H39289">
        <v>3</v>
      </c>
      <c r="I39289">
        <v>2017</v>
      </c>
      <c r="J39289" t="str">
        <f>IF(Table1__2[[#This Row],[Month]]&lt;4,"QTR 1",IF(Table1__2[[#This Row],[Month]]&lt;7,"QTR 2",IF(Table1__2[[#This Row],[Month]]&lt;10,"QTR 3","QTR 4" )))</f>
        <v>QTR 1</v>
      </c>
    </row>
    <row r="39290" spans="1:10">
      <c r="A39290">
        <v>70588018000</v>
      </c>
      <c r="B39290">
        <v>247.09200000000001</v>
      </c>
      <c r="C39290">
        <v>20378.912700000001</v>
      </c>
      <c r="D39290">
        <v>4343.4573036000002</v>
      </c>
      <c r="E39290" t="s">
        <v>8</v>
      </c>
      <c r="F39290" t="s">
        <v>6</v>
      </c>
      <c r="G39290" t="s">
        <v>8</v>
      </c>
      <c r="H39290">
        <v>4</v>
      </c>
      <c r="I39290">
        <v>2017</v>
      </c>
      <c r="J39290" t="str">
        <f>IF(Table1__2[[#This Row],[Month]]&lt;4,"QTR 1",IF(Table1__2[[#This Row],[Month]]&lt;7,"QTR 2",IF(Table1__2[[#This Row],[Month]]&lt;10,"QTR 3","QTR 4" )))</f>
        <v>QTR 2</v>
      </c>
    </row>
    <row r="39291" spans="1:10">
      <c r="A39291">
        <v>70588018000</v>
      </c>
      <c r="B39291">
        <v>270.56574000000001</v>
      </c>
      <c r="C39291">
        <v>29429.892660000001</v>
      </c>
      <c r="D39291">
        <v>4737.2354693999996</v>
      </c>
      <c r="E39291" t="s">
        <v>8</v>
      </c>
      <c r="F39291" t="s">
        <v>6</v>
      </c>
      <c r="G39291" t="s">
        <v>8</v>
      </c>
      <c r="H39291">
        <v>5</v>
      </c>
      <c r="I39291">
        <v>2017</v>
      </c>
      <c r="J39291" t="str">
        <f>IF(Table1__2[[#This Row],[Month]]&lt;4,"QTR 1",IF(Table1__2[[#This Row],[Month]]&lt;7,"QTR 2",IF(Table1__2[[#This Row],[Month]]&lt;10,"QTR 3","QTR 4" )))</f>
        <v>QTR 2</v>
      </c>
    </row>
    <row r="39292" spans="1:10">
      <c r="A39292">
        <v>70588018000</v>
      </c>
      <c r="B39292">
        <v>499.12583999999998</v>
      </c>
      <c r="C39292">
        <v>39847.291380000002</v>
      </c>
      <c r="D39292">
        <v>9021.4524660000006</v>
      </c>
      <c r="E39292" t="s">
        <v>8</v>
      </c>
      <c r="F39292" t="s">
        <v>6</v>
      </c>
      <c r="G39292" t="s">
        <v>8</v>
      </c>
      <c r="H39292">
        <v>6</v>
      </c>
      <c r="I39292">
        <v>2017</v>
      </c>
      <c r="J39292" t="str">
        <f>IF(Table1__2[[#This Row],[Month]]&lt;4,"QTR 1",IF(Table1__2[[#This Row],[Month]]&lt;7,"QTR 2",IF(Table1__2[[#This Row],[Month]]&lt;10,"QTR 3","QTR 4" )))</f>
        <v>QTR 2</v>
      </c>
    </row>
    <row r="39293" spans="1:10">
      <c r="A39293">
        <v>70588018000</v>
      </c>
      <c r="B39293">
        <v>840.11279999999999</v>
      </c>
      <c r="C39293">
        <v>37649.408040000002</v>
      </c>
      <c r="D39293">
        <v>15585.995048400002</v>
      </c>
      <c r="E39293" t="s">
        <v>8</v>
      </c>
      <c r="F39293" t="s">
        <v>6</v>
      </c>
      <c r="G39293" t="s">
        <v>8</v>
      </c>
      <c r="H39293">
        <v>7</v>
      </c>
      <c r="I39293">
        <v>2017</v>
      </c>
      <c r="J39293" t="str">
        <f>IF(Table1__2[[#This Row],[Month]]&lt;4,"QTR 1",IF(Table1__2[[#This Row],[Month]]&lt;7,"QTR 2",IF(Table1__2[[#This Row],[Month]]&lt;10,"QTR 3","QTR 4" )))</f>
        <v>QTR 3</v>
      </c>
    </row>
    <row r="39294" spans="1:10">
      <c r="A39294">
        <v>70588018000</v>
      </c>
      <c r="B39294">
        <v>32.121960000000001</v>
      </c>
      <c r="C39294">
        <v>3957.1783799999998</v>
      </c>
      <c r="D39294">
        <v>634.51990140000009</v>
      </c>
      <c r="E39294" t="s">
        <v>8</v>
      </c>
      <c r="F39294" t="s">
        <v>6</v>
      </c>
      <c r="G39294" t="s">
        <v>8</v>
      </c>
      <c r="H39294">
        <v>8</v>
      </c>
      <c r="I39294">
        <v>2017</v>
      </c>
      <c r="J39294" t="str">
        <f>IF(Table1__2[[#This Row],[Month]]&lt;4,"QTR 1",IF(Table1__2[[#This Row],[Month]]&lt;7,"QTR 2",IF(Table1__2[[#This Row],[Month]]&lt;10,"QTR 3","QTR 4" )))</f>
        <v>QTR 3</v>
      </c>
    </row>
    <row r="39295" spans="1:10">
      <c r="A39295">
        <v>70588018000</v>
      </c>
      <c r="B39295">
        <v>46.947479999999999</v>
      </c>
      <c r="C39295">
        <v>353.34156000000002</v>
      </c>
      <c r="D39295">
        <v>923.3580948</v>
      </c>
      <c r="E39295" t="s">
        <v>8</v>
      </c>
      <c r="F39295" t="s">
        <v>6</v>
      </c>
      <c r="G39295" t="s">
        <v>8</v>
      </c>
      <c r="H39295">
        <v>9</v>
      </c>
      <c r="I39295">
        <v>2017</v>
      </c>
      <c r="J39295" t="str">
        <f>IF(Table1__2[[#This Row],[Month]]&lt;4,"QTR 1",IF(Table1__2[[#This Row],[Month]]&lt;7,"QTR 2",IF(Table1__2[[#This Row],[Month]]&lt;10,"QTR 3","QTR 4" )))</f>
        <v>QTR 3</v>
      </c>
    </row>
    <row r="39296" spans="1:10">
      <c r="A39296">
        <v>70588018000</v>
      </c>
      <c r="B39296">
        <v>1895.1956399999999</v>
      </c>
      <c r="C39296">
        <v>7752.5114999999996</v>
      </c>
      <c r="D39296">
        <v>37079.725079399999</v>
      </c>
      <c r="E39296" t="s">
        <v>8</v>
      </c>
      <c r="F39296" t="s">
        <v>6</v>
      </c>
      <c r="G39296" t="s">
        <v>8</v>
      </c>
      <c r="H39296">
        <v>10</v>
      </c>
      <c r="I39296">
        <v>2017</v>
      </c>
      <c r="J39296" t="str">
        <f>IF(Table1__2[[#This Row],[Month]]&lt;4,"QTR 1",IF(Table1__2[[#This Row],[Month]]&lt;7,"QTR 2",IF(Table1__2[[#This Row],[Month]]&lt;10,"QTR 3","QTR 4" )))</f>
        <v>QTR 4</v>
      </c>
    </row>
    <row r="39297" spans="1:10">
      <c r="A39297">
        <v>70588018000</v>
      </c>
      <c r="B39297">
        <v>3946.05924</v>
      </c>
      <c r="C39297">
        <v>71797.522440000001</v>
      </c>
      <c r="D39297">
        <v>77242.960645200001</v>
      </c>
      <c r="E39297" t="s">
        <v>8</v>
      </c>
      <c r="F39297" t="s">
        <v>6</v>
      </c>
      <c r="G39297" t="s">
        <v>8</v>
      </c>
      <c r="H39297">
        <v>11</v>
      </c>
      <c r="I39297">
        <v>2017</v>
      </c>
      <c r="J39297" t="str">
        <f>IF(Table1__2[[#This Row],[Month]]&lt;4,"QTR 1",IF(Table1__2[[#This Row],[Month]]&lt;7,"QTR 2",IF(Table1__2[[#This Row],[Month]]&lt;10,"QTR 3","QTR 4" )))</f>
        <v>QTR 4</v>
      </c>
    </row>
    <row r="39298" spans="1:10">
      <c r="A39298">
        <v>70588018000</v>
      </c>
      <c r="B39298">
        <v>1039.0218600000001</v>
      </c>
      <c r="C39298">
        <v>71177.321519999998</v>
      </c>
      <c r="D39298">
        <v>20401.410426599999</v>
      </c>
      <c r="E39298" t="s">
        <v>8</v>
      </c>
      <c r="F39298" t="s">
        <v>6</v>
      </c>
      <c r="G39298" t="s">
        <v>8</v>
      </c>
      <c r="H39298">
        <v>12</v>
      </c>
      <c r="I39298">
        <v>2017</v>
      </c>
      <c r="J39298" t="str">
        <f>IF(Table1__2[[#This Row],[Month]]&lt;4,"QTR 1",IF(Table1__2[[#This Row],[Month]]&lt;7,"QTR 2",IF(Table1__2[[#This Row],[Month]]&lt;10,"QTR 3","QTR 4" )))</f>
        <v>QTR 4</v>
      </c>
    </row>
    <row r="39299" spans="1:10">
      <c r="A39299">
        <v>70588018000</v>
      </c>
      <c r="B39299">
        <v>2176.8805200000002</v>
      </c>
      <c r="C39299">
        <v>63754.677839999997</v>
      </c>
      <c r="D39299">
        <v>43077.982216199998</v>
      </c>
      <c r="E39299" t="s">
        <v>8</v>
      </c>
      <c r="F39299" t="s">
        <v>6</v>
      </c>
      <c r="G39299" t="s">
        <v>8</v>
      </c>
      <c r="H39299">
        <v>1</v>
      </c>
      <c r="I39299">
        <v>2018</v>
      </c>
      <c r="J39299" t="str">
        <f>IF(Table1__2[[#This Row],[Month]]&lt;4,"QTR 1",IF(Table1__2[[#This Row],[Month]]&lt;7,"QTR 2",IF(Table1__2[[#This Row],[Month]]&lt;10,"QTR 3","QTR 4" )))</f>
        <v>QTR 1</v>
      </c>
    </row>
    <row r="39300" spans="1:10">
      <c r="A39300">
        <v>70588018000</v>
      </c>
      <c r="B39300">
        <v>861.11562000000004</v>
      </c>
      <c r="C39300">
        <v>52918.458180000001</v>
      </c>
      <c r="D39300">
        <v>17691.453625800001</v>
      </c>
      <c r="E39300" t="s">
        <v>8</v>
      </c>
      <c r="F39300" t="s">
        <v>6</v>
      </c>
      <c r="G39300" t="s">
        <v>8</v>
      </c>
      <c r="H39300">
        <v>2</v>
      </c>
      <c r="I39300">
        <v>2018</v>
      </c>
      <c r="J39300" t="str">
        <f>IF(Table1__2[[#This Row],[Month]]&lt;4,"QTR 1",IF(Table1__2[[#This Row],[Month]]&lt;7,"QTR 2",IF(Table1__2[[#This Row],[Month]]&lt;10,"QTR 3","QTR 4" )))</f>
        <v>QTR 1</v>
      </c>
    </row>
    <row r="39301" spans="1:10">
      <c r="A39301">
        <v>70588018000</v>
      </c>
      <c r="B39301">
        <v>103.77864</v>
      </c>
      <c r="C39301">
        <v>-2347.3739999999998</v>
      </c>
      <c r="D39301">
        <v>2136.0856308000002</v>
      </c>
      <c r="E39301" t="s">
        <v>8</v>
      </c>
      <c r="F39301" t="s">
        <v>6</v>
      </c>
      <c r="G39301" t="s">
        <v>8</v>
      </c>
      <c r="H39301">
        <v>3</v>
      </c>
      <c r="I39301">
        <v>2018</v>
      </c>
      <c r="J39301" t="str">
        <f>IF(Table1__2[[#This Row],[Month]]&lt;4,"QTR 1",IF(Table1__2[[#This Row],[Month]]&lt;7,"QTR 2",IF(Table1__2[[#This Row],[Month]]&lt;10,"QTR 3","QTR 4" )))</f>
        <v>QTR 1</v>
      </c>
    </row>
    <row r="39302" spans="1:10">
      <c r="A39302">
        <v>70588018000</v>
      </c>
      <c r="B39302">
        <v>522.59957999999995</v>
      </c>
      <c r="C39302">
        <v>-2769.9013199999999</v>
      </c>
      <c r="D39302">
        <v>10257.987316199999</v>
      </c>
      <c r="E39302" t="s">
        <v>8</v>
      </c>
      <c r="F39302" t="s">
        <v>6</v>
      </c>
      <c r="G39302" t="s">
        <v>8</v>
      </c>
      <c r="H39302">
        <v>4</v>
      </c>
      <c r="I39302">
        <v>2018</v>
      </c>
      <c r="J39302" t="str">
        <f>IF(Table1__2[[#This Row],[Month]]&lt;4,"QTR 1",IF(Table1__2[[#This Row],[Month]]&lt;7,"QTR 2",IF(Table1__2[[#This Row],[Month]]&lt;10,"QTR 3","QTR 4" )))</f>
        <v>QTR 2</v>
      </c>
    </row>
    <row r="39303" spans="1:10">
      <c r="A39303">
        <v>70588018000</v>
      </c>
      <c r="B39303">
        <v>148.2552</v>
      </c>
      <c r="C39303">
        <v>13555.467119999999</v>
      </c>
      <c r="D39303">
        <v>3077.9385618000001</v>
      </c>
      <c r="E39303" t="s">
        <v>8</v>
      </c>
      <c r="F39303" t="s">
        <v>6</v>
      </c>
      <c r="G39303" t="s">
        <v>8</v>
      </c>
      <c r="H39303">
        <v>5</v>
      </c>
      <c r="I39303">
        <v>2018</v>
      </c>
      <c r="J39303" t="str">
        <f>IF(Table1__2[[#This Row],[Month]]&lt;4,"QTR 1",IF(Table1__2[[#This Row],[Month]]&lt;7,"QTR 2",IF(Table1__2[[#This Row],[Month]]&lt;10,"QTR 3","QTR 4" )))</f>
        <v>QTR 2</v>
      </c>
    </row>
    <row r="39304" spans="1:10">
      <c r="A39304">
        <v>70588018000</v>
      </c>
      <c r="B39304">
        <v>98.836799999999997</v>
      </c>
      <c r="C39304">
        <v>12004.964819999999</v>
      </c>
      <c r="D39304">
        <v>2010.0687108</v>
      </c>
      <c r="E39304" t="s">
        <v>8</v>
      </c>
      <c r="F39304" t="s">
        <v>6</v>
      </c>
      <c r="G39304" t="s">
        <v>8</v>
      </c>
      <c r="H39304">
        <v>6</v>
      </c>
      <c r="I39304">
        <v>2018</v>
      </c>
      <c r="J39304" t="str">
        <f>IF(Table1__2[[#This Row],[Month]]&lt;4,"QTR 1",IF(Table1__2[[#This Row],[Month]]&lt;7,"QTR 2",IF(Table1__2[[#This Row],[Month]]&lt;10,"QTR 3","QTR 4" )))</f>
        <v>QTR 2</v>
      </c>
    </row>
    <row r="39305" spans="1:10">
      <c r="A39305">
        <v>70588018000</v>
      </c>
      <c r="B39305">
        <v>169.25801999999999</v>
      </c>
      <c r="C39305">
        <v>-6077.2277400000003</v>
      </c>
      <c r="D39305">
        <v>3568.0702530000003</v>
      </c>
      <c r="E39305" t="s">
        <v>8</v>
      </c>
      <c r="F39305" t="s">
        <v>6</v>
      </c>
      <c r="G39305" t="s">
        <v>8</v>
      </c>
      <c r="H39305">
        <v>7</v>
      </c>
      <c r="I39305">
        <v>2018</v>
      </c>
      <c r="J39305" t="str">
        <f>IF(Table1__2[[#This Row],[Month]]&lt;4,"QTR 1",IF(Table1__2[[#This Row],[Month]]&lt;7,"QTR 2",IF(Table1__2[[#This Row],[Month]]&lt;10,"QTR 3","QTR 4" )))</f>
        <v>QTR 3</v>
      </c>
    </row>
    <row r="39306" spans="1:10">
      <c r="A39306">
        <v>70588018000</v>
      </c>
      <c r="B39306">
        <v>998.25167999999996</v>
      </c>
      <c r="C39306">
        <v>34200.003720000001</v>
      </c>
      <c r="D39306">
        <v>20610.450258599998</v>
      </c>
      <c r="E39306" t="s">
        <v>8</v>
      </c>
      <c r="F39306" t="s">
        <v>6</v>
      </c>
      <c r="G39306" t="s">
        <v>8</v>
      </c>
      <c r="H39306">
        <v>8</v>
      </c>
      <c r="I39306">
        <v>2018</v>
      </c>
      <c r="J39306" t="str">
        <f>IF(Table1__2[[#This Row],[Month]]&lt;4,"QTR 1",IF(Table1__2[[#This Row],[Month]]&lt;7,"QTR 2",IF(Table1__2[[#This Row],[Month]]&lt;10,"QTR 3","QTR 4" )))</f>
        <v>QTR 3</v>
      </c>
    </row>
    <row r="39307" spans="1:10">
      <c r="A39307">
        <v>70588018000</v>
      </c>
      <c r="B39307">
        <v>585.60803999999996</v>
      </c>
      <c r="C39307">
        <v>22948.6695</v>
      </c>
      <c r="D39307">
        <v>12104.9505978</v>
      </c>
      <c r="E39307" t="s">
        <v>8</v>
      </c>
      <c r="F39307" t="s">
        <v>6</v>
      </c>
      <c r="G39307" t="s">
        <v>8</v>
      </c>
      <c r="H39307">
        <v>9</v>
      </c>
      <c r="I39307">
        <v>2018</v>
      </c>
      <c r="J39307" t="str">
        <f>IF(Table1__2[[#This Row],[Month]]&lt;4,"QTR 1",IF(Table1__2[[#This Row],[Month]]&lt;7,"QTR 2",IF(Table1__2[[#This Row],[Month]]&lt;10,"QTR 3","QTR 4" )))</f>
        <v>QTR 3</v>
      </c>
    </row>
    <row r="39308" spans="1:10">
      <c r="A39308">
        <v>70588018000</v>
      </c>
      <c r="B39308">
        <v>296.5104</v>
      </c>
      <c r="C39308">
        <v>23861.674439999999</v>
      </c>
      <c r="D39308">
        <v>6688.0391639999998</v>
      </c>
      <c r="E39308" t="s">
        <v>8</v>
      </c>
      <c r="F39308" t="s">
        <v>6</v>
      </c>
      <c r="G39308" t="s">
        <v>8</v>
      </c>
      <c r="H39308">
        <v>12</v>
      </c>
      <c r="I39308">
        <v>2018</v>
      </c>
      <c r="J39308" t="str">
        <f>IF(Table1__2[[#This Row],[Month]]&lt;4,"QTR 1",IF(Table1__2[[#This Row],[Month]]&lt;7,"QTR 2",IF(Table1__2[[#This Row],[Month]]&lt;10,"QTR 3","QTR 4" )))</f>
        <v>QTR 4</v>
      </c>
    </row>
    <row r="39309" spans="1:10">
      <c r="A39309">
        <v>70588018000</v>
      </c>
      <c r="B39309">
        <v>43.241100000000003</v>
      </c>
      <c r="C39309">
        <v>3706.38</v>
      </c>
      <c r="D39309">
        <v>723.70775879999997</v>
      </c>
      <c r="E39309" t="s">
        <v>46</v>
      </c>
      <c r="F39309" t="s">
        <v>45</v>
      </c>
      <c r="G39309" t="s">
        <v>8</v>
      </c>
      <c r="H39309">
        <v>2</v>
      </c>
      <c r="I39309">
        <v>2017</v>
      </c>
      <c r="J39309" t="str">
        <f>IF(Table1__2[[#This Row],[Month]]&lt;4,"QTR 1",IF(Table1__2[[#This Row],[Month]]&lt;7,"QTR 2",IF(Table1__2[[#This Row],[Month]]&lt;10,"QTR 3","QTR 4" )))</f>
        <v>QTR 1</v>
      </c>
    </row>
    <row r="39310" spans="1:10">
      <c r="A39310">
        <v>70588018000</v>
      </c>
      <c r="B39310">
        <v>180.37716</v>
      </c>
      <c r="C39310">
        <v>12457.143179999999</v>
      </c>
      <c r="D39310">
        <v>3019.031829</v>
      </c>
      <c r="E39310" t="s">
        <v>46</v>
      </c>
      <c r="F39310" t="s">
        <v>45</v>
      </c>
      <c r="G39310" t="s">
        <v>8</v>
      </c>
      <c r="H39310">
        <v>3</v>
      </c>
      <c r="I39310">
        <v>2017</v>
      </c>
      <c r="J39310" t="str">
        <f>IF(Table1__2[[#This Row],[Month]]&lt;4,"QTR 1",IF(Table1__2[[#This Row],[Month]]&lt;7,"QTR 2",IF(Table1__2[[#This Row],[Month]]&lt;10,"QTR 3","QTR 4" )))</f>
        <v>QTR 1</v>
      </c>
    </row>
    <row r="39311" spans="1:10">
      <c r="A39311">
        <v>70588018000</v>
      </c>
      <c r="B39311">
        <v>80.304900000000004</v>
      </c>
      <c r="C39311">
        <v>1887.78288</v>
      </c>
      <c r="D39311">
        <v>1403.2478225999998</v>
      </c>
      <c r="E39311" t="s">
        <v>46</v>
      </c>
      <c r="F39311" t="s">
        <v>45</v>
      </c>
      <c r="G39311" t="s">
        <v>8</v>
      </c>
      <c r="H39311">
        <v>5</v>
      </c>
      <c r="I39311">
        <v>2017</v>
      </c>
      <c r="J39311" t="str">
        <f>IF(Table1__2[[#This Row],[Month]]&lt;4,"QTR 1",IF(Table1__2[[#This Row],[Month]]&lt;7,"QTR 2",IF(Table1__2[[#This Row],[Month]]&lt;10,"QTR 3","QTR 4" )))</f>
        <v>QTR 2</v>
      </c>
    </row>
    <row r="39312" spans="1:10">
      <c r="A39312">
        <v>70588018000</v>
      </c>
      <c r="B39312">
        <v>4.94184</v>
      </c>
      <c r="C39312">
        <v>1232.9890800000001</v>
      </c>
      <c r="D39312">
        <v>85.43205900000001</v>
      </c>
      <c r="E39312" t="s">
        <v>46</v>
      </c>
      <c r="F39312" t="s">
        <v>45</v>
      </c>
      <c r="G39312" t="s">
        <v>8</v>
      </c>
      <c r="H39312">
        <v>6</v>
      </c>
      <c r="I39312">
        <v>2017</v>
      </c>
      <c r="J39312" t="str">
        <f>IF(Table1__2[[#This Row],[Month]]&lt;4,"QTR 1",IF(Table1__2[[#This Row],[Month]]&lt;7,"QTR 2",IF(Table1__2[[#This Row],[Month]]&lt;10,"QTR 3","QTR 4" )))</f>
        <v>QTR 2</v>
      </c>
    </row>
    <row r="39313" spans="1:10">
      <c r="A39313">
        <v>70588018000</v>
      </c>
      <c r="B39313">
        <v>334.80966000000001</v>
      </c>
      <c r="C39313">
        <v>11453.94966</v>
      </c>
      <c r="D39313">
        <v>6041.4982368000001</v>
      </c>
      <c r="E39313" t="s">
        <v>46</v>
      </c>
      <c r="F39313" t="s">
        <v>45</v>
      </c>
      <c r="G39313" t="s">
        <v>8</v>
      </c>
      <c r="H39313">
        <v>7</v>
      </c>
      <c r="I39313">
        <v>2017</v>
      </c>
      <c r="J39313" t="str">
        <f>IF(Table1__2[[#This Row],[Month]]&lt;4,"QTR 1",IF(Table1__2[[#This Row],[Month]]&lt;7,"QTR 2",IF(Table1__2[[#This Row],[Month]]&lt;10,"QTR 3","QTR 4" )))</f>
        <v>QTR 3</v>
      </c>
    </row>
    <row r="39314" spans="1:10">
      <c r="A39314">
        <v>70588018000</v>
      </c>
      <c r="B39314">
        <v>43.241100000000003</v>
      </c>
      <c r="C39314">
        <v>6199.5382799999998</v>
      </c>
      <c r="D39314">
        <v>812.47555980000004</v>
      </c>
      <c r="E39314" t="s">
        <v>46</v>
      </c>
      <c r="F39314" t="s">
        <v>45</v>
      </c>
      <c r="G39314" t="s">
        <v>8</v>
      </c>
      <c r="H39314">
        <v>8</v>
      </c>
      <c r="I39314">
        <v>2017</v>
      </c>
      <c r="J39314" t="str">
        <f>IF(Table1__2[[#This Row],[Month]]&lt;4,"QTR 1",IF(Table1__2[[#This Row],[Month]]&lt;7,"QTR 2",IF(Table1__2[[#This Row],[Month]]&lt;10,"QTR 3","QTR 4" )))</f>
        <v>QTR 3</v>
      </c>
    </row>
    <row r="39315" spans="1:10">
      <c r="A39315">
        <v>70588018000</v>
      </c>
      <c r="B39315">
        <v>81.540360000000007</v>
      </c>
      <c r="C39315">
        <v>2486.9809799999998</v>
      </c>
      <c r="D39315">
        <v>1506.02574</v>
      </c>
      <c r="E39315" t="s">
        <v>46</v>
      </c>
      <c r="F39315" t="s">
        <v>45</v>
      </c>
      <c r="G39315" t="s">
        <v>8</v>
      </c>
      <c r="H39315">
        <v>9</v>
      </c>
      <c r="I39315">
        <v>2017</v>
      </c>
      <c r="J39315" t="str">
        <f>IF(Table1__2[[#This Row],[Month]]&lt;4,"QTR 1",IF(Table1__2[[#This Row],[Month]]&lt;7,"QTR 2",IF(Table1__2[[#This Row],[Month]]&lt;10,"QTR 3","QTR 4" )))</f>
        <v>QTR 3</v>
      </c>
    </row>
    <row r="39316" spans="1:10">
      <c r="A39316">
        <v>70588018000</v>
      </c>
      <c r="B39316">
        <v>492.94853999999998</v>
      </c>
      <c r="C39316">
        <v>26496.910619999999</v>
      </c>
      <c r="D39316">
        <v>9693.4809330000007</v>
      </c>
      <c r="E39316" t="s">
        <v>46</v>
      </c>
      <c r="F39316" t="s">
        <v>45</v>
      </c>
      <c r="G39316" t="s">
        <v>8</v>
      </c>
      <c r="H39316">
        <v>10</v>
      </c>
      <c r="I39316">
        <v>2017</v>
      </c>
      <c r="J39316" t="str">
        <f>IF(Table1__2[[#This Row],[Month]]&lt;4,"QTR 1",IF(Table1__2[[#This Row],[Month]]&lt;7,"QTR 2",IF(Table1__2[[#This Row],[Month]]&lt;10,"QTR 3","QTR 4" )))</f>
        <v>QTR 4</v>
      </c>
    </row>
    <row r="39317" spans="1:10">
      <c r="A39317">
        <v>70588018000</v>
      </c>
      <c r="B39317">
        <v>560.89883999999995</v>
      </c>
      <c r="C39317">
        <v>19989.7428</v>
      </c>
      <c r="D39317">
        <v>11020.661483400001</v>
      </c>
      <c r="E39317" t="s">
        <v>46</v>
      </c>
      <c r="F39317" t="s">
        <v>45</v>
      </c>
      <c r="G39317" t="s">
        <v>8</v>
      </c>
      <c r="H39317">
        <v>11</v>
      </c>
      <c r="I39317">
        <v>2017</v>
      </c>
      <c r="J39317" t="str">
        <f>IF(Table1__2[[#This Row],[Month]]&lt;4,"QTR 1",IF(Table1__2[[#This Row],[Month]]&lt;7,"QTR 2",IF(Table1__2[[#This Row],[Month]]&lt;10,"QTR 3","QTR 4" )))</f>
        <v>QTR 4</v>
      </c>
    </row>
    <row r="39318" spans="1:10">
      <c r="A39318">
        <v>70588018000</v>
      </c>
      <c r="B39318">
        <v>122.31054</v>
      </c>
      <c r="C39318">
        <v>11663.977860000001</v>
      </c>
      <c r="D39318">
        <v>2379.6318606</v>
      </c>
      <c r="E39318" t="s">
        <v>46</v>
      </c>
      <c r="F39318" t="s">
        <v>45</v>
      </c>
      <c r="G39318" t="s">
        <v>8</v>
      </c>
      <c r="H39318">
        <v>12</v>
      </c>
      <c r="I39318">
        <v>2017</v>
      </c>
      <c r="J39318" t="str">
        <f>IF(Table1__2[[#This Row],[Month]]&lt;4,"QTR 1",IF(Table1__2[[#This Row],[Month]]&lt;7,"QTR 2",IF(Table1__2[[#This Row],[Month]]&lt;10,"QTR 3","QTR 4" )))</f>
        <v>QTR 4</v>
      </c>
    </row>
    <row r="39319" spans="1:10">
      <c r="A39319">
        <v>70588018000</v>
      </c>
      <c r="B39319">
        <v>66.714839999999995</v>
      </c>
      <c r="C39319">
        <v>-3789.1558199999999</v>
      </c>
      <c r="D39319">
        <v>1303.4844275999999</v>
      </c>
      <c r="E39319" t="s">
        <v>46</v>
      </c>
      <c r="F39319" t="s">
        <v>45</v>
      </c>
      <c r="G39319" t="s">
        <v>8</v>
      </c>
      <c r="H39319">
        <v>1</v>
      </c>
      <c r="I39319">
        <v>2018</v>
      </c>
      <c r="J39319" t="str">
        <f>IF(Table1__2[[#This Row],[Month]]&lt;4,"QTR 1",IF(Table1__2[[#This Row],[Month]]&lt;7,"QTR 2",IF(Table1__2[[#This Row],[Month]]&lt;10,"QTR 3","QTR 4" )))</f>
        <v>QTR 1</v>
      </c>
    </row>
    <row r="39320" spans="1:10">
      <c r="A39320">
        <v>70588018000</v>
      </c>
      <c r="B39320">
        <v>185.31899999999999</v>
      </c>
      <c r="C39320">
        <v>1671.5773799999999</v>
      </c>
      <c r="D39320">
        <v>3622.3069469999996</v>
      </c>
      <c r="E39320" t="s">
        <v>46</v>
      </c>
      <c r="F39320" t="s">
        <v>45</v>
      </c>
      <c r="G39320" t="s">
        <v>8</v>
      </c>
      <c r="H39320">
        <v>2</v>
      </c>
      <c r="I39320">
        <v>2018</v>
      </c>
      <c r="J39320" t="str">
        <f>IF(Table1__2[[#This Row],[Month]]&lt;4,"QTR 1",IF(Table1__2[[#This Row],[Month]]&lt;7,"QTR 2",IF(Table1__2[[#This Row],[Month]]&lt;10,"QTR 3","QTR 4" )))</f>
        <v>QTR 1</v>
      </c>
    </row>
    <row r="39321" spans="1:10">
      <c r="A39321">
        <v>70588018000</v>
      </c>
      <c r="B39321">
        <v>37.063800000000001</v>
      </c>
      <c r="C39321">
        <v>2017.5061800000001</v>
      </c>
      <c r="D39321">
        <v>749.3435538</v>
      </c>
      <c r="E39321" t="s">
        <v>46</v>
      </c>
      <c r="F39321" t="s">
        <v>45</v>
      </c>
      <c r="G39321" t="s">
        <v>8</v>
      </c>
      <c r="H39321">
        <v>3</v>
      </c>
      <c r="I39321">
        <v>2018</v>
      </c>
      <c r="J39321" t="str">
        <f>IF(Table1__2[[#This Row],[Month]]&lt;4,"QTR 1",IF(Table1__2[[#This Row],[Month]]&lt;7,"QTR 2",IF(Table1__2[[#This Row],[Month]]&lt;10,"QTR 3","QTR 4" )))</f>
        <v>QTR 1</v>
      </c>
    </row>
    <row r="39322" spans="1:10">
      <c r="A39322">
        <v>70588018000</v>
      </c>
      <c r="B39322">
        <v>190.26084</v>
      </c>
      <c r="C39322">
        <v>-231.03102000000001</v>
      </c>
      <c r="D39322">
        <v>3942.7234980000003</v>
      </c>
      <c r="E39322" t="s">
        <v>46</v>
      </c>
      <c r="F39322" t="s">
        <v>45</v>
      </c>
      <c r="G39322" t="s">
        <v>8</v>
      </c>
      <c r="H39322">
        <v>8</v>
      </c>
      <c r="I39322">
        <v>2018</v>
      </c>
      <c r="J39322" t="str">
        <f>IF(Table1__2[[#This Row],[Month]]&lt;4,"QTR 1",IF(Table1__2[[#This Row],[Month]]&lt;7,"QTR 2",IF(Table1__2[[#This Row],[Month]]&lt;10,"QTR 3","QTR 4" )))</f>
        <v>QTR 3</v>
      </c>
    </row>
    <row r="39323" spans="1:10">
      <c r="A39323">
        <v>70588018000</v>
      </c>
      <c r="B39323">
        <v>378.05076000000003</v>
      </c>
      <c r="C39323">
        <v>37551.806700000001</v>
      </c>
      <c r="D39323">
        <v>7889.1163121999998</v>
      </c>
      <c r="E39323" t="s">
        <v>46</v>
      </c>
      <c r="F39323" t="s">
        <v>45</v>
      </c>
      <c r="G39323" t="s">
        <v>8</v>
      </c>
      <c r="H39323">
        <v>9</v>
      </c>
      <c r="I39323">
        <v>2018</v>
      </c>
      <c r="J39323" t="str">
        <f>IF(Table1__2[[#This Row],[Month]]&lt;4,"QTR 1",IF(Table1__2[[#This Row],[Month]]&lt;7,"QTR 2",IF(Table1__2[[#This Row],[Month]]&lt;10,"QTR 3","QTR 4" )))</f>
        <v>QTR 3</v>
      </c>
    </row>
    <row r="39324" spans="1:10">
      <c r="A39324">
        <v>70616321500</v>
      </c>
      <c r="B39324">
        <v>843.81917999999996</v>
      </c>
      <c r="C39324">
        <v>36931.605779999998</v>
      </c>
      <c r="D39324">
        <v>14969.957628599999</v>
      </c>
      <c r="E39324" t="s">
        <v>8</v>
      </c>
      <c r="F39324" t="s">
        <v>6</v>
      </c>
      <c r="G39324" t="s">
        <v>8</v>
      </c>
      <c r="H39324">
        <v>8</v>
      </c>
      <c r="I39324">
        <v>2017</v>
      </c>
      <c r="J39324" t="str">
        <f>IF(Table1__2[[#This Row],[Month]]&lt;4,"QTR 1",IF(Table1__2[[#This Row],[Month]]&lt;7,"QTR 2",IF(Table1__2[[#This Row],[Month]]&lt;10,"QTR 3","QTR 4" )))</f>
        <v>QTR 3</v>
      </c>
    </row>
    <row r="39325" spans="1:10">
      <c r="A39325">
        <v>70616321500</v>
      </c>
      <c r="B39325">
        <v>318.74867999999998</v>
      </c>
      <c r="C39325">
        <v>22890.602879999999</v>
      </c>
      <c r="D39325">
        <v>6554.8318668000002</v>
      </c>
      <c r="E39325" t="s">
        <v>8</v>
      </c>
      <c r="F39325" t="s">
        <v>6</v>
      </c>
      <c r="G39325" t="s">
        <v>8</v>
      </c>
      <c r="H39325">
        <v>8</v>
      </c>
      <c r="I39325">
        <v>2018</v>
      </c>
      <c r="J39325" t="str">
        <f>IF(Table1__2[[#This Row],[Month]]&lt;4,"QTR 1",IF(Table1__2[[#This Row],[Month]]&lt;7,"QTR 2",IF(Table1__2[[#This Row],[Month]]&lt;10,"QTR 3","QTR 4" )))</f>
        <v>QTR 3</v>
      </c>
    </row>
    <row r="39326" spans="1:10">
      <c r="A39326">
        <v>70616321500</v>
      </c>
      <c r="B39326">
        <v>185.31899999999999</v>
      </c>
      <c r="C39326">
        <v>9437.6789399999998</v>
      </c>
      <c r="D39326">
        <v>3793.6776035999997</v>
      </c>
      <c r="E39326" t="s">
        <v>8</v>
      </c>
      <c r="F39326" t="s">
        <v>6</v>
      </c>
      <c r="G39326" t="s">
        <v>8</v>
      </c>
      <c r="H39326">
        <v>9</v>
      </c>
      <c r="I39326">
        <v>2018</v>
      </c>
      <c r="J39326" t="str">
        <f>IF(Table1__2[[#This Row],[Month]]&lt;4,"QTR 1",IF(Table1__2[[#This Row],[Month]]&lt;7,"QTR 2",IF(Table1__2[[#This Row],[Month]]&lt;10,"QTR 3","QTR 4" )))</f>
        <v>QTR 3</v>
      </c>
    </row>
    <row r="39327" spans="1:10">
      <c r="A39327">
        <v>70670599000</v>
      </c>
      <c r="B39327">
        <v>364.46069999999997</v>
      </c>
      <c r="C39327">
        <v>16201.82244</v>
      </c>
      <c r="D39327">
        <v>7132.2117432000005</v>
      </c>
      <c r="E39327" t="s">
        <v>8</v>
      </c>
      <c r="F39327" t="s">
        <v>6</v>
      </c>
      <c r="G39327" t="s">
        <v>8</v>
      </c>
      <c r="H39327">
        <v>12</v>
      </c>
      <c r="I39327">
        <v>2017</v>
      </c>
      <c r="J39327" t="str">
        <f>IF(Table1__2[[#This Row],[Month]]&lt;4,"QTR 1",IF(Table1__2[[#This Row],[Month]]&lt;7,"QTR 2",IF(Table1__2[[#This Row],[Month]]&lt;10,"QTR 3","QTR 4" )))</f>
        <v>QTR 4</v>
      </c>
    </row>
    <row r="39328" spans="1:10">
      <c r="A39328">
        <v>70670599000</v>
      </c>
      <c r="B39328">
        <v>457.12020000000001</v>
      </c>
      <c r="C39328">
        <v>14732.860500000001</v>
      </c>
      <c r="D39328">
        <v>8907.1229976000013</v>
      </c>
      <c r="E39328" t="s">
        <v>8</v>
      </c>
      <c r="F39328" t="s">
        <v>6</v>
      </c>
      <c r="G39328" t="s">
        <v>8</v>
      </c>
      <c r="H39328">
        <v>1</v>
      </c>
      <c r="I39328">
        <v>2018</v>
      </c>
      <c r="J39328" t="str">
        <f>IF(Table1__2[[#This Row],[Month]]&lt;4,"QTR 1",IF(Table1__2[[#This Row],[Month]]&lt;7,"QTR 2",IF(Table1__2[[#This Row],[Month]]&lt;10,"QTR 3","QTR 4" )))</f>
        <v>QTR 1</v>
      </c>
    </row>
    <row r="39329" spans="1:10">
      <c r="A39329">
        <v>70670599000</v>
      </c>
      <c r="B39329">
        <v>1383.7152000000001</v>
      </c>
      <c r="C39329">
        <v>82733.814360000004</v>
      </c>
      <c r="D39329">
        <v>28434.507247199999</v>
      </c>
      <c r="E39329" t="s">
        <v>8</v>
      </c>
      <c r="F39329" t="s">
        <v>6</v>
      </c>
      <c r="G39329" t="s">
        <v>8</v>
      </c>
      <c r="H39329">
        <v>8</v>
      </c>
      <c r="I39329">
        <v>2018</v>
      </c>
      <c r="J39329" t="str">
        <f>IF(Table1__2[[#This Row],[Month]]&lt;4,"QTR 1",IF(Table1__2[[#This Row],[Month]]&lt;7,"QTR 2",IF(Table1__2[[#This Row],[Month]]&lt;10,"QTR 3","QTR 4" )))</f>
        <v>QTR 3</v>
      </c>
    </row>
    <row r="39330" spans="1:10">
      <c r="A39330">
        <v>70670599000</v>
      </c>
      <c r="B39330">
        <v>569.54705999999999</v>
      </c>
      <c r="C39330">
        <v>8525.9094600000008</v>
      </c>
      <c r="D39330">
        <v>11685.919629600001</v>
      </c>
      <c r="E39330" t="s">
        <v>8</v>
      </c>
      <c r="F39330" t="s">
        <v>6</v>
      </c>
      <c r="G39330" t="s">
        <v>8</v>
      </c>
      <c r="H39330">
        <v>9</v>
      </c>
      <c r="I39330">
        <v>2018</v>
      </c>
      <c r="J39330" t="str">
        <f>IF(Table1__2[[#This Row],[Month]]&lt;4,"QTR 1",IF(Table1__2[[#This Row],[Month]]&lt;7,"QTR 2",IF(Table1__2[[#This Row],[Month]]&lt;10,"QTR 3","QTR 4" )))</f>
        <v>QTR 3</v>
      </c>
    </row>
    <row r="39331" spans="1:10">
      <c r="A39331">
        <v>70670599000</v>
      </c>
      <c r="B39331">
        <v>213.73457999999999</v>
      </c>
      <c r="C39331">
        <v>-10030.69974</v>
      </c>
      <c r="D39331">
        <v>4392.0603000000001</v>
      </c>
      <c r="E39331" t="s">
        <v>8</v>
      </c>
      <c r="F39331" t="s">
        <v>6</v>
      </c>
      <c r="G39331" t="s">
        <v>8</v>
      </c>
      <c r="H39331">
        <v>10</v>
      </c>
      <c r="I39331">
        <v>2018</v>
      </c>
      <c r="J39331" t="str">
        <f>IF(Table1__2[[#This Row],[Month]]&lt;4,"QTR 1",IF(Table1__2[[#This Row],[Month]]&lt;7,"QTR 2",IF(Table1__2[[#This Row],[Month]]&lt;10,"QTR 3","QTR 4" )))</f>
        <v>QTR 4</v>
      </c>
    </row>
    <row r="39332" spans="1:10">
      <c r="A39332">
        <v>70670599000</v>
      </c>
      <c r="B39332">
        <v>788.22348</v>
      </c>
      <c r="C39332">
        <v>19852.606739999999</v>
      </c>
      <c r="D39332">
        <v>16992.8133504</v>
      </c>
      <c r="E39332" t="s">
        <v>8</v>
      </c>
      <c r="F39332" t="s">
        <v>6</v>
      </c>
      <c r="G39332" t="s">
        <v>8</v>
      </c>
      <c r="H39332">
        <v>11</v>
      </c>
      <c r="I39332">
        <v>2018</v>
      </c>
      <c r="J39332" t="str">
        <f>IF(Table1__2[[#This Row],[Month]]&lt;4,"QTR 1",IF(Table1__2[[#This Row],[Month]]&lt;7,"QTR 2",IF(Table1__2[[#This Row],[Month]]&lt;10,"QTR 3","QTR 4" )))</f>
        <v>QTR 4</v>
      </c>
    </row>
    <row r="39333" spans="1:10">
      <c r="A39333">
        <v>70670599000</v>
      </c>
      <c r="B39333">
        <v>809.22630000000004</v>
      </c>
      <c r="C39333">
        <v>54917.432460000004</v>
      </c>
      <c r="D39333">
        <v>17822.029393199999</v>
      </c>
      <c r="E39333" t="s">
        <v>8</v>
      </c>
      <c r="F39333" t="s">
        <v>6</v>
      </c>
      <c r="G39333" t="s">
        <v>8</v>
      </c>
      <c r="H39333">
        <v>12</v>
      </c>
      <c r="I39333">
        <v>2018</v>
      </c>
      <c r="J39333" t="str">
        <f>IF(Table1__2[[#This Row],[Month]]&lt;4,"QTR 1",IF(Table1__2[[#This Row],[Month]]&lt;7,"QTR 2",IF(Table1__2[[#This Row],[Month]]&lt;10,"QTR 3","QTR 4" )))</f>
        <v>QTR 4</v>
      </c>
    </row>
    <row r="39334" spans="1:10">
      <c r="A39334">
        <v>70670821000</v>
      </c>
      <c r="B39334">
        <v>17.29644</v>
      </c>
      <c r="C39334">
        <v>4214.1540599999998</v>
      </c>
      <c r="D39334">
        <v>356.40550080000003</v>
      </c>
      <c r="E39334" t="s">
        <v>8</v>
      </c>
      <c r="F39334" t="s">
        <v>6</v>
      </c>
      <c r="G39334" t="s">
        <v>8</v>
      </c>
      <c r="H39334">
        <v>12</v>
      </c>
      <c r="I39334">
        <v>2017</v>
      </c>
      <c r="J39334" t="str">
        <f>IF(Table1__2[[#This Row],[Month]]&lt;4,"QTR 1",IF(Table1__2[[#This Row],[Month]]&lt;7,"QTR 2",IF(Table1__2[[#This Row],[Month]]&lt;10,"QTR 3","QTR 4" )))</f>
        <v>QTR 4</v>
      </c>
    </row>
    <row r="39335" spans="1:10">
      <c r="A39335">
        <v>70670821000</v>
      </c>
      <c r="B39335">
        <v>235.97286</v>
      </c>
      <c r="C39335">
        <v>-4820.7649199999996</v>
      </c>
      <c r="D39335">
        <v>5200.6070970000001</v>
      </c>
      <c r="E39335" t="s">
        <v>8</v>
      </c>
      <c r="F39335" t="s">
        <v>6</v>
      </c>
      <c r="G39335" t="s">
        <v>8</v>
      </c>
      <c r="H39335">
        <v>12</v>
      </c>
      <c r="I39335">
        <v>2018</v>
      </c>
      <c r="J39335" t="str">
        <f>IF(Table1__2[[#This Row],[Month]]&lt;4,"QTR 1",IF(Table1__2[[#This Row],[Month]]&lt;7,"QTR 2",IF(Table1__2[[#This Row],[Month]]&lt;10,"QTR 3","QTR 4" )))</f>
        <v>QTR 4</v>
      </c>
    </row>
    <row r="39336" spans="1:10">
      <c r="A39336">
        <v>70707707000</v>
      </c>
      <c r="B39336">
        <v>387.93444</v>
      </c>
      <c r="C39336">
        <v>-16671.29724</v>
      </c>
      <c r="D39336">
        <v>6413.2481507999992</v>
      </c>
      <c r="E39336" t="s">
        <v>8</v>
      </c>
      <c r="F39336" t="s">
        <v>6</v>
      </c>
      <c r="G39336" t="s">
        <v>8</v>
      </c>
      <c r="H39336">
        <v>1</v>
      </c>
      <c r="I39336">
        <v>2017</v>
      </c>
      <c r="J39336" t="str">
        <f>IF(Table1__2[[#This Row],[Month]]&lt;4,"QTR 1",IF(Table1__2[[#This Row],[Month]]&lt;7,"QTR 2",IF(Table1__2[[#This Row],[Month]]&lt;10,"QTR 3","QTR 4" )))</f>
        <v>QTR 1</v>
      </c>
    </row>
    <row r="39337" spans="1:10">
      <c r="A39337">
        <v>70707707000</v>
      </c>
      <c r="B39337">
        <v>733.86324000000002</v>
      </c>
      <c r="C39337">
        <v>68186.272859999997</v>
      </c>
      <c r="D39337">
        <v>12150.6749724</v>
      </c>
      <c r="E39337" t="s">
        <v>8</v>
      </c>
      <c r="F39337" t="s">
        <v>6</v>
      </c>
      <c r="G39337" t="s">
        <v>8</v>
      </c>
      <c r="H39337">
        <v>2</v>
      </c>
      <c r="I39337">
        <v>2017</v>
      </c>
      <c r="J39337" t="str">
        <f>IF(Table1__2[[#This Row],[Month]]&lt;4,"QTR 1",IF(Table1__2[[#This Row],[Month]]&lt;7,"QTR 2",IF(Table1__2[[#This Row],[Month]]&lt;10,"QTR 3","QTR 4" )))</f>
        <v>QTR 1</v>
      </c>
    </row>
    <row r="39338" spans="1:10">
      <c r="A39338">
        <v>70707707000</v>
      </c>
      <c r="B39338">
        <v>638.73281999999995</v>
      </c>
      <c r="C39338">
        <v>30770.366760000001</v>
      </c>
      <c r="D39338">
        <v>11188.3628238</v>
      </c>
      <c r="E39338" t="s">
        <v>8</v>
      </c>
      <c r="F39338" t="s">
        <v>6</v>
      </c>
      <c r="G39338" t="s">
        <v>8</v>
      </c>
      <c r="H39338">
        <v>4</v>
      </c>
      <c r="I39338">
        <v>2017</v>
      </c>
      <c r="J39338" t="str">
        <f>IF(Table1__2[[#This Row],[Month]]&lt;4,"QTR 1",IF(Table1__2[[#This Row],[Month]]&lt;7,"QTR 2",IF(Table1__2[[#This Row],[Month]]&lt;10,"QTR 3","QTR 4" )))</f>
        <v>QTR 2</v>
      </c>
    </row>
    <row r="39339" spans="1:10">
      <c r="A39339">
        <v>70707707000</v>
      </c>
      <c r="B39339">
        <v>1371.3606</v>
      </c>
      <c r="C39339">
        <v>59970.463860000003</v>
      </c>
      <c r="D39339">
        <v>24737.739125999997</v>
      </c>
      <c r="E39339" t="s">
        <v>8</v>
      </c>
      <c r="F39339" t="s">
        <v>6</v>
      </c>
      <c r="G39339" t="s">
        <v>8</v>
      </c>
      <c r="H39339">
        <v>7</v>
      </c>
      <c r="I39339">
        <v>2017</v>
      </c>
      <c r="J39339" t="str">
        <f>IF(Table1__2[[#This Row],[Month]]&lt;4,"QTR 1",IF(Table1__2[[#This Row],[Month]]&lt;7,"QTR 2",IF(Table1__2[[#This Row],[Month]]&lt;10,"QTR 3","QTR 4" )))</f>
        <v>QTR 3</v>
      </c>
    </row>
    <row r="39340" spans="1:10">
      <c r="A39340">
        <v>70707707000</v>
      </c>
      <c r="B39340">
        <v>660.97109999999998</v>
      </c>
      <c r="C39340">
        <v>14752.627860000001</v>
      </c>
      <c r="D39340">
        <v>12248.992879200001</v>
      </c>
      <c r="E39340" t="s">
        <v>8</v>
      </c>
      <c r="F39340" t="s">
        <v>6</v>
      </c>
      <c r="G39340" t="s">
        <v>8</v>
      </c>
      <c r="H39340">
        <v>9</v>
      </c>
      <c r="I39340">
        <v>2017</v>
      </c>
      <c r="J39340" t="str">
        <f>IF(Table1__2[[#This Row],[Month]]&lt;4,"QTR 1",IF(Table1__2[[#This Row],[Month]]&lt;7,"QTR 2",IF(Table1__2[[#This Row],[Month]]&lt;10,"QTR 3","QTR 4" )))</f>
        <v>QTR 3</v>
      </c>
    </row>
    <row r="39341" spans="1:10">
      <c r="A39341">
        <v>70707707000</v>
      </c>
      <c r="B39341">
        <v>2180.5868999999998</v>
      </c>
      <c r="C39341">
        <v>63771.974280000002</v>
      </c>
      <c r="D39341">
        <v>42581.833834799996</v>
      </c>
      <c r="E39341" t="s">
        <v>8</v>
      </c>
      <c r="F39341" t="s">
        <v>6</v>
      </c>
      <c r="G39341" t="s">
        <v>8</v>
      </c>
      <c r="H39341">
        <v>10</v>
      </c>
      <c r="I39341">
        <v>2017</v>
      </c>
      <c r="J39341" t="str">
        <f>IF(Table1__2[[#This Row],[Month]]&lt;4,"QTR 1",IF(Table1__2[[#This Row],[Month]]&lt;7,"QTR 2",IF(Table1__2[[#This Row],[Month]]&lt;10,"QTR 3","QTR 4" )))</f>
        <v>QTR 4</v>
      </c>
    </row>
    <row r="39342" spans="1:10">
      <c r="A39342">
        <v>70707707000</v>
      </c>
      <c r="B39342">
        <v>238.44378</v>
      </c>
      <c r="C39342">
        <v>4379.7057000000004</v>
      </c>
      <c r="D39342">
        <v>4640.0912496000001</v>
      </c>
      <c r="E39342" t="s">
        <v>8</v>
      </c>
      <c r="F39342" t="s">
        <v>6</v>
      </c>
      <c r="G39342" t="s">
        <v>8</v>
      </c>
      <c r="H39342">
        <v>11</v>
      </c>
      <c r="I39342">
        <v>2017</v>
      </c>
      <c r="J39342" t="str">
        <f>IF(Table1__2[[#This Row],[Month]]&lt;4,"QTR 1",IF(Table1__2[[#This Row],[Month]]&lt;7,"QTR 2",IF(Table1__2[[#This Row],[Month]]&lt;10,"QTR 3","QTR 4" )))</f>
        <v>QTR 4</v>
      </c>
    </row>
    <row r="39343" spans="1:10">
      <c r="A39343">
        <v>70707707000</v>
      </c>
      <c r="B39343">
        <v>1035.31548</v>
      </c>
      <c r="C39343">
        <v>-112231.65732</v>
      </c>
      <c r="D39343">
        <v>20208.345092399999</v>
      </c>
      <c r="E39343" t="s">
        <v>8</v>
      </c>
      <c r="F39343" t="s">
        <v>6</v>
      </c>
      <c r="G39343" t="s">
        <v>8</v>
      </c>
      <c r="H39343">
        <v>12</v>
      </c>
      <c r="I39343">
        <v>2017</v>
      </c>
      <c r="J39343" t="str">
        <f>IF(Table1__2[[#This Row],[Month]]&lt;4,"QTR 1",IF(Table1__2[[#This Row],[Month]]&lt;7,"QTR 2",IF(Table1__2[[#This Row],[Month]]&lt;10,"QTR 3","QTR 4" )))</f>
        <v>QTR 4</v>
      </c>
    </row>
    <row r="39344" spans="1:10">
      <c r="A39344">
        <v>70707707000</v>
      </c>
      <c r="B39344">
        <v>904.35672</v>
      </c>
      <c r="C39344">
        <v>86561.269440000004</v>
      </c>
      <c r="D39344">
        <v>17646.322272000001</v>
      </c>
      <c r="E39344" t="s">
        <v>8</v>
      </c>
      <c r="F39344" t="s">
        <v>6</v>
      </c>
      <c r="G39344" t="s">
        <v>8</v>
      </c>
      <c r="H39344">
        <v>3</v>
      </c>
      <c r="I39344">
        <v>2018</v>
      </c>
      <c r="J39344" t="str">
        <f>IF(Table1__2[[#This Row],[Month]]&lt;4,"QTR 1",IF(Table1__2[[#This Row],[Month]]&lt;7,"QTR 2",IF(Table1__2[[#This Row],[Month]]&lt;10,"QTR 3","QTR 4" )))</f>
        <v>QTR 1</v>
      </c>
    </row>
    <row r="39345" spans="1:10">
      <c r="A39345">
        <v>70707707000</v>
      </c>
      <c r="B39345">
        <v>2241.12444</v>
      </c>
      <c r="C39345">
        <v>69980.160780000006</v>
      </c>
      <c r="D39345">
        <v>43760.833312800001</v>
      </c>
      <c r="E39345" t="s">
        <v>8</v>
      </c>
      <c r="F39345" t="s">
        <v>6</v>
      </c>
      <c r="G39345" t="s">
        <v>8</v>
      </c>
      <c r="H39345">
        <v>4</v>
      </c>
      <c r="I39345">
        <v>2018</v>
      </c>
      <c r="J39345" t="str">
        <f>IF(Table1__2[[#This Row],[Month]]&lt;4,"QTR 1",IF(Table1__2[[#This Row],[Month]]&lt;7,"QTR 2",IF(Table1__2[[#This Row],[Month]]&lt;10,"QTR 3","QTR 4" )))</f>
        <v>QTR 2</v>
      </c>
    </row>
    <row r="39346" spans="1:10">
      <c r="A39346">
        <v>70707707000</v>
      </c>
      <c r="B39346">
        <v>3280.1462999999999</v>
      </c>
      <c r="C39346">
        <v>-59649.244259999999</v>
      </c>
      <c r="D39346">
        <v>65723.160967200005</v>
      </c>
      <c r="E39346" t="s">
        <v>8</v>
      </c>
      <c r="F39346" t="s">
        <v>6</v>
      </c>
      <c r="G39346" t="s">
        <v>8</v>
      </c>
      <c r="H39346">
        <v>5</v>
      </c>
      <c r="I39346">
        <v>2018</v>
      </c>
      <c r="J39346" t="str">
        <f>IF(Table1__2[[#This Row],[Month]]&lt;4,"QTR 1",IF(Table1__2[[#This Row],[Month]]&lt;7,"QTR 2",IF(Table1__2[[#This Row],[Month]]&lt;10,"QTR 3","QTR 4" )))</f>
        <v>QTR 2</v>
      </c>
    </row>
    <row r="39347" spans="1:10">
      <c r="A39347">
        <v>70707707000</v>
      </c>
      <c r="B39347">
        <v>2057.0409</v>
      </c>
      <c r="C39347">
        <v>60367.046520000004</v>
      </c>
      <c r="D39347">
        <v>41205.642586200003</v>
      </c>
      <c r="E39347" t="s">
        <v>8</v>
      </c>
      <c r="F39347" t="s">
        <v>6</v>
      </c>
      <c r="G39347" t="s">
        <v>8</v>
      </c>
      <c r="H39347">
        <v>6</v>
      </c>
      <c r="I39347">
        <v>2018</v>
      </c>
      <c r="J39347" t="str">
        <f>IF(Table1__2[[#This Row],[Month]]&lt;4,"QTR 1",IF(Table1__2[[#This Row],[Month]]&lt;7,"QTR 2",IF(Table1__2[[#This Row],[Month]]&lt;10,"QTR 3","QTR 4" )))</f>
        <v>QTR 2</v>
      </c>
    </row>
    <row r="39348" spans="1:10">
      <c r="A39348">
        <v>70707707000</v>
      </c>
      <c r="B39348">
        <v>883.35389999999995</v>
      </c>
      <c r="C39348">
        <v>65055.61722</v>
      </c>
      <c r="D39348">
        <v>18148.030223400001</v>
      </c>
      <c r="E39348" t="s">
        <v>8</v>
      </c>
      <c r="F39348" t="s">
        <v>6</v>
      </c>
      <c r="G39348" t="s">
        <v>8</v>
      </c>
      <c r="H39348">
        <v>7</v>
      </c>
      <c r="I39348">
        <v>2018</v>
      </c>
      <c r="J39348" t="str">
        <f>IF(Table1__2[[#This Row],[Month]]&lt;4,"QTR 1",IF(Table1__2[[#This Row],[Month]]&lt;7,"QTR 2",IF(Table1__2[[#This Row],[Month]]&lt;10,"QTR 3","QTR 4" )))</f>
        <v>QTR 3</v>
      </c>
    </row>
    <row r="39349" spans="1:10">
      <c r="A39349">
        <v>70707707000</v>
      </c>
      <c r="B39349">
        <v>2212.7088600000002</v>
      </c>
      <c r="C39349">
        <v>111396.48636</v>
      </c>
      <c r="D39349">
        <v>45435.178123199999</v>
      </c>
      <c r="E39349" t="s">
        <v>8</v>
      </c>
      <c r="F39349" t="s">
        <v>6</v>
      </c>
      <c r="G39349" t="s">
        <v>8</v>
      </c>
      <c r="H39349">
        <v>8</v>
      </c>
      <c r="I39349">
        <v>2018</v>
      </c>
      <c r="J39349" t="str">
        <f>IF(Table1__2[[#This Row],[Month]]&lt;4,"QTR 1",IF(Table1__2[[#This Row],[Month]]&lt;7,"QTR 2",IF(Table1__2[[#This Row],[Month]]&lt;10,"QTR 3","QTR 4" )))</f>
        <v>QTR 3</v>
      </c>
    </row>
    <row r="39350" spans="1:10">
      <c r="A39350">
        <v>70707707000</v>
      </c>
      <c r="B39350">
        <v>1541.8540800000001</v>
      </c>
      <c r="C39350">
        <v>1099.5594000000001</v>
      </c>
      <c r="D39350">
        <v>31630.234565400002</v>
      </c>
      <c r="E39350" t="s">
        <v>8</v>
      </c>
      <c r="F39350" t="s">
        <v>6</v>
      </c>
      <c r="G39350" t="s">
        <v>8</v>
      </c>
      <c r="H39350">
        <v>9</v>
      </c>
      <c r="I39350">
        <v>2018</v>
      </c>
      <c r="J39350" t="str">
        <f>IF(Table1__2[[#This Row],[Month]]&lt;4,"QTR 1",IF(Table1__2[[#This Row],[Month]]&lt;7,"QTR 2",IF(Table1__2[[#This Row],[Month]]&lt;10,"QTR 3","QTR 4" )))</f>
        <v>QTR 3</v>
      </c>
    </row>
    <row r="39351" spans="1:10">
      <c r="A39351">
        <v>70707707000</v>
      </c>
      <c r="B39351">
        <v>4859.0641800000003</v>
      </c>
      <c r="C39351">
        <v>-41039.510280000002</v>
      </c>
      <c r="D39351">
        <v>99735.065902200004</v>
      </c>
      <c r="E39351" t="s">
        <v>8</v>
      </c>
      <c r="F39351" t="s">
        <v>6</v>
      </c>
      <c r="G39351" t="s">
        <v>8</v>
      </c>
      <c r="H39351">
        <v>10</v>
      </c>
      <c r="I39351">
        <v>2018</v>
      </c>
      <c r="J39351" t="str">
        <f>IF(Table1__2[[#This Row],[Month]]&lt;4,"QTR 1",IF(Table1__2[[#This Row],[Month]]&lt;7,"QTR 2",IF(Table1__2[[#This Row],[Month]]&lt;10,"QTR 3","QTR 4" )))</f>
        <v>QTR 4</v>
      </c>
    </row>
    <row r="39352" spans="1:10">
      <c r="A39352">
        <v>70707707000</v>
      </c>
      <c r="B39352">
        <v>4865.2414799999997</v>
      </c>
      <c r="C39352">
        <v>167619.80004</v>
      </c>
      <c r="D39352">
        <v>104753.4673584</v>
      </c>
      <c r="E39352" t="s">
        <v>8</v>
      </c>
      <c r="F39352" t="s">
        <v>6</v>
      </c>
      <c r="G39352" t="s">
        <v>8</v>
      </c>
      <c r="H39352">
        <v>11</v>
      </c>
      <c r="I39352">
        <v>2018</v>
      </c>
      <c r="J39352" t="str">
        <f>IF(Table1__2[[#This Row],[Month]]&lt;4,"QTR 1",IF(Table1__2[[#This Row],[Month]]&lt;7,"QTR 2",IF(Table1__2[[#This Row],[Month]]&lt;10,"QTR 3","QTR 4" )))</f>
        <v>QTR 4</v>
      </c>
    </row>
    <row r="39353" spans="1:10">
      <c r="A39353">
        <v>70707707000</v>
      </c>
      <c r="B39353">
        <v>1124.2686000000001</v>
      </c>
      <c r="C39353">
        <v>63618.777240000003</v>
      </c>
      <c r="D39353">
        <v>24796.8064686</v>
      </c>
      <c r="E39353" t="s">
        <v>8</v>
      </c>
      <c r="F39353" t="s">
        <v>6</v>
      </c>
      <c r="G39353" t="s">
        <v>8</v>
      </c>
      <c r="H39353">
        <v>12</v>
      </c>
      <c r="I39353">
        <v>2018</v>
      </c>
      <c r="J39353" t="str">
        <f>IF(Table1__2[[#This Row],[Month]]&lt;4,"QTR 1",IF(Table1__2[[#This Row],[Month]]&lt;7,"QTR 2",IF(Table1__2[[#This Row],[Month]]&lt;10,"QTR 3","QTR 4" )))</f>
        <v>QTR 4</v>
      </c>
    </row>
    <row r="39354" spans="1:10">
      <c r="A39354">
        <v>70715865500</v>
      </c>
      <c r="B39354">
        <v>931.53683999999998</v>
      </c>
      <c r="C39354">
        <v>17339.681100000002</v>
      </c>
      <c r="D39354">
        <v>18185.131087199999</v>
      </c>
      <c r="E39354" t="s">
        <v>8</v>
      </c>
      <c r="F39354" t="s">
        <v>6</v>
      </c>
      <c r="G39354" t="s">
        <v>8</v>
      </c>
      <c r="H39354">
        <v>4</v>
      </c>
      <c r="I39354">
        <v>2018</v>
      </c>
      <c r="J39354" t="str">
        <f>IF(Table1__2[[#This Row],[Month]]&lt;4,"QTR 1",IF(Table1__2[[#This Row],[Month]]&lt;7,"QTR 2",IF(Table1__2[[#This Row],[Month]]&lt;10,"QTR 3","QTR 4" )))</f>
        <v>QTR 2</v>
      </c>
    </row>
    <row r="39355" spans="1:10">
      <c r="A39355">
        <v>70715865500</v>
      </c>
      <c r="B39355">
        <v>2305.3683599999999</v>
      </c>
      <c r="C39355">
        <v>113488.12014</v>
      </c>
      <c r="D39355">
        <v>46221.560767800001</v>
      </c>
      <c r="E39355" t="s">
        <v>8</v>
      </c>
      <c r="F39355" t="s">
        <v>6</v>
      </c>
      <c r="G39355" t="s">
        <v>8</v>
      </c>
      <c r="H39355">
        <v>5</v>
      </c>
      <c r="I39355">
        <v>2018</v>
      </c>
      <c r="J39355" t="str">
        <f>IF(Table1__2[[#This Row],[Month]]&lt;4,"QTR 1",IF(Table1__2[[#This Row],[Month]]&lt;7,"QTR 2",IF(Table1__2[[#This Row],[Month]]&lt;10,"QTR 3","QTR 4" )))</f>
        <v>QTR 2</v>
      </c>
    </row>
    <row r="39356" spans="1:10">
      <c r="A39356">
        <v>70715865500</v>
      </c>
      <c r="B39356">
        <v>353.34156000000002</v>
      </c>
      <c r="C39356">
        <v>44401.196940000002</v>
      </c>
      <c r="D39356">
        <v>7089.3783450000001</v>
      </c>
      <c r="E39356" t="s">
        <v>8</v>
      </c>
      <c r="F39356" t="s">
        <v>6</v>
      </c>
      <c r="G39356" t="s">
        <v>8</v>
      </c>
      <c r="H39356">
        <v>6</v>
      </c>
      <c r="I39356">
        <v>2018</v>
      </c>
      <c r="J39356" t="str">
        <f>IF(Table1__2[[#This Row],[Month]]&lt;4,"QTR 1",IF(Table1__2[[#This Row],[Month]]&lt;7,"QTR 2",IF(Table1__2[[#This Row],[Month]]&lt;10,"QTR 3","QTR 4" )))</f>
        <v>QTR 2</v>
      </c>
    </row>
    <row r="39357" spans="1:10">
      <c r="A39357">
        <v>70715865500</v>
      </c>
      <c r="B39357">
        <v>663.44201999999996</v>
      </c>
      <c r="C39357">
        <v>35309.446799999998</v>
      </c>
      <c r="D39357">
        <v>13624.306951199998</v>
      </c>
      <c r="E39357" t="s">
        <v>8</v>
      </c>
      <c r="F39357" t="s">
        <v>6</v>
      </c>
      <c r="G39357" t="s">
        <v>8</v>
      </c>
      <c r="H39357">
        <v>7</v>
      </c>
      <c r="I39357">
        <v>2018</v>
      </c>
      <c r="J39357" t="str">
        <f>IF(Table1__2[[#This Row],[Month]]&lt;4,"QTR 1",IF(Table1__2[[#This Row],[Month]]&lt;7,"QTR 2",IF(Table1__2[[#This Row],[Month]]&lt;10,"QTR 3","QTR 4" )))</f>
        <v>QTR 3</v>
      </c>
    </row>
    <row r="39358" spans="1:10">
      <c r="A39358">
        <v>70715865500</v>
      </c>
      <c r="B39358">
        <v>3218.3733000000002</v>
      </c>
      <c r="C39358">
        <v>19633.930319999999</v>
      </c>
      <c r="D39358">
        <v>66062.4429924</v>
      </c>
      <c r="E39358" t="s">
        <v>8</v>
      </c>
      <c r="F39358" t="s">
        <v>6</v>
      </c>
      <c r="G39358" t="s">
        <v>8</v>
      </c>
      <c r="H39358">
        <v>8</v>
      </c>
      <c r="I39358">
        <v>2018</v>
      </c>
      <c r="J39358" t="str">
        <f>IF(Table1__2[[#This Row],[Month]]&lt;4,"QTR 1",IF(Table1__2[[#This Row],[Month]]&lt;7,"QTR 2",IF(Table1__2[[#This Row],[Month]]&lt;10,"QTR 3","QTR 4" )))</f>
        <v>QTR 3</v>
      </c>
    </row>
    <row r="39359" spans="1:10">
      <c r="A39359">
        <v>70715865500</v>
      </c>
      <c r="B39359">
        <v>5650.9940399999996</v>
      </c>
      <c r="C39359">
        <v>111002.37462</v>
      </c>
      <c r="D39359">
        <v>115994.9796714</v>
      </c>
      <c r="E39359" t="s">
        <v>8</v>
      </c>
      <c r="F39359" t="s">
        <v>6</v>
      </c>
      <c r="G39359" t="s">
        <v>8</v>
      </c>
      <c r="H39359">
        <v>10</v>
      </c>
      <c r="I39359">
        <v>2018</v>
      </c>
      <c r="J39359" t="str">
        <f>IF(Table1__2[[#This Row],[Month]]&lt;4,"QTR 1",IF(Table1__2[[#This Row],[Month]]&lt;7,"QTR 2",IF(Table1__2[[#This Row],[Month]]&lt;10,"QTR 3","QTR 4" )))</f>
        <v>QTR 4</v>
      </c>
    </row>
    <row r="39360" spans="1:10">
      <c r="A39360">
        <v>70715865500</v>
      </c>
      <c r="B39360">
        <v>1187.2770599999999</v>
      </c>
      <c r="C39360">
        <v>113000.11344</v>
      </c>
      <c r="D39360">
        <v>25579.458024000003</v>
      </c>
      <c r="E39360" t="s">
        <v>8</v>
      </c>
      <c r="F39360" t="s">
        <v>6</v>
      </c>
      <c r="G39360" t="s">
        <v>8</v>
      </c>
      <c r="H39360">
        <v>11</v>
      </c>
      <c r="I39360">
        <v>2018</v>
      </c>
      <c r="J39360" t="str">
        <f>IF(Table1__2[[#This Row],[Month]]&lt;4,"QTR 1",IF(Table1__2[[#This Row],[Month]]&lt;7,"QTR 2",IF(Table1__2[[#This Row],[Month]]&lt;10,"QTR 3","QTR 4" )))</f>
        <v>QTR 4</v>
      </c>
    </row>
    <row r="39361" spans="1:10">
      <c r="A39361">
        <v>70805305500</v>
      </c>
      <c r="B39361">
        <v>65.479380000000006</v>
      </c>
      <c r="C39361">
        <v>2052.09906</v>
      </c>
      <c r="D39361">
        <v>1279.1211563999998</v>
      </c>
      <c r="E39361" t="s">
        <v>8</v>
      </c>
      <c r="F39361" t="s">
        <v>6</v>
      </c>
      <c r="G39361" t="s">
        <v>8</v>
      </c>
      <c r="H39361">
        <v>3</v>
      </c>
      <c r="I39361">
        <v>2018</v>
      </c>
      <c r="J39361" t="str">
        <f>IF(Table1__2[[#This Row],[Month]]&lt;4,"QTR 1",IF(Table1__2[[#This Row],[Month]]&lt;7,"QTR 2",IF(Table1__2[[#This Row],[Month]]&lt;10,"QTR 3","QTR 4" )))</f>
        <v>QTR 1</v>
      </c>
    </row>
    <row r="39362" spans="1:10">
      <c r="A39362">
        <v>70805305500</v>
      </c>
      <c r="B39362">
        <v>625.14275999999995</v>
      </c>
      <c r="C39362">
        <v>29096.318459999999</v>
      </c>
      <c r="D39362">
        <v>12847.054356000001</v>
      </c>
      <c r="E39362" t="s">
        <v>8</v>
      </c>
      <c r="F39362" t="s">
        <v>6</v>
      </c>
      <c r="G39362" t="s">
        <v>8</v>
      </c>
      <c r="H39362">
        <v>8</v>
      </c>
      <c r="I39362">
        <v>2018</v>
      </c>
      <c r="J39362" t="str">
        <f>IF(Table1__2[[#This Row],[Month]]&lt;4,"QTR 1",IF(Table1__2[[#This Row],[Month]]&lt;7,"QTR 2",IF(Table1__2[[#This Row],[Month]]&lt;10,"QTR 3","QTR 4" )))</f>
        <v>QTR 3</v>
      </c>
    </row>
    <row r="39363" spans="1:10">
      <c r="A39363">
        <v>70805305500</v>
      </c>
      <c r="B39363">
        <v>311.33591999999999</v>
      </c>
      <c r="C39363">
        <v>27159.117180000001</v>
      </c>
      <c r="D39363">
        <v>6382.4357784000003</v>
      </c>
      <c r="E39363" t="s">
        <v>8</v>
      </c>
      <c r="F39363" t="s">
        <v>6</v>
      </c>
      <c r="G39363" t="s">
        <v>8</v>
      </c>
      <c r="H39363">
        <v>9</v>
      </c>
      <c r="I39363">
        <v>2018</v>
      </c>
      <c r="J39363" t="str">
        <f>IF(Table1__2[[#This Row],[Month]]&lt;4,"QTR 1",IF(Table1__2[[#This Row],[Month]]&lt;7,"QTR 2",IF(Table1__2[[#This Row],[Month]]&lt;10,"QTR 3","QTR 4" )))</f>
        <v>QTR 3</v>
      </c>
    </row>
    <row r="39364" spans="1:10">
      <c r="A39364">
        <v>70807167000</v>
      </c>
      <c r="B39364">
        <v>187.78992</v>
      </c>
      <c r="C39364">
        <v>5161.7518799999998</v>
      </c>
      <c r="D39364">
        <v>3522.5929703999996</v>
      </c>
      <c r="E39364" t="s">
        <v>43</v>
      </c>
      <c r="F39364" t="s">
        <v>6</v>
      </c>
      <c r="G39364" t="s">
        <v>7</v>
      </c>
      <c r="H39364">
        <v>8</v>
      </c>
      <c r="I39364">
        <v>2017</v>
      </c>
      <c r="J39364" t="str">
        <f>IF(Table1__2[[#This Row],[Month]]&lt;4,"QTR 1",IF(Table1__2[[#This Row],[Month]]&lt;7,"QTR 2",IF(Table1__2[[#This Row],[Month]]&lt;10,"QTR 3","QTR 4" )))</f>
        <v>QTR 3</v>
      </c>
    </row>
    <row r="39365" spans="1:10">
      <c r="A39365">
        <v>70807167000</v>
      </c>
      <c r="B39365">
        <v>201.37997999999999</v>
      </c>
      <c r="C39365">
        <v>-17543.531999999999</v>
      </c>
      <c r="D39365">
        <v>3913.3195500000002</v>
      </c>
      <c r="E39365" t="s">
        <v>43</v>
      </c>
      <c r="F39365" t="s">
        <v>6</v>
      </c>
      <c r="G39365" t="s">
        <v>7</v>
      </c>
      <c r="H39365">
        <v>1</v>
      </c>
      <c r="I39365">
        <v>2018</v>
      </c>
      <c r="J39365" t="str">
        <f>IF(Table1__2[[#This Row],[Month]]&lt;4,"QTR 1",IF(Table1__2[[#This Row],[Month]]&lt;7,"QTR 2",IF(Table1__2[[#This Row],[Month]]&lt;10,"QTR 3","QTR 4" )))</f>
        <v>QTR 1</v>
      </c>
    </row>
    <row r="39366" spans="1:10">
      <c r="A39366">
        <v>70807167000</v>
      </c>
      <c r="B39366">
        <v>201.37997999999999</v>
      </c>
      <c r="C39366">
        <v>64768.9905</v>
      </c>
      <c r="D39366">
        <v>4117.4793149999996</v>
      </c>
      <c r="E39366" t="s">
        <v>43</v>
      </c>
      <c r="F39366" t="s">
        <v>6</v>
      </c>
      <c r="G39366" t="s">
        <v>7</v>
      </c>
      <c r="H39366">
        <v>7</v>
      </c>
      <c r="I39366">
        <v>2018</v>
      </c>
      <c r="J39366" t="str">
        <f>IF(Table1__2[[#This Row],[Month]]&lt;4,"QTR 1",IF(Table1__2[[#This Row],[Month]]&lt;7,"QTR 2",IF(Table1__2[[#This Row],[Month]]&lt;10,"QTR 3","QTR 4" )))</f>
        <v>QTR 3</v>
      </c>
    </row>
    <row r="39367" spans="1:10">
      <c r="A39367">
        <v>70807167000</v>
      </c>
      <c r="B39367">
        <v>75.363060000000004</v>
      </c>
      <c r="C39367">
        <v>23659.059000000001</v>
      </c>
      <c r="D39367">
        <v>1693.19793</v>
      </c>
      <c r="E39367" t="s">
        <v>43</v>
      </c>
      <c r="F39367" t="s">
        <v>6</v>
      </c>
      <c r="G39367" t="s">
        <v>7</v>
      </c>
      <c r="H39367">
        <v>12</v>
      </c>
      <c r="I39367">
        <v>2018</v>
      </c>
      <c r="J39367" t="str">
        <f>IF(Table1__2[[#This Row],[Month]]&lt;4,"QTR 1",IF(Table1__2[[#This Row],[Month]]&lt;7,"QTR 2",IF(Table1__2[[#This Row],[Month]]&lt;10,"QTR 3","QTR 4" )))</f>
        <v>QTR 4</v>
      </c>
    </row>
    <row r="39368" spans="1:10">
      <c r="A39368">
        <v>70807167000</v>
      </c>
      <c r="B39368">
        <v>132.19422</v>
      </c>
      <c r="C39368">
        <v>9097.9274399999995</v>
      </c>
      <c r="D39368">
        <v>2336.9714267999998</v>
      </c>
      <c r="E39368" t="s">
        <v>8</v>
      </c>
      <c r="F39368" t="s">
        <v>6</v>
      </c>
      <c r="G39368" t="s">
        <v>8</v>
      </c>
      <c r="H39368">
        <v>5</v>
      </c>
      <c r="I39368">
        <v>2017</v>
      </c>
      <c r="J39368" t="str">
        <f>IF(Table1__2[[#This Row],[Month]]&lt;4,"QTR 1",IF(Table1__2[[#This Row],[Month]]&lt;7,"QTR 2",IF(Table1__2[[#This Row],[Month]]&lt;10,"QTR 3","QTR 4" )))</f>
        <v>QTR 2</v>
      </c>
    </row>
    <row r="39369" spans="1:10">
      <c r="A39369">
        <v>70807167000</v>
      </c>
      <c r="B39369">
        <v>300.21678000000003</v>
      </c>
      <c r="C39369">
        <v>22797.943380000001</v>
      </c>
      <c r="D39369">
        <v>5532.0068873999999</v>
      </c>
      <c r="E39369" t="s">
        <v>8</v>
      </c>
      <c r="F39369" t="s">
        <v>6</v>
      </c>
      <c r="G39369" t="s">
        <v>8</v>
      </c>
      <c r="H39369">
        <v>8</v>
      </c>
      <c r="I39369">
        <v>2017</v>
      </c>
      <c r="J39369" t="str">
        <f>IF(Table1__2[[#This Row],[Month]]&lt;4,"QTR 1",IF(Table1__2[[#This Row],[Month]]&lt;7,"QTR 2",IF(Table1__2[[#This Row],[Month]]&lt;10,"QTR 3","QTR 4" )))</f>
        <v>QTR 3</v>
      </c>
    </row>
    <row r="39370" spans="1:10">
      <c r="A39370">
        <v>70807167000</v>
      </c>
      <c r="B39370">
        <v>96.365880000000004</v>
      </c>
      <c r="C39370">
        <v>-443.53014000000002</v>
      </c>
      <c r="D39370">
        <v>1897.7036238000001</v>
      </c>
      <c r="E39370" t="s">
        <v>8</v>
      </c>
      <c r="F39370" t="s">
        <v>6</v>
      </c>
      <c r="G39370" t="s">
        <v>8</v>
      </c>
      <c r="H39370">
        <v>1</v>
      </c>
      <c r="I39370">
        <v>2018</v>
      </c>
      <c r="J39370" t="str">
        <f>IF(Table1__2[[#This Row],[Month]]&lt;4,"QTR 1",IF(Table1__2[[#This Row],[Month]]&lt;7,"QTR 2",IF(Table1__2[[#This Row],[Month]]&lt;10,"QTR 3","QTR 4" )))</f>
        <v>QTR 1</v>
      </c>
    </row>
    <row r="39371" spans="1:10">
      <c r="A39371">
        <v>70807167000</v>
      </c>
      <c r="B39371">
        <v>966.12972000000002</v>
      </c>
      <c r="C39371">
        <v>34228.419300000001</v>
      </c>
      <c r="D39371">
        <v>19887.508484999998</v>
      </c>
      <c r="E39371" t="s">
        <v>8</v>
      </c>
      <c r="F39371" t="s">
        <v>6</v>
      </c>
      <c r="G39371" t="s">
        <v>8</v>
      </c>
      <c r="H39371">
        <v>7</v>
      </c>
      <c r="I39371">
        <v>2018</v>
      </c>
      <c r="J39371" t="str">
        <f>IF(Table1__2[[#This Row],[Month]]&lt;4,"QTR 1",IF(Table1__2[[#This Row],[Month]]&lt;7,"QTR 2",IF(Table1__2[[#This Row],[Month]]&lt;10,"QTR 3","QTR 4" )))</f>
        <v>QTR 3</v>
      </c>
    </row>
    <row r="39372" spans="1:10">
      <c r="A39372">
        <v>70807167000</v>
      </c>
      <c r="B39372">
        <v>96.365880000000004</v>
      </c>
      <c r="C39372">
        <v>9698.3610000000008</v>
      </c>
      <c r="D39372">
        <v>2121.5072028</v>
      </c>
      <c r="E39372" t="s">
        <v>8</v>
      </c>
      <c r="F39372" t="s">
        <v>6</v>
      </c>
      <c r="G39372" t="s">
        <v>8</v>
      </c>
      <c r="H39372">
        <v>12</v>
      </c>
      <c r="I39372">
        <v>2018</v>
      </c>
      <c r="J39372" t="str">
        <f>IF(Table1__2[[#This Row],[Month]]&lt;4,"QTR 1",IF(Table1__2[[#This Row],[Month]]&lt;7,"QTR 2",IF(Table1__2[[#This Row],[Month]]&lt;10,"QTR 3","QTR 4" )))</f>
        <v>QTR 4</v>
      </c>
    </row>
    <row r="39373" spans="1:10">
      <c r="A39373">
        <v>70830338000</v>
      </c>
      <c r="B39373">
        <v>17973.47208</v>
      </c>
      <c r="C39373">
        <v>1022093.58708</v>
      </c>
      <c r="D39373">
        <v>362909.77764359995</v>
      </c>
      <c r="E39373" t="s">
        <v>8</v>
      </c>
      <c r="F39373" t="s">
        <v>6</v>
      </c>
      <c r="G39373" t="s">
        <v>8</v>
      </c>
      <c r="H39373">
        <v>6</v>
      </c>
      <c r="I39373">
        <v>2018</v>
      </c>
      <c r="J39373" t="str">
        <f>IF(Table1__2[[#This Row],[Month]]&lt;4,"QTR 1",IF(Table1__2[[#This Row],[Month]]&lt;7,"QTR 2",IF(Table1__2[[#This Row],[Month]]&lt;10,"QTR 3","QTR 4" )))</f>
        <v>QTR 2</v>
      </c>
    </row>
    <row r="39374" spans="1:10">
      <c r="A39374">
        <v>70830338000</v>
      </c>
      <c r="B39374">
        <v>8677.87104</v>
      </c>
      <c r="C39374">
        <v>218676.42</v>
      </c>
      <c r="D39374">
        <v>181072.78575299997</v>
      </c>
      <c r="E39374" t="s">
        <v>8</v>
      </c>
      <c r="F39374" t="s">
        <v>6</v>
      </c>
      <c r="G39374" t="s">
        <v>8</v>
      </c>
      <c r="H39374">
        <v>7</v>
      </c>
      <c r="I39374">
        <v>2018</v>
      </c>
      <c r="J39374" t="str">
        <f>IF(Table1__2[[#This Row],[Month]]&lt;4,"QTR 1",IF(Table1__2[[#This Row],[Month]]&lt;7,"QTR 2",IF(Table1__2[[#This Row],[Month]]&lt;10,"QTR 3","QTR 4" )))</f>
        <v>QTR 3</v>
      </c>
    </row>
    <row r="39375" spans="1:10">
      <c r="A39375">
        <v>70830338000</v>
      </c>
      <c r="B39375">
        <v>1100.79486</v>
      </c>
      <c r="C39375">
        <v>-30059.97726</v>
      </c>
      <c r="D39375">
        <v>22615.762448400001</v>
      </c>
      <c r="E39375" t="s">
        <v>8</v>
      </c>
      <c r="F39375" t="s">
        <v>6</v>
      </c>
      <c r="G39375" t="s">
        <v>8</v>
      </c>
      <c r="H39375">
        <v>8</v>
      </c>
      <c r="I39375">
        <v>2018</v>
      </c>
      <c r="J39375" t="str">
        <f>IF(Table1__2[[#This Row],[Month]]&lt;4,"QTR 1",IF(Table1__2[[#This Row],[Month]]&lt;7,"QTR 2",IF(Table1__2[[#This Row],[Month]]&lt;10,"QTR 3","QTR 4" )))</f>
        <v>QTR 3</v>
      </c>
    </row>
    <row r="39376" spans="1:10">
      <c r="A39376">
        <v>70830338000</v>
      </c>
      <c r="B39376">
        <v>2212.7088600000002</v>
      </c>
      <c r="C39376">
        <v>98537.818679999997</v>
      </c>
      <c r="D39376">
        <v>45723.102076200004</v>
      </c>
      <c r="E39376" t="s">
        <v>8</v>
      </c>
      <c r="F39376" t="s">
        <v>6</v>
      </c>
      <c r="G39376" t="s">
        <v>8</v>
      </c>
      <c r="H39376">
        <v>9</v>
      </c>
      <c r="I39376">
        <v>2018</v>
      </c>
      <c r="J39376" t="str">
        <f>IF(Table1__2[[#This Row],[Month]]&lt;4,"QTR 1",IF(Table1__2[[#This Row],[Month]]&lt;7,"QTR 2",IF(Table1__2[[#This Row],[Month]]&lt;10,"QTR 3","QTR 4" )))</f>
        <v>QTR 3</v>
      </c>
    </row>
    <row r="39377" spans="1:10">
      <c r="A39377">
        <v>70830338000</v>
      </c>
      <c r="B39377">
        <v>3643.3715400000001</v>
      </c>
      <c r="C39377">
        <v>194022.81570000001</v>
      </c>
      <c r="D39377">
        <v>76270.987199399999</v>
      </c>
      <c r="E39377" t="s">
        <v>8</v>
      </c>
      <c r="F39377" t="s">
        <v>6</v>
      </c>
      <c r="G39377" t="s">
        <v>8</v>
      </c>
      <c r="H39377">
        <v>10</v>
      </c>
      <c r="I39377">
        <v>2018</v>
      </c>
      <c r="J39377" t="str">
        <f>IF(Table1__2[[#This Row],[Month]]&lt;4,"QTR 1",IF(Table1__2[[#This Row],[Month]]&lt;7,"QTR 2",IF(Table1__2[[#This Row],[Month]]&lt;10,"QTR 3","QTR 4" )))</f>
        <v>QTR 4</v>
      </c>
    </row>
    <row r="39378" spans="1:10">
      <c r="A39378">
        <v>70830338000</v>
      </c>
      <c r="B39378">
        <v>9149.8167599999997</v>
      </c>
      <c r="C39378">
        <v>434400.0906</v>
      </c>
      <c r="D39378">
        <v>197778.39171720002</v>
      </c>
      <c r="E39378" t="s">
        <v>8</v>
      </c>
      <c r="F39378" t="s">
        <v>6</v>
      </c>
      <c r="G39378" t="s">
        <v>8</v>
      </c>
      <c r="H39378">
        <v>11</v>
      </c>
      <c r="I39378">
        <v>2018</v>
      </c>
      <c r="J39378" t="str">
        <f>IF(Table1__2[[#This Row],[Month]]&lt;4,"QTR 1",IF(Table1__2[[#This Row],[Month]]&lt;7,"QTR 2",IF(Table1__2[[#This Row],[Month]]&lt;10,"QTR 3","QTR 4" )))</f>
        <v>QTR 4</v>
      </c>
    </row>
    <row r="39379" spans="1:10">
      <c r="A39379">
        <v>70830338000</v>
      </c>
      <c r="B39379">
        <v>7536.3059999999996</v>
      </c>
      <c r="C39379">
        <v>108967.572</v>
      </c>
      <c r="D39379">
        <v>167111.6429874</v>
      </c>
      <c r="E39379" t="s">
        <v>8</v>
      </c>
      <c r="F39379" t="s">
        <v>6</v>
      </c>
      <c r="G39379" t="s">
        <v>8</v>
      </c>
      <c r="H39379">
        <v>12</v>
      </c>
      <c r="I39379">
        <v>2018</v>
      </c>
      <c r="J39379" t="str">
        <f>IF(Table1__2[[#This Row],[Month]]&lt;4,"QTR 1",IF(Table1__2[[#This Row],[Month]]&lt;7,"QTR 2",IF(Table1__2[[#This Row],[Month]]&lt;10,"QTR 3","QTR 4" )))</f>
        <v>QTR 4</v>
      </c>
    </row>
    <row r="39380" spans="1:10">
      <c r="A39380">
        <v>70830338000</v>
      </c>
      <c r="B39380">
        <v>6746.8470600000001</v>
      </c>
      <c r="C39380">
        <v>362913.90408000001</v>
      </c>
      <c r="D39380">
        <v>138802.32490199999</v>
      </c>
      <c r="E39380" t="s">
        <v>46</v>
      </c>
      <c r="F39380" t="s">
        <v>45</v>
      </c>
      <c r="G39380" t="s">
        <v>8</v>
      </c>
      <c r="H39380">
        <v>7</v>
      </c>
      <c r="I39380">
        <v>2018</v>
      </c>
      <c r="J39380" t="str">
        <f>IF(Table1__2[[#This Row],[Month]]&lt;4,"QTR 1",IF(Table1__2[[#This Row],[Month]]&lt;7,"QTR 2",IF(Table1__2[[#This Row],[Month]]&lt;10,"QTR 3","QTR 4" )))</f>
        <v>QTR 3</v>
      </c>
    </row>
    <row r="39381" spans="1:10">
      <c r="A39381">
        <v>70830338000</v>
      </c>
      <c r="B39381">
        <v>495.41946000000002</v>
      </c>
      <c r="C39381">
        <v>83795.074500000002</v>
      </c>
      <c r="D39381">
        <v>10490.859171599999</v>
      </c>
      <c r="E39381" t="s">
        <v>46</v>
      </c>
      <c r="F39381" t="s">
        <v>45</v>
      </c>
      <c r="G39381" t="s">
        <v>8</v>
      </c>
      <c r="H39381">
        <v>8</v>
      </c>
      <c r="I39381">
        <v>2018</v>
      </c>
      <c r="J39381" t="str">
        <f>IF(Table1__2[[#This Row],[Month]]&lt;4,"QTR 1",IF(Table1__2[[#This Row],[Month]]&lt;7,"QTR 2",IF(Table1__2[[#This Row],[Month]]&lt;10,"QTR 3","QTR 4" )))</f>
        <v>QTR 3</v>
      </c>
    </row>
    <row r="39382" spans="1:10">
      <c r="A39382">
        <v>70830338000</v>
      </c>
      <c r="B39382">
        <v>678.26754000000005</v>
      </c>
      <c r="C39382">
        <v>71635.677179999999</v>
      </c>
      <c r="D39382">
        <v>13901.037636599998</v>
      </c>
      <c r="E39382" t="s">
        <v>46</v>
      </c>
      <c r="F39382" t="s">
        <v>45</v>
      </c>
      <c r="G39382" t="s">
        <v>8</v>
      </c>
      <c r="H39382">
        <v>10</v>
      </c>
      <c r="I39382">
        <v>2018</v>
      </c>
      <c r="J39382" t="str">
        <f>IF(Table1__2[[#This Row],[Month]]&lt;4,"QTR 1",IF(Table1__2[[#This Row],[Month]]&lt;7,"QTR 2",IF(Table1__2[[#This Row],[Month]]&lt;10,"QTR 3","QTR 4" )))</f>
        <v>QTR 4</v>
      </c>
    </row>
    <row r="39383" spans="1:10">
      <c r="A39383">
        <v>70830338000</v>
      </c>
      <c r="B39383">
        <v>54.360239999999997</v>
      </c>
      <c r="C39383">
        <v>67950.3</v>
      </c>
      <c r="D39383">
        <v>1120.8093120000001</v>
      </c>
      <c r="E39383" t="s">
        <v>47</v>
      </c>
      <c r="F39383" t="s">
        <v>45</v>
      </c>
      <c r="G39383" t="s">
        <v>7</v>
      </c>
      <c r="H39383">
        <v>7</v>
      </c>
      <c r="I39383">
        <v>2018</v>
      </c>
      <c r="J39383" t="str">
        <f>IF(Table1__2[[#This Row],[Month]]&lt;4,"QTR 1",IF(Table1__2[[#This Row],[Month]]&lt;7,"QTR 2",IF(Table1__2[[#This Row],[Month]]&lt;10,"QTR 3","QTR 4" )))</f>
        <v>QTR 3</v>
      </c>
    </row>
    <row r="39384" spans="1:10">
      <c r="A39384">
        <v>70830338000</v>
      </c>
      <c r="B39384">
        <v>33.357419999999998</v>
      </c>
      <c r="C39384">
        <v>19767.36</v>
      </c>
      <c r="D39384">
        <v>741.27599999999995</v>
      </c>
      <c r="E39384" t="s">
        <v>7</v>
      </c>
      <c r="F39384" t="s">
        <v>6</v>
      </c>
      <c r="G39384" t="s">
        <v>7</v>
      </c>
      <c r="H39384">
        <v>11</v>
      </c>
      <c r="I39384">
        <v>2018</v>
      </c>
      <c r="J39384" t="str">
        <f>IF(Table1__2[[#This Row],[Month]]&lt;4,"QTR 1",IF(Table1__2[[#This Row],[Month]]&lt;7,"QTR 2",IF(Table1__2[[#This Row],[Month]]&lt;10,"QTR 3","QTR 4" )))</f>
        <v>QTR 4</v>
      </c>
    </row>
    <row r="39385" spans="1:10">
      <c r="A39385">
        <v>70830338000</v>
      </c>
      <c r="B39385">
        <v>483.06486000000001</v>
      </c>
      <c r="C39385">
        <v>-60537.54</v>
      </c>
      <c r="D39385">
        <v>10674.374400000001</v>
      </c>
      <c r="E39385" t="s">
        <v>7</v>
      </c>
      <c r="F39385" t="s">
        <v>6</v>
      </c>
      <c r="G39385" t="s">
        <v>7</v>
      </c>
      <c r="H39385">
        <v>12</v>
      </c>
      <c r="I39385">
        <v>2018</v>
      </c>
      <c r="J39385" t="str">
        <f>IF(Table1__2[[#This Row],[Month]]&lt;4,"QTR 1",IF(Table1__2[[#This Row],[Month]]&lt;7,"QTR 2",IF(Table1__2[[#This Row],[Month]]&lt;10,"QTR 3","QTR 4" )))</f>
        <v>QTR 4</v>
      </c>
    </row>
    <row r="39386" spans="1:10">
      <c r="A39386">
        <v>70830338000</v>
      </c>
      <c r="B39386">
        <v>583.13711999999998</v>
      </c>
      <c r="C39386">
        <v>6177.3</v>
      </c>
      <c r="D39386">
        <v>11675.097</v>
      </c>
      <c r="E39386" t="s">
        <v>7</v>
      </c>
      <c r="F39386" t="s">
        <v>6</v>
      </c>
      <c r="G39386" t="s">
        <v>7</v>
      </c>
      <c r="H39386">
        <v>6</v>
      </c>
      <c r="I39386">
        <v>2018</v>
      </c>
      <c r="J39386" t="str">
        <f>IF(Table1__2[[#This Row],[Month]]&lt;4,"QTR 1",IF(Table1__2[[#This Row],[Month]]&lt;7,"QTR 2",IF(Table1__2[[#This Row],[Month]]&lt;10,"QTR 3","QTR 4" )))</f>
        <v>QTR 2</v>
      </c>
    </row>
    <row r="39387" spans="1:10">
      <c r="A39387">
        <v>70830338000</v>
      </c>
      <c r="B39387">
        <v>607.84631999999999</v>
      </c>
      <c r="C39387">
        <v>-98836.800000000003</v>
      </c>
      <c r="D39387">
        <v>13076.10864</v>
      </c>
      <c r="E39387" t="s">
        <v>7</v>
      </c>
      <c r="F39387" t="s">
        <v>6</v>
      </c>
      <c r="G39387" t="s">
        <v>7</v>
      </c>
      <c r="H39387">
        <v>11</v>
      </c>
      <c r="I39387">
        <v>2018</v>
      </c>
      <c r="J39387" t="str">
        <f>IF(Table1__2[[#This Row],[Month]]&lt;4,"QTR 1",IF(Table1__2[[#This Row],[Month]]&lt;7,"QTR 2",IF(Table1__2[[#This Row],[Month]]&lt;10,"QTR 3","QTR 4" )))</f>
        <v>QTR 4</v>
      </c>
    </row>
    <row r="39388" spans="1:10">
      <c r="A39388">
        <v>70830338000</v>
      </c>
      <c r="B39388">
        <v>70.421220000000005</v>
      </c>
      <c r="C39388">
        <v>-32121.96</v>
      </c>
      <c r="D39388">
        <v>1556.6795999999999</v>
      </c>
      <c r="E39388" t="s">
        <v>7</v>
      </c>
      <c r="F39388" t="s">
        <v>6</v>
      </c>
      <c r="G39388" t="s">
        <v>7</v>
      </c>
      <c r="H39388">
        <v>12</v>
      </c>
      <c r="I39388">
        <v>2018</v>
      </c>
      <c r="J39388" t="str">
        <f>IF(Table1__2[[#This Row],[Month]]&lt;4,"QTR 1",IF(Table1__2[[#This Row],[Month]]&lt;7,"QTR 2",IF(Table1__2[[#This Row],[Month]]&lt;10,"QTR 3","QTR 4" )))</f>
        <v>QTR 4</v>
      </c>
    </row>
    <row r="39389" spans="1:10">
      <c r="A39389">
        <v>70851152000</v>
      </c>
      <c r="B39389">
        <v>226.08918</v>
      </c>
      <c r="C39389">
        <v>13342.968000000001</v>
      </c>
      <c r="D39389">
        <v>3734.6967432000001</v>
      </c>
      <c r="E39389" t="s">
        <v>8</v>
      </c>
      <c r="F39389" t="s">
        <v>6</v>
      </c>
      <c r="G39389" t="s">
        <v>8</v>
      </c>
      <c r="H39389">
        <v>1</v>
      </c>
      <c r="I39389">
        <v>2017</v>
      </c>
      <c r="J39389" t="str">
        <f>IF(Table1__2[[#This Row],[Month]]&lt;4,"QTR 1",IF(Table1__2[[#This Row],[Month]]&lt;7,"QTR 2",IF(Table1__2[[#This Row],[Month]]&lt;10,"QTR 3","QTR 4" )))</f>
        <v>QTR 1</v>
      </c>
    </row>
    <row r="39390" spans="1:10">
      <c r="A39390">
        <v>70851152000</v>
      </c>
      <c r="B39390">
        <v>229.79555999999999</v>
      </c>
      <c r="C39390">
        <v>-559.66337999999996</v>
      </c>
      <c r="D39390">
        <v>3809.5532646000001</v>
      </c>
      <c r="E39390" t="s">
        <v>8</v>
      </c>
      <c r="F39390" t="s">
        <v>6</v>
      </c>
      <c r="G39390" t="s">
        <v>8</v>
      </c>
      <c r="H39390">
        <v>2</v>
      </c>
      <c r="I39390">
        <v>2017</v>
      </c>
      <c r="J39390" t="str">
        <f>IF(Table1__2[[#This Row],[Month]]&lt;4,"QTR 1",IF(Table1__2[[#This Row],[Month]]&lt;7,"QTR 2",IF(Table1__2[[#This Row],[Month]]&lt;10,"QTR 3","QTR 4" )))</f>
        <v>QTR 1</v>
      </c>
    </row>
    <row r="39391" spans="1:10">
      <c r="A39391">
        <v>70851152000</v>
      </c>
      <c r="B39391">
        <v>2902.0955399999998</v>
      </c>
      <c r="C39391">
        <v>-15532.20312</v>
      </c>
      <c r="D39391">
        <v>56707.020979199995</v>
      </c>
      <c r="E39391" t="s">
        <v>8</v>
      </c>
      <c r="F39391" t="s">
        <v>6</v>
      </c>
      <c r="G39391" t="s">
        <v>8</v>
      </c>
      <c r="H39391">
        <v>10</v>
      </c>
      <c r="I39391">
        <v>2017</v>
      </c>
      <c r="J39391" t="str">
        <f>IF(Table1__2[[#This Row],[Month]]&lt;4,"QTR 1",IF(Table1__2[[#This Row],[Month]]&lt;7,"QTR 2",IF(Table1__2[[#This Row],[Month]]&lt;10,"QTR 3","QTR 4" )))</f>
        <v>QTR 4</v>
      </c>
    </row>
    <row r="39392" spans="1:10">
      <c r="A39392">
        <v>70851152000</v>
      </c>
      <c r="B39392">
        <v>3653.25522</v>
      </c>
      <c r="C39392">
        <v>-25047.716039999999</v>
      </c>
      <c r="D39392">
        <v>71932.335835200007</v>
      </c>
      <c r="E39392" t="s">
        <v>8</v>
      </c>
      <c r="F39392" t="s">
        <v>6</v>
      </c>
      <c r="G39392" t="s">
        <v>8</v>
      </c>
      <c r="H39392">
        <v>11</v>
      </c>
      <c r="I39392">
        <v>2017</v>
      </c>
      <c r="J39392" t="str">
        <f>IF(Table1__2[[#This Row],[Month]]&lt;4,"QTR 1",IF(Table1__2[[#This Row],[Month]]&lt;7,"QTR 2",IF(Table1__2[[#This Row],[Month]]&lt;10,"QTR 3","QTR 4" )))</f>
        <v>QTR 4</v>
      </c>
    </row>
    <row r="39393" spans="1:10">
      <c r="A39393">
        <v>70851152000</v>
      </c>
      <c r="B39393">
        <v>1318.2358200000001</v>
      </c>
      <c r="C39393">
        <v>27750.90252</v>
      </c>
      <c r="D39393">
        <v>25845.625526399999</v>
      </c>
      <c r="E39393" t="s">
        <v>8</v>
      </c>
      <c r="F39393" t="s">
        <v>6</v>
      </c>
      <c r="G39393" t="s">
        <v>8</v>
      </c>
      <c r="H39393">
        <v>1</v>
      </c>
      <c r="I39393">
        <v>2018</v>
      </c>
      <c r="J39393" t="str">
        <f>IF(Table1__2[[#This Row],[Month]]&lt;4,"QTR 1",IF(Table1__2[[#This Row],[Month]]&lt;7,"QTR 2",IF(Table1__2[[#This Row],[Month]]&lt;10,"QTR 3","QTR 4" )))</f>
        <v>QTR 1</v>
      </c>
    </row>
    <row r="39394" spans="1:10">
      <c r="A39394">
        <v>70851152000</v>
      </c>
      <c r="B39394">
        <v>114.89778</v>
      </c>
      <c r="C39394">
        <v>-12240.937680000001</v>
      </c>
      <c r="D39394">
        <v>2306.2702457999999</v>
      </c>
      <c r="E39394" t="s">
        <v>8</v>
      </c>
      <c r="F39394" t="s">
        <v>6</v>
      </c>
      <c r="G39394" t="s">
        <v>8</v>
      </c>
      <c r="H39394">
        <v>2</v>
      </c>
      <c r="I39394">
        <v>2018</v>
      </c>
      <c r="J39394" t="str">
        <f>IF(Table1__2[[#This Row],[Month]]&lt;4,"QTR 1",IF(Table1__2[[#This Row],[Month]]&lt;7,"QTR 2",IF(Table1__2[[#This Row],[Month]]&lt;10,"QTR 3","QTR 4" )))</f>
        <v>QTR 1</v>
      </c>
    </row>
    <row r="39395" spans="1:10">
      <c r="A39395">
        <v>70851152000</v>
      </c>
      <c r="B39395">
        <v>600.43356000000006</v>
      </c>
      <c r="C39395">
        <v>29962.375919999999</v>
      </c>
      <c r="D39395">
        <v>11728.777737</v>
      </c>
      <c r="E39395" t="s">
        <v>8</v>
      </c>
      <c r="F39395" t="s">
        <v>6</v>
      </c>
      <c r="G39395" t="s">
        <v>8</v>
      </c>
      <c r="H39395">
        <v>3</v>
      </c>
      <c r="I39395">
        <v>2018</v>
      </c>
      <c r="J39395" t="str">
        <f>IF(Table1__2[[#This Row],[Month]]&lt;4,"QTR 1",IF(Table1__2[[#This Row],[Month]]&lt;7,"QTR 2",IF(Table1__2[[#This Row],[Month]]&lt;10,"QTR 3","QTR 4" )))</f>
        <v>QTR 1</v>
      </c>
    </row>
    <row r="39396" spans="1:10">
      <c r="A39396">
        <v>70851152000</v>
      </c>
      <c r="B39396">
        <v>541.13148000000001</v>
      </c>
      <c r="C39396">
        <v>15107.204879999999</v>
      </c>
      <c r="D39396">
        <v>10596.355101000001</v>
      </c>
      <c r="E39396" t="s">
        <v>8</v>
      </c>
      <c r="F39396" t="s">
        <v>6</v>
      </c>
      <c r="G39396" t="s">
        <v>8</v>
      </c>
      <c r="H39396">
        <v>4</v>
      </c>
      <c r="I39396">
        <v>2018</v>
      </c>
      <c r="J39396" t="str">
        <f>IF(Table1__2[[#This Row],[Month]]&lt;4,"QTR 1",IF(Table1__2[[#This Row],[Month]]&lt;7,"QTR 2",IF(Table1__2[[#This Row],[Month]]&lt;10,"QTR 3","QTR 4" )))</f>
        <v>QTR 2</v>
      </c>
    </row>
    <row r="39397" spans="1:10">
      <c r="A39397">
        <v>70851152000</v>
      </c>
      <c r="B39397">
        <v>714.09587999999997</v>
      </c>
      <c r="C39397">
        <v>21868.87746</v>
      </c>
      <c r="D39397">
        <v>14291.5665426</v>
      </c>
      <c r="E39397" t="s">
        <v>8</v>
      </c>
      <c r="F39397" t="s">
        <v>6</v>
      </c>
      <c r="G39397" t="s">
        <v>8</v>
      </c>
      <c r="H39397">
        <v>5</v>
      </c>
      <c r="I39397">
        <v>2018</v>
      </c>
      <c r="J39397" t="str">
        <f>IF(Table1__2[[#This Row],[Month]]&lt;4,"QTR 1",IF(Table1__2[[#This Row],[Month]]&lt;7,"QTR 2",IF(Table1__2[[#This Row],[Month]]&lt;10,"QTR 3","QTR 4" )))</f>
        <v>QTR 2</v>
      </c>
    </row>
    <row r="39398" spans="1:10">
      <c r="A39398">
        <v>70851152000</v>
      </c>
      <c r="B39398">
        <v>459.59111999999999</v>
      </c>
      <c r="C39398">
        <v>9564.9313199999997</v>
      </c>
      <c r="D39398">
        <v>9586.2430050000003</v>
      </c>
      <c r="E39398" t="s">
        <v>8</v>
      </c>
      <c r="F39398" t="s">
        <v>6</v>
      </c>
      <c r="G39398" t="s">
        <v>8</v>
      </c>
      <c r="H39398">
        <v>9</v>
      </c>
      <c r="I39398">
        <v>2018</v>
      </c>
      <c r="J39398" t="str">
        <f>IF(Table1__2[[#This Row],[Month]]&lt;4,"QTR 1",IF(Table1__2[[#This Row],[Month]]&lt;7,"QTR 2",IF(Table1__2[[#This Row],[Month]]&lt;10,"QTR 3","QTR 4" )))</f>
        <v>QTR 3</v>
      </c>
    </row>
    <row r="39399" spans="1:10">
      <c r="A39399">
        <v>70851152000</v>
      </c>
      <c r="B39399">
        <v>80.304900000000004</v>
      </c>
      <c r="C39399">
        <v>8934.8467199999996</v>
      </c>
      <c r="D39399">
        <v>1837.3266936</v>
      </c>
      <c r="E39399" t="s">
        <v>8</v>
      </c>
      <c r="F39399" t="s">
        <v>6</v>
      </c>
      <c r="G39399" t="s">
        <v>8</v>
      </c>
      <c r="H39399">
        <v>12</v>
      </c>
      <c r="I39399">
        <v>2018</v>
      </c>
      <c r="J39399" t="str">
        <f>IF(Table1__2[[#This Row],[Month]]&lt;4,"QTR 1",IF(Table1__2[[#This Row],[Month]]&lt;7,"QTR 2",IF(Table1__2[[#This Row],[Month]]&lt;10,"QTR 3","QTR 4" )))</f>
        <v>QTR 4</v>
      </c>
    </row>
    <row r="39400" spans="1:10">
      <c r="A39400">
        <v>70875714000</v>
      </c>
      <c r="B39400">
        <v>249.56291999999999</v>
      </c>
      <c r="C39400">
        <v>-24709.200000000001</v>
      </c>
      <c r="D39400">
        <v>4514.3708399999996</v>
      </c>
      <c r="E39400" t="s">
        <v>7</v>
      </c>
      <c r="F39400" t="s">
        <v>6</v>
      </c>
      <c r="G39400" t="s">
        <v>7</v>
      </c>
      <c r="H39400">
        <v>7</v>
      </c>
      <c r="I39400">
        <v>2017</v>
      </c>
      <c r="J39400" t="str">
        <f>IF(Table1__2[[#This Row],[Month]]&lt;4,"QTR 1",IF(Table1__2[[#This Row],[Month]]&lt;7,"QTR 2",IF(Table1__2[[#This Row],[Month]]&lt;10,"QTR 3","QTR 4" )))</f>
        <v>QTR 3</v>
      </c>
    </row>
    <row r="39401" spans="1:10">
      <c r="A39401">
        <v>70876606000</v>
      </c>
      <c r="B39401">
        <v>1833.42264</v>
      </c>
      <c r="C39401">
        <v>-1891.4892600000001</v>
      </c>
      <c r="D39401">
        <v>35894.498883</v>
      </c>
      <c r="E39401" t="s">
        <v>8</v>
      </c>
      <c r="F39401" t="s">
        <v>6</v>
      </c>
      <c r="G39401" t="s">
        <v>8</v>
      </c>
      <c r="H39401">
        <v>10</v>
      </c>
      <c r="I39401">
        <v>2017</v>
      </c>
      <c r="J39401" t="str">
        <f>IF(Table1__2[[#This Row],[Month]]&lt;4,"QTR 1",IF(Table1__2[[#This Row],[Month]]&lt;7,"QTR 2",IF(Table1__2[[#This Row],[Month]]&lt;10,"QTR 3","QTR 4" )))</f>
        <v>QTR 4</v>
      </c>
    </row>
    <row r="39402" spans="1:10">
      <c r="A39402">
        <v>70876606000</v>
      </c>
      <c r="B39402">
        <v>3196.1350200000002</v>
      </c>
      <c r="C39402">
        <v>-31307.791860000001</v>
      </c>
      <c r="D39402">
        <v>62679.827640000003</v>
      </c>
      <c r="E39402" t="s">
        <v>8</v>
      </c>
      <c r="F39402" t="s">
        <v>6</v>
      </c>
      <c r="G39402" t="s">
        <v>8</v>
      </c>
      <c r="H39402">
        <v>11</v>
      </c>
      <c r="I39402">
        <v>2017</v>
      </c>
      <c r="J39402" t="str">
        <f>IF(Table1__2[[#This Row],[Month]]&lt;4,"QTR 1",IF(Table1__2[[#This Row],[Month]]&lt;7,"QTR 2",IF(Table1__2[[#This Row],[Month]]&lt;10,"QTR 3","QTR 4" )))</f>
        <v>QTR 4</v>
      </c>
    </row>
    <row r="39403" spans="1:10">
      <c r="A39403">
        <v>70876606000</v>
      </c>
      <c r="B39403">
        <v>1382.47974</v>
      </c>
      <c r="C39403">
        <v>19399.192920000001</v>
      </c>
      <c r="D39403">
        <v>27080.418377999998</v>
      </c>
      <c r="E39403" t="s">
        <v>8</v>
      </c>
      <c r="F39403" t="s">
        <v>6</v>
      </c>
      <c r="G39403" t="s">
        <v>8</v>
      </c>
      <c r="H39403">
        <v>1</v>
      </c>
      <c r="I39403">
        <v>2018</v>
      </c>
      <c r="J39403" t="str">
        <f>IF(Table1__2[[#This Row],[Month]]&lt;4,"QTR 1",IF(Table1__2[[#This Row],[Month]]&lt;7,"QTR 2",IF(Table1__2[[#This Row],[Month]]&lt;10,"QTR 3","QTR 4" )))</f>
        <v>QTR 1</v>
      </c>
    </row>
    <row r="39404" spans="1:10">
      <c r="A39404">
        <v>70876606000</v>
      </c>
      <c r="B39404">
        <v>148.2552</v>
      </c>
      <c r="C39404">
        <v>17592.950400000002</v>
      </c>
      <c r="D39404">
        <v>2897.5243380000002</v>
      </c>
      <c r="E39404" t="s">
        <v>8</v>
      </c>
      <c r="F39404" t="s">
        <v>6</v>
      </c>
      <c r="G39404" t="s">
        <v>8</v>
      </c>
      <c r="H39404">
        <v>2</v>
      </c>
      <c r="I39404">
        <v>2018</v>
      </c>
      <c r="J39404" t="str">
        <f>IF(Table1__2[[#This Row],[Month]]&lt;4,"QTR 1",IF(Table1__2[[#This Row],[Month]]&lt;7,"QTR 2",IF(Table1__2[[#This Row],[Month]]&lt;10,"QTR 3","QTR 4" )))</f>
        <v>QTR 1</v>
      </c>
    </row>
    <row r="39405" spans="1:10">
      <c r="A39405">
        <v>70876606000</v>
      </c>
      <c r="B39405">
        <v>904.35672</v>
      </c>
      <c r="C39405">
        <v>32313.456300000002</v>
      </c>
      <c r="D39405">
        <v>17653.8338688</v>
      </c>
      <c r="E39405" t="s">
        <v>8</v>
      </c>
      <c r="F39405" t="s">
        <v>6</v>
      </c>
      <c r="G39405" t="s">
        <v>8</v>
      </c>
      <c r="H39405">
        <v>3</v>
      </c>
      <c r="I39405">
        <v>2018</v>
      </c>
      <c r="J39405" t="str">
        <f>IF(Table1__2[[#This Row],[Month]]&lt;4,"QTR 1",IF(Table1__2[[#This Row],[Month]]&lt;7,"QTR 2",IF(Table1__2[[#This Row],[Month]]&lt;10,"QTR 3","QTR 4" )))</f>
        <v>QTR 1</v>
      </c>
    </row>
    <row r="39406" spans="1:10">
      <c r="A39406">
        <v>70876606000</v>
      </c>
      <c r="B39406">
        <v>219.91188</v>
      </c>
      <c r="C39406">
        <v>20875.567620000002</v>
      </c>
      <c r="D39406">
        <v>4297.4117094000003</v>
      </c>
      <c r="E39406" t="s">
        <v>8</v>
      </c>
      <c r="F39406" t="s">
        <v>6</v>
      </c>
      <c r="G39406" t="s">
        <v>8</v>
      </c>
      <c r="H39406">
        <v>4</v>
      </c>
      <c r="I39406">
        <v>2018</v>
      </c>
      <c r="J39406" t="str">
        <f>IF(Table1__2[[#This Row],[Month]]&lt;4,"QTR 1",IF(Table1__2[[#This Row],[Month]]&lt;7,"QTR 2",IF(Table1__2[[#This Row],[Month]]&lt;10,"QTR 3","QTR 4" )))</f>
        <v>QTR 2</v>
      </c>
    </row>
    <row r="39407" spans="1:10">
      <c r="A39407">
        <v>70876606000</v>
      </c>
      <c r="B39407">
        <v>630.08460000000002</v>
      </c>
      <c r="C39407">
        <v>-8459.1946200000002</v>
      </c>
      <c r="D39407">
        <v>12696.081144</v>
      </c>
      <c r="E39407" t="s">
        <v>8</v>
      </c>
      <c r="F39407" t="s">
        <v>6</v>
      </c>
      <c r="G39407" t="s">
        <v>8</v>
      </c>
      <c r="H39407">
        <v>5</v>
      </c>
      <c r="I39407">
        <v>2018</v>
      </c>
      <c r="J39407" t="str">
        <f>IF(Table1__2[[#This Row],[Month]]&lt;4,"QTR 1",IF(Table1__2[[#This Row],[Month]]&lt;7,"QTR 2",IF(Table1__2[[#This Row],[Month]]&lt;10,"QTR 3","QTR 4" )))</f>
        <v>QTR 2</v>
      </c>
    </row>
    <row r="39408" spans="1:10">
      <c r="A39408">
        <v>70876606000</v>
      </c>
      <c r="B39408">
        <v>43.241100000000003</v>
      </c>
      <c r="C39408">
        <v>8399.8925400000007</v>
      </c>
      <c r="D39408">
        <v>905.66630759999998</v>
      </c>
      <c r="E39408" t="s">
        <v>8</v>
      </c>
      <c r="F39408" t="s">
        <v>6</v>
      </c>
      <c r="G39408" t="s">
        <v>8</v>
      </c>
      <c r="H39408">
        <v>6</v>
      </c>
      <c r="I39408">
        <v>2018</v>
      </c>
      <c r="J39408" t="str">
        <f>IF(Table1__2[[#This Row],[Month]]&lt;4,"QTR 1",IF(Table1__2[[#This Row],[Month]]&lt;7,"QTR 2",IF(Table1__2[[#This Row],[Month]]&lt;10,"QTR 3","QTR 4" )))</f>
        <v>QTR 2</v>
      </c>
    </row>
    <row r="39409" spans="1:10">
      <c r="A39409">
        <v>70876606000</v>
      </c>
      <c r="B39409">
        <v>429.94008000000002</v>
      </c>
      <c r="C39409">
        <v>5066.6214600000003</v>
      </c>
      <c r="D39409">
        <v>8890.3083869999991</v>
      </c>
      <c r="E39409" t="s">
        <v>8</v>
      </c>
      <c r="F39409" t="s">
        <v>6</v>
      </c>
      <c r="G39409" t="s">
        <v>8</v>
      </c>
      <c r="H39409">
        <v>9</v>
      </c>
      <c r="I39409">
        <v>2018</v>
      </c>
      <c r="J39409" t="str">
        <f>IF(Table1__2[[#This Row],[Month]]&lt;4,"QTR 1",IF(Table1__2[[#This Row],[Month]]&lt;7,"QTR 2",IF(Table1__2[[#This Row],[Month]]&lt;10,"QTR 3","QTR 4" )))</f>
        <v>QTR 3</v>
      </c>
    </row>
    <row r="39410" spans="1:10">
      <c r="A39410">
        <v>70876606000</v>
      </c>
      <c r="B39410">
        <v>735.09870000000001</v>
      </c>
      <c r="C39410">
        <v>16119.046619999999</v>
      </c>
      <c r="D39410">
        <v>16263.0024192</v>
      </c>
      <c r="E39410" t="s">
        <v>8</v>
      </c>
      <c r="F39410" t="s">
        <v>6</v>
      </c>
      <c r="G39410" t="s">
        <v>8</v>
      </c>
      <c r="H39410">
        <v>12</v>
      </c>
      <c r="I39410">
        <v>2018</v>
      </c>
      <c r="J39410" t="str">
        <f>IF(Table1__2[[#This Row],[Month]]&lt;4,"QTR 1",IF(Table1__2[[#This Row],[Month]]&lt;7,"QTR 2",IF(Table1__2[[#This Row],[Month]]&lt;10,"QTR 3","QTR 4" )))</f>
        <v>QTR 4</v>
      </c>
    </row>
    <row r="39411" spans="1:10">
      <c r="A39411">
        <v>70886668500</v>
      </c>
      <c r="B39411">
        <v>229.79555999999999</v>
      </c>
      <c r="C39411">
        <v>7375.6962000000003</v>
      </c>
      <c r="D39411">
        <v>3796.2226511999997</v>
      </c>
      <c r="E39411" t="s">
        <v>8</v>
      </c>
      <c r="F39411" t="s">
        <v>6</v>
      </c>
      <c r="G39411" t="s">
        <v>8</v>
      </c>
      <c r="H39411">
        <v>2</v>
      </c>
      <c r="I39411">
        <v>2017</v>
      </c>
      <c r="J39411" t="str">
        <f>IF(Table1__2[[#This Row],[Month]]&lt;4,"QTR 1",IF(Table1__2[[#This Row],[Month]]&lt;7,"QTR 2",IF(Table1__2[[#This Row],[Month]]&lt;10,"QTR 3","QTR 4" )))</f>
        <v>QTR 1</v>
      </c>
    </row>
    <row r="39412" spans="1:10">
      <c r="A39412">
        <v>70886668500</v>
      </c>
      <c r="B39412">
        <v>169.25801999999999</v>
      </c>
      <c r="C39412">
        <v>12334.832640000001</v>
      </c>
      <c r="D39412">
        <v>2983.0305246000003</v>
      </c>
      <c r="E39412" t="s">
        <v>8</v>
      </c>
      <c r="F39412" t="s">
        <v>6</v>
      </c>
      <c r="G39412" t="s">
        <v>8</v>
      </c>
      <c r="H39412">
        <v>5</v>
      </c>
      <c r="I39412">
        <v>2017</v>
      </c>
      <c r="J39412" t="str">
        <f>IF(Table1__2[[#This Row],[Month]]&lt;4,"QTR 1",IF(Table1__2[[#This Row],[Month]]&lt;7,"QTR 2",IF(Table1__2[[#This Row],[Month]]&lt;10,"QTR 3","QTR 4" )))</f>
        <v>QTR 2</v>
      </c>
    </row>
    <row r="39413" spans="1:10">
      <c r="A39413">
        <v>70886668500</v>
      </c>
      <c r="B39413">
        <v>245.85654</v>
      </c>
      <c r="C39413">
        <v>3649.5488399999999</v>
      </c>
      <c r="D39413">
        <v>4560.8241360000002</v>
      </c>
      <c r="E39413" t="s">
        <v>8</v>
      </c>
      <c r="F39413" t="s">
        <v>6</v>
      </c>
      <c r="G39413" t="s">
        <v>8</v>
      </c>
      <c r="H39413">
        <v>9</v>
      </c>
      <c r="I39413">
        <v>2017</v>
      </c>
      <c r="J39413" t="str">
        <f>IF(Table1__2[[#This Row],[Month]]&lt;4,"QTR 1",IF(Table1__2[[#This Row],[Month]]&lt;7,"QTR 2",IF(Table1__2[[#This Row],[Month]]&lt;10,"QTR 3","QTR 4" )))</f>
        <v>QTR 3</v>
      </c>
    </row>
    <row r="39414" spans="1:10">
      <c r="A39414">
        <v>70886668500</v>
      </c>
      <c r="B39414">
        <v>1834.6581000000001</v>
      </c>
      <c r="C39414">
        <v>11510.78082</v>
      </c>
      <c r="D39414">
        <v>35969.417177399999</v>
      </c>
      <c r="E39414" t="s">
        <v>8</v>
      </c>
      <c r="F39414" t="s">
        <v>6</v>
      </c>
      <c r="G39414" t="s">
        <v>8</v>
      </c>
      <c r="H39414">
        <v>4</v>
      </c>
      <c r="I39414">
        <v>2018</v>
      </c>
      <c r="J39414" t="str">
        <f>IF(Table1__2[[#This Row],[Month]]&lt;4,"QTR 1",IF(Table1__2[[#This Row],[Month]]&lt;7,"QTR 2",IF(Table1__2[[#This Row],[Month]]&lt;10,"QTR 3","QTR 4" )))</f>
        <v>QTR 2</v>
      </c>
    </row>
    <row r="39415" spans="1:10">
      <c r="A39415">
        <v>70886668500</v>
      </c>
      <c r="B39415">
        <v>301.45224000000002</v>
      </c>
      <c r="C39415">
        <v>11234.037780000001</v>
      </c>
      <c r="D39415">
        <v>6236.1573144000004</v>
      </c>
      <c r="E39415" t="s">
        <v>8</v>
      </c>
      <c r="F39415" t="s">
        <v>6</v>
      </c>
      <c r="G39415" t="s">
        <v>8</v>
      </c>
      <c r="H39415">
        <v>5</v>
      </c>
      <c r="I39415">
        <v>2018</v>
      </c>
      <c r="J39415" t="str">
        <f>IF(Table1__2[[#This Row],[Month]]&lt;4,"QTR 1",IF(Table1__2[[#This Row],[Month]]&lt;7,"QTR 2",IF(Table1__2[[#This Row],[Month]]&lt;10,"QTR 3","QTR 4" )))</f>
        <v>QTR 2</v>
      </c>
    </row>
    <row r="39416" spans="1:10">
      <c r="A39416">
        <v>70886668500</v>
      </c>
      <c r="B39416">
        <v>285.39125999999999</v>
      </c>
      <c r="C39416">
        <v>16081.982819999999</v>
      </c>
      <c r="D39416">
        <v>5955.1890012000003</v>
      </c>
      <c r="E39416" t="s">
        <v>8</v>
      </c>
      <c r="F39416" t="s">
        <v>6</v>
      </c>
      <c r="G39416" t="s">
        <v>8</v>
      </c>
      <c r="H39416">
        <v>7</v>
      </c>
      <c r="I39416">
        <v>2018</v>
      </c>
      <c r="J39416" t="str">
        <f>IF(Table1__2[[#This Row],[Month]]&lt;4,"QTR 1",IF(Table1__2[[#This Row],[Month]]&lt;7,"QTR 2",IF(Table1__2[[#This Row],[Month]]&lt;10,"QTR 3","QTR 4" )))</f>
        <v>QTR 3</v>
      </c>
    </row>
    <row r="39417" spans="1:10">
      <c r="A39417">
        <v>70886668500</v>
      </c>
      <c r="B39417">
        <v>490.47762</v>
      </c>
      <c r="C39417">
        <v>-22255.576440000001</v>
      </c>
      <c r="D39417">
        <v>10097.3280978</v>
      </c>
      <c r="E39417" t="s">
        <v>8</v>
      </c>
      <c r="F39417" t="s">
        <v>6</v>
      </c>
      <c r="G39417" t="s">
        <v>8</v>
      </c>
      <c r="H39417">
        <v>10</v>
      </c>
      <c r="I39417">
        <v>2018</v>
      </c>
      <c r="J39417" t="str">
        <f>IF(Table1__2[[#This Row],[Month]]&lt;4,"QTR 1",IF(Table1__2[[#This Row],[Month]]&lt;7,"QTR 2",IF(Table1__2[[#This Row],[Month]]&lt;10,"QTR 3","QTR 4" )))</f>
        <v>QTR 4</v>
      </c>
    </row>
    <row r="39418" spans="1:10">
      <c r="A39418">
        <v>70886668500</v>
      </c>
      <c r="B39418">
        <v>228.56010000000001</v>
      </c>
      <c r="C39418">
        <v>21540.2451</v>
      </c>
      <c r="D39418">
        <v>4906.5058440000003</v>
      </c>
      <c r="E39418" t="s">
        <v>8</v>
      </c>
      <c r="F39418" t="s">
        <v>6</v>
      </c>
      <c r="G39418" t="s">
        <v>8</v>
      </c>
      <c r="H39418">
        <v>11</v>
      </c>
      <c r="I39418">
        <v>2018</v>
      </c>
      <c r="J39418" t="str">
        <f>IF(Table1__2[[#This Row],[Month]]&lt;4,"QTR 1",IF(Table1__2[[#This Row],[Month]]&lt;7,"QTR 2",IF(Table1__2[[#This Row],[Month]]&lt;10,"QTR 3","QTR 4" )))</f>
        <v>QTR 4</v>
      </c>
    </row>
    <row r="39419" spans="1:10">
      <c r="A39419">
        <v>70886668500</v>
      </c>
      <c r="B39419">
        <v>34.592880000000001</v>
      </c>
      <c r="C39419">
        <v>2390.6151</v>
      </c>
      <c r="D39419">
        <v>762.40236600000003</v>
      </c>
      <c r="E39419" t="s">
        <v>8</v>
      </c>
      <c r="F39419" t="s">
        <v>6</v>
      </c>
      <c r="G39419" t="s">
        <v>8</v>
      </c>
      <c r="H39419">
        <v>12</v>
      </c>
      <c r="I39419">
        <v>2018</v>
      </c>
      <c r="J39419" t="str">
        <f>IF(Table1__2[[#This Row],[Month]]&lt;4,"QTR 1",IF(Table1__2[[#This Row],[Month]]&lt;7,"QTR 2",IF(Table1__2[[#This Row],[Month]]&lt;10,"QTR 3","QTR 4" )))</f>
        <v>QTR 4</v>
      </c>
    </row>
    <row r="39420" spans="1:10">
      <c r="A39420">
        <v>70886668500</v>
      </c>
      <c r="B39420">
        <v>37.063800000000001</v>
      </c>
      <c r="C39420">
        <v>7322.5714200000002</v>
      </c>
      <c r="D39420">
        <v>816.09545759999992</v>
      </c>
      <c r="E39420" t="s">
        <v>46</v>
      </c>
      <c r="F39420" t="s">
        <v>45</v>
      </c>
      <c r="G39420" t="s">
        <v>8</v>
      </c>
      <c r="H39420">
        <v>5</v>
      </c>
      <c r="I39420">
        <v>2018</v>
      </c>
      <c r="J39420" t="str">
        <f>IF(Table1__2[[#This Row],[Month]]&lt;4,"QTR 1",IF(Table1__2[[#This Row],[Month]]&lt;7,"QTR 2",IF(Table1__2[[#This Row],[Month]]&lt;10,"QTR 3","QTR 4" )))</f>
        <v>QTR 2</v>
      </c>
    </row>
    <row r="39421" spans="1:10">
      <c r="A39421">
        <v>71118106000</v>
      </c>
      <c r="B39421">
        <v>45.712020000000003</v>
      </c>
      <c r="C39421">
        <v>4285.8107399999999</v>
      </c>
      <c r="D39421">
        <v>811.73428379999996</v>
      </c>
      <c r="E39421" t="s">
        <v>8</v>
      </c>
      <c r="F39421" t="s">
        <v>6</v>
      </c>
      <c r="G39421" t="s">
        <v>8</v>
      </c>
      <c r="H39421">
        <v>6</v>
      </c>
      <c r="I39421">
        <v>2017</v>
      </c>
      <c r="J39421" t="str">
        <f>IF(Table1__2[[#This Row],[Month]]&lt;4,"QTR 1",IF(Table1__2[[#This Row],[Month]]&lt;7,"QTR 2",IF(Table1__2[[#This Row],[Month]]&lt;10,"QTR 3","QTR 4" )))</f>
        <v>QTR 2</v>
      </c>
    </row>
    <row r="39422" spans="1:10">
      <c r="A39422">
        <v>71118106000</v>
      </c>
      <c r="B39422">
        <v>2.47092</v>
      </c>
      <c r="C39422">
        <v>468.23934000000003</v>
      </c>
      <c r="D39422">
        <v>51.815192400000001</v>
      </c>
      <c r="E39422" t="s">
        <v>8</v>
      </c>
      <c r="F39422" t="s">
        <v>6</v>
      </c>
      <c r="G39422" t="s">
        <v>8</v>
      </c>
      <c r="H39422">
        <v>12</v>
      </c>
      <c r="I39422">
        <v>2018</v>
      </c>
      <c r="J39422" t="str">
        <f>IF(Table1__2[[#This Row],[Month]]&lt;4,"QTR 1",IF(Table1__2[[#This Row],[Month]]&lt;7,"QTR 2",IF(Table1__2[[#This Row],[Month]]&lt;10,"QTR 3","QTR 4" )))</f>
        <v>QTR 4</v>
      </c>
    </row>
    <row r="39423" spans="1:10">
      <c r="A39423">
        <v>71361555500</v>
      </c>
      <c r="B39423">
        <v>7.4127600000000005</v>
      </c>
      <c r="C39423">
        <v>3706.38</v>
      </c>
      <c r="D39423">
        <v>160.11561599999999</v>
      </c>
      <c r="E39423" t="s">
        <v>43</v>
      </c>
      <c r="F39423" t="s">
        <v>6</v>
      </c>
      <c r="G39423" t="s">
        <v>7</v>
      </c>
      <c r="H39423">
        <v>6</v>
      </c>
      <c r="I39423">
        <v>2018</v>
      </c>
      <c r="J39423" t="str">
        <f>IF(Table1__2[[#This Row],[Month]]&lt;4,"QTR 1",IF(Table1__2[[#This Row],[Month]]&lt;7,"QTR 2",IF(Table1__2[[#This Row],[Month]]&lt;10,"QTR 3","QTR 4" )))</f>
        <v>QTR 2</v>
      </c>
    </row>
    <row r="39424" spans="1:10">
      <c r="A39424">
        <v>71361555500</v>
      </c>
      <c r="B39424">
        <v>2.47092</v>
      </c>
      <c r="C39424">
        <v>1976.7360000000001</v>
      </c>
      <c r="D39424">
        <v>53.371872000000003</v>
      </c>
      <c r="E39424" t="s">
        <v>43</v>
      </c>
      <c r="F39424" t="s">
        <v>6</v>
      </c>
      <c r="G39424" t="s">
        <v>7</v>
      </c>
      <c r="H39424">
        <v>7</v>
      </c>
      <c r="I39424">
        <v>2018</v>
      </c>
      <c r="J39424" t="str">
        <f>IF(Table1__2[[#This Row],[Month]]&lt;4,"QTR 1",IF(Table1__2[[#This Row],[Month]]&lt;7,"QTR 2",IF(Table1__2[[#This Row],[Month]]&lt;10,"QTR 3","QTR 4" )))</f>
        <v>QTR 3</v>
      </c>
    </row>
    <row r="39425" spans="1:10">
      <c r="A39425">
        <v>71361555500</v>
      </c>
      <c r="B39425">
        <v>11.11914</v>
      </c>
      <c r="C39425">
        <v>3582.8339999999998</v>
      </c>
      <c r="D39425">
        <v>216.82323</v>
      </c>
      <c r="E39425" t="s">
        <v>43</v>
      </c>
      <c r="F39425" t="s">
        <v>6</v>
      </c>
      <c r="G39425" t="s">
        <v>7</v>
      </c>
      <c r="H39425">
        <v>9</v>
      </c>
      <c r="I39425">
        <v>2018</v>
      </c>
      <c r="J39425" t="str">
        <f>IF(Table1__2[[#This Row],[Month]]&lt;4,"QTR 1",IF(Table1__2[[#This Row],[Month]]&lt;7,"QTR 2",IF(Table1__2[[#This Row],[Month]]&lt;10,"QTR 3","QTR 4" )))</f>
        <v>QTR 3</v>
      </c>
    </row>
    <row r="39426" spans="1:10">
      <c r="A39426">
        <v>71361555500</v>
      </c>
      <c r="B39426">
        <v>3629.7814800000001</v>
      </c>
      <c r="C39426">
        <v>17573.18304</v>
      </c>
      <c r="D39426">
        <v>71527.055536800006</v>
      </c>
      <c r="E39426" t="s">
        <v>8</v>
      </c>
      <c r="F39426" t="s">
        <v>6</v>
      </c>
      <c r="G39426" t="s">
        <v>8</v>
      </c>
      <c r="H39426">
        <v>3</v>
      </c>
      <c r="I39426">
        <v>2018</v>
      </c>
      <c r="J39426" t="str">
        <f>IF(Table1__2[[#This Row],[Month]]&lt;4,"QTR 1",IF(Table1__2[[#This Row],[Month]]&lt;7,"QTR 2",IF(Table1__2[[#This Row],[Month]]&lt;10,"QTR 3","QTR 4" )))</f>
        <v>QTR 1</v>
      </c>
    </row>
    <row r="39427" spans="1:10">
      <c r="A39427">
        <v>71361555500</v>
      </c>
      <c r="B39427">
        <v>2989.8132000000001</v>
      </c>
      <c r="C39427">
        <v>-68889.249599999996</v>
      </c>
      <c r="D39427">
        <v>58410.448518000005</v>
      </c>
      <c r="E39427" t="s">
        <v>8</v>
      </c>
      <c r="F39427" t="s">
        <v>6</v>
      </c>
      <c r="G39427" t="s">
        <v>8</v>
      </c>
      <c r="H39427">
        <v>4</v>
      </c>
      <c r="I39427">
        <v>2018</v>
      </c>
      <c r="J39427" t="str">
        <f>IF(Table1__2[[#This Row],[Month]]&lt;4,"QTR 1",IF(Table1__2[[#This Row],[Month]]&lt;7,"QTR 2",IF(Table1__2[[#This Row],[Month]]&lt;10,"QTR 3","QTR 4" )))</f>
        <v>QTR 2</v>
      </c>
    </row>
    <row r="39428" spans="1:10">
      <c r="A39428">
        <v>71361555500</v>
      </c>
      <c r="B39428">
        <v>2253.4790400000002</v>
      </c>
      <c r="C39428">
        <v>104101.09506000001</v>
      </c>
      <c r="D39428">
        <v>45471.327682800002</v>
      </c>
      <c r="E39428" t="s">
        <v>8</v>
      </c>
      <c r="F39428" t="s">
        <v>6</v>
      </c>
      <c r="G39428" t="s">
        <v>8</v>
      </c>
      <c r="H39428">
        <v>5</v>
      </c>
      <c r="I39428">
        <v>2018</v>
      </c>
      <c r="J39428" t="str">
        <f>IF(Table1__2[[#This Row],[Month]]&lt;4,"QTR 1",IF(Table1__2[[#This Row],[Month]]&lt;7,"QTR 2",IF(Table1__2[[#This Row],[Month]]&lt;10,"QTR 3","QTR 4" )))</f>
        <v>QTR 2</v>
      </c>
    </row>
    <row r="39429" spans="1:10">
      <c r="A39429">
        <v>71361555500</v>
      </c>
      <c r="B39429">
        <v>1181.0997600000001</v>
      </c>
      <c r="C39429">
        <v>4636.68138</v>
      </c>
      <c r="D39429">
        <v>23773.240213199999</v>
      </c>
      <c r="E39429" t="s">
        <v>8</v>
      </c>
      <c r="F39429" t="s">
        <v>6</v>
      </c>
      <c r="G39429" t="s">
        <v>8</v>
      </c>
      <c r="H39429">
        <v>6</v>
      </c>
      <c r="I39429">
        <v>2018</v>
      </c>
      <c r="J39429" t="str">
        <f>IF(Table1__2[[#This Row],[Month]]&lt;4,"QTR 1",IF(Table1__2[[#This Row],[Month]]&lt;7,"QTR 2",IF(Table1__2[[#This Row],[Month]]&lt;10,"QTR 3","QTR 4" )))</f>
        <v>QTR 2</v>
      </c>
    </row>
    <row r="39430" spans="1:10">
      <c r="A39430">
        <v>71361555500</v>
      </c>
      <c r="B39430">
        <v>2022.44802</v>
      </c>
      <c r="C39430">
        <v>64292.102939999997</v>
      </c>
      <c r="D39430">
        <v>41673.437160599999</v>
      </c>
      <c r="E39430" t="s">
        <v>8</v>
      </c>
      <c r="F39430" t="s">
        <v>6</v>
      </c>
      <c r="G39430" t="s">
        <v>8</v>
      </c>
      <c r="H39430">
        <v>7</v>
      </c>
      <c r="I39430">
        <v>2018</v>
      </c>
      <c r="J39430" t="str">
        <f>IF(Table1__2[[#This Row],[Month]]&lt;4,"QTR 1",IF(Table1__2[[#This Row],[Month]]&lt;7,"QTR 2",IF(Table1__2[[#This Row],[Month]]&lt;10,"QTR 3","QTR 4" )))</f>
        <v>QTR 3</v>
      </c>
    </row>
    <row r="39431" spans="1:10">
      <c r="A39431">
        <v>71361555500</v>
      </c>
      <c r="B39431">
        <v>415.11455999999998</v>
      </c>
      <c r="C39431">
        <v>58492.8537</v>
      </c>
      <c r="D39431">
        <v>8581.0356852000004</v>
      </c>
      <c r="E39431" t="s">
        <v>8</v>
      </c>
      <c r="F39431" t="s">
        <v>6</v>
      </c>
      <c r="G39431" t="s">
        <v>8</v>
      </c>
      <c r="H39431">
        <v>8</v>
      </c>
      <c r="I39431">
        <v>2018</v>
      </c>
      <c r="J39431" t="str">
        <f>IF(Table1__2[[#This Row],[Month]]&lt;4,"QTR 1",IF(Table1__2[[#This Row],[Month]]&lt;7,"QTR 2",IF(Table1__2[[#This Row],[Month]]&lt;10,"QTR 3","QTR 4" )))</f>
        <v>QTR 3</v>
      </c>
    </row>
    <row r="39432" spans="1:10">
      <c r="A39432">
        <v>71361555500</v>
      </c>
      <c r="B39432">
        <v>1740.76314</v>
      </c>
      <c r="C39432">
        <v>30947.037540000001</v>
      </c>
      <c r="D39432">
        <v>35792.301631800001</v>
      </c>
      <c r="E39432" t="s">
        <v>8</v>
      </c>
      <c r="F39432" t="s">
        <v>6</v>
      </c>
      <c r="G39432" t="s">
        <v>8</v>
      </c>
      <c r="H39432">
        <v>9</v>
      </c>
      <c r="I39432">
        <v>2018</v>
      </c>
      <c r="J39432" t="str">
        <f>IF(Table1__2[[#This Row],[Month]]&lt;4,"QTR 1",IF(Table1__2[[#This Row],[Month]]&lt;7,"QTR 2",IF(Table1__2[[#This Row],[Month]]&lt;10,"QTR 3","QTR 4" )))</f>
        <v>QTR 3</v>
      </c>
    </row>
    <row r="39433" spans="1:10">
      <c r="A39433">
        <v>71361555500</v>
      </c>
      <c r="B39433">
        <v>348.39972</v>
      </c>
      <c r="C39433">
        <v>9134.9912399999994</v>
      </c>
      <c r="D39433">
        <v>7473.6311142000004</v>
      </c>
      <c r="E39433" t="s">
        <v>8</v>
      </c>
      <c r="F39433" t="s">
        <v>6</v>
      </c>
      <c r="G39433" t="s">
        <v>8</v>
      </c>
      <c r="H39433">
        <v>10</v>
      </c>
      <c r="I39433">
        <v>2018</v>
      </c>
      <c r="J39433" t="str">
        <f>IF(Table1__2[[#This Row],[Month]]&lt;4,"QTR 1",IF(Table1__2[[#This Row],[Month]]&lt;7,"QTR 2",IF(Table1__2[[#This Row],[Month]]&lt;10,"QTR 3","QTR 4" )))</f>
        <v>QTR 4</v>
      </c>
    </row>
    <row r="39434" spans="1:10">
      <c r="A39434">
        <v>71361555500</v>
      </c>
      <c r="B39434">
        <v>324.92597999999998</v>
      </c>
      <c r="C39434">
        <v>-34680.597659999999</v>
      </c>
      <c r="D39434">
        <v>7007.1090635999999</v>
      </c>
      <c r="E39434" t="s">
        <v>8</v>
      </c>
      <c r="F39434" t="s">
        <v>6</v>
      </c>
      <c r="G39434" t="s">
        <v>8</v>
      </c>
      <c r="H39434">
        <v>11</v>
      </c>
      <c r="I39434">
        <v>2018</v>
      </c>
      <c r="J39434" t="str">
        <f>IF(Table1__2[[#This Row],[Month]]&lt;4,"QTR 1",IF(Table1__2[[#This Row],[Month]]&lt;7,"QTR 2",IF(Table1__2[[#This Row],[Month]]&lt;10,"QTR 3","QTR 4" )))</f>
        <v>QTR 4</v>
      </c>
    </row>
    <row r="39435" spans="1:10">
      <c r="A39435">
        <v>71361555500</v>
      </c>
      <c r="B39435">
        <v>1826.0098800000001</v>
      </c>
      <c r="C39435">
        <v>57249.980940000001</v>
      </c>
      <c r="D39435">
        <v>40348.1962824</v>
      </c>
      <c r="E39435" t="s">
        <v>8</v>
      </c>
      <c r="F39435" t="s">
        <v>6</v>
      </c>
      <c r="G39435" t="s">
        <v>8</v>
      </c>
      <c r="H39435">
        <v>12</v>
      </c>
      <c r="I39435">
        <v>2018</v>
      </c>
      <c r="J39435" t="str">
        <f>IF(Table1__2[[#This Row],[Month]]&lt;4,"QTR 1",IF(Table1__2[[#This Row],[Month]]&lt;7,"QTR 2",IF(Table1__2[[#This Row],[Month]]&lt;10,"QTR 3","QTR 4" )))</f>
        <v>QTR 4</v>
      </c>
    </row>
    <row r="39436" spans="1:10">
      <c r="A39436">
        <v>71361555500</v>
      </c>
      <c r="B39436">
        <v>198.90906000000001</v>
      </c>
      <c r="C39436">
        <v>-15810.181619999999</v>
      </c>
      <c r="D39436">
        <v>4370.5509413999998</v>
      </c>
      <c r="E39436" t="s">
        <v>46</v>
      </c>
      <c r="F39436" t="s">
        <v>45</v>
      </c>
      <c r="G39436" t="s">
        <v>8</v>
      </c>
      <c r="H39436">
        <v>12</v>
      </c>
      <c r="I39436">
        <v>2018</v>
      </c>
      <c r="J39436" t="str">
        <f>IF(Table1__2[[#This Row],[Month]]&lt;4,"QTR 1",IF(Table1__2[[#This Row],[Month]]&lt;7,"QTR 2",IF(Table1__2[[#This Row],[Month]]&lt;10,"QTR 3","QTR 4" )))</f>
        <v>QTR 4</v>
      </c>
    </row>
    <row r="39437" spans="1:10">
      <c r="A39437">
        <v>71361555500</v>
      </c>
      <c r="B39437">
        <v>285.39125999999999</v>
      </c>
      <c r="C39437">
        <v>121075.08</v>
      </c>
      <c r="D39437">
        <v>5870.9059200000002</v>
      </c>
      <c r="E39437" t="s">
        <v>7</v>
      </c>
      <c r="F39437" t="s">
        <v>6</v>
      </c>
      <c r="G39437" t="s">
        <v>7</v>
      </c>
      <c r="H39437">
        <v>3</v>
      </c>
      <c r="I39437">
        <v>2018</v>
      </c>
      <c r="J39437" t="str">
        <f>IF(Table1__2[[#This Row],[Month]]&lt;4,"QTR 1",IF(Table1__2[[#This Row],[Month]]&lt;7,"QTR 2",IF(Table1__2[[#This Row],[Month]]&lt;10,"QTR 3","QTR 4" )))</f>
        <v>QTR 1</v>
      </c>
    </row>
    <row r="39438" spans="1:10">
      <c r="A39438">
        <v>71361555500</v>
      </c>
      <c r="B39438">
        <v>134.66514000000001</v>
      </c>
      <c r="C39438">
        <v>55595.7</v>
      </c>
      <c r="D39438">
        <v>2735.3084399999998</v>
      </c>
      <c r="E39438" t="s">
        <v>7</v>
      </c>
      <c r="F39438" t="s">
        <v>6</v>
      </c>
      <c r="G39438" t="s">
        <v>7</v>
      </c>
      <c r="H39438">
        <v>4</v>
      </c>
      <c r="I39438">
        <v>2018</v>
      </c>
      <c r="J39438" t="str">
        <f>IF(Table1__2[[#This Row],[Month]]&lt;4,"QTR 1",IF(Table1__2[[#This Row],[Month]]&lt;7,"QTR 2",IF(Table1__2[[#This Row],[Month]]&lt;10,"QTR 3","QTR 4" )))</f>
        <v>QTR 2</v>
      </c>
    </row>
    <row r="39439" spans="1:10">
      <c r="A39439">
        <v>71361555500</v>
      </c>
      <c r="B39439">
        <v>53.124780000000001</v>
      </c>
      <c r="C39439">
        <v>2470.92</v>
      </c>
      <c r="D39439">
        <v>1100.79486</v>
      </c>
      <c r="E39439" t="s">
        <v>7</v>
      </c>
      <c r="F39439" t="s">
        <v>6</v>
      </c>
      <c r="G39439" t="s">
        <v>7</v>
      </c>
      <c r="H39439">
        <v>5</v>
      </c>
      <c r="I39439">
        <v>2018</v>
      </c>
      <c r="J39439" t="str">
        <f>IF(Table1__2[[#This Row],[Month]]&lt;4,"QTR 1",IF(Table1__2[[#This Row],[Month]]&lt;7,"QTR 2",IF(Table1__2[[#This Row],[Month]]&lt;10,"QTR 3","QTR 4" )))</f>
        <v>QTR 2</v>
      </c>
    </row>
    <row r="39440" spans="1:10">
      <c r="A39440">
        <v>71361555500</v>
      </c>
      <c r="B39440">
        <v>18.5319</v>
      </c>
      <c r="C39440">
        <v>-11119.14</v>
      </c>
      <c r="D39440">
        <v>400.28904</v>
      </c>
      <c r="E39440" t="s">
        <v>7</v>
      </c>
      <c r="F39440" t="s">
        <v>6</v>
      </c>
      <c r="G39440" t="s">
        <v>7</v>
      </c>
      <c r="H39440">
        <v>6</v>
      </c>
      <c r="I39440">
        <v>2018</v>
      </c>
      <c r="J39440" t="str">
        <f>IF(Table1__2[[#This Row],[Month]]&lt;4,"QTR 1",IF(Table1__2[[#This Row],[Month]]&lt;7,"QTR 2",IF(Table1__2[[#This Row],[Month]]&lt;10,"QTR 3","QTR 4" )))</f>
        <v>QTR 2</v>
      </c>
    </row>
    <row r="39441" spans="1:10">
      <c r="A39441">
        <v>71361555500</v>
      </c>
      <c r="B39441">
        <v>16.060980000000001</v>
      </c>
      <c r="C39441">
        <v>16060.98</v>
      </c>
      <c r="D39441">
        <v>366.93162000000001</v>
      </c>
      <c r="E39441" t="s">
        <v>7</v>
      </c>
      <c r="F39441" t="s">
        <v>6</v>
      </c>
      <c r="G39441" t="s">
        <v>7</v>
      </c>
      <c r="H39441">
        <v>8</v>
      </c>
      <c r="I39441">
        <v>2018</v>
      </c>
      <c r="J39441" t="str">
        <f>IF(Table1__2[[#This Row],[Month]]&lt;4,"QTR 1",IF(Table1__2[[#This Row],[Month]]&lt;7,"QTR 2",IF(Table1__2[[#This Row],[Month]]&lt;10,"QTR 3","QTR 4" )))</f>
        <v>QTR 3</v>
      </c>
    </row>
    <row r="39442" spans="1:10">
      <c r="A39442">
        <v>71361555500</v>
      </c>
      <c r="B39442">
        <v>6.1772999999999998</v>
      </c>
      <c r="C39442">
        <v>4941.84</v>
      </c>
      <c r="D39442">
        <v>133.42967999999999</v>
      </c>
      <c r="E39442" t="s">
        <v>7</v>
      </c>
      <c r="F39442" t="s">
        <v>6</v>
      </c>
      <c r="G39442" t="s">
        <v>7</v>
      </c>
      <c r="H39442">
        <v>9</v>
      </c>
      <c r="I39442">
        <v>2018</v>
      </c>
      <c r="J39442" t="str">
        <f>IF(Table1__2[[#This Row],[Month]]&lt;4,"QTR 1",IF(Table1__2[[#This Row],[Month]]&lt;7,"QTR 2",IF(Table1__2[[#This Row],[Month]]&lt;10,"QTR 3","QTR 4" )))</f>
        <v>QTR 3</v>
      </c>
    </row>
    <row r="39443" spans="1:10">
      <c r="A39443">
        <v>71361555500</v>
      </c>
      <c r="B39443">
        <v>1.23546</v>
      </c>
      <c r="C39443">
        <v>4941.84</v>
      </c>
      <c r="D39443">
        <v>50.03613</v>
      </c>
      <c r="E39443" t="s">
        <v>7</v>
      </c>
      <c r="F39443" t="s">
        <v>6</v>
      </c>
      <c r="G39443" t="s">
        <v>7</v>
      </c>
      <c r="H39443">
        <v>11</v>
      </c>
      <c r="I39443">
        <v>2018</v>
      </c>
      <c r="J39443" t="str">
        <f>IF(Table1__2[[#This Row],[Month]]&lt;4,"QTR 1",IF(Table1__2[[#This Row],[Month]]&lt;7,"QTR 2",IF(Table1__2[[#This Row],[Month]]&lt;10,"QTR 3","QTR 4" )))</f>
        <v>QTR 4</v>
      </c>
    </row>
    <row r="39444" spans="1:10">
      <c r="A39444">
        <v>71361555500</v>
      </c>
      <c r="B39444">
        <v>114.89778</v>
      </c>
      <c r="C39444">
        <v>8648.2199999999993</v>
      </c>
      <c r="D39444">
        <v>2691.9437940000003</v>
      </c>
      <c r="E39444" t="s">
        <v>7</v>
      </c>
      <c r="F39444" t="s">
        <v>6</v>
      </c>
      <c r="G39444" t="s">
        <v>7</v>
      </c>
      <c r="H39444">
        <v>12</v>
      </c>
      <c r="I39444">
        <v>2018</v>
      </c>
      <c r="J39444" t="str">
        <f>IF(Table1__2[[#This Row],[Month]]&lt;4,"QTR 1",IF(Table1__2[[#This Row],[Month]]&lt;7,"QTR 2",IF(Table1__2[[#This Row],[Month]]&lt;10,"QTR 3","QTR 4" )))</f>
        <v>QTR 4</v>
      </c>
    </row>
    <row r="39445" spans="1:10">
      <c r="A39445">
        <v>71363231000</v>
      </c>
      <c r="B39445">
        <v>721.50864000000001</v>
      </c>
      <c r="C39445">
        <v>-44487.67914</v>
      </c>
      <c r="D39445">
        <v>14084.6887656</v>
      </c>
      <c r="E39445" t="s">
        <v>8</v>
      </c>
      <c r="F39445" t="s">
        <v>6</v>
      </c>
      <c r="G39445" t="s">
        <v>8</v>
      </c>
      <c r="H39445">
        <v>12</v>
      </c>
      <c r="I39445">
        <v>2017</v>
      </c>
      <c r="J39445" t="str">
        <f>IF(Table1__2[[#This Row],[Month]]&lt;4,"QTR 1",IF(Table1__2[[#This Row],[Month]]&lt;7,"QTR 2",IF(Table1__2[[#This Row],[Month]]&lt;10,"QTR 3","QTR 4" )))</f>
        <v>QTR 4</v>
      </c>
    </row>
    <row r="39446" spans="1:10">
      <c r="A39446">
        <v>71363231000</v>
      </c>
      <c r="B39446">
        <v>300.21678000000003</v>
      </c>
      <c r="C39446">
        <v>-20425.86018</v>
      </c>
      <c r="D39446">
        <v>5901.0511439999991</v>
      </c>
      <c r="E39446" t="s">
        <v>8</v>
      </c>
      <c r="F39446" t="s">
        <v>6</v>
      </c>
      <c r="G39446" t="s">
        <v>8</v>
      </c>
      <c r="H39446">
        <v>3</v>
      </c>
      <c r="I39446">
        <v>2018</v>
      </c>
      <c r="J39446" t="str">
        <f>IF(Table1__2[[#This Row],[Month]]&lt;4,"QTR 1",IF(Table1__2[[#This Row],[Month]]&lt;7,"QTR 2",IF(Table1__2[[#This Row],[Month]]&lt;10,"QTR 3","QTR 4" )))</f>
        <v>QTR 1</v>
      </c>
    </row>
    <row r="39447" spans="1:10">
      <c r="A39447">
        <v>71363231000</v>
      </c>
      <c r="B39447">
        <v>1121.7976799999999</v>
      </c>
      <c r="C39447">
        <v>-447236.52</v>
      </c>
      <c r="D39447">
        <v>21949.182359999999</v>
      </c>
      <c r="E39447" t="s">
        <v>7</v>
      </c>
      <c r="F39447" t="s">
        <v>6</v>
      </c>
      <c r="G39447" t="s">
        <v>7</v>
      </c>
      <c r="H39447">
        <v>12</v>
      </c>
      <c r="I39447">
        <v>2017</v>
      </c>
      <c r="J39447" t="str">
        <f>IF(Table1__2[[#This Row],[Month]]&lt;4,"QTR 1",IF(Table1__2[[#This Row],[Month]]&lt;7,"QTR 2",IF(Table1__2[[#This Row],[Month]]&lt;10,"QTR 3","QTR 4" )))</f>
        <v>QTR 4</v>
      </c>
    </row>
    <row r="39448" spans="1:10">
      <c r="A39448">
        <v>71363231000</v>
      </c>
      <c r="B39448">
        <v>1304.6457600000001</v>
      </c>
      <c r="C39448">
        <v>642439.19999999995</v>
      </c>
      <c r="D39448">
        <v>25545.112235999997</v>
      </c>
      <c r="E39448" t="s">
        <v>48</v>
      </c>
      <c r="F39448" t="s">
        <v>49</v>
      </c>
      <c r="G39448" t="s">
        <v>7</v>
      </c>
      <c r="H39448">
        <v>3</v>
      </c>
      <c r="I39448">
        <v>2018</v>
      </c>
      <c r="J39448" t="str">
        <f>IF(Table1__2[[#This Row],[Month]]&lt;4,"QTR 1",IF(Table1__2[[#This Row],[Month]]&lt;7,"QTR 2",IF(Table1__2[[#This Row],[Month]]&lt;10,"QTR 3","QTR 4" )))</f>
        <v>QTR 1</v>
      </c>
    </row>
    <row r="39449" spans="1:10">
      <c r="A39449">
        <v>71363231000</v>
      </c>
      <c r="B39449">
        <v>33.357419999999998</v>
      </c>
      <c r="C39449">
        <v>0</v>
      </c>
      <c r="D39449">
        <v>667.14840000000004</v>
      </c>
      <c r="E39449" t="s">
        <v>7</v>
      </c>
      <c r="F39449" t="s">
        <v>6</v>
      </c>
      <c r="G39449" t="s">
        <v>7</v>
      </c>
      <c r="H39449">
        <v>12</v>
      </c>
      <c r="I39449">
        <v>2017</v>
      </c>
      <c r="J39449" t="str">
        <f>IF(Table1__2[[#This Row],[Month]]&lt;4,"QTR 1",IF(Table1__2[[#This Row],[Month]]&lt;7,"QTR 2",IF(Table1__2[[#This Row],[Month]]&lt;10,"QTR 3","QTR 4" )))</f>
        <v>QTR 4</v>
      </c>
    </row>
    <row r="39450" spans="1:10">
      <c r="A39450">
        <v>71363231000</v>
      </c>
      <c r="B39450">
        <v>1473.9037800000001</v>
      </c>
      <c r="C39450">
        <v>-322455.06</v>
      </c>
      <c r="D39450">
        <v>28876.406579999999</v>
      </c>
      <c r="E39450" t="s">
        <v>7</v>
      </c>
      <c r="F39450" t="s">
        <v>6</v>
      </c>
      <c r="G39450" t="s">
        <v>7</v>
      </c>
      <c r="H39450">
        <v>12</v>
      </c>
      <c r="I39450">
        <v>2017</v>
      </c>
      <c r="J39450" t="str">
        <f>IF(Table1__2[[#This Row],[Month]]&lt;4,"QTR 1",IF(Table1__2[[#This Row],[Month]]&lt;7,"QTR 2",IF(Table1__2[[#This Row],[Month]]&lt;10,"QTR 3","QTR 4" )))</f>
        <v>QTR 4</v>
      </c>
    </row>
    <row r="39451" spans="1:10">
      <c r="A39451">
        <v>71363231000</v>
      </c>
      <c r="B39451">
        <v>476.88756000000001</v>
      </c>
      <c r="C39451">
        <v>-98836.800000000003</v>
      </c>
      <c r="D39451">
        <v>9340.0776000000005</v>
      </c>
      <c r="E39451" t="s">
        <v>7</v>
      </c>
      <c r="F39451" t="s">
        <v>6</v>
      </c>
      <c r="G39451" t="s">
        <v>7</v>
      </c>
      <c r="H39451">
        <v>3</v>
      </c>
      <c r="I39451">
        <v>2018</v>
      </c>
      <c r="J39451" t="str">
        <f>IF(Table1__2[[#This Row],[Month]]&lt;4,"QTR 1",IF(Table1__2[[#This Row],[Month]]&lt;7,"QTR 2",IF(Table1__2[[#This Row],[Month]]&lt;10,"QTR 3","QTR 4" )))</f>
        <v>QTR 1</v>
      </c>
    </row>
    <row r="39452" spans="1:10">
      <c r="A39452">
        <v>71363231000</v>
      </c>
      <c r="B39452">
        <v>143.31335999999999</v>
      </c>
      <c r="C39452">
        <v>-53124.78</v>
      </c>
      <c r="D39452">
        <v>2802.0232799999999</v>
      </c>
      <c r="E39452" t="s">
        <v>7</v>
      </c>
      <c r="F39452" t="s">
        <v>6</v>
      </c>
      <c r="G39452" t="s">
        <v>7</v>
      </c>
      <c r="H39452">
        <v>11</v>
      </c>
      <c r="I39452">
        <v>2017</v>
      </c>
      <c r="J39452" t="str">
        <f>IF(Table1__2[[#This Row],[Month]]&lt;4,"QTR 1",IF(Table1__2[[#This Row],[Month]]&lt;7,"QTR 2",IF(Table1__2[[#This Row],[Month]]&lt;10,"QTR 3","QTR 4" )))</f>
        <v>QTR 4</v>
      </c>
    </row>
    <row r="39453" spans="1:10">
      <c r="A39453">
        <v>71363231000</v>
      </c>
      <c r="B39453">
        <v>1257.6982800000001</v>
      </c>
      <c r="C39453">
        <v>-14825.52</v>
      </c>
      <c r="D39453">
        <v>24657.804864000002</v>
      </c>
      <c r="E39453" t="s">
        <v>7</v>
      </c>
      <c r="F39453" t="s">
        <v>6</v>
      </c>
      <c r="G39453" t="s">
        <v>7</v>
      </c>
      <c r="H39453">
        <v>12</v>
      </c>
      <c r="I39453">
        <v>2017</v>
      </c>
      <c r="J39453" t="str">
        <f>IF(Table1__2[[#This Row],[Month]]&lt;4,"QTR 1",IF(Table1__2[[#This Row],[Month]]&lt;7,"QTR 2",IF(Table1__2[[#This Row],[Month]]&lt;10,"QTR 3","QTR 4" )))</f>
        <v>QTR 4</v>
      </c>
    </row>
    <row r="39454" spans="1:10">
      <c r="A39454">
        <v>71363231000</v>
      </c>
      <c r="B39454">
        <v>63.008459999999999</v>
      </c>
      <c r="C39454">
        <v>38299.26</v>
      </c>
      <c r="D39454">
        <v>1245.3436799999999</v>
      </c>
      <c r="E39454" t="s">
        <v>7</v>
      </c>
      <c r="F39454" t="s">
        <v>6</v>
      </c>
      <c r="G39454" t="s">
        <v>7</v>
      </c>
      <c r="H39454">
        <v>3</v>
      </c>
      <c r="I39454">
        <v>2018</v>
      </c>
      <c r="J39454" t="str">
        <f>IF(Table1__2[[#This Row],[Month]]&lt;4,"QTR 1",IF(Table1__2[[#This Row],[Month]]&lt;7,"QTR 2",IF(Table1__2[[#This Row],[Month]]&lt;10,"QTR 3","QTR 4" )))</f>
        <v>QTR 1</v>
      </c>
    </row>
    <row r="39455" spans="1:10">
      <c r="A39455">
        <v>71363231000</v>
      </c>
      <c r="B39455">
        <v>810.46176000000003</v>
      </c>
      <c r="C39455">
        <v>158138.88</v>
      </c>
      <c r="D39455">
        <v>15878.13192</v>
      </c>
      <c r="E39455" t="s">
        <v>7</v>
      </c>
      <c r="F39455" t="s">
        <v>6</v>
      </c>
      <c r="G39455" t="s">
        <v>7</v>
      </c>
      <c r="H39455">
        <v>12</v>
      </c>
      <c r="I39455">
        <v>2017</v>
      </c>
      <c r="J39455" t="str">
        <f>IF(Table1__2[[#This Row],[Month]]&lt;4,"QTR 1",IF(Table1__2[[#This Row],[Month]]&lt;7,"QTR 2",IF(Table1__2[[#This Row],[Month]]&lt;10,"QTR 3","QTR 4" )))</f>
        <v>QTR 4</v>
      </c>
    </row>
    <row r="39456" spans="1:10">
      <c r="A39456">
        <v>71363231000</v>
      </c>
      <c r="B39456">
        <v>811.69722000000002</v>
      </c>
      <c r="C39456">
        <v>387934.44</v>
      </c>
      <c r="D39456">
        <v>15878.13192</v>
      </c>
      <c r="E39456" t="s">
        <v>48</v>
      </c>
      <c r="F39456" t="s">
        <v>49</v>
      </c>
      <c r="G39456" t="s">
        <v>7</v>
      </c>
      <c r="H39456">
        <v>3</v>
      </c>
      <c r="I39456">
        <v>2018</v>
      </c>
      <c r="J39456" t="str">
        <f>IF(Table1__2[[#This Row],[Month]]&lt;4,"QTR 1",IF(Table1__2[[#This Row],[Month]]&lt;7,"QTR 2",IF(Table1__2[[#This Row],[Month]]&lt;10,"QTR 3","QTR 4" )))</f>
        <v>QTR 1</v>
      </c>
    </row>
    <row r="39457" spans="1:10">
      <c r="A39457">
        <v>71452892000</v>
      </c>
      <c r="B39457">
        <v>911.76948000000004</v>
      </c>
      <c r="C39457">
        <v>57548.96226</v>
      </c>
      <c r="D39457">
        <v>17812.911698400003</v>
      </c>
      <c r="E39457" t="s">
        <v>8</v>
      </c>
      <c r="F39457" t="s">
        <v>6</v>
      </c>
      <c r="G39457" t="s">
        <v>8</v>
      </c>
      <c r="H39457">
        <v>10</v>
      </c>
      <c r="I39457">
        <v>2017</v>
      </c>
      <c r="J39457" t="str">
        <f>IF(Table1__2[[#This Row],[Month]]&lt;4,"QTR 1",IF(Table1__2[[#This Row],[Month]]&lt;7,"QTR 2",IF(Table1__2[[#This Row],[Month]]&lt;10,"QTR 3","QTR 4" )))</f>
        <v>QTR 4</v>
      </c>
    </row>
    <row r="39458" spans="1:10">
      <c r="A39458">
        <v>71452892000</v>
      </c>
      <c r="B39458">
        <v>1046.43462</v>
      </c>
      <c r="C39458">
        <v>113111.30484</v>
      </c>
      <c r="D39458">
        <v>20947.940866800003</v>
      </c>
      <c r="E39458" t="s">
        <v>46</v>
      </c>
      <c r="F39458" t="s">
        <v>45</v>
      </c>
      <c r="G39458" t="s">
        <v>8</v>
      </c>
      <c r="H39458">
        <v>6</v>
      </c>
      <c r="I39458">
        <v>2018</v>
      </c>
      <c r="J39458" t="str">
        <f>IF(Table1__2[[#This Row],[Month]]&lt;4,"QTR 1",IF(Table1__2[[#This Row],[Month]]&lt;7,"QTR 2",IF(Table1__2[[#This Row],[Month]]&lt;10,"QTR 3","QTR 4" )))</f>
        <v>QTR 2</v>
      </c>
    </row>
    <row r="39459" spans="1:10">
      <c r="A39459">
        <v>71487471000</v>
      </c>
      <c r="B39459">
        <v>28.415579999999999</v>
      </c>
      <c r="C39459">
        <v>1707.40572</v>
      </c>
      <c r="D39459">
        <v>600.95245320000004</v>
      </c>
      <c r="E39459" t="s">
        <v>43</v>
      </c>
      <c r="F39459" t="s">
        <v>6</v>
      </c>
      <c r="G39459" t="s">
        <v>7</v>
      </c>
      <c r="H39459">
        <v>11</v>
      </c>
      <c r="I39459">
        <v>2018</v>
      </c>
      <c r="J39459" t="str">
        <f>IF(Table1__2[[#This Row],[Month]]&lt;4,"QTR 1",IF(Table1__2[[#This Row],[Month]]&lt;7,"QTR 2",IF(Table1__2[[#This Row],[Month]]&lt;10,"QTR 3","QTR 4" )))</f>
        <v>QTR 4</v>
      </c>
    </row>
    <row r="39460" spans="1:10">
      <c r="A39460">
        <v>71487471000</v>
      </c>
      <c r="B39460">
        <v>13439.33388</v>
      </c>
      <c r="C39460">
        <v>178275.64254</v>
      </c>
      <c r="D39460">
        <v>244363.671909</v>
      </c>
      <c r="E39460" t="s">
        <v>8</v>
      </c>
      <c r="F39460" t="s">
        <v>6</v>
      </c>
      <c r="G39460" t="s">
        <v>8</v>
      </c>
      <c r="H39460">
        <v>6</v>
      </c>
      <c r="I39460">
        <v>2017</v>
      </c>
      <c r="J39460" t="str">
        <f>IF(Table1__2[[#This Row],[Month]]&lt;4,"QTR 1",IF(Table1__2[[#This Row],[Month]]&lt;7,"QTR 2",IF(Table1__2[[#This Row],[Month]]&lt;10,"QTR 3","QTR 4" )))</f>
        <v>QTR 2</v>
      </c>
    </row>
    <row r="39461" spans="1:10">
      <c r="A39461">
        <v>71487471000</v>
      </c>
      <c r="B39461">
        <v>3120.77196</v>
      </c>
      <c r="C39461">
        <v>92118.368520000004</v>
      </c>
      <c r="D39461">
        <v>57869.403520200001</v>
      </c>
      <c r="E39461" t="s">
        <v>8</v>
      </c>
      <c r="F39461" t="s">
        <v>6</v>
      </c>
      <c r="G39461" t="s">
        <v>8</v>
      </c>
      <c r="H39461">
        <v>7</v>
      </c>
      <c r="I39461">
        <v>2017</v>
      </c>
      <c r="J39461" t="str">
        <f>IF(Table1__2[[#This Row],[Month]]&lt;4,"QTR 1",IF(Table1__2[[#This Row],[Month]]&lt;7,"QTR 2",IF(Table1__2[[#This Row],[Month]]&lt;10,"QTR 3","QTR 4" )))</f>
        <v>QTR 3</v>
      </c>
    </row>
    <row r="39462" spans="1:10">
      <c r="A39462">
        <v>71487471000</v>
      </c>
      <c r="B39462">
        <v>6728.3151600000001</v>
      </c>
      <c r="C39462">
        <v>245060.90375999999</v>
      </c>
      <c r="D39462">
        <v>125596.801827</v>
      </c>
      <c r="E39462" t="s">
        <v>8</v>
      </c>
      <c r="F39462" t="s">
        <v>6</v>
      </c>
      <c r="G39462" t="s">
        <v>8</v>
      </c>
      <c r="H39462">
        <v>8</v>
      </c>
      <c r="I39462">
        <v>2017</v>
      </c>
      <c r="J39462" t="str">
        <f>IF(Table1__2[[#This Row],[Month]]&lt;4,"QTR 1",IF(Table1__2[[#This Row],[Month]]&lt;7,"QTR 2",IF(Table1__2[[#This Row],[Month]]&lt;10,"QTR 3","QTR 4" )))</f>
        <v>QTR 3</v>
      </c>
    </row>
    <row r="39463" spans="1:10">
      <c r="A39463">
        <v>71487471000</v>
      </c>
      <c r="B39463">
        <v>3894.1699199999998</v>
      </c>
      <c r="C39463">
        <v>136770.36384000001</v>
      </c>
      <c r="D39463">
        <v>76414.819452600001</v>
      </c>
      <c r="E39463" t="s">
        <v>8</v>
      </c>
      <c r="F39463" t="s">
        <v>6</v>
      </c>
      <c r="G39463" t="s">
        <v>8</v>
      </c>
      <c r="H39463">
        <v>10</v>
      </c>
      <c r="I39463">
        <v>2017</v>
      </c>
      <c r="J39463" t="str">
        <f>IF(Table1__2[[#This Row],[Month]]&lt;4,"QTR 1",IF(Table1__2[[#This Row],[Month]]&lt;7,"QTR 2",IF(Table1__2[[#This Row],[Month]]&lt;10,"QTR 3","QTR 4" )))</f>
        <v>QTR 4</v>
      </c>
    </row>
    <row r="39464" spans="1:10">
      <c r="A39464">
        <v>71487471000</v>
      </c>
      <c r="B39464">
        <v>243.38561999999999</v>
      </c>
      <c r="C39464">
        <v>-21073.24122</v>
      </c>
      <c r="D39464">
        <v>5175.2183939999995</v>
      </c>
      <c r="E39464" t="s">
        <v>8</v>
      </c>
      <c r="F39464" t="s">
        <v>6</v>
      </c>
      <c r="G39464" t="s">
        <v>8</v>
      </c>
      <c r="H39464">
        <v>11</v>
      </c>
      <c r="I39464">
        <v>2017</v>
      </c>
      <c r="J39464" t="str">
        <f>IF(Table1__2[[#This Row],[Month]]&lt;4,"QTR 1",IF(Table1__2[[#This Row],[Month]]&lt;7,"QTR 2",IF(Table1__2[[#This Row],[Month]]&lt;10,"QTR 3","QTR 4" )))</f>
        <v>QTR 4</v>
      </c>
    </row>
    <row r="39465" spans="1:10">
      <c r="A39465">
        <v>71487471000</v>
      </c>
      <c r="B39465">
        <v>48.182940000000002</v>
      </c>
      <c r="C39465">
        <v>4441.4786999999997</v>
      </c>
      <c r="D39465">
        <v>943.94085839999991</v>
      </c>
      <c r="E39465" t="s">
        <v>8</v>
      </c>
      <c r="F39465" t="s">
        <v>6</v>
      </c>
      <c r="G39465" t="s">
        <v>8</v>
      </c>
      <c r="H39465">
        <v>12</v>
      </c>
      <c r="I39465">
        <v>2017</v>
      </c>
      <c r="J39465" t="str">
        <f>IF(Table1__2[[#This Row],[Month]]&lt;4,"QTR 1",IF(Table1__2[[#This Row],[Month]]&lt;7,"QTR 2",IF(Table1__2[[#This Row],[Month]]&lt;10,"QTR 3","QTR 4" )))</f>
        <v>QTR 4</v>
      </c>
    </row>
    <row r="39466" spans="1:10">
      <c r="A39466">
        <v>71487471000</v>
      </c>
      <c r="B39466">
        <v>364.46069999999997</v>
      </c>
      <c r="C39466">
        <v>19745.121719999999</v>
      </c>
      <c r="D39466">
        <v>7238.0412467999995</v>
      </c>
      <c r="E39466" t="s">
        <v>8</v>
      </c>
      <c r="F39466" t="s">
        <v>6</v>
      </c>
      <c r="G39466" t="s">
        <v>8</v>
      </c>
      <c r="H39466">
        <v>3</v>
      </c>
      <c r="I39466">
        <v>2018</v>
      </c>
      <c r="J39466" t="str">
        <f>IF(Table1__2[[#This Row],[Month]]&lt;4,"QTR 1",IF(Table1__2[[#This Row],[Month]]&lt;7,"QTR 2",IF(Table1__2[[#This Row],[Month]]&lt;10,"QTR 3","QTR 4" )))</f>
        <v>QTR 1</v>
      </c>
    </row>
    <row r="39467" spans="1:10">
      <c r="A39467">
        <v>71487471000</v>
      </c>
      <c r="B39467">
        <v>363.22523999999999</v>
      </c>
      <c r="C39467">
        <v>28953.005099999998</v>
      </c>
      <c r="D39467">
        <v>7128.5177178000004</v>
      </c>
      <c r="E39467" t="s">
        <v>8</v>
      </c>
      <c r="F39467" t="s">
        <v>6</v>
      </c>
      <c r="G39467" t="s">
        <v>8</v>
      </c>
      <c r="H39467">
        <v>4</v>
      </c>
      <c r="I39467">
        <v>2018</v>
      </c>
      <c r="J39467" t="str">
        <f>IF(Table1__2[[#This Row],[Month]]&lt;4,"QTR 1",IF(Table1__2[[#This Row],[Month]]&lt;7,"QTR 2",IF(Table1__2[[#This Row],[Month]]&lt;10,"QTR 3","QTR 4" )))</f>
        <v>QTR 2</v>
      </c>
    </row>
    <row r="39468" spans="1:10">
      <c r="A39468">
        <v>71487471000</v>
      </c>
      <c r="B39468">
        <v>6581.2954200000004</v>
      </c>
      <c r="C39468">
        <v>236239.71935999999</v>
      </c>
      <c r="D39468">
        <v>132714.0150858</v>
      </c>
      <c r="E39468" t="s">
        <v>8</v>
      </c>
      <c r="F39468" t="s">
        <v>6</v>
      </c>
      <c r="G39468" t="s">
        <v>8</v>
      </c>
      <c r="H39468">
        <v>6</v>
      </c>
      <c r="I39468">
        <v>2018</v>
      </c>
      <c r="J39468" t="str">
        <f>IF(Table1__2[[#This Row],[Month]]&lt;4,"QTR 1",IF(Table1__2[[#This Row],[Month]]&lt;7,"QTR 2",IF(Table1__2[[#This Row],[Month]]&lt;10,"QTR 3","QTR 4" )))</f>
        <v>QTR 2</v>
      </c>
    </row>
    <row r="39469" spans="1:10">
      <c r="A39469">
        <v>71487471000</v>
      </c>
      <c r="B39469">
        <v>585.60803999999996</v>
      </c>
      <c r="C39469">
        <v>22669.455539999999</v>
      </c>
      <c r="D39469">
        <v>12447.753683999999</v>
      </c>
      <c r="E39469" t="s">
        <v>8</v>
      </c>
      <c r="F39469" t="s">
        <v>6</v>
      </c>
      <c r="G39469" t="s">
        <v>8</v>
      </c>
      <c r="H39469">
        <v>7</v>
      </c>
      <c r="I39469">
        <v>2018</v>
      </c>
      <c r="J39469" t="str">
        <f>IF(Table1__2[[#This Row],[Month]]&lt;4,"QTR 1",IF(Table1__2[[#This Row],[Month]]&lt;7,"QTR 2",IF(Table1__2[[#This Row],[Month]]&lt;10,"QTR 3","QTR 4" )))</f>
        <v>QTR 3</v>
      </c>
    </row>
    <row r="39470" spans="1:10">
      <c r="A39470">
        <v>71487471000</v>
      </c>
      <c r="B39470">
        <v>5716.4734200000003</v>
      </c>
      <c r="C39470">
        <v>219346.03932000001</v>
      </c>
      <c r="D39470">
        <v>117895.4260164</v>
      </c>
      <c r="E39470" t="s">
        <v>8</v>
      </c>
      <c r="F39470" t="s">
        <v>6</v>
      </c>
      <c r="G39470" t="s">
        <v>8</v>
      </c>
      <c r="H39470">
        <v>8</v>
      </c>
      <c r="I39470">
        <v>2018</v>
      </c>
      <c r="J39470" t="str">
        <f>IF(Table1__2[[#This Row],[Month]]&lt;4,"QTR 1",IF(Table1__2[[#This Row],[Month]]&lt;7,"QTR 2",IF(Table1__2[[#This Row],[Month]]&lt;10,"QTR 3","QTR 4" )))</f>
        <v>QTR 3</v>
      </c>
    </row>
    <row r="39471" spans="1:10">
      <c r="A39471">
        <v>71487471000</v>
      </c>
      <c r="B39471">
        <v>2094.1046999999999</v>
      </c>
      <c r="C39471">
        <v>105566.35062</v>
      </c>
      <c r="D39471">
        <v>43379.520938400005</v>
      </c>
      <c r="E39471" t="s">
        <v>8</v>
      </c>
      <c r="F39471" t="s">
        <v>6</v>
      </c>
      <c r="G39471" t="s">
        <v>8</v>
      </c>
      <c r="H39471">
        <v>9</v>
      </c>
      <c r="I39471">
        <v>2018</v>
      </c>
      <c r="J39471" t="str">
        <f>IF(Table1__2[[#This Row],[Month]]&lt;4,"QTR 1",IF(Table1__2[[#This Row],[Month]]&lt;7,"QTR 2",IF(Table1__2[[#This Row],[Month]]&lt;10,"QTR 3","QTR 4" )))</f>
        <v>QTR 3</v>
      </c>
    </row>
    <row r="39472" spans="1:10">
      <c r="A39472">
        <v>71487471000</v>
      </c>
      <c r="B39472">
        <v>4815.8230800000001</v>
      </c>
      <c r="C39472">
        <v>185687.16708000001</v>
      </c>
      <c r="D39472">
        <v>105825.98253899999</v>
      </c>
      <c r="E39472" t="s">
        <v>8</v>
      </c>
      <c r="F39472" t="s">
        <v>6</v>
      </c>
      <c r="G39472" t="s">
        <v>8</v>
      </c>
      <c r="H39472">
        <v>11</v>
      </c>
      <c r="I39472">
        <v>2018</v>
      </c>
      <c r="J39472" t="str">
        <f>IF(Table1__2[[#This Row],[Month]]&lt;4,"QTR 1",IF(Table1__2[[#This Row],[Month]]&lt;7,"QTR 2",IF(Table1__2[[#This Row],[Month]]&lt;10,"QTR 3","QTR 4" )))</f>
        <v>QTR 4</v>
      </c>
    </row>
    <row r="39473" spans="1:10">
      <c r="A39473">
        <v>71487471000</v>
      </c>
      <c r="B39473">
        <v>1021.72542</v>
      </c>
      <c r="C39473">
        <v>-102459.16872</v>
      </c>
      <c r="D39473">
        <v>22954.2661338</v>
      </c>
      <c r="E39473" t="s">
        <v>8</v>
      </c>
      <c r="F39473" t="s">
        <v>6</v>
      </c>
      <c r="G39473" t="s">
        <v>8</v>
      </c>
      <c r="H39473">
        <v>12</v>
      </c>
      <c r="I39473">
        <v>2018</v>
      </c>
      <c r="J39473" t="str">
        <f>IF(Table1__2[[#This Row],[Month]]&lt;4,"QTR 1",IF(Table1__2[[#This Row],[Month]]&lt;7,"QTR 2",IF(Table1__2[[#This Row],[Month]]&lt;10,"QTR 3","QTR 4" )))</f>
        <v>QTR 4</v>
      </c>
    </row>
    <row r="39474" spans="1:10">
      <c r="A39474">
        <v>71487471000</v>
      </c>
      <c r="B39474">
        <v>58.06662</v>
      </c>
      <c r="C39474">
        <v>3633.4878600000002</v>
      </c>
      <c r="D39474">
        <v>1028.8910879999999</v>
      </c>
      <c r="E39474" t="s">
        <v>46</v>
      </c>
      <c r="F39474" t="s">
        <v>45</v>
      </c>
      <c r="G39474" t="s">
        <v>8</v>
      </c>
      <c r="H39474">
        <v>7</v>
      </c>
      <c r="I39474">
        <v>2017</v>
      </c>
      <c r="J39474" t="str">
        <f>IF(Table1__2[[#This Row],[Month]]&lt;4,"QTR 1",IF(Table1__2[[#This Row],[Month]]&lt;7,"QTR 2",IF(Table1__2[[#This Row],[Month]]&lt;10,"QTR 3","QTR 4" )))</f>
        <v>QTR 3</v>
      </c>
    </row>
    <row r="39475" spans="1:10">
      <c r="A39475">
        <v>71487471000</v>
      </c>
      <c r="B39475">
        <v>289.09764000000001</v>
      </c>
      <c r="C39475">
        <v>32668.033319999999</v>
      </c>
      <c r="D39475">
        <v>5376.0424169999997</v>
      </c>
      <c r="E39475" t="s">
        <v>46</v>
      </c>
      <c r="F39475" t="s">
        <v>45</v>
      </c>
      <c r="G39475" t="s">
        <v>8</v>
      </c>
      <c r="H39475">
        <v>8</v>
      </c>
      <c r="I39475">
        <v>2017</v>
      </c>
      <c r="J39475" t="str">
        <f>IF(Table1__2[[#This Row],[Month]]&lt;4,"QTR 1",IF(Table1__2[[#This Row],[Month]]&lt;7,"QTR 2",IF(Table1__2[[#This Row],[Month]]&lt;10,"QTR 3","QTR 4" )))</f>
        <v>QTR 3</v>
      </c>
    </row>
    <row r="39476" spans="1:10">
      <c r="A39476">
        <v>71487471000</v>
      </c>
      <c r="B39476">
        <v>177.90624</v>
      </c>
      <c r="C39476">
        <v>4918.3662599999998</v>
      </c>
      <c r="D39476">
        <v>3463.5626916000001</v>
      </c>
      <c r="E39476" t="s">
        <v>46</v>
      </c>
      <c r="F39476" t="s">
        <v>45</v>
      </c>
      <c r="G39476" t="s">
        <v>8</v>
      </c>
      <c r="H39476">
        <v>12</v>
      </c>
      <c r="I39476">
        <v>2017</v>
      </c>
      <c r="J39476" t="str">
        <f>IF(Table1__2[[#This Row],[Month]]&lt;4,"QTR 1",IF(Table1__2[[#This Row],[Month]]&lt;7,"QTR 2",IF(Table1__2[[#This Row],[Month]]&lt;10,"QTR 3","QTR 4" )))</f>
        <v>QTR 4</v>
      </c>
    </row>
    <row r="39477" spans="1:10">
      <c r="A39477">
        <v>71487471000</v>
      </c>
      <c r="B39477">
        <v>370.63799999999998</v>
      </c>
      <c r="C39477">
        <v>32649.501420000001</v>
      </c>
      <c r="D39477">
        <v>7449.8361546000006</v>
      </c>
      <c r="E39477" t="s">
        <v>46</v>
      </c>
      <c r="F39477" t="s">
        <v>45</v>
      </c>
      <c r="G39477" t="s">
        <v>8</v>
      </c>
      <c r="H39477">
        <v>6</v>
      </c>
      <c r="I39477">
        <v>2018</v>
      </c>
      <c r="J39477" t="str">
        <f>IF(Table1__2[[#This Row],[Month]]&lt;4,"QTR 1",IF(Table1__2[[#This Row],[Month]]&lt;7,"QTR 2",IF(Table1__2[[#This Row],[Month]]&lt;10,"QTR 3","QTR 4" )))</f>
        <v>QTR 2</v>
      </c>
    </row>
    <row r="39478" spans="1:10">
      <c r="A39478">
        <v>71487471000</v>
      </c>
      <c r="B39478">
        <v>245.85654</v>
      </c>
      <c r="C39478">
        <v>38141.121120000003</v>
      </c>
      <c r="D39478">
        <v>5059.1469269999998</v>
      </c>
      <c r="E39478" t="s">
        <v>46</v>
      </c>
      <c r="F39478" t="s">
        <v>45</v>
      </c>
      <c r="G39478" t="s">
        <v>8</v>
      </c>
      <c r="H39478">
        <v>9</v>
      </c>
      <c r="I39478">
        <v>2018</v>
      </c>
      <c r="J39478" t="str">
        <f>IF(Table1__2[[#This Row],[Month]]&lt;4,"QTR 1",IF(Table1__2[[#This Row],[Month]]&lt;7,"QTR 2",IF(Table1__2[[#This Row],[Month]]&lt;10,"QTR 3","QTR 4" )))</f>
        <v>QTR 3</v>
      </c>
    </row>
    <row r="39479" spans="1:10">
      <c r="A39479">
        <v>71487471000</v>
      </c>
      <c r="B39479">
        <v>2059.5118200000002</v>
      </c>
      <c r="C39479">
        <v>112871.6256</v>
      </c>
      <c r="D39479">
        <v>44572.258731599999</v>
      </c>
      <c r="E39479" t="s">
        <v>46</v>
      </c>
      <c r="F39479" t="s">
        <v>45</v>
      </c>
      <c r="G39479" t="s">
        <v>8</v>
      </c>
      <c r="H39479">
        <v>11</v>
      </c>
      <c r="I39479">
        <v>2018</v>
      </c>
      <c r="J39479" t="str">
        <f>IF(Table1__2[[#This Row],[Month]]&lt;4,"QTR 1",IF(Table1__2[[#This Row],[Month]]&lt;7,"QTR 2",IF(Table1__2[[#This Row],[Month]]&lt;10,"QTR 3","QTR 4" )))</f>
        <v>QTR 4</v>
      </c>
    </row>
    <row r="39480" spans="1:10">
      <c r="A39480">
        <v>71487471000</v>
      </c>
      <c r="B39480">
        <v>714.09587999999997</v>
      </c>
      <c r="C39480">
        <v>17637.426960000001</v>
      </c>
      <c r="D39480">
        <v>15740.736413400002</v>
      </c>
      <c r="E39480" t="s">
        <v>46</v>
      </c>
      <c r="F39480" t="s">
        <v>45</v>
      </c>
      <c r="G39480" t="s">
        <v>8</v>
      </c>
      <c r="H39480">
        <v>12</v>
      </c>
      <c r="I39480">
        <v>2018</v>
      </c>
      <c r="J39480" t="str">
        <f>IF(Table1__2[[#This Row],[Month]]&lt;4,"QTR 1",IF(Table1__2[[#This Row],[Month]]&lt;7,"QTR 2",IF(Table1__2[[#This Row],[Month]]&lt;10,"QTR 3","QTR 4" )))</f>
        <v>QTR 4</v>
      </c>
    </row>
    <row r="39481" spans="1:10">
      <c r="A39481">
        <v>71487471000</v>
      </c>
      <c r="B39481">
        <v>0</v>
      </c>
      <c r="C39481">
        <v>1235.46</v>
      </c>
      <c r="D39481">
        <v>13.342968000000001</v>
      </c>
      <c r="E39481" t="s">
        <v>7</v>
      </c>
      <c r="F39481" t="s">
        <v>6</v>
      </c>
      <c r="G39481" t="s">
        <v>7</v>
      </c>
      <c r="H39481">
        <v>7</v>
      </c>
      <c r="I39481">
        <v>2017</v>
      </c>
      <c r="J39481" t="str">
        <f>IF(Table1__2[[#This Row],[Month]]&lt;4,"QTR 1",IF(Table1__2[[#This Row],[Month]]&lt;7,"QTR 2",IF(Table1__2[[#This Row],[Month]]&lt;10,"QTR 3","QTR 4" )))</f>
        <v>QTR 3</v>
      </c>
    </row>
    <row r="39482" spans="1:10">
      <c r="A39482">
        <v>71487471000</v>
      </c>
      <c r="B39482">
        <v>37.063800000000001</v>
      </c>
      <c r="C39482">
        <v>6177.3</v>
      </c>
      <c r="D39482">
        <v>733.86324000000002</v>
      </c>
      <c r="E39482" t="s">
        <v>7</v>
      </c>
      <c r="F39482" t="s">
        <v>6</v>
      </c>
      <c r="G39482" t="s">
        <v>7</v>
      </c>
      <c r="H39482">
        <v>10</v>
      </c>
      <c r="I39482">
        <v>2017</v>
      </c>
      <c r="J39482" t="str">
        <f>IF(Table1__2[[#This Row],[Month]]&lt;4,"QTR 1",IF(Table1__2[[#This Row],[Month]]&lt;7,"QTR 2",IF(Table1__2[[#This Row],[Month]]&lt;10,"QTR 3","QTR 4" )))</f>
        <v>QTR 4</v>
      </c>
    </row>
    <row r="39483" spans="1:10">
      <c r="A39483">
        <v>71487794500</v>
      </c>
      <c r="B39483">
        <v>4898.5989</v>
      </c>
      <c r="C39483">
        <v>113425.11168</v>
      </c>
      <c r="D39483">
        <v>88931.388258600011</v>
      </c>
      <c r="E39483" t="s">
        <v>8</v>
      </c>
      <c r="F39483" t="s">
        <v>6</v>
      </c>
      <c r="G39483" t="s">
        <v>8</v>
      </c>
      <c r="H39483">
        <v>6</v>
      </c>
      <c r="I39483">
        <v>2017</v>
      </c>
      <c r="J39483" t="str">
        <f>IF(Table1__2[[#This Row],[Month]]&lt;4,"QTR 1",IF(Table1__2[[#This Row],[Month]]&lt;7,"QTR 2",IF(Table1__2[[#This Row],[Month]]&lt;10,"QTR 3","QTR 4" )))</f>
        <v>QTR 2</v>
      </c>
    </row>
    <row r="39484" spans="1:10">
      <c r="A39484">
        <v>71487794500</v>
      </c>
      <c r="B39484">
        <v>373.10892000000001</v>
      </c>
      <c r="C39484">
        <v>31226.86923</v>
      </c>
      <c r="D39484">
        <v>6811.4616180000003</v>
      </c>
      <c r="E39484" t="s">
        <v>8</v>
      </c>
      <c r="F39484" t="s">
        <v>6</v>
      </c>
      <c r="G39484" t="s">
        <v>8</v>
      </c>
      <c r="H39484">
        <v>7</v>
      </c>
      <c r="I39484">
        <v>2017</v>
      </c>
      <c r="J39484" t="str">
        <f>IF(Table1__2[[#This Row],[Month]]&lt;4,"QTR 1",IF(Table1__2[[#This Row],[Month]]&lt;7,"QTR 2",IF(Table1__2[[#This Row],[Month]]&lt;10,"QTR 3","QTR 4" )))</f>
        <v>QTR 3</v>
      </c>
    </row>
    <row r="39485" spans="1:10">
      <c r="A39485">
        <v>71487794500</v>
      </c>
      <c r="B39485">
        <v>3224.5506</v>
      </c>
      <c r="C39485">
        <v>148916.17110000001</v>
      </c>
      <c r="D39485">
        <v>60261.377626200003</v>
      </c>
      <c r="E39485" t="s">
        <v>8</v>
      </c>
      <c r="F39485" t="s">
        <v>6</v>
      </c>
      <c r="G39485" t="s">
        <v>8</v>
      </c>
      <c r="H39485">
        <v>8</v>
      </c>
      <c r="I39485">
        <v>2017</v>
      </c>
      <c r="J39485" t="str">
        <f>IF(Table1__2[[#This Row],[Month]]&lt;4,"QTR 1",IF(Table1__2[[#This Row],[Month]]&lt;7,"QTR 2",IF(Table1__2[[#This Row],[Month]]&lt;10,"QTR 3","QTR 4" )))</f>
        <v>QTR 3</v>
      </c>
    </row>
    <row r="39486" spans="1:10">
      <c r="A39486">
        <v>71487794500</v>
      </c>
      <c r="B39486">
        <v>594.25626</v>
      </c>
      <c r="C39486">
        <v>96596.91102</v>
      </c>
      <c r="D39486">
        <v>11653.550577599999</v>
      </c>
      <c r="E39486" t="s">
        <v>8</v>
      </c>
      <c r="F39486" t="s">
        <v>6</v>
      </c>
      <c r="G39486" t="s">
        <v>8</v>
      </c>
      <c r="H39486">
        <v>10</v>
      </c>
      <c r="I39486">
        <v>2017</v>
      </c>
      <c r="J39486" t="str">
        <f>IF(Table1__2[[#This Row],[Month]]&lt;4,"QTR 1",IF(Table1__2[[#This Row],[Month]]&lt;7,"QTR 2",IF(Table1__2[[#This Row],[Month]]&lt;10,"QTR 3","QTR 4" )))</f>
        <v>QTR 4</v>
      </c>
    </row>
    <row r="39487" spans="1:10">
      <c r="A39487">
        <v>71487794500</v>
      </c>
      <c r="B39487">
        <v>379.28622000000001</v>
      </c>
      <c r="C39487">
        <v>32328.28182</v>
      </c>
      <c r="D39487">
        <v>7621.0709105999995</v>
      </c>
      <c r="E39487" t="s">
        <v>8</v>
      </c>
      <c r="F39487" t="s">
        <v>6</v>
      </c>
      <c r="G39487" t="s">
        <v>8</v>
      </c>
      <c r="H39487">
        <v>11</v>
      </c>
      <c r="I39487">
        <v>2017</v>
      </c>
      <c r="J39487" t="str">
        <f>IF(Table1__2[[#This Row],[Month]]&lt;4,"QTR 1",IF(Table1__2[[#This Row],[Month]]&lt;7,"QTR 2",IF(Table1__2[[#This Row],[Month]]&lt;10,"QTR 3","QTR 4" )))</f>
        <v>QTR 4</v>
      </c>
    </row>
    <row r="39488" spans="1:10">
      <c r="A39488">
        <v>71487794500</v>
      </c>
      <c r="B39488">
        <v>237.20832000000001</v>
      </c>
      <c r="C39488">
        <v>-1283035.0936799999</v>
      </c>
      <c r="D39488">
        <v>4688.1629982000004</v>
      </c>
      <c r="E39488" t="s">
        <v>8</v>
      </c>
      <c r="F39488" t="s">
        <v>6</v>
      </c>
      <c r="G39488" t="s">
        <v>8</v>
      </c>
      <c r="H39488">
        <v>6</v>
      </c>
      <c r="I39488">
        <v>2018</v>
      </c>
      <c r="J39488" t="str">
        <f>IF(Table1__2[[#This Row],[Month]]&lt;4,"QTR 1",IF(Table1__2[[#This Row],[Month]]&lt;7,"QTR 2",IF(Table1__2[[#This Row],[Month]]&lt;10,"QTR 3","QTR 4" )))</f>
        <v>QTR 2</v>
      </c>
    </row>
    <row r="39489" spans="1:10">
      <c r="A39489">
        <v>71487794500</v>
      </c>
      <c r="B39489">
        <v>161.84526</v>
      </c>
      <c r="C39489">
        <v>27532.2261</v>
      </c>
      <c r="D39489">
        <v>3357.8814431999999</v>
      </c>
      <c r="E39489" t="s">
        <v>8</v>
      </c>
      <c r="F39489" t="s">
        <v>6</v>
      </c>
      <c r="G39489" t="s">
        <v>8</v>
      </c>
      <c r="H39489">
        <v>7</v>
      </c>
      <c r="I39489">
        <v>2018</v>
      </c>
      <c r="J39489" t="str">
        <f>IF(Table1__2[[#This Row],[Month]]&lt;4,"QTR 1",IF(Table1__2[[#This Row],[Month]]&lt;7,"QTR 2",IF(Table1__2[[#This Row],[Month]]&lt;10,"QTR 3","QTR 4" )))</f>
        <v>QTR 3</v>
      </c>
    </row>
    <row r="39490" spans="1:10">
      <c r="A39490">
        <v>71487794500</v>
      </c>
      <c r="B39490">
        <v>2474.6263800000002</v>
      </c>
      <c r="C39490">
        <v>112024.10004</v>
      </c>
      <c r="D39490">
        <v>50997.4784898</v>
      </c>
      <c r="E39490" t="s">
        <v>8</v>
      </c>
      <c r="F39490" t="s">
        <v>6</v>
      </c>
      <c r="G39490" t="s">
        <v>8</v>
      </c>
      <c r="H39490">
        <v>8</v>
      </c>
      <c r="I39490">
        <v>2018</v>
      </c>
      <c r="J39490" t="str">
        <f>IF(Table1__2[[#This Row],[Month]]&lt;4,"QTR 1",IF(Table1__2[[#This Row],[Month]]&lt;7,"QTR 2",IF(Table1__2[[#This Row],[Month]]&lt;10,"QTR 3","QTR 4" )))</f>
        <v>QTR 3</v>
      </c>
    </row>
    <row r="39491" spans="1:10">
      <c r="A39491">
        <v>71487794500</v>
      </c>
      <c r="B39491">
        <v>223.61825999999999</v>
      </c>
      <c r="C39491">
        <v>13398.563700000001</v>
      </c>
      <c r="D39491">
        <v>4655.7568824</v>
      </c>
      <c r="E39491" t="s">
        <v>8</v>
      </c>
      <c r="F39491" t="s">
        <v>6</v>
      </c>
      <c r="G39491" t="s">
        <v>8</v>
      </c>
      <c r="H39491">
        <v>9</v>
      </c>
      <c r="I39491">
        <v>2018</v>
      </c>
      <c r="J39491" t="str">
        <f>IF(Table1__2[[#This Row],[Month]]&lt;4,"QTR 1",IF(Table1__2[[#This Row],[Month]]&lt;7,"QTR 2",IF(Table1__2[[#This Row],[Month]]&lt;10,"QTR 3","QTR 4" )))</f>
        <v>QTR 3</v>
      </c>
    </row>
    <row r="39492" spans="1:10">
      <c r="A39492">
        <v>71487794500</v>
      </c>
      <c r="B39492">
        <v>140.84244000000001</v>
      </c>
      <c r="C39492">
        <v>-8718.6412199999995</v>
      </c>
      <c r="D39492">
        <v>2896.8942533999998</v>
      </c>
      <c r="E39492" t="s">
        <v>46</v>
      </c>
      <c r="F39492" t="s">
        <v>45</v>
      </c>
      <c r="G39492" t="s">
        <v>8</v>
      </c>
      <c r="H39492">
        <v>9</v>
      </c>
      <c r="I39492">
        <v>2018</v>
      </c>
      <c r="J39492" t="str">
        <f>IF(Table1__2[[#This Row],[Month]]&lt;4,"QTR 1",IF(Table1__2[[#This Row],[Month]]&lt;7,"QTR 2",IF(Table1__2[[#This Row],[Month]]&lt;10,"QTR 3","QTR 4" )))</f>
        <v>QTR 3</v>
      </c>
    </row>
    <row r="39493" spans="1:10">
      <c r="A39493">
        <v>71509192000</v>
      </c>
      <c r="B39493">
        <v>0</v>
      </c>
      <c r="C39493">
        <v>679.50300000000004</v>
      </c>
      <c r="D39493">
        <v>21.620550000000001</v>
      </c>
      <c r="E39493" t="s">
        <v>43</v>
      </c>
      <c r="F39493" t="s">
        <v>6</v>
      </c>
      <c r="G39493" t="s">
        <v>7</v>
      </c>
      <c r="H39493">
        <v>7</v>
      </c>
      <c r="I39493">
        <v>2017</v>
      </c>
      <c r="J39493" t="str">
        <f>IF(Table1__2[[#This Row],[Month]]&lt;4,"QTR 1",IF(Table1__2[[#This Row],[Month]]&lt;7,"QTR 2",IF(Table1__2[[#This Row],[Month]]&lt;10,"QTR 3","QTR 4" )))</f>
        <v>QTR 3</v>
      </c>
    </row>
    <row r="39494" spans="1:10">
      <c r="A39494">
        <v>71509192000</v>
      </c>
      <c r="B39494">
        <v>8958.3204600000008</v>
      </c>
      <c r="C39494">
        <v>352333.42463999998</v>
      </c>
      <c r="D39494">
        <v>147181.0045938</v>
      </c>
      <c r="E39494" t="s">
        <v>8</v>
      </c>
      <c r="F39494" t="s">
        <v>6</v>
      </c>
      <c r="G39494" t="s">
        <v>8</v>
      </c>
      <c r="H39494">
        <v>1</v>
      </c>
      <c r="I39494">
        <v>2017</v>
      </c>
      <c r="J39494" t="str">
        <f>IF(Table1__2[[#This Row],[Month]]&lt;4,"QTR 1",IF(Table1__2[[#This Row],[Month]]&lt;7,"QTR 2",IF(Table1__2[[#This Row],[Month]]&lt;10,"QTR 3","QTR 4" )))</f>
        <v>QTR 1</v>
      </c>
    </row>
    <row r="39495" spans="1:10">
      <c r="A39495">
        <v>71509192000</v>
      </c>
      <c r="B39495">
        <v>4812.1166999999996</v>
      </c>
      <c r="C39495">
        <v>351920.78100000002</v>
      </c>
      <c r="D39495">
        <v>79861.443987599996</v>
      </c>
      <c r="E39495" t="s">
        <v>8</v>
      </c>
      <c r="F39495" t="s">
        <v>6</v>
      </c>
      <c r="G39495" t="s">
        <v>8</v>
      </c>
      <c r="H39495">
        <v>2</v>
      </c>
      <c r="I39495">
        <v>2017</v>
      </c>
      <c r="J39495" t="str">
        <f>IF(Table1__2[[#This Row],[Month]]&lt;4,"QTR 1",IF(Table1__2[[#This Row],[Month]]&lt;7,"QTR 2",IF(Table1__2[[#This Row],[Month]]&lt;10,"QTR 3","QTR 4" )))</f>
        <v>QTR 1</v>
      </c>
    </row>
    <row r="39496" spans="1:10">
      <c r="A39496">
        <v>71509192000</v>
      </c>
      <c r="B39496">
        <v>1266.3465000000001</v>
      </c>
      <c r="C39496">
        <v>10841.1615</v>
      </c>
      <c r="D39496">
        <v>23287.6303056</v>
      </c>
      <c r="E39496" t="s">
        <v>8</v>
      </c>
      <c r="F39496" t="s">
        <v>6</v>
      </c>
      <c r="G39496" t="s">
        <v>8</v>
      </c>
      <c r="H39496">
        <v>5</v>
      </c>
      <c r="I39496">
        <v>2017</v>
      </c>
      <c r="J39496" t="str">
        <f>IF(Table1__2[[#This Row],[Month]]&lt;4,"QTR 1",IF(Table1__2[[#This Row],[Month]]&lt;7,"QTR 2",IF(Table1__2[[#This Row],[Month]]&lt;10,"QTR 3","QTR 4" )))</f>
        <v>QTR 2</v>
      </c>
    </row>
    <row r="39497" spans="1:10">
      <c r="A39497">
        <v>71509192000</v>
      </c>
      <c r="B39497">
        <v>620.20092</v>
      </c>
      <c r="C39497">
        <v>52336.556519999998</v>
      </c>
      <c r="D39497">
        <v>11179.3563204</v>
      </c>
      <c r="E39497" t="s">
        <v>8</v>
      </c>
      <c r="F39497" t="s">
        <v>6</v>
      </c>
      <c r="G39497" t="s">
        <v>8</v>
      </c>
      <c r="H39497">
        <v>6</v>
      </c>
      <c r="I39497">
        <v>2017</v>
      </c>
      <c r="J39497" t="str">
        <f>IF(Table1__2[[#This Row],[Month]]&lt;4,"QTR 1",IF(Table1__2[[#This Row],[Month]]&lt;7,"QTR 2",IF(Table1__2[[#This Row],[Month]]&lt;10,"QTR 3","QTR 4" )))</f>
        <v>QTR 2</v>
      </c>
    </row>
    <row r="39498" spans="1:10">
      <c r="A39498">
        <v>71509192000</v>
      </c>
      <c r="B39498">
        <v>407.70179999999999</v>
      </c>
      <c r="C39498">
        <v>26099.092499999999</v>
      </c>
      <c r="D39498">
        <v>7365.9854844000001</v>
      </c>
      <c r="E39498" t="s">
        <v>8</v>
      </c>
      <c r="F39498" t="s">
        <v>6</v>
      </c>
      <c r="G39498" t="s">
        <v>8</v>
      </c>
      <c r="H39498">
        <v>7</v>
      </c>
      <c r="I39498">
        <v>2017</v>
      </c>
      <c r="J39498" t="str">
        <f>IF(Table1__2[[#This Row],[Month]]&lt;4,"QTR 1",IF(Table1__2[[#This Row],[Month]]&lt;7,"QTR 2",IF(Table1__2[[#This Row],[Month]]&lt;10,"QTR 3","QTR 4" )))</f>
        <v>QTR 3</v>
      </c>
    </row>
    <row r="39499" spans="1:10">
      <c r="A39499">
        <v>71509192000</v>
      </c>
      <c r="B39499">
        <v>347.16426000000001</v>
      </c>
      <c r="C39499">
        <v>-4595.9112000000005</v>
      </c>
      <c r="D39499">
        <v>6799.8606485999999</v>
      </c>
      <c r="E39499" t="s">
        <v>8</v>
      </c>
      <c r="F39499" t="s">
        <v>6</v>
      </c>
      <c r="G39499" t="s">
        <v>8</v>
      </c>
      <c r="H39499">
        <v>8</v>
      </c>
      <c r="I39499">
        <v>2017</v>
      </c>
      <c r="J39499" t="str">
        <f>IF(Table1__2[[#This Row],[Month]]&lt;4,"QTR 1",IF(Table1__2[[#This Row],[Month]]&lt;7,"QTR 2",IF(Table1__2[[#This Row],[Month]]&lt;10,"QTR 3","QTR 4" )))</f>
        <v>QTR 3</v>
      </c>
    </row>
    <row r="39500" spans="1:10">
      <c r="A39500">
        <v>71509192000</v>
      </c>
      <c r="B39500">
        <v>2143.5230999999999</v>
      </c>
      <c r="C39500">
        <v>-59061.165300000001</v>
      </c>
      <c r="D39500">
        <v>39812.599663199995</v>
      </c>
      <c r="E39500" t="s">
        <v>8</v>
      </c>
      <c r="F39500" t="s">
        <v>6</v>
      </c>
      <c r="G39500" t="s">
        <v>8</v>
      </c>
      <c r="H39500">
        <v>9</v>
      </c>
      <c r="I39500">
        <v>2017</v>
      </c>
      <c r="J39500" t="str">
        <f>IF(Table1__2[[#This Row],[Month]]&lt;4,"QTR 1",IF(Table1__2[[#This Row],[Month]]&lt;7,"QTR 2",IF(Table1__2[[#This Row],[Month]]&lt;10,"QTR 3","QTR 4" )))</f>
        <v>QTR 3</v>
      </c>
    </row>
    <row r="39501" spans="1:10">
      <c r="A39501">
        <v>71509192000</v>
      </c>
      <c r="B39501">
        <v>2238.6535199999998</v>
      </c>
      <c r="C39501">
        <v>80862.09246</v>
      </c>
      <c r="D39501">
        <v>43701.172949400003</v>
      </c>
      <c r="E39501" t="s">
        <v>8</v>
      </c>
      <c r="F39501" t="s">
        <v>6</v>
      </c>
      <c r="G39501" t="s">
        <v>8</v>
      </c>
      <c r="H39501">
        <v>10</v>
      </c>
      <c r="I39501">
        <v>2017</v>
      </c>
      <c r="J39501" t="str">
        <f>IF(Table1__2[[#This Row],[Month]]&lt;4,"QTR 1",IF(Table1__2[[#This Row],[Month]]&lt;7,"QTR 2",IF(Table1__2[[#This Row],[Month]]&lt;10,"QTR 3","QTR 4" )))</f>
        <v>QTR 4</v>
      </c>
    </row>
    <row r="39502" spans="1:10">
      <c r="A39502">
        <v>71509192000</v>
      </c>
      <c r="B39502">
        <v>2612.9978999999998</v>
      </c>
      <c r="C39502">
        <v>75657.099480000004</v>
      </c>
      <c r="D39502">
        <v>52007.269366200002</v>
      </c>
      <c r="E39502" t="s">
        <v>8</v>
      </c>
      <c r="F39502" t="s">
        <v>6</v>
      </c>
      <c r="G39502" t="s">
        <v>8</v>
      </c>
      <c r="H39502">
        <v>11</v>
      </c>
      <c r="I39502">
        <v>2017</v>
      </c>
      <c r="J39502" t="str">
        <f>IF(Table1__2[[#This Row],[Month]]&lt;4,"QTR 1",IF(Table1__2[[#This Row],[Month]]&lt;7,"QTR 2",IF(Table1__2[[#This Row],[Month]]&lt;10,"QTR 3","QTR 4" )))</f>
        <v>QTR 4</v>
      </c>
    </row>
    <row r="39503" spans="1:10">
      <c r="A39503">
        <v>71509192000</v>
      </c>
      <c r="B39503">
        <v>387.93444</v>
      </c>
      <c r="C39503">
        <v>28518.123179999999</v>
      </c>
      <c r="D39503">
        <v>7598.9314673999997</v>
      </c>
      <c r="E39503" t="s">
        <v>8</v>
      </c>
      <c r="F39503" t="s">
        <v>6</v>
      </c>
      <c r="G39503" t="s">
        <v>8</v>
      </c>
      <c r="H39503">
        <v>12</v>
      </c>
      <c r="I39503">
        <v>2017</v>
      </c>
      <c r="J39503" t="str">
        <f>IF(Table1__2[[#This Row],[Month]]&lt;4,"QTR 1",IF(Table1__2[[#This Row],[Month]]&lt;7,"QTR 2",IF(Table1__2[[#This Row],[Month]]&lt;10,"QTR 3","QTR 4" )))</f>
        <v>QTR 4</v>
      </c>
    </row>
    <row r="39504" spans="1:10">
      <c r="A39504">
        <v>71509192000</v>
      </c>
      <c r="B39504">
        <v>1492.43568</v>
      </c>
      <c r="C39504">
        <v>-14763.746999999999</v>
      </c>
      <c r="D39504">
        <v>29610.578685</v>
      </c>
      <c r="E39504" t="s">
        <v>8</v>
      </c>
      <c r="F39504" t="s">
        <v>6</v>
      </c>
      <c r="G39504" t="s">
        <v>8</v>
      </c>
      <c r="H39504">
        <v>1</v>
      </c>
      <c r="I39504">
        <v>2018</v>
      </c>
      <c r="J39504" t="str">
        <f>IF(Table1__2[[#This Row],[Month]]&lt;4,"QTR 1",IF(Table1__2[[#This Row],[Month]]&lt;7,"QTR 2",IF(Table1__2[[#This Row],[Month]]&lt;10,"QTR 3","QTR 4" )))</f>
        <v>QTR 1</v>
      </c>
    </row>
    <row r="39505" spans="1:10">
      <c r="A39505">
        <v>71509192000</v>
      </c>
      <c r="B39505">
        <v>3344.3902200000002</v>
      </c>
      <c r="C39505">
        <v>-37177.462319999999</v>
      </c>
      <c r="D39505">
        <v>65307.774605999999</v>
      </c>
      <c r="E39505" t="s">
        <v>8</v>
      </c>
      <c r="F39505" t="s">
        <v>6</v>
      </c>
      <c r="G39505" t="s">
        <v>8</v>
      </c>
      <c r="H39505">
        <v>2</v>
      </c>
      <c r="I39505">
        <v>2018</v>
      </c>
      <c r="J39505" t="str">
        <f>IF(Table1__2[[#This Row],[Month]]&lt;4,"QTR 1",IF(Table1__2[[#This Row],[Month]]&lt;7,"QTR 2",IF(Table1__2[[#This Row],[Month]]&lt;10,"QTR 3","QTR 4" )))</f>
        <v>QTR 1</v>
      </c>
    </row>
    <row r="39506" spans="1:10">
      <c r="A39506">
        <v>71509192000</v>
      </c>
      <c r="B39506">
        <v>2837.8516199999999</v>
      </c>
      <c r="C39506">
        <v>19852.606739999999</v>
      </c>
      <c r="D39506">
        <v>55440.625060800005</v>
      </c>
      <c r="E39506" t="s">
        <v>8</v>
      </c>
      <c r="F39506" t="s">
        <v>6</v>
      </c>
      <c r="G39506" t="s">
        <v>8</v>
      </c>
      <c r="H39506">
        <v>3</v>
      </c>
      <c r="I39506">
        <v>2018</v>
      </c>
      <c r="J39506" t="str">
        <f>IF(Table1__2[[#This Row],[Month]]&lt;4,"QTR 1",IF(Table1__2[[#This Row],[Month]]&lt;7,"QTR 2",IF(Table1__2[[#This Row],[Month]]&lt;10,"QTR 3","QTR 4" )))</f>
        <v>QTR 1</v>
      </c>
    </row>
    <row r="39507" spans="1:10">
      <c r="A39507">
        <v>71509192000</v>
      </c>
      <c r="B39507">
        <v>1221.86994</v>
      </c>
      <c r="C39507">
        <v>53016.059520000003</v>
      </c>
      <c r="D39507">
        <v>23902.2963648</v>
      </c>
      <c r="E39507" t="s">
        <v>8</v>
      </c>
      <c r="F39507" t="s">
        <v>6</v>
      </c>
      <c r="G39507" t="s">
        <v>8</v>
      </c>
      <c r="H39507">
        <v>4</v>
      </c>
      <c r="I39507">
        <v>2018</v>
      </c>
      <c r="J39507" t="str">
        <f>IF(Table1__2[[#This Row],[Month]]&lt;4,"QTR 1",IF(Table1__2[[#This Row],[Month]]&lt;7,"QTR 2",IF(Table1__2[[#This Row],[Month]]&lt;10,"QTR 3","QTR 4" )))</f>
        <v>QTR 2</v>
      </c>
    </row>
    <row r="39508" spans="1:10">
      <c r="A39508">
        <v>71509192000</v>
      </c>
      <c r="B39508">
        <v>1716.05394</v>
      </c>
      <c r="C39508">
        <v>99742.392179999995</v>
      </c>
      <c r="D39508">
        <v>34548.885269400002</v>
      </c>
      <c r="E39508" t="s">
        <v>8</v>
      </c>
      <c r="F39508" t="s">
        <v>6</v>
      </c>
      <c r="G39508" t="s">
        <v>8</v>
      </c>
      <c r="H39508">
        <v>5</v>
      </c>
      <c r="I39508">
        <v>2018</v>
      </c>
      <c r="J39508" t="str">
        <f>IF(Table1__2[[#This Row],[Month]]&lt;4,"QTR 1",IF(Table1__2[[#This Row],[Month]]&lt;7,"QTR 2",IF(Table1__2[[#This Row],[Month]]&lt;10,"QTR 3","QTR 4" )))</f>
        <v>QTR 2</v>
      </c>
    </row>
    <row r="39509" spans="1:10">
      <c r="A39509">
        <v>71509192000</v>
      </c>
      <c r="B39509">
        <v>1822.3035</v>
      </c>
      <c r="C39509">
        <v>-15549.49956</v>
      </c>
      <c r="D39509">
        <v>36606.086779199999</v>
      </c>
      <c r="E39509" t="s">
        <v>8</v>
      </c>
      <c r="F39509" t="s">
        <v>6</v>
      </c>
      <c r="G39509" t="s">
        <v>8</v>
      </c>
      <c r="H39509">
        <v>6</v>
      </c>
      <c r="I39509">
        <v>2018</v>
      </c>
      <c r="J39509" t="str">
        <f>IF(Table1__2[[#This Row],[Month]]&lt;4,"QTR 1",IF(Table1__2[[#This Row],[Month]]&lt;7,"QTR 2",IF(Table1__2[[#This Row],[Month]]&lt;10,"QTR 3","QTR 4" )))</f>
        <v>QTR 2</v>
      </c>
    </row>
    <row r="39510" spans="1:10">
      <c r="A39510">
        <v>71509192000</v>
      </c>
      <c r="B39510">
        <v>966.12972000000002</v>
      </c>
      <c r="C39510">
        <v>34969.695299999999</v>
      </c>
      <c r="D39510">
        <v>19808.735555399999</v>
      </c>
      <c r="E39510" t="s">
        <v>8</v>
      </c>
      <c r="F39510" t="s">
        <v>6</v>
      </c>
      <c r="G39510" t="s">
        <v>8</v>
      </c>
      <c r="H39510">
        <v>7</v>
      </c>
      <c r="I39510">
        <v>2018</v>
      </c>
      <c r="J39510" t="str">
        <f>IF(Table1__2[[#This Row],[Month]]&lt;4,"QTR 1",IF(Table1__2[[#This Row],[Month]]&lt;7,"QTR 2",IF(Table1__2[[#This Row],[Month]]&lt;10,"QTR 3","QTR 4" )))</f>
        <v>QTR 3</v>
      </c>
    </row>
    <row r="39511" spans="1:10">
      <c r="A39511">
        <v>71509192000</v>
      </c>
      <c r="B39511">
        <v>684.44484</v>
      </c>
      <c r="C39511">
        <v>-125986.03350000001</v>
      </c>
      <c r="D39511">
        <v>14097.1916208</v>
      </c>
      <c r="E39511" t="s">
        <v>8</v>
      </c>
      <c r="F39511" t="s">
        <v>6</v>
      </c>
      <c r="G39511" t="s">
        <v>8</v>
      </c>
      <c r="H39511">
        <v>8</v>
      </c>
      <c r="I39511">
        <v>2018</v>
      </c>
      <c r="J39511" t="str">
        <f>IF(Table1__2[[#This Row],[Month]]&lt;4,"QTR 1",IF(Table1__2[[#This Row],[Month]]&lt;7,"QTR 2",IF(Table1__2[[#This Row],[Month]]&lt;10,"QTR 3","QTR 4" )))</f>
        <v>QTR 3</v>
      </c>
    </row>
    <row r="39512" spans="1:10">
      <c r="A39512">
        <v>71509192000</v>
      </c>
      <c r="B39512">
        <v>45.712020000000003</v>
      </c>
      <c r="C39512">
        <v>1055.08284</v>
      </c>
      <c r="D39512">
        <v>962.67043200000001</v>
      </c>
      <c r="E39512" t="s">
        <v>8</v>
      </c>
      <c r="F39512" t="s">
        <v>6</v>
      </c>
      <c r="G39512" t="s">
        <v>8</v>
      </c>
      <c r="H39512">
        <v>10</v>
      </c>
      <c r="I39512">
        <v>2018</v>
      </c>
      <c r="J39512" t="str">
        <f>IF(Table1__2[[#This Row],[Month]]&lt;4,"QTR 1",IF(Table1__2[[#This Row],[Month]]&lt;7,"QTR 2",IF(Table1__2[[#This Row],[Month]]&lt;10,"QTR 3","QTR 4" )))</f>
        <v>QTR 4</v>
      </c>
    </row>
    <row r="39513" spans="1:10">
      <c r="A39513">
        <v>71509192000</v>
      </c>
      <c r="B39513">
        <v>117.3687</v>
      </c>
      <c r="C39513">
        <v>3818.8068600000001</v>
      </c>
      <c r="D39513">
        <v>2554.3135499999999</v>
      </c>
      <c r="E39513" t="s">
        <v>8</v>
      </c>
      <c r="F39513" t="s">
        <v>6</v>
      </c>
      <c r="G39513" t="s">
        <v>8</v>
      </c>
      <c r="H39513">
        <v>11</v>
      </c>
      <c r="I39513">
        <v>2018</v>
      </c>
      <c r="J39513" t="str">
        <f>IF(Table1__2[[#This Row],[Month]]&lt;4,"QTR 1",IF(Table1__2[[#This Row],[Month]]&lt;7,"QTR 2",IF(Table1__2[[#This Row],[Month]]&lt;10,"QTR 3","QTR 4" )))</f>
        <v>QTR 4</v>
      </c>
    </row>
    <row r="39514" spans="1:10">
      <c r="A39514">
        <v>71509192000</v>
      </c>
      <c r="B39514">
        <v>1.23546</v>
      </c>
      <c r="C39514">
        <v>1420.779</v>
      </c>
      <c r="D39514">
        <v>38.361032999999999</v>
      </c>
      <c r="E39514" t="s">
        <v>44</v>
      </c>
      <c r="F39514" t="s">
        <v>45</v>
      </c>
      <c r="G39514" t="s">
        <v>7</v>
      </c>
      <c r="H39514">
        <v>1</v>
      </c>
      <c r="I39514">
        <v>2017</v>
      </c>
      <c r="J39514" t="str">
        <f>IF(Table1__2[[#This Row],[Month]]&lt;4,"QTR 1",IF(Table1__2[[#This Row],[Month]]&lt;7,"QTR 2",IF(Table1__2[[#This Row],[Month]]&lt;10,"QTR 3","QTR 4" )))</f>
        <v>QTR 1</v>
      </c>
    </row>
    <row r="39515" spans="1:10">
      <c r="A39515">
        <v>71509192000</v>
      </c>
      <c r="B39515">
        <v>8.6482200000000002</v>
      </c>
      <c r="C39515">
        <v>-2563.5794999999998</v>
      </c>
      <c r="D39515">
        <v>170.96295480000001</v>
      </c>
      <c r="E39515" t="s">
        <v>44</v>
      </c>
      <c r="F39515" t="s">
        <v>45</v>
      </c>
      <c r="G39515" t="s">
        <v>7</v>
      </c>
      <c r="H39515">
        <v>6</v>
      </c>
      <c r="I39515">
        <v>2017</v>
      </c>
      <c r="J39515" t="str">
        <f>IF(Table1__2[[#This Row],[Month]]&lt;4,"QTR 1",IF(Table1__2[[#This Row],[Month]]&lt;7,"QTR 2",IF(Table1__2[[#This Row],[Month]]&lt;10,"QTR 3","QTR 4" )))</f>
        <v>QTR 2</v>
      </c>
    </row>
    <row r="39516" spans="1:10">
      <c r="A39516">
        <v>71509192000</v>
      </c>
      <c r="B39516">
        <v>749.92421999999999</v>
      </c>
      <c r="C39516">
        <v>14802.046259999999</v>
      </c>
      <c r="D39516">
        <v>12408.935530799999</v>
      </c>
      <c r="E39516" t="s">
        <v>46</v>
      </c>
      <c r="F39516" t="s">
        <v>45</v>
      </c>
      <c r="G39516" t="s">
        <v>8</v>
      </c>
      <c r="H39516">
        <v>1</v>
      </c>
      <c r="I39516">
        <v>2017</v>
      </c>
      <c r="J39516" t="str">
        <f>IF(Table1__2[[#This Row],[Month]]&lt;4,"QTR 1",IF(Table1__2[[#This Row],[Month]]&lt;7,"QTR 2",IF(Table1__2[[#This Row],[Month]]&lt;10,"QTR 3","QTR 4" )))</f>
        <v>QTR 1</v>
      </c>
    </row>
    <row r="39517" spans="1:10">
      <c r="A39517">
        <v>71509192000</v>
      </c>
      <c r="B39517">
        <v>154.4325</v>
      </c>
      <c r="C39517">
        <v>14158.3716</v>
      </c>
      <c r="D39517">
        <v>2557.9952208</v>
      </c>
      <c r="E39517" t="s">
        <v>46</v>
      </c>
      <c r="F39517" t="s">
        <v>45</v>
      </c>
      <c r="G39517" t="s">
        <v>8</v>
      </c>
      <c r="H39517">
        <v>2</v>
      </c>
      <c r="I39517">
        <v>2017</v>
      </c>
      <c r="J39517" t="str">
        <f>IF(Table1__2[[#This Row],[Month]]&lt;4,"QTR 1",IF(Table1__2[[#This Row],[Month]]&lt;7,"QTR 2",IF(Table1__2[[#This Row],[Month]]&lt;10,"QTR 3","QTR 4" )))</f>
        <v>QTR 1</v>
      </c>
    </row>
    <row r="39518" spans="1:10">
      <c r="A39518">
        <v>71509192000</v>
      </c>
      <c r="B39518">
        <v>836.40642000000003</v>
      </c>
      <c r="C39518">
        <v>-72012.492480000001</v>
      </c>
      <c r="D39518">
        <v>15068.5102728</v>
      </c>
      <c r="E39518" t="s">
        <v>46</v>
      </c>
      <c r="F39518" t="s">
        <v>45</v>
      </c>
      <c r="G39518" t="s">
        <v>8</v>
      </c>
      <c r="H39518">
        <v>3</v>
      </c>
      <c r="I39518">
        <v>2017</v>
      </c>
      <c r="J39518" t="str">
        <f>IF(Table1__2[[#This Row],[Month]]&lt;4,"QTR 1",IF(Table1__2[[#This Row],[Month]]&lt;7,"QTR 2",IF(Table1__2[[#This Row],[Month]]&lt;10,"QTR 3","QTR 4" )))</f>
        <v>QTR 1</v>
      </c>
    </row>
    <row r="39519" spans="1:10">
      <c r="A39519">
        <v>71509192000</v>
      </c>
      <c r="B39519">
        <v>4021.4223000000002</v>
      </c>
      <c r="C39519">
        <v>-74135.012759999998</v>
      </c>
      <c r="D39519">
        <v>71718.564191400001</v>
      </c>
      <c r="E39519" t="s">
        <v>46</v>
      </c>
      <c r="F39519" t="s">
        <v>45</v>
      </c>
      <c r="G39519" t="s">
        <v>8</v>
      </c>
      <c r="H39519">
        <v>4</v>
      </c>
      <c r="I39519">
        <v>2017</v>
      </c>
      <c r="J39519" t="str">
        <f>IF(Table1__2[[#This Row],[Month]]&lt;4,"QTR 1",IF(Table1__2[[#This Row],[Month]]&lt;7,"QTR 2",IF(Table1__2[[#This Row],[Month]]&lt;10,"QTR 3","QTR 4" )))</f>
        <v>QTR 2</v>
      </c>
    </row>
    <row r="39520" spans="1:10">
      <c r="A39520">
        <v>71509192000</v>
      </c>
      <c r="B39520">
        <v>6383.6218200000003</v>
      </c>
      <c r="C39520">
        <v>302467.78811999998</v>
      </c>
      <c r="D39520">
        <v>112271.5997418</v>
      </c>
      <c r="E39520" t="s">
        <v>46</v>
      </c>
      <c r="F39520" t="s">
        <v>45</v>
      </c>
      <c r="G39520" t="s">
        <v>8</v>
      </c>
      <c r="H39520">
        <v>5</v>
      </c>
      <c r="I39520">
        <v>2017</v>
      </c>
      <c r="J39520" t="str">
        <f>IF(Table1__2[[#This Row],[Month]]&lt;4,"QTR 1",IF(Table1__2[[#This Row],[Month]]&lt;7,"QTR 2",IF(Table1__2[[#This Row],[Month]]&lt;10,"QTR 3","QTR 4" )))</f>
        <v>QTR 2</v>
      </c>
    </row>
    <row r="39521" spans="1:10">
      <c r="A39521">
        <v>71509192000</v>
      </c>
      <c r="B39521">
        <v>2333.7839399999998</v>
      </c>
      <c r="C39521">
        <v>92384.004774599991</v>
      </c>
      <c r="D39521">
        <v>42757.763338799996</v>
      </c>
      <c r="E39521" t="s">
        <v>46</v>
      </c>
      <c r="F39521" t="s">
        <v>45</v>
      </c>
      <c r="G39521" t="s">
        <v>8</v>
      </c>
      <c r="H39521">
        <v>6</v>
      </c>
      <c r="I39521">
        <v>2017</v>
      </c>
      <c r="J39521" t="str">
        <f>IF(Table1__2[[#This Row],[Month]]&lt;4,"QTR 1",IF(Table1__2[[#This Row],[Month]]&lt;7,"QTR 2",IF(Table1__2[[#This Row],[Month]]&lt;10,"QTR 3","QTR 4" )))</f>
        <v>QTR 2</v>
      </c>
    </row>
    <row r="39522" spans="1:10">
      <c r="A39522">
        <v>71509192000</v>
      </c>
      <c r="B39522">
        <v>1423.24992</v>
      </c>
      <c r="C39522">
        <v>35626.960019999999</v>
      </c>
      <c r="D39522">
        <v>25756.758888600001</v>
      </c>
      <c r="E39522" t="s">
        <v>46</v>
      </c>
      <c r="F39522" t="s">
        <v>45</v>
      </c>
      <c r="G39522" t="s">
        <v>8</v>
      </c>
      <c r="H39522">
        <v>7</v>
      </c>
      <c r="I39522">
        <v>2017</v>
      </c>
      <c r="J39522" t="str">
        <f>IF(Table1__2[[#This Row],[Month]]&lt;4,"QTR 1",IF(Table1__2[[#This Row],[Month]]&lt;7,"QTR 2",IF(Table1__2[[#This Row],[Month]]&lt;10,"QTR 3","QTR 4" )))</f>
        <v>QTR 3</v>
      </c>
    </row>
    <row r="39523" spans="1:10">
      <c r="A39523">
        <v>71509192000</v>
      </c>
      <c r="B39523">
        <v>1791.4169999999999</v>
      </c>
      <c r="C39523">
        <v>4917.1307999999999</v>
      </c>
      <c r="D39523">
        <v>33214.168412999999</v>
      </c>
      <c r="E39523" t="s">
        <v>46</v>
      </c>
      <c r="F39523" t="s">
        <v>45</v>
      </c>
      <c r="G39523" t="s">
        <v>8</v>
      </c>
      <c r="H39523">
        <v>8</v>
      </c>
      <c r="I39523">
        <v>2017</v>
      </c>
      <c r="J39523" t="str">
        <f>IF(Table1__2[[#This Row],[Month]]&lt;4,"QTR 1",IF(Table1__2[[#This Row],[Month]]&lt;7,"QTR 2",IF(Table1__2[[#This Row],[Month]]&lt;10,"QTR 3","QTR 4" )))</f>
        <v>QTR 3</v>
      </c>
    </row>
    <row r="39524" spans="1:10">
      <c r="A39524">
        <v>71509192000</v>
      </c>
      <c r="B39524">
        <v>2620.41066</v>
      </c>
      <c r="C39524">
        <v>105280.95935999999</v>
      </c>
      <c r="D39524">
        <v>48578.484873600006</v>
      </c>
      <c r="E39524" t="s">
        <v>46</v>
      </c>
      <c r="F39524" t="s">
        <v>45</v>
      </c>
      <c r="G39524" t="s">
        <v>8</v>
      </c>
      <c r="H39524">
        <v>9</v>
      </c>
      <c r="I39524">
        <v>2017</v>
      </c>
      <c r="J39524" t="str">
        <f>IF(Table1__2[[#This Row],[Month]]&lt;4,"QTR 1",IF(Table1__2[[#This Row],[Month]]&lt;7,"QTR 2",IF(Table1__2[[#This Row],[Month]]&lt;10,"QTR 3","QTR 4" )))</f>
        <v>QTR 3</v>
      </c>
    </row>
    <row r="39525" spans="1:10">
      <c r="A39525">
        <v>71509192000</v>
      </c>
      <c r="B39525">
        <v>1046.43462</v>
      </c>
      <c r="C39525">
        <v>-427537.1103</v>
      </c>
      <c r="D39525">
        <v>20937.908931599999</v>
      </c>
      <c r="E39525" t="s">
        <v>46</v>
      </c>
      <c r="F39525" t="s">
        <v>45</v>
      </c>
      <c r="G39525" t="s">
        <v>8</v>
      </c>
      <c r="H39525">
        <v>10</v>
      </c>
      <c r="I39525">
        <v>2017</v>
      </c>
      <c r="J39525" t="str">
        <f>IF(Table1__2[[#This Row],[Month]]&lt;4,"QTR 1",IF(Table1__2[[#This Row],[Month]]&lt;7,"QTR 2",IF(Table1__2[[#This Row],[Month]]&lt;10,"QTR 3","QTR 4" )))</f>
        <v>QTR 4</v>
      </c>
    </row>
    <row r="39526" spans="1:10">
      <c r="A39526">
        <v>71509192000</v>
      </c>
      <c r="B39526">
        <v>1897.6665600000001</v>
      </c>
      <c r="C39526">
        <v>105934.5177</v>
      </c>
      <c r="D39526">
        <v>38016.920326200001</v>
      </c>
      <c r="E39526" t="s">
        <v>46</v>
      </c>
      <c r="F39526" t="s">
        <v>45</v>
      </c>
      <c r="G39526" t="s">
        <v>8</v>
      </c>
      <c r="H39526">
        <v>11</v>
      </c>
      <c r="I39526">
        <v>2017</v>
      </c>
      <c r="J39526" t="str">
        <f>IF(Table1__2[[#This Row],[Month]]&lt;4,"QTR 1",IF(Table1__2[[#This Row],[Month]]&lt;7,"QTR 2",IF(Table1__2[[#This Row],[Month]]&lt;10,"QTR 3","QTR 4" )))</f>
        <v>QTR 4</v>
      </c>
    </row>
    <row r="39527" spans="1:10">
      <c r="A39527">
        <v>71509192000</v>
      </c>
      <c r="B39527">
        <v>334.80966000000001</v>
      </c>
      <c r="C39527">
        <v>12470.73324</v>
      </c>
      <c r="D39527">
        <v>6533.2113167999996</v>
      </c>
      <c r="E39527" t="s">
        <v>46</v>
      </c>
      <c r="F39527" t="s">
        <v>45</v>
      </c>
      <c r="G39527" t="s">
        <v>8</v>
      </c>
      <c r="H39527">
        <v>12</v>
      </c>
      <c r="I39527">
        <v>2017</v>
      </c>
      <c r="J39527" t="str">
        <f>IF(Table1__2[[#This Row],[Month]]&lt;4,"QTR 1",IF(Table1__2[[#This Row],[Month]]&lt;7,"QTR 2",IF(Table1__2[[#This Row],[Month]]&lt;10,"QTR 3","QTR 4" )))</f>
        <v>QTR 4</v>
      </c>
    </row>
    <row r="39528" spans="1:10">
      <c r="A39528">
        <v>71509192000</v>
      </c>
      <c r="B39528">
        <v>337.28057999999999</v>
      </c>
      <c r="C39528">
        <v>-11588.614799999999</v>
      </c>
      <c r="D39528">
        <v>6455.8838753999999</v>
      </c>
      <c r="E39528" t="s">
        <v>46</v>
      </c>
      <c r="F39528" t="s">
        <v>45</v>
      </c>
      <c r="G39528" t="s">
        <v>8</v>
      </c>
      <c r="H39528">
        <v>1</v>
      </c>
      <c r="I39528">
        <v>2018</v>
      </c>
      <c r="J39528" t="str">
        <f>IF(Table1__2[[#This Row],[Month]]&lt;4,"QTR 1",IF(Table1__2[[#This Row],[Month]]&lt;7,"QTR 2",IF(Table1__2[[#This Row],[Month]]&lt;10,"QTR 3","QTR 4" )))</f>
        <v>QTR 1</v>
      </c>
    </row>
    <row r="39529" spans="1:10">
      <c r="A39529">
        <v>71509192000</v>
      </c>
      <c r="B39529">
        <v>427.46915999999999</v>
      </c>
      <c r="C39529">
        <v>35424.344579999997</v>
      </c>
      <c r="D39529">
        <v>8250.2289155999988</v>
      </c>
      <c r="E39529" t="s">
        <v>46</v>
      </c>
      <c r="F39529" t="s">
        <v>45</v>
      </c>
      <c r="G39529" t="s">
        <v>8</v>
      </c>
      <c r="H39529">
        <v>2</v>
      </c>
      <c r="I39529">
        <v>2018</v>
      </c>
      <c r="J39529" t="str">
        <f>IF(Table1__2[[#This Row],[Month]]&lt;4,"QTR 1",IF(Table1__2[[#This Row],[Month]]&lt;7,"QTR 2",IF(Table1__2[[#This Row],[Month]]&lt;10,"QTR 3","QTR 4" )))</f>
        <v>QTR 1</v>
      </c>
    </row>
    <row r="39530" spans="1:10">
      <c r="A39530">
        <v>71509192000</v>
      </c>
      <c r="B39530">
        <v>333.57420000000002</v>
      </c>
      <c r="C39530">
        <v>2725.4247599999999</v>
      </c>
      <c r="D39530">
        <v>6943.4458098000005</v>
      </c>
      <c r="E39530" t="s">
        <v>46</v>
      </c>
      <c r="F39530" t="s">
        <v>45</v>
      </c>
      <c r="G39530" t="s">
        <v>8</v>
      </c>
      <c r="H39530">
        <v>3</v>
      </c>
      <c r="I39530">
        <v>2018</v>
      </c>
      <c r="J39530" t="str">
        <f>IF(Table1__2[[#This Row],[Month]]&lt;4,"QTR 1",IF(Table1__2[[#This Row],[Month]]&lt;7,"QTR 2",IF(Table1__2[[#This Row],[Month]]&lt;10,"QTR 3","QTR 4" )))</f>
        <v>QTR 1</v>
      </c>
    </row>
    <row r="39531" spans="1:10">
      <c r="A39531">
        <v>71509192000</v>
      </c>
      <c r="B39531">
        <v>240.91470000000001</v>
      </c>
      <c r="C39531">
        <v>5124.6880799999999</v>
      </c>
      <c r="D39531">
        <v>4744.1540453999996</v>
      </c>
      <c r="E39531" t="s">
        <v>46</v>
      </c>
      <c r="F39531" t="s">
        <v>45</v>
      </c>
      <c r="G39531" t="s">
        <v>8</v>
      </c>
      <c r="H39531">
        <v>4</v>
      </c>
      <c r="I39531">
        <v>2018</v>
      </c>
      <c r="J39531" t="str">
        <f>IF(Table1__2[[#This Row],[Month]]&lt;4,"QTR 1",IF(Table1__2[[#This Row],[Month]]&lt;7,"QTR 2",IF(Table1__2[[#This Row],[Month]]&lt;10,"QTR 3","QTR 4" )))</f>
        <v>QTR 2</v>
      </c>
    </row>
    <row r="39532" spans="1:10">
      <c r="A39532">
        <v>71509192000</v>
      </c>
      <c r="B39532">
        <v>32.121960000000001</v>
      </c>
      <c r="C39532">
        <v>-3545.7701999999999</v>
      </c>
      <c r="D39532">
        <v>692.50003919999995</v>
      </c>
      <c r="E39532" t="s">
        <v>46</v>
      </c>
      <c r="F39532" t="s">
        <v>45</v>
      </c>
      <c r="G39532" t="s">
        <v>8</v>
      </c>
      <c r="H39532">
        <v>5</v>
      </c>
      <c r="I39532">
        <v>2018</v>
      </c>
      <c r="J39532" t="str">
        <f>IF(Table1__2[[#This Row],[Month]]&lt;4,"QTR 1",IF(Table1__2[[#This Row],[Month]]&lt;7,"QTR 2",IF(Table1__2[[#This Row],[Month]]&lt;10,"QTR 3","QTR 4" )))</f>
        <v>QTR 2</v>
      </c>
    </row>
    <row r="39533" spans="1:10">
      <c r="A39533">
        <v>71509192000</v>
      </c>
      <c r="B39533">
        <v>290.3331</v>
      </c>
      <c r="C39533">
        <v>5526.2125800000003</v>
      </c>
      <c r="D39533">
        <v>6011.7730692000005</v>
      </c>
      <c r="E39533" t="s">
        <v>46</v>
      </c>
      <c r="F39533" t="s">
        <v>45</v>
      </c>
      <c r="G39533" t="s">
        <v>8</v>
      </c>
      <c r="H39533">
        <v>6</v>
      </c>
      <c r="I39533">
        <v>2018</v>
      </c>
      <c r="J39533" t="str">
        <f>IF(Table1__2[[#This Row],[Month]]&lt;4,"QTR 1",IF(Table1__2[[#This Row],[Month]]&lt;7,"QTR 2",IF(Table1__2[[#This Row],[Month]]&lt;10,"QTR 3","QTR 4" )))</f>
        <v>QTR 2</v>
      </c>
    </row>
    <row r="39534" spans="1:10">
      <c r="A39534">
        <v>71509192000</v>
      </c>
      <c r="B39534">
        <v>583.13711999999998</v>
      </c>
      <c r="C39534">
        <v>48304.015079999997</v>
      </c>
      <c r="D39534">
        <v>12246.2625126</v>
      </c>
      <c r="E39534" t="s">
        <v>46</v>
      </c>
      <c r="F39534" t="s">
        <v>45</v>
      </c>
      <c r="G39534" t="s">
        <v>8</v>
      </c>
      <c r="H39534">
        <v>7</v>
      </c>
      <c r="I39534">
        <v>2018</v>
      </c>
      <c r="J39534" t="str">
        <f>IF(Table1__2[[#This Row],[Month]]&lt;4,"QTR 1",IF(Table1__2[[#This Row],[Month]]&lt;7,"QTR 2",IF(Table1__2[[#This Row],[Month]]&lt;10,"QTR 3","QTR 4" )))</f>
        <v>QTR 3</v>
      </c>
    </row>
    <row r="39535" spans="1:10">
      <c r="A39535">
        <v>71509192000</v>
      </c>
      <c r="B39535">
        <v>806.75537999999995</v>
      </c>
      <c r="C39535">
        <v>38421.570540000001</v>
      </c>
      <c r="D39535">
        <v>16805.208749400001</v>
      </c>
      <c r="E39535" t="s">
        <v>46</v>
      </c>
      <c r="F39535" t="s">
        <v>45</v>
      </c>
      <c r="G39535" t="s">
        <v>8</v>
      </c>
      <c r="H39535">
        <v>8</v>
      </c>
      <c r="I39535">
        <v>2018</v>
      </c>
      <c r="J39535" t="str">
        <f>IF(Table1__2[[#This Row],[Month]]&lt;4,"QTR 1",IF(Table1__2[[#This Row],[Month]]&lt;7,"QTR 2",IF(Table1__2[[#This Row],[Month]]&lt;10,"QTR 3","QTR 4" )))</f>
        <v>QTR 3</v>
      </c>
    </row>
    <row r="39536" spans="1:10">
      <c r="A39536">
        <v>71509192000</v>
      </c>
      <c r="B39536">
        <v>53.124780000000001</v>
      </c>
      <c r="C39536">
        <v>-2961.3976200000002</v>
      </c>
      <c r="D39536">
        <v>1126.1588537999999</v>
      </c>
      <c r="E39536" t="s">
        <v>46</v>
      </c>
      <c r="F39536" t="s">
        <v>45</v>
      </c>
      <c r="G39536" t="s">
        <v>8</v>
      </c>
      <c r="H39536">
        <v>9</v>
      </c>
      <c r="I39536">
        <v>2018</v>
      </c>
      <c r="J39536" t="str">
        <f>IF(Table1__2[[#This Row],[Month]]&lt;4,"QTR 1",IF(Table1__2[[#This Row],[Month]]&lt;7,"QTR 2",IF(Table1__2[[#This Row],[Month]]&lt;10,"QTR 3","QTR 4" )))</f>
        <v>QTR 3</v>
      </c>
    </row>
    <row r="39537" spans="1:10">
      <c r="A39537">
        <v>71509192000</v>
      </c>
      <c r="B39537">
        <v>273.03665999999998</v>
      </c>
      <c r="C39537">
        <v>15465.48828</v>
      </c>
      <c r="D39537">
        <v>5607.0487278000001</v>
      </c>
      <c r="E39537" t="s">
        <v>46</v>
      </c>
      <c r="F39537" t="s">
        <v>45</v>
      </c>
      <c r="G39537" t="s">
        <v>8</v>
      </c>
      <c r="H39537">
        <v>10</v>
      </c>
      <c r="I39537">
        <v>2018</v>
      </c>
      <c r="J39537" t="str">
        <f>IF(Table1__2[[#This Row],[Month]]&lt;4,"QTR 1",IF(Table1__2[[#This Row],[Month]]&lt;7,"QTR 2",IF(Table1__2[[#This Row],[Month]]&lt;10,"QTR 3","QTR 4" )))</f>
        <v>QTR 4</v>
      </c>
    </row>
    <row r="39538" spans="1:10">
      <c r="A39538">
        <v>71509192000</v>
      </c>
      <c r="B39538">
        <v>154.4325</v>
      </c>
      <c r="C39538">
        <v>16621.878840000001</v>
      </c>
      <c r="D39538">
        <v>3323.8074564000003</v>
      </c>
      <c r="E39538" t="s">
        <v>46</v>
      </c>
      <c r="F39538" t="s">
        <v>45</v>
      </c>
      <c r="G39538" t="s">
        <v>8</v>
      </c>
      <c r="H39538">
        <v>11</v>
      </c>
      <c r="I39538">
        <v>2018</v>
      </c>
      <c r="J39538" t="str">
        <f>IF(Table1__2[[#This Row],[Month]]&lt;4,"QTR 1",IF(Table1__2[[#This Row],[Month]]&lt;7,"QTR 2",IF(Table1__2[[#This Row],[Month]]&lt;10,"QTR 3","QTR 4" )))</f>
        <v>QTR 4</v>
      </c>
    </row>
    <row r="39539" spans="1:10">
      <c r="A39539">
        <v>71509506500</v>
      </c>
      <c r="B39539">
        <v>8.6482200000000002</v>
      </c>
      <c r="C39539">
        <v>-1428.1917599999999</v>
      </c>
      <c r="D39539">
        <v>141.5713614</v>
      </c>
      <c r="E39539" t="s">
        <v>43</v>
      </c>
      <c r="F39539" t="s">
        <v>6</v>
      </c>
      <c r="G39539" t="s">
        <v>7</v>
      </c>
      <c r="H39539">
        <v>1</v>
      </c>
      <c r="I39539">
        <v>2017</v>
      </c>
      <c r="J39539" t="str">
        <f>IF(Table1__2[[#This Row],[Month]]&lt;4,"QTR 1",IF(Table1__2[[#This Row],[Month]]&lt;7,"QTR 2",IF(Table1__2[[#This Row],[Month]]&lt;10,"QTR 3","QTR 4" )))</f>
        <v>QTR 1</v>
      </c>
    </row>
    <row r="39540" spans="1:10">
      <c r="A39540">
        <v>71509506500</v>
      </c>
      <c r="B39540">
        <v>27.180119999999999</v>
      </c>
      <c r="C39540">
        <v>3150.4230000000002</v>
      </c>
      <c r="D39540">
        <v>457.83676679999996</v>
      </c>
      <c r="E39540" t="s">
        <v>43</v>
      </c>
      <c r="F39540" t="s">
        <v>6</v>
      </c>
      <c r="G39540" t="s">
        <v>7</v>
      </c>
      <c r="H39540">
        <v>2</v>
      </c>
      <c r="I39540">
        <v>2017</v>
      </c>
      <c r="J39540" t="str">
        <f>IF(Table1__2[[#This Row],[Month]]&lt;4,"QTR 1",IF(Table1__2[[#This Row],[Month]]&lt;7,"QTR 2",IF(Table1__2[[#This Row],[Month]]&lt;10,"QTR 3","QTR 4" )))</f>
        <v>QTR 1</v>
      </c>
    </row>
    <row r="39541" spans="1:10">
      <c r="A39541">
        <v>71509506500</v>
      </c>
      <c r="B39541">
        <v>7.4127600000000005</v>
      </c>
      <c r="C39541">
        <v>-1606.098</v>
      </c>
      <c r="D39541">
        <v>120.45735000000001</v>
      </c>
      <c r="E39541" t="s">
        <v>43</v>
      </c>
      <c r="F39541" t="s">
        <v>6</v>
      </c>
      <c r="G39541" t="s">
        <v>7</v>
      </c>
      <c r="H39541">
        <v>7</v>
      </c>
      <c r="I39541">
        <v>2017</v>
      </c>
      <c r="J39541" t="str">
        <f>IF(Table1__2[[#This Row],[Month]]&lt;4,"QTR 1",IF(Table1__2[[#This Row],[Month]]&lt;7,"QTR 2",IF(Table1__2[[#This Row],[Month]]&lt;10,"QTR 3","QTR 4" )))</f>
        <v>QTR 3</v>
      </c>
    </row>
    <row r="39542" spans="1:10">
      <c r="A39542">
        <v>71509506500</v>
      </c>
      <c r="B39542">
        <v>19.76736</v>
      </c>
      <c r="C39542">
        <v>2965.1039999999998</v>
      </c>
      <c r="D39542">
        <v>385.46352000000002</v>
      </c>
      <c r="E39542" t="s">
        <v>43</v>
      </c>
      <c r="F39542" t="s">
        <v>6</v>
      </c>
      <c r="G39542" t="s">
        <v>7</v>
      </c>
      <c r="H39542">
        <v>1</v>
      </c>
      <c r="I39542">
        <v>2018</v>
      </c>
      <c r="J39542" t="str">
        <f>IF(Table1__2[[#This Row],[Month]]&lt;4,"QTR 1",IF(Table1__2[[#This Row],[Month]]&lt;7,"QTR 2",IF(Table1__2[[#This Row],[Month]]&lt;10,"QTR 3","QTR 4" )))</f>
        <v>QTR 1</v>
      </c>
    </row>
    <row r="39543" spans="1:10">
      <c r="A39543">
        <v>71509506500</v>
      </c>
      <c r="B39543">
        <v>4.94184</v>
      </c>
      <c r="C39543">
        <v>-1914.963</v>
      </c>
      <c r="D39543">
        <v>99.454530000000005</v>
      </c>
      <c r="E39543" t="s">
        <v>43</v>
      </c>
      <c r="F39543" t="s">
        <v>6</v>
      </c>
      <c r="G39543" t="s">
        <v>7</v>
      </c>
      <c r="H39543">
        <v>3</v>
      </c>
      <c r="I39543">
        <v>2018</v>
      </c>
      <c r="J39543" t="str">
        <f>IF(Table1__2[[#This Row],[Month]]&lt;4,"QTR 1",IF(Table1__2[[#This Row],[Month]]&lt;7,"QTR 2",IF(Table1__2[[#This Row],[Month]]&lt;10,"QTR 3","QTR 4" )))</f>
        <v>QTR 1</v>
      </c>
    </row>
    <row r="39544" spans="1:10">
      <c r="A39544">
        <v>71509506500</v>
      </c>
      <c r="B39544">
        <v>1.23546</v>
      </c>
      <c r="C39544">
        <v>1235.46</v>
      </c>
      <c r="D39544">
        <v>48.368259000000002</v>
      </c>
      <c r="E39544" t="s">
        <v>43</v>
      </c>
      <c r="F39544" t="s">
        <v>6</v>
      </c>
      <c r="G39544" t="s">
        <v>7</v>
      </c>
      <c r="H39544">
        <v>5</v>
      </c>
      <c r="I39544">
        <v>2018</v>
      </c>
      <c r="J39544" t="str">
        <f>IF(Table1__2[[#This Row],[Month]]&lt;4,"QTR 1",IF(Table1__2[[#This Row],[Month]]&lt;7,"QTR 2",IF(Table1__2[[#This Row],[Month]]&lt;10,"QTR 3","QTR 4" )))</f>
        <v>QTR 2</v>
      </c>
    </row>
    <row r="39545" spans="1:10">
      <c r="A39545">
        <v>71509506500</v>
      </c>
      <c r="B39545">
        <v>20042.867579999998</v>
      </c>
      <c r="C39545">
        <v>-387049.85064000002</v>
      </c>
      <c r="D39545">
        <v>333695.85574619996</v>
      </c>
      <c r="E39545" t="s">
        <v>8</v>
      </c>
      <c r="F39545" t="s">
        <v>6</v>
      </c>
      <c r="G39545" t="s">
        <v>8</v>
      </c>
      <c r="H39545">
        <v>1</v>
      </c>
      <c r="I39545">
        <v>2017</v>
      </c>
      <c r="J39545" t="str">
        <f>IF(Table1__2[[#This Row],[Month]]&lt;4,"QTR 1",IF(Table1__2[[#This Row],[Month]]&lt;7,"QTR 2",IF(Table1__2[[#This Row],[Month]]&lt;10,"QTR 3","QTR 4" )))</f>
        <v>QTR 1</v>
      </c>
    </row>
    <row r="39546" spans="1:10">
      <c r="A39546">
        <v>71509506500</v>
      </c>
      <c r="B39546">
        <v>7866.17382</v>
      </c>
      <c r="C39546">
        <v>169419.86525999999</v>
      </c>
      <c r="D39546">
        <v>131076.79584839998</v>
      </c>
      <c r="E39546" t="s">
        <v>8</v>
      </c>
      <c r="F39546" t="s">
        <v>6</v>
      </c>
      <c r="G39546" t="s">
        <v>8</v>
      </c>
      <c r="H39546">
        <v>2</v>
      </c>
      <c r="I39546">
        <v>2017</v>
      </c>
      <c r="J39546" t="str">
        <f>IF(Table1__2[[#This Row],[Month]]&lt;4,"QTR 1",IF(Table1__2[[#This Row],[Month]]&lt;7,"QTR 2",IF(Table1__2[[#This Row],[Month]]&lt;10,"QTR 3","QTR 4" )))</f>
        <v>QTR 1</v>
      </c>
    </row>
    <row r="39547" spans="1:10">
      <c r="A39547">
        <v>71509506500</v>
      </c>
      <c r="B39547">
        <v>1018.01904</v>
      </c>
      <c r="C39547">
        <v>42356.51064</v>
      </c>
      <c r="D39547">
        <v>16817.3656758</v>
      </c>
      <c r="E39547" t="s">
        <v>8</v>
      </c>
      <c r="F39547" t="s">
        <v>6</v>
      </c>
      <c r="G39547" t="s">
        <v>8</v>
      </c>
      <c r="H39547">
        <v>3</v>
      </c>
      <c r="I39547">
        <v>2017</v>
      </c>
      <c r="J39547" t="str">
        <f>IF(Table1__2[[#This Row],[Month]]&lt;4,"QTR 1",IF(Table1__2[[#This Row],[Month]]&lt;7,"QTR 2",IF(Table1__2[[#This Row],[Month]]&lt;10,"QTR 3","QTR 4" )))</f>
        <v>QTR 1</v>
      </c>
    </row>
    <row r="39548" spans="1:10">
      <c r="A39548">
        <v>71509506500</v>
      </c>
      <c r="B39548">
        <v>2433.8562000000002</v>
      </c>
      <c r="C39548">
        <v>-24910.579979999999</v>
      </c>
      <c r="D39548">
        <v>43388.811597599997</v>
      </c>
      <c r="E39548" t="s">
        <v>8</v>
      </c>
      <c r="F39548" t="s">
        <v>6</v>
      </c>
      <c r="G39548" t="s">
        <v>8</v>
      </c>
      <c r="H39548">
        <v>4</v>
      </c>
      <c r="I39548">
        <v>2017</v>
      </c>
      <c r="J39548" t="str">
        <f>IF(Table1__2[[#This Row],[Month]]&lt;4,"QTR 1",IF(Table1__2[[#This Row],[Month]]&lt;7,"QTR 2",IF(Table1__2[[#This Row],[Month]]&lt;10,"QTR 3","QTR 4" )))</f>
        <v>QTR 2</v>
      </c>
    </row>
    <row r="39549" spans="1:10">
      <c r="A39549">
        <v>71509506500</v>
      </c>
      <c r="B39549">
        <v>4682.3933999999999</v>
      </c>
      <c r="C39549">
        <v>165592.41018000001</v>
      </c>
      <c r="D39549">
        <v>82836.925851600012</v>
      </c>
      <c r="E39549" t="s">
        <v>8</v>
      </c>
      <c r="F39549" t="s">
        <v>6</v>
      </c>
      <c r="G39549" t="s">
        <v>8</v>
      </c>
      <c r="H39549">
        <v>5</v>
      </c>
      <c r="I39549">
        <v>2017</v>
      </c>
      <c r="J39549" t="str">
        <f>IF(Table1__2[[#This Row],[Month]]&lt;4,"QTR 1",IF(Table1__2[[#This Row],[Month]]&lt;7,"QTR 2",IF(Table1__2[[#This Row],[Month]]&lt;10,"QTR 3","QTR 4" )))</f>
        <v>QTR 2</v>
      </c>
    </row>
    <row r="39550" spans="1:10">
      <c r="A39550">
        <v>71509506500</v>
      </c>
      <c r="B39550">
        <v>2503.04196</v>
      </c>
      <c r="C39550">
        <v>17086.411800000002</v>
      </c>
      <c r="D39550">
        <v>45972.578514000001</v>
      </c>
      <c r="E39550" t="s">
        <v>8</v>
      </c>
      <c r="F39550" t="s">
        <v>6</v>
      </c>
      <c r="G39550" t="s">
        <v>8</v>
      </c>
      <c r="H39550">
        <v>6</v>
      </c>
      <c r="I39550">
        <v>2017</v>
      </c>
      <c r="J39550" t="str">
        <f>IF(Table1__2[[#This Row],[Month]]&lt;4,"QTR 1",IF(Table1__2[[#This Row],[Month]]&lt;7,"QTR 2",IF(Table1__2[[#This Row],[Month]]&lt;10,"QTR 3","QTR 4" )))</f>
        <v>QTR 2</v>
      </c>
    </row>
    <row r="39551" spans="1:10">
      <c r="A39551">
        <v>71509506500</v>
      </c>
      <c r="B39551">
        <v>2178.11598</v>
      </c>
      <c r="C39551">
        <v>15450.662759999999</v>
      </c>
      <c r="D39551">
        <v>39314.437482000001</v>
      </c>
      <c r="E39551" t="s">
        <v>8</v>
      </c>
      <c r="F39551" t="s">
        <v>6</v>
      </c>
      <c r="G39551" t="s">
        <v>8</v>
      </c>
      <c r="H39551">
        <v>7</v>
      </c>
      <c r="I39551">
        <v>2017</v>
      </c>
      <c r="J39551" t="str">
        <f>IF(Table1__2[[#This Row],[Month]]&lt;4,"QTR 1",IF(Table1__2[[#This Row],[Month]]&lt;7,"QTR 2",IF(Table1__2[[#This Row],[Month]]&lt;10,"QTR 3","QTR 4" )))</f>
        <v>QTR 3</v>
      </c>
    </row>
    <row r="39552" spans="1:10">
      <c r="A39552">
        <v>71509506500</v>
      </c>
      <c r="B39552">
        <v>2926.80474</v>
      </c>
      <c r="C39552">
        <v>73036.688819999996</v>
      </c>
      <c r="D39552">
        <v>54477.794019000001</v>
      </c>
      <c r="E39552" t="s">
        <v>8</v>
      </c>
      <c r="F39552" t="s">
        <v>6</v>
      </c>
      <c r="G39552" t="s">
        <v>8</v>
      </c>
      <c r="H39552">
        <v>8</v>
      </c>
      <c r="I39552">
        <v>2017</v>
      </c>
      <c r="J39552" t="str">
        <f>IF(Table1__2[[#This Row],[Month]]&lt;4,"QTR 1",IF(Table1__2[[#This Row],[Month]]&lt;7,"QTR 2",IF(Table1__2[[#This Row],[Month]]&lt;10,"QTR 3","QTR 4" )))</f>
        <v>QTR 3</v>
      </c>
    </row>
    <row r="39553" spans="1:10">
      <c r="A39553">
        <v>71509506500</v>
      </c>
      <c r="B39553">
        <v>3466.7007600000002</v>
      </c>
      <c r="C39553">
        <v>131115.66342</v>
      </c>
      <c r="D39553">
        <v>64503.094798799997</v>
      </c>
      <c r="E39553" t="s">
        <v>8</v>
      </c>
      <c r="F39553" t="s">
        <v>6</v>
      </c>
      <c r="G39553" t="s">
        <v>8</v>
      </c>
      <c r="H39553">
        <v>9</v>
      </c>
      <c r="I39553">
        <v>2017</v>
      </c>
      <c r="J39553" t="str">
        <f>IF(Table1__2[[#This Row],[Month]]&lt;4,"QTR 1",IF(Table1__2[[#This Row],[Month]]&lt;7,"QTR 2",IF(Table1__2[[#This Row],[Month]]&lt;10,"QTR 3","QTR 4" )))</f>
        <v>QTR 3</v>
      </c>
    </row>
    <row r="39554" spans="1:10">
      <c r="A39554">
        <v>71509506500</v>
      </c>
      <c r="B39554">
        <v>3534.6510600000001</v>
      </c>
      <c r="C39554">
        <v>-12229.81854</v>
      </c>
      <c r="D39554">
        <v>69440.375951399998</v>
      </c>
      <c r="E39554" t="s">
        <v>8</v>
      </c>
      <c r="F39554" t="s">
        <v>6</v>
      </c>
      <c r="G39554" t="s">
        <v>8</v>
      </c>
      <c r="H39554">
        <v>10</v>
      </c>
      <c r="I39554">
        <v>2017</v>
      </c>
      <c r="J39554" t="str">
        <f>IF(Table1__2[[#This Row],[Month]]&lt;4,"QTR 1",IF(Table1__2[[#This Row],[Month]]&lt;7,"QTR 2",IF(Table1__2[[#This Row],[Month]]&lt;10,"QTR 3","QTR 4" )))</f>
        <v>QTR 4</v>
      </c>
    </row>
    <row r="39555" spans="1:10">
      <c r="A39555">
        <v>71509506500</v>
      </c>
      <c r="B39555">
        <v>4930.7208600000004</v>
      </c>
      <c r="C39555">
        <v>49109.535000000003</v>
      </c>
      <c r="D39555">
        <v>97752.041410799997</v>
      </c>
      <c r="E39555" t="s">
        <v>8</v>
      </c>
      <c r="F39555" t="s">
        <v>6</v>
      </c>
      <c r="G39555" t="s">
        <v>8</v>
      </c>
      <c r="H39555">
        <v>11</v>
      </c>
      <c r="I39555">
        <v>2017</v>
      </c>
      <c r="J39555" t="str">
        <f>IF(Table1__2[[#This Row],[Month]]&lt;4,"QTR 1",IF(Table1__2[[#This Row],[Month]]&lt;7,"QTR 2",IF(Table1__2[[#This Row],[Month]]&lt;10,"QTR 3","QTR 4" )))</f>
        <v>QTR 4</v>
      </c>
    </row>
    <row r="39556" spans="1:10">
      <c r="A39556">
        <v>71509506500</v>
      </c>
      <c r="B39556">
        <v>2362.1995200000001</v>
      </c>
      <c r="C39556">
        <v>119990.34612</v>
      </c>
      <c r="D39556">
        <v>46301.8780224</v>
      </c>
      <c r="E39556" t="s">
        <v>8</v>
      </c>
      <c r="F39556" t="s">
        <v>6</v>
      </c>
      <c r="G39556" t="s">
        <v>8</v>
      </c>
      <c r="H39556">
        <v>12</v>
      </c>
      <c r="I39556">
        <v>2017</v>
      </c>
      <c r="J39556" t="str">
        <f>IF(Table1__2[[#This Row],[Month]]&lt;4,"QTR 1",IF(Table1__2[[#This Row],[Month]]&lt;7,"QTR 2",IF(Table1__2[[#This Row],[Month]]&lt;10,"QTR 3","QTR 4" )))</f>
        <v>QTR 4</v>
      </c>
    </row>
    <row r="39557" spans="1:10">
      <c r="A39557">
        <v>71509506500</v>
      </c>
      <c r="B39557">
        <v>2800.78782</v>
      </c>
      <c r="C39557">
        <v>204966.52038</v>
      </c>
      <c r="D39557">
        <v>55391.602008000002</v>
      </c>
      <c r="E39557" t="s">
        <v>8</v>
      </c>
      <c r="F39557" t="s">
        <v>6</v>
      </c>
      <c r="G39557" t="s">
        <v>8</v>
      </c>
      <c r="H39557">
        <v>1</v>
      </c>
      <c r="I39557">
        <v>2018</v>
      </c>
      <c r="J39557" t="str">
        <f>IF(Table1__2[[#This Row],[Month]]&lt;4,"QTR 1",IF(Table1__2[[#This Row],[Month]]&lt;7,"QTR 2",IF(Table1__2[[#This Row],[Month]]&lt;10,"QTR 3","QTR 4" )))</f>
        <v>QTR 1</v>
      </c>
    </row>
    <row r="39558" spans="1:10">
      <c r="A39558">
        <v>71509506500</v>
      </c>
      <c r="B39558">
        <v>5528.6835000000001</v>
      </c>
      <c r="C39558">
        <v>-51102.331980000003</v>
      </c>
      <c r="D39558">
        <v>108551.2590438</v>
      </c>
      <c r="E39558" t="s">
        <v>8</v>
      </c>
      <c r="F39558" t="s">
        <v>6</v>
      </c>
      <c r="G39558" t="s">
        <v>8</v>
      </c>
      <c r="H39558">
        <v>2</v>
      </c>
      <c r="I39558">
        <v>2018</v>
      </c>
      <c r="J39558" t="str">
        <f>IF(Table1__2[[#This Row],[Month]]&lt;4,"QTR 1",IF(Table1__2[[#This Row],[Month]]&lt;7,"QTR 2",IF(Table1__2[[#This Row],[Month]]&lt;10,"QTR 3","QTR 4" )))</f>
        <v>QTR 1</v>
      </c>
    </row>
    <row r="39559" spans="1:10">
      <c r="A39559">
        <v>71509506500</v>
      </c>
      <c r="B39559">
        <v>5870.9059200000002</v>
      </c>
      <c r="C39559">
        <v>118192.75182</v>
      </c>
      <c r="D39559">
        <v>115959.44784180001</v>
      </c>
      <c r="E39559" t="s">
        <v>8</v>
      </c>
      <c r="F39559" t="s">
        <v>6</v>
      </c>
      <c r="G39559" t="s">
        <v>8</v>
      </c>
      <c r="H39559">
        <v>3</v>
      </c>
      <c r="I39559">
        <v>2018</v>
      </c>
      <c r="J39559" t="str">
        <f>IF(Table1__2[[#This Row],[Month]]&lt;4,"QTR 1",IF(Table1__2[[#This Row],[Month]]&lt;7,"QTR 2",IF(Table1__2[[#This Row],[Month]]&lt;10,"QTR 3","QTR 4" )))</f>
        <v>QTR 1</v>
      </c>
    </row>
    <row r="39560" spans="1:10">
      <c r="A39560">
        <v>71509506500</v>
      </c>
      <c r="B39560">
        <v>2068.1600400000002</v>
      </c>
      <c r="C39560">
        <v>149675.97899999999</v>
      </c>
      <c r="D39560">
        <v>40521.333646800005</v>
      </c>
      <c r="E39560" t="s">
        <v>8</v>
      </c>
      <c r="F39560" t="s">
        <v>6</v>
      </c>
      <c r="G39560" t="s">
        <v>8</v>
      </c>
      <c r="H39560">
        <v>4</v>
      </c>
      <c r="I39560">
        <v>2018</v>
      </c>
      <c r="J39560" t="str">
        <f>IF(Table1__2[[#This Row],[Month]]&lt;4,"QTR 1",IF(Table1__2[[#This Row],[Month]]&lt;7,"QTR 2",IF(Table1__2[[#This Row],[Month]]&lt;10,"QTR 3","QTR 4" )))</f>
        <v>QTR 2</v>
      </c>
    </row>
    <row r="39561" spans="1:10">
      <c r="A39561">
        <v>71509506500</v>
      </c>
      <c r="B39561">
        <v>5265.5305200000003</v>
      </c>
      <c r="C39561">
        <v>39701.507100000003</v>
      </c>
      <c r="D39561">
        <v>105799.2842484</v>
      </c>
      <c r="E39561" t="s">
        <v>8</v>
      </c>
      <c r="F39561" t="s">
        <v>6</v>
      </c>
      <c r="G39561" t="s">
        <v>8</v>
      </c>
      <c r="H39561">
        <v>5</v>
      </c>
      <c r="I39561">
        <v>2018</v>
      </c>
      <c r="J39561" t="str">
        <f>IF(Table1__2[[#This Row],[Month]]&lt;4,"QTR 1",IF(Table1__2[[#This Row],[Month]]&lt;7,"QTR 2",IF(Table1__2[[#This Row],[Month]]&lt;10,"QTR 3","QTR 4" )))</f>
        <v>QTR 2</v>
      </c>
    </row>
    <row r="39562" spans="1:10">
      <c r="A39562">
        <v>71509506500</v>
      </c>
      <c r="B39562">
        <v>4683.6288599999998</v>
      </c>
      <c r="C39562">
        <v>13105.759679999999</v>
      </c>
      <c r="D39562">
        <v>94619.989701000013</v>
      </c>
      <c r="E39562" t="s">
        <v>8</v>
      </c>
      <c r="F39562" t="s">
        <v>6</v>
      </c>
      <c r="G39562" t="s">
        <v>8</v>
      </c>
      <c r="H39562">
        <v>6</v>
      </c>
      <c r="I39562">
        <v>2018</v>
      </c>
      <c r="J39562" t="str">
        <f>IF(Table1__2[[#This Row],[Month]]&lt;4,"QTR 1",IF(Table1__2[[#This Row],[Month]]&lt;7,"QTR 2",IF(Table1__2[[#This Row],[Month]]&lt;10,"QTR 3","QTR 4" )))</f>
        <v>QTR 2</v>
      </c>
    </row>
    <row r="39563" spans="1:10">
      <c r="A39563">
        <v>71509506500</v>
      </c>
      <c r="B39563">
        <v>3056.5280400000001</v>
      </c>
      <c r="C39563">
        <v>52209.30414</v>
      </c>
      <c r="D39563">
        <v>62887.990295399999</v>
      </c>
      <c r="E39563" t="s">
        <v>8</v>
      </c>
      <c r="F39563" t="s">
        <v>6</v>
      </c>
      <c r="G39563" t="s">
        <v>8</v>
      </c>
      <c r="H39563">
        <v>7</v>
      </c>
      <c r="I39563">
        <v>2018</v>
      </c>
      <c r="J39563" t="str">
        <f>IF(Table1__2[[#This Row],[Month]]&lt;4,"QTR 1",IF(Table1__2[[#This Row],[Month]]&lt;7,"QTR 2",IF(Table1__2[[#This Row],[Month]]&lt;10,"QTR 3","QTR 4" )))</f>
        <v>QTR 3</v>
      </c>
    </row>
    <row r="39564" spans="1:10">
      <c r="A39564">
        <v>71509506500</v>
      </c>
      <c r="B39564">
        <v>2113.8720600000001</v>
      </c>
      <c r="C39564">
        <v>117665.2104</v>
      </c>
      <c r="D39564">
        <v>43941.6181746</v>
      </c>
      <c r="E39564" t="s">
        <v>8</v>
      </c>
      <c r="F39564" t="s">
        <v>6</v>
      </c>
      <c r="G39564" t="s">
        <v>8</v>
      </c>
      <c r="H39564">
        <v>8</v>
      </c>
      <c r="I39564">
        <v>2018</v>
      </c>
      <c r="J39564" t="str">
        <f>IF(Table1__2[[#This Row],[Month]]&lt;4,"QTR 1",IF(Table1__2[[#This Row],[Month]]&lt;7,"QTR 2",IF(Table1__2[[#This Row],[Month]]&lt;10,"QTR 3","QTR 4" )))</f>
        <v>QTR 3</v>
      </c>
    </row>
    <row r="39565" spans="1:10">
      <c r="A39565">
        <v>71509506500</v>
      </c>
      <c r="B39565">
        <v>90.188580000000002</v>
      </c>
      <c r="C39565">
        <v>1714.8184799999999</v>
      </c>
      <c r="D39565">
        <v>1835.6341133999999</v>
      </c>
      <c r="E39565" t="s">
        <v>8</v>
      </c>
      <c r="F39565" t="s">
        <v>6</v>
      </c>
      <c r="G39565" t="s">
        <v>8</v>
      </c>
      <c r="H39565">
        <v>9</v>
      </c>
      <c r="I39565">
        <v>2018</v>
      </c>
      <c r="J39565" t="str">
        <f>IF(Table1__2[[#This Row],[Month]]&lt;4,"QTR 1",IF(Table1__2[[#This Row],[Month]]&lt;7,"QTR 2",IF(Table1__2[[#This Row],[Month]]&lt;10,"QTR 3","QTR 4" )))</f>
        <v>QTR 3</v>
      </c>
    </row>
    <row r="39566" spans="1:10">
      <c r="A39566">
        <v>71509506500</v>
      </c>
      <c r="B39566">
        <v>1976.7360000000001</v>
      </c>
      <c r="C39566">
        <v>91306.671300000002</v>
      </c>
      <c r="D39566">
        <v>40733.388001200001</v>
      </c>
      <c r="E39566" t="s">
        <v>8</v>
      </c>
      <c r="F39566" t="s">
        <v>6</v>
      </c>
      <c r="G39566" t="s">
        <v>8</v>
      </c>
      <c r="H39566">
        <v>10</v>
      </c>
      <c r="I39566">
        <v>2018</v>
      </c>
      <c r="J39566" t="str">
        <f>IF(Table1__2[[#This Row],[Month]]&lt;4,"QTR 1",IF(Table1__2[[#This Row],[Month]]&lt;7,"QTR 2",IF(Table1__2[[#This Row],[Month]]&lt;10,"QTR 3","QTR 4" )))</f>
        <v>QTR 4</v>
      </c>
    </row>
    <row r="39567" spans="1:10">
      <c r="A39567">
        <v>71509506500</v>
      </c>
      <c r="B39567">
        <v>1189.7479800000001</v>
      </c>
      <c r="C39567">
        <v>77516.466780000002</v>
      </c>
      <c r="D39567">
        <v>25828.316731800001</v>
      </c>
      <c r="E39567" t="s">
        <v>8</v>
      </c>
      <c r="F39567" t="s">
        <v>6</v>
      </c>
      <c r="G39567" t="s">
        <v>8</v>
      </c>
      <c r="H39567">
        <v>11</v>
      </c>
      <c r="I39567">
        <v>2018</v>
      </c>
      <c r="J39567" t="str">
        <f>IF(Table1__2[[#This Row],[Month]]&lt;4,"QTR 1",IF(Table1__2[[#This Row],[Month]]&lt;7,"QTR 2",IF(Table1__2[[#This Row],[Month]]&lt;10,"QTR 3","QTR 4" )))</f>
        <v>QTR 4</v>
      </c>
    </row>
    <row r="39568" spans="1:10">
      <c r="A39568">
        <v>71509506500</v>
      </c>
      <c r="B39568">
        <v>915.47586000000001</v>
      </c>
      <c r="C39568">
        <v>147652.29552000001</v>
      </c>
      <c r="D39568">
        <v>20367.855333</v>
      </c>
      <c r="E39568" t="s">
        <v>8</v>
      </c>
      <c r="F39568" t="s">
        <v>6</v>
      </c>
      <c r="G39568" t="s">
        <v>8</v>
      </c>
      <c r="H39568">
        <v>12</v>
      </c>
      <c r="I39568">
        <v>2018</v>
      </c>
      <c r="J39568" t="str">
        <f>IF(Table1__2[[#This Row],[Month]]&lt;4,"QTR 1",IF(Table1__2[[#This Row],[Month]]&lt;7,"QTR 2",IF(Table1__2[[#This Row],[Month]]&lt;10,"QTR 3","QTR 4" )))</f>
        <v>QTR 4</v>
      </c>
    </row>
    <row r="39569" spans="1:10">
      <c r="A39569">
        <v>71509506500</v>
      </c>
      <c r="B39569">
        <v>500.36130000000003</v>
      </c>
      <c r="C39569">
        <v>1634.51358</v>
      </c>
      <c r="D39569">
        <v>8265.0667902000005</v>
      </c>
      <c r="E39569" t="s">
        <v>44</v>
      </c>
      <c r="F39569" t="s">
        <v>45</v>
      </c>
      <c r="G39569" t="s">
        <v>7</v>
      </c>
      <c r="H39569">
        <v>1</v>
      </c>
      <c r="I39569">
        <v>2017</v>
      </c>
      <c r="J39569" t="str">
        <f>IF(Table1__2[[#This Row],[Month]]&lt;4,"QTR 1",IF(Table1__2[[#This Row],[Month]]&lt;7,"QTR 2",IF(Table1__2[[#This Row],[Month]]&lt;10,"QTR 3","QTR 4" )))</f>
        <v>QTR 1</v>
      </c>
    </row>
    <row r="39570" spans="1:10">
      <c r="A39570">
        <v>71509506500</v>
      </c>
      <c r="B39570">
        <v>103.77864</v>
      </c>
      <c r="C39570">
        <v>2656.239</v>
      </c>
      <c r="D39570">
        <v>1712.903517</v>
      </c>
      <c r="E39570" t="s">
        <v>44</v>
      </c>
      <c r="F39570" t="s">
        <v>45</v>
      </c>
      <c r="G39570" t="s">
        <v>7</v>
      </c>
      <c r="H39570">
        <v>2</v>
      </c>
      <c r="I39570">
        <v>2017</v>
      </c>
      <c r="J39570" t="str">
        <f>IF(Table1__2[[#This Row],[Month]]&lt;4,"QTR 1",IF(Table1__2[[#This Row],[Month]]&lt;7,"QTR 2",IF(Table1__2[[#This Row],[Month]]&lt;10,"QTR 3","QTR 4" )))</f>
        <v>QTR 1</v>
      </c>
    </row>
    <row r="39571" spans="1:10">
      <c r="A39571">
        <v>71509506500</v>
      </c>
      <c r="B39571">
        <v>13.590059999999999</v>
      </c>
      <c r="C39571">
        <v>5806.6620000000003</v>
      </c>
      <c r="D39571">
        <v>216.82323</v>
      </c>
      <c r="E39571" t="s">
        <v>44</v>
      </c>
      <c r="F39571" t="s">
        <v>45</v>
      </c>
      <c r="G39571" t="s">
        <v>7</v>
      </c>
      <c r="H39571">
        <v>3</v>
      </c>
      <c r="I39571">
        <v>2017</v>
      </c>
      <c r="J39571" t="str">
        <f>IF(Table1__2[[#This Row],[Month]]&lt;4,"QTR 1",IF(Table1__2[[#This Row],[Month]]&lt;7,"QTR 2",IF(Table1__2[[#This Row],[Month]]&lt;10,"QTR 3","QTR 4" )))</f>
        <v>QTR 1</v>
      </c>
    </row>
    <row r="39572" spans="1:10">
      <c r="A39572">
        <v>71509506500</v>
      </c>
      <c r="B39572">
        <v>9.88368</v>
      </c>
      <c r="C39572">
        <v>-6795.03</v>
      </c>
      <c r="D39572">
        <v>176.79432599999998</v>
      </c>
      <c r="E39572" t="s">
        <v>44</v>
      </c>
      <c r="F39572" t="s">
        <v>45</v>
      </c>
      <c r="G39572" t="s">
        <v>7</v>
      </c>
      <c r="H39572">
        <v>7</v>
      </c>
      <c r="I39572">
        <v>2017</v>
      </c>
      <c r="J39572" t="str">
        <f>IF(Table1__2[[#This Row],[Month]]&lt;4,"QTR 1",IF(Table1__2[[#This Row],[Month]]&lt;7,"QTR 2",IF(Table1__2[[#This Row],[Month]]&lt;10,"QTR 3","QTR 4" )))</f>
        <v>QTR 3</v>
      </c>
    </row>
    <row r="39573" spans="1:10">
      <c r="A39573">
        <v>71509506500</v>
      </c>
      <c r="B39573">
        <v>39.53472</v>
      </c>
      <c r="C39573">
        <v>4385.8829999999998</v>
      </c>
      <c r="D39573">
        <v>738.86685299999999</v>
      </c>
      <c r="E39573" t="s">
        <v>44</v>
      </c>
      <c r="F39573" t="s">
        <v>45</v>
      </c>
      <c r="G39573" t="s">
        <v>7</v>
      </c>
      <c r="H39573">
        <v>9</v>
      </c>
      <c r="I39573">
        <v>2017</v>
      </c>
      <c r="J39573" t="str">
        <f>IF(Table1__2[[#This Row],[Month]]&lt;4,"QTR 1",IF(Table1__2[[#This Row],[Month]]&lt;7,"QTR 2",IF(Table1__2[[#This Row],[Month]]&lt;10,"QTR 3","QTR 4" )))</f>
        <v>QTR 3</v>
      </c>
    </row>
    <row r="39574" spans="1:10">
      <c r="A39574">
        <v>71509506500</v>
      </c>
      <c r="B39574">
        <v>9.88368</v>
      </c>
      <c r="C39574">
        <v>2440.0335</v>
      </c>
      <c r="D39574">
        <v>200.98463280000001</v>
      </c>
      <c r="E39574" t="s">
        <v>44</v>
      </c>
      <c r="F39574" t="s">
        <v>45</v>
      </c>
      <c r="G39574" t="s">
        <v>7</v>
      </c>
      <c r="H39574">
        <v>1</v>
      </c>
      <c r="I39574">
        <v>2018</v>
      </c>
      <c r="J39574" t="str">
        <f>IF(Table1__2[[#This Row],[Month]]&lt;4,"QTR 1",IF(Table1__2[[#This Row],[Month]]&lt;7,"QTR 2",IF(Table1__2[[#This Row],[Month]]&lt;10,"QTR 3","QTR 4" )))</f>
        <v>QTR 1</v>
      </c>
    </row>
    <row r="39575" spans="1:10">
      <c r="A39575">
        <v>71509506500</v>
      </c>
      <c r="B39575">
        <v>2.47092</v>
      </c>
      <c r="C39575">
        <v>-741.27599999999995</v>
      </c>
      <c r="D39575">
        <v>40.028903999999997</v>
      </c>
      <c r="E39575" t="s">
        <v>44</v>
      </c>
      <c r="F39575" t="s">
        <v>45</v>
      </c>
      <c r="G39575" t="s">
        <v>7</v>
      </c>
      <c r="H39575">
        <v>3</v>
      </c>
      <c r="I39575">
        <v>2018</v>
      </c>
      <c r="J39575" t="str">
        <f>IF(Table1__2[[#This Row],[Month]]&lt;4,"QTR 1",IF(Table1__2[[#This Row],[Month]]&lt;7,"QTR 2",IF(Table1__2[[#This Row],[Month]]&lt;10,"QTR 3","QTR 4" )))</f>
        <v>QTR 1</v>
      </c>
    </row>
    <row r="39576" spans="1:10">
      <c r="A39576">
        <v>71509506500</v>
      </c>
      <c r="B39576">
        <v>3.7063800000000002</v>
      </c>
      <c r="C39576">
        <v>123.54600000000001</v>
      </c>
      <c r="D39576">
        <v>93.400775999999993</v>
      </c>
      <c r="E39576" t="s">
        <v>44</v>
      </c>
      <c r="F39576" t="s">
        <v>45</v>
      </c>
      <c r="G39576" t="s">
        <v>7</v>
      </c>
      <c r="H39576">
        <v>8</v>
      </c>
      <c r="I39576">
        <v>2018</v>
      </c>
      <c r="J39576" t="str">
        <f>IF(Table1__2[[#This Row],[Month]]&lt;4,"QTR 1",IF(Table1__2[[#This Row],[Month]]&lt;7,"QTR 2",IF(Table1__2[[#This Row],[Month]]&lt;10,"QTR 3","QTR 4" )))</f>
        <v>QTR 3</v>
      </c>
    </row>
    <row r="39577" spans="1:10">
      <c r="A39577">
        <v>71509506500</v>
      </c>
      <c r="B39577">
        <v>5730.0634799999998</v>
      </c>
      <c r="C39577">
        <v>99835.051680000004</v>
      </c>
      <c r="D39577">
        <v>94719.147720599998</v>
      </c>
      <c r="E39577" t="s">
        <v>46</v>
      </c>
      <c r="F39577" t="s">
        <v>45</v>
      </c>
      <c r="G39577" t="s">
        <v>8</v>
      </c>
      <c r="H39577">
        <v>1</v>
      </c>
      <c r="I39577">
        <v>2017</v>
      </c>
      <c r="J39577" t="str">
        <f>IF(Table1__2[[#This Row],[Month]]&lt;4,"QTR 1",IF(Table1__2[[#This Row],[Month]]&lt;7,"QTR 2",IF(Table1__2[[#This Row],[Month]]&lt;10,"QTR 3","QTR 4" )))</f>
        <v>QTR 1</v>
      </c>
    </row>
    <row r="39578" spans="1:10">
      <c r="A39578">
        <v>71509506500</v>
      </c>
      <c r="B39578">
        <v>3697.7317800000001</v>
      </c>
      <c r="C39578">
        <v>188282.86854</v>
      </c>
      <c r="D39578">
        <v>66236.469888000007</v>
      </c>
      <c r="E39578" t="s">
        <v>46</v>
      </c>
      <c r="F39578" t="s">
        <v>45</v>
      </c>
      <c r="G39578" t="s">
        <v>8</v>
      </c>
      <c r="H39578">
        <v>2</v>
      </c>
      <c r="I39578">
        <v>2017</v>
      </c>
      <c r="J39578" t="str">
        <f>IF(Table1__2[[#This Row],[Month]]&lt;4,"QTR 1",IF(Table1__2[[#This Row],[Month]]&lt;7,"QTR 2",IF(Table1__2[[#This Row],[Month]]&lt;10,"QTR 3","QTR 4" )))</f>
        <v>QTR 1</v>
      </c>
    </row>
    <row r="39579" spans="1:10">
      <c r="A39579">
        <v>71509506500</v>
      </c>
      <c r="B39579">
        <v>7788.3398399999996</v>
      </c>
      <c r="C39579">
        <v>70272.977154599997</v>
      </c>
      <c r="D39579">
        <v>129539.587098</v>
      </c>
      <c r="E39579" t="s">
        <v>46</v>
      </c>
      <c r="F39579" t="s">
        <v>45</v>
      </c>
      <c r="G39579" t="s">
        <v>8</v>
      </c>
      <c r="H39579">
        <v>3</v>
      </c>
      <c r="I39579">
        <v>2017</v>
      </c>
      <c r="J39579" t="str">
        <f>IF(Table1__2[[#This Row],[Month]]&lt;4,"QTR 1",IF(Table1__2[[#This Row],[Month]]&lt;7,"QTR 2",IF(Table1__2[[#This Row],[Month]]&lt;10,"QTR 3","QTR 4" )))</f>
        <v>QTR 1</v>
      </c>
    </row>
    <row r="39580" spans="1:10">
      <c r="A39580">
        <v>71509506500</v>
      </c>
      <c r="B39580">
        <v>7437.4692000000005</v>
      </c>
      <c r="C39580">
        <v>222101.11512</v>
      </c>
      <c r="D39580">
        <v>130970.79338040001</v>
      </c>
      <c r="E39580" t="s">
        <v>46</v>
      </c>
      <c r="F39580" t="s">
        <v>45</v>
      </c>
      <c r="G39580" t="s">
        <v>8</v>
      </c>
      <c r="H39580">
        <v>4</v>
      </c>
      <c r="I39580">
        <v>2017</v>
      </c>
      <c r="J39580" t="str">
        <f>IF(Table1__2[[#This Row],[Month]]&lt;4,"QTR 1",IF(Table1__2[[#This Row],[Month]]&lt;7,"QTR 2",IF(Table1__2[[#This Row],[Month]]&lt;10,"QTR 3","QTR 4" )))</f>
        <v>QTR 2</v>
      </c>
    </row>
    <row r="39581" spans="1:10">
      <c r="A39581">
        <v>71509506500</v>
      </c>
      <c r="B39581">
        <v>7758.6887999999999</v>
      </c>
      <c r="C39581">
        <v>126291.19212000001</v>
      </c>
      <c r="D39581">
        <v>137416.3488102</v>
      </c>
      <c r="E39581" t="s">
        <v>46</v>
      </c>
      <c r="F39581" t="s">
        <v>45</v>
      </c>
      <c r="G39581" t="s">
        <v>8</v>
      </c>
      <c r="H39581">
        <v>5</v>
      </c>
      <c r="I39581">
        <v>2017</v>
      </c>
      <c r="J39581" t="str">
        <f>IF(Table1__2[[#This Row],[Month]]&lt;4,"QTR 1",IF(Table1__2[[#This Row],[Month]]&lt;7,"QTR 2",IF(Table1__2[[#This Row],[Month]]&lt;10,"QTR 3","QTR 4" )))</f>
        <v>QTR 2</v>
      </c>
    </row>
    <row r="39582" spans="1:10">
      <c r="A39582">
        <v>71509506500</v>
      </c>
      <c r="B39582">
        <v>9931.8629400000009</v>
      </c>
      <c r="C39582">
        <v>432204.67817999999</v>
      </c>
      <c r="D39582">
        <v>180058.6707666</v>
      </c>
      <c r="E39582" t="s">
        <v>46</v>
      </c>
      <c r="F39582" t="s">
        <v>45</v>
      </c>
      <c r="G39582" t="s">
        <v>8</v>
      </c>
      <c r="H39582">
        <v>6</v>
      </c>
      <c r="I39582">
        <v>2017</v>
      </c>
      <c r="J39582" t="str">
        <f>IF(Table1__2[[#This Row],[Month]]&lt;4,"QTR 1",IF(Table1__2[[#This Row],[Month]]&lt;7,"QTR 2",IF(Table1__2[[#This Row],[Month]]&lt;10,"QTR 3","QTR 4" )))</f>
        <v>QTR 2</v>
      </c>
    </row>
    <row r="39583" spans="1:10">
      <c r="A39583">
        <v>71509506500</v>
      </c>
      <c r="B39583">
        <v>5791.8364799999999</v>
      </c>
      <c r="C39583">
        <v>265651.08012</v>
      </c>
      <c r="D39583">
        <v>105299.3553594</v>
      </c>
      <c r="E39583" t="s">
        <v>46</v>
      </c>
      <c r="F39583" t="s">
        <v>45</v>
      </c>
      <c r="G39583" t="s">
        <v>8</v>
      </c>
      <c r="H39583">
        <v>7</v>
      </c>
      <c r="I39583">
        <v>2017</v>
      </c>
      <c r="J39583" t="str">
        <f>IF(Table1__2[[#This Row],[Month]]&lt;4,"QTR 1",IF(Table1__2[[#This Row],[Month]]&lt;7,"QTR 2",IF(Table1__2[[#This Row],[Month]]&lt;10,"QTR 3","QTR 4" )))</f>
        <v>QTR 3</v>
      </c>
    </row>
    <row r="39584" spans="1:10">
      <c r="A39584">
        <v>71509506500</v>
      </c>
      <c r="B39584">
        <v>3824.98416</v>
      </c>
      <c r="C39584">
        <v>-5721.4029053999993</v>
      </c>
      <c r="D39584">
        <v>70928.524585200008</v>
      </c>
      <c r="E39584" t="s">
        <v>46</v>
      </c>
      <c r="F39584" t="s">
        <v>45</v>
      </c>
      <c r="G39584" t="s">
        <v>8</v>
      </c>
      <c r="H39584">
        <v>8</v>
      </c>
      <c r="I39584">
        <v>2017</v>
      </c>
      <c r="J39584" t="str">
        <f>IF(Table1__2[[#This Row],[Month]]&lt;4,"QTR 1",IF(Table1__2[[#This Row],[Month]]&lt;7,"QTR 2",IF(Table1__2[[#This Row],[Month]]&lt;10,"QTR 3","QTR 4" )))</f>
        <v>QTR 3</v>
      </c>
    </row>
    <row r="39585" spans="1:10">
      <c r="A39585">
        <v>71509506500</v>
      </c>
      <c r="B39585">
        <v>3948.5301599999998</v>
      </c>
      <c r="C39585">
        <v>-4918.3662599999998</v>
      </c>
      <c r="D39585">
        <v>73687.961559000003</v>
      </c>
      <c r="E39585" t="s">
        <v>46</v>
      </c>
      <c r="F39585" t="s">
        <v>45</v>
      </c>
      <c r="G39585" t="s">
        <v>8</v>
      </c>
      <c r="H39585">
        <v>9</v>
      </c>
      <c r="I39585">
        <v>2017</v>
      </c>
      <c r="J39585" t="str">
        <f>IF(Table1__2[[#This Row],[Month]]&lt;4,"QTR 1",IF(Table1__2[[#This Row],[Month]]&lt;7,"QTR 2",IF(Table1__2[[#This Row],[Month]]&lt;10,"QTR 3","QTR 4" )))</f>
        <v>QTR 3</v>
      </c>
    </row>
    <row r="39586" spans="1:10">
      <c r="A39586">
        <v>71509506500</v>
      </c>
      <c r="B39586">
        <v>6273.6658799999996</v>
      </c>
      <c r="C39586">
        <v>349667.30196000001</v>
      </c>
      <c r="D39586">
        <v>122900.4350862</v>
      </c>
      <c r="E39586" t="s">
        <v>46</v>
      </c>
      <c r="F39586" t="s">
        <v>45</v>
      </c>
      <c r="G39586" t="s">
        <v>8</v>
      </c>
      <c r="H39586">
        <v>10</v>
      </c>
      <c r="I39586">
        <v>2017</v>
      </c>
      <c r="J39586" t="str">
        <f>IF(Table1__2[[#This Row],[Month]]&lt;4,"QTR 1",IF(Table1__2[[#This Row],[Month]]&lt;7,"QTR 2",IF(Table1__2[[#This Row],[Month]]&lt;10,"QTR 3","QTR 4" )))</f>
        <v>QTR 4</v>
      </c>
    </row>
    <row r="39587" spans="1:10">
      <c r="A39587">
        <v>71509506500</v>
      </c>
      <c r="B39587">
        <v>4589.7339000000002</v>
      </c>
      <c r="C39587">
        <v>190012.51254</v>
      </c>
      <c r="D39587">
        <v>91262.528314200012</v>
      </c>
      <c r="E39587" t="s">
        <v>46</v>
      </c>
      <c r="F39587" t="s">
        <v>45</v>
      </c>
      <c r="G39587" t="s">
        <v>8</v>
      </c>
      <c r="H39587">
        <v>11</v>
      </c>
      <c r="I39587">
        <v>2017</v>
      </c>
      <c r="J39587" t="str">
        <f>IF(Table1__2[[#This Row],[Month]]&lt;4,"QTR 1",IF(Table1__2[[#This Row],[Month]]&lt;7,"QTR 2",IF(Table1__2[[#This Row],[Month]]&lt;10,"QTR 3","QTR 4" )))</f>
        <v>QTR 4</v>
      </c>
    </row>
    <row r="39588" spans="1:10">
      <c r="A39588">
        <v>71509506500</v>
      </c>
      <c r="B39588">
        <v>1255.2273600000001</v>
      </c>
      <c r="C39588">
        <v>2572.2277199999999</v>
      </c>
      <c r="D39588">
        <v>24550.233361800001</v>
      </c>
      <c r="E39588" t="s">
        <v>46</v>
      </c>
      <c r="F39588" t="s">
        <v>45</v>
      </c>
      <c r="G39588" t="s">
        <v>8</v>
      </c>
      <c r="H39588">
        <v>12</v>
      </c>
      <c r="I39588">
        <v>2017</v>
      </c>
      <c r="J39588" t="str">
        <f>IF(Table1__2[[#This Row],[Month]]&lt;4,"QTR 1",IF(Table1__2[[#This Row],[Month]]&lt;7,"QTR 2",IF(Table1__2[[#This Row],[Month]]&lt;10,"QTR 3","QTR 4" )))</f>
        <v>QTR 4</v>
      </c>
    </row>
    <row r="39589" spans="1:10">
      <c r="A39589">
        <v>71509506500</v>
      </c>
      <c r="B39589">
        <v>310.10046</v>
      </c>
      <c r="C39589">
        <v>15559.383239999999</v>
      </c>
      <c r="D39589">
        <v>6076.6223645999999</v>
      </c>
      <c r="E39589" t="s">
        <v>46</v>
      </c>
      <c r="F39589" t="s">
        <v>45</v>
      </c>
      <c r="G39589" t="s">
        <v>8</v>
      </c>
      <c r="H39589">
        <v>1</v>
      </c>
      <c r="I39589">
        <v>2018</v>
      </c>
      <c r="J39589" t="str">
        <f>IF(Table1__2[[#This Row],[Month]]&lt;4,"QTR 1",IF(Table1__2[[#This Row],[Month]]&lt;7,"QTR 2",IF(Table1__2[[#This Row],[Month]]&lt;10,"QTR 3","QTR 4" )))</f>
        <v>QTR 1</v>
      </c>
    </row>
    <row r="39590" spans="1:10">
      <c r="A39590">
        <v>71509506500</v>
      </c>
      <c r="B39590">
        <v>2928.0401999999999</v>
      </c>
      <c r="C39590">
        <v>8364.0642000000007</v>
      </c>
      <c r="D39590">
        <v>55788.357632400002</v>
      </c>
      <c r="E39590" t="s">
        <v>46</v>
      </c>
      <c r="F39590" t="s">
        <v>45</v>
      </c>
      <c r="G39590" t="s">
        <v>8</v>
      </c>
      <c r="H39590">
        <v>2</v>
      </c>
      <c r="I39590">
        <v>2018</v>
      </c>
      <c r="J39590" t="str">
        <f>IF(Table1__2[[#This Row],[Month]]&lt;4,"QTR 1",IF(Table1__2[[#This Row],[Month]]&lt;7,"QTR 2",IF(Table1__2[[#This Row],[Month]]&lt;10,"QTR 3","QTR 4" )))</f>
        <v>QTR 1</v>
      </c>
    </row>
    <row r="39591" spans="1:10">
      <c r="A39591">
        <v>71509506500</v>
      </c>
      <c r="B39591">
        <v>1074.8502000000001</v>
      </c>
      <c r="C39591">
        <v>37837.197959999998</v>
      </c>
      <c r="D39591">
        <v>21130.788946800003</v>
      </c>
      <c r="E39591" t="s">
        <v>46</v>
      </c>
      <c r="F39591" t="s">
        <v>45</v>
      </c>
      <c r="G39591" t="s">
        <v>8</v>
      </c>
      <c r="H39591">
        <v>3</v>
      </c>
      <c r="I39591">
        <v>2018</v>
      </c>
      <c r="J39591" t="str">
        <f>IF(Table1__2[[#This Row],[Month]]&lt;4,"QTR 1",IF(Table1__2[[#This Row],[Month]]&lt;7,"QTR 2",IF(Table1__2[[#This Row],[Month]]&lt;10,"QTR 3","QTR 4" )))</f>
        <v>QTR 1</v>
      </c>
    </row>
    <row r="39592" spans="1:10">
      <c r="A39592">
        <v>71509506500</v>
      </c>
      <c r="B39592">
        <v>2968.8103799999999</v>
      </c>
      <c r="C39592">
        <v>64072.191059999997</v>
      </c>
      <c r="D39592">
        <v>58664.310838799996</v>
      </c>
      <c r="E39592" t="s">
        <v>46</v>
      </c>
      <c r="F39592" t="s">
        <v>45</v>
      </c>
      <c r="G39592" t="s">
        <v>8</v>
      </c>
      <c r="H39592">
        <v>4</v>
      </c>
      <c r="I39592">
        <v>2018</v>
      </c>
      <c r="J39592" t="str">
        <f>IF(Table1__2[[#This Row],[Month]]&lt;4,"QTR 1",IF(Table1__2[[#This Row],[Month]]&lt;7,"QTR 2",IF(Table1__2[[#This Row],[Month]]&lt;10,"QTR 3","QTR 4" )))</f>
        <v>QTR 2</v>
      </c>
    </row>
    <row r="39593" spans="1:10">
      <c r="A39593">
        <v>71509506500</v>
      </c>
      <c r="B39593">
        <v>238.44378</v>
      </c>
      <c r="C39593">
        <v>18785.169300000001</v>
      </c>
      <c r="D39593">
        <v>4867.2429252000002</v>
      </c>
      <c r="E39593" t="s">
        <v>46</v>
      </c>
      <c r="F39593" t="s">
        <v>45</v>
      </c>
      <c r="G39593" t="s">
        <v>8</v>
      </c>
      <c r="H39593">
        <v>5</v>
      </c>
      <c r="I39593">
        <v>2018</v>
      </c>
      <c r="J39593" t="str">
        <f>IF(Table1__2[[#This Row],[Month]]&lt;4,"QTR 1",IF(Table1__2[[#This Row],[Month]]&lt;7,"QTR 2",IF(Table1__2[[#This Row],[Month]]&lt;10,"QTR 3","QTR 4" )))</f>
        <v>QTR 2</v>
      </c>
    </row>
    <row r="39594" spans="1:10">
      <c r="A39594">
        <v>71509506500</v>
      </c>
      <c r="B39594">
        <v>1712.3475599999999</v>
      </c>
      <c r="C39594">
        <v>27507.516899999999</v>
      </c>
      <c r="D39594">
        <v>34442.240362199998</v>
      </c>
      <c r="E39594" t="s">
        <v>46</v>
      </c>
      <c r="F39594" t="s">
        <v>45</v>
      </c>
      <c r="G39594" t="s">
        <v>8</v>
      </c>
      <c r="H39594">
        <v>6</v>
      </c>
      <c r="I39594">
        <v>2018</v>
      </c>
      <c r="J39594" t="str">
        <f>IF(Table1__2[[#This Row],[Month]]&lt;4,"QTR 1",IF(Table1__2[[#This Row],[Month]]&lt;7,"QTR 2",IF(Table1__2[[#This Row],[Month]]&lt;10,"QTR 3","QTR 4" )))</f>
        <v>QTR 2</v>
      </c>
    </row>
    <row r="39595" spans="1:10">
      <c r="A39595">
        <v>71509506500</v>
      </c>
      <c r="B39595">
        <v>5253.1759199999997</v>
      </c>
      <c r="C39595">
        <v>117421.82478</v>
      </c>
      <c r="D39595">
        <v>108589.0394106</v>
      </c>
      <c r="E39595" t="s">
        <v>46</v>
      </c>
      <c r="F39595" t="s">
        <v>45</v>
      </c>
      <c r="G39595" t="s">
        <v>8</v>
      </c>
      <c r="H39595">
        <v>7</v>
      </c>
      <c r="I39595">
        <v>2018</v>
      </c>
      <c r="J39595" t="str">
        <f>IF(Table1__2[[#This Row],[Month]]&lt;4,"QTR 1",IF(Table1__2[[#This Row],[Month]]&lt;7,"QTR 2",IF(Table1__2[[#This Row],[Month]]&lt;10,"QTR 3","QTR 4" )))</f>
        <v>QTR 3</v>
      </c>
    </row>
    <row r="39596" spans="1:10">
      <c r="A39596">
        <v>71509506500</v>
      </c>
      <c r="B39596">
        <v>1737.0567599999999</v>
      </c>
      <c r="C39596">
        <v>133319.72406000001</v>
      </c>
      <c r="D39596">
        <v>35840.620472399998</v>
      </c>
      <c r="E39596" t="s">
        <v>46</v>
      </c>
      <c r="F39596" t="s">
        <v>45</v>
      </c>
      <c r="G39596" t="s">
        <v>8</v>
      </c>
      <c r="H39596">
        <v>8</v>
      </c>
      <c r="I39596">
        <v>2018</v>
      </c>
      <c r="J39596" t="str">
        <f>IF(Table1__2[[#This Row],[Month]]&lt;4,"QTR 1",IF(Table1__2[[#This Row],[Month]]&lt;7,"QTR 2",IF(Table1__2[[#This Row],[Month]]&lt;10,"QTR 3","QTR 4" )))</f>
        <v>QTR 3</v>
      </c>
    </row>
    <row r="39597" spans="1:10">
      <c r="A39597">
        <v>71509506500</v>
      </c>
      <c r="B39597">
        <v>1090.9111800000001</v>
      </c>
      <c r="C39597">
        <v>26902.141500000002</v>
      </c>
      <c r="D39597">
        <v>22674.471507600003</v>
      </c>
      <c r="E39597" t="s">
        <v>46</v>
      </c>
      <c r="F39597" t="s">
        <v>45</v>
      </c>
      <c r="G39597" t="s">
        <v>8</v>
      </c>
      <c r="H39597">
        <v>9</v>
      </c>
      <c r="I39597">
        <v>2018</v>
      </c>
      <c r="J39597" t="str">
        <f>IF(Table1__2[[#This Row],[Month]]&lt;4,"QTR 1",IF(Table1__2[[#This Row],[Month]]&lt;7,"QTR 2",IF(Table1__2[[#This Row],[Month]]&lt;10,"QTR 3","QTR 4" )))</f>
        <v>QTR 3</v>
      </c>
    </row>
    <row r="39598" spans="1:10">
      <c r="A39598">
        <v>71509506500</v>
      </c>
      <c r="B39598">
        <v>3360.4512</v>
      </c>
      <c r="C39598">
        <v>140306.25036000001</v>
      </c>
      <c r="D39598">
        <v>69451.025616600004</v>
      </c>
      <c r="E39598" t="s">
        <v>46</v>
      </c>
      <c r="F39598" t="s">
        <v>45</v>
      </c>
      <c r="G39598" t="s">
        <v>8</v>
      </c>
      <c r="H39598">
        <v>10</v>
      </c>
      <c r="I39598">
        <v>2018</v>
      </c>
      <c r="J39598" t="str">
        <f>IF(Table1__2[[#This Row],[Month]]&lt;4,"QTR 1",IF(Table1__2[[#This Row],[Month]]&lt;7,"QTR 2",IF(Table1__2[[#This Row],[Month]]&lt;10,"QTR 3","QTR 4" )))</f>
        <v>QTR 4</v>
      </c>
    </row>
    <row r="39599" spans="1:10">
      <c r="A39599">
        <v>71509506500</v>
      </c>
      <c r="B39599">
        <v>4393.29576</v>
      </c>
      <c r="C39599">
        <v>197307.90384000001</v>
      </c>
      <c r="D39599">
        <v>95011.717003199999</v>
      </c>
      <c r="E39599" t="s">
        <v>46</v>
      </c>
      <c r="F39599" t="s">
        <v>45</v>
      </c>
      <c r="G39599" t="s">
        <v>8</v>
      </c>
      <c r="H39599">
        <v>11</v>
      </c>
      <c r="I39599">
        <v>2018</v>
      </c>
      <c r="J39599" t="str">
        <f>IF(Table1__2[[#This Row],[Month]]&lt;4,"QTR 1",IF(Table1__2[[#This Row],[Month]]&lt;7,"QTR 2",IF(Table1__2[[#This Row],[Month]]&lt;10,"QTR 3","QTR 4" )))</f>
        <v>QTR 4</v>
      </c>
    </row>
    <row r="39600" spans="1:10">
      <c r="A39600">
        <v>71509506500</v>
      </c>
      <c r="B39600">
        <v>338.51603999999998</v>
      </c>
      <c r="C39600">
        <v>18657.91692</v>
      </c>
      <c r="D39600">
        <v>7469.9000249999999</v>
      </c>
      <c r="E39600" t="s">
        <v>46</v>
      </c>
      <c r="F39600" t="s">
        <v>45</v>
      </c>
      <c r="G39600" t="s">
        <v>8</v>
      </c>
      <c r="H39600">
        <v>12</v>
      </c>
      <c r="I39600">
        <v>2018</v>
      </c>
      <c r="J39600" t="str">
        <f>IF(Table1__2[[#This Row],[Month]]&lt;4,"QTR 1",IF(Table1__2[[#This Row],[Month]]&lt;7,"QTR 2",IF(Table1__2[[#This Row],[Month]]&lt;10,"QTR 3","QTR 4" )))</f>
        <v>QTR 4</v>
      </c>
    </row>
    <row r="39601" spans="1:10">
      <c r="A39601">
        <v>71573387500</v>
      </c>
      <c r="B39601">
        <v>7406.5826999999999</v>
      </c>
      <c r="C39601">
        <v>172131.69996</v>
      </c>
      <c r="D39601">
        <v>122836.66064100001</v>
      </c>
      <c r="E39601" t="s">
        <v>8</v>
      </c>
      <c r="F39601" t="s">
        <v>6</v>
      </c>
      <c r="G39601" t="s">
        <v>8</v>
      </c>
      <c r="H39601">
        <v>3</v>
      </c>
      <c r="I39601">
        <v>2017</v>
      </c>
      <c r="J39601" t="str">
        <f>IF(Table1__2[[#This Row],[Month]]&lt;4,"QTR 1",IF(Table1__2[[#This Row],[Month]]&lt;7,"QTR 2",IF(Table1__2[[#This Row],[Month]]&lt;10,"QTR 3","QTR 4" )))</f>
        <v>QTR 1</v>
      </c>
    </row>
    <row r="39602" spans="1:10">
      <c r="A39602">
        <v>71573387500</v>
      </c>
      <c r="B39602">
        <v>9002.79702</v>
      </c>
      <c r="C39602">
        <v>190701.89921999999</v>
      </c>
      <c r="D39602">
        <v>158984.6017884</v>
      </c>
      <c r="E39602" t="s">
        <v>8</v>
      </c>
      <c r="F39602" t="s">
        <v>6</v>
      </c>
      <c r="G39602" t="s">
        <v>8</v>
      </c>
      <c r="H39602">
        <v>4</v>
      </c>
      <c r="I39602">
        <v>2017</v>
      </c>
      <c r="J39602" t="str">
        <f>IF(Table1__2[[#This Row],[Month]]&lt;4,"QTR 1",IF(Table1__2[[#This Row],[Month]]&lt;7,"QTR 2",IF(Table1__2[[#This Row],[Month]]&lt;10,"QTR 3","QTR 4" )))</f>
        <v>QTR 2</v>
      </c>
    </row>
    <row r="39603" spans="1:10">
      <c r="A39603">
        <v>71573387500</v>
      </c>
      <c r="B39603">
        <v>3397.5149999999999</v>
      </c>
      <c r="C39603">
        <v>95066.176080000005</v>
      </c>
      <c r="D39603">
        <v>59631.330090000003</v>
      </c>
      <c r="E39603" t="s">
        <v>8</v>
      </c>
      <c r="F39603" t="s">
        <v>6</v>
      </c>
      <c r="G39603" t="s">
        <v>8</v>
      </c>
      <c r="H39603">
        <v>5</v>
      </c>
      <c r="I39603">
        <v>2017</v>
      </c>
      <c r="J39603" t="str">
        <f>IF(Table1__2[[#This Row],[Month]]&lt;4,"QTR 1",IF(Table1__2[[#This Row],[Month]]&lt;7,"QTR 2",IF(Table1__2[[#This Row],[Month]]&lt;10,"QTR 3","QTR 4" )))</f>
        <v>QTR 2</v>
      </c>
    </row>
    <row r="39604" spans="1:10">
      <c r="A39604">
        <v>71573387500</v>
      </c>
      <c r="B39604">
        <v>5712.7670399999997</v>
      </c>
      <c r="C39604">
        <v>-45683.604420000003</v>
      </c>
      <c r="D39604">
        <v>103445.65882079987</v>
      </c>
      <c r="E39604" t="s">
        <v>8</v>
      </c>
      <c r="F39604" t="s">
        <v>6</v>
      </c>
      <c r="G39604" t="s">
        <v>8</v>
      </c>
      <c r="H39604">
        <v>6</v>
      </c>
      <c r="I39604">
        <v>2017</v>
      </c>
      <c r="J39604" t="str">
        <f>IF(Table1__2[[#This Row],[Month]]&lt;4,"QTR 1",IF(Table1__2[[#This Row],[Month]]&lt;7,"QTR 2",IF(Table1__2[[#This Row],[Month]]&lt;10,"QTR 3","QTR 4" )))</f>
        <v>QTR 2</v>
      </c>
    </row>
    <row r="39605" spans="1:10">
      <c r="A39605">
        <v>71573387500</v>
      </c>
      <c r="B39605">
        <v>2359.7285999999999</v>
      </c>
      <c r="C39605">
        <v>86060.90814</v>
      </c>
      <c r="D39605">
        <v>42694.371886200002</v>
      </c>
      <c r="E39605" t="s">
        <v>8</v>
      </c>
      <c r="F39605" t="s">
        <v>6</v>
      </c>
      <c r="G39605" t="s">
        <v>8</v>
      </c>
      <c r="H39605">
        <v>7</v>
      </c>
      <c r="I39605">
        <v>2017</v>
      </c>
      <c r="J39605" t="str">
        <f>IF(Table1__2[[#This Row],[Month]]&lt;4,"QTR 1",IF(Table1__2[[#This Row],[Month]]&lt;7,"QTR 2",IF(Table1__2[[#This Row],[Month]]&lt;10,"QTR 3","QTR 4" )))</f>
        <v>QTR 3</v>
      </c>
    </row>
    <row r="39606" spans="1:10">
      <c r="A39606">
        <v>71573387500</v>
      </c>
      <c r="B39606">
        <v>1896.4311</v>
      </c>
      <c r="C39606">
        <v>14301.684960000001</v>
      </c>
      <c r="D39606">
        <v>35449.029070800003</v>
      </c>
      <c r="E39606" t="s">
        <v>8</v>
      </c>
      <c r="F39606" t="s">
        <v>6</v>
      </c>
      <c r="G39606" t="s">
        <v>8</v>
      </c>
      <c r="H39606">
        <v>8</v>
      </c>
      <c r="I39606">
        <v>2017</v>
      </c>
      <c r="J39606" t="str">
        <f>IF(Table1__2[[#This Row],[Month]]&lt;4,"QTR 1",IF(Table1__2[[#This Row],[Month]]&lt;7,"QTR 2",IF(Table1__2[[#This Row],[Month]]&lt;10,"QTR 3","QTR 4" )))</f>
        <v>QTR 3</v>
      </c>
    </row>
    <row r="39607" spans="1:10">
      <c r="A39607">
        <v>71573387500</v>
      </c>
      <c r="B39607">
        <v>4314.2263199999998</v>
      </c>
      <c r="C39607">
        <v>160523.31779999999</v>
      </c>
      <c r="D39607">
        <v>80744.686696200006</v>
      </c>
      <c r="E39607" t="s">
        <v>8</v>
      </c>
      <c r="F39607" t="s">
        <v>6</v>
      </c>
      <c r="G39607" t="s">
        <v>8</v>
      </c>
      <c r="H39607">
        <v>9</v>
      </c>
      <c r="I39607">
        <v>2017</v>
      </c>
      <c r="J39607" t="str">
        <f>IF(Table1__2[[#This Row],[Month]]&lt;4,"QTR 1",IF(Table1__2[[#This Row],[Month]]&lt;7,"QTR 2",IF(Table1__2[[#This Row],[Month]]&lt;10,"QTR 3","QTR 4" )))</f>
        <v>QTR 3</v>
      </c>
    </row>
    <row r="39608" spans="1:10">
      <c r="A39608">
        <v>71573387500</v>
      </c>
      <c r="B39608">
        <v>269.33028000000002</v>
      </c>
      <c r="C39608">
        <v>-25025.477760000002</v>
      </c>
      <c r="D39608">
        <v>5438.2354734</v>
      </c>
      <c r="E39608" t="s">
        <v>8</v>
      </c>
      <c r="F39608" t="s">
        <v>6</v>
      </c>
      <c r="G39608" t="s">
        <v>8</v>
      </c>
      <c r="H39608">
        <v>10</v>
      </c>
      <c r="I39608">
        <v>2017</v>
      </c>
      <c r="J39608" t="str">
        <f>IF(Table1__2[[#This Row],[Month]]&lt;4,"QTR 1",IF(Table1__2[[#This Row],[Month]]&lt;7,"QTR 2",IF(Table1__2[[#This Row],[Month]]&lt;10,"QTR 3","QTR 4" )))</f>
        <v>QTR 4</v>
      </c>
    </row>
    <row r="39609" spans="1:10">
      <c r="A39609">
        <v>71573387500</v>
      </c>
      <c r="B39609">
        <v>4183.2675600000002</v>
      </c>
      <c r="C39609">
        <v>-6950.6979600000004</v>
      </c>
      <c r="D39609">
        <v>81978.058768799994</v>
      </c>
      <c r="E39609" t="s">
        <v>8</v>
      </c>
      <c r="F39609" t="s">
        <v>6</v>
      </c>
      <c r="G39609" t="s">
        <v>8</v>
      </c>
      <c r="H39609">
        <v>11</v>
      </c>
      <c r="I39609">
        <v>2017</v>
      </c>
      <c r="J39609" t="str">
        <f>IF(Table1__2[[#This Row],[Month]]&lt;4,"QTR 1",IF(Table1__2[[#This Row],[Month]]&lt;7,"QTR 2",IF(Table1__2[[#This Row],[Month]]&lt;10,"QTR 3","QTR 4" )))</f>
        <v>QTR 4</v>
      </c>
    </row>
    <row r="39610" spans="1:10">
      <c r="A39610">
        <v>71573387500</v>
      </c>
      <c r="B39610">
        <v>3514.8836999999999</v>
      </c>
      <c r="C39610">
        <v>-91815.680819999994</v>
      </c>
      <c r="D39610">
        <v>69044.497503600011</v>
      </c>
      <c r="E39610" t="s">
        <v>8</v>
      </c>
      <c r="F39610" t="s">
        <v>6</v>
      </c>
      <c r="G39610" t="s">
        <v>8</v>
      </c>
      <c r="H39610">
        <v>12</v>
      </c>
      <c r="I39610">
        <v>2017</v>
      </c>
      <c r="J39610" t="str">
        <f>IF(Table1__2[[#This Row],[Month]]&lt;4,"QTR 1",IF(Table1__2[[#This Row],[Month]]&lt;7,"QTR 2",IF(Table1__2[[#This Row],[Month]]&lt;10,"QTR 3","QTR 4" )))</f>
        <v>QTR 4</v>
      </c>
    </row>
    <row r="39611" spans="1:10">
      <c r="A39611">
        <v>71573387500</v>
      </c>
      <c r="B39611">
        <v>12408.96024</v>
      </c>
      <c r="C39611">
        <v>-1861073.4702600001</v>
      </c>
      <c r="D39611">
        <v>243770.23105259999</v>
      </c>
      <c r="E39611" t="s">
        <v>8</v>
      </c>
      <c r="F39611" t="s">
        <v>6</v>
      </c>
      <c r="G39611" t="s">
        <v>8</v>
      </c>
      <c r="H39611">
        <v>1</v>
      </c>
      <c r="I39611">
        <v>2018</v>
      </c>
      <c r="J39611" t="str">
        <f>IF(Table1__2[[#This Row],[Month]]&lt;4,"QTR 1",IF(Table1__2[[#This Row],[Month]]&lt;7,"QTR 2",IF(Table1__2[[#This Row],[Month]]&lt;10,"QTR 3","QTR 4" )))</f>
        <v>QTR 1</v>
      </c>
    </row>
    <row r="39612" spans="1:10">
      <c r="A39612">
        <v>71573387500</v>
      </c>
      <c r="B39612">
        <v>7290.4494599999998</v>
      </c>
      <c r="C39612">
        <v>-58092.564660000004</v>
      </c>
      <c r="D39612">
        <v>144299.44239899999</v>
      </c>
      <c r="E39612" t="s">
        <v>8</v>
      </c>
      <c r="F39612" t="s">
        <v>6</v>
      </c>
      <c r="G39612" t="s">
        <v>8</v>
      </c>
      <c r="H39612">
        <v>2</v>
      </c>
      <c r="I39612">
        <v>2018</v>
      </c>
      <c r="J39612" t="str">
        <f>IF(Table1__2[[#This Row],[Month]]&lt;4,"QTR 1",IF(Table1__2[[#This Row],[Month]]&lt;7,"QTR 2",IF(Table1__2[[#This Row],[Month]]&lt;10,"QTR 3","QTR 4" )))</f>
        <v>QTR 1</v>
      </c>
    </row>
    <row r="39613" spans="1:10">
      <c r="A39613">
        <v>71573387500</v>
      </c>
      <c r="B39613">
        <v>9693.4191599999995</v>
      </c>
      <c r="C39613">
        <v>248848.82412</v>
      </c>
      <c r="D39613">
        <v>190894.97690879999</v>
      </c>
      <c r="E39613" t="s">
        <v>8</v>
      </c>
      <c r="F39613" t="s">
        <v>6</v>
      </c>
      <c r="G39613" t="s">
        <v>8</v>
      </c>
      <c r="H39613">
        <v>3</v>
      </c>
      <c r="I39613">
        <v>2018</v>
      </c>
      <c r="J39613" t="str">
        <f>IF(Table1__2[[#This Row],[Month]]&lt;4,"QTR 1",IF(Table1__2[[#This Row],[Month]]&lt;7,"QTR 2",IF(Table1__2[[#This Row],[Month]]&lt;10,"QTR 3","QTR 4" )))</f>
        <v>QTR 1</v>
      </c>
    </row>
    <row r="39614" spans="1:10">
      <c r="A39614">
        <v>71573387500</v>
      </c>
      <c r="B39614">
        <v>13247.837579999999</v>
      </c>
      <c r="C39614">
        <v>407381.81585999997</v>
      </c>
      <c r="D39614">
        <v>260585.7929568</v>
      </c>
      <c r="E39614" t="s">
        <v>8</v>
      </c>
      <c r="F39614" t="s">
        <v>6</v>
      </c>
      <c r="G39614" t="s">
        <v>8</v>
      </c>
      <c r="H39614">
        <v>4</v>
      </c>
      <c r="I39614">
        <v>2018</v>
      </c>
      <c r="J39614" t="str">
        <f>IF(Table1__2[[#This Row],[Month]]&lt;4,"QTR 1",IF(Table1__2[[#This Row],[Month]]&lt;7,"QTR 2",IF(Table1__2[[#This Row],[Month]]&lt;10,"QTR 3","QTR 4" )))</f>
        <v>QTR 2</v>
      </c>
    </row>
    <row r="39615" spans="1:10">
      <c r="A39615">
        <v>71573387500</v>
      </c>
      <c r="B39615">
        <v>7894.5893999999998</v>
      </c>
      <c r="C39615">
        <v>513862.40688000002</v>
      </c>
      <c r="D39615">
        <v>159436.236546</v>
      </c>
      <c r="E39615" t="s">
        <v>8</v>
      </c>
      <c r="F39615" t="s">
        <v>6</v>
      </c>
      <c r="G39615" t="s">
        <v>8</v>
      </c>
      <c r="H39615">
        <v>5</v>
      </c>
      <c r="I39615">
        <v>2018</v>
      </c>
      <c r="J39615" t="str">
        <f>IF(Table1__2[[#This Row],[Month]]&lt;4,"QTR 1",IF(Table1__2[[#This Row],[Month]]&lt;7,"QTR 2",IF(Table1__2[[#This Row],[Month]]&lt;10,"QTR 3","QTR 4" )))</f>
        <v>QTR 2</v>
      </c>
    </row>
    <row r="39616" spans="1:10">
      <c r="A39616">
        <v>71573387500</v>
      </c>
      <c r="B39616">
        <v>4692.2770799999998</v>
      </c>
      <c r="C39616">
        <v>278659.23846000002</v>
      </c>
      <c r="D39616">
        <v>94394.629442400008</v>
      </c>
      <c r="E39616" t="s">
        <v>8</v>
      </c>
      <c r="F39616" t="s">
        <v>6</v>
      </c>
      <c r="G39616" t="s">
        <v>8</v>
      </c>
      <c r="H39616">
        <v>6</v>
      </c>
      <c r="I39616">
        <v>2018</v>
      </c>
      <c r="J39616" t="str">
        <f>IF(Table1__2[[#This Row],[Month]]&lt;4,"QTR 1",IF(Table1__2[[#This Row],[Month]]&lt;7,"QTR 2",IF(Table1__2[[#This Row],[Month]]&lt;10,"QTR 3","QTR 4" )))</f>
        <v>QTR 2</v>
      </c>
    </row>
    <row r="39617" spans="1:10">
      <c r="A39617">
        <v>71573387500</v>
      </c>
      <c r="B39617">
        <v>483.06486000000001</v>
      </c>
      <c r="C39617">
        <v>11823.352199999999</v>
      </c>
      <c r="D39617">
        <v>9935.8781849999996</v>
      </c>
      <c r="E39617" t="s">
        <v>8</v>
      </c>
      <c r="F39617" t="s">
        <v>6</v>
      </c>
      <c r="G39617" t="s">
        <v>8</v>
      </c>
      <c r="H39617">
        <v>8</v>
      </c>
      <c r="I39617">
        <v>2018</v>
      </c>
      <c r="J39617" t="str">
        <f>IF(Table1__2[[#This Row],[Month]]&lt;4,"QTR 1",IF(Table1__2[[#This Row],[Month]]&lt;7,"QTR 2",IF(Table1__2[[#This Row],[Month]]&lt;10,"QTR 3","QTR 4" )))</f>
        <v>QTR 3</v>
      </c>
    </row>
    <row r="39618" spans="1:10">
      <c r="A39618">
        <v>71573387500</v>
      </c>
      <c r="B39618">
        <v>7767.3370199999999</v>
      </c>
      <c r="C39618">
        <v>-249889.08144000001</v>
      </c>
      <c r="D39618">
        <v>159915.37264320001</v>
      </c>
      <c r="E39618" t="s">
        <v>8</v>
      </c>
      <c r="F39618" t="s">
        <v>6</v>
      </c>
      <c r="G39618" t="s">
        <v>8</v>
      </c>
      <c r="H39618">
        <v>9</v>
      </c>
      <c r="I39618">
        <v>2018</v>
      </c>
      <c r="J39618" t="str">
        <f>IF(Table1__2[[#This Row],[Month]]&lt;4,"QTR 1",IF(Table1__2[[#This Row],[Month]]&lt;7,"QTR 2",IF(Table1__2[[#This Row],[Month]]&lt;10,"QTR 3","QTR 4" )))</f>
        <v>QTR 3</v>
      </c>
    </row>
    <row r="39619" spans="1:10">
      <c r="A39619">
        <v>71573387500</v>
      </c>
      <c r="B39619">
        <v>7990.9552800000001</v>
      </c>
      <c r="C39619">
        <v>548618.3676</v>
      </c>
      <c r="D39619">
        <v>164735.64337919999</v>
      </c>
      <c r="E39619" t="s">
        <v>8</v>
      </c>
      <c r="F39619" t="s">
        <v>6</v>
      </c>
      <c r="G39619" t="s">
        <v>8</v>
      </c>
      <c r="H39619">
        <v>10</v>
      </c>
      <c r="I39619">
        <v>2018</v>
      </c>
      <c r="J39619" t="str">
        <f>IF(Table1__2[[#This Row],[Month]]&lt;4,"QTR 1",IF(Table1__2[[#This Row],[Month]]&lt;7,"QTR 2",IF(Table1__2[[#This Row],[Month]]&lt;10,"QTR 3","QTR 4" )))</f>
        <v>QTR 4</v>
      </c>
    </row>
    <row r="39620" spans="1:10">
      <c r="A39620">
        <v>71573387500</v>
      </c>
      <c r="B39620">
        <v>6942.0497400000004</v>
      </c>
      <c r="C39620">
        <v>206303.28810000001</v>
      </c>
      <c r="D39620">
        <v>150454.62766500001</v>
      </c>
      <c r="E39620" t="s">
        <v>8</v>
      </c>
      <c r="F39620" t="s">
        <v>6</v>
      </c>
      <c r="G39620" t="s">
        <v>8</v>
      </c>
      <c r="H39620">
        <v>11</v>
      </c>
      <c r="I39620">
        <v>2018</v>
      </c>
      <c r="J39620" t="str">
        <f>IF(Table1__2[[#This Row],[Month]]&lt;4,"QTR 1",IF(Table1__2[[#This Row],[Month]]&lt;7,"QTR 2",IF(Table1__2[[#This Row],[Month]]&lt;10,"QTR 3","QTR 4" )))</f>
        <v>QTR 4</v>
      </c>
    </row>
    <row r="39621" spans="1:10">
      <c r="A39621">
        <v>71573387500</v>
      </c>
      <c r="B39621">
        <v>5170.4000999999998</v>
      </c>
      <c r="C39621">
        <v>98445.159180000002</v>
      </c>
      <c r="D39621">
        <v>115041.11806920001</v>
      </c>
      <c r="E39621" t="s">
        <v>8</v>
      </c>
      <c r="F39621" t="s">
        <v>6</v>
      </c>
      <c r="G39621" t="s">
        <v>8</v>
      </c>
      <c r="H39621">
        <v>12</v>
      </c>
      <c r="I39621">
        <v>2018</v>
      </c>
      <c r="J39621" t="str">
        <f>IF(Table1__2[[#This Row],[Month]]&lt;4,"QTR 1",IF(Table1__2[[#This Row],[Month]]&lt;7,"QTR 2",IF(Table1__2[[#This Row],[Month]]&lt;10,"QTR 3","QTR 4" )))</f>
        <v>QTR 4</v>
      </c>
    </row>
    <row r="39622" spans="1:10">
      <c r="A39622">
        <v>71573387500</v>
      </c>
      <c r="B39622">
        <v>234.73740000000001</v>
      </c>
      <c r="C39622">
        <v>35828.339999999997</v>
      </c>
      <c r="D39622">
        <v>4234.1685120000002</v>
      </c>
      <c r="E39622" t="s">
        <v>7</v>
      </c>
      <c r="F39622" t="s">
        <v>6</v>
      </c>
      <c r="G39622" t="s">
        <v>7</v>
      </c>
      <c r="H39622">
        <v>4</v>
      </c>
      <c r="I39622">
        <v>2017</v>
      </c>
      <c r="J39622" t="str">
        <f>IF(Table1__2[[#This Row],[Month]]&lt;4,"QTR 1",IF(Table1__2[[#This Row],[Month]]&lt;7,"QTR 2",IF(Table1__2[[#This Row],[Month]]&lt;10,"QTR 3","QTR 4" )))</f>
        <v>QTR 2</v>
      </c>
    </row>
    <row r="39623" spans="1:10">
      <c r="A39623">
        <v>71573387500</v>
      </c>
      <c r="B39623">
        <v>807.99084000000005</v>
      </c>
      <c r="C39623">
        <v>21002.82</v>
      </c>
      <c r="D39623">
        <v>14321.45232</v>
      </c>
      <c r="E39623" t="s">
        <v>7</v>
      </c>
      <c r="F39623" t="s">
        <v>6</v>
      </c>
      <c r="G39623" t="s">
        <v>7</v>
      </c>
      <c r="H39623">
        <v>5</v>
      </c>
      <c r="I39623">
        <v>2017</v>
      </c>
      <c r="J39623" t="str">
        <f>IF(Table1__2[[#This Row],[Month]]&lt;4,"QTR 1",IF(Table1__2[[#This Row],[Month]]&lt;7,"QTR 2",IF(Table1__2[[#This Row],[Month]]&lt;10,"QTR 3","QTR 4" )))</f>
        <v>QTR 2</v>
      </c>
    </row>
    <row r="39624" spans="1:10">
      <c r="A39624">
        <v>71573387500</v>
      </c>
      <c r="B39624">
        <v>555.95699999999999</v>
      </c>
      <c r="C39624">
        <v>-25944.66</v>
      </c>
      <c r="D39624">
        <v>10165.117788</v>
      </c>
      <c r="E39624" t="s">
        <v>7</v>
      </c>
      <c r="F39624" t="s">
        <v>6</v>
      </c>
      <c r="G39624" t="s">
        <v>7</v>
      </c>
      <c r="H39624">
        <v>6</v>
      </c>
      <c r="I39624">
        <v>2017</v>
      </c>
      <c r="J39624" t="str">
        <f>IF(Table1__2[[#This Row],[Month]]&lt;4,"QTR 1",IF(Table1__2[[#This Row],[Month]]&lt;7,"QTR 2",IF(Table1__2[[#This Row],[Month]]&lt;10,"QTR 3","QTR 4" )))</f>
        <v>QTR 2</v>
      </c>
    </row>
    <row r="39625" spans="1:10">
      <c r="A39625">
        <v>71573387500</v>
      </c>
      <c r="B39625">
        <v>605.37540000000001</v>
      </c>
      <c r="C39625">
        <v>-3706.38</v>
      </c>
      <c r="D39625">
        <v>11067.991956</v>
      </c>
      <c r="E39625" t="s">
        <v>7</v>
      </c>
      <c r="F39625" t="s">
        <v>6</v>
      </c>
      <c r="G39625" t="s">
        <v>7</v>
      </c>
      <c r="H39625">
        <v>7</v>
      </c>
      <c r="I39625">
        <v>2017</v>
      </c>
      <c r="J39625" t="str">
        <f>IF(Table1__2[[#This Row],[Month]]&lt;4,"QTR 1",IF(Table1__2[[#This Row],[Month]]&lt;7,"QTR 2",IF(Table1__2[[#This Row],[Month]]&lt;10,"QTR 3","QTR 4" )))</f>
        <v>QTR 3</v>
      </c>
    </row>
    <row r="39626" spans="1:10">
      <c r="A39626">
        <v>71573387500</v>
      </c>
      <c r="B39626">
        <v>82.775819999999996</v>
      </c>
      <c r="C39626">
        <v>-8648.2199999999993</v>
      </c>
      <c r="D39626">
        <v>1556.6795999999999</v>
      </c>
      <c r="E39626" t="s">
        <v>7</v>
      </c>
      <c r="F39626" t="s">
        <v>6</v>
      </c>
      <c r="G39626" t="s">
        <v>7</v>
      </c>
      <c r="H39626">
        <v>8</v>
      </c>
      <c r="I39626">
        <v>2017</v>
      </c>
      <c r="J39626" t="str">
        <f>IF(Table1__2[[#This Row],[Month]]&lt;4,"QTR 1",IF(Table1__2[[#This Row],[Month]]&lt;7,"QTR 2",IF(Table1__2[[#This Row],[Month]]&lt;10,"QTR 3","QTR 4" )))</f>
        <v>QTR 3</v>
      </c>
    </row>
    <row r="39627" spans="1:10">
      <c r="A39627">
        <v>71573387500</v>
      </c>
      <c r="B39627">
        <v>35.828339999999997</v>
      </c>
      <c r="C39627">
        <v>6177.3</v>
      </c>
      <c r="D39627">
        <v>684.93902400000002</v>
      </c>
      <c r="E39627" t="s">
        <v>7</v>
      </c>
      <c r="F39627" t="s">
        <v>6</v>
      </c>
      <c r="G39627" t="s">
        <v>7</v>
      </c>
      <c r="H39627">
        <v>9</v>
      </c>
      <c r="I39627">
        <v>2017</v>
      </c>
      <c r="J39627" t="str">
        <f>IF(Table1__2[[#This Row],[Month]]&lt;4,"QTR 1",IF(Table1__2[[#This Row],[Month]]&lt;7,"QTR 2",IF(Table1__2[[#This Row],[Month]]&lt;10,"QTR 3","QTR 4" )))</f>
        <v>QTR 3</v>
      </c>
    </row>
    <row r="39628" spans="1:10">
      <c r="A39628">
        <v>71573387500</v>
      </c>
      <c r="B39628">
        <v>13.590059999999999</v>
      </c>
      <c r="C39628">
        <v>9883.68</v>
      </c>
      <c r="D39628">
        <v>280.20232800000002</v>
      </c>
      <c r="E39628" t="s">
        <v>7</v>
      </c>
      <c r="F39628" t="s">
        <v>6</v>
      </c>
      <c r="G39628" t="s">
        <v>7</v>
      </c>
      <c r="H39628">
        <v>11</v>
      </c>
      <c r="I39628">
        <v>2017</v>
      </c>
      <c r="J39628" t="str">
        <f>IF(Table1__2[[#This Row],[Month]]&lt;4,"QTR 1",IF(Table1__2[[#This Row],[Month]]&lt;7,"QTR 2",IF(Table1__2[[#This Row],[Month]]&lt;10,"QTR 3","QTR 4" )))</f>
        <v>QTR 4</v>
      </c>
    </row>
    <row r="39629" spans="1:10">
      <c r="A39629">
        <v>71573387500</v>
      </c>
      <c r="B39629">
        <v>121.07508</v>
      </c>
      <c r="C39629">
        <v>59302.080000000002</v>
      </c>
      <c r="D39629">
        <v>2443.9869720000002</v>
      </c>
      <c r="E39629" t="s">
        <v>7</v>
      </c>
      <c r="F39629" t="s">
        <v>6</v>
      </c>
      <c r="G39629" t="s">
        <v>7</v>
      </c>
      <c r="H39629">
        <v>1</v>
      </c>
      <c r="I39629">
        <v>2018</v>
      </c>
      <c r="J39629" t="str">
        <f>IF(Table1__2[[#This Row],[Month]]&lt;4,"QTR 1",IF(Table1__2[[#This Row],[Month]]&lt;7,"QTR 2",IF(Table1__2[[#This Row],[Month]]&lt;10,"QTR 3","QTR 4" )))</f>
        <v>QTR 1</v>
      </c>
    </row>
    <row r="39630" spans="1:10">
      <c r="A39630">
        <v>71573387500</v>
      </c>
      <c r="B39630">
        <v>11.11914</v>
      </c>
      <c r="C39630">
        <v>7412.76</v>
      </c>
      <c r="D39630">
        <v>217.93514400000001</v>
      </c>
      <c r="E39630" t="s">
        <v>7</v>
      </c>
      <c r="F39630" t="s">
        <v>6</v>
      </c>
      <c r="G39630" t="s">
        <v>7</v>
      </c>
      <c r="H39630">
        <v>3</v>
      </c>
      <c r="I39630">
        <v>2018</v>
      </c>
      <c r="J39630" t="str">
        <f>IF(Table1__2[[#This Row],[Month]]&lt;4,"QTR 1",IF(Table1__2[[#This Row],[Month]]&lt;7,"QTR 2",IF(Table1__2[[#This Row],[Month]]&lt;10,"QTR 3","QTR 4" )))</f>
        <v>QTR 1</v>
      </c>
    </row>
    <row r="39631" spans="1:10">
      <c r="A39631">
        <v>71573387500</v>
      </c>
      <c r="B39631">
        <v>158.13888</v>
      </c>
      <c r="C39631">
        <v>-21002.82</v>
      </c>
      <c r="D39631">
        <v>3160.0595880000001</v>
      </c>
      <c r="E39631" t="s">
        <v>7</v>
      </c>
      <c r="F39631" t="s">
        <v>6</v>
      </c>
      <c r="G39631" t="s">
        <v>7</v>
      </c>
      <c r="H39631">
        <v>4</v>
      </c>
      <c r="I39631">
        <v>2018</v>
      </c>
      <c r="J39631" t="str">
        <f>IF(Table1__2[[#This Row],[Month]]&lt;4,"QTR 1",IF(Table1__2[[#This Row],[Month]]&lt;7,"QTR 2",IF(Table1__2[[#This Row],[Month]]&lt;10,"QTR 3","QTR 4" )))</f>
        <v>QTR 2</v>
      </c>
    </row>
    <row r="39632" spans="1:10">
      <c r="A39632">
        <v>71573387500</v>
      </c>
      <c r="B39632">
        <v>130.95876000000001</v>
      </c>
      <c r="C39632">
        <v>11119.14</v>
      </c>
      <c r="D39632">
        <v>2708.6225039999999</v>
      </c>
      <c r="E39632" t="s">
        <v>7</v>
      </c>
      <c r="F39632" t="s">
        <v>6</v>
      </c>
      <c r="G39632" t="s">
        <v>7</v>
      </c>
      <c r="H39632">
        <v>5</v>
      </c>
      <c r="I39632">
        <v>2018</v>
      </c>
      <c r="J39632" t="str">
        <f>IF(Table1__2[[#This Row],[Month]]&lt;4,"QTR 1",IF(Table1__2[[#This Row],[Month]]&lt;7,"QTR 2",IF(Table1__2[[#This Row],[Month]]&lt;10,"QTR 3","QTR 4" )))</f>
        <v>QTR 2</v>
      </c>
    </row>
    <row r="39633" spans="1:10">
      <c r="A39633">
        <v>71573387500</v>
      </c>
      <c r="B39633">
        <v>37.063800000000001</v>
      </c>
      <c r="C39633">
        <v>-9883.68</v>
      </c>
      <c r="D39633">
        <v>778.33979999999997</v>
      </c>
      <c r="E39633" t="s">
        <v>7</v>
      </c>
      <c r="F39633" t="s">
        <v>6</v>
      </c>
      <c r="G39633" t="s">
        <v>7</v>
      </c>
      <c r="H39633">
        <v>9</v>
      </c>
      <c r="I39633">
        <v>2018</v>
      </c>
      <c r="J39633" t="str">
        <f>IF(Table1__2[[#This Row],[Month]]&lt;4,"QTR 1",IF(Table1__2[[#This Row],[Month]]&lt;7,"QTR 2",IF(Table1__2[[#This Row],[Month]]&lt;10,"QTR 3","QTR 4" )))</f>
        <v>QTR 3</v>
      </c>
    </row>
    <row r="39634" spans="1:10">
      <c r="A39634">
        <v>71573387500</v>
      </c>
      <c r="B39634">
        <v>3.7063800000000002</v>
      </c>
      <c r="C39634">
        <v>0</v>
      </c>
      <c r="D39634">
        <v>93.400775999999993</v>
      </c>
      <c r="E39634" t="s">
        <v>7</v>
      </c>
      <c r="F39634" t="s">
        <v>6</v>
      </c>
      <c r="G39634" t="s">
        <v>7</v>
      </c>
      <c r="H39634">
        <v>10</v>
      </c>
      <c r="I39634">
        <v>2018</v>
      </c>
      <c r="J39634" t="str">
        <f>IF(Table1__2[[#This Row],[Month]]&lt;4,"QTR 1",IF(Table1__2[[#This Row],[Month]]&lt;7,"QTR 2",IF(Table1__2[[#This Row],[Month]]&lt;10,"QTR 3","QTR 4" )))</f>
        <v>QTR 4</v>
      </c>
    </row>
    <row r="39635" spans="1:10">
      <c r="A39635">
        <v>71573387500</v>
      </c>
      <c r="B39635">
        <v>130.95876000000001</v>
      </c>
      <c r="C39635">
        <v>34592.879999999997</v>
      </c>
      <c r="D39635">
        <v>2833.1568719999996</v>
      </c>
      <c r="E39635" t="s">
        <v>7</v>
      </c>
      <c r="F39635" t="s">
        <v>6</v>
      </c>
      <c r="G39635" t="s">
        <v>7</v>
      </c>
      <c r="H39635">
        <v>11</v>
      </c>
      <c r="I39635">
        <v>2018</v>
      </c>
      <c r="J39635" t="str">
        <f>IF(Table1__2[[#This Row],[Month]]&lt;4,"QTR 1",IF(Table1__2[[#This Row],[Month]]&lt;7,"QTR 2",IF(Table1__2[[#This Row],[Month]]&lt;10,"QTR 3","QTR 4" )))</f>
        <v>QTR 4</v>
      </c>
    </row>
    <row r="39636" spans="1:10">
      <c r="A39636">
        <v>71573387500</v>
      </c>
      <c r="B39636">
        <v>294.03948000000003</v>
      </c>
      <c r="C39636">
        <v>-27180.12</v>
      </c>
      <c r="D39636">
        <v>6569.1879119999994</v>
      </c>
      <c r="E39636" t="s">
        <v>7</v>
      </c>
      <c r="F39636" t="s">
        <v>6</v>
      </c>
      <c r="G39636" t="s">
        <v>7</v>
      </c>
      <c r="H39636">
        <v>12</v>
      </c>
      <c r="I39636">
        <v>2018</v>
      </c>
      <c r="J39636" t="str">
        <f>IF(Table1__2[[#This Row],[Month]]&lt;4,"QTR 1",IF(Table1__2[[#This Row],[Month]]&lt;7,"QTR 2",IF(Table1__2[[#This Row],[Month]]&lt;10,"QTR 3","QTR 4" )))</f>
        <v>QTR 4</v>
      </c>
    </row>
    <row r="39637" spans="1:10">
      <c r="A39637">
        <v>71573387500</v>
      </c>
      <c r="B39637">
        <v>6.1772999999999998</v>
      </c>
      <c r="C39637">
        <v>271.80119999999999</v>
      </c>
      <c r="D39637">
        <v>110.1536136</v>
      </c>
      <c r="E39637" t="s">
        <v>46</v>
      </c>
      <c r="F39637" t="s">
        <v>45</v>
      </c>
      <c r="G39637" t="s">
        <v>8</v>
      </c>
      <c r="H39637">
        <v>2</v>
      </c>
      <c r="I39637">
        <v>2018</v>
      </c>
      <c r="J39637" t="str">
        <f>IF(Table1__2[[#This Row],[Month]]&lt;4,"QTR 1",IF(Table1__2[[#This Row],[Month]]&lt;7,"QTR 2",IF(Table1__2[[#This Row],[Month]]&lt;10,"QTR 3","QTR 4" )))</f>
        <v>QTR 1</v>
      </c>
    </row>
    <row r="39638" spans="1:10">
      <c r="A39638">
        <v>71573387500</v>
      </c>
      <c r="B39638">
        <v>37.063800000000001</v>
      </c>
      <c r="C39638">
        <v>4917.1307999999999</v>
      </c>
      <c r="D39638">
        <v>709.53703259999997</v>
      </c>
      <c r="E39638" t="s">
        <v>46</v>
      </c>
      <c r="F39638" t="s">
        <v>45</v>
      </c>
      <c r="G39638" t="s">
        <v>8</v>
      </c>
      <c r="H39638">
        <v>4</v>
      </c>
      <c r="I39638">
        <v>2018</v>
      </c>
      <c r="J39638" t="str">
        <f>IF(Table1__2[[#This Row],[Month]]&lt;4,"QTR 1",IF(Table1__2[[#This Row],[Month]]&lt;7,"QTR 2",IF(Table1__2[[#This Row],[Month]]&lt;10,"QTR 3","QTR 4" )))</f>
        <v>QTR 2</v>
      </c>
    </row>
    <row r="39639" spans="1:10">
      <c r="A39639">
        <v>71573387500</v>
      </c>
      <c r="B39639">
        <v>86.482200000000006</v>
      </c>
      <c r="C39639">
        <v>9842.9098200000008</v>
      </c>
      <c r="D39639">
        <v>1786.8705072</v>
      </c>
      <c r="E39639" t="s">
        <v>46</v>
      </c>
      <c r="F39639" t="s">
        <v>45</v>
      </c>
      <c r="G39639" t="s">
        <v>8</v>
      </c>
      <c r="H39639">
        <v>10</v>
      </c>
      <c r="I39639">
        <v>2018</v>
      </c>
      <c r="J39639" t="str">
        <f>IF(Table1__2[[#This Row],[Month]]&lt;4,"QTR 1",IF(Table1__2[[#This Row],[Month]]&lt;7,"QTR 2",IF(Table1__2[[#This Row],[Month]]&lt;10,"QTR 3","QTR 4" )))</f>
        <v>QTR 4</v>
      </c>
    </row>
    <row r="39640" spans="1:10">
      <c r="A39640">
        <v>71573387500</v>
      </c>
      <c r="B39640">
        <v>282.92034000000001</v>
      </c>
      <c r="C39640">
        <v>12354.6</v>
      </c>
      <c r="D39640">
        <v>5059.2087000000001</v>
      </c>
      <c r="E39640" t="s">
        <v>7</v>
      </c>
      <c r="F39640" t="s">
        <v>6</v>
      </c>
      <c r="G39640" t="s">
        <v>7</v>
      </c>
      <c r="H39640">
        <v>4</v>
      </c>
      <c r="I39640">
        <v>2017</v>
      </c>
      <c r="J39640" t="str">
        <f>IF(Table1__2[[#This Row],[Month]]&lt;4,"QTR 1",IF(Table1__2[[#This Row],[Month]]&lt;7,"QTR 2",IF(Table1__2[[#This Row],[Month]]&lt;10,"QTR 3","QTR 4" )))</f>
        <v>QTR 2</v>
      </c>
    </row>
    <row r="39641" spans="1:10">
      <c r="A39641">
        <v>71573387500</v>
      </c>
      <c r="B39641">
        <v>602.90448000000004</v>
      </c>
      <c r="C39641">
        <v>8648.2199999999993</v>
      </c>
      <c r="D39641">
        <v>10756.656036</v>
      </c>
      <c r="E39641" t="s">
        <v>7</v>
      </c>
      <c r="F39641" t="s">
        <v>6</v>
      </c>
      <c r="G39641" t="s">
        <v>7</v>
      </c>
      <c r="H39641">
        <v>5</v>
      </c>
      <c r="I39641">
        <v>2017</v>
      </c>
      <c r="J39641" t="str">
        <f>IF(Table1__2[[#This Row],[Month]]&lt;4,"QTR 1",IF(Table1__2[[#This Row],[Month]]&lt;7,"QTR 2",IF(Table1__2[[#This Row],[Month]]&lt;10,"QTR 3","QTR 4" )))</f>
        <v>QTR 2</v>
      </c>
    </row>
    <row r="39642" spans="1:10">
      <c r="A39642">
        <v>71573387500</v>
      </c>
      <c r="B39642">
        <v>816.63905999999997</v>
      </c>
      <c r="C39642">
        <v>27180.12</v>
      </c>
      <c r="D39642">
        <v>15006.391344</v>
      </c>
      <c r="E39642" t="s">
        <v>7</v>
      </c>
      <c r="F39642" t="s">
        <v>6</v>
      </c>
      <c r="G39642" t="s">
        <v>7</v>
      </c>
      <c r="H39642">
        <v>6</v>
      </c>
      <c r="I39642">
        <v>2017</v>
      </c>
      <c r="J39642" t="str">
        <f>IF(Table1__2[[#This Row],[Month]]&lt;4,"QTR 1",IF(Table1__2[[#This Row],[Month]]&lt;7,"QTR 2",IF(Table1__2[[#This Row],[Month]]&lt;10,"QTR 3","QTR 4" )))</f>
        <v>QTR 2</v>
      </c>
    </row>
    <row r="39643" spans="1:10">
      <c r="A39643">
        <v>71573387500</v>
      </c>
      <c r="B39643">
        <v>358.28340000000003</v>
      </c>
      <c r="C39643">
        <v>-88953.12</v>
      </c>
      <c r="D39643">
        <v>6631.4550960000006</v>
      </c>
      <c r="E39643" t="s">
        <v>7</v>
      </c>
      <c r="F39643" t="s">
        <v>6</v>
      </c>
      <c r="G39643" t="s">
        <v>7</v>
      </c>
      <c r="H39643">
        <v>7</v>
      </c>
      <c r="I39643">
        <v>2017</v>
      </c>
      <c r="J39643" t="str">
        <f>IF(Table1__2[[#This Row],[Month]]&lt;4,"QTR 1",IF(Table1__2[[#This Row],[Month]]&lt;7,"QTR 2",IF(Table1__2[[#This Row],[Month]]&lt;10,"QTR 3","QTR 4" )))</f>
        <v>QTR 3</v>
      </c>
    </row>
    <row r="39644" spans="1:10">
      <c r="A39644">
        <v>71573387500</v>
      </c>
      <c r="B39644">
        <v>140.84244000000001</v>
      </c>
      <c r="C39644">
        <v>37063.800000000003</v>
      </c>
      <c r="D39644">
        <v>2646.3553200000001</v>
      </c>
      <c r="E39644" t="s">
        <v>7</v>
      </c>
      <c r="F39644" t="s">
        <v>6</v>
      </c>
      <c r="G39644" t="s">
        <v>7</v>
      </c>
      <c r="H39644">
        <v>8</v>
      </c>
      <c r="I39644">
        <v>2017</v>
      </c>
      <c r="J39644" t="str">
        <f>IF(Table1__2[[#This Row],[Month]]&lt;4,"QTR 1",IF(Table1__2[[#This Row],[Month]]&lt;7,"QTR 2",IF(Table1__2[[#This Row],[Month]]&lt;10,"QTR 3","QTR 4" )))</f>
        <v>QTR 3</v>
      </c>
    </row>
    <row r="39645" spans="1:10">
      <c r="A39645">
        <v>71573387500</v>
      </c>
      <c r="B39645">
        <v>24.709199999999999</v>
      </c>
      <c r="C39645">
        <v>2470.92</v>
      </c>
      <c r="D39645">
        <v>467.00387999999998</v>
      </c>
      <c r="E39645" t="s">
        <v>7</v>
      </c>
      <c r="F39645" t="s">
        <v>6</v>
      </c>
      <c r="G39645" t="s">
        <v>7</v>
      </c>
      <c r="H39645">
        <v>9</v>
      </c>
      <c r="I39645">
        <v>2017</v>
      </c>
      <c r="J39645" t="str">
        <f>IF(Table1__2[[#This Row],[Month]]&lt;4,"QTR 1",IF(Table1__2[[#This Row],[Month]]&lt;7,"QTR 2",IF(Table1__2[[#This Row],[Month]]&lt;10,"QTR 3","QTR 4" )))</f>
        <v>QTR 3</v>
      </c>
    </row>
    <row r="39646" spans="1:10">
      <c r="A39646">
        <v>71573387500</v>
      </c>
      <c r="B39646">
        <v>2.47092</v>
      </c>
      <c r="C39646">
        <v>-2470.92</v>
      </c>
      <c r="D39646">
        <v>62.267184</v>
      </c>
      <c r="E39646" t="s">
        <v>7</v>
      </c>
      <c r="F39646" t="s">
        <v>6</v>
      </c>
      <c r="G39646" t="s">
        <v>7</v>
      </c>
      <c r="H39646">
        <v>10</v>
      </c>
      <c r="I39646">
        <v>2017</v>
      </c>
      <c r="J39646" t="str">
        <f>IF(Table1__2[[#This Row],[Month]]&lt;4,"QTR 1",IF(Table1__2[[#This Row],[Month]]&lt;7,"QTR 2",IF(Table1__2[[#This Row],[Month]]&lt;10,"QTR 3","QTR 4" )))</f>
        <v>QTR 4</v>
      </c>
    </row>
    <row r="39647" spans="1:10">
      <c r="A39647">
        <v>71573387500</v>
      </c>
      <c r="B39647">
        <v>113.66231999999999</v>
      </c>
      <c r="C39647">
        <v>13590.06</v>
      </c>
      <c r="D39647">
        <v>2241.6186240000002</v>
      </c>
      <c r="E39647" t="s">
        <v>7</v>
      </c>
      <c r="F39647" t="s">
        <v>6</v>
      </c>
      <c r="G39647" t="s">
        <v>7</v>
      </c>
      <c r="H39647">
        <v>11</v>
      </c>
      <c r="I39647">
        <v>2017</v>
      </c>
      <c r="J39647" t="str">
        <f>IF(Table1__2[[#This Row],[Month]]&lt;4,"QTR 1",IF(Table1__2[[#This Row],[Month]]&lt;7,"QTR 2",IF(Table1__2[[#This Row],[Month]]&lt;10,"QTR 3","QTR 4" )))</f>
        <v>QTR 4</v>
      </c>
    </row>
    <row r="39648" spans="1:10">
      <c r="A39648">
        <v>71573387500</v>
      </c>
      <c r="B39648">
        <v>49.418399999999998</v>
      </c>
      <c r="C39648">
        <v>13590.06</v>
      </c>
      <c r="D39648">
        <v>996.274944</v>
      </c>
      <c r="E39648" t="s">
        <v>7</v>
      </c>
      <c r="F39648" t="s">
        <v>6</v>
      </c>
      <c r="G39648" t="s">
        <v>7</v>
      </c>
      <c r="H39648">
        <v>12</v>
      </c>
      <c r="I39648">
        <v>2017</v>
      </c>
      <c r="J39648" t="str">
        <f>IF(Table1__2[[#This Row],[Month]]&lt;4,"QTR 1",IF(Table1__2[[#This Row],[Month]]&lt;7,"QTR 2",IF(Table1__2[[#This Row],[Month]]&lt;10,"QTR 3","QTR 4" )))</f>
        <v>QTR 4</v>
      </c>
    </row>
    <row r="39649" spans="1:10">
      <c r="A39649">
        <v>71573387500</v>
      </c>
      <c r="B39649">
        <v>481.82940000000002</v>
      </c>
      <c r="C39649">
        <v>2470.92</v>
      </c>
      <c r="D39649">
        <v>9542.4459480000005</v>
      </c>
      <c r="E39649" t="s">
        <v>7</v>
      </c>
      <c r="F39649" t="s">
        <v>6</v>
      </c>
      <c r="G39649" t="s">
        <v>7</v>
      </c>
      <c r="H39649">
        <v>1</v>
      </c>
      <c r="I39649">
        <v>2018</v>
      </c>
      <c r="J39649" t="str">
        <f>IF(Table1__2[[#This Row],[Month]]&lt;4,"QTR 1",IF(Table1__2[[#This Row],[Month]]&lt;7,"QTR 2",IF(Table1__2[[#This Row],[Month]]&lt;10,"QTR 3","QTR 4" )))</f>
        <v>QTR 1</v>
      </c>
    </row>
    <row r="39650" spans="1:10">
      <c r="A39650">
        <v>71573387500</v>
      </c>
      <c r="B39650">
        <v>37.063800000000001</v>
      </c>
      <c r="C39650">
        <v>-6177.3</v>
      </c>
      <c r="D39650">
        <v>778.33979999999997</v>
      </c>
      <c r="E39650" t="s">
        <v>7</v>
      </c>
      <c r="F39650" t="s">
        <v>6</v>
      </c>
      <c r="G39650" t="s">
        <v>7</v>
      </c>
      <c r="H39650">
        <v>2</v>
      </c>
      <c r="I39650">
        <v>2018</v>
      </c>
      <c r="J39650" t="str">
        <f>IF(Table1__2[[#This Row],[Month]]&lt;4,"QTR 1",IF(Table1__2[[#This Row],[Month]]&lt;7,"QTR 2",IF(Table1__2[[#This Row],[Month]]&lt;10,"QTR 3","QTR 4" )))</f>
        <v>QTR 1</v>
      </c>
    </row>
    <row r="39651" spans="1:10">
      <c r="A39651">
        <v>71573387500</v>
      </c>
      <c r="B39651">
        <v>117.3687</v>
      </c>
      <c r="C39651">
        <v>-102543.18</v>
      </c>
      <c r="D39651">
        <v>2335.0194000000001</v>
      </c>
      <c r="E39651" t="s">
        <v>7</v>
      </c>
      <c r="F39651" t="s">
        <v>6</v>
      </c>
      <c r="G39651" t="s">
        <v>7</v>
      </c>
      <c r="H39651">
        <v>3</v>
      </c>
      <c r="I39651">
        <v>2018</v>
      </c>
      <c r="J39651" t="str">
        <f>IF(Table1__2[[#This Row],[Month]]&lt;4,"QTR 1",IF(Table1__2[[#This Row],[Month]]&lt;7,"QTR 2",IF(Table1__2[[#This Row],[Month]]&lt;10,"QTR 3","QTR 4" )))</f>
        <v>QTR 1</v>
      </c>
    </row>
    <row r="39652" spans="1:10">
      <c r="A39652">
        <v>71573387500</v>
      </c>
      <c r="B39652">
        <v>192.73176000000001</v>
      </c>
      <c r="C39652">
        <v>9883.68</v>
      </c>
      <c r="D39652">
        <v>3829.4318159999998</v>
      </c>
      <c r="E39652" t="s">
        <v>7</v>
      </c>
      <c r="F39652" t="s">
        <v>6</v>
      </c>
      <c r="G39652" t="s">
        <v>7</v>
      </c>
      <c r="H39652">
        <v>4</v>
      </c>
      <c r="I39652">
        <v>2018</v>
      </c>
      <c r="J39652" t="str">
        <f>IF(Table1__2[[#This Row],[Month]]&lt;4,"QTR 1",IF(Table1__2[[#This Row],[Month]]&lt;7,"QTR 2",IF(Table1__2[[#This Row],[Month]]&lt;10,"QTR 3","QTR 4" )))</f>
        <v>QTR 2</v>
      </c>
    </row>
    <row r="39653" spans="1:10">
      <c r="A39653">
        <v>71573387500</v>
      </c>
      <c r="B39653">
        <v>427.46915999999999</v>
      </c>
      <c r="C39653">
        <v>2470.92</v>
      </c>
      <c r="D39653">
        <v>8717.4057599999996</v>
      </c>
      <c r="E39653" t="s">
        <v>7</v>
      </c>
      <c r="F39653" t="s">
        <v>6</v>
      </c>
      <c r="G39653" t="s">
        <v>7</v>
      </c>
      <c r="H39653">
        <v>5</v>
      </c>
      <c r="I39653">
        <v>2018</v>
      </c>
      <c r="J39653" t="str">
        <f>IF(Table1__2[[#This Row],[Month]]&lt;4,"QTR 1",IF(Table1__2[[#This Row],[Month]]&lt;7,"QTR 2",IF(Table1__2[[#This Row],[Month]]&lt;10,"QTR 3","QTR 4" )))</f>
        <v>QTR 2</v>
      </c>
    </row>
    <row r="39654" spans="1:10">
      <c r="A39654">
        <v>71573387500</v>
      </c>
      <c r="B39654">
        <v>23.473739999999999</v>
      </c>
      <c r="C39654">
        <v>-3706.38</v>
      </c>
      <c r="D39654">
        <v>498.137472</v>
      </c>
      <c r="E39654" t="s">
        <v>7</v>
      </c>
      <c r="F39654" t="s">
        <v>6</v>
      </c>
      <c r="G39654" t="s">
        <v>7</v>
      </c>
      <c r="H39654">
        <v>9</v>
      </c>
      <c r="I39654">
        <v>2018</v>
      </c>
      <c r="J39654" t="str">
        <f>IF(Table1__2[[#This Row],[Month]]&lt;4,"QTR 1",IF(Table1__2[[#This Row],[Month]]&lt;7,"QTR 2",IF(Table1__2[[#This Row],[Month]]&lt;10,"QTR 3","QTR 4" )))</f>
        <v>QTR 3</v>
      </c>
    </row>
    <row r="39655" spans="1:10">
      <c r="A39655">
        <v>71573387500</v>
      </c>
      <c r="B39655">
        <v>18.5319</v>
      </c>
      <c r="C39655">
        <v>12354.6</v>
      </c>
      <c r="D39655">
        <v>389.16989999999998</v>
      </c>
      <c r="E39655" t="s">
        <v>7</v>
      </c>
      <c r="F39655" t="s">
        <v>6</v>
      </c>
      <c r="G39655" t="s">
        <v>7</v>
      </c>
      <c r="H39655">
        <v>10</v>
      </c>
      <c r="I39655">
        <v>2018</v>
      </c>
      <c r="J39655" t="str">
        <f>IF(Table1__2[[#This Row],[Month]]&lt;4,"QTR 1",IF(Table1__2[[#This Row],[Month]]&lt;7,"QTR 2",IF(Table1__2[[#This Row],[Month]]&lt;10,"QTR 3","QTR 4" )))</f>
        <v>QTR 4</v>
      </c>
    </row>
    <row r="39656" spans="1:10">
      <c r="A39656">
        <v>71573387500</v>
      </c>
      <c r="B39656">
        <v>361.98978</v>
      </c>
      <c r="C39656">
        <v>93894.96</v>
      </c>
      <c r="D39656">
        <v>7830.0983880000003</v>
      </c>
      <c r="E39656" t="s">
        <v>7</v>
      </c>
      <c r="F39656" t="s">
        <v>6</v>
      </c>
      <c r="G39656" t="s">
        <v>7</v>
      </c>
      <c r="H39656">
        <v>11</v>
      </c>
      <c r="I39656">
        <v>2018</v>
      </c>
      <c r="J39656" t="str">
        <f>IF(Table1__2[[#This Row],[Month]]&lt;4,"QTR 1",IF(Table1__2[[#This Row],[Month]]&lt;7,"QTR 2",IF(Table1__2[[#This Row],[Month]]&lt;10,"QTR 3","QTR 4" )))</f>
        <v>QTR 4</v>
      </c>
    </row>
    <row r="39657" spans="1:10">
      <c r="A39657">
        <v>71573387500</v>
      </c>
      <c r="B39657">
        <v>17.29644</v>
      </c>
      <c r="C39657">
        <v>4941.84</v>
      </c>
      <c r="D39657">
        <v>389.16989999999998</v>
      </c>
      <c r="E39657" t="s">
        <v>7</v>
      </c>
      <c r="F39657" t="s">
        <v>6</v>
      </c>
      <c r="G39657" t="s">
        <v>7</v>
      </c>
      <c r="H39657">
        <v>12</v>
      </c>
      <c r="I39657">
        <v>2018</v>
      </c>
      <c r="J39657" t="str">
        <f>IF(Table1__2[[#This Row],[Month]]&lt;4,"QTR 1",IF(Table1__2[[#This Row],[Month]]&lt;7,"QTR 2",IF(Table1__2[[#This Row],[Month]]&lt;10,"QTR 3","QTR 4" )))</f>
        <v>QTR 4</v>
      </c>
    </row>
    <row r="39658" spans="1:10">
      <c r="A39658">
        <v>71573387500</v>
      </c>
      <c r="B39658">
        <v>75.363060000000004</v>
      </c>
      <c r="C39658">
        <v>0</v>
      </c>
      <c r="D39658">
        <v>1338.7444559999999</v>
      </c>
      <c r="E39658" t="s">
        <v>7</v>
      </c>
      <c r="F39658" t="s">
        <v>6</v>
      </c>
      <c r="G39658" t="s">
        <v>7</v>
      </c>
      <c r="H39658">
        <v>4</v>
      </c>
      <c r="I39658">
        <v>2017</v>
      </c>
      <c r="J39658" t="str">
        <f>IF(Table1__2[[#This Row],[Month]]&lt;4,"QTR 1",IF(Table1__2[[#This Row],[Month]]&lt;7,"QTR 2",IF(Table1__2[[#This Row],[Month]]&lt;10,"QTR 3","QTR 4" )))</f>
        <v>QTR 2</v>
      </c>
    </row>
    <row r="39659" spans="1:10">
      <c r="A39659">
        <v>71573387500</v>
      </c>
      <c r="B39659">
        <v>260.68205999999998</v>
      </c>
      <c r="C39659">
        <v>-30886.5</v>
      </c>
      <c r="D39659">
        <v>4701.1723919999995</v>
      </c>
      <c r="E39659" t="s">
        <v>7</v>
      </c>
      <c r="F39659" t="s">
        <v>6</v>
      </c>
      <c r="G39659" t="s">
        <v>7</v>
      </c>
      <c r="H39659">
        <v>5</v>
      </c>
      <c r="I39659">
        <v>2017</v>
      </c>
      <c r="J39659" t="str">
        <f>IF(Table1__2[[#This Row],[Month]]&lt;4,"QTR 1",IF(Table1__2[[#This Row],[Month]]&lt;7,"QTR 2",IF(Table1__2[[#This Row],[Month]]&lt;10,"QTR 3","QTR 4" )))</f>
        <v>QTR 2</v>
      </c>
    </row>
    <row r="39660" spans="1:10">
      <c r="A39660">
        <v>71573387500</v>
      </c>
      <c r="B39660">
        <v>429.94008000000002</v>
      </c>
      <c r="C39660">
        <v>-58066.62</v>
      </c>
      <c r="D39660">
        <v>7923.4991639999998</v>
      </c>
      <c r="E39660" t="s">
        <v>7</v>
      </c>
      <c r="F39660" t="s">
        <v>6</v>
      </c>
      <c r="G39660" t="s">
        <v>7</v>
      </c>
      <c r="H39660">
        <v>6</v>
      </c>
      <c r="I39660">
        <v>2017</v>
      </c>
      <c r="J39660" t="str">
        <f>IF(Table1__2[[#This Row],[Month]]&lt;4,"QTR 1",IF(Table1__2[[#This Row],[Month]]&lt;7,"QTR 2",IF(Table1__2[[#This Row],[Month]]&lt;10,"QTR 3","QTR 4" )))</f>
        <v>QTR 2</v>
      </c>
    </row>
    <row r="39661" spans="1:10">
      <c r="A39661">
        <v>71573387500</v>
      </c>
      <c r="B39661">
        <v>149.49065999999999</v>
      </c>
      <c r="C39661">
        <v>-28415.58</v>
      </c>
      <c r="D39661">
        <v>2724.1893</v>
      </c>
      <c r="E39661" t="s">
        <v>7</v>
      </c>
      <c r="F39661" t="s">
        <v>6</v>
      </c>
      <c r="G39661" t="s">
        <v>7</v>
      </c>
      <c r="H39661">
        <v>7</v>
      </c>
      <c r="I39661">
        <v>2017</v>
      </c>
      <c r="J39661" t="str">
        <f>IF(Table1__2[[#This Row],[Month]]&lt;4,"QTR 1",IF(Table1__2[[#This Row],[Month]]&lt;7,"QTR 2",IF(Table1__2[[#This Row],[Month]]&lt;10,"QTR 3","QTR 4" )))</f>
        <v>QTR 3</v>
      </c>
    </row>
    <row r="39662" spans="1:10">
      <c r="A39662">
        <v>71573387500</v>
      </c>
      <c r="B39662">
        <v>80.304900000000004</v>
      </c>
      <c r="C39662">
        <v>23473.74</v>
      </c>
      <c r="D39662">
        <v>1525.546008</v>
      </c>
      <c r="E39662" t="s">
        <v>7</v>
      </c>
      <c r="F39662" t="s">
        <v>6</v>
      </c>
      <c r="G39662" t="s">
        <v>7</v>
      </c>
      <c r="H39662">
        <v>8</v>
      </c>
      <c r="I39662">
        <v>2017</v>
      </c>
      <c r="J39662" t="str">
        <f>IF(Table1__2[[#This Row],[Month]]&lt;4,"QTR 1",IF(Table1__2[[#This Row],[Month]]&lt;7,"QTR 2",IF(Table1__2[[#This Row],[Month]]&lt;10,"QTR 3","QTR 4" )))</f>
        <v>QTR 3</v>
      </c>
    </row>
    <row r="39663" spans="1:10">
      <c r="A39663">
        <v>71573387500</v>
      </c>
      <c r="B39663">
        <v>42.00564</v>
      </c>
      <c r="C39663">
        <v>6177.3</v>
      </c>
      <c r="D39663">
        <v>840.60698400000001</v>
      </c>
      <c r="E39663" t="s">
        <v>7</v>
      </c>
      <c r="F39663" t="s">
        <v>6</v>
      </c>
      <c r="G39663" t="s">
        <v>7</v>
      </c>
      <c r="H39663">
        <v>10</v>
      </c>
      <c r="I39663">
        <v>2017</v>
      </c>
      <c r="J39663" t="str">
        <f>IF(Table1__2[[#This Row],[Month]]&lt;4,"QTR 1",IF(Table1__2[[#This Row],[Month]]&lt;7,"QTR 2",IF(Table1__2[[#This Row],[Month]]&lt;10,"QTR 3","QTR 4" )))</f>
        <v>QTR 4</v>
      </c>
    </row>
    <row r="39664" spans="1:10">
      <c r="A39664">
        <v>71573387500</v>
      </c>
      <c r="B39664">
        <v>191.49629999999999</v>
      </c>
      <c r="C39664">
        <v>49418.400000000001</v>
      </c>
      <c r="D39664">
        <v>3767.164632</v>
      </c>
      <c r="E39664" t="s">
        <v>7</v>
      </c>
      <c r="F39664" t="s">
        <v>6</v>
      </c>
      <c r="G39664" t="s">
        <v>7</v>
      </c>
      <c r="H39664">
        <v>12</v>
      </c>
      <c r="I39664">
        <v>2017</v>
      </c>
      <c r="J39664" t="str">
        <f>IF(Table1__2[[#This Row],[Month]]&lt;4,"QTR 1",IF(Table1__2[[#This Row],[Month]]&lt;7,"QTR 2",IF(Table1__2[[#This Row],[Month]]&lt;10,"QTR 3","QTR 4" )))</f>
        <v>QTR 4</v>
      </c>
    </row>
    <row r="39665" spans="1:10">
      <c r="A39665">
        <v>71573387500</v>
      </c>
      <c r="B39665">
        <v>50.653860000000002</v>
      </c>
      <c r="C39665">
        <v>8648.2199999999993</v>
      </c>
      <c r="D39665">
        <v>1027.4085360000001</v>
      </c>
      <c r="E39665" t="s">
        <v>7</v>
      </c>
      <c r="F39665" t="s">
        <v>6</v>
      </c>
      <c r="G39665" t="s">
        <v>7</v>
      </c>
      <c r="H39665">
        <v>1</v>
      </c>
      <c r="I39665">
        <v>2018</v>
      </c>
      <c r="J39665" t="str">
        <f>IF(Table1__2[[#This Row],[Month]]&lt;4,"QTR 1",IF(Table1__2[[#This Row],[Month]]&lt;7,"QTR 2",IF(Table1__2[[#This Row],[Month]]&lt;10,"QTR 3","QTR 4" )))</f>
        <v>QTR 1</v>
      </c>
    </row>
    <row r="39666" spans="1:10">
      <c r="A39666">
        <v>71573387500</v>
      </c>
      <c r="B39666">
        <v>29.651040000000002</v>
      </c>
      <c r="C39666">
        <v>0</v>
      </c>
      <c r="D39666">
        <v>591.53824800000007</v>
      </c>
      <c r="E39666" t="s">
        <v>7</v>
      </c>
      <c r="F39666" t="s">
        <v>6</v>
      </c>
      <c r="G39666" t="s">
        <v>7</v>
      </c>
      <c r="H39666">
        <v>2</v>
      </c>
      <c r="I39666">
        <v>2018</v>
      </c>
      <c r="J39666" t="str">
        <f>IF(Table1__2[[#This Row],[Month]]&lt;4,"QTR 1",IF(Table1__2[[#This Row],[Month]]&lt;7,"QTR 2",IF(Table1__2[[#This Row],[Month]]&lt;10,"QTR 3","QTR 4" )))</f>
        <v>QTR 1</v>
      </c>
    </row>
    <row r="39667" spans="1:10">
      <c r="A39667">
        <v>71573387500</v>
      </c>
      <c r="B39667">
        <v>14.825520000000001</v>
      </c>
      <c r="C39667">
        <v>-7412.76</v>
      </c>
      <c r="D39667">
        <v>311.33591999999999</v>
      </c>
      <c r="E39667" t="s">
        <v>7</v>
      </c>
      <c r="F39667" t="s">
        <v>6</v>
      </c>
      <c r="G39667" t="s">
        <v>7</v>
      </c>
      <c r="H39667">
        <v>3</v>
      </c>
      <c r="I39667">
        <v>2018</v>
      </c>
      <c r="J39667" t="str">
        <f>IF(Table1__2[[#This Row],[Month]]&lt;4,"QTR 1",IF(Table1__2[[#This Row],[Month]]&lt;7,"QTR 2",IF(Table1__2[[#This Row],[Month]]&lt;10,"QTR 3","QTR 4" )))</f>
        <v>QTR 1</v>
      </c>
    </row>
    <row r="39668" spans="1:10">
      <c r="A39668">
        <v>71573387500</v>
      </c>
      <c r="B39668">
        <v>170.49348000000001</v>
      </c>
      <c r="C39668">
        <v>21002.82</v>
      </c>
      <c r="D39668">
        <v>3377.9947319999997</v>
      </c>
      <c r="E39668" t="s">
        <v>7</v>
      </c>
      <c r="F39668" t="s">
        <v>6</v>
      </c>
      <c r="G39668" t="s">
        <v>7</v>
      </c>
      <c r="H39668">
        <v>4</v>
      </c>
      <c r="I39668">
        <v>2018</v>
      </c>
      <c r="J39668" t="str">
        <f>IF(Table1__2[[#This Row],[Month]]&lt;4,"QTR 1",IF(Table1__2[[#This Row],[Month]]&lt;7,"QTR 2",IF(Table1__2[[#This Row],[Month]]&lt;10,"QTR 3","QTR 4" )))</f>
        <v>QTR 2</v>
      </c>
    </row>
    <row r="39669" spans="1:10">
      <c r="A39669">
        <v>71573387500</v>
      </c>
      <c r="B39669">
        <v>48.182940000000002</v>
      </c>
      <c r="C39669">
        <v>16060.98</v>
      </c>
      <c r="D39669">
        <v>996.274944</v>
      </c>
      <c r="E39669" t="s">
        <v>7</v>
      </c>
      <c r="F39669" t="s">
        <v>6</v>
      </c>
      <c r="G39669" t="s">
        <v>7</v>
      </c>
      <c r="H39669">
        <v>5</v>
      </c>
      <c r="I39669">
        <v>2018</v>
      </c>
      <c r="J39669" t="str">
        <f>IF(Table1__2[[#This Row],[Month]]&lt;4,"QTR 1",IF(Table1__2[[#This Row],[Month]]&lt;7,"QTR 2",IF(Table1__2[[#This Row],[Month]]&lt;10,"QTR 3","QTR 4" )))</f>
        <v>QTR 2</v>
      </c>
    </row>
    <row r="39670" spans="1:10">
      <c r="A39670">
        <v>71573387500</v>
      </c>
      <c r="B39670">
        <v>63.008459999999999</v>
      </c>
      <c r="C39670">
        <v>8648.2199999999993</v>
      </c>
      <c r="D39670">
        <v>1276.4772720000001</v>
      </c>
      <c r="E39670" t="s">
        <v>7</v>
      </c>
      <c r="F39670" t="s">
        <v>6</v>
      </c>
      <c r="G39670" t="s">
        <v>7</v>
      </c>
      <c r="H39670">
        <v>6</v>
      </c>
      <c r="I39670">
        <v>2018</v>
      </c>
      <c r="J39670" t="str">
        <f>IF(Table1__2[[#This Row],[Month]]&lt;4,"QTR 1",IF(Table1__2[[#This Row],[Month]]&lt;7,"QTR 2",IF(Table1__2[[#This Row],[Month]]&lt;10,"QTR 3","QTR 4" )))</f>
        <v>QTR 2</v>
      </c>
    </row>
    <row r="39671" spans="1:10">
      <c r="A39671">
        <v>71573387500</v>
      </c>
      <c r="B39671">
        <v>30.886500000000002</v>
      </c>
      <c r="C39671">
        <v>0</v>
      </c>
      <c r="D39671">
        <v>684.93902400000002</v>
      </c>
      <c r="E39671" t="s">
        <v>7</v>
      </c>
      <c r="F39671" t="s">
        <v>6</v>
      </c>
      <c r="G39671" t="s">
        <v>7</v>
      </c>
      <c r="H39671">
        <v>12</v>
      </c>
      <c r="I39671">
        <v>2018</v>
      </c>
      <c r="J39671" t="str">
        <f>IF(Table1__2[[#This Row],[Month]]&lt;4,"QTR 1",IF(Table1__2[[#This Row],[Month]]&lt;7,"QTR 2",IF(Table1__2[[#This Row],[Month]]&lt;10,"QTR 3","QTR 4" )))</f>
        <v>QTR 4</v>
      </c>
    </row>
    <row r="39672" spans="1:10">
      <c r="A39672">
        <v>71573387500</v>
      </c>
      <c r="B39672">
        <v>7.4127600000000005</v>
      </c>
      <c r="C39672">
        <v>2470.92</v>
      </c>
      <c r="D39672">
        <v>155.66795999999999</v>
      </c>
      <c r="E39672" t="s">
        <v>7</v>
      </c>
      <c r="F39672" t="s">
        <v>6</v>
      </c>
      <c r="G39672" t="s">
        <v>7</v>
      </c>
      <c r="H39672">
        <v>6</v>
      </c>
      <c r="I39672">
        <v>2017</v>
      </c>
      <c r="J39672" t="str">
        <f>IF(Table1__2[[#This Row],[Month]]&lt;4,"QTR 1",IF(Table1__2[[#This Row],[Month]]&lt;7,"QTR 2",IF(Table1__2[[#This Row],[Month]]&lt;10,"QTR 3","QTR 4" )))</f>
        <v>QTR 2</v>
      </c>
    </row>
    <row r="39673" spans="1:10">
      <c r="A39673">
        <v>71573387500</v>
      </c>
      <c r="B39673">
        <v>24.709199999999999</v>
      </c>
      <c r="C39673">
        <v>-3706.38</v>
      </c>
      <c r="D39673">
        <v>498.137472</v>
      </c>
      <c r="E39673" t="s">
        <v>7</v>
      </c>
      <c r="F39673" t="s">
        <v>6</v>
      </c>
      <c r="G39673" t="s">
        <v>7</v>
      </c>
      <c r="H39673">
        <v>11</v>
      </c>
      <c r="I39673">
        <v>2017</v>
      </c>
      <c r="J39673" t="str">
        <f>IF(Table1__2[[#This Row],[Month]]&lt;4,"QTR 1",IF(Table1__2[[#This Row],[Month]]&lt;7,"QTR 2",IF(Table1__2[[#This Row],[Month]]&lt;10,"QTR 3","QTR 4" )))</f>
        <v>QTR 4</v>
      </c>
    </row>
    <row r="39674" spans="1:10">
      <c r="A39674">
        <v>71573387500</v>
      </c>
      <c r="B39674">
        <v>11.11914</v>
      </c>
      <c r="C39674">
        <v>-7412.76</v>
      </c>
      <c r="D39674">
        <v>217.93514400000001</v>
      </c>
      <c r="E39674" t="s">
        <v>7</v>
      </c>
      <c r="F39674" t="s">
        <v>6</v>
      </c>
      <c r="G39674" t="s">
        <v>7</v>
      </c>
      <c r="H39674">
        <v>1</v>
      </c>
      <c r="I39674">
        <v>2018</v>
      </c>
      <c r="J39674" t="str">
        <f>IF(Table1__2[[#This Row],[Month]]&lt;4,"QTR 1",IF(Table1__2[[#This Row],[Month]]&lt;7,"QTR 2",IF(Table1__2[[#This Row],[Month]]&lt;10,"QTR 3","QTR 4" )))</f>
        <v>QTR 1</v>
      </c>
    </row>
    <row r="39675" spans="1:10">
      <c r="A39675">
        <v>71573387500</v>
      </c>
      <c r="B39675">
        <v>8.6482200000000002</v>
      </c>
      <c r="C39675">
        <v>4941.84</v>
      </c>
      <c r="D39675">
        <v>186.80155199999999</v>
      </c>
      <c r="E39675" t="s">
        <v>7</v>
      </c>
      <c r="F39675" t="s">
        <v>6</v>
      </c>
      <c r="G39675" t="s">
        <v>7</v>
      </c>
      <c r="H39675">
        <v>2</v>
      </c>
      <c r="I39675">
        <v>2018</v>
      </c>
      <c r="J39675" t="str">
        <f>IF(Table1__2[[#This Row],[Month]]&lt;4,"QTR 1",IF(Table1__2[[#This Row],[Month]]&lt;7,"QTR 2",IF(Table1__2[[#This Row],[Month]]&lt;10,"QTR 3","QTR 4" )))</f>
        <v>QTR 1</v>
      </c>
    </row>
    <row r="39676" spans="1:10">
      <c r="A39676">
        <v>71575328500</v>
      </c>
      <c r="B39676">
        <v>22.23828</v>
      </c>
      <c r="C39676">
        <v>0</v>
      </c>
      <c r="D39676">
        <v>392.5179966</v>
      </c>
      <c r="E39676" t="s">
        <v>43</v>
      </c>
      <c r="F39676" t="s">
        <v>6</v>
      </c>
      <c r="G39676" t="s">
        <v>7</v>
      </c>
      <c r="H39676">
        <v>6</v>
      </c>
      <c r="I39676">
        <v>2017</v>
      </c>
      <c r="J39676" t="str">
        <f>IF(Table1__2[[#This Row],[Month]]&lt;4,"QTR 1",IF(Table1__2[[#This Row],[Month]]&lt;7,"QTR 2",IF(Table1__2[[#This Row],[Month]]&lt;10,"QTR 3","QTR 4" )))</f>
        <v>QTR 2</v>
      </c>
    </row>
    <row r="39677" spans="1:10">
      <c r="A39677">
        <v>71575328500</v>
      </c>
      <c r="B39677">
        <v>2478.3327599999998</v>
      </c>
      <c r="C39677">
        <v>135247.04165999999</v>
      </c>
      <c r="D39677">
        <v>41125.943061599995</v>
      </c>
      <c r="E39677" t="s">
        <v>8</v>
      </c>
      <c r="F39677" t="s">
        <v>6</v>
      </c>
      <c r="G39677" t="s">
        <v>8</v>
      </c>
      <c r="H39677">
        <v>3</v>
      </c>
      <c r="I39677">
        <v>2017</v>
      </c>
      <c r="J39677" t="str">
        <f>IF(Table1__2[[#This Row],[Month]]&lt;4,"QTR 1",IF(Table1__2[[#This Row],[Month]]&lt;7,"QTR 2",IF(Table1__2[[#This Row],[Month]]&lt;10,"QTR 3","QTR 4" )))</f>
        <v>QTR 1</v>
      </c>
    </row>
    <row r="39678" spans="1:10">
      <c r="A39678">
        <v>71575328500</v>
      </c>
      <c r="B39678">
        <v>4702.1607599999998</v>
      </c>
      <c r="C39678">
        <v>52880.158920000002</v>
      </c>
      <c r="D39678">
        <v>82834.603186799999</v>
      </c>
      <c r="E39678" t="s">
        <v>8</v>
      </c>
      <c r="F39678" t="s">
        <v>6</v>
      </c>
      <c r="G39678" t="s">
        <v>8</v>
      </c>
      <c r="H39678">
        <v>4</v>
      </c>
      <c r="I39678">
        <v>2017</v>
      </c>
      <c r="J39678" t="str">
        <f>IF(Table1__2[[#This Row],[Month]]&lt;4,"QTR 1",IF(Table1__2[[#This Row],[Month]]&lt;7,"QTR 2",IF(Table1__2[[#This Row],[Month]]&lt;10,"QTR 3","QTR 4" )))</f>
        <v>QTR 2</v>
      </c>
    </row>
    <row r="39679" spans="1:10">
      <c r="A39679">
        <v>71575328500</v>
      </c>
      <c r="B39679">
        <v>3374.04126</v>
      </c>
      <c r="C39679">
        <v>44145.456720000002</v>
      </c>
      <c r="D39679">
        <v>59342.813116199999</v>
      </c>
      <c r="E39679" t="s">
        <v>8</v>
      </c>
      <c r="F39679" t="s">
        <v>6</v>
      </c>
      <c r="G39679" t="s">
        <v>8</v>
      </c>
      <c r="H39679">
        <v>5</v>
      </c>
      <c r="I39679">
        <v>2017</v>
      </c>
      <c r="J39679" t="str">
        <f>IF(Table1__2[[#This Row],[Month]]&lt;4,"QTR 1",IF(Table1__2[[#This Row],[Month]]&lt;7,"QTR 2",IF(Table1__2[[#This Row],[Month]]&lt;10,"QTR 3","QTR 4" )))</f>
        <v>QTR 2</v>
      </c>
    </row>
    <row r="39680" spans="1:10">
      <c r="A39680">
        <v>71575328500</v>
      </c>
      <c r="B39680">
        <v>2374.5541199999998</v>
      </c>
      <c r="C39680">
        <v>51233.290739999997</v>
      </c>
      <c r="D39680">
        <v>43614.344820600003</v>
      </c>
      <c r="E39680" t="s">
        <v>8</v>
      </c>
      <c r="F39680" t="s">
        <v>6</v>
      </c>
      <c r="G39680" t="s">
        <v>8</v>
      </c>
      <c r="H39680">
        <v>6</v>
      </c>
      <c r="I39680">
        <v>2017</v>
      </c>
      <c r="J39680" t="str">
        <f>IF(Table1__2[[#This Row],[Month]]&lt;4,"QTR 1",IF(Table1__2[[#This Row],[Month]]&lt;7,"QTR 2",IF(Table1__2[[#This Row],[Month]]&lt;10,"QTR 3","QTR 4" )))</f>
        <v>QTR 2</v>
      </c>
    </row>
    <row r="39681" spans="1:10">
      <c r="A39681">
        <v>71575328500</v>
      </c>
      <c r="B39681">
        <v>736.33416</v>
      </c>
      <c r="C39681">
        <v>51486.560039999997</v>
      </c>
      <c r="D39681">
        <v>13328.982592800001</v>
      </c>
      <c r="E39681" t="s">
        <v>8</v>
      </c>
      <c r="F39681" t="s">
        <v>6</v>
      </c>
      <c r="G39681" t="s">
        <v>8</v>
      </c>
      <c r="H39681">
        <v>7</v>
      </c>
      <c r="I39681">
        <v>2017</v>
      </c>
      <c r="J39681" t="str">
        <f>IF(Table1__2[[#This Row],[Month]]&lt;4,"QTR 1",IF(Table1__2[[#This Row],[Month]]&lt;7,"QTR 2",IF(Table1__2[[#This Row],[Month]]&lt;10,"QTR 3","QTR 4" )))</f>
        <v>QTR 3</v>
      </c>
    </row>
    <row r="39682" spans="1:10">
      <c r="A39682">
        <v>71575328500</v>
      </c>
      <c r="B39682">
        <v>1105.7366999999999</v>
      </c>
      <c r="C39682">
        <v>8010.72264</v>
      </c>
      <c r="D39682">
        <v>20524.2398598</v>
      </c>
      <c r="E39682" t="s">
        <v>8</v>
      </c>
      <c r="F39682" t="s">
        <v>6</v>
      </c>
      <c r="G39682" t="s">
        <v>8</v>
      </c>
      <c r="H39682">
        <v>8</v>
      </c>
      <c r="I39682">
        <v>2017</v>
      </c>
      <c r="J39682" t="str">
        <f>IF(Table1__2[[#This Row],[Month]]&lt;4,"QTR 1",IF(Table1__2[[#This Row],[Month]]&lt;7,"QTR 2",IF(Table1__2[[#This Row],[Month]]&lt;10,"QTR 3","QTR 4" )))</f>
        <v>QTR 3</v>
      </c>
    </row>
    <row r="39683" spans="1:10">
      <c r="A39683">
        <v>71575328500</v>
      </c>
      <c r="B39683">
        <v>1377.5379</v>
      </c>
      <c r="C39683">
        <v>60029.765939999997</v>
      </c>
      <c r="D39683">
        <v>25598.11347</v>
      </c>
      <c r="E39683" t="s">
        <v>8</v>
      </c>
      <c r="F39683" t="s">
        <v>6</v>
      </c>
      <c r="G39683" t="s">
        <v>8</v>
      </c>
      <c r="H39683">
        <v>9</v>
      </c>
      <c r="I39683">
        <v>2017</v>
      </c>
      <c r="J39683" t="str">
        <f>IF(Table1__2[[#This Row],[Month]]&lt;4,"QTR 1",IF(Table1__2[[#This Row],[Month]]&lt;7,"QTR 2",IF(Table1__2[[#This Row],[Month]]&lt;10,"QTR 3","QTR 4" )))</f>
        <v>QTR 3</v>
      </c>
    </row>
    <row r="39684" spans="1:10">
      <c r="A39684">
        <v>71575328500</v>
      </c>
      <c r="B39684">
        <v>717.80226000000005</v>
      </c>
      <c r="C39684">
        <v>30546.748500000002</v>
      </c>
      <c r="D39684">
        <v>14027.326357800001</v>
      </c>
      <c r="E39684" t="s">
        <v>8</v>
      </c>
      <c r="F39684" t="s">
        <v>6</v>
      </c>
      <c r="G39684" t="s">
        <v>8</v>
      </c>
      <c r="H39684">
        <v>10</v>
      </c>
      <c r="I39684">
        <v>2017</v>
      </c>
      <c r="J39684" t="str">
        <f>IF(Table1__2[[#This Row],[Month]]&lt;4,"QTR 1",IF(Table1__2[[#This Row],[Month]]&lt;7,"QTR 2",IF(Table1__2[[#This Row],[Month]]&lt;10,"QTR 3","QTR 4" )))</f>
        <v>QTR 4</v>
      </c>
    </row>
    <row r="39685" spans="1:10">
      <c r="A39685">
        <v>71575328500</v>
      </c>
      <c r="B39685">
        <v>2510.4547200000002</v>
      </c>
      <c r="C39685">
        <v>23213.057939999999</v>
      </c>
      <c r="D39685">
        <v>49005.916969799997</v>
      </c>
      <c r="E39685" t="s">
        <v>8</v>
      </c>
      <c r="F39685" t="s">
        <v>6</v>
      </c>
      <c r="G39685" t="s">
        <v>8</v>
      </c>
      <c r="H39685">
        <v>11</v>
      </c>
      <c r="I39685">
        <v>2017</v>
      </c>
      <c r="J39685" t="str">
        <f>IF(Table1__2[[#This Row],[Month]]&lt;4,"QTR 1",IF(Table1__2[[#This Row],[Month]]&lt;7,"QTR 2",IF(Table1__2[[#This Row],[Month]]&lt;10,"QTR 3","QTR 4" )))</f>
        <v>QTR 4</v>
      </c>
    </row>
    <row r="39686" spans="1:10">
      <c r="A39686">
        <v>71575328500</v>
      </c>
      <c r="B39686">
        <v>1769.1787200000001</v>
      </c>
      <c r="C39686">
        <v>17360.683919999999</v>
      </c>
      <c r="D39686">
        <v>34608.1749948</v>
      </c>
      <c r="E39686" t="s">
        <v>8</v>
      </c>
      <c r="F39686" t="s">
        <v>6</v>
      </c>
      <c r="G39686" t="s">
        <v>8</v>
      </c>
      <c r="H39686">
        <v>12</v>
      </c>
      <c r="I39686">
        <v>2017</v>
      </c>
      <c r="J39686" t="str">
        <f>IF(Table1__2[[#This Row],[Month]]&lt;4,"QTR 1",IF(Table1__2[[#This Row],[Month]]&lt;7,"QTR 2",IF(Table1__2[[#This Row],[Month]]&lt;10,"QTR 3","QTR 4" )))</f>
        <v>QTR 4</v>
      </c>
    </row>
    <row r="39687" spans="1:10">
      <c r="A39687">
        <v>71575328500</v>
      </c>
      <c r="B39687">
        <v>7567.1925000000001</v>
      </c>
      <c r="C39687">
        <v>-254737.02648</v>
      </c>
      <c r="D39687">
        <v>146996.08094100002</v>
      </c>
      <c r="E39687" t="s">
        <v>8</v>
      </c>
      <c r="F39687" t="s">
        <v>6</v>
      </c>
      <c r="G39687" t="s">
        <v>8</v>
      </c>
      <c r="H39687">
        <v>1</v>
      </c>
      <c r="I39687">
        <v>2018</v>
      </c>
      <c r="J39687" t="str">
        <f>IF(Table1__2[[#This Row],[Month]]&lt;4,"QTR 1",IF(Table1__2[[#This Row],[Month]]&lt;7,"QTR 2",IF(Table1__2[[#This Row],[Month]]&lt;10,"QTR 3","QTR 4" )))</f>
        <v>QTR 1</v>
      </c>
    </row>
    <row r="39688" spans="1:10">
      <c r="A39688">
        <v>71575328500</v>
      </c>
      <c r="B39688">
        <v>10746.031080000001</v>
      </c>
      <c r="C39688">
        <v>-319708.63241999998</v>
      </c>
      <c r="D39688">
        <v>210635.47800840001</v>
      </c>
      <c r="E39688" t="s">
        <v>8</v>
      </c>
      <c r="F39688" t="s">
        <v>6</v>
      </c>
      <c r="G39688" t="s">
        <v>8</v>
      </c>
      <c r="H39688">
        <v>2</v>
      </c>
      <c r="I39688">
        <v>2018</v>
      </c>
      <c r="J39688" t="str">
        <f>IF(Table1__2[[#This Row],[Month]]&lt;4,"QTR 1",IF(Table1__2[[#This Row],[Month]]&lt;7,"QTR 2",IF(Table1__2[[#This Row],[Month]]&lt;10,"QTR 3","QTR 4" )))</f>
        <v>QTR 1</v>
      </c>
    </row>
    <row r="39689" spans="1:10">
      <c r="A39689">
        <v>71575328500</v>
      </c>
      <c r="B39689">
        <v>12135.923580000001</v>
      </c>
      <c r="C39689">
        <v>152259.32586000001</v>
      </c>
      <c r="D39689">
        <v>237085.50292140001</v>
      </c>
      <c r="E39689" t="s">
        <v>8</v>
      </c>
      <c r="F39689" t="s">
        <v>6</v>
      </c>
      <c r="G39689" t="s">
        <v>8</v>
      </c>
      <c r="H39689">
        <v>3</v>
      </c>
      <c r="I39689">
        <v>2018</v>
      </c>
      <c r="J39689" t="str">
        <f>IF(Table1__2[[#This Row],[Month]]&lt;4,"QTR 1",IF(Table1__2[[#This Row],[Month]]&lt;7,"QTR 2",IF(Table1__2[[#This Row],[Month]]&lt;10,"QTR 3","QTR 4" )))</f>
        <v>QTR 1</v>
      </c>
    </row>
    <row r="39690" spans="1:10">
      <c r="A39690">
        <v>71575328500</v>
      </c>
      <c r="B39690">
        <v>13730.90244</v>
      </c>
      <c r="C39690">
        <v>19182.987420000001</v>
      </c>
      <c r="D39690">
        <v>270479.7890478</v>
      </c>
      <c r="E39690" t="s">
        <v>8</v>
      </c>
      <c r="F39690" t="s">
        <v>6</v>
      </c>
      <c r="G39690" t="s">
        <v>8</v>
      </c>
      <c r="H39690">
        <v>4</v>
      </c>
      <c r="I39690">
        <v>2018</v>
      </c>
      <c r="J39690" t="str">
        <f>IF(Table1__2[[#This Row],[Month]]&lt;4,"QTR 1",IF(Table1__2[[#This Row],[Month]]&lt;7,"QTR 2",IF(Table1__2[[#This Row],[Month]]&lt;10,"QTR 3","QTR 4" )))</f>
        <v>QTR 2</v>
      </c>
    </row>
    <row r="39691" spans="1:10">
      <c r="A39691">
        <v>71575328500</v>
      </c>
      <c r="B39691">
        <v>5880.7896000000001</v>
      </c>
      <c r="C39691">
        <v>95330.56452</v>
      </c>
      <c r="D39691">
        <v>119146.02040139999</v>
      </c>
      <c r="E39691" t="s">
        <v>8</v>
      </c>
      <c r="F39691" t="s">
        <v>6</v>
      </c>
      <c r="G39691" t="s">
        <v>8</v>
      </c>
      <c r="H39691">
        <v>5</v>
      </c>
      <c r="I39691">
        <v>2018</v>
      </c>
      <c r="J39691" t="str">
        <f>IF(Table1__2[[#This Row],[Month]]&lt;4,"QTR 1",IF(Table1__2[[#This Row],[Month]]&lt;7,"QTR 2",IF(Table1__2[[#This Row],[Month]]&lt;10,"QTR 3","QTR 4" )))</f>
        <v>QTR 2</v>
      </c>
    </row>
    <row r="39692" spans="1:10">
      <c r="A39692">
        <v>71575328500</v>
      </c>
      <c r="B39692">
        <v>4875.1251599999996</v>
      </c>
      <c r="C39692">
        <v>53506.53714</v>
      </c>
      <c r="D39692">
        <v>98407.539423000009</v>
      </c>
      <c r="E39692" t="s">
        <v>8</v>
      </c>
      <c r="F39692" t="s">
        <v>6</v>
      </c>
      <c r="G39692" t="s">
        <v>8</v>
      </c>
      <c r="H39692">
        <v>6</v>
      </c>
      <c r="I39692">
        <v>2018</v>
      </c>
      <c r="J39692" t="str">
        <f>IF(Table1__2[[#This Row],[Month]]&lt;4,"QTR 1",IF(Table1__2[[#This Row],[Month]]&lt;7,"QTR 2",IF(Table1__2[[#This Row],[Month]]&lt;10,"QTR 3","QTR 4" )))</f>
        <v>QTR 2</v>
      </c>
    </row>
    <row r="39693" spans="1:10">
      <c r="A39693">
        <v>71575328500</v>
      </c>
      <c r="B39693">
        <v>169.25801999999999</v>
      </c>
      <c r="C39693">
        <v>-3744.6792599999999</v>
      </c>
      <c r="D39693">
        <v>3478.6723674</v>
      </c>
      <c r="E39693" t="s">
        <v>8</v>
      </c>
      <c r="F39693" t="s">
        <v>6</v>
      </c>
      <c r="G39693" t="s">
        <v>8</v>
      </c>
      <c r="H39693">
        <v>8</v>
      </c>
      <c r="I39693">
        <v>2018</v>
      </c>
      <c r="J39693" t="str">
        <f>IF(Table1__2[[#This Row],[Month]]&lt;4,"QTR 1",IF(Table1__2[[#This Row],[Month]]&lt;7,"QTR 2",IF(Table1__2[[#This Row],[Month]]&lt;10,"QTR 3","QTR 4" )))</f>
        <v>QTR 3</v>
      </c>
    </row>
    <row r="39694" spans="1:10">
      <c r="A39694">
        <v>71575328500</v>
      </c>
      <c r="B39694">
        <v>5423.6693999999998</v>
      </c>
      <c r="C39694">
        <v>179137.98126539998</v>
      </c>
      <c r="D39694">
        <v>112424.12963339999</v>
      </c>
      <c r="E39694" t="s">
        <v>8</v>
      </c>
      <c r="F39694" t="s">
        <v>6</v>
      </c>
      <c r="G39694" t="s">
        <v>8</v>
      </c>
      <c r="H39694">
        <v>9</v>
      </c>
      <c r="I39694">
        <v>2018</v>
      </c>
      <c r="J39694" t="str">
        <f>IF(Table1__2[[#This Row],[Month]]&lt;4,"QTR 1",IF(Table1__2[[#This Row],[Month]]&lt;7,"QTR 2",IF(Table1__2[[#This Row],[Month]]&lt;10,"QTR 3","QTR 4" )))</f>
        <v>QTR 3</v>
      </c>
    </row>
    <row r="39695" spans="1:10">
      <c r="A39695">
        <v>71575328500</v>
      </c>
      <c r="B39695">
        <v>3791.6267400000002</v>
      </c>
      <c r="C39695">
        <v>86207.927880000003</v>
      </c>
      <c r="D39695">
        <v>79569.998973599999</v>
      </c>
      <c r="E39695" t="s">
        <v>8</v>
      </c>
      <c r="F39695" t="s">
        <v>6</v>
      </c>
      <c r="G39695" t="s">
        <v>8</v>
      </c>
      <c r="H39695">
        <v>10</v>
      </c>
      <c r="I39695">
        <v>2018</v>
      </c>
      <c r="J39695" t="str">
        <f>IF(Table1__2[[#This Row],[Month]]&lt;4,"QTR 1",IF(Table1__2[[#This Row],[Month]]&lt;7,"QTR 2",IF(Table1__2[[#This Row],[Month]]&lt;10,"QTR 3","QTR 4" )))</f>
        <v>QTR 4</v>
      </c>
    </row>
    <row r="39696" spans="1:10">
      <c r="A39696">
        <v>71575328500</v>
      </c>
      <c r="B39696">
        <v>3522.29646</v>
      </c>
      <c r="C39696">
        <v>154889.6202</v>
      </c>
      <c r="D39696">
        <v>76630.160130599994</v>
      </c>
      <c r="E39696" t="s">
        <v>8</v>
      </c>
      <c r="F39696" t="s">
        <v>6</v>
      </c>
      <c r="G39696" t="s">
        <v>8</v>
      </c>
      <c r="H39696">
        <v>11</v>
      </c>
      <c r="I39696">
        <v>2018</v>
      </c>
      <c r="J39696" t="str">
        <f>IF(Table1__2[[#This Row],[Month]]&lt;4,"QTR 1",IF(Table1__2[[#This Row],[Month]]&lt;7,"QTR 2",IF(Table1__2[[#This Row],[Month]]&lt;10,"QTR 3","QTR 4" )))</f>
        <v>QTR 4</v>
      </c>
    </row>
    <row r="39697" spans="1:10">
      <c r="A39697">
        <v>71575328500</v>
      </c>
      <c r="B39697">
        <v>3150.4230000000002</v>
      </c>
      <c r="C39697">
        <v>61187.391960000001</v>
      </c>
      <c r="D39697">
        <v>70188.718782600001</v>
      </c>
      <c r="E39697" t="s">
        <v>8</v>
      </c>
      <c r="F39697" t="s">
        <v>6</v>
      </c>
      <c r="G39697" t="s">
        <v>8</v>
      </c>
      <c r="H39697">
        <v>12</v>
      </c>
      <c r="I39697">
        <v>2018</v>
      </c>
      <c r="J39697" t="str">
        <f>IF(Table1__2[[#This Row],[Month]]&lt;4,"QTR 1",IF(Table1__2[[#This Row],[Month]]&lt;7,"QTR 2",IF(Table1__2[[#This Row],[Month]]&lt;10,"QTR 3","QTR 4" )))</f>
        <v>QTR 4</v>
      </c>
    </row>
    <row r="39698" spans="1:10">
      <c r="A39698">
        <v>71575328500</v>
      </c>
      <c r="B39698">
        <v>4.94184</v>
      </c>
      <c r="C39698">
        <v>2470.92</v>
      </c>
      <c r="D39698">
        <v>81.725679000000014</v>
      </c>
      <c r="E39698" t="s">
        <v>44</v>
      </c>
      <c r="F39698" t="s">
        <v>45</v>
      </c>
      <c r="G39698" t="s">
        <v>7</v>
      </c>
      <c r="H39698">
        <v>6</v>
      </c>
      <c r="I39698">
        <v>2017</v>
      </c>
      <c r="J39698" t="str">
        <f>IF(Table1__2[[#This Row],[Month]]&lt;4,"QTR 1",IF(Table1__2[[#This Row],[Month]]&lt;7,"QTR 2",IF(Table1__2[[#This Row],[Month]]&lt;10,"QTR 3","QTR 4" )))</f>
        <v>QTR 2</v>
      </c>
    </row>
    <row r="39699" spans="1:10">
      <c r="A39699">
        <v>71575328500</v>
      </c>
      <c r="B39699">
        <v>121.07508</v>
      </c>
      <c r="C39699">
        <v>6214.3638000000001</v>
      </c>
      <c r="D39699">
        <v>2278.5712325999998</v>
      </c>
      <c r="E39699" t="s">
        <v>46</v>
      </c>
      <c r="F39699" t="s">
        <v>45</v>
      </c>
      <c r="G39699" t="s">
        <v>8</v>
      </c>
      <c r="H39699">
        <v>1</v>
      </c>
      <c r="I39699">
        <v>2018</v>
      </c>
      <c r="J39699" t="str">
        <f>IF(Table1__2[[#This Row],[Month]]&lt;4,"QTR 1",IF(Table1__2[[#This Row],[Month]]&lt;7,"QTR 2",IF(Table1__2[[#This Row],[Month]]&lt;10,"QTR 3","QTR 4" )))</f>
        <v>QTR 1</v>
      </c>
    </row>
    <row r="39700" spans="1:10">
      <c r="A39700">
        <v>71575328500</v>
      </c>
      <c r="B39700">
        <v>64.243920000000003</v>
      </c>
      <c r="C39700">
        <v>547.30877999999996</v>
      </c>
      <c r="D39700">
        <v>1191.8359074</v>
      </c>
      <c r="E39700" t="s">
        <v>46</v>
      </c>
      <c r="F39700" t="s">
        <v>45</v>
      </c>
      <c r="G39700" t="s">
        <v>8</v>
      </c>
      <c r="H39700">
        <v>2</v>
      </c>
      <c r="I39700">
        <v>2018</v>
      </c>
      <c r="J39700" t="str">
        <f>IF(Table1__2[[#This Row],[Month]]&lt;4,"QTR 1",IF(Table1__2[[#This Row],[Month]]&lt;7,"QTR 2",IF(Table1__2[[#This Row],[Month]]&lt;10,"QTR 3","QTR 4" )))</f>
        <v>QTR 1</v>
      </c>
    </row>
    <row r="39701" spans="1:10">
      <c r="A39701">
        <v>71575328500</v>
      </c>
      <c r="B39701">
        <v>427.46915999999999</v>
      </c>
      <c r="C39701">
        <v>21773.747039999998</v>
      </c>
      <c r="D39701">
        <v>8462.443879800001</v>
      </c>
      <c r="E39701" t="s">
        <v>46</v>
      </c>
      <c r="F39701" t="s">
        <v>45</v>
      </c>
      <c r="G39701" t="s">
        <v>8</v>
      </c>
      <c r="H39701">
        <v>3</v>
      </c>
      <c r="I39701">
        <v>2018</v>
      </c>
      <c r="J39701" t="str">
        <f>IF(Table1__2[[#This Row],[Month]]&lt;4,"QTR 1",IF(Table1__2[[#This Row],[Month]]&lt;7,"QTR 2",IF(Table1__2[[#This Row],[Month]]&lt;10,"QTR 3","QTR 4" )))</f>
        <v>QTR 1</v>
      </c>
    </row>
    <row r="39702" spans="1:10">
      <c r="A39702">
        <v>71575328500</v>
      </c>
      <c r="B39702">
        <v>716.56680000000006</v>
      </c>
      <c r="C39702">
        <v>6300.8460000000005</v>
      </c>
      <c r="D39702">
        <v>13897.5907032</v>
      </c>
      <c r="E39702" t="s">
        <v>46</v>
      </c>
      <c r="F39702" t="s">
        <v>45</v>
      </c>
      <c r="G39702" t="s">
        <v>8</v>
      </c>
      <c r="H39702">
        <v>4</v>
      </c>
      <c r="I39702">
        <v>2018</v>
      </c>
      <c r="J39702" t="str">
        <f>IF(Table1__2[[#This Row],[Month]]&lt;4,"QTR 1",IF(Table1__2[[#This Row],[Month]]&lt;7,"QTR 2",IF(Table1__2[[#This Row],[Month]]&lt;10,"QTR 3","QTR 4" )))</f>
        <v>QTR 2</v>
      </c>
    </row>
    <row r="39703" spans="1:10">
      <c r="A39703">
        <v>71575328500</v>
      </c>
      <c r="B39703">
        <v>21.00282</v>
      </c>
      <c r="C39703">
        <v>-3248.0243399999999</v>
      </c>
      <c r="D39703">
        <v>439.99672440000001</v>
      </c>
      <c r="E39703" t="s">
        <v>46</v>
      </c>
      <c r="F39703" t="s">
        <v>45</v>
      </c>
      <c r="G39703" t="s">
        <v>8</v>
      </c>
      <c r="H39703">
        <v>6</v>
      </c>
      <c r="I39703">
        <v>2018</v>
      </c>
      <c r="J39703" t="str">
        <f>IF(Table1__2[[#This Row],[Month]]&lt;4,"QTR 1",IF(Table1__2[[#This Row],[Month]]&lt;7,"QTR 2",IF(Table1__2[[#This Row],[Month]]&lt;10,"QTR 3","QTR 4" )))</f>
        <v>QTR 2</v>
      </c>
    </row>
    <row r="39704" spans="1:10">
      <c r="A39704">
        <v>71575328500</v>
      </c>
      <c r="B39704">
        <v>143.31335999999999</v>
      </c>
      <c r="C39704">
        <v>6951.9334200000003</v>
      </c>
      <c r="D39704">
        <v>2946.3620717999997</v>
      </c>
      <c r="E39704" t="s">
        <v>46</v>
      </c>
      <c r="F39704" t="s">
        <v>45</v>
      </c>
      <c r="G39704" t="s">
        <v>8</v>
      </c>
      <c r="H39704">
        <v>9</v>
      </c>
      <c r="I39704">
        <v>2018</v>
      </c>
      <c r="J39704" t="str">
        <f>IF(Table1__2[[#This Row],[Month]]&lt;4,"QTR 1",IF(Table1__2[[#This Row],[Month]]&lt;7,"QTR 2",IF(Table1__2[[#This Row],[Month]]&lt;10,"QTR 3","QTR 4" )))</f>
        <v>QTR 3</v>
      </c>
    </row>
    <row r="39705" spans="1:10">
      <c r="A39705">
        <v>71575328500</v>
      </c>
      <c r="B39705">
        <v>198.90906000000001</v>
      </c>
      <c r="C39705">
        <v>-7200.2608799999998</v>
      </c>
      <c r="D39705">
        <v>4039.4723706</v>
      </c>
      <c r="E39705" t="s">
        <v>46</v>
      </c>
      <c r="F39705" t="s">
        <v>45</v>
      </c>
      <c r="G39705" t="s">
        <v>8</v>
      </c>
      <c r="H39705">
        <v>10</v>
      </c>
      <c r="I39705">
        <v>2018</v>
      </c>
      <c r="J39705" t="str">
        <f>IF(Table1__2[[#This Row],[Month]]&lt;4,"QTR 1",IF(Table1__2[[#This Row],[Month]]&lt;7,"QTR 2",IF(Table1__2[[#This Row],[Month]]&lt;10,"QTR 3","QTR 4" )))</f>
        <v>QTR 4</v>
      </c>
    </row>
    <row r="39706" spans="1:10">
      <c r="A39706">
        <v>71807317500</v>
      </c>
      <c r="B39706">
        <v>0</v>
      </c>
      <c r="C39706">
        <v>-17975.942999999999</v>
      </c>
      <c r="D39706">
        <v>510.36852600000003</v>
      </c>
      <c r="E39706" t="s">
        <v>43</v>
      </c>
      <c r="F39706" t="s">
        <v>6</v>
      </c>
      <c r="G39706" t="s">
        <v>7</v>
      </c>
      <c r="H39706">
        <v>1</v>
      </c>
      <c r="I39706">
        <v>2017</v>
      </c>
      <c r="J39706" t="str">
        <f>IF(Table1__2[[#This Row],[Month]]&lt;4,"QTR 1",IF(Table1__2[[#This Row],[Month]]&lt;7,"QTR 2",IF(Table1__2[[#This Row],[Month]]&lt;10,"QTR 3","QTR 4" )))</f>
        <v>QTR 1</v>
      </c>
    </row>
    <row r="39707" spans="1:10">
      <c r="A39707">
        <v>71807317500</v>
      </c>
      <c r="B39707">
        <v>630.08460000000002</v>
      </c>
      <c r="C39707">
        <v>2050.8636000000001</v>
      </c>
      <c r="D39707">
        <v>10376.887986599999</v>
      </c>
      <c r="E39707" t="s">
        <v>8</v>
      </c>
      <c r="F39707" t="s">
        <v>6</v>
      </c>
      <c r="G39707" t="s">
        <v>8</v>
      </c>
      <c r="H39707">
        <v>1</v>
      </c>
      <c r="I39707">
        <v>2017</v>
      </c>
      <c r="J39707" t="str">
        <f>IF(Table1__2[[#This Row],[Month]]&lt;4,"QTR 1",IF(Table1__2[[#This Row],[Month]]&lt;7,"QTR 2",IF(Table1__2[[#This Row],[Month]]&lt;10,"QTR 3","QTR 4" )))</f>
        <v>QTR 1</v>
      </c>
    </row>
    <row r="39708" spans="1:10">
      <c r="A39708">
        <v>71807317500</v>
      </c>
      <c r="B39708">
        <v>245.85654</v>
      </c>
      <c r="C39708">
        <v>8719.8766799999994</v>
      </c>
      <c r="D39708">
        <v>4063.6009043999998</v>
      </c>
      <c r="E39708" t="s">
        <v>8</v>
      </c>
      <c r="F39708" t="s">
        <v>6</v>
      </c>
      <c r="G39708" t="s">
        <v>8</v>
      </c>
      <c r="H39708">
        <v>2</v>
      </c>
      <c r="I39708">
        <v>2017</v>
      </c>
      <c r="J39708" t="str">
        <f>IF(Table1__2[[#This Row],[Month]]&lt;4,"QTR 1",IF(Table1__2[[#This Row],[Month]]&lt;7,"QTR 2",IF(Table1__2[[#This Row],[Month]]&lt;10,"QTR 3","QTR 4" )))</f>
        <v>QTR 1</v>
      </c>
    </row>
    <row r="39709" spans="1:10">
      <c r="A39709">
        <v>71807317500</v>
      </c>
      <c r="B39709">
        <v>1224.34086</v>
      </c>
      <c r="C39709">
        <v>65846.311619999993</v>
      </c>
      <c r="D39709">
        <v>20282.522110800001</v>
      </c>
      <c r="E39709" t="s">
        <v>8</v>
      </c>
      <c r="F39709" t="s">
        <v>6</v>
      </c>
      <c r="G39709" t="s">
        <v>8</v>
      </c>
      <c r="H39709">
        <v>3</v>
      </c>
      <c r="I39709">
        <v>2017</v>
      </c>
      <c r="J39709" t="str">
        <f>IF(Table1__2[[#This Row],[Month]]&lt;4,"QTR 1",IF(Table1__2[[#This Row],[Month]]&lt;7,"QTR 2",IF(Table1__2[[#This Row],[Month]]&lt;10,"QTR 3","QTR 4" )))</f>
        <v>QTR 1</v>
      </c>
    </row>
    <row r="39710" spans="1:10">
      <c r="A39710">
        <v>71807317500</v>
      </c>
      <c r="B39710">
        <v>696.79944</v>
      </c>
      <c r="C39710">
        <v>40876.429559999997</v>
      </c>
      <c r="D39710">
        <v>12279.088684799999</v>
      </c>
      <c r="E39710" t="s">
        <v>8</v>
      </c>
      <c r="F39710" t="s">
        <v>6</v>
      </c>
      <c r="G39710" t="s">
        <v>8</v>
      </c>
      <c r="H39710">
        <v>4</v>
      </c>
      <c r="I39710">
        <v>2017</v>
      </c>
      <c r="J39710" t="str">
        <f>IF(Table1__2[[#This Row],[Month]]&lt;4,"QTR 1",IF(Table1__2[[#This Row],[Month]]&lt;7,"QTR 2",IF(Table1__2[[#This Row],[Month]]&lt;10,"QTR 3","QTR 4" )))</f>
        <v>QTR 2</v>
      </c>
    </row>
    <row r="39711" spans="1:10">
      <c r="A39711">
        <v>71807317500</v>
      </c>
      <c r="B39711">
        <v>421.29185999999999</v>
      </c>
      <c r="C39711">
        <v>22201.216199999999</v>
      </c>
      <c r="D39711">
        <v>7461.3753510000006</v>
      </c>
      <c r="E39711" t="s">
        <v>8</v>
      </c>
      <c r="F39711" t="s">
        <v>6</v>
      </c>
      <c r="G39711" t="s">
        <v>8</v>
      </c>
      <c r="H39711">
        <v>5</v>
      </c>
      <c r="I39711">
        <v>2017</v>
      </c>
      <c r="J39711" t="str">
        <f>IF(Table1__2[[#This Row],[Month]]&lt;4,"QTR 1",IF(Table1__2[[#This Row],[Month]]&lt;7,"QTR 2",IF(Table1__2[[#This Row],[Month]]&lt;10,"QTR 3","QTR 4" )))</f>
        <v>QTR 2</v>
      </c>
    </row>
    <row r="39712" spans="1:10">
      <c r="A39712">
        <v>71807317500</v>
      </c>
      <c r="B39712">
        <v>2121.2848199999999</v>
      </c>
      <c r="C39712">
        <v>20626.004700000001</v>
      </c>
      <c r="D39712">
        <v>38654.368267799997</v>
      </c>
      <c r="E39712" t="s">
        <v>8</v>
      </c>
      <c r="F39712" t="s">
        <v>6</v>
      </c>
      <c r="G39712" t="s">
        <v>8</v>
      </c>
      <c r="H39712">
        <v>6</v>
      </c>
      <c r="I39712">
        <v>2017</v>
      </c>
      <c r="J39712" t="str">
        <f>IF(Table1__2[[#This Row],[Month]]&lt;4,"QTR 1",IF(Table1__2[[#This Row],[Month]]&lt;7,"QTR 2",IF(Table1__2[[#This Row],[Month]]&lt;10,"QTR 3","QTR 4" )))</f>
        <v>QTR 2</v>
      </c>
    </row>
    <row r="39713" spans="1:10">
      <c r="A39713">
        <v>71807317500</v>
      </c>
      <c r="B39713">
        <v>345.92880000000002</v>
      </c>
      <c r="C39713">
        <v>22580.502420000001</v>
      </c>
      <c r="D39713">
        <v>6346.4468286000001</v>
      </c>
      <c r="E39713" t="s">
        <v>8</v>
      </c>
      <c r="F39713" t="s">
        <v>6</v>
      </c>
      <c r="G39713" t="s">
        <v>8</v>
      </c>
      <c r="H39713">
        <v>7</v>
      </c>
      <c r="I39713">
        <v>2017</v>
      </c>
      <c r="J39713" t="str">
        <f>IF(Table1__2[[#This Row],[Month]]&lt;4,"QTR 1",IF(Table1__2[[#This Row],[Month]]&lt;7,"QTR 2",IF(Table1__2[[#This Row],[Month]]&lt;10,"QTR 3","QTR 4" )))</f>
        <v>QTR 3</v>
      </c>
    </row>
    <row r="39714" spans="1:10">
      <c r="A39714">
        <v>71807317500</v>
      </c>
      <c r="B39714">
        <v>2697.00918</v>
      </c>
      <c r="C39714">
        <v>77790.121169999999</v>
      </c>
      <c r="D39714">
        <v>48255.547984199999</v>
      </c>
      <c r="E39714" t="s">
        <v>8</v>
      </c>
      <c r="F39714" t="s">
        <v>6</v>
      </c>
      <c r="G39714" t="s">
        <v>8</v>
      </c>
      <c r="H39714">
        <v>8</v>
      </c>
      <c r="I39714">
        <v>2017</v>
      </c>
      <c r="J39714" t="str">
        <f>IF(Table1__2[[#This Row],[Month]]&lt;4,"QTR 1",IF(Table1__2[[#This Row],[Month]]&lt;7,"QTR 2",IF(Table1__2[[#This Row],[Month]]&lt;10,"QTR 3","QTR 4" )))</f>
        <v>QTR 3</v>
      </c>
    </row>
    <row r="39715" spans="1:10">
      <c r="A39715">
        <v>71807317500</v>
      </c>
      <c r="B39715">
        <v>3527.2383</v>
      </c>
      <c r="C39715">
        <v>-37334.365740000001</v>
      </c>
      <c r="D39715">
        <v>65715.550533600006</v>
      </c>
      <c r="E39715" t="s">
        <v>8</v>
      </c>
      <c r="F39715" t="s">
        <v>6</v>
      </c>
      <c r="G39715" t="s">
        <v>8</v>
      </c>
      <c r="H39715">
        <v>9</v>
      </c>
      <c r="I39715">
        <v>2017</v>
      </c>
      <c r="J39715" t="str">
        <f>IF(Table1__2[[#This Row],[Month]]&lt;4,"QTR 1",IF(Table1__2[[#This Row],[Month]]&lt;7,"QTR 2",IF(Table1__2[[#This Row],[Month]]&lt;10,"QTR 3","QTR 4" )))</f>
        <v>QTR 3</v>
      </c>
    </row>
    <row r="39716" spans="1:10">
      <c r="A39716">
        <v>71807317500</v>
      </c>
      <c r="B39716">
        <v>2186.7642000000001</v>
      </c>
      <c r="C39716">
        <v>45346.323839999997</v>
      </c>
      <c r="D39716">
        <v>43182.292104</v>
      </c>
      <c r="E39716" t="s">
        <v>8</v>
      </c>
      <c r="F39716" t="s">
        <v>6</v>
      </c>
      <c r="G39716" t="s">
        <v>8</v>
      </c>
      <c r="H39716">
        <v>10</v>
      </c>
      <c r="I39716">
        <v>2017</v>
      </c>
      <c r="J39716" t="str">
        <f>IF(Table1__2[[#This Row],[Month]]&lt;4,"QTR 1",IF(Table1__2[[#This Row],[Month]]&lt;7,"QTR 2",IF(Table1__2[[#This Row],[Month]]&lt;10,"QTR 3","QTR 4" )))</f>
        <v>QTR 4</v>
      </c>
    </row>
    <row r="39717" spans="1:10">
      <c r="A39717">
        <v>71807317500</v>
      </c>
      <c r="B39717">
        <v>132.19422</v>
      </c>
      <c r="C39717">
        <v>17386.628580000001</v>
      </c>
      <c r="D39717">
        <v>2607.7842588000003</v>
      </c>
      <c r="E39717" t="s">
        <v>8</v>
      </c>
      <c r="F39717" t="s">
        <v>6</v>
      </c>
      <c r="G39717" t="s">
        <v>8</v>
      </c>
      <c r="H39717">
        <v>11</v>
      </c>
      <c r="I39717">
        <v>2017</v>
      </c>
      <c r="J39717" t="str">
        <f>IF(Table1__2[[#This Row],[Month]]&lt;4,"QTR 1",IF(Table1__2[[#This Row],[Month]]&lt;7,"QTR 2",IF(Table1__2[[#This Row],[Month]]&lt;10,"QTR 3","QTR 4" )))</f>
        <v>QTR 4</v>
      </c>
    </row>
    <row r="39718" spans="1:10">
      <c r="A39718">
        <v>71807317500</v>
      </c>
      <c r="B39718">
        <v>683.20938000000001</v>
      </c>
      <c r="C39718">
        <v>58364.365859999998</v>
      </c>
      <c r="D39718">
        <v>13393.819533599999</v>
      </c>
      <c r="E39718" t="s">
        <v>8</v>
      </c>
      <c r="F39718" t="s">
        <v>6</v>
      </c>
      <c r="G39718" t="s">
        <v>8</v>
      </c>
      <c r="H39718">
        <v>1</v>
      </c>
      <c r="I39718">
        <v>2018</v>
      </c>
      <c r="J39718" t="str">
        <f>IF(Table1__2[[#This Row],[Month]]&lt;4,"QTR 1",IF(Table1__2[[#This Row],[Month]]&lt;7,"QTR 2",IF(Table1__2[[#This Row],[Month]]&lt;10,"QTR 3","QTR 4" )))</f>
        <v>QTR 1</v>
      </c>
    </row>
    <row r="39719" spans="1:10">
      <c r="A39719">
        <v>71807317500</v>
      </c>
      <c r="B39719">
        <v>58.06662</v>
      </c>
      <c r="C39719">
        <v>-48179.233619999999</v>
      </c>
      <c r="D39719">
        <v>1133.2256850000001</v>
      </c>
      <c r="E39719" t="s">
        <v>8</v>
      </c>
      <c r="F39719" t="s">
        <v>6</v>
      </c>
      <c r="G39719" t="s">
        <v>8</v>
      </c>
      <c r="H39719">
        <v>2</v>
      </c>
      <c r="I39719">
        <v>2018</v>
      </c>
      <c r="J39719" t="str">
        <f>IF(Table1__2[[#This Row],[Month]]&lt;4,"QTR 1",IF(Table1__2[[#This Row],[Month]]&lt;7,"QTR 2",IF(Table1__2[[#This Row],[Month]]&lt;10,"QTR 3","QTR 4" )))</f>
        <v>QTR 1</v>
      </c>
    </row>
    <row r="39720" spans="1:10">
      <c r="A39720">
        <v>71807317500</v>
      </c>
      <c r="B39720">
        <v>1876.66374</v>
      </c>
      <c r="C39720">
        <v>9766.3112999999994</v>
      </c>
      <c r="D39720">
        <v>36812.7051096</v>
      </c>
      <c r="E39720" t="s">
        <v>8</v>
      </c>
      <c r="F39720" t="s">
        <v>6</v>
      </c>
      <c r="G39720" t="s">
        <v>8</v>
      </c>
      <c r="H39720">
        <v>3</v>
      </c>
      <c r="I39720">
        <v>2018</v>
      </c>
      <c r="J39720" t="str">
        <f>IF(Table1__2[[#This Row],[Month]]&lt;4,"QTR 1",IF(Table1__2[[#This Row],[Month]]&lt;7,"QTR 2",IF(Table1__2[[#This Row],[Month]]&lt;10,"QTR 3","QTR 4" )))</f>
        <v>QTR 1</v>
      </c>
    </row>
    <row r="39721" spans="1:10">
      <c r="A39721">
        <v>71807317500</v>
      </c>
      <c r="B39721">
        <v>1581.3887999999999</v>
      </c>
      <c r="C39721">
        <v>52828.2696</v>
      </c>
      <c r="D39721">
        <v>31145.316515400002</v>
      </c>
      <c r="E39721" t="s">
        <v>8</v>
      </c>
      <c r="F39721" t="s">
        <v>6</v>
      </c>
      <c r="G39721" t="s">
        <v>8</v>
      </c>
      <c r="H39721">
        <v>4</v>
      </c>
      <c r="I39721">
        <v>2018</v>
      </c>
      <c r="J39721" t="str">
        <f>IF(Table1__2[[#This Row],[Month]]&lt;4,"QTR 1",IF(Table1__2[[#This Row],[Month]]&lt;7,"QTR 2",IF(Table1__2[[#This Row],[Month]]&lt;10,"QTR 3","QTR 4" )))</f>
        <v>QTR 2</v>
      </c>
    </row>
    <row r="39722" spans="1:10">
      <c r="A39722">
        <v>71807317500</v>
      </c>
      <c r="B39722">
        <v>925.35954000000004</v>
      </c>
      <c r="C39722">
        <v>63235.784639999998</v>
      </c>
      <c r="D39722">
        <v>18631.5522036</v>
      </c>
      <c r="E39722" t="s">
        <v>8</v>
      </c>
      <c r="F39722" t="s">
        <v>6</v>
      </c>
      <c r="G39722" t="s">
        <v>8</v>
      </c>
      <c r="H39722">
        <v>5</v>
      </c>
      <c r="I39722">
        <v>2018</v>
      </c>
      <c r="J39722" t="str">
        <f>IF(Table1__2[[#This Row],[Month]]&lt;4,"QTR 1",IF(Table1__2[[#This Row],[Month]]&lt;7,"QTR 2",IF(Table1__2[[#This Row],[Month]]&lt;10,"QTR 3","QTR 4" )))</f>
        <v>QTR 2</v>
      </c>
    </row>
    <row r="39723" spans="1:10">
      <c r="A39723">
        <v>71807317500</v>
      </c>
      <c r="B39723">
        <v>428.70461999999998</v>
      </c>
      <c r="C39723">
        <v>3104.7109799999998</v>
      </c>
      <c r="D39723">
        <v>8632.0848924000002</v>
      </c>
      <c r="E39723" t="s">
        <v>8</v>
      </c>
      <c r="F39723" t="s">
        <v>6</v>
      </c>
      <c r="G39723" t="s">
        <v>8</v>
      </c>
      <c r="H39723">
        <v>6</v>
      </c>
      <c r="I39723">
        <v>2018</v>
      </c>
      <c r="J39723" t="str">
        <f>IF(Table1__2[[#This Row],[Month]]&lt;4,"QTR 1",IF(Table1__2[[#This Row],[Month]]&lt;7,"QTR 2",IF(Table1__2[[#This Row],[Month]]&lt;10,"QTR 3","QTR 4" )))</f>
        <v>QTR 2</v>
      </c>
    </row>
    <row r="39724" spans="1:10">
      <c r="A39724">
        <v>71807317500</v>
      </c>
      <c r="B39724">
        <v>263.15298000000001</v>
      </c>
      <c r="C39724">
        <v>-14167.01982</v>
      </c>
      <c r="D39724">
        <v>5405.2239821999992</v>
      </c>
      <c r="E39724" t="s">
        <v>8</v>
      </c>
      <c r="F39724" t="s">
        <v>6</v>
      </c>
      <c r="G39724" t="s">
        <v>8</v>
      </c>
      <c r="H39724">
        <v>7</v>
      </c>
      <c r="I39724">
        <v>2018</v>
      </c>
      <c r="J39724" t="str">
        <f>IF(Table1__2[[#This Row],[Month]]&lt;4,"QTR 1",IF(Table1__2[[#This Row],[Month]]&lt;7,"QTR 2",IF(Table1__2[[#This Row],[Month]]&lt;10,"QTR 3","QTR 4" )))</f>
        <v>QTR 3</v>
      </c>
    </row>
    <row r="39725" spans="1:10">
      <c r="A39725">
        <v>71807317500</v>
      </c>
      <c r="B39725">
        <v>166.78710000000001</v>
      </c>
      <c r="C39725">
        <v>11820.88128</v>
      </c>
      <c r="D39725">
        <v>3457.6324835999999</v>
      </c>
      <c r="E39725" t="s">
        <v>8</v>
      </c>
      <c r="F39725" t="s">
        <v>6</v>
      </c>
      <c r="G39725" t="s">
        <v>8</v>
      </c>
      <c r="H39725">
        <v>9</v>
      </c>
      <c r="I39725">
        <v>2018</v>
      </c>
      <c r="J39725" t="str">
        <f>IF(Table1__2[[#This Row],[Month]]&lt;4,"QTR 1",IF(Table1__2[[#This Row],[Month]]&lt;7,"QTR 2",IF(Table1__2[[#This Row],[Month]]&lt;10,"QTR 3","QTR 4" )))</f>
        <v>QTR 3</v>
      </c>
    </row>
    <row r="39726" spans="1:10">
      <c r="A39726">
        <v>71807317500</v>
      </c>
      <c r="B39726">
        <v>900.65034000000003</v>
      </c>
      <c r="C39726">
        <v>34875.800340000002</v>
      </c>
      <c r="D39726">
        <v>19499.821137000003</v>
      </c>
      <c r="E39726" t="s">
        <v>8</v>
      </c>
      <c r="F39726" t="s">
        <v>6</v>
      </c>
      <c r="G39726" t="s">
        <v>8</v>
      </c>
      <c r="H39726">
        <v>11</v>
      </c>
      <c r="I39726">
        <v>2018</v>
      </c>
      <c r="J39726" t="str">
        <f>IF(Table1__2[[#This Row],[Month]]&lt;4,"QTR 1",IF(Table1__2[[#This Row],[Month]]&lt;7,"QTR 2",IF(Table1__2[[#This Row],[Month]]&lt;10,"QTR 3","QTR 4" )))</f>
        <v>QTR 4</v>
      </c>
    </row>
    <row r="39727" spans="1:10">
      <c r="A39727">
        <v>71807317500</v>
      </c>
      <c r="B39727">
        <v>505.30313999999998</v>
      </c>
      <c r="C39727">
        <v>28042.471079999999</v>
      </c>
      <c r="D39727">
        <v>11153.646397800001</v>
      </c>
      <c r="E39727" t="s">
        <v>8</v>
      </c>
      <c r="F39727" t="s">
        <v>6</v>
      </c>
      <c r="G39727" t="s">
        <v>8</v>
      </c>
      <c r="H39727">
        <v>12</v>
      </c>
      <c r="I39727">
        <v>2018</v>
      </c>
      <c r="J39727" t="str">
        <f>IF(Table1__2[[#This Row],[Month]]&lt;4,"QTR 1",IF(Table1__2[[#This Row],[Month]]&lt;7,"QTR 2",IF(Table1__2[[#This Row],[Month]]&lt;10,"QTR 3","QTR 4" )))</f>
        <v>QTR 4</v>
      </c>
    </row>
    <row r="39728" spans="1:10">
      <c r="A39728">
        <v>71807317500</v>
      </c>
      <c r="B39728">
        <v>95.130420000000001</v>
      </c>
      <c r="C39728">
        <v>2457.3299400000001</v>
      </c>
      <c r="D39728">
        <v>1674.6907392000001</v>
      </c>
      <c r="E39728" t="s">
        <v>46</v>
      </c>
      <c r="F39728" t="s">
        <v>45</v>
      </c>
      <c r="G39728" t="s">
        <v>8</v>
      </c>
      <c r="H39728">
        <v>5</v>
      </c>
      <c r="I39728">
        <v>2017</v>
      </c>
      <c r="J39728" t="str">
        <f>IF(Table1__2[[#This Row],[Month]]&lt;4,"QTR 1",IF(Table1__2[[#This Row],[Month]]&lt;7,"QTR 2",IF(Table1__2[[#This Row],[Month]]&lt;10,"QTR 3","QTR 4" )))</f>
        <v>QTR 2</v>
      </c>
    </row>
    <row r="39729" spans="1:10">
      <c r="A39729">
        <v>71807317500</v>
      </c>
      <c r="B39729">
        <v>1586.3306399999999</v>
      </c>
      <c r="C39729">
        <v>-13588.82454</v>
      </c>
      <c r="D39729">
        <v>28773.986945999997</v>
      </c>
      <c r="E39729" t="s">
        <v>46</v>
      </c>
      <c r="F39729" t="s">
        <v>45</v>
      </c>
      <c r="G39729" t="s">
        <v>8</v>
      </c>
      <c r="H39729">
        <v>6</v>
      </c>
      <c r="I39729">
        <v>2017</v>
      </c>
      <c r="J39729" t="str">
        <f>IF(Table1__2[[#This Row],[Month]]&lt;4,"QTR 1",IF(Table1__2[[#This Row],[Month]]&lt;7,"QTR 2",IF(Table1__2[[#This Row],[Month]]&lt;10,"QTR 3","QTR 4" )))</f>
        <v>QTR 2</v>
      </c>
    </row>
    <row r="39730" spans="1:10">
      <c r="A39730">
        <v>71807317500</v>
      </c>
      <c r="B39730">
        <v>588.07896000000005</v>
      </c>
      <c r="C39730">
        <v>1811.18436</v>
      </c>
      <c r="D39730">
        <v>10611.736578</v>
      </c>
      <c r="E39730" t="s">
        <v>46</v>
      </c>
      <c r="F39730" t="s">
        <v>45</v>
      </c>
      <c r="G39730" t="s">
        <v>8</v>
      </c>
      <c r="H39730">
        <v>7</v>
      </c>
      <c r="I39730">
        <v>2017</v>
      </c>
      <c r="J39730" t="str">
        <f>IF(Table1__2[[#This Row],[Month]]&lt;4,"QTR 1",IF(Table1__2[[#This Row],[Month]]&lt;7,"QTR 2",IF(Table1__2[[#This Row],[Month]]&lt;10,"QTR 3","QTR 4" )))</f>
        <v>QTR 3</v>
      </c>
    </row>
    <row r="39731" spans="1:10">
      <c r="A39731">
        <v>71807317500</v>
      </c>
      <c r="B39731">
        <v>1512.2030400000001</v>
      </c>
      <c r="C39731">
        <v>-1382.47974</v>
      </c>
      <c r="D39731">
        <v>28254.994909199999</v>
      </c>
      <c r="E39731" t="s">
        <v>46</v>
      </c>
      <c r="F39731" t="s">
        <v>45</v>
      </c>
      <c r="G39731" t="s">
        <v>8</v>
      </c>
      <c r="H39731">
        <v>8</v>
      </c>
      <c r="I39731">
        <v>2017</v>
      </c>
      <c r="J39731" t="str">
        <f>IF(Table1__2[[#This Row],[Month]]&lt;4,"QTR 1",IF(Table1__2[[#This Row],[Month]]&lt;7,"QTR 2",IF(Table1__2[[#This Row],[Month]]&lt;10,"QTR 3","QTR 4" )))</f>
        <v>QTR 3</v>
      </c>
    </row>
    <row r="39732" spans="1:10">
      <c r="A39732">
        <v>71807317500</v>
      </c>
      <c r="B39732">
        <v>596.72717999999998</v>
      </c>
      <c r="C39732">
        <v>49892.816639999997</v>
      </c>
      <c r="D39732">
        <v>11103.462012599999</v>
      </c>
      <c r="E39732" t="s">
        <v>46</v>
      </c>
      <c r="F39732" t="s">
        <v>45</v>
      </c>
      <c r="G39732" t="s">
        <v>8</v>
      </c>
      <c r="H39732">
        <v>9</v>
      </c>
      <c r="I39732">
        <v>2017</v>
      </c>
      <c r="J39732" t="str">
        <f>IF(Table1__2[[#This Row],[Month]]&lt;4,"QTR 1",IF(Table1__2[[#This Row],[Month]]&lt;7,"QTR 2",IF(Table1__2[[#This Row],[Month]]&lt;10,"QTR 3","QTR 4" )))</f>
        <v>QTR 3</v>
      </c>
    </row>
    <row r="39733" spans="1:10">
      <c r="A39733">
        <v>71807317500</v>
      </c>
      <c r="B39733">
        <v>218.67642000000001</v>
      </c>
      <c r="C39733">
        <v>14729.154119999999</v>
      </c>
      <c r="D39733">
        <v>4327.1245224000004</v>
      </c>
      <c r="E39733" t="s">
        <v>46</v>
      </c>
      <c r="F39733" t="s">
        <v>45</v>
      </c>
      <c r="G39733" t="s">
        <v>8</v>
      </c>
      <c r="H39733">
        <v>10</v>
      </c>
      <c r="I39733">
        <v>2017</v>
      </c>
      <c r="J39733" t="str">
        <f>IF(Table1__2[[#This Row],[Month]]&lt;4,"QTR 1",IF(Table1__2[[#This Row],[Month]]&lt;7,"QTR 2",IF(Table1__2[[#This Row],[Month]]&lt;10,"QTR 3","QTR 4" )))</f>
        <v>QTR 4</v>
      </c>
    </row>
    <row r="39734" spans="1:10">
      <c r="A39734">
        <v>71807317500</v>
      </c>
      <c r="B39734">
        <v>80.304900000000004</v>
      </c>
      <c r="C39734">
        <v>16159.816800000001</v>
      </c>
      <c r="D39734">
        <v>1568.7500442</v>
      </c>
      <c r="E39734" t="s">
        <v>46</v>
      </c>
      <c r="F39734" t="s">
        <v>45</v>
      </c>
      <c r="G39734" t="s">
        <v>8</v>
      </c>
      <c r="H39734">
        <v>2</v>
      </c>
      <c r="I39734">
        <v>2018</v>
      </c>
      <c r="J39734" t="str">
        <f>IF(Table1__2[[#This Row],[Month]]&lt;4,"QTR 1",IF(Table1__2[[#This Row],[Month]]&lt;7,"QTR 2",IF(Table1__2[[#This Row],[Month]]&lt;10,"QTR 3","QTR 4" )))</f>
        <v>QTR 1</v>
      </c>
    </row>
    <row r="39735" spans="1:10">
      <c r="A39735">
        <v>71807317500</v>
      </c>
      <c r="B39735">
        <v>38.299259999999997</v>
      </c>
      <c r="C39735">
        <v>-6974.1716999999999</v>
      </c>
      <c r="D39735">
        <v>802.13475959999994</v>
      </c>
      <c r="E39735" t="s">
        <v>46</v>
      </c>
      <c r="F39735" t="s">
        <v>45</v>
      </c>
      <c r="G39735" t="s">
        <v>8</v>
      </c>
      <c r="H39735">
        <v>7</v>
      </c>
      <c r="I39735">
        <v>2018</v>
      </c>
      <c r="J39735" t="str">
        <f>IF(Table1__2[[#This Row],[Month]]&lt;4,"QTR 1",IF(Table1__2[[#This Row],[Month]]&lt;7,"QTR 2",IF(Table1__2[[#This Row],[Month]]&lt;10,"QTR 3","QTR 4" )))</f>
        <v>QTR 3</v>
      </c>
    </row>
    <row r="39736" spans="1:10">
      <c r="A39736">
        <v>71807317500</v>
      </c>
      <c r="B39736">
        <v>4.94184</v>
      </c>
      <c r="C39736">
        <v>1235.46</v>
      </c>
      <c r="D39736">
        <v>86.482200000000006</v>
      </c>
      <c r="E39736" t="s">
        <v>7</v>
      </c>
      <c r="F39736" t="s">
        <v>6</v>
      </c>
      <c r="G39736" t="s">
        <v>7</v>
      </c>
      <c r="H39736">
        <v>5</v>
      </c>
      <c r="I39736">
        <v>2017</v>
      </c>
      <c r="J39736" t="str">
        <f>IF(Table1__2[[#This Row],[Month]]&lt;4,"QTR 1",IF(Table1__2[[#This Row],[Month]]&lt;7,"QTR 2",IF(Table1__2[[#This Row],[Month]]&lt;10,"QTR 3","QTR 4" )))</f>
        <v>QTR 2</v>
      </c>
    </row>
    <row r="39737" spans="1:10">
      <c r="A39737">
        <v>71906557500</v>
      </c>
      <c r="B39737">
        <v>155.66795999999999</v>
      </c>
      <c r="C39737">
        <v>27180.12</v>
      </c>
      <c r="D39737">
        <v>3051.0920160000001</v>
      </c>
      <c r="E39737" t="s">
        <v>7</v>
      </c>
      <c r="F39737" t="s">
        <v>6</v>
      </c>
      <c r="G39737" t="s">
        <v>7</v>
      </c>
      <c r="H39737">
        <v>12</v>
      </c>
      <c r="I39737">
        <v>2017</v>
      </c>
      <c r="J39737" t="str">
        <f>IF(Table1__2[[#This Row],[Month]]&lt;4,"QTR 1",IF(Table1__2[[#This Row],[Month]]&lt;7,"QTR 2",IF(Table1__2[[#This Row],[Month]]&lt;10,"QTR 3","QTR 4" )))</f>
        <v>QTR 4</v>
      </c>
    </row>
    <row r="39738" spans="1:10">
      <c r="A39738">
        <v>71906557500</v>
      </c>
      <c r="B39738">
        <v>446.00106</v>
      </c>
      <c r="C39738">
        <v>33357.42</v>
      </c>
      <c r="D39738">
        <v>9184.4096399999999</v>
      </c>
      <c r="E39738" t="s">
        <v>7</v>
      </c>
      <c r="F39738" t="s">
        <v>6</v>
      </c>
      <c r="G39738" t="s">
        <v>7</v>
      </c>
      <c r="H39738">
        <v>7</v>
      </c>
      <c r="I39738">
        <v>2018</v>
      </c>
      <c r="J39738" t="str">
        <f>IF(Table1__2[[#This Row],[Month]]&lt;4,"QTR 1",IF(Table1__2[[#This Row],[Month]]&lt;7,"QTR 2",IF(Table1__2[[#This Row],[Month]]&lt;10,"QTR 3","QTR 4" )))</f>
        <v>QTR 3</v>
      </c>
    </row>
    <row r="39739" spans="1:10">
      <c r="A39739">
        <v>71906557500</v>
      </c>
      <c r="B39739">
        <v>1046.43462</v>
      </c>
      <c r="C39739">
        <v>-102543.18</v>
      </c>
      <c r="D39739">
        <v>21482.178479999999</v>
      </c>
      <c r="E39739" t="s">
        <v>7</v>
      </c>
      <c r="F39739" t="s">
        <v>6</v>
      </c>
      <c r="G39739" t="s">
        <v>7</v>
      </c>
      <c r="H39739">
        <v>7</v>
      </c>
      <c r="I39739">
        <v>2018</v>
      </c>
      <c r="J39739" t="str">
        <f>IF(Table1__2[[#This Row],[Month]]&lt;4,"QTR 1",IF(Table1__2[[#This Row],[Month]]&lt;7,"QTR 2",IF(Table1__2[[#This Row],[Month]]&lt;10,"QTR 3","QTR 4" )))</f>
        <v>QTR 3</v>
      </c>
    </row>
    <row r="39740" spans="1:10">
      <c r="A39740">
        <v>71906557500</v>
      </c>
      <c r="B39740">
        <v>616.49454000000003</v>
      </c>
      <c r="C39740">
        <v>67950.3</v>
      </c>
      <c r="D39740">
        <v>12064.266900000001</v>
      </c>
      <c r="E39740" t="s">
        <v>7</v>
      </c>
      <c r="F39740" t="s">
        <v>6</v>
      </c>
      <c r="G39740" t="s">
        <v>7</v>
      </c>
      <c r="H39740">
        <v>12</v>
      </c>
      <c r="I39740">
        <v>2017</v>
      </c>
      <c r="J39740" t="str">
        <f>IF(Table1__2[[#This Row],[Month]]&lt;4,"QTR 1",IF(Table1__2[[#This Row],[Month]]&lt;7,"QTR 2",IF(Table1__2[[#This Row],[Month]]&lt;10,"QTR 3","QTR 4" )))</f>
        <v>QTR 4</v>
      </c>
    </row>
    <row r="39741" spans="1:10">
      <c r="A39741">
        <v>71906557500</v>
      </c>
      <c r="B39741">
        <v>967.36518000000001</v>
      </c>
      <c r="C39741">
        <v>197673.60000000001</v>
      </c>
      <c r="D39741">
        <v>19863.231695999999</v>
      </c>
      <c r="E39741" t="s">
        <v>7</v>
      </c>
      <c r="F39741" t="s">
        <v>6</v>
      </c>
      <c r="G39741" t="s">
        <v>7</v>
      </c>
      <c r="H39741">
        <v>7</v>
      </c>
      <c r="I39741">
        <v>2018</v>
      </c>
      <c r="J39741" t="str">
        <f>IF(Table1__2[[#This Row],[Month]]&lt;4,"QTR 1",IF(Table1__2[[#This Row],[Month]]&lt;7,"QTR 2",IF(Table1__2[[#This Row],[Month]]&lt;10,"QTR 3","QTR 4" )))</f>
        <v>QTR 3</v>
      </c>
    </row>
    <row r="39742" spans="1:10">
      <c r="A39742">
        <v>71906557500</v>
      </c>
      <c r="B39742">
        <v>1407.18894</v>
      </c>
      <c r="C39742">
        <v>237208.32000000001</v>
      </c>
      <c r="D39742">
        <v>27475.394939999998</v>
      </c>
      <c r="E39742" t="s">
        <v>48</v>
      </c>
      <c r="F39742" t="s">
        <v>49</v>
      </c>
      <c r="G39742" t="s">
        <v>7</v>
      </c>
      <c r="H39742">
        <v>11</v>
      </c>
      <c r="I39742">
        <v>2017</v>
      </c>
      <c r="J39742" t="str">
        <f>IF(Table1__2[[#This Row],[Month]]&lt;4,"QTR 1",IF(Table1__2[[#This Row],[Month]]&lt;7,"QTR 2",IF(Table1__2[[#This Row],[Month]]&lt;10,"QTR 3","QTR 4" )))</f>
        <v>QTR 4</v>
      </c>
    </row>
    <row r="39743" spans="1:10">
      <c r="A39743">
        <v>71909158500</v>
      </c>
      <c r="B39743">
        <v>2.47092</v>
      </c>
      <c r="C39743">
        <v>889.53120000000001</v>
      </c>
      <c r="D39743">
        <v>63.156715199999994</v>
      </c>
      <c r="E39743" t="s">
        <v>8</v>
      </c>
      <c r="F39743" t="s">
        <v>6</v>
      </c>
      <c r="G39743" t="s">
        <v>8</v>
      </c>
      <c r="H39743">
        <v>5</v>
      </c>
      <c r="I39743">
        <v>2018</v>
      </c>
      <c r="J39743" t="str">
        <f>IF(Table1__2[[#This Row],[Month]]&lt;4,"QTR 1",IF(Table1__2[[#This Row],[Month]]&lt;7,"QTR 2",IF(Table1__2[[#This Row],[Month]]&lt;10,"QTR 3","QTR 4" )))</f>
        <v>QTR 2</v>
      </c>
    </row>
    <row r="39744" spans="1:10">
      <c r="A39744">
        <v>71909158500</v>
      </c>
      <c r="B39744">
        <v>14573.48616</v>
      </c>
      <c r="C39744">
        <v>-81377.279280000002</v>
      </c>
      <c r="D39744">
        <v>300624.91421100002</v>
      </c>
      <c r="E39744" t="s">
        <v>8</v>
      </c>
      <c r="F39744" t="s">
        <v>6</v>
      </c>
      <c r="G39744" t="s">
        <v>8</v>
      </c>
      <c r="H39744">
        <v>8</v>
      </c>
      <c r="I39744">
        <v>2018</v>
      </c>
      <c r="J39744" t="str">
        <f>IF(Table1__2[[#This Row],[Month]]&lt;4,"QTR 1",IF(Table1__2[[#This Row],[Month]]&lt;7,"QTR 2",IF(Table1__2[[#This Row],[Month]]&lt;10,"QTR 3","QTR 4" )))</f>
        <v>QTR 3</v>
      </c>
    </row>
    <row r="39745" spans="1:10">
      <c r="A39745">
        <v>71909158500</v>
      </c>
      <c r="B39745">
        <v>590.54988000000003</v>
      </c>
      <c r="C39745">
        <v>-59661.598859999998</v>
      </c>
      <c r="D39745">
        <v>12119.0224872</v>
      </c>
      <c r="E39745" t="s">
        <v>8</v>
      </c>
      <c r="F39745" t="s">
        <v>6</v>
      </c>
      <c r="G39745" t="s">
        <v>8</v>
      </c>
      <c r="H39745">
        <v>9</v>
      </c>
      <c r="I39745">
        <v>2018</v>
      </c>
      <c r="J39745" t="str">
        <f>IF(Table1__2[[#This Row],[Month]]&lt;4,"QTR 1",IF(Table1__2[[#This Row],[Month]]&lt;7,"QTR 2",IF(Table1__2[[#This Row],[Month]]&lt;10,"QTR 3","QTR 4" )))</f>
        <v>QTR 3</v>
      </c>
    </row>
    <row r="39746" spans="1:10">
      <c r="A39746">
        <v>71909158500</v>
      </c>
      <c r="B39746">
        <v>2591.9950800000001</v>
      </c>
      <c r="C39746">
        <v>34653.417540000002</v>
      </c>
      <c r="D39746">
        <v>53922.257075399997</v>
      </c>
      <c r="E39746" t="s">
        <v>8</v>
      </c>
      <c r="F39746" t="s">
        <v>6</v>
      </c>
      <c r="G39746" t="s">
        <v>8</v>
      </c>
      <c r="H39746">
        <v>10</v>
      </c>
      <c r="I39746">
        <v>2018</v>
      </c>
      <c r="J39746" t="str">
        <f>IF(Table1__2[[#This Row],[Month]]&lt;4,"QTR 1",IF(Table1__2[[#This Row],[Month]]&lt;7,"QTR 2",IF(Table1__2[[#This Row],[Month]]&lt;10,"QTR 3","QTR 4" )))</f>
        <v>QTR 4</v>
      </c>
    </row>
    <row r="39747" spans="1:10">
      <c r="A39747">
        <v>71909158500</v>
      </c>
      <c r="B39747">
        <v>21.00282</v>
      </c>
      <c r="C39747">
        <v>6169.88724</v>
      </c>
      <c r="D39747">
        <v>456.29244180000001</v>
      </c>
      <c r="E39747" t="s">
        <v>8</v>
      </c>
      <c r="F39747" t="s">
        <v>6</v>
      </c>
      <c r="G39747" t="s">
        <v>8</v>
      </c>
      <c r="H39747">
        <v>11</v>
      </c>
      <c r="I39747">
        <v>2018</v>
      </c>
      <c r="J39747" t="str">
        <f>IF(Table1__2[[#This Row],[Month]]&lt;4,"QTR 1",IF(Table1__2[[#This Row],[Month]]&lt;7,"QTR 2",IF(Table1__2[[#This Row],[Month]]&lt;10,"QTR 3","QTR 4" )))</f>
        <v>QTR 4</v>
      </c>
    </row>
    <row r="39748" spans="1:10">
      <c r="A39748">
        <v>71909158500</v>
      </c>
      <c r="B39748">
        <v>140.84244000000001</v>
      </c>
      <c r="C39748">
        <v>33357.42</v>
      </c>
      <c r="D39748">
        <v>2366.1529920000003</v>
      </c>
      <c r="E39748" t="s">
        <v>7</v>
      </c>
      <c r="F39748" t="s">
        <v>6</v>
      </c>
      <c r="G39748" t="s">
        <v>7</v>
      </c>
      <c r="H39748">
        <v>1</v>
      </c>
      <c r="I39748">
        <v>2017</v>
      </c>
      <c r="J39748" t="str">
        <f>IF(Table1__2[[#This Row],[Month]]&lt;4,"QTR 1",IF(Table1__2[[#This Row],[Month]]&lt;7,"QTR 2",IF(Table1__2[[#This Row],[Month]]&lt;10,"QTR 3","QTR 4" )))</f>
        <v>QTR 1</v>
      </c>
    </row>
    <row r="39749" spans="1:10">
      <c r="A39749">
        <v>71909158500</v>
      </c>
      <c r="B39749">
        <v>24.709199999999999</v>
      </c>
      <c r="C39749">
        <v>-11119.14</v>
      </c>
      <c r="D39749">
        <v>513.70426800000007</v>
      </c>
      <c r="E39749" t="s">
        <v>7</v>
      </c>
      <c r="F39749" t="s">
        <v>6</v>
      </c>
      <c r="G39749" t="s">
        <v>7</v>
      </c>
      <c r="H39749">
        <v>7</v>
      </c>
      <c r="I39749">
        <v>2018</v>
      </c>
      <c r="J39749" t="str">
        <f>IF(Table1__2[[#This Row],[Month]]&lt;4,"QTR 1",IF(Table1__2[[#This Row],[Month]]&lt;7,"QTR 2",IF(Table1__2[[#This Row],[Month]]&lt;10,"QTR 3","QTR 4" )))</f>
        <v>QTR 3</v>
      </c>
    </row>
    <row r="39750" spans="1:10">
      <c r="A39750">
        <v>71909158500</v>
      </c>
      <c r="B39750">
        <v>2339.9612400000001</v>
      </c>
      <c r="C39750">
        <v>1338003.18</v>
      </c>
      <c r="D39750">
        <v>48148.100028000001</v>
      </c>
      <c r="E39750" t="s">
        <v>7</v>
      </c>
      <c r="F39750" t="s">
        <v>6</v>
      </c>
      <c r="G39750" t="s">
        <v>7</v>
      </c>
      <c r="H39750">
        <v>8</v>
      </c>
      <c r="I39750">
        <v>2018</v>
      </c>
      <c r="J39750" t="str">
        <f>IF(Table1__2[[#This Row],[Month]]&lt;4,"QTR 1",IF(Table1__2[[#This Row],[Month]]&lt;7,"QTR 2",IF(Table1__2[[#This Row],[Month]]&lt;10,"QTR 3","QTR 4" )))</f>
        <v>QTR 3</v>
      </c>
    </row>
    <row r="39751" spans="1:10">
      <c r="A39751">
        <v>71909158500</v>
      </c>
      <c r="B39751">
        <v>308.86500000000001</v>
      </c>
      <c r="C39751">
        <v>79069.440000000002</v>
      </c>
      <c r="D39751">
        <v>6397.9531560000005</v>
      </c>
      <c r="E39751" t="s">
        <v>7</v>
      </c>
      <c r="F39751" t="s">
        <v>6</v>
      </c>
      <c r="G39751" t="s">
        <v>7</v>
      </c>
      <c r="H39751">
        <v>9</v>
      </c>
      <c r="I39751">
        <v>2018</v>
      </c>
      <c r="J39751" t="str">
        <f>IF(Table1__2[[#This Row],[Month]]&lt;4,"QTR 1",IF(Table1__2[[#This Row],[Month]]&lt;7,"QTR 2",IF(Table1__2[[#This Row],[Month]]&lt;10,"QTR 3","QTR 4" )))</f>
        <v>QTR 3</v>
      </c>
    </row>
    <row r="39752" spans="1:10">
      <c r="A39752">
        <v>71909158500</v>
      </c>
      <c r="B39752">
        <v>44.476559999999999</v>
      </c>
      <c r="C39752">
        <v>8065.0828799999999</v>
      </c>
      <c r="D39752">
        <v>895.17725220000011</v>
      </c>
      <c r="E39752" t="s">
        <v>46</v>
      </c>
      <c r="F39752" t="s">
        <v>45</v>
      </c>
      <c r="G39752" t="s">
        <v>8</v>
      </c>
      <c r="H39752">
        <v>9</v>
      </c>
      <c r="I39752">
        <v>2018</v>
      </c>
      <c r="J39752" t="str">
        <f>IF(Table1__2[[#This Row],[Month]]&lt;4,"QTR 1",IF(Table1__2[[#This Row],[Month]]&lt;7,"QTR 2",IF(Table1__2[[#This Row],[Month]]&lt;10,"QTR 3","QTR 4" )))</f>
        <v>QTR 3</v>
      </c>
    </row>
    <row r="39753" spans="1:10">
      <c r="A39753">
        <v>71909158500</v>
      </c>
      <c r="B39753">
        <v>1257.6982800000001</v>
      </c>
      <c r="C39753">
        <v>97616.165519999995</v>
      </c>
      <c r="D39753">
        <v>26040.544050600001</v>
      </c>
      <c r="E39753" t="s">
        <v>46</v>
      </c>
      <c r="F39753" t="s">
        <v>45</v>
      </c>
      <c r="G39753" t="s">
        <v>8</v>
      </c>
      <c r="H39753">
        <v>10</v>
      </c>
      <c r="I39753">
        <v>2018</v>
      </c>
      <c r="J39753" t="str">
        <f>IF(Table1__2[[#This Row],[Month]]&lt;4,"QTR 1",IF(Table1__2[[#This Row],[Month]]&lt;7,"QTR 2",IF(Table1__2[[#This Row],[Month]]&lt;10,"QTR 3","QTR 4" )))</f>
        <v>QTR 4</v>
      </c>
    </row>
    <row r="39754" spans="1:10">
      <c r="A39754">
        <v>71909158500</v>
      </c>
      <c r="B39754">
        <v>334.80966000000001</v>
      </c>
      <c r="C39754">
        <v>-29033.31</v>
      </c>
      <c r="D39754">
        <v>6880.5238319999999</v>
      </c>
      <c r="E39754" t="s">
        <v>47</v>
      </c>
      <c r="F39754" t="s">
        <v>45</v>
      </c>
      <c r="G39754" t="s">
        <v>7</v>
      </c>
      <c r="H39754">
        <v>9</v>
      </c>
      <c r="I39754">
        <v>2018</v>
      </c>
      <c r="J39754" t="str">
        <f>IF(Table1__2[[#This Row],[Month]]&lt;4,"QTR 1",IF(Table1__2[[#This Row],[Month]]&lt;7,"QTR 2",IF(Table1__2[[#This Row],[Month]]&lt;10,"QTR 3","QTR 4" )))</f>
        <v>QTR 3</v>
      </c>
    </row>
    <row r="39755" spans="1:10">
      <c r="A39755">
        <v>71909158500</v>
      </c>
      <c r="B39755">
        <v>7831.5809399999998</v>
      </c>
      <c r="C39755">
        <v>-115083.099</v>
      </c>
      <c r="D39755">
        <v>161022.93782399999</v>
      </c>
      <c r="E39755" t="s">
        <v>47</v>
      </c>
      <c r="F39755" t="s">
        <v>45</v>
      </c>
      <c r="G39755" t="s">
        <v>7</v>
      </c>
      <c r="H39755">
        <v>10</v>
      </c>
      <c r="I39755">
        <v>2018</v>
      </c>
      <c r="J39755" t="str">
        <f>IF(Table1__2[[#This Row],[Month]]&lt;4,"QTR 1",IF(Table1__2[[#This Row],[Month]]&lt;7,"QTR 2",IF(Table1__2[[#This Row],[Month]]&lt;10,"QTR 3","QTR 4" )))</f>
        <v>QTR 4</v>
      </c>
    </row>
    <row r="39756" spans="1:10">
      <c r="A39756">
        <v>71909158500</v>
      </c>
      <c r="B39756">
        <v>56.831159999999997</v>
      </c>
      <c r="C39756">
        <v>-9265.9500000000007</v>
      </c>
      <c r="D39756">
        <v>1245.3436799999999</v>
      </c>
      <c r="E39756" t="s">
        <v>47</v>
      </c>
      <c r="F39756" t="s">
        <v>45</v>
      </c>
      <c r="G39756" t="s">
        <v>7</v>
      </c>
      <c r="H39756">
        <v>11</v>
      </c>
      <c r="I39756">
        <v>2018</v>
      </c>
      <c r="J39756" t="str">
        <f>IF(Table1__2[[#This Row],[Month]]&lt;4,"QTR 1",IF(Table1__2[[#This Row],[Month]]&lt;7,"QTR 2",IF(Table1__2[[#This Row],[Month]]&lt;10,"QTR 3","QTR 4" )))</f>
        <v>QTR 4</v>
      </c>
    </row>
    <row r="39757" spans="1:10">
      <c r="A39757">
        <v>71909158500</v>
      </c>
      <c r="B39757">
        <v>8.6482200000000002</v>
      </c>
      <c r="C39757">
        <v>1235.46</v>
      </c>
      <c r="D39757">
        <v>160.60980000000001</v>
      </c>
      <c r="E39757" t="s">
        <v>7</v>
      </c>
      <c r="F39757" t="s">
        <v>6</v>
      </c>
      <c r="G39757" t="s">
        <v>7</v>
      </c>
      <c r="H39757">
        <v>1</v>
      </c>
      <c r="I39757">
        <v>2017</v>
      </c>
      <c r="J39757" t="str">
        <f>IF(Table1__2[[#This Row],[Month]]&lt;4,"QTR 1",IF(Table1__2[[#This Row],[Month]]&lt;7,"QTR 2",IF(Table1__2[[#This Row],[Month]]&lt;10,"QTR 3","QTR 4" )))</f>
        <v>QTR 1</v>
      </c>
    </row>
    <row r="39758" spans="1:10">
      <c r="A39758">
        <v>71909158500</v>
      </c>
      <c r="B39758">
        <v>2.47092</v>
      </c>
      <c r="C39758">
        <v>2470.92</v>
      </c>
      <c r="D39758">
        <v>61.773000000000003</v>
      </c>
      <c r="E39758" t="s">
        <v>7</v>
      </c>
      <c r="F39758" t="s">
        <v>6</v>
      </c>
      <c r="G39758" t="s">
        <v>7</v>
      </c>
      <c r="H39758">
        <v>5</v>
      </c>
      <c r="I39758">
        <v>2018</v>
      </c>
      <c r="J39758" t="str">
        <f>IF(Table1__2[[#This Row],[Month]]&lt;4,"QTR 1",IF(Table1__2[[#This Row],[Month]]&lt;7,"QTR 2",IF(Table1__2[[#This Row],[Month]]&lt;10,"QTR 3","QTR 4" )))</f>
        <v>QTR 2</v>
      </c>
    </row>
    <row r="39759" spans="1:10">
      <c r="A39759">
        <v>71909158500</v>
      </c>
      <c r="B39759">
        <v>97.601339999999993</v>
      </c>
      <c r="C39759">
        <v>-7412.76</v>
      </c>
      <c r="D39759">
        <v>1650.0803759999999</v>
      </c>
      <c r="E39759" t="s">
        <v>7</v>
      </c>
      <c r="F39759" t="s">
        <v>6</v>
      </c>
      <c r="G39759" t="s">
        <v>7</v>
      </c>
      <c r="H39759">
        <v>1</v>
      </c>
      <c r="I39759">
        <v>2017</v>
      </c>
      <c r="J39759" t="str">
        <f>IF(Table1__2[[#This Row],[Month]]&lt;4,"QTR 1",IF(Table1__2[[#This Row],[Month]]&lt;7,"QTR 2",IF(Table1__2[[#This Row],[Month]]&lt;10,"QTR 3","QTR 4" )))</f>
        <v>QTR 1</v>
      </c>
    </row>
    <row r="39760" spans="1:10">
      <c r="A39760">
        <v>71909158500</v>
      </c>
      <c r="B39760">
        <v>12.3546</v>
      </c>
      <c r="C39760">
        <v>2470.92</v>
      </c>
      <c r="D39760">
        <v>249.068736</v>
      </c>
      <c r="E39760" t="s">
        <v>7</v>
      </c>
      <c r="F39760" t="s">
        <v>6</v>
      </c>
      <c r="G39760" t="s">
        <v>7</v>
      </c>
      <c r="H39760">
        <v>5</v>
      </c>
      <c r="I39760">
        <v>2018</v>
      </c>
      <c r="J39760" t="str">
        <f>IF(Table1__2[[#This Row],[Month]]&lt;4,"QTR 1",IF(Table1__2[[#This Row],[Month]]&lt;7,"QTR 2",IF(Table1__2[[#This Row],[Month]]&lt;10,"QTR 3","QTR 4" )))</f>
        <v>QTR 2</v>
      </c>
    </row>
    <row r="39761" spans="1:10">
      <c r="A39761">
        <v>71909158500</v>
      </c>
      <c r="B39761">
        <v>38.299259999999997</v>
      </c>
      <c r="C39761">
        <v>-30886.5</v>
      </c>
      <c r="D39761">
        <v>793.90659600000004</v>
      </c>
      <c r="E39761" t="s">
        <v>7</v>
      </c>
      <c r="F39761" t="s">
        <v>6</v>
      </c>
      <c r="G39761" t="s">
        <v>7</v>
      </c>
      <c r="H39761">
        <v>7</v>
      </c>
      <c r="I39761">
        <v>2018</v>
      </c>
      <c r="J39761" t="str">
        <f>IF(Table1__2[[#This Row],[Month]]&lt;4,"QTR 1",IF(Table1__2[[#This Row],[Month]]&lt;7,"QTR 2",IF(Table1__2[[#This Row],[Month]]&lt;10,"QTR 3","QTR 4" )))</f>
        <v>QTR 3</v>
      </c>
    </row>
    <row r="39762" spans="1:10">
      <c r="A39762">
        <v>71909158500</v>
      </c>
      <c r="B39762">
        <v>1716.05394</v>
      </c>
      <c r="C39762">
        <v>-407701.8</v>
      </c>
      <c r="D39762">
        <v>35258.792939999999</v>
      </c>
      <c r="E39762" t="s">
        <v>7</v>
      </c>
      <c r="F39762" t="s">
        <v>6</v>
      </c>
      <c r="G39762" t="s">
        <v>7</v>
      </c>
      <c r="H39762">
        <v>8</v>
      </c>
      <c r="I39762">
        <v>2018</v>
      </c>
      <c r="J39762" t="str">
        <f>IF(Table1__2[[#This Row],[Month]]&lt;4,"QTR 1",IF(Table1__2[[#This Row],[Month]]&lt;7,"QTR 2",IF(Table1__2[[#This Row],[Month]]&lt;10,"QTR 3","QTR 4" )))</f>
        <v>QTR 3</v>
      </c>
    </row>
    <row r="39763" spans="1:10">
      <c r="A39763">
        <v>71909158500</v>
      </c>
      <c r="B39763">
        <v>480.59393999999998</v>
      </c>
      <c r="C39763">
        <v>-114897.78</v>
      </c>
      <c r="D39763">
        <v>9947.1826440000004</v>
      </c>
      <c r="E39763" t="s">
        <v>7</v>
      </c>
      <c r="F39763" t="s">
        <v>6</v>
      </c>
      <c r="G39763" t="s">
        <v>7</v>
      </c>
      <c r="H39763">
        <v>9</v>
      </c>
      <c r="I39763">
        <v>2018</v>
      </c>
      <c r="J39763" t="str">
        <f>IF(Table1__2[[#This Row],[Month]]&lt;4,"QTR 1",IF(Table1__2[[#This Row],[Month]]&lt;7,"QTR 2",IF(Table1__2[[#This Row],[Month]]&lt;10,"QTR 3","QTR 4" )))</f>
        <v>QTR 3</v>
      </c>
    </row>
    <row r="39764" spans="1:10">
      <c r="A39764">
        <v>71909158500</v>
      </c>
      <c r="B39764">
        <v>6.1772999999999998</v>
      </c>
      <c r="C39764">
        <v>-2470.92</v>
      </c>
      <c r="D39764">
        <v>140.10116400000001</v>
      </c>
      <c r="E39764" t="s">
        <v>7</v>
      </c>
      <c r="F39764" t="s">
        <v>6</v>
      </c>
      <c r="G39764" t="s">
        <v>7</v>
      </c>
      <c r="H39764">
        <v>10</v>
      </c>
      <c r="I39764">
        <v>2018</v>
      </c>
      <c r="J39764" t="str">
        <f>IF(Table1__2[[#This Row],[Month]]&lt;4,"QTR 1",IF(Table1__2[[#This Row],[Month]]&lt;7,"QTR 2",IF(Table1__2[[#This Row],[Month]]&lt;10,"QTR 3","QTR 4" )))</f>
        <v>QTR 4</v>
      </c>
    </row>
    <row r="39765" spans="1:10">
      <c r="A39765">
        <v>71909158500</v>
      </c>
      <c r="B39765">
        <v>143.31335999999999</v>
      </c>
      <c r="C39765">
        <v>93894.96</v>
      </c>
      <c r="D39765">
        <v>2957.6912400000001</v>
      </c>
      <c r="E39765" t="s">
        <v>7</v>
      </c>
      <c r="F39765" t="s">
        <v>6</v>
      </c>
      <c r="G39765" t="s">
        <v>7</v>
      </c>
      <c r="H39765">
        <v>7</v>
      </c>
      <c r="I39765">
        <v>2018</v>
      </c>
      <c r="J39765" t="str">
        <f>IF(Table1__2[[#This Row],[Month]]&lt;4,"QTR 1",IF(Table1__2[[#This Row],[Month]]&lt;7,"QTR 2",IF(Table1__2[[#This Row],[Month]]&lt;10,"QTR 3","QTR 4" )))</f>
        <v>QTR 3</v>
      </c>
    </row>
    <row r="39766" spans="1:10">
      <c r="A39766">
        <v>71909158500</v>
      </c>
      <c r="B39766">
        <v>64.243920000000003</v>
      </c>
      <c r="C39766">
        <v>144548.82</v>
      </c>
      <c r="D39766">
        <v>1354.311252</v>
      </c>
      <c r="E39766" t="s">
        <v>7</v>
      </c>
      <c r="F39766" t="s">
        <v>6</v>
      </c>
      <c r="G39766" t="s">
        <v>7</v>
      </c>
      <c r="H39766">
        <v>8</v>
      </c>
      <c r="I39766">
        <v>2018</v>
      </c>
      <c r="J39766" t="str">
        <f>IF(Table1__2[[#This Row],[Month]]&lt;4,"QTR 1",IF(Table1__2[[#This Row],[Month]]&lt;7,"QTR 2",IF(Table1__2[[#This Row],[Month]]&lt;10,"QTR 3","QTR 4" )))</f>
        <v>QTR 3</v>
      </c>
    </row>
    <row r="39767" spans="1:10">
      <c r="A39767">
        <v>71909158500</v>
      </c>
      <c r="B39767">
        <v>506.53859999999997</v>
      </c>
      <c r="C39767">
        <v>-84011.28</v>
      </c>
      <c r="D39767">
        <v>10507.587299999999</v>
      </c>
      <c r="E39767" t="s">
        <v>7</v>
      </c>
      <c r="F39767" t="s">
        <v>6</v>
      </c>
      <c r="G39767" t="s">
        <v>7</v>
      </c>
      <c r="H39767">
        <v>9</v>
      </c>
      <c r="I39767">
        <v>2018</v>
      </c>
      <c r="J39767" t="str">
        <f>IF(Table1__2[[#This Row],[Month]]&lt;4,"QTR 1",IF(Table1__2[[#This Row],[Month]]&lt;7,"QTR 2",IF(Table1__2[[#This Row],[Month]]&lt;10,"QTR 3","QTR 4" )))</f>
        <v>QTR 3</v>
      </c>
    </row>
    <row r="39768" spans="1:10">
      <c r="A39768">
        <v>71909158500</v>
      </c>
      <c r="B39768">
        <v>931.53683999999998</v>
      </c>
      <c r="C39768">
        <v>0</v>
      </c>
      <c r="D39768">
        <v>18213.151320000001</v>
      </c>
      <c r="E39768" t="s">
        <v>7</v>
      </c>
      <c r="F39768" t="s">
        <v>6</v>
      </c>
      <c r="G39768" t="s">
        <v>7</v>
      </c>
      <c r="H39768">
        <v>3</v>
      </c>
      <c r="I39768">
        <v>2018</v>
      </c>
      <c r="J39768" t="str">
        <f>IF(Table1__2[[#This Row],[Month]]&lt;4,"QTR 1",IF(Table1__2[[#This Row],[Month]]&lt;7,"QTR 2",IF(Table1__2[[#This Row],[Month]]&lt;10,"QTR 3","QTR 4" )))</f>
        <v>QTR 1</v>
      </c>
    </row>
    <row r="39769" spans="1:10">
      <c r="A39769">
        <v>71909158500</v>
      </c>
      <c r="B39769">
        <v>9.88368</v>
      </c>
      <c r="C39769">
        <v>-9883.68</v>
      </c>
      <c r="D39769">
        <v>202.36834800000003</v>
      </c>
      <c r="E39769" t="s">
        <v>7</v>
      </c>
      <c r="F39769" t="s">
        <v>6</v>
      </c>
      <c r="G39769" t="s">
        <v>7</v>
      </c>
      <c r="H39769">
        <v>6</v>
      </c>
      <c r="I39769">
        <v>2018</v>
      </c>
      <c r="J39769" t="str">
        <f>IF(Table1__2[[#This Row],[Month]]&lt;4,"QTR 1",IF(Table1__2[[#This Row],[Month]]&lt;7,"QTR 2",IF(Table1__2[[#This Row],[Month]]&lt;10,"QTR 3","QTR 4" )))</f>
        <v>QTR 2</v>
      </c>
    </row>
    <row r="39770" spans="1:10">
      <c r="A39770">
        <v>71909158500</v>
      </c>
      <c r="B39770">
        <v>196.43814</v>
      </c>
      <c r="C39770">
        <v>-86482.2</v>
      </c>
      <c r="D39770">
        <v>4047.3669599999998</v>
      </c>
      <c r="E39770" t="s">
        <v>7</v>
      </c>
      <c r="F39770" t="s">
        <v>6</v>
      </c>
      <c r="G39770" t="s">
        <v>7</v>
      </c>
      <c r="H39770">
        <v>8</v>
      </c>
      <c r="I39770">
        <v>2018</v>
      </c>
      <c r="J39770" t="str">
        <f>IF(Table1__2[[#This Row],[Month]]&lt;4,"QTR 1",IF(Table1__2[[#This Row],[Month]]&lt;7,"QTR 2",IF(Table1__2[[#This Row],[Month]]&lt;10,"QTR 3","QTR 4" )))</f>
        <v>QTR 3</v>
      </c>
    </row>
    <row r="39771" spans="1:10">
      <c r="A39771">
        <v>71909158500</v>
      </c>
      <c r="B39771">
        <v>4576.1438399999997</v>
      </c>
      <c r="C39771">
        <v>-206321.82</v>
      </c>
      <c r="D39771">
        <v>93930.047063999998</v>
      </c>
      <c r="E39771" t="s">
        <v>47</v>
      </c>
      <c r="F39771" t="s">
        <v>45</v>
      </c>
      <c r="G39771" t="s">
        <v>7</v>
      </c>
      <c r="H39771">
        <v>10</v>
      </c>
      <c r="I39771">
        <v>2018</v>
      </c>
      <c r="J39771" t="str">
        <f>IF(Table1__2[[#This Row],[Month]]&lt;4,"QTR 1",IF(Table1__2[[#This Row],[Month]]&lt;7,"QTR 2",IF(Table1__2[[#This Row],[Month]]&lt;10,"QTR 3","QTR 4" )))</f>
        <v>QTR 4</v>
      </c>
    </row>
    <row r="39772" spans="1:10">
      <c r="A39772">
        <v>71909158500</v>
      </c>
      <c r="B39772">
        <v>506.53859999999997</v>
      </c>
      <c r="C39772">
        <v>60537.54</v>
      </c>
      <c r="D39772">
        <v>10429.75332</v>
      </c>
      <c r="E39772" t="s">
        <v>47</v>
      </c>
      <c r="F39772" t="s">
        <v>45</v>
      </c>
      <c r="G39772" t="s">
        <v>7</v>
      </c>
      <c r="H39772">
        <v>9</v>
      </c>
      <c r="I39772">
        <v>2018</v>
      </c>
      <c r="J39772" t="str">
        <f>IF(Table1__2[[#This Row],[Month]]&lt;4,"QTR 1",IF(Table1__2[[#This Row],[Month]]&lt;7,"QTR 2",IF(Table1__2[[#This Row],[Month]]&lt;10,"QTR 3","QTR 4" )))</f>
        <v>QTR 3</v>
      </c>
    </row>
    <row r="39773" spans="1:10">
      <c r="A39773">
        <v>71909158500</v>
      </c>
      <c r="B39773">
        <v>6475.0458600000002</v>
      </c>
      <c r="C39773">
        <v>61649.453999999998</v>
      </c>
      <c r="D39773">
        <v>133267.34055600001</v>
      </c>
      <c r="E39773" t="s">
        <v>47</v>
      </c>
      <c r="F39773" t="s">
        <v>45</v>
      </c>
      <c r="G39773" t="s">
        <v>7</v>
      </c>
      <c r="H39773">
        <v>10</v>
      </c>
      <c r="I39773">
        <v>2018</v>
      </c>
      <c r="J39773" t="str">
        <f>IF(Table1__2[[#This Row],[Month]]&lt;4,"QTR 1",IF(Table1__2[[#This Row],[Month]]&lt;7,"QTR 2",IF(Table1__2[[#This Row],[Month]]&lt;10,"QTR 3","QTR 4" )))</f>
        <v>QTR 4</v>
      </c>
    </row>
    <row r="39774" spans="1:10">
      <c r="A39774">
        <v>71909158500</v>
      </c>
      <c r="B39774">
        <v>483.06486000000001</v>
      </c>
      <c r="C39774">
        <v>-370638</v>
      </c>
      <c r="D39774">
        <v>10429.75332</v>
      </c>
      <c r="E39774" t="s">
        <v>47</v>
      </c>
      <c r="F39774" t="s">
        <v>45</v>
      </c>
      <c r="G39774" t="s">
        <v>7</v>
      </c>
      <c r="H39774">
        <v>11</v>
      </c>
      <c r="I39774">
        <v>2018</v>
      </c>
      <c r="J39774" t="str">
        <f>IF(Table1__2[[#This Row],[Month]]&lt;4,"QTR 1",IF(Table1__2[[#This Row],[Month]]&lt;7,"QTR 2",IF(Table1__2[[#This Row],[Month]]&lt;10,"QTR 3","QTR 4" )))</f>
        <v>QTR 4</v>
      </c>
    </row>
    <row r="39775" spans="1:10">
      <c r="A39775">
        <v>71964310500</v>
      </c>
      <c r="B39775">
        <v>32.121960000000001</v>
      </c>
      <c r="C39775">
        <v>5312.4780000000001</v>
      </c>
      <c r="D39775">
        <v>659.73563999999999</v>
      </c>
      <c r="E39775" t="s">
        <v>43</v>
      </c>
      <c r="F39775" t="s">
        <v>6</v>
      </c>
      <c r="G39775" t="s">
        <v>7</v>
      </c>
      <c r="H39775">
        <v>1</v>
      </c>
      <c r="I39775">
        <v>2018</v>
      </c>
      <c r="J39775" t="str">
        <f>IF(Table1__2[[#This Row],[Month]]&lt;4,"QTR 1",IF(Table1__2[[#This Row],[Month]]&lt;7,"QTR 2",IF(Table1__2[[#This Row],[Month]]&lt;10,"QTR 3","QTR 4" )))</f>
        <v>QTR 1</v>
      </c>
    </row>
    <row r="39776" spans="1:10">
      <c r="A39776">
        <v>71964310500</v>
      </c>
      <c r="B39776">
        <v>1.23546</v>
      </c>
      <c r="C39776">
        <v>555.95699999999999</v>
      </c>
      <c r="D39776">
        <v>23.473739999999999</v>
      </c>
      <c r="E39776" t="s">
        <v>43</v>
      </c>
      <c r="F39776" t="s">
        <v>6</v>
      </c>
      <c r="G39776" t="s">
        <v>7</v>
      </c>
      <c r="H39776">
        <v>3</v>
      </c>
      <c r="I39776">
        <v>2018</v>
      </c>
      <c r="J39776" t="str">
        <f>IF(Table1__2[[#This Row],[Month]]&lt;4,"QTR 1",IF(Table1__2[[#This Row],[Month]]&lt;7,"QTR 2",IF(Table1__2[[#This Row],[Month]]&lt;10,"QTR 3","QTR 4" )))</f>
        <v>QTR 1</v>
      </c>
    </row>
    <row r="39777" spans="1:10">
      <c r="A39777">
        <v>71964310500</v>
      </c>
      <c r="B39777">
        <v>915.47586000000001</v>
      </c>
      <c r="C39777">
        <v>36111.260340000001</v>
      </c>
      <c r="D39777">
        <v>17863.837359600002</v>
      </c>
      <c r="E39777" t="s">
        <v>8</v>
      </c>
      <c r="F39777" t="s">
        <v>6</v>
      </c>
      <c r="G39777" t="s">
        <v>8</v>
      </c>
      <c r="H39777">
        <v>1</v>
      </c>
      <c r="I39777">
        <v>2018</v>
      </c>
      <c r="J39777" t="str">
        <f>IF(Table1__2[[#This Row],[Month]]&lt;4,"QTR 1",IF(Table1__2[[#This Row],[Month]]&lt;7,"QTR 2",IF(Table1__2[[#This Row],[Month]]&lt;10,"QTR 3","QTR 4" )))</f>
        <v>QTR 1</v>
      </c>
    </row>
    <row r="39778" spans="1:10">
      <c r="A39778">
        <v>71964310500</v>
      </c>
      <c r="B39778">
        <v>2165.7613799999999</v>
      </c>
      <c r="C39778">
        <v>61277.580540000003</v>
      </c>
      <c r="D39778">
        <v>42460.746400200005</v>
      </c>
      <c r="E39778" t="s">
        <v>8</v>
      </c>
      <c r="F39778" t="s">
        <v>6</v>
      </c>
      <c r="G39778" t="s">
        <v>8</v>
      </c>
      <c r="H39778">
        <v>2</v>
      </c>
      <c r="I39778">
        <v>2018</v>
      </c>
      <c r="J39778" t="str">
        <f>IF(Table1__2[[#This Row],[Month]]&lt;4,"QTR 1",IF(Table1__2[[#This Row],[Month]]&lt;7,"QTR 2",IF(Table1__2[[#This Row],[Month]]&lt;10,"QTR 3","QTR 4" )))</f>
        <v>QTR 1</v>
      </c>
    </row>
    <row r="39779" spans="1:10">
      <c r="A39779">
        <v>71964310500</v>
      </c>
      <c r="B39779">
        <v>2144.7585600000002</v>
      </c>
      <c r="C39779">
        <v>15614.978940000001</v>
      </c>
      <c r="D39779">
        <v>41928.448459199994</v>
      </c>
      <c r="E39779" t="s">
        <v>8</v>
      </c>
      <c r="F39779" t="s">
        <v>6</v>
      </c>
      <c r="G39779" t="s">
        <v>8</v>
      </c>
      <c r="H39779">
        <v>3</v>
      </c>
      <c r="I39779">
        <v>2018</v>
      </c>
      <c r="J39779" t="str">
        <f>IF(Table1__2[[#This Row],[Month]]&lt;4,"QTR 1",IF(Table1__2[[#This Row],[Month]]&lt;7,"QTR 2",IF(Table1__2[[#This Row],[Month]]&lt;10,"QTR 3","QTR 4" )))</f>
        <v>QTR 1</v>
      </c>
    </row>
    <row r="39780" spans="1:10">
      <c r="A39780">
        <v>71964310500</v>
      </c>
      <c r="B39780">
        <v>1677.75468</v>
      </c>
      <c r="C39780">
        <v>72331.241160000005</v>
      </c>
      <c r="D39780">
        <v>32775.271247999997</v>
      </c>
      <c r="E39780" t="s">
        <v>8</v>
      </c>
      <c r="F39780" t="s">
        <v>6</v>
      </c>
      <c r="G39780" t="s">
        <v>8</v>
      </c>
      <c r="H39780">
        <v>4</v>
      </c>
      <c r="I39780">
        <v>2018</v>
      </c>
      <c r="J39780" t="str">
        <f>IF(Table1__2[[#This Row],[Month]]&lt;4,"QTR 1",IF(Table1__2[[#This Row],[Month]]&lt;7,"QTR 2",IF(Table1__2[[#This Row],[Month]]&lt;10,"QTR 3","QTR 4" )))</f>
        <v>QTR 2</v>
      </c>
    </row>
    <row r="39781" spans="1:10">
      <c r="A39781">
        <v>71964310500</v>
      </c>
      <c r="B39781">
        <v>4.94184</v>
      </c>
      <c r="C39781">
        <v>-7412.76</v>
      </c>
      <c r="D39781">
        <v>116.75097</v>
      </c>
      <c r="E39781" t="s">
        <v>7</v>
      </c>
      <c r="F39781" t="s">
        <v>6</v>
      </c>
      <c r="G39781" t="s">
        <v>7</v>
      </c>
      <c r="H39781">
        <v>1</v>
      </c>
      <c r="I39781">
        <v>2018</v>
      </c>
      <c r="J39781" t="str">
        <f>IF(Table1__2[[#This Row],[Month]]&lt;4,"QTR 1",IF(Table1__2[[#This Row],[Month]]&lt;7,"QTR 2",IF(Table1__2[[#This Row],[Month]]&lt;10,"QTR 3","QTR 4" )))</f>
        <v>QTR 1</v>
      </c>
    </row>
    <row r="39782" spans="1:10">
      <c r="A39782">
        <v>71964310500</v>
      </c>
      <c r="B39782">
        <v>85.246740000000003</v>
      </c>
      <c r="C39782">
        <v>6795.03</v>
      </c>
      <c r="D39782">
        <v>1704.5641620000001</v>
      </c>
      <c r="E39782" t="s">
        <v>7</v>
      </c>
      <c r="F39782" t="s">
        <v>6</v>
      </c>
      <c r="G39782" t="s">
        <v>7</v>
      </c>
      <c r="H39782">
        <v>2</v>
      </c>
      <c r="I39782">
        <v>2018</v>
      </c>
      <c r="J39782" t="str">
        <f>IF(Table1__2[[#This Row],[Month]]&lt;4,"QTR 1",IF(Table1__2[[#This Row],[Month]]&lt;7,"QTR 2",IF(Table1__2[[#This Row],[Month]]&lt;10,"QTR 3","QTR 4" )))</f>
        <v>QTR 1</v>
      </c>
    </row>
    <row r="39783" spans="1:10">
      <c r="A39783">
        <v>71964310500</v>
      </c>
      <c r="B39783">
        <v>80.304900000000004</v>
      </c>
      <c r="C39783">
        <v>7412.76</v>
      </c>
      <c r="D39783">
        <v>1601.15616</v>
      </c>
      <c r="E39783" t="s">
        <v>7</v>
      </c>
      <c r="F39783" t="s">
        <v>6</v>
      </c>
      <c r="G39783" t="s">
        <v>7</v>
      </c>
      <c r="H39783">
        <v>3</v>
      </c>
      <c r="I39783">
        <v>2018</v>
      </c>
      <c r="J39783" t="str">
        <f>IF(Table1__2[[#This Row],[Month]]&lt;4,"QTR 1",IF(Table1__2[[#This Row],[Month]]&lt;7,"QTR 2",IF(Table1__2[[#This Row],[Month]]&lt;10,"QTR 3","QTR 4" )))</f>
        <v>QTR 1</v>
      </c>
    </row>
    <row r="39784" spans="1:10">
      <c r="A39784">
        <v>71964310500</v>
      </c>
      <c r="B39784">
        <v>25.944659999999999</v>
      </c>
      <c r="C39784">
        <v>-14825.52</v>
      </c>
      <c r="D39784">
        <v>517.04001000000005</v>
      </c>
      <c r="E39784" t="s">
        <v>7</v>
      </c>
      <c r="F39784" t="s">
        <v>6</v>
      </c>
      <c r="G39784" t="s">
        <v>7</v>
      </c>
      <c r="H39784">
        <v>4</v>
      </c>
      <c r="I39784">
        <v>2018</v>
      </c>
      <c r="J39784" t="str">
        <f>IF(Table1__2[[#This Row],[Month]]&lt;4,"QTR 1",IF(Table1__2[[#This Row],[Month]]&lt;7,"QTR 2",IF(Table1__2[[#This Row],[Month]]&lt;10,"QTR 3","QTR 4" )))</f>
        <v>QTR 2</v>
      </c>
    </row>
    <row r="39785" spans="1:10">
      <c r="A39785">
        <v>72144065500</v>
      </c>
      <c r="B39785">
        <v>124.78146</v>
      </c>
      <c r="C39785">
        <v>3701.4381600000002</v>
      </c>
      <c r="D39785">
        <v>2083.2079428000002</v>
      </c>
      <c r="E39785" t="s">
        <v>8</v>
      </c>
      <c r="F39785" t="s">
        <v>6</v>
      </c>
      <c r="G39785" t="s">
        <v>8</v>
      </c>
      <c r="H39785">
        <v>1</v>
      </c>
      <c r="I39785">
        <v>2017</v>
      </c>
      <c r="J39785" t="str">
        <f>IF(Table1__2[[#This Row],[Month]]&lt;4,"QTR 1",IF(Table1__2[[#This Row],[Month]]&lt;7,"QTR 2",IF(Table1__2[[#This Row],[Month]]&lt;10,"QTR 3","QTR 4" )))</f>
        <v>QTR 1</v>
      </c>
    </row>
    <row r="39786" spans="1:10">
      <c r="A39786">
        <v>72144065500</v>
      </c>
      <c r="B39786">
        <v>507.77406000000002</v>
      </c>
      <c r="C39786">
        <v>11736.87</v>
      </c>
      <c r="D39786">
        <v>9179.6901828000009</v>
      </c>
      <c r="E39786" t="s">
        <v>8</v>
      </c>
      <c r="F39786" t="s">
        <v>6</v>
      </c>
      <c r="G39786" t="s">
        <v>8</v>
      </c>
      <c r="H39786">
        <v>6</v>
      </c>
      <c r="I39786">
        <v>2017</v>
      </c>
      <c r="J39786" t="str">
        <f>IF(Table1__2[[#This Row],[Month]]&lt;4,"QTR 1",IF(Table1__2[[#This Row],[Month]]&lt;7,"QTR 2",IF(Table1__2[[#This Row],[Month]]&lt;10,"QTR 3","QTR 4" )))</f>
        <v>QTR 2</v>
      </c>
    </row>
    <row r="39787" spans="1:10">
      <c r="A39787">
        <v>72144065500</v>
      </c>
      <c r="B39787">
        <v>270.56574000000001</v>
      </c>
      <c r="C39787">
        <v>23453.97264</v>
      </c>
      <c r="D39787">
        <v>4858.6441236000001</v>
      </c>
      <c r="E39787" t="s">
        <v>8</v>
      </c>
      <c r="F39787" t="s">
        <v>6</v>
      </c>
      <c r="G39787" t="s">
        <v>8</v>
      </c>
      <c r="H39787">
        <v>7</v>
      </c>
      <c r="I39787">
        <v>2017</v>
      </c>
      <c r="J39787" t="str">
        <f>IF(Table1__2[[#This Row],[Month]]&lt;4,"QTR 1",IF(Table1__2[[#This Row],[Month]]&lt;7,"QTR 2",IF(Table1__2[[#This Row],[Month]]&lt;10,"QTR 3","QTR 4" )))</f>
        <v>QTR 3</v>
      </c>
    </row>
    <row r="39788" spans="1:10">
      <c r="A39788">
        <v>72144065500</v>
      </c>
      <c r="B39788">
        <v>657.26472000000001</v>
      </c>
      <c r="C39788">
        <v>29668.336439999999</v>
      </c>
      <c r="D39788">
        <v>12878.879805600001</v>
      </c>
      <c r="E39788" t="s">
        <v>8</v>
      </c>
      <c r="F39788" t="s">
        <v>6</v>
      </c>
      <c r="G39788" t="s">
        <v>8</v>
      </c>
      <c r="H39788">
        <v>1</v>
      </c>
      <c r="I39788">
        <v>2018</v>
      </c>
      <c r="J39788" t="str">
        <f>IF(Table1__2[[#This Row],[Month]]&lt;4,"QTR 1",IF(Table1__2[[#This Row],[Month]]&lt;7,"QTR 2",IF(Table1__2[[#This Row],[Month]]&lt;10,"QTR 3","QTR 4" )))</f>
        <v>QTR 1</v>
      </c>
    </row>
    <row r="39789" spans="1:10">
      <c r="A39789">
        <v>72144065500</v>
      </c>
      <c r="B39789">
        <v>941.42052000000001</v>
      </c>
      <c r="C39789">
        <v>-4452.5978400000004</v>
      </c>
      <c r="D39789">
        <v>18398.939794800001</v>
      </c>
      <c r="E39789" t="s">
        <v>8</v>
      </c>
      <c r="F39789" t="s">
        <v>6</v>
      </c>
      <c r="G39789" t="s">
        <v>8</v>
      </c>
      <c r="H39789">
        <v>3</v>
      </c>
      <c r="I39789">
        <v>2018</v>
      </c>
      <c r="J39789" t="str">
        <f>IF(Table1__2[[#This Row],[Month]]&lt;4,"QTR 1",IF(Table1__2[[#This Row],[Month]]&lt;7,"QTR 2",IF(Table1__2[[#This Row],[Month]]&lt;10,"QTR 3","QTR 4" )))</f>
        <v>QTR 1</v>
      </c>
    </row>
    <row r="39790" spans="1:10">
      <c r="A39790">
        <v>72144065500</v>
      </c>
      <c r="B39790">
        <v>1160.0969399999999</v>
      </c>
      <c r="C39790">
        <v>-51180.165959999998</v>
      </c>
      <c r="D39790">
        <v>23927.771550000001</v>
      </c>
      <c r="E39790" t="s">
        <v>8</v>
      </c>
      <c r="F39790" t="s">
        <v>6</v>
      </c>
      <c r="G39790" t="s">
        <v>8</v>
      </c>
      <c r="H39790">
        <v>7</v>
      </c>
      <c r="I39790">
        <v>2018</v>
      </c>
      <c r="J39790" t="str">
        <f>IF(Table1__2[[#This Row],[Month]]&lt;4,"QTR 1",IF(Table1__2[[#This Row],[Month]]&lt;7,"QTR 2",IF(Table1__2[[#This Row],[Month]]&lt;10,"QTR 3","QTR 4" )))</f>
        <v>QTR 3</v>
      </c>
    </row>
    <row r="39791" spans="1:10">
      <c r="A39791">
        <v>72155219000</v>
      </c>
      <c r="B39791">
        <v>400.28904</v>
      </c>
      <c r="C39791">
        <v>44905.264620000002</v>
      </c>
      <c r="D39791">
        <v>7824.6253002000003</v>
      </c>
      <c r="E39791" t="s">
        <v>8</v>
      </c>
      <c r="F39791" t="s">
        <v>6</v>
      </c>
      <c r="G39791" t="s">
        <v>8</v>
      </c>
      <c r="H39791">
        <v>12</v>
      </c>
      <c r="I39791">
        <v>2017</v>
      </c>
      <c r="J39791" t="str">
        <f>IF(Table1__2[[#This Row],[Month]]&lt;4,"QTR 1",IF(Table1__2[[#This Row],[Month]]&lt;7,"QTR 2",IF(Table1__2[[#This Row],[Month]]&lt;10,"QTR 3","QTR 4" )))</f>
        <v>QTR 4</v>
      </c>
    </row>
    <row r="39792" spans="1:10">
      <c r="A39792">
        <v>72155281000</v>
      </c>
      <c r="B39792">
        <v>210.0282</v>
      </c>
      <c r="C39792">
        <v>18502.248960000001</v>
      </c>
      <c r="D39792">
        <v>4119.5301786</v>
      </c>
      <c r="E39792" t="s">
        <v>8</v>
      </c>
      <c r="F39792" t="s">
        <v>6</v>
      </c>
      <c r="G39792" t="s">
        <v>8</v>
      </c>
      <c r="H39792">
        <v>12</v>
      </c>
      <c r="I39792">
        <v>2017</v>
      </c>
      <c r="J39792" t="str">
        <f>IF(Table1__2[[#This Row],[Month]]&lt;4,"QTR 1",IF(Table1__2[[#This Row],[Month]]&lt;7,"QTR 2",IF(Table1__2[[#This Row],[Month]]&lt;10,"QTR 3","QTR 4" )))</f>
        <v>QTR 4</v>
      </c>
    </row>
    <row r="39793" spans="1:10">
      <c r="A39793">
        <v>72214355000</v>
      </c>
      <c r="B39793">
        <v>25.944659999999999</v>
      </c>
      <c r="C39793">
        <v>8648.2199999999993</v>
      </c>
      <c r="D39793">
        <v>473.67536399999995</v>
      </c>
      <c r="E39793" t="s">
        <v>43</v>
      </c>
      <c r="F39793" t="s">
        <v>6</v>
      </c>
      <c r="G39793" t="s">
        <v>7</v>
      </c>
      <c r="H39793">
        <v>9</v>
      </c>
      <c r="I39793">
        <v>2017</v>
      </c>
      <c r="J39793" t="str">
        <f>IF(Table1__2[[#This Row],[Month]]&lt;4,"QTR 1",IF(Table1__2[[#This Row],[Month]]&lt;7,"QTR 2",IF(Table1__2[[#This Row],[Month]]&lt;10,"QTR 3","QTR 4" )))</f>
        <v>QTR 3</v>
      </c>
    </row>
    <row r="39794" spans="1:10">
      <c r="A39794">
        <v>72214355000</v>
      </c>
      <c r="B39794">
        <v>81.540360000000007</v>
      </c>
      <c r="C39794">
        <v>17358.213</v>
      </c>
      <c r="D39794">
        <v>1766.5842540000001</v>
      </c>
      <c r="E39794" t="s">
        <v>43</v>
      </c>
      <c r="F39794" t="s">
        <v>6</v>
      </c>
      <c r="G39794" t="s">
        <v>7</v>
      </c>
      <c r="H39794">
        <v>10</v>
      </c>
      <c r="I39794">
        <v>2017</v>
      </c>
      <c r="J39794" t="str">
        <f>IF(Table1__2[[#This Row],[Month]]&lt;4,"QTR 1",IF(Table1__2[[#This Row],[Month]]&lt;7,"QTR 2",IF(Table1__2[[#This Row],[Month]]&lt;10,"QTR 3","QTR 4" )))</f>
        <v>QTR 4</v>
      </c>
    </row>
    <row r="39795" spans="1:10">
      <c r="A39795">
        <v>72214355000</v>
      </c>
      <c r="B39795">
        <v>23.473739999999999</v>
      </c>
      <c r="C39795">
        <v>17296.439999999999</v>
      </c>
      <c r="D39795">
        <v>467.00387999999998</v>
      </c>
      <c r="E39795" t="s">
        <v>43</v>
      </c>
      <c r="F39795" t="s">
        <v>6</v>
      </c>
      <c r="G39795" t="s">
        <v>7</v>
      </c>
      <c r="H39795">
        <v>3</v>
      </c>
      <c r="I39795">
        <v>2018</v>
      </c>
      <c r="J39795" t="str">
        <f>IF(Table1__2[[#This Row],[Month]]&lt;4,"QTR 1",IF(Table1__2[[#This Row],[Month]]&lt;7,"QTR 2",IF(Table1__2[[#This Row],[Month]]&lt;10,"QTR 3","QTR 4" )))</f>
        <v>QTR 1</v>
      </c>
    </row>
    <row r="39796" spans="1:10">
      <c r="A39796">
        <v>72214355000</v>
      </c>
      <c r="B39796">
        <v>13.590059999999999</v>
      </c>
      <c r="C39796">
        <v>9883.68</v>
      </c>
      <c r="D39796">
        <v>266.85935999999998</v>
      </c>
      <c r="E39796" t="s">
        <v>43</v>
      </c>
      <c r="F39796" t="s">
        <v>6</v>
      </c>
      <c r="G39796" t="s">
        <v>7</v>
      </c>
      <c r="H39796">
        <v>4</v>
      </c>
      <c r="I39796">
        <v>2018</v>
      </c>
      <c r="J39796" t="str">
        <f>IF(Table1__2[[#This Row],[Month]]&lt;4,"QTR 1",IF(Table1__2[[#This Row],[Month]]&lt;7,"QTR 2",IF(Table1__2[[#This Row],[Month]]&lt;10,"QTR 3","QTR 4" )))</f>
        <v>QTR 2</v>
      </c>
    </row>
    <row r="39797" spans="1:10">
      <c r="A39797">
        <v>72214355000</v>
      </c>
      <c r="B39797">
        <v>192.73176000000001</v>
      </c>
      <c r="C39797">
        <v>-45563.764799999997</v>
      </c>
      <c r="D39797">
        <v>4173.6803903999999</v>
      </c>
      <c r="E39797" t="s">
        <v>43</v>
      </c>
      <c r="F39797" t="s">
        <v>6</v>
      </c>
      <c r="G39797" t="s">
        <v>7</v>
      </c>
      <c r="H39797">
        <v>11</v>
      </c>
      <c r="I39797">
        <v>2018</v>
      </c>
      <c r="J39797" t="str">
        <f>IF(Table1__2[[#This Row],[Month]]&lt;4,"QTR 1",IF(Table1__2[[#This Row],[Month]]&lt;7,"QTR 2",IF(Table1__2[[#This Row],[Month]]&lt;10,"QTR 3","QTR 4" )))</f>
        <v>QTR 4</v>
      </c>
    </row>
    <row r="39798" spans="1:10">
      <c r="A39798">
        <v>72214355000</v>
      </c>
      <c r="B39798">
        <v>819.10997999999995</v>
      </c>
      <c r="C39798">
        <v>39173.965680000001</v>
      </c>
      <c r="D39798">
        <v>14795.201811599998</v>
      </c>
      <c r="E39798" t="s">
        <v>8</v>
      </c>
      <c r="F39798" t="s">
        <v>6</v>
      </c>
      <c r="G39798" t="s">
        <v>8</v>
      </c>
      <c r="H39798">
        <v>6</v>
      </c>
      <c r="I39798">
        <v>2017</v>
      </c>
      <c r="J39798" t="str">
        <f>IF(Table1__2[[#This Row],[Month]]&lt;4,"QTR 1",IF(Table1__2[[#This Row],[Month]]&lt;7,"QTR 2",IF(Table1__2[[#This Row],[Month]]&lt;10,"QTR 3","QTR 4" )))</f>
        <v>QTR 2</v>
      </c>
    </row>
    <row r="39799" spans="1:10">
      <c r="A39799">
        <v>72214355000</v>
      </c>
      <c r="B39799">
        <v>22633.627199999999</v>
      </c>
      <c r="C39799">
        <v>519573.93845999998</v>
      </c>
      <c r="D39799">
        <v>420434.4754692</v>
      </c>
      <c r="E39799" t="s">
        <v>8</v>
      </c>
      <c r="F39799" t="s">
        <v>6</v>
      </c>
      <c r="G39799" t="s">
        <v>8</v>
      </c>
      <c r="H39799">
        <v>9</v>
      </c>
      <c r="I39799">
        <v>2017</v>
      </c>
      <c r="J39799" t="str">
        <f>IF(Table1__2[[#This Row],[Month]]&lt;4,"QTR 1",IF(Table1__2[[#This Row],[Month]]&lt;7,"QTR 2",IF(Table1__2[[#This Row],[Month]]&lt;10,"QTR 3","QTR 4" )))</f>
        <v>QTR 3</v>
      </c>
    </row>
    <row r="39800" spans="1:10">
      <c r="A39800">
        <v>72214355000</v>
      </c>
      <c r="B39800">
        <v>2007.6224999999999</v>
      </c>
      <c r="C39800">
        <v>204613.17882</v>
      </c>
      <c r="D39800">
        <v>40042.432287000003</v>
      </c>
      <c r="E39800" t="s">
        <v>8</v>
      </c>
      <c r="F39800" t="s">
        <v>6</v>
      </c>
      <c r="G39800" t="s">
        <v>8</v>
      </c>
      <c r="H39800">
        <v>10</v>
      </c>
      <c r="I39800">
        <v>2017</v>
      </c>
      <c r="J39800" t="str">
        <f>IF(Table1__2[[#This Row],[Month]]&lt;4,"QTR 1",IF(Table1__2[[#This Row],[Month]]&lt;7,"QTR 2",IF(Table1__2[[#This Row],[Month]]&lt;10,"QTR 3","QTR 4" )))</f>
        <v>QTR 4</v>
      </c>
    </row>
    <row r="39801" spans="1:10">
      <c r="A39801">
        <v>72214355000</v>
      </c>
      <c r="B39801">
        <v>81.540360000000007</v>
      </c>
      <c r="C39801">
        <v>9206.6479199999994</v>
      </c>
      <c r="D39801">
        <v>1588.1591208</v>
      </c>
      <c r="E39801" t="s">
        <v>8</v>
      </c>
      <c r="F39801" t="s">
        <v>6</v>
      </c>
      <c r="G39801" t="s">
        <v>8</v>
      </c>
      <c r="H39801">
        <v>11</v>
      </c>
      <c r="I39801">
        <v>2017</v>
      </c>
      <c r="J39801" t="str">
        <f>IF(Table1__2[[#This Row],[Month]]&lt;4,"QTR 1",IF(Table1__2[[#This Row],[Month]]&lt;7,"QTR 2",IF(Table1__2[[#This Row],[Month]]&lt;10,"QTR 3","QTR 4" )))</f>
        <v>QTR 4</v>
      </c>
    </row>
    <row r="39802" spans="1:10">
      <c r="A39802">
        <v>72214355000</v>
      </c>
      <c r="B39802">
        <v>538.66056000000003</v>
      </c>
      <c r="C39802">
        <v>67888.527000000002</v>
      </c>
      <c r="D39802">
        <v>10521.79509</v>
      </c>
      <c r="E39802" t="s">
        <v>8</v>
      </c>
      <c r="F39802" t="s">
        <v>6</v>
      </c>
      <c r="G39802" t="s">
        <v>8</v>
      </c>
      <c r="H39802">
        <v>12</v>
      </c>
      <c r="I39802">
        <v>2017</v>
      </c>
      <c r="J39802" t="str">
        <f>IF(Table1__2[[#This Row],[Month]]&lt;4,"QTR 1",IF(Table1__2[[#This Row],[Month]]&lt;7,"QTR 2",IF(Table1__2[[#This Row],[Month]]&lt;10,"QTR 3","QTR 4" )))</f>
        <v>QTR 4</v>
      </c>
    </row>
    <row r="39803" spans="1:10">
      <c r="A39803">
        <v>72214355000</v>
      </c>
      <c r="B39803">
        <v>1653.04548</v>
      </c>
      <c r="C39803">
        <v>326739.63527999999</v>
      </c>
      <c r="D39803">
        <v>32390.820805199997</v>
      </c>
      <c r="E39803" t="s">
        <v>8</v>
      </c>
      <c r="F39803" t="s">
        <v>6</v>
      </c>
      <c r="G39803" t="s">
        <v>8</v>
      </c>
      <c r="H39803">
        <v>3</v>
      </c>
      <c r="I39803">
        <v>2018</v>
      </c>
      <c r="J39803" t="str">
        <f>IF(Table1__2[[#This Row],[Month]]&lt;4,"QTR 1",IF(Table1__2[[#This Row],[Month]]&lt;7,"QTR 2",IF(Table1__2[[#This Row],[Month]]&lt;10,"QTR 3","QTR 4" )))</f>
        <v>QTR 1</v>
      </c>
    </row>
    <row r="39804" spans="1:10">
      <c r="A39804">
        <v>72214355000</v>
      </c>
      <c r="B39804">
        <v>268.09482000000003</v>
      </c>
      <c r="C39804">
        <v>41953.750679999997</v>
      </c>
      <c r="D39804">
        <v>5254.3743162000001</v>
      </c>
      <c r="E39804" t="s">
        <v>8</v>
      </c>
      <c r="F39804" t="s">
        <v>6</v>
      </c>
      <c r="G39804" t="s">
        <v>8</v>
      </c>
      <c r="H39804">
        <v>4</v>
      </c>
      <c r="I39804">
        <v>2018</v>
      </c>
      <c r="J39804" t="str">
        <f>IF(Table1__2[[#This Row],[Month]]&lt;4,"QTR 1",IF(Table1__2[[#This Row],[Month]]&lt;7,"QTR 2",IF(Table1__2[[#This Row],[Month]]&lt;10,"QTR 3","QTR 4" )))</f>
        <v>QTR 2</v>
      </c>
    </row>
    <row r="39805" spans="1:10">
      <c r="A39805">
        <v>72214355000</v>
      </c>
      <c r="B39805">
        <v>6753.0243600000003</v>
      </c>
      <c r="C39805">
        <v>220507.37172</v>
      </c>
      <c r="D39805">
        <v>143155.75236779999</v>
      </c>
      <c r="E39805" t="s">
        <v>8</v>
      </c>
      <c r="F39805" t="s">
        <v>6</v>
      </c>
      <c r="G39805" t="s">
        <v>8</v>
      </c>
      <c r="H39805">
        <v>7</v>
      </c>
      <c r="I39805">
        <v>2018</v>
      </c>
      <c r="J39805" t="str">
        <f>IF(Table1__2[[#This Row],[Month]]&lt;4,"QTR 1",IF(Table1__2[[#This Row],[Month]]&lt;7,"QTR 2",IF(Table1__2[[#This Row],[Month]]&lt;10,"QTR 3","QTR 4" )))</f>
        <v>QTR 3</v>
      </c>
    </row>
    <row r="39806" spans="1:10">
      <c r="A39806">
        <v>72214355000</v>
      </c>
      <c r="B39806">
        <v>1816.1261999999999</v>
      </c>
      <c r="C39806">
        <v>76287.184080000006</v>
      </c>
      <c r="D39806">
        <v>37500.411564000002</v>
      </c>
      <c r="E39806" t="s">
        <v>8</v>
      </c>
      <c r="F39806" t="s">
        <v>6</v>
      </c>
      <c r="G39806" t="s">
        <v>8</v>
      </c>
      <c r="H39806">
        <v>8</v>
      </c>
      <c r="I39806">
        <v>2018</v>
      </c>
      <c r="J39806" t="str">
        <f>IF(Table1__2[[#This Row],[Month]]&lt;4,"QTR 1",IF(Table1__2[[#This Row],[Month]]&lt;7,"QTR 2",IF(Table1__2[[#This Row],[Month]]&lt;10,"QTR 3","QTR 4" )))</f>
        <v>QTR 3</v>
      </c>
    </row>
    <row r="39807" spans="1:10">
      <c r="A39807">
        <v>72214355000</v>
      </c>
      <c r="B39807">
        <v>607.84631999999999</v>
      </c>
      <c r="C39807">
        <v>-2485.7455199999999</v>
      </c>
      <c r="D39807">
        <v>12453.449154600001</v>
      </c>
      <c r="E39807" t="s">
        <v>8</v>
      </c>
      <c r="F39807" t="s">
        <v>6</v>
      </c>
      <c r="G39807" t="s">
        <v>8</v>
      </c>
      <c r="H39807">
        <v>10</v>
      </c>
      <c r="I39807">
        <v>2018</v>
      </c>
      <c r="J39807" t="str">
        <f>IF(Table1__2[[#This Row],[Month]]&lt;4,"QTR 1",IF(Table1__2[[#This Row],[Month]]&lt;7,"QTR 2",IF(Table1__2[[#This Row],[Month]]&lt;10,"QTR 3","QTR 4" )))</f>
        <v>QTR 4</v>
      </c>
    </row>
    <row r="39808" spans="1:10">
      <c r="A39808">
        <v>72214355000</v>
      </c>
      <c r="B39808">
        <v>2535.16392</v>
      </c>
      <c r="C39808">
        <v>211571.28954</v>
      </c>
      <c r="D39808">
        <v>55902.773583000002</v>
      </c>
      <c r="E39808" t="s">
        <v>8</v>
      </c>
      <c r="F39808" t="s">
        <v>6</v>
      </c>
      <c r="G39808" t="s">
        <v>8</v>
      </c>
      <c r="H39808">
        <v>11</v>
      </c>
      <c r="I39808">
        <v>2018</v>
      </c>
      <c r="J39808" t="str">
        <f>IF(Table1__2[[#This Row],[Month]]&lt;4,"QTR 1",IF(Table1__2[[#This Row],[Month]]&lt;7,"QTR 2",IF(Table1__2[[#This Row],[Month]]&lt;10,"QTR 3","QTR 4" )))</f>
        <v>QTR 4</v>
      </c>
    </row>
    <row r="39809" spans="1:10">
      <c r="A39809">
        <v>72214355000</v>
      </c>
      <c r="B39809">
        <v>2671.0645199999999</v>
      </c>
      <c r="C39809">
        <v>-78412.175279999996</v>
      </c>
      <c r="D39809">
        <v>59641.707954000005</v>
      </c>
      <c r="E39809" t="s">
        <v>8</v>
      </c>
      <c r="F39809" t="s">
        <v>6</v>
      </c>
      <c r="G39809" t="s">
        <v>8</v>
      </c>
      <c r="H39809">
        <v>12</v>
      </c>
      <c r="I39809">
        <v>2018</v>
      </c>
      <c r="J39809" t="str">
        <f>IF(Table1__2[[#This Row],[Month]]&lt;4,"QTR 1",IF(Table1__2[[#This Row],[Month]]&lt;7,"QTR 2",IF(Table1__2[[#This Row],[Month]]&lt;10,"QTR 3","QTR 4" )))</f>
        <v>QTR 4</v>
      </c>
    </row>
    <row r="39810" spans="1:10">
      <c r="A39810">
        <v>72214355000</v>
      </c>
      <c r="B39810">
        <v>25.944659999999999</v>
      </c>
      <c r="C39810">
        <v>2470.92</v>
      </c>
      <c r="D39810">
        <v>529.27106400000002</v>
      </c>
      <c r="E39810" t="s">
        <v>7</v>
      </c>
      <c r="F39810" t="s">
        <v>6</v>
      </c>
      <c r="G39810" t="s">
        <v>7</v>
      </c>
      <c r="H39810">
        <v>3</v>
      </c>
      <c r="I39810">
        <v>2018</v>
      </c>
      <c r="J39810" t="str">
        <f>IF(Table1__2[[#This Row],[Month]]&lt;4,"QTR 1",IF(Table1__2[[#This Row],[Month]]&lt;7,"QTR 2",IF(Table1__2[[#This Row],[Month]]&lt;10,"QTR 3","QTR 4" )))</f>
        <v>QTR 1</v>
      </c>
    </row>
    <row r="39811" spans="1:10">
      <c r="A39811">
        <v>72214355000</v>
      </c>
      <c r="B39811">
        <v>43.241100000000003</v>
      </c>
      <c r="C39811">
        <v>13552.9838454</v>
      </c>
      <c r="D39811">
        <v>791.9051508</v>
      </c>
      <c r="E39811" t="s">
        <v>44</v>
      </c>
      <c r="F39811" t="s">
        <v>45</v>
      </c>
      <c r="G39811" t="s">
        <v>7</v>
      </c>
      <c r="H39811">
        <v>9</v>
      </c>
      <c r="I39811">
        <v>2017</v>
      </c>
      <c r="J39811" t="str">
        <f>IF(Table1__2[[#This Row],[Month]]&lt;4,"QTR 1",IF(Table1__2[[#This Row],[Month]]&lt;7,"QTR 2",IF(Table1__2[[#This Row],[Month]]&lt;10,"QTR 3","QTR 4" )))</f>
        <v>QTR 3</v>
      </c>
    </row>
    <row r="39812" spans="1:10">
      <c r="A39812">
        <v>72214355000</v>
      </c>
      <c r="B39812">
        <v>2858.8544400000001</v>
      </c>
      <c r="C39812">
        <v>185085.49806000001</v>
      </c>
      <c r="D39812">
        <v>56094.20811</v>
      </c>
      <c r="E39812" t="s">
        <v>44</v>
      </c>
      <c r="F39812" t="s">
        <v>45</v>
      </c>
      <c r="G39812" t="s">
        <v>7</v>
      </c>
      <c r="H39812">
        <v>10</v>
      </c>
      <c r="I39812">
        <v>2017</v>
      </c>
      <c r="J39812" t="str">
        <f>IF(Table1__2[[#This Row],[Month]]&lt;4,"QTR 1",IF(Table1__2[[#This Row],[Month]]&lt;7,"QTR 2",IF(Table1__2[[#This Row],[Month]]&lt;10,"QTR 3","QTR 4" )))</f>
        <v>QTR 4</v>
      </c>
    </row>
    <row r="39813" spans="1:10">
      <c r="A39813">
        <v>72214355000</v>
      </c>
      <c r="B39813">
        <v>2745.1921200000002</v>
      </c>
      <c r="C39813">
        <v>380892.31800000003</v>
      </c>
      <c r="D39813">
        <v>53595.885607199998</v>
      </c>
      <c r="E39813" t="s">
        <v>44</v>
      </c>
      <c r="F39813" t="s">
        <v>45</v>
      </c>
      <c r="G39813" t="s">
        <v>7</v>
      </c>
      <c r="H39813">
        <v>11</v>
      </c>
      <c r="I39813">
        <v>2017</v>
      </c>
      <c r="J39813" t="str">
        <f>IF(Table1__2[[#This Row],[Month]]&lt;4,"QTR 1",IF(Table1__2[[#This Row],[Month]]&lt;7,"QTR 2",IF(Table1__2[[#This Row],[Month]]&lt;10,"QTR 3","QTR 4" )))</f>
        <v>QTR 4</v>
      </c>
    </row>
    <row r="39814" spans="1:10">
      <c r="A39814">
        <v>72214355000</v>
      </c>
      <c r="B39814">
        <v>1870.4864399999999</v>
      </c>
      <c r="C39814">
        <v>-21309.214080000002</v>
      </c>
      <c r="D39814">
        <v>37061.835618600002</v>
      </c>
      <c r="E39814" t="s">
        <v>44</v>
      </c>
      <c r="F39814" t="s">
        <v>45</v>
      </c>
      <c r="G39814" t="s">
        <v>7</v>
      </c>
      <c r="H39814">
        <v>12</v>
      </c>
      <c r="I39814">
        <v>2017</v>
      </c>
      <c r="J39814" t="str">
        <f>IF(Table1__2[[#This Row],[Month]]&lt;4,"QTR 1",IF(Table1__2[[#This Row],[Month]]&lt;7,"QTR 2",IF(Table1__2[[#This Row],[Month]]&lt;10,"QTR 3","QTR 4" )))</f>
        <v>QTR 4</v>
      </c>
    </row>
    <row r="39815" spans="1:10">
      <c r="A39815">
        <v>72214355000</v>
      </c>
      <c r="B39815">
        <v>75.363060000000004</v>
      </c>
      <c r="C39815">
        <v>54360.24</v>
      </c>
      <c r="D39815">
        <v>1467.72648</v>
      </c>
      <c r="E39815" t="s">
        <v>44</v>
      </c>
      <c r="F39815" t="s">
        <v>45</v>
      </c>
      <c r="G39815" t="s">
        <v>7</v>
      </c>
      <c r="H39815">
        <v>1</v>
      </c>
      <c r="I39815">
        <v>2018</v>
      </c>
      <c r="J39815" t="str">
        <f>IF(Table1__2[[#This Row],[Month]]&lt;4,"QTR 1",IF(Table1__2[[#This Row],[Month]]&lt;7,"QTR 2",IF(Table1__2[[#This Row],[Month]]&lt;10,"QTR 3","QTR 4" )))</f>
        <v>QTR 1</v>
      </c>
    </row>
    <row r="39816" spans="1:10">
      <c r="A39816">
        <v>72214355000</v>
      </c>
      <c r="B39816">
        <v>2295.48468</v>
      </c>
      <c r="C39816">
        <v>534657.66960000002</v>
      </c>
      <c r="D39816">
        <v>44787.673537199997</v>
      </c>
      <c r="E39816" t="s">
        <v>44</v>
      </c>
      <c r="F39816" t="s">
        <v>45</v>
      </c>
      <c r="G39816" t="s">
        <v>7</v>
      </c>
      <c r="H39816">
        <v>3</v>
      </c>
      <c r="I39816">
        <v>2018</v>
      </c>
      <c r="J39816" t="str">
        <f>IF(Table1__2[[#This Row],[Month]]&lt;4,"QTR 1",IF(Table1__2[[#This Row],[Month]]&lt;7,"QTR 2",IF(Table1__2[[#This Row],[Month]]&lt;10,"QTR 3","QTR 4" )))</f>
        <v>QTR 1</v>
      </c>
    </row>
    <row r="39817" spans="1:10">
      <c r="A39817">
        <v>72214355000</v>
      </c>
      <c r="B39817">
        <v>464.53296</v>
      </c>
      <c r="C39817">
        <v>172003.21212000001</v>
      </c>
      <c r="D39817">
        <v>9087.2901294000003</v>
      </c>
      <c r="E39817" t="s">
        <v>44</v>
      </c>
      <c r="F39817" t="s">
        <v>45</v>
      </c>
      <c r="G39817" t="s">
        <v>7</v>
      </c>
      <c r="H39817">
        <v>4</v>
      </c>
      <c r="I39817">
        <v>2018</v>
      </c>
      <c r="J39817" t="str">
        <f>IF(Table1__2[[#This Row],[Month]]&lt;4,"QTR 1",IF(Table1__2[[#This Row],[Month]]&lt;7,"QTR 2",IF(Table1__2[[#This Row],[Month]]&lt;10,"QTR 3","QTR 4" )))</f>
        <v>QTR 2</v>
      </c>
    </row>
    <row r="39818" spans="1:10">
      <c r="A39818">
        <v>72214355000</v>
      </c>
      <c r="B39818">
        <v>22.23828</v>
      </c>
      <c r="C39818">
        <v>16078.27644</v>
      </c>
      <c r="D39818">
        <v>434.11593479999999</v>
      </c>
      <c r="E39818" t="s">
        <v>44</v>
      </c>
      <c r="F39818" t="s">
        <v>45</v>
      </c>
      <c r="G39818" t="s">
        <v>7</v>
      </c>
      <c r="H39818">
        <v>5</v>
      </c>
      <c r="I39818">
        <v>2018</v>
      </c>
      <c r="J39818" t="str">
        <f>IF(Table1__2[[#This Row],[Month]]&lt;4,"QTR 1",IF(Table1__2[[#This Row],[Month]]&lt;7,"QTR 2",IF(Table1__2[[#This Row],[Month]]&lt;10,"QTR 3","QTR 4" )))</f>
        <v>QTR 2</v>
      </c>
    </row>
    <row r="39819" spans="1:10">
      <c r="A39819">
        <v>72214355000</v>
      </c>
      <c r="B39819">
        <v>1150.21326</v>
      </c>
      <c r="C39819">
        <v>-126855.79734</v>
      </c>
      <c r="D39819">
        <v>22993.973818199996</v>
      </c>
      <c r="E39819" t="s">
        <v>44</v>
      </c>
      <c r="F39819" t="s">
        <v>45</v>
      </c>
      <c r="G39819" t="s">
        <v>7</v>
      </c>
      <c r="H39819">
        <v>6</v>
      </c>
      <c r="I39819">
        <v>2018</v>
      </c>
      <c r="J39819" t="str">
        <f>IF(Table1__2[[#This Row],[Month]]&lt;4,"QTR 1",IF(Table1__2[[#This Row],[Month]]&lt;7,"QTR 2",IF(Table1__2[[#This Row],[Month]]&lt;10,"QTR 3","QTR 4" )))</f>
        <v>QTR 2</v>
      </c>
    </row>
    <row r="39820" spans="1:10">
      <c r="A39820">
        <v>72214355000</v>
      </c>
      <c r="B39820">
        <v>319.98414000000002</v>
      </c>
      <c r="C39820">
        <v>64367.466</v>
      </c>
      <c r="D39820">
        <v>6551.3972880000001</v>
      </c>
      <c r="E39820" t="s">
        <v>44</v>
      </c>
      <c r="F39820" t="s">
        <v>45</v>
      </c>
      <c r="G39820" t="s">
        <v>7</v>
      </c>
      <c r="H39820">
        <v>7</v>
      </c>
      <c r="I39820">
        <v>2018</v>
      </c>
      <c r="J39820" t="str">
        <f>IF(Table1__2[[#This Row],[Month]]&lt;4,"QTR 1",IF(Table1__2[[#This Row],[Month]]&lt;7,"QTR 2",IF(Table1__2[[#This Row],[Month]]&lt;10,"QTR 3","QTR 4" )))</f>
        <v>QTR 3</v>
      </c>
    </row>
    <row r="39821" spans="1:10">
      <c r="A39821">
        <v>72214355000</v>
      </c>
      <c r="B39821">
        <v>134.66514000000001</v>
      </c>
      <c r="C39821">
        <v>97333.245179999998</v>
      </c>
      <c r="D39821">
        <v>2748.0830964000002</v>
      </c>
      <c r="E39821" t="s">
        <v>44</v>
      </c>
      <c r="F39821" t="s">
        <v>45</v>
      </c>
      <c r="G39821" t="s">
        <v>7</v>
      </c>
      <c r="H39821">
        <v>8</v>
      </c>
      <c r="I39821">
        <v>2018</v>
      </c>
      <c r="J39821" t="str">
        <f>IF(Table1__2[[#This Row],[Month]]&lt;4,"QTR 1",IF(Table1__2[[#This Row],[Month]]&lt;7,"QTR 2",IF(Table1__2[[#This Row],[Month]]&lt;10,"QTR 3","QTR 4" )))</f>
        <v>QTR 3</v>
      </c>
    </row>
    <row r="39822" spans="1:10">
      <c r="A39822">
        <v>72214355000</v>
      </c>
      <c r="B39822">
        <v>370.63799999999998</v>
      </c>
      <c r="C39822">
        <v>-140842.44</v>
      </c>
      <c r="D39822">
        <v>7605.4917599999999</v>
      </c>
      <c r="E39822" t="s">
        <v>44</v>
      </c>
      <c r="F39822" t="s">
        <v>45</v>
      </c>
      <c r="G39822" t="s">
        <v>7</v>
      </c>
      <c r="H39822">
        <v>10</v>
      </c>
      <c r="I39822">
        <v>2018</v>
      </c>
      <c r="J39822" t="str">
        <f>IF(Table1__2[[#This Row],[Month]]&lt;4,"QTR 1",IF(Table1__2[[#This Row],[Month]]&lt;7,"QTR 2",IF(Table1__2[[#This Row],[Month]]&lt;10,"QTR 3","QTR 4" )))</f>
        <v>QTR 4</v>
      </c>
    </row>
    <row r="39823" spans="1:10">
      <c r="A39823">
        <v>72214355000</v>
      </c>
      <c r="B39823">
        <v>2535.16392</v>
      </c>
      <c r="C39823">
        <v>-613568.97071999998</v>
      </c>
      <c r="D39823">
        <v>54645.062948400002</v>
      </c>
      <c r="E39823" t="s">
        <v>44</v>
      </c>
      <c r="F39823" t="s">
        <v>45</v>
      </c>
      <c r="G39823" t="s">
        <v>7</v>
      </c>
      <c r="H39823">
        <v>11</v>
      </c>
      <c r="I39823">
        <v>2018</v>
      </c>
      <c r="J39823" t="str">
        <f>IF(Table1__2[[#This Row],[Month]]&lt;4,"QTR 1",IF(Table1__2[[#This Row],[Month]]&lt;7,"QTR 2",IF(Table1__2[[#This Row],[Month]]&lt;10,"QTR 3","QTR 4" )))</f>
        <v>QTR 4</v>
      </c>
    </row>
    <row r="39824" spans="1:10">
      <c r="A39824">
        <v>72214355000</v>
      </c>
      <c r="B39824">
        <v>1640.6908800000001</v>
      </c>
      <c r="C39824">
        <v>327010.20101999998</v>
      </c>
      <c r="D39824">
        <v>36194.036160000003</v>
      </c>
      <c r="E39824" t="s">
        <v>44</v>
      </c>
      <c r="F39824" t="s">
        <v>45</v>
      </c>
      <c r="G39824" t="s">
        <v>7</v>
      </c>
      <c r="H39824">
        <v>12</v>
      </c>
      <c r="I39824">
        <v>2018</v>
      </c>
      <c r="J39824" t="str">
        <f>IF(Table1__2[[#This Row],[Month]]&lt;4,"QTR 1",IF(Table1__2[[#This Row],[Month]]&lt;7,"QTR 2",IF(Table1__2[[#This Row],[Month]]&lt;10,"QTR 3","QTR 4" )))</f>
        <v>QTR 4</v>
      </c>
    </row>
    <row r="39825" spans="1:10">
      <c r="A39825">
        <v>72214355000</v>
      </c>
      <c r="B39825">
        <v>2071.8664199999998</v>
      </c>
      <c r="C39825">
        <v>-153608.44818000001</v>
      </c>
      <c r="D39825">
        <v>40315.802521199999</v>
      </c>
      <c r="E39825" t="s">
        <v>46</v>
      </c>
      <c r="F39825" t="s">
        <v>45</v>
      </c>
      <c r="G39825" t="s">
        <v>8</v>
      </c>
      <c r="H39825">
        <v>9</v>
      </c>
      <c r="I39825">
        <v>2017</v>
      </c>
      <c r="J39825" t="str">
        <f>IF(Table1__2[[#This Row],[Month]]&lt;4,"QTR 1",IF(Table1__2[[#This Row],[Month]]&lt;7,"QTR 2",IF(Table1__2[[#This Row],[Month]]&lt;10,"QTR 3","QTR 4" )))</f>
        <v>QTR 3</v>
      </c>
    </row>
    <row r="39826" spans="1:10">
      <c r="A39826">
        <v>72214355000</v>
      </c>
      <c r="B39826">
        <v>7808.1072000000004</v>
      </c>
      <c r="C39826">
        <v>337936.60926</v>
      </c>
      <c r="D39826">
        <v>155930.74234199998</v>
      </c>
      <c r="E39826" t="s">
        <v>46</v>
      </c>
      <c r="F39826" t="s">
        <v>45</v>
      </c>
      <c r="G39826" t="s">
        <v>8</v>
      </c>
      <c r="H39826">
        <v>10</v>
      </c>
      <c r="I39826">
        <v>2017</v>
      </c>
      <c r="J39826" t="str">
        <f>IF(Table1__2[[#This Row],[Month]]&lt;4,"QTR 1",IF(Table1__2[[#This Row],[Month]]&lt;7,"QTR 2",IF(Table1__2[[#This Row],[Month]]&lt;10,"QTR 3","QTR 4" )))</f>
        <v>QTR 4</v>
      </c>
    </row>
    <row r="39827" spans="1:10">
      <c r="A39827">
        <v>72214355000</v>
      </c>
      <c r="B39827">
        <v>9684.7709400000003</v>
      </c>
      <c r="C39827">
        <v>158639.24129999999</v>
      </c>
      <c r="D39827">
        <v>190532.77710059998</v>
      </c>
      <c r="E39827" t="s">
        <v>46</v>
      </c>
      <c r="F39827" t="s">
        <v>45</v>
      </c>
      <c r="G39827" t="s">
        <v>8</v>
      </c>
      <c r="H39827">
        <v>11</v>
      </c>
      <c r="I39827">
        <v>2017</v>
      </c>
      <c r="J39827" t="str">
        <f>IF(Table1__2[[#This Row],[Month]]&lt;4,"QTR 1",IF(Table1__2[[#This Row],[Month]]&lt;7,"QTR 2",IF(Table1__2[[#This Row],[Month]]&lt;10,"QTR 3","QTR 4" )))</f>
        <v>QTR 4</v>
      </c>
    </row>
    <row r="39828" spans="1:10">
      <c r="A39828">
        <v>72214355000</v>
      </c>
      <c r="B39828">
        <v>14935.47594</v>
      </c>
      <c r="C39828">
        <v>710669.94941999996</v>
      </c>
      <c r="D39828">
        <v>295891.37276699999</v>
      </c>
      <c r="E39828" t="s">
        <v>46</v>
      </c>
      <c r="F39828" t="s">
        <v>45</v>
      </c>
      <c r="G39828" t="s">
        <v>8</v>
      </c>
      <c r="H39828">
        <v>12</v>
      </c>
      <c r="I39828">
        <v>2017</v>
      </c>
      <c r="J39828" t="str">
        <f>IF(Table1__2[[#This Row],[Month]]&lt;4,"QTR 1",IF(Table1__2[[#This Row],[Month]]&lt;7,"QTR 2",IF(Table1__2[[#This Row],[Month]]&lt;10,"QTR 3","QTR 4" )))</f>
        <v>QTR 4</v>
      </c>
    </row>
    <row r="39829" spans="1:10">
      <c r="A39829">
        <v>72214355000</v>
      </c>
      <c r="B39829">
        <v>1156.3905600000001</v>
      </c>
      <c r="C39829">
        <v>43347.349560000002</v>
      </c>
      <c r="D39829">
        <v>22857.3813606</v>
      </c>
      <c r="E39829" t="s">
        <v>46</v>
      </c>
      <c r="F39829" t="s">
        <v>45</v>
      </c>
      <c r="G39829" t="s">
        <v>8</v>
      </c>
      <c r="H39829">
        <v>1</v>
      </c>
      <c r="I39829">
        <v>2018</v>
      </c>
      <c r="J39829" t="str">
        <f>IF(Table1__2[[#This Row],[Month]]&lt;4,"QTR 1",IF(Table1__2[[#This Row],[Month]]&lt;7,"QTR 2",IF(Table1__2[[#This Row],[Month]]&lt;10,"QTR 3","QTR 4" )))</f>
        <v>QTR 1</v>
      </c>
    </row>
    <row r="39830" spans="1:10">
      <c r="A39830">
        <v>72214355000</v>
      </c>
      <c r="B39830">
        <v>8889.1347000000005</v>
      </c>
      <c r="C39830">
        <v>223808.52084000001</v>
      </c>
      <c r="D39830">
        <v>175102.98126</v>
      </c>
      <c r="E39830" t="s">
        <v>46</v>
      </c>
      <c r="F39830" t="s">
        <v>45</v>
      </c>
      <c r="G39830" t="s">
        <v>8</v>
      </c>
      <c r="H39830">
        <v>3</v>
      </c>
      <c r="I39830">
        <v>2018</v>
      </c>
      <c r="J39830" t="str">
        <f>IF(Table1__2[[#This Row],[Month]]&lt;4,"QTR 1",IF(Table1__2[[#This Row],[Month]]&lt;7,"QTR 2",IF(Table1__2[[#This Row],[Month]]&lt;10,"QTR 3","QTR 4" )))</f>
        <v>QTR 1</v>
      </c>
    </row>
    <row r="39831" spans="1:10">
      <c r="A39831">
        <v>72214355000</v>
      </c>
      <c r="B39831">
        <v>11725.75086</v>
      </c>
      <c r="C39831">
        <v>94392.850380000003</v>
      </c>
      <c r="D39831">
        <v>231847.09074840002</v>
      </c>
      <c r="E39831" t="s">
        <v>46</v>
      </c>
      <c r="F39831" t="s">
        <v>45</v>
      </c>
      <c r="G39831" t="s">
        <v>8</v>
      </c>
      <c r="H39831">
        <v>4</v>
      </c>
      <c r="I39831">
        <v>2018</v>
      </c>
      <c r="J39831" t="str">
        <f>IF(Table1__2[[#This Row],[Month]]&lt;4,"QTR 1",IF(Table1__2[[#This Row],[Month]]&lt;7,"QTR 2",IF(Table1__2[[#This Row],[Month]]&lt;10,"QTR 3","QTR 4" )))</f>
        <v>QTR 2</v>
      </c>
    </row>
    <row r="39832" spans="1:10">
      <c r="A39832">
        <v>72214355000</v>
      </c>
      <c r="B39832">
        <v>13060.04766</v>
      </c>
      <c r="C39832">
        <v>589020.38052000001</v>
      </c>
      <c r="D39832">
        <v>262229.65896899998</v>
      </c>
      <c r="E39832" t="s">
        <v>46</v>
      </c>
      <c r="F39832" t="s">
        <v>45</v>
      </c>
      <c r="G39832" t="s">
        <v>8</v>
      </c>
      <c r="H39832">
        <v>5</v>
      </c>
      <c r="I39832">
        <v>2018</v>
      </c>
      <c r="J39832" t="str">
        <f>IF(Table1__2[[#This Row],[Month]]&lt;4,"QTR 1",IF(Table1__2[[#This Row],[Month]]&lt;7,"QTR 2",IF(Table1__2[[#This Row],[Month]]&lt;10,"QTR 3","QTR 4" )))</f>
        <v>QTR 2</v>
      </c>
    </row>
    <row r="39833" spans="1:10">
      <c r="A39833">
        <v>72214355000</v>
      </c>
      <c r="B39833">
        <v>48668.475780000001</v>
      </c>
      <c r="C39833">
        <v>217906.72842</v>
      </c>
      <c r="D39833">
        <v>983250.44052419998</v>
      </c>
      <c r="E39833" t="s">
        <v>46</v>
      </c>
      <c r="F39833" t="s">
        <v>45</v>
      </c>
      <c r="G39833" t="s">
        <v>8</v>
      </c>
      <c r="H39833">
        <v>6</v>
      </c>
      <c r="I39833">
        <v>2018</v>
      </c>
      <c r="J39833" t="str">
        <f>IF(Table1__2[[#This Row],[Month]]&lt;4,"QTR 1",IF(Table1__2[[#This Row],[Month]]&lt;7,"QTR 2",IF(Table1__2[[#This Row],[Month]]&lt;10,"QTR 3","QTR 4" )))</f>
        <v>QTR 2</v>
      </c>
    </row>
    <row r="39834" spans="1:10">
      <c r="A39834">
        <v>72214355000</v>
      </c>
      <c r="B39834">
        <v>35131.540560000001</v>
      </c>
      <c r="C39834">
        <v>638385.65573999996</v>
      </c>
      <c r="D39834">
        <v>723674.6114082</v>
      </c>
      <c r="E39834" t="s">
        <v>46</v>
      </c>
      <c r="F39834" t="s">
        <v>45</v>
      </c>
      <c r="G39834" t="s">
        <v>8</v>
      </c>
      <c r="H39834">
        <v>7</v>
      </c>
      <c r="I39834">
        <v>2018</v>
      </c>
      <c r="J39834" t="str">
        <f>IF(Table1__2[[#This Row],[Month]]&lt;4,"QTR 1",IF(Table1__2[[#This Row],[Month]]&lt;7,"QTR 2",IF(Table1__2[[#This Row],[Month]]&lt;10,"QTR 3","QTR 4" )))</f>
        <v>QTR 3</v>
      </c>
    </row>
    <row r="39835" spans="1:10">
      <c r="A39835">
        <v>72214355000</v>
      </c>
      <c r="B39835">
        <v>8189.8643400000001</v>
      </c>
      <c r="C39835">
        <v>857891.06940000004</v>
      </c>
      <c r="D39835">
        <v>168598.71677100001</v>
      </c>
      <c r="E39835" t="s">
        <v>46</v>
      </c>
      <c r="F39835" t="s">
        <v>45</v>
      </c>
      <c r="G39835" t="s">
        <v>8</v>
      </c>
      <c r="H39835">
        <v>8</v>
      </c>
      <c r="I39835">
        <v>2018</v>
      </c>
      <c r="J39835" t="str">
        <f>IF(Table1__2[[#This Row],[Month]]&lt;4,"QTR 1",IF(Table1__2[[#This Row],[Month]]&lt;7,"QTR 2",IF(Table1__2[[#This Row],[Month]]&lt;10,"QTR 3","QTR 4" )))</f>
        <v>QTR 3</v>
      </c>
    </row>
    <row r="39836" spans="1:10">
      <c r="A39836">
        <v>72214355000</v>
      </c>
      <c r="B39836">
        <v>15444.48546</v>
      </c>
      <c r="C39836">
        <v>8443.13364</v>
      </c>
      <c r="D39836">
        <v>317567.28372960002</v>
      </c>
      <c r="E39836" t="s">
        <v>46</v>
      </c>
      <c r="F39836" t="s">
        <v>45</v>
      </c>
      <c r="G39836" t="s">
        <v>8</v>
      </c>
      <c r="H39836">
        <v>10</v>
      </c>
      <c r="I39836">
        <v>2018</v>
      </c>
      <c r="J39836" t="str">
        <f>IF(Table1__2[[#This Row],[Month]]&lt;4,"QTR 1",IF(Table1__2[[#This Row],[Month]]&lt;7,"QTR 2",IF(Table1__2[[#This Row],[Month]]&lt;10,"QTR 3","QTR 4" )))</f>
        <v>QTR 4</v>
      </c>
    </row>
    <row r="39837" spans="1:10">
      <c r="A39837">
        <v>72214355000</v>
      </c>
      <c r="B39837">
        <v>129413.19954</v>
      </c>
      <c r="C39837">
        <v>2751075.3805200001</v>
      </c>
      <c r="D39837">
        <v>2827809.2204537997</v>
      </c>
      <c r="E39837" t="s">
        <v>46</v>
      </c>
      <c r="F39837" t="s">
        <v>45</v>
      </c>
      <c r="G39837" t="s">
        <v>8</v>
      </c>
      <c r="H39837">
        <v>11</v>
      </c>
      <c r="I39837">
        <v>2018</v>
      </c>
      <c r="J39837" t="str">
        <f>IF(Table1__2[[#This Row],[Month]]&lt;4,"QTR 1",IF(Table1__2[[#This Row],[Month]]&lt;7,"QTR 2",IF(Table1__2[[#This Row],[Month]]&lt;10,"QTR 3","QTR 4" )))</f>
        <v>QTR 4</v>
      </c>
    </row>
    <row r="39838" spans="1:10">
      <c r="A39838">
        <v>72214355000</v>
      </c>
      <c r="B39838">
        <v>84679.663860000001</v>
      </c>
      <c r="C39838">
        <v>2208813.45462</v>
      </c>
      <c r="D39838">
        <v>1906290.0337362001</v>
      </c>
      <c r="E39838" t="s">
        <v>46</v>
      </c>
      <c r="F39838" t="s">
        <v>45</v>
      </c>
      <c r="G39838" t="s">
        <v>8</v>
      </c>
      <c r="H39838">
        <v>12</v>
      </c>
      <c r="I39838">
        <v>2018</v>
      </c>
      <c r="J39838" t="str">
        <f>IF(Table1__2[[#This Row],[Month]]&lt;4,"QTR 1",IF(Table1__2[[#This Row],[Month]]&lt;7,"QTR 2",IF(Table1__2[[#This Row],[Month]]&lt;10,"QTR 3","QTR 4" )))</f>
        <v>QTR 4</v>
      </c>
    </row>
    <row r="39839" spans="1:10">
      <c r="A39839">
        <v>72214355000</v>
      </c>
      <c r="B39839">
        <v>298.98131999999998</v>
      </c>
      <c r="C39839">
        <v>66097.11</v>
      </c>
      <c r="D39839">
        <v>5986.5449760000001</v>
      </c>
      <c r="E39839" t="s">
        <v>47</v>
      </c>
      <c r="F39839" t="s">
        <v>45</v>
      </c>
      <c r="G39839" t="s">
        <v>7</v>
      </c>
      <c r="H39839">
        <v>6</v>
      </c>
      <c r="I39839">
        <v>2018</v>
      </c>
      <c r="J39839" t="str">
        <f>IF(Table1__2[[#This Row],[Month]]&lt;4,"QTR 1",IF(Table1__2[[#This Row],[Month]]&lt;7,"QTR 2",IF(Table1__2[[#This Row],[Month]]&lt;10,"QTR 3","QTR 4" )))</f>
        <v>QTR 2</v>
      </c>
    </row>
    <row r="39840" spans="1:10">
      <c r="A39840">
        <v>72214355000</v>
      </c>
      <c r="B39840">
        <v>9.88368</v>
      </c>
      <c r="C39840">
        <v>24709.200000000001</v>
      </c>
      <c r="D39840">
        <v>233.50193999999999</v>
      </c>
      <c r="E39840" t="s">
        <v>47</v>
      </c>
      <c r="F39840" t="s">
        <v>45</v>
      </c>
      <c r="G39840" t="s">
        <v>7</v>
      </c>
      <c r="H39840">
        <v>11</v>
      </c>
      <c r="I39840">
        <v>2018</v>
      </c>
      <c r="J39840" t="str">
        <f>IF(Table1__2[[#This Row],[Month]]&lt;4,"QTR 1",IF(Table1__2[[#This Row],[Month]]&lt;7,"QTR 2",IF(Table1__2[[#This Row],[Month]]&lt;10,"QTR 3","QTR 4" )))</f>
        <v>QTR 4</v>
      </c>
    </row>
    <row r="39841" spans="1:10">
      <c r="A39841">
        <v>72214355000</v>
      </c>
      <c r="B39841">
        <v>29.651040000000002</v>
      </c>
      <c r="C39841">
        <v>14825.52</v>
      </c>
      <c r="D39841">
        <v>617.73</v>
      </c>
      <c r="E39841" t="s">
        <v>7</v>
      </c>
      <c r="F39841" t="s">
        <v>6</v>
      </c>
      <c r="G39841" t="s">
        <v>7</v>
      </c>
      <c r="H39841">
        <v>10</v>
      </c>
      <c r="I39841">
        <v>2018</v>
      </c>
      <c r="J39841" t="str">
        <f>IF(Table1__2[[#This Row],[Month]]&lt;4,"QTR 1",IF(Table1__2[[#This Row],[Month]]&lt;7,"QTR 2",IF(Table1__2[[#This Row],[Month]]&lt;10,"QTR 3","QTR 4" )))</f>
        <v>QTR 4</v>
      </c>
    </row>
    <row r="39842" spans="1:10">
      <c r="A39842">
        <v>72214355000</v>
      </c>
      <c r="B39842">
        <v>32.121960000000001</v>
      </c>
      <c r="C39842">
        <v>-2470.92</v>
      </c>
      <c r="D39842">
        <v>741.27599999999995</v>
      </c>
      <c r="E39842" t="s">
        <v>7</v>
      </c>
      <c r="F39842" t="s">
        <v>6</v>
      </c>
      <c r="G39842" t="s">
        <v>7</v>
      </c>
      <c r="H39842">
        <v>12</v>
      </c>
      <c r="I39842">
        <v>2018</v>
      </c>
      <c r="J39842" t="str">
        <f>IF(Table1__2[[#This Row],[Month]]&lt;4,"QTR 1",IF(Table1__2[[#This Row],[Month]]&lt;7,"QTR 2",IF(Table1__2[[#This Row],[Month]]&lt;10,"QTR 3","QTR 4" )))</f>
        <v>QTR 4</v>
      </c>
    </row>
    <row r="39843" spans="1:10">
      <c r="A39843">
        <v>72214355000</v>
      </c>
      <c r="B39843">
        <v>60.53754</v>
      </c>
      <c r="C39843">
        <v>19767.36</v>
      </c>
      <c r="D39843">
        <v>1134.15228</v>
      </c>
      <c r="E39843" t="s">
        <v>7</v>
      </c>
      <c r="F39843" t="s">
        <v>6</v>
      </c>
      <c r="G39843" t="s">
        <v>7</v>
      </c>
      <c r="H39843">
        <v>6</v>
      </c>
      <c r="I39843">
        <v>2017</v>
      </c>
      <c r="J39843" t="str">
        <f>IF(Table1__2[[#This Row],[Month]]&lt;4,"QTR 1",IF(Table1__2[[#This Row],[Month]]&lt;7,"QTR 2",IF(Table1__2[[#This Row],[Month]]&lt;10,"QTR 3","QTR 4" )))</f>
        <v>QTR 2</v>
      </c>
    </row>
    <row r="39844" spans="1:10">
      <c r="A39844">
        <v>72214355000</v>
      </c>
      <c r="B39844">
        <v>13.590059999999999</v>
      </c>
      <c r="C39844">
        <v>-21002.82</v>
      </c>
      <c r="D39844">
        <v>266.85935999999998</v>
      </c>
      <c r="E39844" t="s">
        <v>7</v>
      </c>
      <c r="F39844" t="s">
        <v>6</v>
      </c>
      <c r="G39844" t="s">
        <v>7</v>
      </c>
      <c r="H39844">
        <v>7</v>
      </c>
      <c r="I39844">
        <v>2017</v>
      </c>
      <c r="J39844" t="str">
        <f>IF(Table1__2[[#This Row],[Month]]&lt;4,"QTR 1",IF(Table1__2[[#This Row],[Month]]&lt;7,"QTR 2",IF(Table1__2[[#This Row],[Month]]&lt;10,"QTR 3","QTR 4" )))</f>
        <v>QTR 3</v>
      </c>
    </row>
    <row r="39845" spans="1:10">
      <c r="A39845">
        <v>72214355000</v>
      </c>
      <c r="B39845">
        <v>276.74304000000001</v>
      </c>
      <c r="C39845">
        <v>-44476.56</v>
      </c>
      <c r="D39845">
        <v>5303.82978</v>
      </c>
      <c r="E39845" t="s">
        <v>7</v>
      </c>
      <c r="F39845" t="s">
        <v>6</v>
      </c>
      <c r="G39845" t="s">
        <v>7</v>
      </c>
      <c r="H39845">
        <v>9</v>
      </c>
      <c r="I39845">
        <v>2017</v>
      </c>
      <c r="J39845" t="str">
        <f>IF(Table1__2[[#This Row],[Month]]&lt;4,"QTR 1",IF(Table1__2[[#This Row],[Month]]&lt;7,"QTR 2",IF(Table1__2[[#This Row],[Month]]&lt;10,"QTR 3","QTR 4" )))</f>
        <v>QTR 3</v>
      </c>
    </row>
    <row r="39846" spans="1:10">
      <c r="A39846">
        <v>72214355000</v>
      </c>
      <c r="B39846">
        <v>249.56291999999999</v>
      </c>
      <c r="C39846">
        <v>76598.52</v>
      </c>
      <c r="D39846">
        <v>4903.5407400000004</v>
      </c>
      <c r="E39846" t="s">
        <v>7</v>
      </c>
      <c r="F39846" t="s">
        <v>6</v>
      </c>
      <c r="G39846" t="s">
        <v>7</v>
      </c>
      <c r="H39846">
        <v>10</v>
      </c>
      <c r="I39846">
        <v>2017</v>
      </c>
      <c r="J39846" t="str">
        <f>IF(Table1__2[[#This Row],[Month]]&lt;4,"QTR 1",IF(Table1__2[[#This Row],[Month]]&lt;7,"QTR 2",IF(Table1__2[[#This Row],[Month]]&lt;10,"QTR 3","QTR 4" )))</f>
        <v>QTR 4</v>
      </c>
    </row>
    <row r="39847" spans="1:10">
      <c r="A39847">
        <v>72214355000</v>
      </c>
      <c r="B39847">
        <v>7.4127600000000005</v>
      </c>
      <c r="C39847">
        <v>6177.3</v>
      </c>
      <c r="D39847">
        <v>166.78710000000001</v>
      </c>
      <c r="E39847" t="s">
        <v>7</v>
      </c>
      <c r="F39847" t="s">
        <v>6</v>
      </c>
      <c r="G39847" t="s">
        <v>7</v>
      </c>
      <c r="H39847">
        <v>11</v>
      </c>
      <c r="I39847">
        <v>2017</v>
      </c>
      <c r="J39847" t="str">
        <f>IF(Table1__2[[#This Row],[Month]]&lt;4,"QTR 1",IF(Table1__2[[#This Row],[Month]]&lt;7,"QTR 2",IF(Table1__2[[#This Row],[Month]]&lt;10,"QTR 3","QTR 4" )))</f>
        <v>QTR 4</v>
      </c>
    </row>
    <row r="39848" spans="1:10">
      <c r="A39848">
        <v>72214355000</v>
      </c>
      <c r="B39848">
        <v>222.3828</v>
      </c>
      <c r="C39848">
        <v>21002.82</v>
      </c>
      <c r="D39848">
        <v>4403.1794399999999</v>
      </c>
      <c r="E39848" t="s">
        <v>7</v>
      </c>
      <c r="F39848" t="s">
        <v>6</v>
      </c>
      <c r="G39848" t="s">
        <v>7</v>
      </c>
      <c r="H39848">
        <v>3</v>
      </c>
      <c r="I39848">
        <v>2018</v>
      </c>
      <c r="J39848" t="str">
        <f>IF(Table1__2[[#This Row],[Month]]&lt;4,"QTR 1",IF(Table1__2[[#This Row],[Month]]&lt;7,"QTR 2",IF(Table1__2[[#This Row],[Month]]&lt;10,"QTR 3","QTR 4" )))</f>
        <v>QTR 1</v>
      </c>
    </row>
    <row r="39849" spans="1:10">
      <c r="A39849">
        <v>72214355000</v>
      </c>
      <c r="B39849">
        <v>27.180119999999999</v>
      </c>
      <c r="C39849">
        <v>-24709.200000000001</v>
      </c>
      <c r="D39849">
        <v>533.71871999999996</v>
      </c>
      <c r="E39849" t="s">
        <v>7</v>
      </c>
      <c r="F39849" t="s">
        <v>6</v>
      </c>
      <c r="G39849" t="s">
        <v>7</v>
      </c>
      <c r="H39849">
        <v>4</v>
      </c>
      <c r="I39849">
        <v>2018</v>
      </c>
      <c r="J39849" t="str">
        <f>IF(Table1__2[[#This Row],[Month]]&lt;4,"QTR 1",IF(Table1__2[[#This Row],[Month]]&lt;7,"QTR 2",IF(Table1__2[[#This Row],[Month]]&lt;10,"QTR 3","QTR 4" )))</f>
        <v>QTR 2</v>
      </c>
    </row>
    <row r="39850" spans="1:10">
      <c r="A39850">
        <v>72214355000</v>
      </c>
      <c r="B39850">
        <v>24.709199999999999</v>
      </c>
      <c r="C39850">
        <v>-3706.38</v>
      </c>
      <c r="D39850">
        <v>593.76207599999998</v>
      </c>
      <c r="E39850" t="s">
        <v>7</v>
      </c>
      <c r="F39850" t="s">
        <v>6</v>
      </c>
      <c r="G39850" t="s">
        <v>7</v>
      </c>
      <c r="H39850">
        <v>11</v>
      </c>
      <c r="I39850">
        <v>2018</v>
      </c>
      <c r="J39850" t="str">
        <f>IF(Table1__2[[#This Row],[Month]]&lt;4,"QTR 1",IF(Table1__2[[#This Row],[Month]]&lt;7,"QTR 2",IF(Table1__2[[#This Row],[Month]]&lt;10,"QTR 3","QTR 4" )))</f>
        <v>QTR 4</v>
      </c>
    </row>
    <row r="39851" spans="1:10">
      <c r="A39851">
        <v>72214355000</v>
      </c>
      <c r="B39851">
        <v>63.008459999999999</v>
      </c>
      <c r="C39851">
        <v>55595.7</v>
      </c>
      <c r="D39851">
        <v>1401.0116399999999</v>
      </c>
      <c r="E39851" t="s">
        <v>7</v>
      </c>
      <c r="F39851" t="s">
        <v>6</v>
      </c>
      <c r="G39851" t="s">
        <v>7</v>
      </c>
      <c r="H39851">
        <v>12</v>
      </c>
      <c r="I39851">
        <v>2018</v>
      </c>
      <c r="J39851" t="str">
        <f>IF(Table1__2[[#This Row],[Month]]&lt;4,"QTR 1",IF(Table1__2[[#This Row],[Month]]&lt;7,"QTR 2",IF(Table1__2[[#This Row],[Month]]&lt;10,"QTR 3","QTR 4" )))</f>
        <v>QTR 4</v>
      </c>
    </row>
    <row r="39852" spans="1:10">
      <c r="A39852">
        <v>72214355000</v>
      </c>
      <c r="B39852">
        <v>23.473739999999999</v>
      </c>
      <c r="C39852">
        <v>12354.6</v>
      </c>
      <c r="D39852">
        <v>435.87028800000002</v>
      </c>
      <c r="E39852" t="s">
        <v>7</v>
      </c>
      <c r="F39852" t="s">
        <v>6</v>
      </c>
      <c r="G39852" t="s">
        <v>7</v>
      </c>
      <c r="H39852">
        <v>6</v>
      </c>
      <c r="I39852">
        <v>2017</v>
      </c>
      <c r="J39852" t="str">
        <f>IF(Table1__2[[#This Row],[Month]]&lt;4,"QTR 1",IF(Table1__2[[#This Row],[Month]]&lt;7,"QTR 2",IF(Table1__2[[#This Row],[Month]]&lt;10,"QTR 3","QTR 4" )))</f>
        <v>QTR 2</v>
      </c>
    </row>
    <row r="39853" spans="1:10">
      <c r="A39853">
        <v>72214355000</v>
      </c>
      <c r="B39853">
        <v>17.29644</v>
      </c>
      <c r="C39853">
        <v>6177.3</v>
      </c>
      <c r="D39853">
        <v>342.46951200000001</v>
      </c>
      <c r="E39853" t="s">
        <v>7</v>
      </c>
      <c r="F39853" t="s">
        <v>6</v>
      </c>
      <c r="G39853" t="s">
        <v>7</v>
      </c>
      <c r="H39853">
        <v>9</v>
      </c>
      <c r="I39853">
        <v>2017</v>
      </c>
      <c r="J39853" t="str">
        <f>IF(Table1__2[[#This Row],[Month]]&lt;4,"QTR 1",IF(Table1__2[[#This Row],[Month]]&lt;7,"QTR 2",IF(Table1__2[[#This Row],[Month]]&lt;10,"QTR 3","QTR 4" )))</f>
        <v>QTR 3</v>
      </c>
    </row>
    <row r="39854" spans="1:10">
      <c r="A39854">
        <v>72214355000</v>
      </c>
      <c r="B39854">
        <v>217.44095999999999</v>
      </c>
      <c r="C39854">
        <v>101307.72</v>
      </c>
      <c r="D39854">
        <v>4763.4395759999998</v>
      </c>
      <c r="E39854" t="s">
        <v>7</v>
      </c>
      <c r="F39854" t="s">
        <v>6</v>
      </c>
      <c r="G39854" t="s">
        <v>7</v>
      </c>
      <c r="H39854">
        <v>11</v>
      </c>
      <c r="I39854">
        <v>2018</v>
      </c>
      <c r="J39854" t="str">
        <f>IF(Table1__2[[#This Row],[Month]]&lt;4,"QTR 1",IF(Table1__2[[#This Row],[Month]]&lt;7,"QTR 2",IF(Table1__2[[#This Row],[Month]]&lt;10,"QTR 3","QTR 4" )))</f>
        <v>QTR 4</v>
      </c>
    </row>
    <row r="39855" spans="1:10">
      <c r="A39855">
        <v>72214355000</v>
      </c>
      <c r="B39855">
        <v>35.828339999999997</v>
      </c>
      <c r="C39855">
        <v>-13590.06</v>
      </c>
      <c r="D39855">
        <v>793.90659600000004</v>
      </c>
      <c r="E39855" t="s">
        <v>7</v>
      </c>
      <c r="F39855" t="s">
        <v>6</v>
      </c>
      <c r="G39855" t="s">
        <v>7</v>
      </c>
      <c r="H39855">
        <v>12</v>
      </c>
      <c r="I39855">
        <v>2018</v>
      </c>
      <c r="J39855" t="str">
        <f>IF(Table1__2[[#This Row],[Month]]&lt;4,"QTR 1",IF(Table1__2[[#This Row],[Month]]&lt;7,"QTR 2",IF(Table1__2[[#This Row],[Month]]&lt;10,"QTR 3","QTR 4" )))</f>
        <v>QTR 4</v>
      </c>
    </row>
    <row r="39856" spans="1:10">
      <c r="A39856">
        <v>72214355000</v>
      </c>
      <c r="B39856">
        <v>14.825520000000001</v>
      </c>
      <c r="C39856">
        <v>12354.6</v>
      </c>
      <c r="D39856">
        <v>326.90271600000005</v>
      </c>
      <c r="E39856" t="s">
        <v>7</v>
      </c>
      <c r="F39856" t="s">
        <v>6</v>
      </c>
      <c r="G39856" t="s">
        <v>7</v>
      </c>
      <c r="H39856">
        <v>12</v>
      </c>
      <c r="I39856">
        <v>2018</v>
      </c>
      <c r="J39856" t="str">
        <f>IF(Table1__2[[#This Row],[Month]]&lt;4,"QTR 1",IF(Table1__2[[#This Row],[Month]]&lt;7,"QTR 2",IF(Table1__2[[#This Row],[Month]]&lt;10,"QTR 3","QTR 4" )))</f>
        <v>QTR 4</v>
      </c>
    </row>
    <row r="39857" spans="1:10">
      <c r="A39857">
        <v>72214355000</v>
      </c>
      <c r="B39857">
        <v>50.653860000000002</v>
      </c>
      <c r="C39857">
        <v>6795.03</v>
      </c>
      <c r="D39857">
        <v>1011.84174</v>
      </c>
      <c r="E39857" t="s">
        <v>47</v>
      </c>
      <c r="F39857" t="s">
        <v>45</v>
      </c>
      <c r="G39857" t="s">
        <v>7</v>
      </c>
      <c r="H39857">
        <v>11</v>
      </c>
      <c r="I39857">
        <v>2017</v>
      </c>
      <c r="J39857" t="str">
        <f>IF(Table1__2[[#This Row],[Month]]&lt;4,"QTR 1",IF(Table1__2[[#This Row],[Month]]&lt;7,"QTR 2",IF(Table1__2[[#This Row],[Month]]&lt;10,"QTR 3","QTR 4" )))</f>
        <v>QTR 4</v>
      </c>
    </row>
    <row r="39858" spans="1:10">
      <c r="A39858">
        <v>72214355000</v>
      </c>
      <c r="B39858">
        <v>11.11914</v>
      </c>
      <c r="C39858">
        <v>27180.12</v>
      </c>
      <c r="D39858">
        <v>222.3828</v>
      </c>
      <c r="E39858" t="s">
        <v>47</v>
      </c>
      <c r="F39858" t="s">
        <v>45</v>
      </c>
      <c r="G39858" t="s">
        <v>7</v>
      </c>
      <c r="H39858">
        <v>3</v>
      </c>
      <c r="I39858">
        <v>2018</v>
      </c>
      <c r="J39858" t="str">
        <f>IF(Table1__2[[#This Row],[Month]]&lt;4,"QTR 1",IF(Table1__2[[#This Row],[Month]]&lt;7,"QTR 2",IF(Table1__2[[#This Row],[Month]]&lt;10,"QTR 3","QTR 4" )))</f>
        <v>QTR 1</v>
      </c>
    </row>
    <row r="39859" spans="1:10">
      <c r="A39859">
        <v>72214355000</v>
      </c>
      <c r="B39859">
        <v>12.3546</v>
      </c>
      <c r="C39859">
        <v>33604.512000000002</v>
      </c>
      <c r="D39859">
        <v>249.068736</v>
      </c>
      <c r="E39859" t="s">
        <v>47</v>
      </c>
      <c r="F39859" t="s">
        <v>45</v>
      </c>
      <c r="G39859" t="s">
        <v>7</v>
      </c>
      <c r="H39859">
        <v>6</v>
      </c>
      <c r="I39859">
        <v>2018</v>
      </c>
      <c r="J39859" t="str">
        <f>IF(Table1__2[[#This Row],[Month]]&lt;4,"QTR 1",IF(Table1__2[[#This Row],[Month]]&lt;7,"QTR 2",IF(Table1__2[[#This Row],[Month]]&lt;10,"QTR 3","QTR 4" )))</f>
        <v>QTR 2</v>
      </c>
    </row>
    <row r="39860" spans="1:10">
      <c r="A39860">
        <v>72214355000</v>
      </c>
      <c r="B39860">
        <v>201.37997999999999</v>
      </c>
      <c r="C39860">
        <v>104396.37</v>
      </c>
      <c r="D39860">
        <v>4146.6979440000005</v>
      </c>
      <c r="E39860" t="s">
        <v>47</v>
      </c>
      <c r="F39860" t="s">
        <v>45</v>
      </c>
      <c r="G39860" t="s">
        <v>7</v>
      </c>
      <c r="H39860">
        <v>10</v>
      </c>
      <c r="I39860">
        <v>2018</v>
      </c>
      <c r="J39860" t="str">
        <f>IF(Table1__2[[#This Row],[Month]]&lt;4,"QTR 1",IF(Table1__2[[#This Row],[Month]]&lt;7,"QTR 2",IF(Table1__2[[#This Row],[Month]]&lt;10,"QTR 3","QTR 4" )))</f>
        <v>QTR 4</v>
      </c>
    </row>
    <row r="39861" spans="1:10">
      <c r="A39861">
        <v>72214355000</v>
      </c>
      <c r="B39861">
        <v>123.54600000000001</v>
      </c>
      <c r="C39861">
        <v>-12601.692000000001</v>
      </c>
      <c r="D39861">
        <v>2668.5936000000002</v>
      </c>
      <c r="E39861" t="s">
        <v>47</v>
      </c>
      <c r="F39861" t="s">
        <v>45</v>
      </c>
      <c r="G39861" t="s">
        <v>7</v>
      </c>
      <c r="H39861">
        <v>11</v>
      </c>
      <c r="I39861">
        <v>2018</v>
      </c>
      <c r="J39861" t="str">
        <f>IF(Table1__2[[#This Row],[Month]]&lt;4,"QTR 1",IF(Table1__2[[#This Row],[Month]]&lt;7,"QTR 2",IF(Table1__2[[#This Row],[Month]]&lt;10,"QTR 3","QTR 4" )))</f>
        <v>QTR 4</v>
      </c>
    </row>
    <row r="39862" spans="1:10">
      <c r="A39862">
        <v>72214355000</v>
      </c>
      <c r="B39862">
        <v>232.26648</v>
      </c>
      <c r="C39862">
        <v>-173458.584</v>
      </c>
      <c r="D39862">
        <v>5170.4000999999998</v>
      </c>
      <c r="E39862" t="s">
        <v>47</v>
      </c>
      <c r="F39862" t="s">
        <v>45</v>
      </c>
      <c r="G39862" t="s">
        <v>7</v>
      </c>
      <c r="H39862">
        <v>12</v>
      </c>
      <c r="I39862">
        <v>2018</v>
      </c>
      <c r="J39862" t="str">
        <f>IF(Table1__2[[#This Row],[Month]]&lt;4,"QTR 1",IF(Table1__2[[#This Row],[Month]]&lt;7,"QTR 2",IF(Table1__2[[#This Row],[Month]]&lt;10,"QTR 3","QTR 4" )))</f>
        <v>QTR 4</v>
      </c>
    </row>
    <row r="39863" spans="1:10">
      <c r="A39863">
        <v>72307522000</v>
      </c>
      <c r="B39863">
        <v>1755.5886599999999</v>
      </c>
      <c r="C39863">
        <v>14055.82842</v>
      </c>
      <c r="D39863">
        <v>32550.306336599999</v>
      </c>
      <c r="E39863" t="s">
        <v>8</v>
      </c>
      <c r="F39863" t="s">
        <v>6</v>
      </c>
      <c r="G39863" t="s">
        <v>8</v>
      </c>
      <c r="H39863">
        <v>8</v>
      </c>
      <c r="I39863">
        <v>2017</v>
      </c>
      <c r="J39863" t="str">
        <f>IF(Table1__2[[#This Row],[Month]]&lt;4,"QTR 1",IF(Table1__2[[#This Row],[Month]]&lt;7,"QTR 2",IF(Table1__2[[#This Row],[Month]]&lt;10,"QTR 3","QTR 4" )))</f>
        <v>QTR 3</v>
      </c>
    </row>
    <row r="39864" spans="1:10">
      <c r="A39864">
        <v>72307522000</v>
      </c>
      <c r="B39864">
        <v>973.54247999999995</v>
      </c>
      <c r="C39864">
        <v>52733.139179999998</v>
      </c>
      <c r="D39864">
        <v>18041.2247064</v>
      </c>
      <c r="E39864" t="s">
        <v>8</v>
      </c>
      <c r="F39864" t="s">
        <v>6</v>
      </c>
      <c r="G39864" t="s">
        <v>8</v>
      </c>
      <c r="H39864">
        <v>9</v>
      </c>
      <c r="I39864">
        <v>2017</v>
      </c>
      <c r="J39864" t="str">
        <f>IF(Table1__2[[#This Row],[Month]]&lt;4,"QTR 1",IF(Table1__2[[#This Row],[Month]]&lt;7,"QTR 2",IF(Table1__2[[#This Row],[Month]]&lt;10,"QTR 3","QTR 4" )))</f>
        <v>QTR 3</v>
      </c>
    </row>
    <row r="39865" spans="1:10">
      <c r="A39865">
        <v>72307522000</v>
      </c>
      <c r="B39865">
        <v>606.61086</v>
      </c>
      <c r="C39865">
        <v>-9650.1780600000002</v>
      </c>
      <c r="D39865">
        <v>11847.307769399999</v>
      </c>
      <c r="E39865" t="s">
        <v>8</v>
      </c>
      <c r="F39865" t="s">
        <v>6</v>
      </c>
      <c r="G39865" t="s">
        <v>8</v>
      </c>
      <c r="H39865">
        <v>10</v>
      </c>
      <c r="I39865">
        <v>2017</v>
      </c>
      <c r="J39865" t="str">
        <f>IF(Table1__2[[#This Row],[Month]]&lt;4,"QTR 1",IF(Table1__2[[#This Row],[Month]]&lt;7,"QTR 2",IF(Table1__2[[#This Row],[Month]]&lt;10,"QTR 3","QTR 4" )))</f>
        <v>QTR 4</v>
      </c>
    </row>
    <row r="39866" spans="1:10">
      <c r="A39866">
        <v>72307522000</v>
      </c>
      <c r="B39866">
        <v>311.33591999999999</v>
      </c>
      <c r="C39866">
        <v>-2374.5541199999998</v>
      </c>
      <c r="D39866">
        <v>6084.8381736000001</v>
      </c>
      <c r="E39866" t="s">
        <v>8</v>
      </c>
      <c r="F39866" t="s">
        <v>6</v>
      </c>
      <c r="G39866" t="s">
        <v>8</v>
      </c>
      <c r="H39866">
        <v>11</v>
      </c>
      <c r="I39866">
        <v>2017</v>
      </c>
      <c r="J39866" t="str">
        <f>IF(Table1__2[[#This Row],[Month]]&lt;4,"QTR 1",IF(Table1__2[[#This Row],[Month]]&lt;7,"QTR 2",IF(Table1__2[[#This Row],[Month]]&lt;10,"QTR 3","QTR 4" )))</f>
        <v>QTR 4</v>
      </c>
    </row>
    <row r="39867" spans="1:10">
      <c r="A39867">
        <v>72307522000</v>
      </c>
      <c r="B39867">
        <v>495.41946000000002</v>
      </c>
      <c r="C39867">
        <v>21299.330399999999</v>
      </c>
      <c r="D39867">
        <v>9682.3865021999991</v>
      </c>
      <c r="E39867" t="s">
        <v>8</v>
      </c>
      <c r="F39867" t="s">
        <v>6</v>
      </c>
      <c r="G39867" t="s">
        <v>8</v>
      </c>
      <c r="H39867">
        <v>12</v>
      </c>
      <c r="I39867">
        <v>2017</v>
      </c>
      <c r="J39867" t="str">
        <f>IF(Table1__2[[#This Row],[Month]]&lt;4,"QTR 1",IF(Table1__2[[#This Row],[Month]]&lt;7,"QTR 2",IF(Table1__2[[#This Row],[Month]]&lt;10,"QTR 3","QTR 4" )))</f>
        <v>QTR 4</v>
      </c>
    </row>
    <row r="39868" spans="1:10">
      <c r="A39868">
        <v>72307522000</v>
      </c>
      <c r="B39868">
        <v>55.595700000000001</v>
      </c>
      <c r="C39868">
        <v>8414.7180599999992</v>
      </c>
      <c r="D39868">
        <v>1106.1567563999999</v>
      </c>
      <c r="E39868" t="s">
        <v>8</v>
      </c>
      <c r="F39868" t="s">
        <v>6</v>
      </c>
      <c r="G39868" t="s">
        <v>8</v>
      </c>
      <c r="H39868">
        <v>2</v>
      </c>
      <c r="I39868">
        <v>2018</v>
      </c>
      <c r="J39868" t="str">
        <f>IF(Table1__2[[#This Row],[Month]]&lt;4,"QTR 1",IF(Table1__2[[#This Row],[Month]]&lt;7,"QTR 2",IF(Table1__2[[#This Row],[Month]]&lt;10,"QTR 3","QTR 4" )))</f>
        <v>QTR 1</v>
      </c>
    </row>
    <row r="39869" spans="1:10">
      <c r="A39869">
        <v>72307522000</v>
      </c>
      <c r="B39869">
        <v>1042.7282399999999</v>
      </c>
      <c r="C39869">
        <v>5781.9528</v>
      </c>
      <c r="D39869">
        <v>20426.169044999999</v>
      </c>
      <c r="E39869" t="s">
        <v>8</v>
      </c>
      <c r="F39869" t="s">
        <v>6</v>
      </c>
      <c r="G39869" t="s">
        <v>8</v>
      </c>
      <c r="H39869">
        <v>4</v>
      </c>
      <c r="I39869">
        <v>2018</v>
      </c>
      <c r="J39869" t="str">
        <f>IF(Table1__2[[#This Row],[Month]]&lt;4,"QTR 1",IF(Table1__2[[#This Row],[Month]]&lt;7,"QTR 2",IF(Table1__2[[#This Row],[Month]]&lt;10,"QTR 3","QTR 4" )))</f>
        <v>QTR 2</v>
      </c>
    </row>
    <row r="39870" spans="1:10">
      <c r="A39870">
        <v>72307522000</v>
      </c>
      <c r="B39870">
        <v>1288.5847799999999</v>
      </c>
      <c r="C39870">
        <v>134933.23482000001</v>
      </c>
      <c r="D39870">
        <v>25975.200571200003</v>
      </c>
      <c r="E39870" t="s">
        <v>8</v>
      </c>
      <c r="F39870" t="s">
        <v>6</v>
      </c>
      <c r="G39870" t="s">
        <v>8</v>
      </c>
      <c r="H39870">
        <v>6</v>
      </c>
      <c r="I39870">
        <v>2018</v>
      </c>
      <c r="J39870" t="str">
        <f>IF(Table1__2[[#This Row],[Month]]&lt;4,"QTR 1",IF(Table1__2[[#This Row],[Month]]&lt;7,"QTR 2",IF(Table1__2[[#This Row],[Month]]&lt;10,"QTR 3","QTR 4" )))</f>
        <v>QTR 2</v>
      </c>
    </row>
    <row r="39871" spans="1:10">
      <c r="A39871">
        <v>72307522000</v>
      </c>
      <c r="B39871">
        <v>2556.1667400000001</v>
      </c>
      <c r="C39871">
        <v>5799.2492400000001</v>
      </c>
      <c r="D39871">
        <v>52630.978992599994</v>
      </c>
      <c r="E39871" t="s">
        <v>8</v>
      </c>
      <c r="F39871" t="s">
        <v>6</v>
      </c>
      <c r="G39871" t="s">
        <v>8</v>
      </c>
      <c r="H39871">
        <v>8</v>
      </c>
      <c r="I39871">
        <v>2018</v>
      </c>
      <c r="J39871" t="str">
        <f>IF(Table1__2[[#This Row],[Month]]&lt;4,"QTR 1",IF(Table1__2[[#This Row],[Month]]&lt;7,"QTR 2",IF(Table1__2[[#This Row],[Month]]&lt;10,"QTR 3","QTR 4" )))</f>
        <v>QTR 3</v>
      </c>
    </row>
    <row r="39872" spans="1:10">
      <c r="A39872">
        <v>72307522000</v>
      </c>
      <c r="B39872">
        <v>345.92880000000002</v>
      </c>
      <c r="C39872">
        <v>-9110.2820400000001</v>
      </c>
      <c r="D39872">
        <v>7114.7423387999997</v>
      </c>
      <c r="E39872" t="s">
        <v>8</v>
      </c>
      <c r="F39872" t="s">
        <v>6</v>
      </c>
      <c r="G39872" t="s">
        <v>8</v>
      </c>
      <c r="H39872">
        <v>9</v>
      </c>
      <c r="I39872">
        <v>2018</v>
      </c>
      <c r="J39872" t="str">
        <f>IF(Table1__2[[#This Row],[Month]]&lt;4,"QTR 1",IF(Table1__2[[#This Row],[Month]]&lt;7,"QTR 2",IF(Table1__2[[#This Row],[Month]]&lt;10,"QTR 3","QTR 4" )))</f>
        <v>QTR 3</v>
      </c>
    </row>
    <row r="39873" spans="1:10">
      <c r="A39873">
        <v>72307522000</v>
      </c>
      <c r="B39873">
        <v>3224.5506</v>
      </c>
      <c r="C39873">
        <v>-104469.26214000001</v>
      </c>
      <c r="D39873">
        <v>66371.518020600008</v>
      </c>
      <c r="E39873" t="s">
        <v>8</v>
      </c>
      <c r="F39873" t="s">
        <v>6</v>
      </c>
      <c r="G39873" t="s">
        <v>8</v>
      </c>
      <c r="H39873">
        <v>10</v>
      </c>
      <c r="I39873">
        <v>2018</v>
      </c>
      <c r="J39873" t="str">
        <f>IF(Table1__2[[#This Row],[Month]]&lt;4,"QTR 1",IF(Table1__2[[#This Row],[Month]]&lt;7,"QTR 2",IF(Table1__2[[#This Row],[Month]]&lt;10,"QTR 3","QTR 4" )))</f>
        <v>QTR 4</v>
      </c>
    </row>
    <row r="39874" spans="1:10">
      <c r="A39874">
        <v>72307522000</v>
      </c>
      <c r="B39874">
        <v>1614.74622</v>
      </c>
      <c r="C39874">
        <v>107127.97206</v>
      </c>
      <c r="D39874">
        <v>34867.893395999999</v>
      </c>
      <c r="E39874" t="s">
        <v>8</v>
      </c>
      <c r="F39874" t="s">
        <v>6</v>
      </c>
      <c r="G39874" t="s">
        <v>8</v>
      </c>
      <c r="H39874">
        <v>11</v>
      </c>
      <c r="I39874">
        <v>2018</v>
      </c>
      <c r="J39874" t="str">
        <f>IF(Table1__2[[#This Row],[Month]]&lt;4,"QTR 1",IF(Table1__2[[#This Row],[Month]]&lt;7,"QTR 2",IF(Table1__2[[#This Row],[Month]]&lt;10,"QTR 3","QTR 4" )))</f>
        <v>QTR 4</v>
      </c>
    </row>
    <row r="39875" spans="1:10">
      <c r="A39875">
        <v>72307522000</v>
      </c>
      <c r="B39875">
        <v>163.08072000000001</v>
      </c>
      <c r="C39875">
        <v>17137.06566</v>
      </c>
      <c r="D39875">
        <v>3638.5038276</v>
      </c>
      <c r="E39875" t="s">
        <v>8</v>
      </c>
      <c r="F39875" t="s">
        <v>6</v>
      </c>
      <c r="G39875" t="s">
        <v>8</v>
      </c>
      <c r="H39875">
        <v>12</v>
      </c>
      <c r="I39875">
        <v>2018</v>
      </c>
      <c r="J39875" t="str">
        <f>IF(Table1__2[[#This Row],[Month]]&lt;4,"QTR 1",IF(Table1__2[[#This Row],[Month]]&lt;7,"QTR 2",IF(Table1__2[[#This Row],[Month]]&lt;10,"QTR 3","QTR 4" )))</f>
        <v>QTR 4</v>
      </c>
    </row>
    <row r="39876" spans="1:10">
      <c r="A39876">
        <v>72307536500</v>
      </c>
      <c r="B39876">
        <v>3951.00108</v>
      </c>
      <c r="C39876">
        <v>67097.832599999994</v>
      </c>
      <c r="D39876">
        <v>72254.197874399993</v>
      </c>
      <c r="E39876" t="s">
        <v>8</v>
      </c>
      <c r="F39876" t="s">
        <v>6</v>
      </c>
      <c r="G39876" t="s">
        <v>8</v>
      </c>
      <c r="H39876">
        <v>8</v>
      </c>
      <c r="I39876">
        <v>2017</v>
      </c>
      <c r="J39876" t="str">
        <f>IF(Table1__2[[#This Row],[Month]]&lt;4,"QTR 1",IF(Table1__2[[#This Row],[Month]]&lt;7,"QTR 2",IF(Table1__2[[#This Row],[Month]]&lt;10,"QTR 3","QTR 4" )))</f>
        <v>QTR 3</v>
      </c>
    </row>
    <row r="39877" spans="1:10">
      <c r="A39877">
        <v>72307536500</v>
      </c>
      <c r="B39877">
        <v>606.61086</v>
      </c>
      <c r="C39877">
        <v>20955.872520000001</v>
      </c>
      <c r="D39877">
        <v>11237.212912200001</v>
      </c>
      <c r="E39877" t="s">
        <v>8</v>
      </c>
      <c r="F39877" t="s">
        <v>6</v>
      </c>
      <c r="G39877" t="s">
        <v>8</v>
      </c>
      <c r="H39877">
        <v>9</v>
      </c>
      <c r="I39877">
        <v>2017</v>
      </c>
      <c r="J39877" t="str">
        <f>IF(Table1__2[[#This Row],[Month]]&lt;4,"QTR 1",IF(Table1__2[[#This Row],[Month]]&lt;7,"QTR 2",IF(Table1__2[[#This Row],[Month]]&lt;10,"QTR 3","QTR 4" )))</f>
        <v>QTR 3</v>
      </c>
    </row>
    <row r="39878" spans="1:10">
      <c r="A39878">
        <v>72307536500</v>
      </c>
      <c r="B39878">
        <v>463.29750000000001</v>
      </c>
      <c r="C39878">
        <v>-29725.167600000001</v>
      </c>
      <c r="D39878">
        <v>9048.8426142000008</v>
      </c>
      <c r="E39878" t="s">
        <v>8</v>
      </c>
      <c r="F39878" t="s">
        <v>6</v>
      </c>
      <c r="G39878" t="s">
        <v>8</v>
      </c>
      <c r="H39878">
        <v>10</v>
      </c>
      <c r="I39878">
        <v>2017</v>
      </c>
      <c r="J39878" t="str">
        <f>IF(Table1__2[[#This Row],[Month]]&lt;4,"QTR 1",IF(Table1__2[[#This Row],[Month]]&lt;7,"QTR 2",IF(Table1__2[[#This Row],[Month]]&lt;10,"QTR 3","QTR 4" )))</f>
        <v>QTR 4</v>
      </c>
    </row>
    <row r="39879" spans="1:10">
      <c r="A39879">
        <v>72307536500</v>
      </c>
      <c r="B39879">
        <v>417.58548000000002</v>
      </c>
      <c r="C39879">
        <v>42793.86348</v>
      </c>
      <c r="D39879">
        <v>8164.4879916</v>
      </c>
      <c r="E39879" t="s">
        <v>8</v>
      </c>
      <c r="F39879" t="s">
        <v>6</v>
      </c>
      <c r="G39879" t="s">
        <v>8</v>
      </c>
      <c r="H39879">
        <v>11</v>
      </c>
      <c r="I39879">
        <v>2017</v>
      </c>
      <c r="J39879" t="str">
        <f>IF(Table1__2[[#This Row],[Month]]&lt;4,"QTR 1",IF(Table1__2[[#This Row],[Month]]&lt;7,"QTR 2",IF(Table1__2[[#This Row],[Month]]&lt;10,"QTR 3","QTR 4" )))</f>
        <v>QTR 4</v>
      </c>
    </row>
    <row r="39880" spans="1:10">
      <c r="A39880">
        <v>72307536500</v>
      </c>
      <c r="B39880">
        <v>720.27318000000002</v>
      </c>
      <c r="C39880">
        <v>22623.74352</v>
      </c>
      <c r="D39880">
        <v>14053.604592000002</v>
      </c>
      <c r="E39880" t="s">
        <v>8</v>
      </c>
      <c r="F39880" t="s">
        <v>6</v>
      </c>
      <c r="G39880" t="s">
        <v>8</v>
      </c>
      <c r="H39880">
        <v>12</v>
      </c>
      <c r="I39880">
        <v>2017</v>
      </c>
      <c r="J39880" t="str">
        <f>IF(Table1__2[[#This Row],[Month]]&lt;4,"QTR 1",IF(Table1__2[[#This Row],[Month]]&lt;7,"QTR 2",IF(Table1__2[[#This Row],[Month]]&lt;10,"QTR 3","QTR 4" )))</f>
        <v>QTR 4</v>
      </c>
    </row>
    <row r="39881" spans="1:10">
      <c r="A39881">
        <v>72307536500</v>
      </c>
      <c r="B39881">
        <v>77.833979999999997</v>
      </c>
      <c r="C39881">
        <v>8256.5791800000006</v>
      </c>
      <c r="D39881">
        <v>1526.41083</v>
      </c>
      <c r="E39881" t="s">
        <v>8</v>
      </c>
      <c r="F39881" t="s">
        <v>6</v>
      </c>
      <c r="G39881" t="s">
        <v>8</v>
      </c>
      <c r="H39881">
        <v>2</v>
      </c>
      <c r="I39881">
        <v>2018</v>
      </c>
      <c r="J39881" t="str">
        <f>IF(Table1__2[[#This Row],[Month]]&lt;4,"QTR 1",IF(Table1__2[[#This Row],[Month]]&lt;7,"QTR 2",IF(Table1__2[[#This Row],[Month]]&lt;10,"QTR 3","QTR 4" )))</f>
        <v>QTR 1</v>
      </c>
    </row>
    <row r="39882" spans="1:10">
      <c r="A39882">
        <v>72307536500</v>
      </c>
      <c r="B39882">
        <v>4211.6831400000001</v>
      </c>
      <c r="C39882">
        <v>146101.79321999999</v>
      </c>
      <c r="D39882">
        <v>82389.417530400009</v>
      </c>
      <c r="E39882" t="s">
        <v>8</v>
      </c>
      <c r="F39882" t="s">
        <v>6</v>
      </c>
      <c r="G39882" t="s">
        <v>8</v>
      </c>
      <c r="H39882">
        <v>4</v>
      </c>
      <c r="I39882">
        <v>2018</v>
      </c>
      <c r="J39882" t="str">
        <f>IF(Table1__2[[#This Row],[Month]]&lt;4,"QTR 1",IF(Table1__2[[#This Row],[Month]]&lt;7,"QTR 2",IF(Table1__2[[#This Row],[Month]]&lt;10,"QTR 3","QTR 4" )))</f>
        <v>QTR 2</v>
      </c>
    </row>
    <row r="39883" spans="1:10">
      <c r="A39883">
        <v>72307536500</v>
      </c>
      <c r="B39883">
        <v>2006.3870400000001</v>
      </c>
      <c r="C39883">
        <v>974.77794000000006</v>
      </c>
      <c r="D39883">
        <v>40264.2097116</v>
      </c>
      <c r="E39883" t="s">
        <v>8</v>
      </c>
      <c r="F39883" t="s">
        <v>6</v>
      </c>
      <c r="G39883" t="s">
        <v>8</v>
      </c>
      <c r="H39883">
        <v>5</v>
      </c>
      <c r="I39883">
        <v>2018</v>
      </c>
      <c r="J39883" t="str">
        <f>IF(Table1__2[[#This Row],[Month]]&lt;4,"QTR 1",IF(Table1__2[[#This Row],[Month]]&lt;7,"QTR 2",IF(Table1__2[[#This Row],[Month]]&lt;10,"QTR 3","QTR 4" )))</f>
        <v>QTR 2</v>
      </c>
    </row>
    <row r="39884" spans="1:10">
      <c r="A39884">
        <v>72307536500</v>
      </c>
      <c r="B39884">
        <v>2237.41806</v>
      </c>
      <c r="C39884">
        <v>78523.366680000006</v>
      </c>
      <c r="D39884">
        <v>46551.984544799998</v>
      </c>
      <c r="E39884" t="s">
        <v>8</v>
      </c>
      <c r="F39884" t="s">
        <v>6</v>
      </c>
      <c r="G39884" t="s">
        <v>8</v>
      </c>
      <c r="H39884">
        <v>6</v>
      </c>
      <c r="I39884">
        <v>2018</v>
      </c>
      <c r="J39884" t="str">
        <f>IF(Table1__2[[#This Row],[Month]]&lt;4,"QTR 1",IF(Table1__2[[#This Row],[Month]]&lt;7,"QTR 2",IF(Table1__2[[#This Row],[Month]]&lt;10,"QTR 3","QTR 4" )))</f>
        <v>QTR 2</v>
      </c>
    </row>
    <row r="39885" spans="1:10">
      <c r="A39885">
        <v>72307536500</v>
      </c>
      <c r="B39885">
        <v>2935.4529600000001</v>
      </c>
      <c r="C39885">
        <v>137005.10123999999</v>
      </c>
      <c r="D39885">
        <v>60609.641445599998</v>
      </c>
      <c r="E39885" t="s">
        <v>8</v>
      </c>
      <c r="F39885" t="s">
        <v>6</v>
      </c>
      <c r="G39885" t="s">
        <v>8</v>
      </c>
      <c r="H39885">
        <v>8</v>
      </c>
      <c r="I39885">
        <v>2018</v>
      </c>
      <c r="J39885" t="str">
        <f>IF(Table1__2[[#This Row],[Month]]&lt;4,"QTR 1",IF(Table1__2[[#This Row],[Month]]&lt;7,"QTR 2",IF(Table1__2[[#This Row],[Month]]&lt;10,"QTR 3","QTR 4" )))</f>
        <v>QTR 3</v>
      </c>
    </row>
    <row r="39886" spans="1:10">
      <c r="A39886">
        <v>72307536500</v>
      </c>
      <c r="B39886">
        <v>122.31054</v>
      </c>
      <c r="C39886">
        <v>15670.574640000001</v>
      </c>
      <c r="D39886">
        <v>2517.4227144000001</v>
      </c>
      <c r="E39886" t="s">
        <v>8</v>
      </c>
      <c r="F39886" t="s">
        <v>6</v>
      </c>
      <c r="G39886" t="s">
        <v>8</v>
      </c>
      <c r="H39886">
        <v>9</v>
      </c>
      <c r="I39886">
        <v>2018</v>
      </c>
      <c r="J39886" t="str">
        <f>IF(Table1__2[[#This Row],[Month]]&lt;4,"QTR 1",IF(Table1__2[[#This Row],[Month]]&lt;7,"QTR 2",IF(Table1__2[[#This Row],[Month]]&lt;10,"QTR 3","QTR 4" )))</f>
        <v>QTR 3</v>
      </c>
    </row>
    <row r="39887" spans="1:10">
      <c r="A39887">
        <v>72307536500</v>
      </c>
      <c r="B39887">
        <v>3206.0187000000001</v>
      </c>
      <c r="C39887">
        <v>-90061.327619999996</v>
      </c>
      <c r="D39887">
        <v>65908.628222400002</v>
      </c>
      <c r="E39887" t="s">
        <v>8</v>
      </c>
      <c r="F39887" t="s">
        <v>6</v>
      </c>
      <c r="G39887" t="s">
        <v>8</v>
      </c>
      <c r="H39887">
        <v>10</v>
      </c>
      <c r="I39887">
        <v>2018</v>
      </c>
      <c r="J39887" t="str">
        <f>IF(Table1__2[[#This Row],[Month]]&lt;4,"QTR 1",IF(Table1__2[[#This Row],[Month]]&lt;7,"QTR 2",IF(Table1__2[[#This Row],[Month]]&lt;10,"QTR 3","QTR 4" )))</f>
        <v>QTR 4</v>
      </c>
    </row>
    <row r="39888" spans="1:10">
      <c r="A39888">
        <v>72307536500</v>
      </c>
      <c r="B39888">
        <v>3701.4381600000002</v>
      </c>
      <c r="C39888">
        <v>34659.594839999998</v>
      </c>
      <c r="D39888">
        <v>79776.506112599993</v>
      </c>
      <c r="E39888" t="s">
        <v>8</v>
      </c>
      <c r="F39888" t="s">
        <v>6</v>
      </c>
      <c r="G39888" t="s">
        <v>8</v>
      </c>
      <c r="H39888">
        <v>11</v>
      </c>
      <c r="I39888">
        <v>2018</v>
      </c>
      <c r="J39888" t="str">
        <f>IF(Table1__2[[#This Row],[Month]]&lt;4,"QTR 1",IF(Table1__2[[#This Row],[Month]]&lt;7,"QTR 2",IF(Table1__2[[#This Row],[Month]]&lt;10,"QTR 3","QTR 4" )))</f>
        <v>QTR 4</v>
      </c>
    </row>
    <row r="39889" spans="1:10">
      <c r="A39889">
        <v>72307536500</v>
      </c>
      <c r="B39889">
        <v>735.09870000000001</v>
      </c>
      <c r="C39889">
        <v>-4387.1184599999997</v>
      </c>
      <c r="D39889">
        <v>16202.0201136</v>
      </c>
      <c r="E39889" t="s">
        <v>8</v>
      </c>
      <c r="F39889" t="s">
        <v>6</v>
      </c>
      <c r="G39889" t="s">
        <v>8</v>
      </c>
      <c r="H39889">
        <v>12</v>
      </c>
      <c r="I39889">
        <v>2018</v>
      </c>
      <c r="J39889" t="str">
        <f>IF(Table1__2[[#This Row],[Month]]&lt;4,"QTR 1",IF(Table1__2[[#This Row],[Month]]&lt;7,"QTR 2",IF(Table1__2[[#This Row],[Month]]&lt;10,"QTR 3","QTR 4" )))</f>
        <v>QTR 4</v>
      </c>
    </row>
    <row r="39890" spans="1:10">
      <c r="A39890">
        <v>72385305000</v>
      </c>
      <c r="B39890">
        <v>1019.2545</v>
      </c>
      <c r="C39890">
        <v>101669.70978</v>
      </c>
      <c r="D39890">
        <v>16868.0565996</v>
      </c>
      <c r="E39890" t="s">
        <v>8</v>
      </c>
      <c r="F39890" t="s">
        <v>6</v>
      </c>
      <c r="G39890" t="s">
        <v>8</v>
      </c>
      <c r="H39890">
        <v>3</v>
      </c>
      <c r="I39890">
        <v>2017</v>
      </c>
      <c r="J39890" t="str">
        <f>IF(Table1__2[[#This Row],[Month]]&lt;4,"QTR 1",IF(Table1__2[[#This Row],[Month]]&lt;7,"QTR 2",IF(Table1__2[[#This Row],[Month]]&lt;10,"QTR 3","QTR 4" )))</f>
        <v>QTR 1</v>
      </c>
    </row>
    <row r="39891" spans="1:10">
      <c r="A39891">
        <v>72385305000</v>
      </c>
      <c r="B39891">
        <v>1403.4825599999999</v>
      </c>
      <c r="C39891">
        <v>-33983.798219999997</v>
      </c>
      <c r="D39891">
        <v>24592.646703599999</v>
      </c>
      <c r="E39891" t="s">
        <v>8</v>
      </c>
      <c r="F39891" t="s">
        <v>6</v>
      </c>
      <c r="G39891" t="s">
        <v>8</v>
      </c>
      <c r="H39891">
        <v>5</v>
      </c>
      <c r="I39891">
        <v>2017</v>
      </c>
      <c r="J39891" t="str">
        <f>IF(Table1__2[[#This Row],[Month]]&lt;4,"QTR 1",IF(Table1__2[[#This Row],[Month]]&lt;7,"QTR 2",IF(Table1__2[[#This Row],[Month]]&lt;10,"QTR 3","QTR 4" )))</f>
        <v>QTR 2</v>
      </c>
    </row>
    <row r="39892" spans="1:10">
      <c r="A39892">
        <v>72385305000</v>
      </c>
      <c r="B39892">
        <v>1739.5276799999999</v>
      </c>
      <c r="C39892">
        <v>-14080.537619999999</v>
      </c>
      <c r="D39892">
        <v>31401.316182000002</v>
      </c>
      <c r="E39892" t="s">
        <v>8</v>
      </c>
      <c r="F39892" t="s">
        <v>6</v>
      </c>
      <c r="G39892" t="s">
        <v>8</v>
      </c>
      <c r="H39892">
        <v>6</v>
      </c>
      <c r="I39892">
        <v>2017</v>
      </c>
      <c r="J39892" t="str">
        <f>IF(Table1__2[[#This Row],[Month]]&lt;4,"QTR 1",IF(Table1__2[[#This Row],[Month]]&lt;7,"QTR 2",IF(Table1__2[[#This Row],[Month]]&lt;10,"QTR 3","QTR 4" )))</f>
        <v>QTR 2</v>
      </c>
    </row>
    <row r="39893" spans="1:10">
      <c r="A39893">
        <v>72385305000</v>
      </c>
      <c r="B39893">
        <v>51.889319999999998</v>
      </c>
      <c r="C39893">
        <v>10386.512220000001</v>
      </c>
      <c r="D39893">
        <v>940.86456299999998</v>
      </c>
      <c r="E39893" t="s">
        <v>8</v>
      </c>
      <c r="F39893" t="s">
        <v>6</v>
      </c>
      <c r="G39893" t="s">
        <v>8</v>
      </c>
      <c r="H39893">
        <v>7</v>
      </c>
      <c r="I39893">
        <v>2017</v>
      </c>
      <c r="J39893" t="str">
        <f>IF(Table1__2[[#This Row],[Month]]&lt;4,"QTR 1",IF(Table1__2[[#This Row],[Month]]&lt;7,"QTR 2",IF(Table1__2[[#This Row],[Month]]&lt;10,"QTR 3","QTR 4" )))</f>
        <v>QTR 3</v>
      </c>
    </row>
    <row r="39894" spans="1:10">
      <c r="A39894">
        <v>72385305000</v>
      </c>
      <c r="B39894">
        <v>331.10327999999998</v>
      </c>
      <c r="C39894">
        <v>16238.88624</v>
      </c>
      <c r="D39894">
        <v>6444.1964238</v>
      </c>
      <c r="E39894" t="s">
        <v>8</v>
      </c>
      <c r="F39894" t="s">
        <v>6</v>
      </c>
      <c r="G39894" t="s">
        <v>8</v>
      </c>
      <c r="H39894">
        <v>10</v>
      </c>
      <c r="I39894">
        <v>2017</v>
      </c>
      <c r="J39894" t="str">
        <f>IF(Table1__2[[#This Row],[Month]]&lt;4,"QTR 1",IF(Table1__2[[#This Row],[Month]]&lt;7,"QTR 2",IF(Table1__2[[#This Row],[Month]]&lt;10,"QTR 3","QTR 4" )))</f>
        <v>QTR 4</v>
      </c>
    </row>
    <row r="39895" spans="1:10">
      <c r="A39895">
        <v>72385305000</v>
      </c>
      <c r="B39895">
        <v>254.50476</v>
      </c>
      <c r="C39895">
        <v>29623.85988</v>
      </c>
      <c r="D39895">
        <v>4983.3638105999999</v>
      </c>
      <c r="E39895" t="s">
        <v>8</v>
      </c>
      <c r="F39895" t="s">
        <v>6</v>
      </c>
      <c r="G39895" t="s">
        <v>8</v>
      </c>
      <c r="H39895">
        <v>2</v>
      </c>
      <c r="I39895">
        <v>2018</v>
      </c>
      <c r="J39895" t="str">
        <f>IF(Table1__2[[#This Row],[Month]]&lt;4,"QTR 1",IF(Table1__2[[#This Row],[Month]]&lt;7,"QTR 2",IF(Table1__2[[#This Row],[Month]]&lt;10,"QTR 3","QTR 4" )))</f>
        <v>QTR 1</v>
      </c>
    </row>
    <row r="39896" spans="1:10">
      <c r="A39896">
        <v>72385305000</v>
      </c>
      <c r="B39896">
        <v>374.34438</v>
      </c>
      <c r="C39896">
        <v>45356.207520000004</v>
      </c>
      <c r="D39896">
        <v>7302.3840036000001</v>
      </c>
      <c r="E39896" t="s">
        <v>8</v>
      </c>
      <c r="F39896" t="s">
        <v>6</v>
      </c>
      <c r="G39896" t="s">
        <v>8</v>
      </c>
      <c r="H39896">
        <v>4</v>
      </c>
      <c r="I39896">
        <v>2018</v>
      </c>
      <c r="J39896" t="str">
        <f>IF(Table1__2[[#This Row],[Month]]&lt;4,"QTR 1",IF(Table1__2[[#This Row],[Month]]&lt;7,"QTR 2",IF(Table1__2[[#This Row],[Month]]&lt;10,"QTR 3","QTR 4" )))</f>
        <v>QTR 2</v>
      </c>
    </row>
    <row r="39897" spans="1:10">
      <c r="A39897">
        <v>72385305000</v>
      </c>
      <c r="B39897">
        <v>488.00670000000002</v>
      </c>
      <c r="C39897">
        <v>11437.88868</v>
      </c>
      <c r="D39897">
        <v>9796.2712050000009</v>
      </c>
      <c r="E39897" t="s">
        <v>8</v>
      </c>
      <c r="F39897" t="s">
        <v>6</v>
      </c>
      <c r="G39897" t="s">
        <v>8</v>
      </c>
      <c r="H39897">
        <v>5</v>
      </c>
      <c r="I39897">
        <v>2018</v>
      </c>
      <c r="J39897" t="str">
        <f>IF(Table1__2[[#This Row],[Month]]&lt;4,"QTR 1",IF(Table1__2[[#This Row],[Month]]&lt;7,"QTR 2",IF(Table1__2[[#This Row],[Month]]&lt;10,"QTR 3","QTR 4" )))</f>
        <v>QTR 2</v>
      </c>
    </row>
    <row r="39898" spans="1:10">
      <c r="A39898">
        <v>72385305000</v>
      </c>
      <c r="B39898">
        <v>817.87451999999996</v>
      </c>
      <c r="C39898">
        <v>52335.321060000002</v>
      </c>
      <c r="D39898">
        <v>16777.3491264</v>
      </c>
      <c r="E39898" t="s">
        <v>8</v>
      </c>
      <c r="F39898" t="s">
        <v>6</v>
      </c>
      <c r="G39898" t="s">
        <v>8</v>
      </c>
      <c r="H39898">
        <v>9</v>
      </c>
      <c r="I39898">
        <v>2018</v>
      </c>
      <c r="J39898" t="str">
        <f>IF(Table1__2[[#This Row],[Month]]&lt;4,"QTR 1",IF(Table1__2[[#This Row],[Month]]&lt;7,"QTR 2",IF(Table1__2[[#This Row],[Month]]&lt;10,"QTR 3","QTR 4" )))</f>
        <v>QTR 3</v>
      </c>
    </row>
    <row r="39899" spans="1:10">
      <c r="A39899">
        <v>72385305000</v>
      </c>
      <c r="B39899">
        <v>321.21960000000001</v>
      </c>
      <c r="C39899">
        <v>14616.72726</v>
      </c>
      <c r="D39899">
        <v>6951.4886544000001</v>
      </c>
      <c r="E39899" t="s">
        <v>8</v>
      </c>
      <c r="F39899" t="s">
        <v>6</v>
      </c>
      <c r="G39899" t="s">
        <v>8</v>
      </c>
      <c r="H39899">
        <v>11</v>
      </c>
      <c r="I39899">
        <v>2018</v>
      </c>
      <c r="J39899" t="str">
        <f>IF(Table1__2[[#This Row],[Month]]&lt;4,"QTR 1",IF(Table1__2[[#This Row],[Month]]&lt;7,"QTR 2",IF(Table1__2[[#This Row],[Month]]&lt;10,"QTR 3","QTR 4" )))</f>
        <v>QTR 4</v>
      </c>
    </row>
    <row r="39900" spans="1:10">
      <c r="A39900">
        <v>72385345000</v>
      </c>
      <c r="B39900">
        <v>481.82940000000002</v>
      </c>
      <c r="C39900">
        <v>7018.6482599999999</v>
      </c>
      <c r="D39900">
        <v>9428.0176427999995</v>
      </c>
      <c r="E39900" t="s">
        <v>8</v>
      </c>
      <c r="F39900" t="s">
        <v>6</v>
      </c>
      <c r="G39900" t="s">
        <v>8</v>
      </c>
      <c r="H39900">
        <v>4</v>
      </c>
      <c r="I39900">
        <v>2018</v>
      </c>
      <c r="J39900" t="str">
        <f>IF(Table1__2[[#This Row],[Month]]&lt;4,"QTR 1",IF(Table1__2[[#This Row],[Month]]&lt;7,"QTR 2",IF(Table1__2[[#This Row],[Month]]&lt;10,"QTR 3","QTR 4" )))</f>
        <v>QTR 2</v>
      </c>
    </row>
    <row r="39901" spans="1:10">
      <c r="A39901">
        <v>72385345000</v>
      </c>
      <c r="B39901">
        <v>343.45787999999999</v>
      </c>
      <c r="C39901">
        <v>43979.905079999997</v>
      </c>
      <c r="D39901">
        <v>6880.5608957999993</v>
      </c>
      <c r="E39901" t="s">
        <v>8</v>
      </c>
      <c r="F39901" t="s">
        <v>6</v>
      </c>
      <c r="G39901" t="s">
        <v>8</v>
      </c>
      <c r="H39901">
        <v>5</v>
      </c>
      <c r="I39901">
        <v>2018</v>
      </c>
      <c r="J39901" t="str">
        <f>IF(Table1__2[[#This Row],[Month]]&lt;4,"QTR 1",IF(Table1__2[[#This Row],[Month]]&lt;7,"QTR 2",IF(Table1__2[[#This Row],[Month]]&lt;10,"QTR 3","QTR 4" )))</f>
        <v>QTR 2</v>
      </c>
    </row>
    <row r="39902" spans="1:10">
      <c r="A39902">
        <v>72385345000</v>
      </c>
      <c r="B39902">
        <v>380.52168</v>
      </c>
      <c r="C39902">
        <v>34942.515180000002</v>
      </c>
      <c r="D39902">
        <v>7864.4935944000008</v>
      </c>
      <c r="E39902" t="s">
        <v>8</v>
      </c>
      <c r="F39902" t="s">
        <v>6</v>
      </c>
      <c r="G39902" t="s">
        <v>8</v>
      </c>
      <c r="H39902">
        <v>7</v>
      </c>
      <c r="I39902">
        <v>2018</v>
      </c>
      <c r="J39902" t="str">
        <f>IF(Table1__2[[#This Row],[Month]]&lt;4,"QTR 1",IF(Table1__2[[#This Row],[Month]]&lt;7,"QTR 2",IF(Table1__2[[#This Row],[Month]]&lt;10,"QTR 3","QTR 4" )))</f>
        <v>QTR 3</v>
      </c>
    </row>
    <row r="39903" spans="1:10">
      <c r="A39903">
        <v>72385345000</v>
      </c>
      <c r="B39903">
        <v>467.00387999999998</v>
      </c>
      <c r="C39903">
        <v>34490.336819999997</v>
      </c>
      <c r="D39903">
        <v>9584.6616162000009</v>
      </c>
      <c r="E39903" t="s">
        <v>8</v>
      </c>
      <c r="F39903" t="s">
        <v>6</v>
      </c>
      <c r="G39903" t="s">
        <v>8</v>
      </c>
      <c r="H39903">
        <v>9</v>
      </c>
      <c r="I39903">
        <v>2018</v>
      </c>
      <c r="J39903" t="str">
        <f>IF(Table1__2[[#This Row],[Month]]&lt;4,"QTR 1",IF(Table1__2[[#This Row],[Month]]&lt;7,"QTR 2",IF(Table1__2[[#This Row],[Month]]&lt;10,"QTR 3","QTR 4" )))</f>
        <v>QTR 3</v>
      </c>
    </row>
    <row r="39904" spans="1:10">
      <c r="A39904">
        <v>72385345000</v>
      </c>
      <c r="B39904">
        <v>803.04899999999998</v>
      </c>
      <c r="C39904">
        <v>26753.886299999998</v>
      </c>
      <c r="D39904">
        <v>17281.120296000001</v>
      </c>
      <c r="E39904" t="s">
        <v>8</v>
      </c>
      <c r="F39904" t="s">
        <v>6</v>
      </c>
      <c r="G39904" t="s">
        <v>8</v>
      </c>
      <c r="H39904">
        <v>11</v>
      </c>
      <c r="I39904">
        <v>2018</v>
      </c>
      <c r="J39904" t="str">
        <f>IF(Table1__2[[#This Row],[Month]]&lt;4,"QTR 1",IF(Table1__2[[#This Row],[Month]]&lt;7,"QTR 2",IF(Table1__2[[#This Row],[Month]]&lt;10,"QTR 3","QTR 4" )))</f>
        <v>QTR 4</v>
      </c>
    </row>
    <row r="39905" spans="1:10">
      <c r="A39905">
        <v>72535724000</v>
      </c>
      <c r="B39905">
        <v>2636.4716400000002</v>
      </c>
      <c r="C39905">
        <v>-530.01233999999999</v>
      </c>
      <c r="D39905">
        <v>43841.644751399996</v>
      </c>
      <c r="E39905" t="s">
        <v>8</v>
      </c>
      <c r="F39905" t="s">
        <v>6</v>
      </c>
      <c r="G39905" t="s">
        <v>8</v>
      </c>
      <c r="H39905">
        <v>2</v>
      </c>
      <c r="I39905">
        <v>2017</v>
      </c>
      <c r="J39905" t="str">
        <f>IF(Table1__2[[#This Row],[Month]]&lt;4,"QTR 1",IF(Table1__2[[#This Row],[Month]]&lt;7,"QTR 2",IF(Table1__2[[#This Row],[Month]]&lt;10,"QTR 3","QTR 4" )))</f>
        <v>QTR 1</v>
      </c>
    </row>
    <row r="39906" spans="1:10">
      <c r="A39906">
        <v>72535724000</v>
      </c>
      <c r="B39906">
        <v>55.595700000000001</v>
      </c>
      <c r="C39906">
        <v>-34709.01324</v>
      </c>
      <c r="D39906">
        <v>912.448983</v>
      </c>
      <c r="E39906" t="s">
        <v>8</v>
      </c>
      <c r="F39906" t="s">
        <v>6</v>
      </c>
      <c r="G39906" t="s">
        <v>8</v>
      </c>
      <c r="H39906">
        <v>3</v>
      </c>
      <c r="I39906">
        <v>2017</v>
      </c>
      <c r="J39906" t="str">
        <f>IF(Table1__2[[#This Row],[Month]]&lt;4,"QTR 1",IF(Table1__2[[#This Row],[Month]]&lt;7,"QTR 2",IF(Table1__2[[#This Row],[Month]]&lt;10,"QTR 3","QTR 4" )))</f>
        <v>QTR 1</v>
      </c>
    </row>
    <row r="39907" spans="1:10">
      <c r="A39907">
        <v>72535724000</v>
      </c>
      <c r="B39907">
        <v>746.21784000000002</v>
      </c>
      <c r="C39907">
        <v>30006.852480000001</v>
      </c>
      <c r="D39907">
        <v>14561.675162400001</v>
      </c>
      <c r="E39907" t="s">
        <v>8</v>
      </c>
      <c r="F39907" t="s">
        <v>6</v>
      </c>
      <c r="G39907" t="s">
        <v>8</v>
      </c>
      <c r="H39907">
        <v>1</v>
      </c>
      <c r="I39907">
        <v>2018</v>
      </c>
      <c r="J39907" t="str">
        <f>IF(Table1__2[[#This Row],[Month]]&lt;4,"QTR 1",IF(Table1__2[[#This Row],[Month]]&lt;7,"QTR 2",IF(Table1__2[[#This Row],[Month]]&lt;10,"QTR 3","QTR 4" )))</f>
        <v>QTR 1</v>
      </c>
    </row>
    <row r="39908" spans="1:10">
      <c r="A39908">
        <v>72535724000</v>
      </c>
      <c r="B39908">
        <v>1806.24252</v>
      </c>
      <c r="C39908">
        <v>137971.23095999999</v>
      </c>
      <c r="D39908">
        <v>35460.7535862</v>
      </c>
      <c r="E39908" t="s">
        <v>8</v>
      </c>
      <c r="F39908" t="s">
        <v>6</v>
      </c>
      <c r="G39908" t="s">
        <v>8</v>
      </c>
      <c r="H39908">
        <v>3</v>
      </c>
      <c r="I39908">
        <v>2018</v>
      </c>
      <c r="J39908" t="str">
        <f>IF(Table1__2[[#This Row],[Month]]&lt;4,"QTR 1",IF(Table1__2[[#This Row],[Month]]&lt;7,"QTR 2",IF(Table1__2[[#This Row],[Month]]&lt;10,"QTR 3","QTR 4" )))</f>
        <v>QTR 1</v>
      </c>
    </row>
    <row r="39909" spans="1:10">
      <c r="A39909">
        <v>72535724000</v>
      </c>
      <c r="B39909">
        <v>338.51603999999998</v>
      </c>
      <c r="C39909">
        <v>11136.436439999999</v>
      </c>
      <c r="D39909">
        <v>6697.5769152000003</v>
      </c>
      <c r="E39909" t="s">
        <v>8</v>
      </c>
      <c r="F39909" t="s">
        <v>6</v>
      </c>
      <c r="G39909" t="s">
        <v>8</v>
      </c>
      <c r="H39909">
        <v>4</v>
      </c>
      <c r="I39909">
        <v>2018</v>
      </c>
      <c r="J39909" t="str">
        <f>IF(Table1__2[[#This Row],[Month]]&lt;4,"QTR 1",IF(Table1__2[[#This Row],[Month]]&lt;7,"QTR 2",IF(Table1__2[[#This Row],[Month]]&lt;10,"QTR 3","QTR 4" )))</f>
        <v>QTR 2</v>
      </c>
    </row>
    <row r="39910" spans="1:10">
      <c r="A39910">
        <v>72535724000</v>
      </c>
      <c r="B39910">
        <v>3167.7194399999998</v>
      </c>
      <c r="C39910">
        <v>24610.3632</v>
      </c>
      <c r="D39910">
        <v>65038.629645000001</v>
      </c>
      <c r="E39910" t="s">
        <v>8</v>
      </c>
      <c r="F39910" t="s">
        <v>6</v>
      </c>
      <c r="G39910" t="s">
        <v>8</v>
      </c>
      <c r="H39910">
        <v>9</v>
      </c>
      <c r="I39910">
        <v>2018</v>
      </c>
      <c r="J39910" t="str">
        <f>IF(Table1__2[[#This Row],[Month]]&lt;4,"QTR 1",IF(Table1__2[[#This Row],[Month]]&lt;7,"QTR 2",IF(Table1__2[[#This Row],[Month]]&lt;10,"QTR 3","QTR 4" )))</f>
        <v>QTR 3</v>
      </c>
    </row>
    <row r="39911" spans="1:10">
      <c r="A39911">
        <v>72535724000</v>
      </c>
      <c r="B39911">
        <v>1064.9665199999999</v>
      </c>
      <c r="C39911">
        <v>53538.659099999997</v>
      </c>
      <c r="D39911">
        <v>23418.749675400002</v>
      </c>
      <c r="E39911" t="s">
        <v>8</v>
      </c>
      <c r="F39911" t="s">
        <v>6</v>
      </c>
      <c r="G39911" t="s">
        <v>8</v>
      </c>
      <c r="H39911">
        <v>11</v>
      </c>
      <c r="I39911">
        <v>2018</v>
      </c>
      <c r="J39911" t="str">
        <f>IF(Table1__2[[#This Row],[Month]]&lt;4,"QTR 1",IF(Table1__2[[#This Row],[Month]]&lt;7,"QTR 2",IF(Table1__2[[#This Row],[Month]]&lt;10,"QTR 3","QTR 4" )))</f>
        <v>QTR 4</v>
      </c>
    </row>
    <row r="39912" spans="1:10">
      <c r="A39912">
        <v>72535724000</v>
      </c>
      <c r="B39912">
        <v>4497.0744000000004</v>
      </c>
      <c r="C39912">
        <v>166927.94244000001</v>
      </c>
      <c r="D39912">
        <v>99340.064631000001</v>
      </c>
      <c r="E39912" t="s">
        <v>8</v>
      </c>
      <c r="F39912" t="s">
        <v>6</v>
      </c>
      <c r="G39912" t="s">
        <v>8</v>
      </c>
      <c r="H39912">
        <v>12</v>
      </c>
      <c r="I39912">
        <v>2018</v>
      </c>
      <c r="J39912" t="str">
        <f>IF(Table1__2[[#This Row],[Month]]&lt;4,"QTR 1",IF(Table1__2[[#This Row],[Month]]&lt;7,"QTR 2",IF(Table1__2[[#This Row],[Month]]&lt;10,"QTR 3","QTR 4" )))</f>
        <v>QTR 4</v>
      </c>
    </row>
    <row r="39913" spans="1:10">
      <c r="A39913">
        <v>72535724000</v>
      </c>
      <c r="B39913">
        <v>6.1772999999999998</v>
      </c>
      <c r="C39913">
        <v>11119.14</v>
      </c>
      <c r="D39913">
        <v>116.75097</v>
      </c>
      <c r="E39913" t="s">
        <v>7</v>
      </c>
      <c r="F39913" t="s">
        <v>6</v>
      </c>
      <c r="G39913" t="s">
        <v>7</v>
      </c>
      <c r="H39913">
        <v>2</v>
      </c>
      <c r="I39913">
        <v>2017</v>
      </c>
      <c r="J39913" t="str">
        <f>IF(Table1__2[[#This Row],[Month]]&lt;4,"QTR 1",IF(Table1__2[[#This Row],[Month]]&lt;7,"QTR 2",IF(Table1__2[[#This Row],[Month]]&lt;10,"QTR 3","QTR 4" )))</f>
        <v>QTR 1</v>
      </c>
    </row>
    <row r="39914" spans="1:10">
      <c r="A39914">
        <v>72535724000</v>
      </c>
      <c r="B39914">
        <v>4.94184</v>
      </c>
      <c r="C39914">
        <v>8648.2199999999993</v>
      </c>
      <c r="D39914">
        <v>93.400775999999993</v>
      </c>
      <c r="E39914" t="s">
        <v>7</v>
      </c>
      <c r="F39914" t="s">
        <v>6</v>
      </c>
      <c r="G39914" t="s">
        <v>7</v>
      </c>
      <c r="H39914">
        <v>2</v>
      </c>
      <c r="I39914">
        <v>2017</v>
      </c>
      <c r="J39914" t="str">
        <f>IF(Table1__2[[#This Row],[Month]]&lt;4,"QTR 1",IF(Table1__2[[#This Row],[Month]]&lt;7,"QTR 2",IF(Table1__2[[#This Row],[Month]]&lt;10,"QTR 3","QTR 4" )))</f>
        <v>QTR 1</v>
      </c>
    </row>
    <row r="39915" spans="1:10">
      <c r="A39915">
        <v>72621870500</v>
      </c>
      <c r="B39915">
        <v>0</v>
      </c>
      <c r="C39915">
        <v>0</v>
      </c>
      <c r="D39915">
        <v>15.566796</v>
      </c>
      <c r="E39915" t="s">
        <v>7</v>
      </c>
      <c r="F39915" t="s">
        <v>6</v>
      </c>
      <c r="G39915" t="s">
        <v>7</v>
      </c>
      <c r="H39915">
        <v>11</v>
      </c>
      <c r="I39915">
        <v>2017</v>
      </c>
      <c r="J39915" t="str">
        <f>IF(Table1__2[[#This Row],[Month]]&lt;4,"QTR 1",IF(Table1__2[[#This Row],[Month]]&lt;7,"QTR 2",IF(Table1__2[[#This Row],[Month]]&lt;10,"QTR 3","QTR 4" )))</f>
        <v>QTR 4</v>
      </c>
    </row>
    <row r="39916" spans="1:10">
      <c r="A39916">
        <v>72621870500</v>
      </c>
      <c r="B39916">
        <v>286.62671999999998</v>
      </c>
      <c r="C39916">
        <v>-48182.94</v>
      </c>
      <c r="D39916">
        <v>5604.0465599999998</v>
      </c>
      <c r="E39916" t="s">
        <v>7</v>
      </c>
      <c r="F39916" t="s">
        <v>6</v>
      </c>
      <c r="G39916" t="s">
        <v>7</v>
      </c>
      <c r="H39916">
        <v>4</v>
      </c>
      <c r="I39916">
        <v>2018</v>
      </c>
      <c r="J39916" t="str">
        <f>IF(Table1__2[[#This Row],[Month]]&lt;4,"QTR 1",IF(Table1__2[[#This Row],[Month]]&lt;7,"QTR 2",IF(Table1__2[[#This Row],[Month]]&lt;10,"QTR 3","QTR 4" )))</f>
        <v>QTR 2</v>
      </c>
    </row>
    <row r="39917" spans="1:10">
      <c r="A39917">
        <v>72621870500</v>
      </c>
      <c r="B39917">
        <v>6037.6930199999997</v>
      </c>
      <c r="C39917">
        <v>266859.36</v>
      </c>
      <c r="D39917">
        <v>118074.14766</v>
      </c>
      <c r="E39917" t="s">
        <v>7</v>
      </c>
      <c r="F39917" t="s">
        <v>6</v>
      </c>
      <c r="G39917" t="s">
        <v>7</v>
      </c>
      <c r="H39917">
        <v>11</v>
      </c>
      <c r="I39917">
        <v>2017</v>
      </c>
      <c r="J39917" t="str">
        <f>IF(Table1__2[[#This Row],[Month]]&lt;4,"QTR 1",IF(Table1__2[[#This Row],[Month]]&lt;7,"QTR 2",IF(Table1__2[[#This Row],[Month]]&lt;10,"QTR 3","QTR 4" )))</f>
        <v>QTR 4</v>
      </c>
    </row>
    <row r="39918" spans="1:10">
      <c r="A39918">
        <v>72621870500</v>
      </c>
      <c r="B39918">
        <v>4009.0677000000001</v>
      </c>
      <c r="C39918">
        <v>122310.54</v>
      </c>
      <c r="D39918">
        <v>78378.817859999996</v>
      </c>
      <c r="E39918" t="s">
        <v>7</v>
      </c>
      <c r="F39918" t="s">
        <v>6</v>
      </c>
      <c r="G39918" t="s">
        <v>7</v>
      </c>
      <c r="H39918">
        <v>4</v>
      </c>
      <c r="I39918">
        <v>2018</v>
      </c>
      <c r="J39918" t="str">
        <f>IF(Table1__2[[#This Row],[Month]]&lt;4,"QTR 1",IF(Table1__2[[#This Row],[Month]]&lt;7,"QTR 2",IF(Table1__2[[#This Row],[Month]]&lt;10,"QTR 3","QTR 4" )))</f>
        <v>QTR 2</v>
      </c>
    </row>
    <row r="39919" spans="1:10">
      <c r="A39919">
        <v>72621870500</v>
      </c>
      <c r="B39919">
        <v>192.73176000000001</v>
      </c>
      <c r="C39919">
        <v>163080.72</v>
      </c>
      <c r="D39919">
        <v>3813.8650200000002</v>
      </c>
      <c r="E39919" t="s">
        <v>7</v>
      </c>
      <c r="F39919" t="s">
        <v>6</v>
      </c>
      <c r="G39919" t="s">
        <v>7</v>
      </c>
      <c r="H39919">
        <v>11</v>
      </c>
      <c r="I39919">
        <v>2017</v>
      </c>
      <c r="J39919" t="str">
        <f>IF(Table1__2[[#This Row],[Month]]&lt;4,"QTR 1",IF(Table1__2[[#This Row],[Month]]&lt;7,"QTR 2",IF(Table1__2[[#This Row],[Month]]&lt;10,"QTR 3","QTR 4" )))</f>
        <v>QTR 4</v>
      </c>
    </row>
    <row r="39920" spans="1:10">
      <c r="A39920">
        <v>72621870500</v>
      </c>
      <c r="B39920">
        <v>2465.9781600000001</v>
      </c>
      <c r="C39920">
        <v>-17296.439999999999</v>
      </c>
      <c r="D39920">
        <v>48257.067600000002</v>
      </c>
      <c r="E39920" t="s">
        <v>7</v>
      </c>
      <c r="F39920" t="s">
        <v>6</v>
      </c>
      <c r="G39920" t="s">
        <v>7</v>
      </c>
      <c r="H39920">
        <v>4</v>
      </c>
      <c r="I39920">
        <v>2018</v>
      </c>
      <c r="J39920" t="str">
        <f>IF(Table1__2[[#This Row],[Month]]&lt;4,"QTR 1",IF(Table1__2[[#This Row],[Month]]&lt;7,"QTR 2",IF(Table1__2[[#This Row],[Month]]&lt;10,"QTR 3","QTR 4" )))</f>
        <v>QTR 2</v>
      </c>
    </row>
    <row r="39921" spans="1:10">
      <c r="A39921">
        <v>72621870500</v>
      </c>
      <c r="B39921">
        <v>263.15298000000001</v>
      </c>
      <c r="C39921">
        <v>24709.200000000001</v>
      </c>
      <c r="D39921">
        <v>5137.0426799999996</v>
      </c>
      <c r="E39921" t="s">
        <v>7</v>
      </c>
      <c r="F39921" t="s">
        <v>6</v>
      </c>
      <c r="G39921" t="s">
        <v>7</v>
      </c>
      <c r="H39921">
        <v>4</v>
      </c>
      <c r="I39921">
        <v>2018</v>
      </c>
      <c r="J39921" t="str">
        <f>IF(Table1__2[[#This Row],[Month]]&lt;4,"QTR 1",IF(Table1__2[[#This Row],[Month]]&lt;7,"QTR 2",IF(Table1__2[[#This Row],[Month]]&lt;10,"QTR 3","QTR 4" )))</f>
        <v>QTR 2</v>
      </c>
    </row>
    <row r="39922" spans="1:10">
      <c r="A39922">
        <v>72757498500</v>
      </c>
      <c r="B39922">
        <v>30.886500000000002</v>
      </c>
      <c r="C39922">
        <v>35828.339999999997</v>
      </c>
      <c r="D39922">
        <v>700.50581999999997</v>
      </c>
      <c r="E39922" t="s">
        <v>48</v>
      </c>
      <c r="F39922" t="s">
        <v>49</v>
      </c>
      <c r="G39922" t="s">
        <v>7</v>
      </c>
      <c r="H39922">
        <v>11</v>
      </c>
      <c r="I39922">
        <v>2018</v>
      </c>
      <c r="J39922" t="str">
        <f>IF(Table1__2[[#This Row],[Month]]&lt;4,"QTR 1",IF(Table1__2[[#This Row],[Month]]&lt;7,"QTR 2",IF(Table1__2[[#This Row],[Month]]&lt;10,"QTR 3","QTR 4" )))</f>
        <v>QTR 4</v>
      </c>
    </row>
    <row r="39923" spans="1:10">
      <c r="A39923">
        <v>72757498500</v>
      </c>
      <c r="B39923">
        <v>32.121960000000001</v>
      </c>
      <c r="C39923">
        <v>18531.900000000001</v>
      </c>
      <c r="D39923">
        <v>731.63941200000011</v>
      </c>
      <c r="E39923" t="s">
        <v>48</v>
      </c>
      <c r="F39923" t="s">
        <v>49</v>
      </c>
      <c r="G39923" t="s">
        <v>7</v>
      </c>
      <c r="H39923">
        <v>11</v>
      </c>
      <c r="I39923">
        <v>2018</v>
      </c>
      <c r="J39923" t="str">
        <f>IF(Table1__2[[#This Row],[Month]]&lt;4,"QTR 1",IF(Table1__2[[#This Row],[Month]]&lt;7,"QTR 2",IF(Table1__2[[#This Row],[Month]]&lt;10,"QTR 3","QTR 4" )))</f>
        <v>QTR 4</v>
      </c>
    </row>
    <row r="39924" spans="1:10">
      <c r="A39924">
        <v>72785965500</v>
      </c>
      <c r="B39924">
        <v>177.90624</v>
      </c>
      <c r="C39924">
        <v>9881.2090800000005</v>
      </c>
      <c r="D39924">
        <v>3251.7060108000001</v>
      </c>
      <c r="E39924" t="s">
        <v>8</v>
      </c>
      <c r="F39924" t="s">
        <v>6</v>
      </c>
      <c r="G39924" t="s">
        <v>8</v>
      </c>
      <c r="H39924">
        <v>1</v>
      </c>
      <c r="I39924">
        <v>2017</v>
      </c>
      <c r="J39924" t="str">
        <f>IF(Table1__2[[#This Row],[Month]]&lt;4,"QTR 1",IF(Table1__2[[#This Row],[Month]]&lt;7,"QTR 2",IF(Table1__2[[#This Row],[Month]]&lt;10,"QTR 3","QTR 4" )))</f>
        <v>QTR 1</v>
      </c>
    </row>
    <row r="39925" spans="1:10">
      <c r="A39925">
        <v>72785965500</v>
      </c>
      <c r="B39925">
        <v>28.415579999999999</v>
      </c>
      <c r="C39925">
        <v>3673.0225799999998</v>
      </c>
      <c r="D39925">
        <v>473.68771860000004</v>
      </c>
      <c r="E39925" t="s">
        <v>8</v>
      </c>
      <c r="F39925" t="s">
        <v>6</v>
      </c>
      <c r="G39925" t="s">
        <v>8</v>
      </c>
      <c r="H39925">
        <v>2</v>
      </c>
      <c r="I39925">
        <v>2017</v>
      </c>
      <c r="J39925" t="str">
        <f>IF(Table1__2[[#This Row],[Month]]&lt;4,"QTR 1",IF(Table1__2[[#This Row],[Month]]&lt;7,"QTR 2",IF(Table1__2[[#This Row],[Month]]&lt;10,"QTR 3","QTR 4" )))</f>
        <v>QTR 1</v>
      </c>
    </row>
    <row r="39926" spans="1:10">
      <c r="A39926">
        <v>72785965500</v>
      </c>
      <c r="B39926">
        <v>2848.9707600000002</v>
      </c>
      <c r="C39926">
        <v>29074.080180000001</v>
      </c>
      <c r="D39926">
        <v>49986.1927068</v>
      </c>
      <c r="E39926" t="s">
        <v>8</v>
      </c>
      <c r="F39926" t="s">
        <v>6</v>
      </c>
      <c r="G39926" t="s">
        <v>8</v>
      </c>
      <c r="H39926">
        <v>5</v>
      </c>
      <c r="I39926">
        <v>2017</v>
      </c>
      <c r="J39926" t="str">
        <f>IF(Table1__2[[#This Row],[Month]]&lt;4,"QTR 1",IF(Table1__2[[#This Row],[Month]]&lt;7,"QTR 2",IF(Table1__2[[#This Row],[Month]]&lt;10,"QTR 3","QTR 4" )))</f>
        <v>QTR 2</v>
      </c>
    </row>
    <row r="39927" spans="1:10">
      <c r="A39927">
        <v>72785965500</v>
      </c>
      <c r="B39927">
        <v>2788.4332199999999</v>
      </c>
      <c r="C39927">
        <v>113011.23258</v>
      </c>
      <c r="D39927">
        <v>50381.502843000002</v>
      </c>
      <c r="E39927" t="s">
        <v>8</v>
      </c>
      <c r="F39927" t="s">
        <v>6</v>
      </c>
      <c r="G39927" t="s">
        <v>8</v>
      </c>
      <c r="H39927">
        <v>6</v>
      </c>
      <c r="I39927">
        <v>2017</v>
      </c>
      <c r="J39927" t="str">
        <f>IF(Table1__2[[#This Row],[Month]]&lt;4,"QTR 1",IF(Table1__2[[#This Row],[Month]]&lt;7,"QTR 2",IF(Table1__2[[#This Row],[Month]]&lt;10,"QTR 3","QTR 4" )))</f>
        <v>QTR 2</v>
      </c>
    </row>
    <row r="39928" spans="1:10">
      <c r="A39928">
        <v>72785965500</v>
      </c>
      <c r="B39928">
        <v>4288.2816599999996</v>
      </c>
      <c r="C39928">
        <v>10815.216839999999</v>
      </c>
      <c r="D39928">
        <v>77783.499104400005</v>
      </c>
      <c r="E39928" t="s">
        <v>8</v>
      </c>
      <c r="F39928" t="s">
        <v>6</v>
      </c>
      <c r="G39928" t="s">
        <v>8</v>
      </c>
      <c r="H39928">
        <v>7</v>
      </c>
      <c r="I39928">
        <v>2017</v>
      </c>
      <c r="J39928" t="str">
        <f>IF(Table1__2[[#This Row],[Month]]&lt;4,"QTR 1",IF(Table1__2[[#This Row],[Month]]&lt;7,"QTR 2",IF(Table1__2[[#This Row],[Month]]&lt;10,"QTR 3","QTR 4" )))</f>
        <v>QTR 3</v>
      </c>
    </row>
    <row r="39929" spans="1:10">
      <c r="A39929">
        <v>72785965500</v>
      </c>
      <c r="B39929">
        <v>5870.9059200000002</v>
      </c>
      <c r="C39929">
        <v>131123.07618</v>
      </c>
      <c r="D39929">
        <v>109478.33587320001</v>
      </c>
      <c r="E39929" t="s">
        <v>8</v>
      </c>
      <c r="F39929" t="s">
        <v>6</v>
      </c>
      <c r="G39929" t="s">
        <v>8</v>
      </c>
      <c r="H39929">
        <v>8</v>
      </c>
      <c r="I39929">
        <v>2017</v>
      </c>
      <c r="J39929" t="str">
        <f>IF(Table1__2[[#This Row],[Month]]&lt;4,"QTR 1",IF(Table1__2[[#This Row],[Month]]&lt;7,"QTR 2",IF(Table1__2[[#This Row],[Month]]&lt;10,"QTR 3","QTR 4" )))</f>
        <v>QTR 3</v>
      </c>
    </row>
    <row r="39930" spans="1:10">
      <c r="A39930">
        <v>72785965500</v>
      </c>
      <c r="B39930">
        <v>2378.2604999999999</v>
      </c>
      <c r="C39930">
        <v>93628.100640000004</v>
      </c>
      <c r="D39930">
        <v>44301.408835800001</v>
      </c>
      <c r="E39930" t="s">
        <v>8</v>
      </c>
      <c r="F39930" t="s">
        <v>6</v>
      </c>
      <c r="G39930" t="s">
        <v>8</v>
      </c>
      <c r="H39930">
        <v>9</v>
      </c>
      <c r="I39930">
        <v>2017</v>
      </c>
      <c r="J39930" t="str">
        <f>IF(Table1__2[[#This Row],[Month]]&lt;4,"QTR 1",IF(Table1__2[[#This Row],[Month]]&lt;7,"QTR 2",IF(Table1__2[[#This Row],[Month]]&lt;10,"QTR 3","QTR 4" )))</f>
        <v>QTR 3</v>
      </c>
    </row>
    <row r="39931" spans="1:10">
      <c r="A39931">
        <v>72785965500</v>
      </c>
      <c r="B39931">
        <v>3958.4138400000002</v>
      </c>
      <c r="C39931">
        <v>98515.580400000006</v>
      </c>
      <c r="D39931">
        <v>77441.684386199995</v>
      </c>
      <c r="E39931" t="s">
        <v>8</v>
      </c>
      <c r="F39931" t="s">
        <v>6</v>
      </c>
      <c r="G39931" t="s">
        <v>8</v>
      </c>
      <c r="H39931">
        <v>10</v>
      </c>
      <c r="I39931">
        <v>2017</v>
      </c>
      <c r="J39931" t="str">
        <f>IF(Table1__2[[#This Row],[Month]]&lt;4,"QTR 1",IF(Table1__2[[#This Row],[Month]]&lt;7,"QTR 2",IF(Table1__2[[#This Row],[Month]]&lt;10,"QTR 3","QTR 4" )))</f>
        <v>QTR 4</v>
      </c>
    </row>
    <row r="39932" spans="1:10">
      <c r="A39932">
        <v>72785965500</v>
      </c>
      <c r="B39932">
        <v>4796.0557200000003</v>
      </c>
      <c r="C39932">
        <v>256885.49142000001</v>
      </c>
      <c r="D39932">
        <v>94167.971950799998</v>
      </c>
      <c r="E39932" t="s">
        <v>8</v>
      </c>
      <c r="F39932" t="s">
        <v>6</v>
      </c>
      <c r="G39932" t="s">
        <v>8</v>
      </c>
      <c r="H39932">
        <v>11</v>
      </c>
      <c r="I39932">
        <v>2017</v>
      </c>
      <c r="J39932" t="str">
        <f>IF(Table1__2[[#This Row],[Month]]&lt;4,"QTR 1",IF(Table1__2[[#This Row],[Month]]&lt;7,"QTR 2",IF(Table1__2[[#This Row],[Month]]&lt;10,"QTR 3","QTR 4" )))</f>
        <v>QTR 4</v>
      </c>
    </row>
    <row r="39933" spans="1:10">
      <c r="A39933">
        <v>72785965500</v>
      </c>
      <c r="B39933">
        <v>2136.1103400000002</v>
      </c>
      <c r="C39933">
        <v>64441.5936</v>
      </c>
      <c r="D39933">
        <v>41983.278173999999</v>
      </c>
      <c r="E39933" t="s">
        <v>8</v>
      </c>
      <c r="F39933" t="s">
        <v>6</v>
      </c>
      <c r="G39933" t="s">
        <v>8</v>
      </c>
      <c r="H39933">
        <v>12</v>
      </c>
      <c r="I39933">
        <v>2017</v>
      </c>
      <c r="J39933" t="str">
        <f>IF(Table1__2[[#This Row],[Month]]&lt;4,"QTR 1",IF(Table1__2[[#This Row],[Month]]&lt;7,"QTR 2",IF(Table1__2[[#This Row],[Month]]&lt;10,"QTR 3","QTR 4" )))</f>
        <v>QTR 4</v>
      </c>
    </row>
    <row r="39934" spans="1:10">
      <c r="A39934">
        <v>72785965500</v>
      </c>
      <c r="B39934">
        <v>2211.4733999999999</v>
      </c>
      <c r="C39934">
        <v>73098.461819999997</v>
      </c>
      <c r="D39934">
        <v>43622.474147400004</v>
      </c>
      <c r="E39934" t="s">
        <v>8</v>
      </c>
      <c r="F39934" t="s">
        <v>6</v>
      </c>
      <c r="G39934" t="s">
        <v>8</v>
      </c>
      <c r="H39934">
        <v>1</v>
      </c>
      <c r="I39934">
        <v>2018</v>
      </c>
      <c r="J39934" t="str">
        <f>IF(Table1__2[[#This Row],[Month]]&lt;4,"QTR 1",IF(Table1__2[[#This Row],[Month]]&lt;7,"QTR 2",IF(Table1__2[[#This Row],[Month]]&lt;10,"QTR 3","QTR 4" )))</f>
        <v>QTR 1</v>
      </c>
    </row>
    <row r="39935" spans="1:10">
      <c r="A39935">
        <v>72785965500</v>
      </c>
      <c r="B39935">
        <v>1001.95806</v>
      </c>
      <c r="C39935">
        <v>42632.018219999998</v>
      </c>
      <c r="D39935">
        <v>19699.434409199999</v>
      </c>
      <c r="E39935" t="s">
        <v>8</v>
      </c>
      <c r="F39935" t="s">
        <v>6</v>
      </c>
      <c r="G39935" t="s">
        <v>8</v>
      </c>
      <c r="H39935">
        <v>2</v>
      </c>
      <c r="I39935">
        <v>2018</v>
      </c>
      <c r="J39935" t="str">
        <f>IF(Table1__2[[#This Row],[Month]]&lt;4,"QTR 1",IF(Table1__2[[#This Row],[Month]]&lt;7,"QTR 2",IF(Table1__2[[#This Row],[Month]]&lt;10,"QTR 3","QTR 4" )))</f>
        <v>QTR 1</v>
      </c>
    </row>
    <row r="39936" spans="1:10">
      <c r="A39936">
        <v>72785965500</v>
      </c>
      <c r="B39936">
        <v>1376.3024399999999</v>
      </c>
      <c r="C39936">
        <v>60895.823400000001</v>
      </c>
      <c r="D39936">
        <v>26960.887622999999</v>
      </c>
      <c r="E39936" t="s">
        <v>8</v>
      </c>
      <c r="F39936" t="s">
        <v>6</v>
      </c>
      <c r="G39936" t="s">
        <v>8</v>
      </c>
      <c r="H39936">
        <v>3</v>
      </c>
      <c r="I39936">
        <v>2018</v>
      </c>
      <c r="J39936" t="str">
        <f>IF(Table1__2[[#This Row],[Month]]&lt;4,"QTR 1",IF(Table1__2[[#This Row],[Month]]&lt;7,"QTR 2",IF(Table1__2[[#This Row],[Month]]&lt;10,"QTR 3","QTR 4" )))</f>
        <v>QTR 1</v>
      </c>
    </row>
    <row r="39937" spans="1:10">
      <c r="A39937">
        <v>72785965500</v>
      </c>
      <c r="B39937">
        <v>580.6662</v>
      </c>
      <c r="C39937">
        <v>-13108.230600000001</v>
      </c>
      <c r="D39937">
        <v>11390.002250399999</v>
      </c>
      <c r="E39937" t="s">
        <v>8</v>
      </c>
      <c r="F39937" t="s">
        <v>6</v>
      </c>
      <c r="G39937" t="s">
        <v>8</v>
      </c>
      <c r="H39937">
        <v>4</v>
      </c>
      <c r="I39937">
        <v>2018</v>
      </c>
      <c r="J39937" t="str">
        <f>IF(Table1__2[[#This Row],[Month]]&lt;4,"QTR 1",IF(Table1__2[[#This Row],[Month]]&lt;7,"QTR 2",IF(Table1__2[[#This Row],[Month]]&lt;10,"QTR 3","QTR 4" )))</f>
        <v>QTR 2</v>
      </c>
    </row>
    <row r="39938" spans="1:10">
      <c r="A39938">
        <v>72785965500</v>
      </c>
      <c r="B39938">
        <v>2037.2735399999999</v>
      </c>
      <c r="C39938">
        <v>57363.643259999997</v>
      </c>
      <c r="D39938">
        <v>40983.123885599998</v>
      </c>
      <c r="E39938" t="s">
        <v>8</v>
      </c>
      <c r="F39938" t="s">
        <v>6</v>
      </c>
      <c r="G39938" t="s">
        <v>8</v>
      </c>
      <c r="H39938">
        <v>5</v>
      </c>
      <c r="I39938">
        <v>2018</v>
      </c>
      <c r="J39938" t="str">
        <f>IF(Table1__2[[#This Row],[Month]]&lt;4,"QTR 1",IF(Table1__2[[#This Row],[Month]]&lt;7,"QTR 2",IF(Table1__2[[#This Row],[Month]]&lt;10,"QTR 3","QTR 4" )))</f>
        <v>QTR 2</v>
      </c>
    </row>
    <row r="39939" spans="1:10">
      <c r="A39939">
        <v>72785965500</v>
      </c>
      <c r="B39939">
        <v>420.0564</v>
      </c>
      <c r="C39939">
        <v>7048.2992999999997</v>
      </c>
      <c r="D39939">
        <v>8606.8691538000003</v>
      </c>
      <c r="E39939" t="s">
        <v>8</v>
      </c>
      <c r="F39939" t="s">
        <v>6</v>
      </c>
      <c r="G39939" t="s">
        <v>8</v>
      </c>
      <c r="H39939">
        <v>6</v>
      </c>
      <c r="I39939">
        <v>2018</v>
      </c>
      <c r="J39939" t="str">
        <f>IF(Table1__2[[#This Row],[Month]]&lt;4,"QTR 1",IF(Table1__2[[#This Row],[Month]]&lt;7,"QTR 2",IF(Table1__2[[#This Row],[Month]]&lt;10,"QTR 3","QTR 4" )))</f>
        <v>QTR 2</v>
      </c>
    </row>
    <row r="39940" spans="1:10">
      <c r="A39940">
        <v>72785965500</v>
      </c>
      <c r="B39940">
        <v>573.25343999999996</v>
      </c>
      <c r="C39940">
        <v>30839.552520000001</v>
      </c>
      <c r="D39940">
        <v>11854.189281599998</v>
      </c>
      <c r="E39940" t="s">
        <v>8</v>
      </c>
      <c r="F39940" t="s">
        <v>6</v>
      </c>
      <c r="G39940" t="s">
        <v>8</v>
      </c>
      <c r="H39940">
        <v>7</v>
      </c>
      <c r="I39940">
        <v>2018</v>
      </c>
      <c r="J39940" t="str">
        <f>IF(Table1__2[[#This Row],[Month]]&lt;4,"QTR 1",IF(Table1__2[[#This Row],[Month]]&lt;7,"QTR 2",IF(Table1__2[[#This Row],[Month]]&lt;10,"QTR 3","QTR 4" )))</f>
        <v>QTR 3</v>
      </c>
    </row>
    <row r="39941" spans="1:10">
      <c r="A39941">
        <v>72785965500</v>
      </c>
      <c r="B39941">
        <v>971.07155999999998</v>
      </c>
      <c r="C39941">
        <v>51621.225180000001</v>
      </c>
      <c r="D39941">
        <v>19958.423888999998</v>
      </c>
      <c r="E39941" t="s">
        <v>8</v>
      </c>
      <c r="F39941" t="s">
        <v>6</v>
      </c>
      <c r="G39941" t="s">
        <v>8</v>
      </c>
      <c r="H39941">
        <v>8</v>
      </c>
      <c r="I39941">
        <v>2018</v>
      </c>
      <c r="J39941" t="str">
        <f>IF(Table1__2[[#This Row],[Month]]&lt;4,"QTR 1",IF(Table1__2[[#This Row],[Month]]&lt;7,"QTR 2",IF(Table1__2[[#This Row],[Month]]&lt;10,"QTR 3","QTR 4" )))</f>
        <v>QTR 3</v>
      </c>
    </row>
    <row r="39942" spans="1:10">
      <c r="A39942">
        <v>72785965500</v>
      </c>
      <c r="B39942">
        <v>242.15016</v>
      </c>
      <c r="C39942">
        <v>21432.76008</v>
      </c>
      <c r="D39942">
        <v>4971.7504865999999</v>
      </c>
      <c r="E39942" t="s">
        <v>8</v>
      </c>
      <c r="F39942" t="s">
        <v>6</v>
      </c>
      <c r="G39942" t="s">
        <v>8</v>
      </c>
      <c r="H39942">
        <v>9</v>
      </c>
      <c r="I39942">
        <v>2018</v>
      </c>
      <c r="J39942" t="str">
        <f>IF(Table1__2[[#This Row],[Month]]&lt;4,"QTR 1",IF(Table1__2[[#This Row],[Month]]&lt;7,"QTR 2",IF(Table1__2[[#This Row],[Month]]&lt;10,"QTR 3","QTR 4" )))</f>
        <v>QTR 3</v>
      </c>
    </row>
    <row r="39943" spans="1:10">
      <c r="A39943">
        <v>72785965500</v>
      </c>
      <c r="B39943">
        <v>606.61086</v>
      </c>
      <c r="C39943">
        <v>27157.881720000001</v>
      </c>
      <c r="D39943">
        <v>12428.665827000001</v>
      </c>
      <c r="E39943" t="s">
        <v>8</v>
      </c>
      <c r="F39943" t="s">
        <v>6</v>
      </c>
      <c r="G39943" t="s">
        <v>8</v>
      </c>
      <c r="H39943">
        <v>10</v>
      </c>
      <c r="I39943">
        <v>2018</v>
      </c>
      <c r="J39943" t="str">
        <f>IF(Table1__2[[#This Row],[Month]]&lt;4,"QTR 1",IF(Table1__2[[#This Row],[Month]]&lt;7,"QTR 2",IF(Table1__2[[#This Row],[Month]]&lt;10,"QTR 3","QTR 4" )))</f>
        <v>QTR 4</v>
      </c>
    </row>
    <row r="39944" spans="1:10">
      <c r="A39944">
        <v>72785965500</v>
      </c>
      <c r="B39944">
        <v>1840.8353999999999</v>
      </c>
      <c r="C39944">
        <v>-39884.355179999999</v>
      </c>
      <c r="D39944">
        <v>39896.796262199998</v>
      </c>
      <c r="E39944" t="s">
        <v>8</v>
      </c>
      <c r="F39944" t="s">
        <v>6</v>
      </c>
      <c r="G39944" t="s">
        <v>8</v>
      </c>
      <c r="H39944">
        <v>11</v>
      </c>
      <c r="I39944">
        <v>2018</v>
      </c>
      <c r="J39944" t="str">
        <f>IF(Table1__2[[#This Row],[Month]]&lt;4,"QTR 1",IF(Table1__2[[#This Row],[Month]]&lt;7,"QTR 2",IF(Table1__2[[#This Row],[Month]]&lt;10,"QTR 3","QTR 4" )))</f>
        <v>QTR 4</v>
      </c>
    </row>
    <row r="39945" spans="1:10">
      <c r="A39945">
        <v>72785965500</v>
      </c>
      <c r="B39945">
        <v>1802.5361399999999</v>
      </c>
      <c r="C39945">
        <v>79269.584520000004</v>
      </c>
      <c r="D39945">
        <v>39814.786427399995</v>
      </c>
      <c r="E39945" t="s">
        <v>8</v>
      </c>
      <c r="F39945" t="s">
        <v>6</v>
      </c>
      <c r="G39945" t="s">
        <v>8</v>
      </c>
      <c r="H39945">
        <v>12</v>
      </c>
      <c r="I39945">
        <v>2018</v>
      </c>
      <c r="J39945" t="str">
        <f>IF(Table1__2[[#This Row],[Month]]&lt;4,"QTR 1",IF(Table1__2[[#This Row],[Month]]&lt;7,"QTR 2",IF(Table1__2[[#This Row],[Month]]&lt;10,"QTR 3","QTR 4" )))</f>
        <v>QTR 4</v>
      </c>
    </row>
    <row r="39946" spans="1:10">
      <c r="A39946">
        <v>72785965500</v>
      </c>
      <c r="B39946">
        <v>201.37997999999999</v>
      </c>
      <c r="C39946">
        <v>4789.87842</v>
      </c>
      <c r="D39946">
        <v>3940.2772872</v>
      </c>
      <c r="E39946" t="s">
        <v>46</v>
      </c>
      <c r="F39946" t="s">
        <v>45</v>
      </c>
      <c r="G39946" t="s">
        <v>8</v>
      </c>
      <c r="H39946">
        <v>12</v>
      </c>
      <c r="I39946">
        <v>2017</v>
      </c>
      <c r="J39946" t="str">
        <f>IF(Table1__2[[#This Row],[Month]]&lt;4,"QTR 1",IF(Table1__2[[#This Row],[Month]]&lt;7,"QTR 2",IF(Table1__2[[#This Row],[Month]]&lt;10,"QTR 3","QTR 4" )))</f>
        <v>QTR 4</v>
      </c>
    </row>
    <row r="39947" spans="1:10">
      <c r="A39947">
        <v>72785965500</v>
      </c>
      <c r="B39947">
        <v>113.66231999999999</v>
      </c>
      <c r="C39947">
        <v>13573.999019999999</v>
      </c>
      <c r="D39947">
        <v>2219.0714790000002</v>
      </c>
      <c r="E39947" t="s">
        <v>46</v>
      </c>
      <c r="F39947" t="s">
        <v>45</v>
      </c>
      <c r="G39947" t="s">
        <v>8</v>
      </c>
      <c r="H39947">
        <v>1</v>
      </c>
      <c r="I39947">
        <v>2018</v>
      </c>
      <c r="J39947" t="str">
        <f>IF(Table1__2[[#This Row],[Month]]&lt;4,"QTR 1",IF(Table1__2[[#This Row],[Month]]&lt;7,"QTR 2",IF(Table1__2[[#This Row],[Month]]&lt;10,"QTR 3","QTR 4" )))</f>
        <v>QTR 1</v>
      </c>
    </row>
    <row r="39948" spans="1:10">
      <c r="A39948">
        <v>72785965500</v>
      </c>
      <c r="B39948">
        <v>59.302080000000004</v>
      </c>
      <c r="C39948">
        <v>11115.43362</v>
      </c>
      <c r="D39948">
        <v>1117.7330166000002</v>
      </c>
      <c r="E39948" t="s">
        <v>46</v>
      </c>
      <c r="F39948" t="s">
        <v>45</v>
      </c>
      <c r="G39948" t="s">
        <v>8</v>
      </c>
      <c r="H39948">
        <v>2</v>
      </c>
      <c r="I39948">
        <v>2018</v>
      </c>
      <c r="J39948" t="str">
        <f>IF(Table1__2[[#This Row],[Month]]&lt;4,"QTR 1",IF(Table1__2[[#This Row],[Month]]&lt;7,"QTR 2",IF(Table1__2[[#This Row],[Month]]&lt;10,"QTR 3","QTR 4" )))</f>
        <v>QTR 1</v>
      </c>
    </row>
    <row r="39949" spans="1:10">
      <c r="A39949">
        <v>72785965500</v>
      </c>
      <c r="B39949">
        <v>34.592880000000001</v>
      </c>
      <c r="C39949">
        <v>4896.1279800000002</v>
      </c>
      <c r="D39949">
        <v>678.83585160000007</v>
      </c>
      <c r="E39949" t="s">
        <v>46</v>
      </c>
      <c r="F39949" t="s">
        <v>45</v>
      </c>
      <c r="G39949" t="s">
        <v>8</v>
      </c>
      <c r="H39949">
        <v>4</v>
      </c>
      <c r="I39949">
        <v>2018</v>
      </c>
      <c r="J39949" t="str">
        <f>IF(Table1__2[[#This Row],[Month]]&lt;4,"QTR 1",IF(Table1__2[[#This Row],[Month]]&lt;7,"QTR 2",IF(Table1__2[[#This Row],[Month]]&lt;10,"QTR 3","QTR 4" )))</f>
        <v>QTR 2</v>
      </c>
    </row>
    <row r="39950" spans="1:10">
      <c r="A39950">
        <v>72785965500</v>
      </c>
      <c r="B39950">
        <v>153.19703999999999</v>
      </c>
      <c r="C39950">
        <v>-23261.240880000001</v>
      </c>
      <c r="D39950">
        <v>3327.6003185999998</v>
      </c>
      <c r="E39950" t="s">
        <v>46</v>
      </c>
      <c r="F39950" t="s">
        <v>45</v>
      </c>
      <c r="G39950" t="s">
        <v>8</v>
      </c>
      <c r="H39950">
        <v>11</v>
      </c>
      <c r="I39950">
        <v>2018</v>
      </c>
      <c r="J39950" t="str">
        <f>IF(Table1__2[[#This Row],[Month]]&lt;4,"QTR 1",IF(Table1__2[[#This Row],[Month]]&lt;7,"QTR 2",IF(Table1__2[[#This Row],[Month]]&lt;10,"QTR 3","QTR 4" )))</f>
        <v>QTR 4</v>
      </c>
    </row>
    <row r="39951" spans="1:10">
      <c r="A39951">
        <v>72785965500</v>
      </c>
      <c r="B39951">
        <v>143.31335999999999</v>
      </c>
      <c r="C39951">
        <v>4925.7790199999999</v>
      </c>
      <c r="D39951">
        <v>3144.1468632000001</v>
      </c>
      <c r="E39951" t="s">
        <v>46</v>
      </c>
      <c r="F39951" t="s">
        <v>45</v>
      </c>
      <c r="G39951" t="s">
        <v>8</v>
      </c>
      <c r="H39951">
        <v>12</v>
      </c>
      <c r="I39951">
        <v>2018</v>
      </c>
      <c r="J39951" t="str">
        <f>IF(Table1__2[[#This Row],[Month]]&lt;4,"QTR 1",IF(Table1__2[[#This Row],[Month]]&lt;7,"QTR 2",IF(Table1__2[[#This Row],[Month]]&lt;10,"QTR 3","QTR 4" )))</f>
        <v>QTR 4</v>
      </c>
    </row>
    <row r="39952" spans="1:10">
      <c r="A39952">
        <v>72847670000</v>
      </c>
      <c r="B39952">
        <v>2.47092</v>
      </c>
      <c r="C39952">
        <v>-123.54600000000001</v>
      </c>
      <c r="D39952">
        <v>25.944659999999999</v>
      </c>
      <c r="E39952" t="s">
        <v>43</v>
      </c>
      <c r="F39952" t="s">
        <v>6</v>
      </c>
      <c r="G39952" t="s">
        <v>7</v>
      </c>
      <c r="H39952">
        <v>10</v>
      </c>
      <c r="I39952">
        <v>2017</v>
      </c>
      <c r="J39952" t="str">
        <f>IF(Table1__2[[#This Row],[Month]]&lt;4,"QTR 1",IF(Table1__2[[#This Row],[Month]]&lt;7,"QTR 2",IF(Table1__2[[#This Row],[Month]]&lt;10,"QTR 3","QTR 4" )))</f>
        <v>QTR 4</v>
      </c>
    </row>
    <row r="39953" spans="1:10">
      <c r="A39953">
        <v>72847670000</v>
      </c>
      <c r="B39953">
        <v>1.23546</v>
      </c>
      <c r="C39953">
        <v>370.63799999999998</v>
      </c>
      <c r="D39953">
        <v>14.825520000000001</v>
      </c>
      <c r="E39953" t="s">
        <v>43</v>
      </c>
      <c r="F39953" t="s">
        <v>6</v>
      </c>
      <c r="G39953" t="s">
        <v>7</v>
      </c>
      <c r="H39953">
        <v>8</v>
      </c>
      <c r="I39953">
        <v>2018</v>
      </c>
      <c r="J39953" t="str">
        <f>IF(Table1__2[[#This Row],[Month]]&lt;4,"QTR 1",IF(Table1__2[[#This Row],[Month]]&lt;7,"QTR 2",IF(Table1__2[[#This Row],[Month]]&lt;10,"QTR 3","QTR 4" )))</f>
        <v>QTR 3</v>
      </c>
    </row>
    <row r="39954" spans="1:10">
      <c r="A39954">
        <v>72847670000</v>
      </c>
      <c r="B39954">
        <v>7.4127600000000005</v>
      </c>
      <c r="C39954">
        <v>3644.607</v>
      </c>
      <c r="D39954">
        <v>146.40200999999999</v>
      </c>
      <c r="E39954" t="s">
        <v>43</v>
      </c>
      <c r="F39954" t="s">
        <v>6</v>
      </c>
      <c r="G39954" t="s">
        <v>7</v>
      </c>
      <c r="H39954">
        <v>11</v>
      </c>
      <c r="I39954">
        <v>2018</v>
      </c>
      <c r="J39954" t="str">
        <f>IF(Table1__2[[#This Row],[Month]]&lt;4,"QTR 1",IF(Table1__2[[#This Row],[Month]]&lt;7,"QTR 2",IF(Table1__2[[#This Row],[Month]]&lt;10,"QTR 3","QTR 4" )))</f>
        <v>QTR 4</v>
      </c>
    </row>
    <row r="39955" spans="1:10">
      <c r="A39955">
        <v>72847670000</v>
      </c>
      <c r="B39955">
        <v>2202.8251799999998</v>
      </c>
      <c r="C39955">
        <v>-237709.91675999999</v>
      </c>
      <c r="D39955">
        <v>36433.282988999999</v>
      </c>
      <c r="E39955" t="s">
        <v>8</v>
      </c>
      <c r="F39955" t="s">
        <v>6</v>
      </c>
      <c r="G39955" t="s">
        <v>8</v>
      </c>
      <c r="H39955">
        <v>1</v>
      </c>
      <c r="I39955">
        <v>2017</v>
      </c>
      <c r="J39955" t="str">
        <f>IF(Table1__2[[#This Row],[Month]]&lt;4,"QTR 1",IF(Table1__2[[#This Row],[Month]]&lt;7,"QTR 2",IF(Table1__2[[#This Row],[Month]]&lt;10,"QTR 3","QTR 4" )))</f>
        <v>QTR 1</v>
      </c>
    </row>
    <row r="39956" spans="1:10">
      <c r="A39956">
        <v>72847670000</v>
      </c>
      <c r="B39956">
        <v>533.71871999999996</v>
      </c>
      <c r="C39956">
        <v>1886.5474200000001</v>
      </c>
      <c r="D39956">
        <v>8829.6596556000004</v>
      </c>
      <c r="E39956" t="s">
        <v>8</v>
      </c>
      <c r="F39956" t="s">
        <v>6</v>
      </c>
      <c r="G39956" t="s">
        <v>8</v>
      </c>
      <c r="H39956">
        <v>2</v>
      </c>
      <c r="I39956">
        <v>2017</v>
      </c>
      <c r="J39956" t="str">
        <f>IF(Table1__2[[#This Row],[Month]]&lt;4,"QTR 1",IF(Table1__2[[#This Row],[Month]]&lt;7,"QTR 2",IF(Table1__2[[#This Row],[Month]]&lt;10,"QTR 3","QTR 4" )))</f>
        <v>QTR 1</v>
      </c>
    </row>
    <row r="39957" spans="1:10">
      <c r="A39957">
        <v>72847670000</v>
      </c>
      <c r="B39957">
        <v>426.2337</v>
      </c>
      <c r="C39957">
        <v>10474.229880000001</v>
      </c>
      <c r="D39957">
        <v>7043.0609496000006</v>
      </c>
      <c r="E39957" t="s">
        <v>8</v>
      </c>
      <c r="F39957" t="s">
        <v>6</v>
      </c>
      <c r="G39957" t="s">
        <v>8</v>
      </c>
      <c r="H39957">
        <v>3</v>
      </c>
      <c r="I39957">
        <v>2017</v>
      </c>
      <c r="J39957" t="str">
        <f>IF(Table1__2[[#This Row],[Month]]&lt;4,"QTR 1",IF(Table1__2[[#This Row],[Month]]&lt;7,"QTR 2",IF(Table1__2[[#This Row],[Month]]&lt;10,"QTR 3","QTR 4" )))</f>
        <v>QTR 1</v>
      </c>
    </row>
    <row r="39958" spans="1:10">
      <c r="A39958">
        <v>72847670000</v>
      </c>
      <c r="B39958">
        <v>455.88474000000002</v>
      </c>
      <c r="C39958">
        <v>36850.065419999999</v>
      </c>
      <c r="D39958">
        <v>7996.4160131999997</v>
      </c>
      <c r="E39958" t="s">
        <v>8</v>
      </c>
      <c r="F39958" t="s">
        <v>6</v>
      </c>
      <c r="G39958" t="s">
        <v>8</v>
      </c>
      <c r="H39958">
        <v>4</v>
      </c>
      <c r="I39958">
        <v>2017</v>
      </c>
      <c r="J39958" t="str">
        <f>IF(Table1__2[[#This Row],[Month]]&lt;4,"QTR 1",IF(Table1__2[[#This Row],[Month]]&lt;7,"QTR 2",IF(Table1__2[[#This Row],[Month]]&lt;10,"QTR 3","QTR 4" )))</f>
        <v>QTR 2</v>
      </c>
    </row>
    <row r="39959" spans="1:10">
      <c r="A39959">
        <v>72847670000</v>
      </c>
      <c r="B39959">
        <v>263.15298000000001</v>
      </c>
      <c r="C39959">
        <v>15572.9733</v>
      </c>
      <c r="D39959">
        <v>4632.7773263999998</v>
      </c>
      <c r="E39959" t="s">
        <v>8</v>
      </c>
      <c r="F39959" t="s">
        <v>6</v>
      </c>
      <c r="G39959" t="s">
        <v>8</v>
      </c>
      <c r="H39959">
        <v>5</v>
      </c>
      <c r="I39959">
        <v>2017</v>
      </c>
      <c r="J39959" t="str">
        <f>IF(Table1__2[[#This Row],[Month]]&lt;4,"QTR 1",IF(Table1__2[[#This Row],[Month]]&lt;7,"QTR 2",IF(Table1__2[[#This Row],[Month]]&lt;10,"QTR 3","QTR 4" )))</f>
        <v>QTR 2</v>
      </c>
    </row>
    <row r="39960" spans="1:10">
      <c r="A39960">
        <v>72847670000</v>
      </c>
      <c r="B39960">
        <v>420.0564</v>
      </c>
      <c r="C39960">
        <v>6395.97642</v>
      </c>
      <c r="D39960">
        <v>7549.303039200001</v>
      </c>
      <c r="E39960" t="s">
        <v>8</v>
      </c>
      <c r="F39960" t="s">
        <v>6</v>
      </c>
      <c r="G39960" t="s">
        <v>8</v>
      </c>
      <c r="H39960">
        <v>7</v>
      </c>
      <c r="I39960">
        <v>2017</v>
      </c>
      <c r="J39960" t="str">
        <f>IF(Table1__2[[#This Row],[Month]]&lt;4,"QTR 1",IF(Table1__2[[#This Row],[Month]]&lt;7,"QTR 2",IF(Table1__2[[#This Row],[Month]]&lt;10,"QTR 3","QTR 4" )))</f>
        <v>QTR 3</v>
      </c>
    </row>
    <row r="39961" spans="1:10">
      <c r="A39961">
        <v>72847670000</v>
      </c>
      <c r="B39961">
        <v>294.03948000000003</v>
      </c>
      <c r="C39961">
        <v>11087.018040000001</v>
      </c>
      <c r="D39961">
        <v>5461.6474404000001</v>
      </c>
      <c r="E39961" t="s">
        <v>8</v>
      </c>
      <c r="F39961" t="s">
        <v>6</v>
      </c>
      <c r="G39961" t="s">
        <v>8</v>
      </c>
      <c r="H39961">
        <v>8</v>
      </c>
      <c r="I39961">
        <v>2017</v>
      </c>
      <c r="J39961" t="str">
        <f>IF(Table1__2[[#This Row],[Month]]&lt;4,"QTR 1",IF(Table1__2[[#This Row],[Month]]&lt;7,"QTR 2",IF(Table1__2[[#This Row],[Month]]&lt;10,"QTR 3","QTR 4" )))</f>
        <v>QTR 3</v>
      </c>
    </row>
    <row r="39962" spans="1:10">
      <c r="A39962">
        <v>72847670000</v>
      </c>
      <c r="B39962">
        <v>821.58090000000004</v>
      </c>
      <c r="C39962">
        <v>-18058.718819999998</v>
      </c>
      <c r="D39962">
        <v>15234.2595864</v>
      </c>
      <c r="E39962" t="s">
        <v>8</v>
      </c>
      <c r="F39962" t="s">
        <v>6</v>
      </c>
      <c r="G39962" t="s">
        <v>8</v>
      </c>
      <c r="H39962">
        <v>9</v>
      </c>
      <c r="I39962">
        <v>2017</v>
      </c>
      <c r="J39962" t="str">
        <f>IF(Table1__2[[#This Row],[Month]]&lt;4,"QTR 1",IF(Table1__2[[#This Row],[Month]]&lt;7,"QTR 2",IF(Table1__2[[#This Row],[Month]]&lt;10,"QTR 3","QTR 4" )))</f>
        <v>QTR 3</v>
      </c>
    </row>
    <row r="39963" spans="1:10">
      <c r="A39963">
        <v>72847670000</v>
      </c>
      <c r="B39963">
        <v>1950.79134</v>
      </c>
      <c r="C39963">
        <v>77625.187260000006</v>
      </c>
      <c r="D39963">
        <v>38142.368934599996</v>
      </c>
      <c r="E39963" t="s">
        <v>8</v>
      </c>
      <c r="F39963" t="s">
        <v>6</v>
      </c>
      <c r="G39963" t="s">
        <v>8</v>
      </c>
      <c r="H39963">
        <v>10</v>
      </c>
      <c r="I39963">
        <v>2017</v>
      </c>
      <c r="J39963" t="str">
        <f>IF(Table1__2[[#This Row],[Month]]&lt;4,"QTR 1",IF(Table1__2[[#This Row],[Month]]&lt;7,"QTR 2",IF(Table1__2[[#This Row],[Month]]&lt;10,"QTR 3","QTR 4" )))</f>
        <v>QTR 4</v>
      </c>
    </row>
    <row r="39964" spans="1:10">
      <c r="A39964">
        <v>72847670000</v>
      </c>
      <c r="B39964">
        <v>614.02362000000005</v>
      </c>
      <c r="C39964">
        <v>64704.746579999999</v>
      </c>
      <c r="D39964">
        <v>11982.5782848</v>
      </c>
      <c r="E39964" t="s">
        <v>8</v>
      </c>
      <c r="F39964" t="s">
        <v>6</v>
      </c>
      <c r="G39964" t="s">
        <v>8</v>
      </c>
      <c r="H39964">
        <v>11</v>
      </c>
      <c r="I39964">
        <v>2017</v>
      </c>
      <c r="J39964" t="str">
        <f>IF(Table1__2[[#This Row],[Month]]&lt;4,"QTR 1",IF(Table1__2[[#This Row],[Month]]&lt;7,"QTR 2",IF(Table1__2[[#This Row],[Month]]&lt;10,"QTR 3","QTR 4" )))</f>
        <v>QTR 4</v>
      </c>
    </row>
    <row r="39965" spans="1:10">
      <c r="A39965">
        <v>72847670000</v>
      </c>
      <c r="B39965">
        <v>1573.97604</v>
      </c>
      <c r="C39965">
        <v>52455.160680000001</v>
      </c>
      <c r="D39965">
        <v>30749.833414800003</v>
      </c>
      <c r="E39965" t="s">
        <v>8</v>
      </c>
      <c r="F39965" t="s">
        <v>6</v>
      </c>
      <c r="G39965" t="s">
        <v>8</v>
      </c>
      <c r="H39965">
        <v>12</v>
      </c>
      <c r="I39965">
        <v>2017</v>
      </c>
      <c r="J39965" t="str">
        <f>IF(Table1__2[[#This Row],[Month]]&lt;4,"QTR 1",IF(Table1__2[[#This Row],[Month]]&lt;7,"QTR 2",IF(Table1__2[[#This Row],[Month]]&lt;10,"QTR 3","QTR 4" )))</f>
        <v>QTR 4</v>
      </c>
    </row>
    <row r="39966" spans="1:10">
      <c r="A39966">
        <v>72847670000</v>
      </c>
      <c r="B39966">
        <v>1093.3821</v>
      </c>
      <c r="C39966">
        <v>-9153.5231399999993</v>
      </c>
      <c r="D39966">
        <v>21281.169137999997</v>
      </c>
      <c r="E39966" t="s">
        <v>8</v>
      </c>
      <c r="F39966" t="s">
        <v>6</v>
      </c>
      <c r="G39966" t="s">
        <v>8</v>
      </c>
      <c r="H39966">
        <v>1</v>
      </c>
      <c r="I39966">
        <v>2018</v>
      </c>
      <c r="J39966" t="str">
        <f>IF(Table1__2[[#This Row],[Month]]&lt;4,"QTR 1",IF(Table1__2[[#This Row],[Month]]&lt;7,"QTR 2",IF(Table1__2[[#This Row],[Month]]&lt;10,"QTR 3","QTR 4" )))</f>
        <v>QTR 1</v>
      </c>
    </row>
    <row r="39967" spans="1:10">
      <c r="A39967">
        <v>72847670000</v>
      </c>
      <c r="B39967">
        <v>495.41946000000002</v>
      </c>
      <c r="C39967">
        <v>21981.304319999999</v>
      </c>
      <c r="D39967">
        <v>9701.6102597999998</v>
      </c>
      <c r="E39967" t="s">
        <v>8</v>
      </c>
      <c r="F39967" t="s">
        <v>6</v>
      </c>
      <c r="G39967" t="s">
        <v>8</v>
      </c>
      <c r="H39967">
        <v>2</v>
      </c>
      <c r="I39967">
        <v>2018</v>
      </c>
      <c r="J39967" t="str">
        <f>IF(Table1__2[[#This Row],[Month]]&lt;4,"QTR 1",IF(Table1__2[[#This Row],[Month]]&lt;7,"QTR 2",IF(Table1__2[[#This Row],[Month]]&lt;10,"QTR 3","QTR 4" )))</f>
        <v>QTR 1</v>
      </c>
    </row>
    <row r="39968" spans="1:10">
      <c r="A39968">
        <v>72847670000</v>
      </c>
      <c r="B39968">
        <v>427.46915999999999</v>
      </c>
      <c r="C39968">
        <v>24441.105179999999</v>
      </c>
      <c r="D39968">
        <v>8337.0570444000004</v>
      </c>
      <c r="E39968" t="s">
        <v>8</v>
      </c>
      <c r="F39968" t="s">
        <v>6</v>
      </c>
      <c r="G39968" t="s">
        <v>8</v>
      </c>
      <c r="H39968">
        <v>4</v>
      </c>
      <c r="I39968">
        <v>2018</v>
      </c>
      <c r="J39968" t="str">
        <f>IF(Table1__2[[#This Row],[Month]]&lt;4,"QTR 1",IF(Table1__2[[#This Row],[Month]]&lt;7,"QTR 2",IF(Table1__2[[#This Row],[Month]]&lt;10,"QTR 3","QTR 4" )))</f>
        <v>QTR 2</v>
      </c>
    </row>
    <row r="39969" spans="1:10">
      <c r="A39969">
        <v>72847670000</v>
      </c>
      <c r="B39969">
        <v>946.36235999999997</v>
      </c>
      <c r="C39969">
        <v>30421.96704</v>
      </c>
      <c r="D39969">
        <v>18962.2601364</v>
      </c>
      <c r="E39969" t="s">
        <v>8</v>
      </c>
      <c r="F39969" t="s">
        <v>6</v>
      </c>
      <c r="G39969" t="s">
        <v>8</v>
      </c>
      <c r="H39969">
        <v>5</v>
      </c>
      <c r="I39969">
        <v>2018</v>
      </c>
      <c r="J39969" t="str">
        <f>IF(Table1__2[[#This Row],[Month]]&lt;4,"QTR 1",IF(Table1__2[[#This Row],[Month]]&lt;7,"QTR 2",IF(Table1__2[[#This Row],[Month]]&lt;10,"QTR 3","QTR 4" )))</f>
        <v>QTR 2</v>
      </c>
    </row>
    <row r="39970" spans="1:10">
      <c r="A39970">
        <v>72847670000</v>
      </c>
      <c r="B39970">
        <v>3731.0891999999999</v>
      </c>
      <c r="C39970">
        <v>223659.03018</v>
      </c>
      <c r="D39970">
        <v>74764.788495000001</v>
      </c>
      <c r="E39970" t="s">
        <v>8</v>
      </c>
      <c r="F39970" t="s">
        <v>6</v>
      </c>
      <c r="G39970" t="s">
        <v>8</v>
      </c>
      <c r="H39970">
        <v>6</v>
      </c>
      <c r="I39970">
        <v>2018</v>
      </c>
      <c r="J39970" t="str">
        <f>IF(Table1__2[[#This Row],[Month]]&lt;4,"QTR 1",IF(Table1__2[[#This Row],[Month]]&lt;7,"QTR 2",IF(Table1__2[[#This Row],[Month]]&lt;10,"QTR 3","QTR 4" )))</f>
        <v>QTR 2</v>
      </c>
    </row>
    <row r="39971" spans="1:10">
      <c r="A39971">
        <v>72847670000</v>
      </c>
      <c r="B39971">
        <v>1519.6158</v>
      </c>
      <c r="C39971">
        <v>-56575.419779999997</v>
      </c>
      <c r="D39971">
        <v>31211.784263400001</v>
      </c>
      <c r="E39971" t="s">
        <v>8</v>
      </c>
      <c r="F39971" t="s">
        <v>6</v>
      </c>
      <c r="G39971" t="s">
        <v>8</v>
      </c>
      <c r="H39971">
        <v>7</v>
      </c>
      <c r="I39971">
        <v>2018</v>
      </c>
      <c r="J39971" t="str">
        <f>IF(Table1__2[[#This Row],[Month]]&lt;4,"QTR 1",IF(Table1__2[[#This Row],[Month]]&lt;7,"QTR 2",IF(Table1__2[[#This Row],[Month]]&lt;10,"QTR 3","QTR 4" )))</f>
        <v>QTR 3</v>
      </c>
    </row>
    <row r="39972" spans="1:10">
      <c r="A39972">
        <v>72847670000</v>
      </c>
      <c r="B39972">
        <v>586.84349999999995</v>
      </c>
      <c r="C39972">
        <v>61660.57314</v>
      </c>
      <c r="D39972">
        <v>12069.196385400001</v>
      </c>
      <c r="E39972" t="s">
        <v>8</v>
      </c>
      <c r="F39972" t="s">
        <v>6</v>
      </c>
      <c r="G39972" t="s">
        <v>8</v>
      </c>
      <c r="H39972">
        <v>8</v>
      </c>
      <c r="I39972">
        <v>2018</v>
      </c>
      <c r="J39972" t="str">
        <f>IF(Table1__2[[#This Row],[Month]]&lt;4,"QTR 1",IF(Table1__2[[#This Row],[Month]]&lt;7,"QTR 2",IF(Table1__2[[#This Row],[Month]]&lt;10,"QTR 3","QTR 4" )))</f>
        <v>QTR 3</v>
      </c>
    </row>
    <row r="39973" spans="1:10">
      <c r="A39973">
        <v>72847670000</v>
      </c>
      <c r="B39973">
        <v>1292.29116</v>
      </c>
      <c r="C39973">
        <v>16551.457620000001</v>
      </c>
      <c r="D39973">
        <v>26556.855139200001</v>
      </c>
      <c r="E39973" t="s">
        <v>8</v>
      </c>
      <c r="F39973" t="s">
        <v>6</v>
      </c>
      <c r="G39973" t="s">
        <v>8</v>
      </c>
      <c r="H39973">
        <v>9</v>
      </c>
      <c r="I39973">
        <v>2018</v>
      </c>
      <c r="J39973" t="str">
        <f>IF(Table1__2[[#This Row],[Month]]&lt;4,"QTR 1",IF(Table1__2[[#This Row],[Month]]&lt;7,"QTR 2",IF(Table1__2[[#This Row],[Month]]&lt;10,"QTR 3","QTR 4" )))</f>
        <v>QTR 3</v>
      </c>
    </row>
    <row r="39974" spans="1:10">
      <c r="A39974">
        <v>72847670000</v>
      </c>
      <c r="B39974">
        <v>825.28728000000001</v>
      </c>
      <c r="C39974">
        <v>24578.241239999999</v>
      </c>
      <c r="D39974">
        <v>16953.673977599999</v>
      </c>
      <c r="E39974" t="s">
        <v>8</v>
      </c>
      <c r="F39974" t="s">
        <v>6</v>
      </c>
      <c r="G39974" t="s">
        <v>8</v>
      </c>
      <c r="H39974">
        <v>10</v>
      </c>
      <c r="I39974">
        <v>2018</v>
      </c>
      <c r="J39974" t="str">
        <f>IF(Table1__2[[#This Row],[Month]]&lt;4,"QTR 1",IF(Table1__2[[#This Row],[Month]]&lt;7,"QTR 2",IF(Table1__2[[#This Row],[Month]]&lt;10,"QTR 3","QTR 4" )))</f>
        <v>QTR 4</v>
      </c>
    </row>
    <row r="39975" spans="1:10">
      <c r="A39975">
        <v>72847670000</v>
      </c>
      <c r="B39975">
        <v>3092.3563800000002</v>
      </c>
      <c r="C39975">
        <v>122451.38244</v>
      </c>
      <c r="D39975">
        <v>66598.200221399995</v>
      </c>
      <c r="E39975" t="s">
        <v>8</v>
      </c>
      <c r="F39975" t="s">
        <v>6</v>
      </c>
      <c r="G39975" t="s">
        <v>8</v>
      </c>
      <c r="H39975">
        <v>11</v>
      </c>
      <c r="I39975">
        <v>2018</v>
      </c>
      <c r="J39975" t="str">
        <f>IF(Table1__2[[#This Row],[Month]]&lt;4,"QTR 1",IF(Table1__2[[#This Row],[Month]]&lt;7,"QTR 2",IF(Table1__2[[#This Row],[Month]]&lt;10,"QTR 3","QTR 4" )))</f>
        <v>QTR 4</v>
      </c>
    </row>
    <row r="39976" spans="1:10">
      <c r="A39976">
        <v>72847670000</v>
      </c>
      <c r="B39976">
        <v>4014.00954</v>
      </c>
      <c r="C39976">
        <v>97500.032279999999</v>
      </c>
      <c r="D39976">
        <v>88457.712894599987</v>
      </c>
      <c r="E39976" t="s">
        <v>8</v>
      </c>
      <c r="F39976" t="s">
        <v>6</v>
      </c>
      <c r="G39976" t="s">
        <v>8</v>
      </c>
      <c r="H39976">
        <v>12</v>
      </c>
      <c r="I39976">
        <v>2018</v>
      </c>
      <c r="J39976" t="str">
        <f>IF(Table1__2[[#This Row],[Month]]&lt;4,"QTR 1",IF(Table1__2[[#This Row],[Month]]&lt;7,"QTR 2",IF(Table1__2[[#This Row],[Month]]&lt;10,"QTR 3","QTR 4" )))</f>
        <v>QTR 4</v>
      </c>
    </row>
    <row r="39977" spans="1:10">
      <c r="A39977">
        <v>72865972500</v>
      </c>
      <c r="B39977">
        <v>1657.98732</v>
      </c>
      <c r="C39977">
        <v>82046.8986</v>
      </c>
      <c r="D39977">
        <v>32373.870294</v>
      </c>
      <c r="E39977" t="s">
        <v>8</v>
      </c>
      <c r="F39977" t="s">
        <v>6</v>
      </c>
      <c r="G39977" t="s">
        <v>8</v>
      </c>
      <c r="H39977">
        <v>4</v>
      </c>
      <c r="I39977">
        <v>2018</v>
      </c>
      <c r="J39977" t="str">
        <f>IF(Table1__2[[#This Row],[Month]]&lt;4,"QTR 1",IF(Table1__2[[#This Row],[Month]]&lt;7,"QTR 2",IF(Table1__2[[#This Row],[Month]]&lt;10,"QTR 3","QTR 4" )))</f>
        <v>QTR 2</v>
      </c>
    </row>
    <row r="39978" spans="1:10">
      <c r="A39978">
        <v>72865972500</v>
      </c>
      <c r="B39978">
        <v>497.89037999999999</v>
      </c>
      <c r="C39978">
        <v>-131532.01344000001</v>
      </c>
      <c r="D39978">
        <v>10743.5725146</v>
      </c>
      <c r="E39978" t="s">
        <v>8</v>
      </c>
      <c r="F39978" t="s">
        <v>6</v>
      </c>
      <c r="G39978" t="s">
        <v>8</v>
      </c>
      <c r="H39978">
        <v>11</v>
      </c>
      <c r="I39978">
        <v>2018</v>
      </c>
      <c r="J39978" t="str">
        <f>IF(Table1__2[[#This Row],[Month]]&lt;4,"QTR 1",IF(Table1__2[[#This Row],[Month]]&lt;7,"QTR 2",IF(Table1__2[[#This Row],[Month]]&lt;10,"QTR 3","QTR 4" )))</f>
        <v>QTR 4</v>
      </c>
    </row>
    <row r="39979" spans="1:10">
      <c r="A39979">
        <v>72865972500</v>
      </c>
      <c r="B39979">
        <v>831.46457999999996</v>
      </c>
      <c r="C39979">
        <v>33967.737240000002</v>
      </c>
      <c r="D39979">
        <v>18317.831845799999</v>
      </c>
      <c r="E39979" t="s">
        <v>8</v>
      </c>
      <c r="F39979" t="s">
        <v>6</v>
      </c>
      <c r="G39979" t="s">
        <v>8</v>
      </c>
      <c r="H39979">
        <v>12</v>
      </c>
      <c r="I39979">
        <v>2018</v>
      </c>
      <c r="J39979" t="str">
        <f>IF(Table1__2[[#This Row],[Month]]&lt;4,"QTR 1",IF(Table1__2[[#This Row],[Month]]&lt;7,"QTR 2",IF(Table1__2[[#This Row],[Month]]&lt;10,"QTR 3","QTR 4" )))</f>
        <v>QTR 4</v>
      </c>
    </row>
    <row r="39980" spans="1:10">
      <c r="A39980">
        <v>72975147500</v>
      </c>
      <c r="B39980">
        <v>1900.1374800000001</v>
      </c>
      <c r="C39980">
        <v>66016.805099999998</v>
      </c>
      <c r="D39980">
        <v>37189.829274600001</v>
      </c>
      <c r="E39980" t="s">
        <v>8</v>
      </c>
      <c r="F39980" t="s">
        <v>6</v>
      </c>
      <c r="G39980" t="s">
        <v>8</v>
      </c>
      <c r="H39980">
        <v>10</v>
      </c>
      <c r="I39980">
        <v>2017</v>
      </c>
      <c r="J39980" t="str">
        <f>IF(Table1__2[[#This Row],[Month]]&lt;4,"QTR 1",IF(Table1__2[[#This Row],[Month]]&lt;7,"QTR 2",IF(Table1__2[[#This Row],[Month]]&lt;10,"QTR 3","QTR 4" )))</f>
        <v>QTR 4</v>
      </c>
    </row>
    <row r="39981" spans="1:10">
      <c r="A39981">
        <v>72975147500</v>
      </c>
      <c r="B39981">
        <v>108.72047999999999</v>
      </c>
      <c r="C39981">
        <v>-12354.6</v>
      </c>
      <c r="D39981">
        <v>2132.6510520000002</v>
      </c>
      <c r="E39981" t="s">
        <v>7</v>
      </c>
      <c r="F39981" t="s">
        <v>6</v>
      </c>
      <c r="G39981" t="s">
        <v>7</v>
      </c>
      <c r="H39981">
        <v>10</v>
      </c>
      <c r="I39981">
        <v>2017</v>
      </c>
      <c r="J39981" t="str">
        <f>IF(Table1__2[[#This Row],[Month]]&lt;4,"QTR 1",IF(Table1__2[[#This Row],[Month]]&lt;7,"QTR 2",IF(Table1__2[[#This Row],[Month]]&lt;10,"QTR 3","QTR 4" )))</f>
        <v>QTR 4</v>
      </c>
    </row>
    <row r="39982" spans="1:10">
      <c r="A39982">
        <v>72975147500</v>
      </c>
      <c r="B39982">
        <v>148.2552</v>
      </c>
      <c r="C39982">
        <v>22238.28</v>
      </c>
      <c r="D39982">
        <v>2957.6912400000001</v>
      </c>
      <c r="E39982" t="s">
        <v>7</v>
      </c>
      <c r="F39982" t="s">
        <v>6</v>
      </c>
      <c r="G39982" t="s">
        <v>7</v>
      </c>
      <c r="H39982">
        <v>10</v>
      </c>
      <c r="I39982">
        <v>2017</v>
      </c>
      <c r="J39982" t="str">
        <f>IF(Table1__2[[#This Row],[Month]]&lt;4,"QTR 1",IF(Table1__2[[#This Row],[Month]]&lt;7,"QTR 2",IF(Table1__2[[#This Row],[Month]]&lt;10,"QTR 3","QTR 4" )))</f>
        <v>QTR 4</v>
      </c>
    </row>
    <row r="39983" spans="1:10">
      <c r="A39983">
        <v>72975147500</v>
      </c>
      <c r="B39983">
        <v>3396.27954</v>
      </c>
      <c r="C39983">
        <v>520128.66</v>
      </c>
      <c r="D39983">
        <v>66376.818144000004</v>
      </c>
      <c r="E39983" t="s">
        <v>48</v>
      </c>
      <c r="F39983" t="s">
        <v>49</v>
      </c>
      <c r="G39983" t="s">
        <v>7</v>
      </c>
      <c r="H39983">
        <v>10</v>
      </c>
      <c r="I39983">
        <v>2017</v>
      </c>
      <c r="J39983" t="str">
        <f>IF(Table1__2[[#This Row],[Month]]&lt;4,"QTR 1",IF(Table1__2[[#This Row],[Month]]&lt;7,"QTR 2",IF(Table1__2[[#This Row],[Month]]&lt;10,"QTR 3","QTR 4" )))</f>
        <v>QTR 4</v>
      </c>
    </row>
    <row r="39984" spans="1:10">
      <c r="A39984">
        <v>72975147500</v>
      </c>
      <c r="B39984">
        <v>735.09870000000001</v>
      </c>
      <c r="C39984">
        <v>194832.04199999999</v>
      </c>
      <c r="D39984">
        <v>14383.719503999999</v>
      </c>
      <c r="E39984" t="s">
        <v>48</v>
      </c>
      <c r="F39984" t="s">
        <v>49</v>
      </c>
      <c r="G39984" t="s">
        <v>7</v>
      </c>
      <c r="H39984">
        <v>1</v>
      </c>
      <c r="I39984">
        <v>2018</v>
      </c>
      <c r="J39984" t="str">
        <f>IF(Table1__2[[#This Row],[Month]]&lt;4,"QTR 1",IF(Table1__2[[#This Row],[Month]]&lt;7,"QTR 2",IF(Table1__2[[#This Row],[Month]]&lt;10,"QTR 3","QTR 4" )))</f>
        <v>QTR 1</v>
      </c>
    </row>
    <row r="39985" spans="1:10">
      <c r="A39985">
        <v>72975147500</v>
      </c>
      <c r="B39985">
        <v>334.80966000000001</v>
      </c>
      <c r="C39985">
        <v>-60661.086000000003</v>
      </c>
      <c r="D39985">
        <v>6864.9570360000007</v>
      </c>
      <c r="E39985" t="s">
        <v>48</v>
      </c>
      <c r="F39985" t="s">
        <v>49</v>
      </c>
      <c r="G39985" t="s">
        <v>7</v>
      </c>
      <c r="H39985">
        <v>8</v>
      </c>
      <c r="I39985">
        <v>2018</v>
      </c>
      <c r="J39985" t="str">
        <f>IF(Table1__2[[#This Row],[Month]]&lt;4,"QTR 1",IF(Table1__2[[#This Row],[Month]]&lt;7,"QTR 2",IF(Table1__2[[#This Row],[Month]]&lt;10,"QTR 3","QTR 4" )))</f>
        <v>QTR 3</v>
      </c>
    </row>
    <row r="39986" spans="1:10">
      <c r="A39986">
        <v>73126458500</v>
      </c>
      <c r="B39986">
        <v>3147.95208</v>
      </c>
      <c r="C39986">
        <v>27438.331139999998</v>
      </c>
      <c r="D39986">
        <v>52482.785565600003</v>
      </c>
      <c r="E39986" t="s">
        <v>8</v>
      </c>
      <c r="F39986" t="s">
        <v>6</v>
      </c>
      <c r="G39986" t="s">
        <v>8</v>
      </c>
      <c r="H39986">
        <v>1</v>
      </c>
      <c r="I39986">
        <v>2017</v>
      </c>
      <c r="J39986" t="str">
        <f>IF(Table1__2[[#This Row],[Month]]&lt;4,"QTR 1",IF(Table1__2[[#This Row],[Month]]&lt;7,"QTR 2",IF(Table1__2[[#This Row],[Month]]&lt;10,"QTR 3","QTR 4" )))</f>
        <v>QTR 1</v>
      </c>
    </row>
    <row r="39987" spans="1:10">
      <c r="A39987">
        <v>73126458500</v>
      </c>
      <c r="B39987">
        <v>1025.4318000000001</v>
      </c>
      <c r="C39987">
        <v>39732.393600000003</v>
      </c>
      <c r="D39987">
        <v>17660.900699999998</v>
      </c>
      <c r="E39987" t="s">
        <v>8</v>
      </c>
      <c r="F39987" t="s">
        <v>6</v>
      </c>
      <c r="G39987" t="s">
        <v>8</v>
      </c>
      <c r="H39987">
        <v>2</v>
      </c>
      <c r="I39987">
        <v>2017</v>
      </c>
      <c r="J39987" t="str">
        <f>IF(Table1__2[[#This Row],[Month]]&lt;4,"QTR 1",IF(Table1__2[[#This Row],[Month]]&lt;7,"QTR 2",IF(Table1__2[[#This Row],[Month]]&lt;10,"QTR 3","QTR 4" )))</f>
        <v>QTR 1</v>
      </c>
    </row>
    <row r="39988" spans="1:10">
      <c r="A39988">
        <v>73126458500</v>
      </c>
      <c r="B39988">
        <v>670.85478000000001</v>
      </c>
      <c r="C39988">
        <v>18481.246139999999</v>
      </c>
      <c r="D39988">
        <v>12068.850456599999</v>
      </c>
      <c r="E39988" t="s">
        <v>8</v>
      </c>
      <c r="F39988" t="s">
        <v>6</v>
      </c>
      <c r="G39988" t="s">
        <v>8</v>
      </c>
      <c r="H39988">
        <v>4</v>
      </c>
      <c r="I39988">
        <v>2017</v>
      </c>
      <c r="J39988" t="str">
        <f>IF(Table1__2[[#This Row],[Month]]&lt;4,"QTR 1",IF(Table1__2[[#This Row],[Month]]&lt;7,"QTR 2",IF(Table1__2[[#This Row],[Month]]&lt;10,"QTR 3","QTR 4" )))</f>
        <v>QTR 2</v>
      </c>
    </row>
    <row r="39989" spans="1:10">
      <c r="A39989">
        <v>73126458500</v>
      </c>
      <c r="B39989">
        <v>583.13711999999998</v>
      </c>
      <c r="C39989">
        <v>17872.164359999999</v>
      </c>
      <c r="D39989">
        <v>10235.205433800002</v>
      </c>
      <c r="E39989" t="s">
        <v>8</v>
      </c>
      <c r="F39989" t="s">
        <v>6</v>
      </c>
      <c r="G39989" t="s">
        <v>8</v>
      </c>
      <c r="H39989">
        <v>5</v>
      </c>
      <c r="I39989">
        <v>2017</v>
      </c>
      <c r="J39989" t="str">
        <f>IF(Table1__2[[#This Row],[Month]]&lt;4,"QTR 1",IF(Table1__2[[#This Row],[Month]]&lt;7,"QTR 2",IF(Table1__2[[#This Row],[Month]]&lt;10,"QTR 3","QTR 4" )))</f>
        <v>QTR 2</v>
      </c>
    </row>
    <row r="39990" spans="1:10">
      <c r="A39990">
        <v>73126458500</v>
      </c>
      <c r="B39990">
        <v>166.78710000000001</v>
      </c>
      <c r="C39990">
        <v>10421.105100000001</v>
      </c>
      <c r="D39990">
        <v>3026.8152269999996</v>
      </c>
      <c r="E39990" t="s">
        <v>8</v>
      </c>
      <c r="F39990" t="s">
        <v>6</v>
      </c>
      <c r="G39990" t="s">
        <v>8</v>
      </c>
      <c r="H39990">
        <v>6</v>
      </c>
      <c r="I39990">
        <v>2017</v>
      </c>
      <c r="J39990" t="str">
        <f>IF(Table1__2[[#This Row],[Month]]&lt;4,"QTR 1",IF(Table1__2[[#This Row],[Month]]&lt;7,"QTR 2",IF(Table1__2[[#This Row],[Month]]&lt;10,"QTR 3","QTR 4" )))</f>
        <v>QTR 2</v>
      </c>
    </row>
    <row r="39991" spans="1:10">
      <c r="A39991">
        <v>73126458500</v>
      </c>
      <c r="B39991">
        <v>221.14734000000001</v>
      </c>
      <c r="C39991">
        <v>13826.032859999999</v>
      </c>
      <c r="D39991">
        <v>4085.3697096000001</v>
      </c>
      <c r="E39991" t="s">
        <v>8</v>
      </c>
      <c r="F39991" t="s">
        <v>6</v>
      </c>
      <c r="G39991" t="s">
        <v>8</v>
      </c>
      <c r="H39991">
        <v>7</v>
      </c>
      <c r="I39991">
        <v>2017</v>
      </c>
      <c r="J39991" t="str">
        <f>IF(Table1__2[[#This Row],[Month]]&lt;4,"QTR 1",IF(Table1__2[[#This Row],[Month]]&lt;7,"QTR 2",IF(Table1__2[[#This Row],[Month]]&lt;10,"QTR 3","QTR 4" )))</f>
        <v>QTR 3</v>
      </c>
    </row>
    <row r="39992" spans="1:10">
      <c r="A39992">
        <v>73126458500</v>
      </c>
      <c r="B39992">
        <v>166.78710000000001</v>
      </c>
      <c r="C39992">
        <v>15826.2426</v>
      </c>
      <c r="D39992">
        <v>3352.3836461999999</v>
      </c>
      <c r="E39992" t="s">
        <v>8</v>
      </c>
      <c r="F39992" t="s">
        <v>6</v>
      </c>
      <c r="G39992" t="s">
        <v>8</v>
      </c>
      <c r="H39992">
        <v>8</v>
      </c>
      <c r="I39992">
        <v>2017</v>
      </c>
      <c r="J39992" t="str">
        <f>IF(Table1__2[[#This Row],[Month]]&lt;4,"QTR 1",IF(Table1__2[[#This Row],[Month]]&lt;7,"QTR 2",IF(Table1__2[[#This Row],[Month]]&lt;10,"QTR 3","QTR 4" )))</f>
        <v>QTR 3</v>
      </c>
    </row>
    <row r="39993" spans="1:10">
      <c r="A39993">
        <v>73126458500</v>
      </c>
      <c r="B39993">
        <v>29.651040000000002</v>
      </c>
      <c r="C39993">
        <v>3088.65</v>
      </c>
      <c r="D39993">
        <v>602.02730340000005</v>
      </c>
      <c r="E39993" t="s">
        <v>8</v>
      </c>
      <c r="F39993" t="s">
        <v>6</v>
      </c>
      <c r="G39993" t="s">
        <v>8</v>
      </c>
      <c r="H39993">
        <v>10</v>
      </c>
      <c r="I39993">
        <v>2017</v>
      </c>
      <c r="J39993" t="str">
        <f>IF(Table1__2[[#This Row],[Month]]&lt;4,"QTR 1",IF(Table1__2[[#This Row],[Month]]&lt;7,"QTR 2",IF(Table1__2[[#This Row],[Month]]&lt;10,"QTR 3","QTR 4" )))</f>
        <v>QTR 4</v>
      </c>
    </row>
    <row r="39994" spans="1:10">
      <c r="A39994">
        <v>73126458500</v>
      </c>
      <c r="B39994">
        <v>1273.75926</v>
      </c>
      <c r="C39994">
        <v>-47446.605839999997</v>
      </c>
      <c r="D39994">
        <v>24860.568559200001</v>
      </c>
      <c r="E39994" t="s">
        <v>8</v>
      </c>
      <c r="F39994" t="s">
        <v>6</v>
      </c>
      <c r="G39994" t="s">
        <v>8</v>
      </c>
      <c r="H39994">
        <v>1</v>
      </c>
      <c r="I39994">
        <v>2018</v>
      </c>
      <c r="J39994" t="str">
        <f>IF(Table1__2[[#This Row],[Month]]&lt;4,"QTR 1",IF(Table1__2[[#This Row],[Month]]&lt;7,"QTR 2",IF(Table1__2[[#This Row],[Month]]&lt;10,"QTR 3","QTR 4" )))</f>
        <v>QTR 1</v>
      </c>
    </row>
    <row r="39995" spans="1:10">
      <c r="A39995">
        <v>73126458500</v>
      </c>
      <c r="B39995">
        <v>59.302080000000004</v>
      </c>
      <c r="C39995">
        <v>8882.9573999999993</v>
      </c>
      <c r="D39995">
        <v>1272.6597006</v>
      </c>
      <c r="E39995" t="s">
        <v>8</v>
      </c>
      <c r="F39995" t="s">
        <v>6</v>
      </c>
      <c r="G39995" t="s">
        <v>8</v>
      </c>
      <c r="H39995">
        <v>2</v>
      </c>
      <c r="I39995">
        <v>2018</v>
      </c>
      <c r="J39995" t="str">
        <f>IF(Table1__2[[#This Row],[Month]]&lt;4,"QTR 1",IF(Table1__2[[#This Row],[Month]]&lt;7,"QTR 2",IF(Table1__2[[#This Row],[Month]]&lt;10,"QTR 3","QTR 4" )))</f>
        <v>QTR 1</v>
      </c>
    </row>
    <row r="39996" spans="1:10">
      <c r="A39996">
        <v>73126458500</v>
      </c>
      <c r="B39996">
        <v>1.23546</v>
      </c>
      <c r="C39996">
        <v>-1853.19</v>
      </c>
      <c r="D39996">
        <v>61.266461400000004</v>
      </c>
      <c r="E39996" t="s">
        <v>8</v>
      </c>
      <c r="F39996" t="s">
        <v>6</v>
      </c>
      <c r="G39996" t="s">
        <v>8</v>
      </c>
      <c r="H39996">
        <v>3</v>
      </c>
      <c r="I39996">
        <v>2018</v>
      </c>
      <c r="J39996" t="str">
        <f>IF(Table1__2[[#This Row],[Month]]&lt;4,"QTR 1",IF(Table1__2[[#This Row],[Month]]&lt;7,"QTR 2",IF(Table1__2[[#This Row],[Month]]&lt;10,"QTR 3","QTR 4" )))</f>
        <v>QTR 1</v>
      </c>
    </row>
    <row r="39997" spans="1:10">
      <c r="A39997">
        <v>73126458500</v>
      </c>
      <c r="B39997">
        <v>551.01516000000004</v>
      </c>
      <c r="C39997">
        <v>19090.32792</v>
      </c>
      <c r="D39997">
        <v>10844.9049438</v>
      </c>
      <c r="E39997" t="s">
        <v>8</v>
      </c>
      <c r="F39997" t="s">
        <v>6</v>
      </c>
      <c r="G39997" t="s">
        <v>8</v>
      </c>
      <c r="H39997">
        <v>4</v>
      </c>
      <c r="I39997">
        <v>2018</v>
      </c>
      <c r="J39997" t="str">
        <f>IF(Table1__2[[#This Row],[Month]]&lt;4,"QTR 1",IF(Table1__2[[#This Row],[Month]]&lt;7,"QTR 2",IF(Table1__2[[#This Row],[Month]]&lt;10,"QTR 3","QTR 4" )))</f>
        <v>QTR 2</v>
      </c>
    </row>
    <row r="39998" spans="1:10">
      <c r="A39998">
        <v>73126458500</v>
      </c>
      <c r="B39998">
        <v>292.80401999999998</v>
      </c>
      <c r="C39998">
        <v>14983.658880000001</v>
      </c>
      <c r="D39998">
        <v>5850.4837662</v>
      </c>
      <c r="E39998" t="s">
        <v>8</v>
      </c>
      <c r="F39998" t="s">
        <v>6</v>
      </c>
      <c r="G39998" t="s">
        <v>8</v>
      </c>
      <c r="H39998">
        <v>5</v>
      </c>
      <c r="I39998">
        <v>2018</v>
      </c>
      <c r="J39998" t="str">
        <f>IF(Table1__2[[#This Row],[Month]]&lt;4,"QTR 1",IF(Table1__2[[#This Row],[Month]]&lt;7,"QTR 2",IF(Table1__2[[#This Row],[Month]]&lt;10,"QTR 3","QTR 4" )))</f>
        <v>QTR 2</v>
      </c>
    </row>
    <row r="39999" spans="1:10">
      <c r="A39999">
        <v>73126458500</v>
      </c>
      <c r="B39999">
        <v>169.25801999999999</v>
      </c>
      <c r="C39999">
        <v>1195.9252799999999</v>
      </c>
      <c r="D39999">
        <v>3398.0833115999999</v>
      </c>
      <c r="E39999" t="s">
        <v>8</v>
      </c>
      <c r="F39999" t="s">
        <v>6</v>
      </c>
      <c r="G39999" t="s">
        <v>8</v>
      </c>
      <c r="H39999">
        <v>6</v>
      </c>
      <c r="I39999">
        <v>2018</v>
      </c>
      <c r="J39999" t="str">
        <f>IF(Table1__2[[#This Row],[Month]]&lt;4,"QTR 1",IF(Table1__2[[#This Row],[Month]]&lt;7,"QTR 2",IF(Table1__2[[#This Row],[Month]]&lt;10,"QTR 3","QTR 4" )))</f>
        <v>QTR 2</v>
      </c>
    </row>
    <row r="40000" spans="1:10">
      <c r="A40000">
        <v>73126458500</v>
      </c>
      <c r="B40000">
        <v>772.16250000000002</v>
      </c>
      <c r="C40000">
        <v>37128.043920000004</v>
      </c>
      <c r="D40000">
        <v>15895.317168600001</v>
      </c>
      <c r="E40000" t="s">
        <v>8</v>
      </c>
      <c r="F40000" t="s">
        <v>6</v>
      </c>
      <c r="G40000" t="s">
        <v>8</v>
      </c>
      <c r="H40000">
        <v>7</v>
      </c>
      <c r="I40000">
        <v>2018</v>
      </c>
      <c r="J40000" t="str">
        <f>IF(Table1__2[[#This Row],[Month]]&lt;4,"QTR 1",IF(Table1__2[[#This Row],[Month]]&lt;7,"QTR 2",IF(Table1__2[[#This Row],[Month]]&lt;10,"QTR 3","QTR 4" )))</f>
        <v>QTR 3</v>
      </c>
    </row>
    <row r="40001" spans="1:10">
      <c r="A40001">
        <v>73126458500</v>
      </c>
      <c r="B40001">
        <v>107.48502000000001</v>
      </c>
      <c r="C40001">
        <v>8402.3634600000005</v>
      </c>
      <c r="D40001">
        <v>2313.3370770000001</v>
      </c>
      <c r="E40001" t="s">
        <v>8</v>
      </c>
      <c r="F40001" t="s">
        <v>6</v>
      </c>
      <c r="G40001" t="s">
        <v>8</v>
      </c>
      <c r="H40001">
        <v>8</v>
      </c>
      <c r="I40001">
        <v>2018</v>
      </c>
      <c r="J40001" t="str">
        <f>IF(Table1__2[[#This Row],[Month]]&lt;4,"QTR 1",IF(Table1__2[[#This Row],[Month]]&lt;7,"QTR 2",IF(Table1__2[[#This Row],[Month]]&lt;10,"QTR 3","QTR 4" )))</f>
        <v>QTR 3</v>
      </c>
    </row>
    <row r="40002" spans="1:10">
      <c r="A40002">
        <v>73126458500</v>
      </c>
      <c r="B40002">
        <v>454.64927999999998</v>
      </c>
      <c r="C40002">
        <v>-42329.330520000003</v>
      </c>
      <c r="D40002">
        <v>9425.7073326000009</v>
      </c>
      <c r="E40002" t="s">
        <v>8</v>
      </c>
      <c r="F40002" t="s">
        <v>6</v>
      </c>
      <c r="G40002" t="s">
        <v>8</v>
      </c>
      <c r="H40002">
        <v>10</v>
      </c>
      <c r="I40002">
        <v>2018</v>
      </c>
      <c r="J40002" t="str">
        <f>IF(Table1__2[[#This Row],[Month]]&lt;4,"QTR 1",IF(Table1__2[[#This Row],[Month]]&lt;7,"QTR 2",IF(Table1__2[[#This Row],[Month]]&lt;10,"QTR 3","QTR 4" )))</f>
        <v>QTR 4</v>
      </c>
    </row>
    <row r="40003" spans="1:10">
      <c r="A40003">
        <v>73126717000</v>
      </c>
      <c r="B40003">
        <v>2994.75504</v>
      </c>
      <c r="C40003">
        <v>65358.304920000002</v>
      </c>
      <c r="D40003">
        <v>49845.177302399999</v>
      </c>
      <c r="E40003" t="s">
        <v>8</v>
      </c>
      <c r="F40003" t="s">
        <v>6</v>
      </c>
      <c r="G40003" t="s">
        <v>8</v>
      </c>
      <c r="H40003">
        <v>1</v>
      </c>
      <c r="I40003">
        <v>2017</v>
      </c>
      <c r="J40003" t="str">
        <f>IF(Table1__2[[#This Row],[Month]]&lt;4,"QTR 1",IF(Table1__2[[#This Row],[Month]]&lt;7,"QTR 2",IF(Table1__2[[#This Row],[Month]]&lt;10,"QTR 3","QTR 4" )))</f>
        <v>QTR 1</v>
      </c>
    </row>
    <row r="40004" spans="1:10">
      <c r="A40004">
        <v>73126717000</v>
      </c>
      <c r="B40004">
        <v>1034.0800200000001</v>
      </c>
      <c r="C40004">
        <v>54522.08526</v>
      </c>
      <c r="D40004">
        <v>17609.1102168</v>
      </c>
      <c r="E40004" t="s">
        <v>8</v>
      </c>
      <c r="F40004" t="s">
        <v>6</v>
      </c>
      <c r="G40004" t="s">
        <v>8</v>
      </c>
      <c r="H40004">
        <v>2</v>
      </c>
      <c r="I40004">
        <v>2017</v>
      </c>
      <c r="J40004" t="str">
        <f>IF(Table1__2[[#This Row],[Month]]&lt;4,"QTR 1",IF(Table1__2[[#This Row],[Month]]&lt;7,"QTR 2",IF(Table1__2[[#This Row],[Month]]&lt;10,"QTR 3","QTR 4" )))</f>
        <v>QTR 1</v>
      </c>
    </row>
    <row r="40005" spans="1:10">
      <c r="A40005">
        <v>73126717000</v>
      </c>
      <c r="B40005">
        <v>1758.0595800000001</v>
      </c>
      <c r="C40005">
        <v>15642.15906</v>
      </c>
      <c r="D40005">
        <v>31004.251692600003</v>
      </c>
      <c r="E40005" t="s">
        <v>8</v>
      </c>
      <c r="F40005" t="s">
        <v>6</v>
      </c>
      <c r="G40005" t="s">
        <v>8</v>
      </c>
      <c r="H40005">
        <v>4</v>
      </c>
      <c r="I40005">
        <v>2017</v>
      </c>
      <c r="J40005" t="str">
        <f>IF(Table1__2[[#This Row],[Month]]&lt;4,"QTR 1",IF(Table1__2[[#This Row],[Month]]&lt;7,"QTR 2",IF(Table1__2[[#This Row],[Month]]&lt;10,"QTR 3","QTR 4" )))</f>
        <v>QTR 2</v>
      </c>
    </row>
    <row r="40006" spans="1:10">
      <c r="A40006">
        <v>73126717000</v>
      </c>
      <c r="B40006">
        <v>1426.9563000000001</v>
      </c>
      <c r="C40006">
        <v>3186.2513399999998</v>
      </c>
      <c r="D40006">
        <v>25123.9933404</v>
      </c>
      <c r="E40006" t="s">
        <v>8</v>
      </c>
      <c r="F40006" t="s">
        <v>6</v>
      </c>
      <c r="G40006" t="s">
        <v>8</v>
      </c>
      <c r="H40006">
        <v>5</v>
      </c>
      <c r="I40006">
        <v>2017</v>
      </c>
      <c r="J40006" t="str">
        <f>IF(Table1__2[[#This Row],[Month]]&lt;4,"QTR 1",IF(Table1__2[[#This Row],[Month]]&lt;7,"QTR 2",IF(Table1__2[[#This Row],[Month]]&lt;10,"QTR 3","QTR 4" )))</f>
        <v>QTR 2</v>
      </c>
    </row>
    <row r="40007" spans="1:10">
      <c r="A40007">
        <v>73126717000</v>
      </c>
      <c r="B40007">
        <v>439.82375999999999</v>
      </c>
      <c r="C40007">
        <v>11829.529500000001</v>
      </c>
      <c r="D40007">
        <v>8051.5545929999998</v>
      </c>
      <c r="E40007" t="s">
        <v>8</v>
      </c>
      <c r="F40007" t="s">
        <v>6</v>
      </c>
      <c r="G40007" t="s">
        <v>8</v>
      </c>
      <c r="H40007">
        <v>6</v>
      </c>
      <c r="I40007">
        <v>2017</v>
      </c>
      <c r="J40007" t="str">
        <f>IF(Table1__2[[#This Row],[Month]]&lt;4,"QTR 1",IF(Table1__2[[#This Row],[Month]]&lt;7,"QTR 2",IF(Table1__2[[#This Row],[Month]]&lt;10,"QTR 3","QTR 4" )))</f>
        <v>QTR 2</v>
      </c>
    </row>
    <row r="40008" spans="1:10">
      <c r="A40008">
        <v>73126717000</v>
      </c>
      <c r="B40008">
        <v>98.836799999999997</v>
      </c>
      <c r="C40008">
        <v>5558.3345399999998</v>
      </c>
      <c r="D40008">
        <v>2095.4019330000001</v>
      </c>
      <c r="E40008" t="s">
        <v>8</v>
      </c>
      <c r="F40008" t="s">
        <v>6</v>
      </c>
      <c r="G40008" t="s">
        <v>8</v>
      </c>
      <c r="H40008">
        <v>7</v>
      </c>
      <c r="I40008">
        <v>2017</v>
      </c>
      <c r="J40008" t="str">
        <f>IF(Table1__2[[#This Row],[Month]]&lt;4,"QTR 1",IF(Table1__2[[#This Row],[Month]]&lt;7,"QTR 2",IF(Table1__2[[#This Row],[Month]]&lt;10,"QTR 3","QTR 4" )))</f>
        <v>QTR 3</v>
      </c>
    </row>
    <row r="40009" spans="1:10">
      <c r="A40009">
        <v>73126717000</v>
      </c>
      <c r="B40009">
        <v>512.71590000000003</v>
      </c>
      <c r="C40009">
        <v>31446.163380000002</v>
      </c>
      <c r="D40009">
        <v>9797.8649483999998</v>
      </c>
      <c r="E40009" t="s">
        <v>8</v>
      </c>
      <c r="F40009" t="s">
        <v>6</v>
      </c>
      <c r="G40009" t="s">
        <v>8</v>
      </c>
      <c r="H40009">
        <v>8</v>
      </c>
      <c r="I40009">
        <v>2017</v>
      </c>
      <c r="J40009" t="str">
        <f>IF(Table1__2[[#This Row],[Month]]&lt;4,"QTR 1",IF(Table1__2[[#This Row],[Month]]&lt;7,"QTR 2",IF(Table1__2[[#This Row],[Month]]&lt;10,"QTR 3","QTR 4" )))</f>
        <v>QTR 3</v>
      </c>
    </row>
    <row r="40010" spans="1:10">
      <c r="A40010">
        <v>73126717000</v>
      </c>
      <c r="B40010">
        <v>79.06944</v>
      </c>
      <c r="C40010">
        <v>3705.1445400000002</v>
      </c>
      <c r="D40010">
        <v>1544.9550846</v>
      </c>
      <c r="E40010" t="s">
        <v>8</v>
      </c>
      <c r="F40010" t="s">
        <v>6</v>
      </c>
      <c r="G40010" t="s">
        <v>8</v>
      </c>
      <c r="H40010">
        <v>10</v>
      </c>
      <c r="I40010">
        <v>2017</v>
      </c>
      <c r="J40010" t="str">
        <f>IF(Table1__2[[#This Row],[Month]]&lt;4,"QTR 1",IF(Table1__2[[#This Row],[Month]]&lt;7,"QTR 2",IF(Table1__2[[#This Row],[Month]]&lt;10,"QTR 3","QTR 4" )))</f>
        <v>QTR 4</v>
      </c>
    </row>
    <row r="40011" spans="1:10">
      <c r="A40011">
        <v>73126717000</v>
      </c>
      <c r="B40011">
        <v>75.363060000000004</v>
      </c>
      <c r="C40011">
        <v>12523.85802</v>
      </c>
      <c r="D40011">
        <v>1472.9154120000001</v>
      </c>
      <c r="E40011" t="s">
        <v>8</v>
      </c>
      <c r="F40011" t="s">
        <v>6</v>
      </c>
      <c r="G40011" t="s">
        <v>8</v>
      </c>
      <c r="H40011">
        <v>12</v>
      </c>
      <c r="I40011">
        <v>2017</v>
      </c>
      <c r="J40011" t="str">
        <f>IF(Table1__2[[#This Row],[Month]]&lt;4,"QTR 1",IF(Table1__2[[#This Row],[Month]]&lt;7,"QTR 2",IF(Table1__2[[#This Row],[Month]]&lt;10,"QTR 3","QTR 4" )))</f>
        <v>QTR 4</v>
      </c>
    </row>
    <row r="40012" spans="1:10">
      <c r="A40012">
        <v>73126717000</v>
      </c>
      <c r="B40012">
        <v>2620.41066</v>
      </c>
      <c r="C40012">
        <v>42641.901899999997</v>
      </c>
      <c r="D40012">
        <v>51199.883901599998</v>
      </c>
      <c r="E40012" t="s">
        <v>8</v>
      </c>
      <c r="F40012" t="s">
        <v>6</v>
      </c>
      <c r="G40012" t="s">
        <v>8</v>
      </c>
      <c r="H40012">
        <v>1</v>
      </c>
      <c r="I40012">
        <v>2018</v>
      </c>
      <c r="J40012" t="str">
        <f>IF(Table1__2[[#This Row],[Month]]&lt;4,"QTR 1",IF(Table1__2[[#This Row],[Month]]&lt;7,"QTR 2",IF(Table1__2[[#This Row],[Month]]&lt;10,"QTR 3","QTR 4" )))</f>
        <v>QTR 1</v>
      </c>
    </row>
    <row r="40013" spans="1:10">
      <c r="A40013">
        <v>73126717000</v>
      </c>
      <c r="B40013">
        <v>530.01233999999999</v>
      </c>
      <c r="C40013">
        <v>24158.184840000002</v>
      </c>
      <c r="D40013">
        <v>10551.050782800001</v>
      </c>
      <c r="E40013" t="s">
        <v>8</v>
      </c>
      <c r="F40013" t="s">
        <v>6</v>
      </c>
      <c r="G40013" t="s">
        <v>8</v>
      </c>
      <c r="H40013">
        <v>2</v>
      </c>
      <c r="I40013">
        <v>2018</v>
      </c>
      <c r="J40013" t="str">
        <f>IF(Table1__2[[#This Row],[Month]]&lt;4,"QTR 1",IF(Table1__2[[#This Row],[Month]]&lt;7,"QTR 2",IF(Table1__2[[#This Row],[Month]]&lt;10,"QTR 3","QTR 4" )))</f>
        <v>QTR 1</v>
      </c>
    </row>
    <row r="40014" spans="1:10">
      <c r="A40014">
        <v>73126717000</v>
      </c>
      <c r="B40014">
        <v>389.16989999999998</v>
      </c>
      <c r="C40014">
        <v>18489.894359999998</v>
      </c>
      <c r="D40014">
        <v>7757.45334</v>
      </c>
      <c r="E40014" t="s">
        <v>8</v>
      </c>
      <c r="F40014" t="s">
        <v>6</v>
      </c>
      <c r="G40014" t="s">
        <v>8</v>
      </c>
      <c r="H40014">
        <v>3</v>
      </c>
      <c r="I40014">
        <v>2018</v>
      </c>
      <c r="J40014" t="str">
        <f>IF(Table1__2[[#This Row],[Month]]&lt;4,"QTR 1",IF(Table1__2[[#This Row],[Month]]&lt;7,"QTR 2",IF(Table1__2[[#This Row],[Month]]&lt;10,"QTR 3","QTR 4" )))</f>
        <v>QTR 1</v>
      </c>
    </row>
    <row r="40015" spans="1:10">
      <c r="A40015">
        <v>73126717000</v>
      </c>
      <c r="B40015">
        <v>1158.86148</v>
      </c>
      <c r="C40015">
        <v>261.91752000000002</v>
      </c>
      <c r="D40015">
        <v>22719.256932600001</v>
      </c>
      <c r="E40015" t="s">
        <v>8</v>
      </c>
      <c r="F40015" t="s">
        <v>6</v>
      </c>
      <c r="G40015" t="s">
        <v>8</v>
      </c>
      <c r="H40015">
        <v>4</v>
      </c>
      <c r="I40015">
        <v>2018</v>
      </c>
      <c r="J40015" t="str">
        <f>IF(Table1__2[[#This Row],[Month]]&lt;4,"QTR 1",IF(Table1__2[[#This Row],[Month]]&lt;7,"QTR 2",IF(Table1__2[[#This Row],[Month]]&lt;10,"QTR 3","QTR 4" )))</f>
        <v>QTR 2</v>
      </c>
    </row>
    <row r="40016" spans="1:10">
      <c r="A40016">
        <v>73126717000</v>
      </c>
      <c r="B40016">
        <v>892.00211999999999</v>
      </c>
      <c r="C40016">
        <v>-5057.9732400000003</v>
      </c>
      <c r="D40016">
        <v>17883.3082092</v>
      </c>
      <c r="E40016" t="s">
        <v>8</v>
      </c>
      <c r="F40016" t="s">
        <v>6</v>
      </c>
      <c r="G40016" t="s">
        <v>8</v>
      </c>
      <c r="H40016">
        <v>5</v>
      </c>
      <c r="I40016">
        <v>2018</v>
      </c>
      <c r="J40016" t="str">
        <f>IF(Table1__2[[#This Row],[Month]]&lt;4,"QTR 1",IF(Table1__2[[#This Row],[Month]]&lt;7,"QTR 2",IF(Table1__2[[#This Row],[Month]]&lt;10,"QTR 3","QTR 4" )))</f>
        <v>QTR 2</v>
      </c>
    </row>
    <row r="40017" spans="1:10">
      <c r="A40017">
        <v>73126717000</v>
      </c>
      <c r="B40017">
        <v>1025.4318000000001</v>
      </c>
      <c r="C40017">
        <v>27787.96632</v>
      </c>
      <c r="D40017">
        <v>20880.188240400003</v>
      </c>
      <c r="E40017" t="s">
        <v>8</v>
      </c>
      <c r="F40017" t="s">
        <v>6</v>
      </c>
      <c r="G40017" t="s">
        <v>8</v>
      </c>
      <c r="H40017">
        <v>6</v>
      </c>
      <c r="I40017">
        <v>2018</v>
      </c>
      <c r="J40017" t="str">
        <f>IF(Table1__2[[#This Row],[Month]]&lt;4,"QTR 1",IF(Table1__2[[#This Row],[Month]]&lt;7,"QTR 2",IF(Table1__2[[#This Row],[Month]]&lt;10,"QTR 3","QTR 4" )))</f>
        <v>QTR 2</v>
      </c>
    </row>
    <row r="40018" spans="1:10">
      <c r="A40018">
        <v>73126717000</v>
      </c>
      <c r="B40018">
        <v>525.07050000000004</v>
      </c>
      <c r="C40018">
        <v>30882.79362</v>
      </c>
      <c r="D40018">
        <v>10822.444281</v>
      </c>
      <c r="E40018" t="s">
        <v>8</v>
      </c>
      <c r="F40018" t="s">
        <v>6</v>
      </c>
      <c r="G40018" t="s">
        <v>8</v>
      </c>
      <c r="H40018">
        <v>7</v>
      </c>
      <c r="I40018">
        <v>2018</v>
      </c>
      <c r="J40018" t="str">
        <f>IF(Table1__2[[#This Row],[Month]]&lt;4,"QTR 1",IF(Table1__2[[#This Row],[Month]]&lt;7,"QTR 2",IF(Table1__2[[#This Row],[Month]]&lt;10,"QTR 3","QTR 4" )))</f>
        <v>QTR 3</v>
      </c>
    </row>
    <row r="40019" spans="1:10">
      <c r="A40019">
        <v>73126717000</v>
      </c>
      <c r="B40019">
        <v>296.5104</v>
      </c>
      <c r="C40019">
        <v>31611.71502</v>
      </c>
      <c r="D40019">
        <v>6170.5420337999994</v>
      </c>
      <c r="E40019" t="s">
        <v>8</v>
      </c>
      <c r="F40019" t="s">
        <v>6</v>
      </c>
      <c r="G40019" t="s">
        <v>8</v>
      </c>
      <c r="H40019">
        <v>8</v>
      </c>
      <c r="I40019">
        <v>2018</v>
      </c>
      <c r="J40019" t="str">
        <f>IF(Table1__2[[#This Row],[Month]]&lt;4,"QTR 1",IF(Table1__2[[#This Row],[Month]]&lt;7,"QTR 2",IF(Table1__2[[#This Row],[Month]]&lt;10,"QTR 3","QTR 4" )))</f>
        <v>QTR 3</v>
      </c>
    </row>
    <row r="40020" spans="1:10">
      <c r="A40020">
        <v>73126717000</v>
      </c>
      <c r="B40020">
        <v>484.30032</v>
      </c>
      <c r="C40020">
        <v>35390.987159999997</v>
      </c>
      <c r="D40020">
        <v>9980.9601203999991</v>
      </c>
      <c r="E40020" t="s">
        <v>8</v>
      </c>
      <c r="F40020" t="s">
        <v>6</v>
      </c>
      <c r="G40020" t="s">
        <v>8</v>
      </c>
      <c r="H40020">
        <v>10</v>
      </c>
      <c r="I40020">
        <v>2018</v>
      </c>
      <c r="J40020" t="str">
        <f>IF(Table1__2[[#This Row],[Month]]&lt;4,"QTR 1",IF(Table1__2[[#This Row],[Month]]&lt;7,"QTR 2",IF(Table1__2[[#This Row],[Month]]&lt;10,"QTR 3","QTR 4" )))</f>
        <v>QTR 4</v>
      </c>
    </row>
    <row r="40021" spans="1:10">
      <c r="A40021">
        <v>73126807000</v>
      </c>
      <c r="B40021">
        <v>2693.3027999999999</v>
      </c>
      <c r="C40021">
        <v>78654.325440000001</v>
      </c>
      <c r="D40021">
        <v>44764.2739248</v>
      </c>
      <c r="E40021" t="s">
        <v>8</v>
      </c>
      <c r="F40021" t="s">
        <v>6</v>
      </c>
      <c r="G40021" t="s">
        <v>8</v>
      </c>
      <c r="H40021">
        <v>1</v>
      </c>
      <c r="I40021">
        <v>2017</v>
      </c>
      <c r="J40021" t="str">
        <f>IF(Table1__2[[#This Row],[Month]]&lt;4,"QTR 1",IF(Table1__2[[#This Row],[Month]]&lt;7,"QTR 2",IF(Table1__2[[#This Row],[Month]]&lt;10,"QTR 3","QTR 4" )))</f>
        <v>QTR 1</v>
      </c>
    </row>
    <row r="40022" spans="1:10">
      <c r="A40022">
        <v>73126807000</v>
      </c>
      <c r="B40022">
        <v>1704.9348</v>
      </c>
      <c r="C40022">
        <v>48121.167000000001</v>
      </c>
      <c r="D40022">
        <v>28776.531993600001</v>
      </c>
      <c r="E40022" t="s">
        <v>8</v>
      </c>
      <c r="F40022" t="s">
        <v>6</v>
      </c>
      <c r="G40022" t="s">
        <v>8</v>
      </c>
      <c r="H40022">
        <v>2</v>
      </c>
      <c r="I40022">
        <v>2017</v>
      </c>
      <c r="J40022" t="str">
        <f>IF(Table1__2[[#This Row],[Month]]&lt;4,"QTR 1",IF(Table1__2[[#This Row],[Month]]&lt;7,"QTR 2",IF(Table1__2[[#This Row],[Month]]&lt;10,"QTR 3","QTR 4" )))</f>
        <v>QTR 1</v>
      </c>
    </row>
    <row r="40023" spans="1:10">
      <c r="A40023">
        <v>73126807000</v>
      </c>
      <c r="B40023">
        <v>810.46176000000003</v>
      </c>
      <c r="C40023">
        <v>37942.212059999998</v>
      </c>
      <c r="D40023">
        <v>14376.232616400001</v>
      </c>
      <c r="E40023" t="s">
        <v>8</v>
      </c>
      <c r="F40023" t="s">
        <v>6</v>
      </c>
      <c r="G40023" t="s">
        <v>8</v>
      </c>
      <c r="H40023">
        <v>4</v>
      </c>
      <c r="I40023">
        <v>2017</v>
      </c>
      <c r="J40023" t="str">
        <f>IF(Table1__2[[#This Row],[Month]]&lt;4,"QTR 1",IF(Table1__2[[#This Row],[Month]]&lt;7,"QTR 2",IF(Table1__2[[#This Row],[Month]]&lt;10,"QTR 3","QTR 4" )))</f>
        <v>QTR 2</v>
      </c>
    </row>
    <row r="40024" spans="1:10">
      <c r="A40024">
        <v>73126807000</v>
      </c>
      <c r="B40024">
        <v>1305.88122</v>
      </c>
      <c r="C40024">
        <v>56357.978819999997</v>
      </c>
      <c r="D40024">
        <v>23029.950413400002</v>
      </c>
      <c r="E40024" t="s">
        <v>8</v>
      </c>
      <c r="F40024" t="s">
        <v>6</v>
      </c>
      <c r="G40024" t="s">
        <v>8</v>
      </c>
      <c r="H40024">
        <v>5</v>
      </c>
      <c r="I40024">
        <v>2017</v>
      </c>
      <c r="J40024" t="str">
        <f>IF(Table1__2[[#This Row],[Month]]&lt;4,"QTR 1",IF(Table1__2[[#This Row],[Month]]&lt;7,"QTR 2",IF(Table1__2[[#This Row],[Month]]&lt;10,"QTR 3","QTR 4" )))</f>
        <v>QTR 2</v>
      </c>
    </row>
    <row r="40025" spans="1:10">
      <c r="A40025">
        <v>73126807000</v>
      </c>
      <c r="B40025">
        <v>248.32746</v>
      </c>
      <c r="C40025">
        <v>22540.967700000001</v>
      </c>
      <c r="D40025">
        <v>4551.5211221999998</v>
      </c>
      <c r="E40025" t="s">
        <v>8</v>
      </c>
      <c r="F40025" t="s">
        <v>6</v>
      </c>
      <c r="G40025" t="s">
        <v>8</v>
      </c>
      <c r="H40025">
        <v>6</v>
      </c>
      <c r="I40025">
        <v>2017</v>
      </c>
      <c r="J40025" t="str">
        <f>IF(Table1__2[[#This Row],[Month]]&lt;4,"QTR 1",IF(Table1__2[[#This Row],[Month]]&lt;7,"QTR 2",IF(Table1__2[[#This Row],[Month]]&lt;10,"QTR 3","QTR 4" )))</f>
        <v>QTR 2</v>
      </c>
    </row>
    <row r="40026" spans="1:10">
      <c r="A40026">
        <v>73126807000</v>
      </c>
      <c r="B40026">
        <v>324.92597999999998</v>
      </c>
      <c r="C40026">
        <v>16686.122759999998</v>
      </c>
      <c r="D40026">
        <v>5963.2071366</v>
      </c>
      <c r="E40026" t="s">
        <v>8</v>
      </c>
      <c r="F40026" t="s">
        <v>6</v>
      </c>
      <c r="G40026" t="s">
        <v>8</v>
      </c>
      <c r="H40026">
        <v>7</v>
      </c>
      <c r="I40026">
        <v>2017</v>
      </c>
      <c r="J40026" t="str">
        <f>IF(Table1__2[[#This Row],[Month]]&lt;4,"QTR 1",IF(Table1__2[[#This Row],[Month]]&lt;7,"QTR 2",IF(Table1__2[[#This Row],[Month]]&lt;10,"QTR 3","QTR 4" )))</f>
        <v>QTR 3</v>
      </c>
    </row>
    <row r="40027" spans="1:10">
      <c r="A40027">
        <v>73126807000</v>
      </c>
      <c r="B40027">
        <v>648.61649999999997</v>
      </c>
      <c r="C40027">
        <v>-6818.5037400000001</v>
      </c>
      <c r="D40027">
        <v>12212.892737999999</v>
      </c>
      <c r="E40027" t="s">
        <v>8</v>
      </c>
      <c r="F40027" t="s">
        <v>6</v>
      </c>
      <c r="G40027" t="s">
        <v>8</v>
      </c>
      <c r="H40027">
        <v>8</v>
      </c>
      <c r="I40027">
        <v>2017</v>
      </c>
      <c r="J40027" t="str">
        <f>IF(Table1__2[[#This Row],[Month]]&lt;4,"QTR 1",IF(Table1__2[[#This Row],[Month]]&lt;7,"QTR 2",IF(Table1__2[[#This Row],[Month]]&lt;10,"QTR 3","QTR 4" )))</f>
        <v>QTR 3</v>
      </c>
    </row>
    <row r="40028" spans="1:10">
      <c r="A40028">
        <v>73126807000</v>
      </c>
      <c r="B40028">
        <v>135.9006</v>
      </c>
      <c r="C40028">
        <v>14798.33988</v>
      </c>
      <c r="D40028">
        <v>2667.8029056</v>
      </c>
      <c r="E40028" t="s">
        <v>8</v>
      </c>
      <c r="F40028" t="s">
        <v>6</v>
      </c>
      <c r="G40028" t="s">
        <v>8</v>
      </c>
      <c r="H40028">
        <v>10</v>
      </c>
      <c r="I40028">
        <v>2017</v>
      </c>
      <c r="J40028" t="str">
        <f>IF(Table1__2[[#This Row],[Month]]&lt;4,"QTR 1",IF(Table1__2[[#This Row],[Month]]&lt;7,"QTR 2",IF(Table1__2[[#This Row],[Month]]&lt;10,"QTR 3","QTR 4" )))</f>
        <v>QTR 4</v>
      </c>
    </row>
    <row r="40029" spans="1:10">
      <c r="A40029">
        <v>73126807000</v>
      </c>
      <c r="B40029">
        <v>319.98414000000002</v>
      </c>
      <c r="C40029">
        <v>27601.41186</v>
      </c>
      <c r="D40029">
        <v>6258.7168139999994</v>
      </c>
      <c r="E40029" t="s">
        <v>8</v>
      </c>
      <c r="F40029" t="s">
        <v>6</v>
      </c>
      <c r="G40029" t="s">
        <v>8</v>
      </c>
      <c r="H40029">
        <v>12</v>
      </c>
      <c r="I40029">
        <v>2017</v>
      </c>
      <c r="J40029" t="str">
        <f>IF(Table1__2[[#This Row],[Month]]&lt;4,"QTR 1",IF(Table1__2[[#This Row],[Month]]&lt;7,"QTR 2",IF(Table1__2[[#This Row],[Month]]&lt;10,"QTR 3","QTR 4" )))</f>
        <v>QTR 4</v>
      </c>
    </row>
    <row r="40030" spans="1:10">
      <c r="A40030">
        <v>73126807000</v>
      </c>
      <c r="B40030">
        <v>5067.8569200000002</v>
      </c>
      <c r="C40030">
        <v>-19667.28774</v>
      </c>
      <c r="D40030">
        <v>99093.491524199999</v>
      </c>
      <c r="E40030" t="s">
        <v>8</v>
      </c>
      <c r="F40030" t="s">
        <v>6</v>
      </c>
      <c r="G40030" t="s">
        <v>8</v>
      </c>
      <c r="H40030">
        <v>1</v>
      </c>
      <c r="I40030">
        <v>2018</v>
      </c>
      <c r="J40030" t="str">
        <f>IF(Table1__2[[#This Row],[Month]]&lt;4,"QTR 1",IF(Table1__2[[#This Row],[Month]]&lt;7,"QTR 2",IF(Table1__2[[#This Row],[Month]]&lt;10,"QTR 3","QTR 4" )))</f>
        <v>QTR 1</v>
      </c>
    </row>
    <row r="40031" spans="1:10">
      <c r="A40031">
        <v>73126807000</v>
      </c>
      <c r="B40031">
        <v>1361.4769200000001</v>
      </c>
      <c r="C40031">
        <v>63897.991199999997</v>
      </c>
      <c r="D40031">
        <v>26643.077892600002</v>
      </c>
      <c r="E40031" t="s">
        <v>8</v>
      </c>
      <c r="F40031" t="s">
        <v>6</v>
      </c>
      <c r="G40031" t="s">
        <v>8</v>
      </c>
      <c r="H40031">
        <v>2</v>
      </c>
      <c r="I40031">
        <v>2018</v>
      </c>
      <c r="J40031" t="str">
        <f>IF(Table1__2[[#This Row],[Month]]&lt;4,"QTR 1",IF(Table1__2[[#This Row],[Month]]&lt;7,"QTR 2",IF(Table1__2[[#This Row],[Month]]&lt;10,"QTR 3","QTR 4" )))</f>
        <v>QTR 1</v>
      </c>
    </row>
    <row r="40032" spans="1:10">
      <c r="A40032">
        <v>73126807000</v>
      </c>
      <c r="B40032">
        <v>318.74867999999998</v>
      </c>
      <c r="C40032">
        <v>18825.939480000001</v>
      </c>
      <c r="D40032">
        <v>6329.8298916000003</v>
      </c>
      <c r="E40032" t="s">
        <v>8</v>
      </c>
      <c r="F40032" t="s">
        <v>6</v>
      </c>
      <c r="G40032" t="s">
        <v>8</v>
      </c>
      <c r="H40032">
        <v>3</v>
      </c>
      <c r="I40032">
        <v>2018</v>
      </c>
      <c r="J40032" t="str">
        <f>IF(Table1__2[[#This Row],[Month]]&lt;4,"QTR 1",IF(Table1__2[[#This Row],[Month]]&lt;7,"QTR 2",IF(Table1__2[[#This Row],[Month]]&lt;10,"QTR 3","QTR 4" )))</f>
        <v>QTR 1</v>
      </c>
    </row>
    <row r="40033" spans="1:10">
      <c r="A40033">
        <v>73126807000</v>
      </c>
      <c r="B40033">
        <v>144.54882000000001</v>
      </c>
      <c r="C40033">
        <v>-6080.9341199999999</v>
      </c>
      <c r="D40033">
        <v>2837.5056911999995</v>
      </c>
      <c r="E40033" t="s">
        <v>8</v>
      </c>
      <c r="F40033" t="s">
        <v>6</v>
      </c>
      <c r="G40033" t="s">
        <v>8</v>
      </c>
      <c r="H40033">
        <v>4</v>
      </c>
      <c r="I40033">
        <v>2018</v>
      </c>
      <c r="J40033" t="str">
        <f>IF(Table1__2[[#This Row],[Month]]&lt;4,"QTR 1",IF(Table1__2[[#This Row],[Month]]&lt;7,"QTR 2",IF(Table1__2[[#This Row],[Month]]&lt;10,"QTR 3","QTR 4" )))</f>
        <v>QTR 2</v>
      </c>
    </row>
    <row r="40034" spans="1:10">
      <c r="A40034">
        <v>73126807000</v>
      </c>
      <c r="B40034">
        <v>883.35389999999995</v>
      </c>
      <c r="C40034">
        <v>59129.115599999997</v>
      </c>
      <c r="D40034">
        <v>17749.643791800001</v>
      </c>
      <c r="E40034" t="s">
        <v>8</v>
      </c>
      <c r="F40034" t="s">
        <v>6</v>
      </c>
      <c r="G40034" t="s">
        <v>8</v>
      </c>
      <c r="H40034">
        <v>5</v>
      </c>
      <c r="I40034">
        <v>2018</v>
      </c>
      <c r="J40034" t="str">
        <f>IF(Table1__2[[#This Row],[Month]]&lt;4,"QTR 1",IF(Table1__2[[#This Row],[Month]]&lt;7,"QTR 2",IF(Table1__2[[#This Row],[Month]]&lt;10,"QTR 3","QTR 4" )))</f>
        <v>QTR 2</v>
      </c>
    </row>
    <row r="40035" spans="1:10">
      <c r="A40035">
        <v>73126807000</v>
      </c>
      <c r="B40035">
        <v>376.81529999999998</v>
      </c>
      <c r="C40035">
        <v>-17107.41462</v>
      </c>
      <c r="D40035">
        <v>7551.2427114000002</v>
      </c>
      <c r="E40035" t="s">
        <v>8</v>
      </c>
      <c r="F40035" t="s">
        <v>6</v>
      </c>
      <c r="G40035" t="s">
        <v>8</v>
      </c>
      <c r="H40035">
        <v>6</v>
      </c>
      <c r="I40035">
        <v>2018</v>
      </c>
      <c r="J40035" t="str">
        <f>IF(Table1__2[[#This Row],[Month]]&lt;4,"QTR 1",IF(Table1__2[[#This Row],[Month]]&lt;7,"QTR 2",IF(Table1__2[[#This Row],[Month]]&lt;10,"QTR 3","QTR 4" )))</f>
        <v>QTR 2</v>
      </c>
    </row>
    <row r="40036" spans="1:10">
      <c r="A40036">
        <v>73126807000</v>
      </c>
      <c r="B40036">
        <v>1656.7518600000001</v>
      </c>
      <c r="C40036">
        <v>87422.385060000001</v>
      </c>
      <c r="D40036">
        <v>34138.749613200001</v>
      </c>
      <c r="E40036" t="s">
        <v>8</v>
      </c>
      <c r="F40036" t="s">
        <v>6</v>
      </c>
      <c r="G40036" t="s">
        <v>8</v>
      </c>
      <c r="H40036">
        <v>7</v>
      </c>
      <c r="I40036">
        <v>2018</v>
      </c>
      <c r="J40036" t="str">
        <f>IF(Table1__2[[#This Row],[Month]]&lt;4,"QTR 1",IF(Table1__2[[#This Row],[Month]]&lt;7,"QTR 2",IF(Table1__2[[#This Row],[Month]]&lt;10,"QTR 3","QTR 4" )))</f>
        <v>QTR 3</v>
      </c>
    </row>
    <row r="40037" spans="1:10">
      <c r="A40037">
        <v>73126807000</v>
      </c>
      <c r="B40037">
        <v>481.82940000000002</v>
      </c>
      <c r="C40037">
        <v>41945.102460000002</v>
      </c>
      <c r="D40037">
        <v>9915.9625698</v>
      </c>
      <c r="E40037" t="s">
        <v>8</v>
      </c>
      <c r="F40037" t="s">
        <v>6</v>
      </c>
      <c r="G40037" t="s">
        <v>8</v>
      </c>
      <c r="H40037">
        <v>8</v>
      </c>
      <c r="I40037">
        <v>2018</v>
      </c>
      <c r="J40037" t="str">
        <f>IF(Table1__2[[#This Row],[Month]]&lt;4,"QTR 1",IF(Table1__2[[#This Row],[Month]]&lt;7,"QTR 2",IF(Table1__2[[#This Row],[Month]]&lt;10,"QTR 3","QTR 4" )))</f>
        <v>QTR 3</v>
      </c>
    </row>
    <row r="40038" spans="1:10">
      <c r="A40038">
        <v>73126807000</v>
      </c>
      <c r="B40038">
        <v>733.86324000000002</v>
      </c>
      <c r="C40038">
        <v>32239.328700000002</v>
      </c>
      <c r="D40038">
        <v>15264.5901294</v>
      </c>
      <c r="E40038" t="s">
        <v>8</v>
      </c>
      <c r="F40038" t="s">
        <v>6</v>
      </c>
      <c r="G40038" t="s">
        <v>8</v>
      </c>
      <c r="H40038">
        <v>10</v>
      </c>
      <c r="I40038">
        <v>2018</v>
      </c>
      <c r="J40038" t="str">
        <f>IF(Table1__2[[#This Row],[Month]]&lt;4,"QTR 1",IF(Table1__2[[#This Row],[Month]]&lt;7,"QTR 2",IF(Table1__2[[#This Row],[Month]]&lt;10,"QTR 3","QTR 4" )))</f>
        <v>QTR 4</v>
      </c>
    </row>
    <row r="40039" spans="1:10">
      <c r="A40039">
        <v>73127128000</v>
      </c>
      <c r="B40039">
        <v>659.73563999999999</v>
      </c>
      <c r="C40039">
        <v>57487.189259999999</v>
      </c>
      <c r="D40039">
        <v>11002.512576000001</v>
      </c>
      <c r="E40039" t="s">
        <v>8</v>
      </c>
      <c r="F40039" t="s">
        <v>6</v>
      </c>
      <c r="G40039" t="s">
        <v>8</v>
      </c>
      <c r="H40039">
        <v>1</v>
      </c>
      <c r="I40039">
        <v>2017</v>
      </c>
      <c r="J40039" t="str">
        <f>IF(Table1__2[[#This Row],[Month]]&lt;4,"QTR 1",IF(Table1__2[[#This Row],[Month]]&lt;7,"QTR 2",IF(Table1__2[[#This Row],[Month]]&lt;10,"QTR 3","QTR 4" )))</f>
        <v>QTR 1</v>
      </c>
    </row>
    <row r="40040" spans="1:10">
      <c r="A40040">
        <v>73127128000</v>
      </c>
      <c r="B40040">
        <v>44.476559999999999</v>
      </c>
      <c r="C40040">
        <v>-6913.6341599999996</v>
      </c>
      <c r="D40040">
        <v>906.17284619999998</v>
      </c>
      <c r="E40040" t="s">
        <v>8</v>
      </c>
      <c r="F40040" t="s">
        <v>6</v>
      </c>
      <c r="G40040" t="s">
        <v>8</v>
      </c>
      <c r="H40040">
        <v>2</v>
      </c>
      <c r="I40040">
        <v>2017</v>
      </c>
      <c r="J40040" t="str">
        <f>IF(Table1__2[[#This Row],[Month]]&lt;4,"QTR 1",IF(Table1__2[[#This Row],[Month]]&lt;7,"QTR 2",IF(Table1__2[[#This Row],[Month]]&lt;10,"QTR 3","QTR 4" )))</f>
        <v>QTR 1</v>
      </c>
    </row>
    <row r="40041" spans="1:10">
      <c r="A40041">
        <v>73127128000</v>
      </c>
      <c r="B40041">
        <v>14.825520000000001</v>
      </c>
      <c r="C40041">
        <v>1176.1579200000001</v>
      </c>
      <c r="D40041">
        <v>273.07372379999998</v>
      </c>
      <c r="E40041" t="s">
        <v>8</v>
      </c>
      <c r="F40041" t="s">
        <v>6</v>
      </c>
      <c r="G40041" t="s">
        <v>8</v>
      </c>
      <c r="H40041">
        <v>4</v>
      </c>
      <c r="I40041">
        <v>2017</v>
      </c>
      <c r="J40041" t="str">
        <f>IF(Table1__2[[#This Row],[Month]]&lt;4,"QTR 1",IF(Table1__2[[#This Row],[Month]]&lt;7,"QTR 2",IF(Table1__2[[#This Row],[Month]]&lt;10,"QTR 3","QTR 4" )))</f>
        <v>QTR 2</v>
      </c>
    </row>
    <row r="40042" spans="1:10">
      <c r="A40042">
        <v>73127128000</v>
      </c>
      <c r="B40042">
        <v>2853.9126000000001</v>
      </c>
      <c r="C40042">
        <v>-2247.3017399999999</v>
      </c>
      <c r="D40042">
        <v>55742.657966999999</v>
      </c>
      <c r="E40042" t="s">
        <v>8</v>
      </c>
      <c r="F40042" t="s">
        <v>6</v>
      </c>
      <c r="G40042" t="s">
        <v>8</v>
      </c>
      <c r="H40042">
        <v>1</v>
      </c>
      <c r="I40042">
        <v>2018</v>
      </c>
      <c r="J40042" t="str">
        <f>IF(Table1__2[[#This Row],[Month]]&lt;4,"QTR 1",IF(Table1__2[[#This Row],[Month]]&lt;7,"QTR 2",IF(Table1__2[[#This Row],[Month]]&lt;10,"QTR 3","QTR 4" )))</f>
        <v>QTR 1</v>
      </c>
    </row>
    <row r="40043" spans="1:10">
      <c r="A40043">
        <v>73127128000</v>
      </c>
      <c r="B40043">
        <v>579.43074000000001</v>
      </c>
      <c r="C40043">
        <v>46562.016479999998</v>
      </c>
      <c r="D40043">
        <v>11488.246029600001</v>
      </c>
      <c r="E40043" t="s">
        <v>8</v>
      </c>
      <c r="F40043" t="s">
        <v>6</v>
      </c>
      <c r="G40043" t="s">
        <v>8</v>
      </c>
      <c r="H40043">
        <v>2</v>
      </c>
      <c r="I40043">
        <v>2018</v>
      </c>
      <c r="J40043" t="str">
        <f>IF(Table1__2[[#This Row],[Month]]&lt;4,"QTR 1",IF(Table1__2[[#This Row],[Month]]&lt;7,"QTR 2",IF(Table1__2[[#This Row],[Month]]&lt;10,"QTR 3","QTR 4" )))</f>
        <v>QTR 1</v>
      </c>
    </row>
    <row r="40044" spans="1:10">
      <c r="A40044">
        <v>73127128000</v>
      </c>
      <c r="B40044">
        <v>248.32746</v>
      </c>
      <c r="C40044">
        <v>-10899.22812</v>
      </c>
      <c r="D40044">
        <v>4986.6995526000001</v>
      </c>
      <c r="E40044" t="s">
        <v>8</v>
      </c>
      <c r="F40044" t="s">
        <v>6</v>
      </c>
      <c r="G40044" t="s">
        <v>8</v>
      </c>
      <c r="H40044">
        <v>3</v>
      </c>
      <c r="I40044">
        <v>2018</v>
      </c>
      <c r="J40044" t="str">
        <f>IF(Table1__2[[#This Row],[Month]]&lt;4,"QTR 1",IF(Table1__2[[#This Row],[Month]]&lt;7,"QTR 2",IF(Table1__2[[#This Row],[Month]]&lt;10,"QTR 3","QTR 4" )))</f>
        <v>QTR 1</v>
      </c>
    </row>
    <row r="40045" spans="1:10">
      <c r="A40045">
        <v>73127128000</v>
      </c>
      <c r="B40045">
        <v>709.15404000000001</v>
      </c>
      <c r="C40045">
        <v>7871.1156600000004</v>
      </c>
      <c r="D40045">
        <v>14221.9730808</v>
      </c>
      <c r="E40045" t="s">
        <v>8</v>
      </c>
      <c r="F40045" t="s">
        <v>6</v>
      </c>
      <c r="G40045" t="s">
        <v>8</v>
      </c>
      <c r="H40045">
        <v>5</v>
      </c>
      <c r="I40045">
        <v>2018</v>
      </c>
      <c r="J40045" t="str">
        <f>IF(Table1__2[[#This Row],[Month]]&lt;4,"QTR 1",IF(Table1__2[[#This Row],[Month]]&lt;7,"QTR 2",IF(Table1__2[[#This Row],[Month]]&lt;10,"QTR 3","QTR 4" )))</f>
        <v>QTR 2</v>
      </c>
    </row>
    <row r="40046" spans="1:10">
      <c r="A40046">
        <v>73127128000</v>
      </c>
      <c r="B40046">
        <v>544.83785999999998</v>
      </c>
      <c r="C40046">
        <v>2903.3310000000001</v>
      </c>
      <c r="D40046">
        <v>11025.7639332</v>
      </c>
      <c r="E40046" t="s">
        <v>8</v>
      </c>
      <c r="F40046" t="s">
        <v>6</v>
      </c>
      <c r="G40046" t="s">
        <v>8</v>
      </c>
      <c r="H40046">
        <v>6</v>
      </c>
      <c r="I40046">
        <v>2018</v>
      </c>
      <c r="J40046" t="str">
        <f>IF(Table1__2[[#This Row],[Month]]&lt;4,"QTR 1",IF(Table1__2[[#This Row],[Month]]&lt;7,"QTR 2",IF(Table1__2[[#This Row],[Month]]&lt;10,"QTR 3","QTR 4" )))</f>
        <v>QTR 2</v>
      </c>
    </row>
    <row r="40047" spans="1:10">
      <c r="A40047">
        <v>73127128000</v>
      </c>
      <c r="B40047">
        <v>369.40253999999999</v>
      </c>
      <c r="C40047">
        <v>19430.079420000002</v>
      </c>
      <c r="D40047">
        <v>7592.6676852000001</v>
      </c>
      <c r="E40047" t="s">
        <v>8</v>
      </c>
      <c r="F40047" t="s">
        <v>6</v>
      </c>
      <c r="G40047" t="s">
        <v>8</v>
      </c>
      <c r="H40047">
        <v>7</v>
      </c>
      <c r="I40047">
        <v>2018</v>
      </c>
      <c r="J40047" t="str">
        <f>IF(Table1__2[[#This Row],[Month]]&lt;4,"QTR 1",IF(Table1__2[[#This Row],[Month]]&lt;7,"QTR 2",IF(Table1__2[[#This Row],[Month]]&lt;10,"QTR 3","QTR 4" )))</f>
        <v>QTR 3</v>
      </c>
    </row>
    <row r="40048" spans="1:10">
      <c r="A40048">
        <v>73127128000</v>
      </c>
      <c r="B40048">
        <v>675.79661999999996</v>
      </c>
      <c r="C40048">
        <v>36476.9565</v>
      </c>
      <c r="D40048">
        <v>13943.228595600001</v>
      </c>
      <c r="E40048" t="s">
        <v>8</v>
      </c>
      <c r="F40048" t="s">
        <v>6</v>
      </c>
      <c r="G40048" t="s">
        <v>8</v>
      </c>
      <c r="H40048">
        <v>8</v>
      </c>
      <c r="I40048">
        <v>2018</v>
      </c>
      <c r="J40048" t="str">
        <f>IF(Table1__2[[#This Row],[Month]]&lt;4,"QTR 1",IF(Table1__2[[#This Row],[Month]]&lt;7,"QTR 2",IF(Table1__2[[#This Row],[Month]]&lt;10,"QTR 3","QTR 4" )))</f>
        <v>QTR 3</v>
      </c>
    </row>
    <row r="40049" spans="1:10">
      <c r="A40049">
        <v>73127128000</v>
      </c>
      <c r="B40049">
        <v>164.31618</v>
      </c>
      <c r="C40049">
        <v>18391.057560000001</v>
      </c>
      <c r="D40049">
        <v>3423.2743409999998</v>
      </c>
      <c r="E40049" t="s">
        <v>8</v>
      </c>
      <c r="F40049" t="s">
        <v>6</v>
      </c>
      <c r="G40049" t="s">
        <v>8</v>
      </c>
      <c r="H40049">
        <v>10</v>
      </c>
      <c r="I40049">
        <v>2018</v>
      </c>
      <c r="J40049" t="str">
        <f>IF(Table1__2[[#This Row],[Month]]&lt;4,"QTR 1",IF(Table1__2[[#This Row],[Month]]&lt;7,"QTR 2",IF(Table1__2[[#This Row],[Month]]&lt;10,"QTR 3","QTR 4" )))</f>
        <v>QTR 4</v>
      </c>
    </row>
    <row r="40050" spans="1:10">
      <c r="A40050">
        <v>73305705000</v>
      </c>
      <c r="B40050">
        <v>48.182940000000002</v>
      </c>
      <c r="C40050">
        <v>5438.4949200000001</v>
      </c>
      <c r="D40050">
        <v>849.82351560000006</v>
      </c>
      <c r="E40050" t="s">
        <v>8</v>
      </c>
      <c r="F40050" t="s">
        <v>6</v>
      </c>
      <c r="G40050" t="s">
        <v>8</v>
      </c>
      <c r="H40050">
        <v>4</v>
      </c>
      <c r="I40050">
        <v>2017</v>
      </c>
      <c r="J40050" t="str">
        <f>IF(Table1__2[[#This Row],[Month]]&lt;4,"QTR 1",IF(Table1__2[[#This Row],[Month]]&lt;7,"QTR 2",IF(Table1__2[[#This Row],[Month]]&lt;10,"QTR 3","QTR 4" )))</f>
        <v>QTR 2</v>
      </c>
    </row>
    <row r="40051" spans="1:10">
      <c r="A40051">
        <v>73305705000</v>
      </c>
      <c r="B40051">
        <v>258.21114</v>
      </c>
      <c r="C40051">
        <v>2905.8019199999999</v>
      </c>
      <c r="D40051">
        <v>4539.5495148</v>
      </c>
      <c r="E40051" t="s">
        <v>8</v>
      </c>
      <c r="F40051" t="s">
        <v>6</v>
      </c>
      <c r="G40051" t="s">
        <v>8</v>
      </c>
      <c r="H40051">
        <v>5</v>
      </c>
      <c r="I40051">
        <v>2017</v>
      </c>
      <c r="J40051" t="str">
        <f>IF(Table1__2[[#This Row],[Month]]&lt;4,"QTR 1",IF(Table1__2[[#This Row],[Month]]&lt;7,"QTR 2",IF(Table1__2[[#This Row],[Month]]&lt;10,"QTR 3","QTR 4" )))</f>
        <v>QTR 2</v>
      </c>
    </row>
    <row r="40052" spans="1:10">
      <c r="A40052">
        <v>73305705000</v>
      </c>
      <c r="B40052">
        <v>91.424040000000005</v>
      </c>
      <c r="C40052">
        <v>10438.401540000001</v>
      </c>
      <c r="D40052">
        <v>1636.9350816000001</v>
      </c>
      <c r="E40052" t="s">
        <v>8</v>
      </c>
      <c r="F40052" t="s">
        <v>6</v>
      </c>
      <c r="G40052" t="s">
        <v>8</v>
      </c>
      <c r="H40052">
        <v>6</v>
      </c>
      <c r="I40052">
        <v>2017</v>
      </c>
      <c r="J40052" t="str">
        <f>IF(Table1__2[[#This Row],[Month]]&lt;4,"QTR 1",IF(Table1__2[[#This Row],[Month]]&lt;7,"QTR 2",IF(Table1__2[[#This Row],[Month]]&lt;10,"QTR 3","QTR 4" )))</f>
        <v>QTR 2</v>
      </c>
    </row>
    <row r="40053" spans="1:10">
      <c r="A40053">
        <v>73305705000</v>
      </c>
      <c r="B40053">
        <v>81.540360000000007</v>
      </c>
      <c r="C40053">
        <v>5665.8195599999999</v>
      </c>
      <c r="D40053">
        <v>1470.7410024000001</v>
      </c>
      <c r="E40053" t="s">
        <v>8</v>
      </c>
      <c r="F40053" t="s">
        <v>6</v>
      </c>
      <c r="G40053" t="s">
        <v>8</v>
      </c>
      <c r="H40053">
        <v>7</v>
      </c>
      <c r="I40053">
        <v>2017</v>
      </c>
      <c r="J40053" t="str">
        <f>IF(Table1__2[[#This Row],[Month]]&lt;4,"QTR 1",IF(Table1__2[[#This Row],[Month]]&lt;7,"QTR 2",IF(Table1__2[[#This Row],[Month]]&lt;10,"QTR 3","QTR 4" )))</f>
        <v>QTR 3</v>
      </c>
    </row>
    <row r="40054" spans="1:10">
      <c r="A40054">
        <v>73305705000</v>
      </c>
      <c r="B40054">
        <v>222.3828</v>
      </c>
      <c r="C40054">
        <v>15526.025820000001</v>
      </c>
      <c r="D40054">
        <v>4127.2147397999997</v>
      </c>
      <c r="E40054" t="s">
        <v>8</v>
      </c>
      <c r="F40054" t="s">
        <v>6</v>
      </c>
      <c r="G40054" t="s">
        <v>8</v>
      </c>
      <c r="H40054">
        <v>8</v>
      </c>
      <c r="I40054">
        <v>2017</v>
      </c>
      <c r="J40054" t="str">
        <f>IF(Table1__2[[#This Row],[Month]]&lt;4,"QTR 1",IF(Table1__2[[#This Row],[Month]]&lt;7,"QTR 2",IF(Table1__2[[#This Row],[Month]]&lt;10,"QTR 3","QTR 4" )))</f>
        <v>QTR 3</v>
      </c>
    </row>
    <row r="40055" spans="1:10">
      <c r="A40055">
        <v>73305705000</v>
      </c>
      <c r="B40055">
        <v>101.30772</v>
      </c>
      <c r="C40055">
        <v>9666.2390400000004</v>
      </c>
      <c r="D40055">
        <v>1967.3959224</v>
      </c>
      <c r="E40055" t="s">
        <v>8</v>
      </c>
      <c r="F40055" t="s">
        <v>6</v>
      </c>
      <c r="G40055" t="s">
        <v>8</v>
      </c>
      <c r="H40055">
        <v>10</v>
      </c>
      <c r="I40055">
        <v>2017</v>
      </c>
      <c r="J40055" t="str">
        <f>IF(Table1__2[[#This Row],[Month]]&lt;4,"QTR 1",IF(Table1__2[[#This Row],[Month]]&lt;7,"QTR 2",IF(Table1__2[[#This Row],[Month]]&lt;10,"QTR 3","QTR 4" )))</f>
        <v>QTR 4</v>
      </c>
    </row>
    <row r="40056" spans="1:10">
      <c r="A40056">
        <v>73305705000</v>
      </c>
      <c r="B40056">
        <v>496.65492</v>
      </c>
      <c r="C40056">
        <v>51904.145519999998</v>
      </c>
      <c r="D40056">
        <v>9718.1901330000001</v>
      </c>
      <c r="E40056" t="s">
        <v>8</v>
      </c>
      <c r="F40056" t="s">
        <v>6</v>
      </c>
      <c r="G40056" t="s">
        <v>8</v>
      </c>
      <c r="H40056">
        <v>12</v>
      </c>
      <c r="I40056">
        <v>2017</v>
      </c>
      <c r="J40056" t="str">
        <f>IF(Table1__2[[#This Row],[Month]]&lt;4,"QTR 1",IF(Table1__2[[#This Row],[Month]]&lt;7,"QTR 2",IF(Table1__2[[#This Row],[Month]]&lt;10,"QTR 3","QTR 4" )))</f>
        <v>QTR 4</v>
      </c>
    </row>
    <row r="40057" spans="1:10">
      <c r="A40057">
        <v>73305705000</v>
      </c>
      <c r="B40057">
        <v>268.09482000000003</v>
      </c>
      <c r="C40057">
        <v>-3204.7832400000002</v>
      </c>
      <c r="D40057">
        <v>5298.8261670000002</v>
      </c>
      <c r="E40057" t="s">
        <v>8</v>
      </c>
      <c r="F40057" t="s">
        <v>6</v>
      </c>
      <c r="G40057" t="s">
        <v>8</v>
      </c>
      <c r="H40057">
        <v>2</v>
      </c>
      <c r="I40057">
        <v>2018</v>
      </c>
      <c r="J40057" t="str">
        <f>IF(Table1__2[[#This Row],[Month]]&lt;4,"QTR 1",IF(Table1__2[[#This Row],[Month]]&lt;7,"QTR 2",IF(Table1__2[[#This Row],[Month]]&lt;10,"QTR 3","QTR 4" )))</f>
        <v>QTR 1</v>
      </c>
    </row>
    <row r="40058" spans="1:10">
      <c r="A40058">
        <v>73305705000</v>
      </c>
      <c r="B40058">
        <v>560.89883999999995</v>
      </c>
      <c r="C40058">
        <v>21956.595120000002</v>
      </c>
      <c r="D40058">
        <v>11334.307713599999</v>
      </c>
      <c r="E40058" t="s">
        <v>8</v>
      </c>
      <c r="F40058" t="s">
        <v>6</v>
      </c>
      <c r="G40058" t="s">
        <v>8</v>
      </c>
      <c r="H40058">
        <v>6</v>
      </c>
      <c r="I40058">
        <v>2018</v>
      </c>
      <c r="J40058" t="str">
        <f>IF(Table1__2[[#This Row],[Month]]&lt;4,"QTR 1",IF(Table1__2[[#This Row],[Month]]&lt;7,"QTR 2",IF(Table1__2[[#This Row],[Month]]&lt;10,"QTR 3","QTR 4" )))</f>
        <v>QTR 2</v>
      </c>
    </row>
    <row r="40059" spans="1:10">
      <c r="A40059">
        <v>73305705000</v>
      </c>
      <c r="B40059">
        <v>274.27211999999997</v>
      </c>
      <c r="C40059">
        <v>14438.821019999999</v>
      </c>
      <c r="D40059">
        <v>5636.3044205999995</v>
      </c>
      <c r="E40059" t="s">
        <v>8</v>
      </c>
      <c r="F40059" t="s">
        <v>6</v>
      </c>
      <c r="G40059" t="s">
        <v>8</v>
      </c>
      <c r="H40059">
        <v>8</v>
      </c>
      <c r="I40059">
        <v>2018</v>
      </c>
      <c r="J40059" t="str">
        <f>IF(Table1__2[[#This Row],[Month]]&lt;4,"QTR 1",IF(Table1__2[[#This Row],[Month]]&lt;7,"QTR 2",IF(Table1__2[[#This Row],[Month]]&lt;10,"QTR 3","QTR 4" )))</f>
        <v>QTR 3</v>
      </c>
    </row>
    <row r="40060" spans="1:10">
      <c r="A40060">
        <v>73305705000</v>
      </c>
      <c r="B40060">
        <v>237.20832000000001</v>
      </c>
      <c r="C40060">
        <v>5113.5689400000001</v>
      </c>
      <c r="D40060">
        <v>4862.5358225999998</v>
      </c>
      <c r="E40060" t="s">
        <v>8</v>
      </c>
      <c r="F40060" t="s">
        <v>6</v>
      </c>
      <c r="G40060" t="s">
        <v>8</v>
      </c>
      <c r="H40060">
        <v>9</v>
      </c>
      <c r="I40060">
        <v>2018</v>
      </c>
      <c r="J40060" t="str">
        <f>IF(Table1__2[[#This Row],[Month]]&lt;4,"QTR 1",IF(Table1__2[[#This Row],[Month]]&lt;7,"QTR 2",IF(Table1__2[[#This Row],[Month]]&lt;10,"QTR 3","QTR 4" )))</f>
        <v>QTR 3</v>
      </c>
    </row>
    <row r="40061" spans="1:10">
      <c r="A40061">
        <v>73305705000</v>
      </c>
      <c r="B40061">
        <v>349.63517999999999</v>
      </c>
      <c r="C40061">
        <v>-1184.8061399999999</v>
      </c>
      <c r="D40061">
        <v>7700.8322082000004</v>
      </c>
      <c r="E40061" t="s">
        <v>8</v>
      </c>
      <c r="F40061" t="s">
        <v>6</v>
      </c>
      <c r="G40061" t="s">
        <v>8</v>
      </c>
      <c r="H40061">
        <v>12</v>
      </c>
      <c r="I40061">
        <v>2018</v>
      </c>
      <c r="J40061" t="str">
        <f>IF(Table1__2[[#This Row],[Month]]&lt;4,"QTR 1",IF(Table1__2[[#This Row],[Month]]&lt;7,"QTR 2",IF(Table1__2[[#This Row],[Month]]&lt;10,"QTR 3","QTR 4" )))</f>
        <v>QTR 4</v>
      </c>
    </row>
    <row r="40062" spans="1:10">
      <c r="A40062">
        <v>73379205000</v>
      </c>
      <c r="B40062">
        <v>228.56010000000001</v>
      </c>
      <c r="C40062">
        <v>29643.627240000002</v>
      </c>
      <c r="D40062">
        <v>3763.0134864000001</v>
      </c>
      <c r="E40062" t="s">
        <v>8</v>
      </c>
      <c r="F40062" t="s">
        <v>6</v>
      </c>
      <c r="G40062" t="s">
        <v>8</v>
      </c>
      <c r="H40062">
        <v>3</v>
      </c>
      <c r="I40062">
        <v>2017</v>
      </c>
      <c r="J40062" t="str">
        <f>IF(Table1__2[[#This Row],[Month]]&lt;4,"QTR 1",IF(Table1__2[[#This Row],[Month]]&lt;7,"QTR 2",IF(Table1__2[[#This Row],[Month]]&lt;10,"QTR 3","QTR 4" )))</f>
        <v>QTR 1</v>
      </c>
    </row>
    <row r="40063" spans="1:10">
      <c r="A40063">
        <v>73379205000</v>
      </c>
      <c r="B40063">
        <v>11.11914</v>
      </c>
      <c r="C40063">
        <v>903.12126000000001</v>
      </c>
      <c r="D40063">
        <v>444.39496199999996</v>
      </c>
      <c r="E40063" t="s">
        <v>8</v>
      </c>
      <c r="F40063" t="s">
        <v>6</v>
      </c>
      <c r="G40063" t="s">
        <v>8</v>
      </c>
      <c r="H40063">
        <v>4</v>
      </c>
      <c r="I40063">
        <v>2017</v>
      </c>
      <c r="J40063" t="str">
        <f>IF(Table1__2[[#This Row],[Month]]&lt;4,"QTR 1",IF(Table1__2[[#This Row],[Month]]&lt;7,"QTR 2",IF(Table1__2[[#This Row],[Month]]&lt;10,"QTR 3","QTR 4" )))</f>
        <v>QTR 2</v>
      </c>
    </row>
    <row r="40064" spans="1:10">
      <c r="A40064">
        <v>73379205000</v>
      </c>
      <c r="B40064">
        <v>735.09870000000001</v>
      </c>
      <c r="C40064">
        <v>39770.692860000003</v>
      </c>
      <c r="D40064">
        <v>13632.547469399999</v>
      </c>
      <c r="E40064" t="s">
        <v>8</v>
      </c>
      <c r="F40064" t="s">
        <v>6</v>
      </c>
      <c r="G40064" t="s">
        <v>8</v>
      </c>
      <c r="H40064">
        <v>9</v>
      </c>
      <c r="I40064">
        <v>2017</v>
      </c>
      <c r="J40064" t="str">
        <f>IF(Table1__2[[#This Row],[Month]]&lt;4,"QTR 1",IF(Table1__2[[#This Row],[Month]]&lt;7,"QTR 2",IF(Table1__2[[#This Row],[Month]]&lt;10,"QTR 3","QTR 4" )))</f>
        <v>QTR 3</v>
      </c>
    </row>
    <row r="40065" spans="1:10">
      <c r="A40065">
        <v>73379205000</v>
      </c>
      <c r="B40065">
        <v>123.54600000000001</v>
      </c>
      <c r="C40065">
        <v>20779.20174</v>
      </c>
      <c r="D40065">
        <v>2418.7341695999999</v>
      </c>
      <c r="E40065" t="s">
        <v>8</v>
      </c>
      <c r="F40065" t="s">
        <v>6</v>
      </c>
      <c r="G40065" t="s">
        <v>8</v>
      </c>
      <c r="H40065">
        <v>10</v>
      </c>
      <c r="I40065">
        <v>2017</v>
      </c>
      <c r="J40065" t="str">
        <f>IF(Table1__2[[#This Row],[Month]]&lt;4,"QTR 1",IF(Table1__2[[#This Row],[Month]]&lt;7,"QTR 2",IF(Table1__2[[#This Row],[Month]]&lt;10,"QTR 3","QTR 4" )))</f>
        <v>QTR 4</v>
      </c>
    </row>
    <row r="40066" spans="1:10">
      <c r="A40066">
        <v>73379205000</v>
      </c>
      <c r="B40066">
        <v>121.07508</v>
      </c>
      <c r="C40066">
        <v>11589.850259999999</v>
      </c>
      <c r="D40066">
        <v>2352.8841516000002</v>
      </c>
      <c r="E40066" t="s">
        <v>8</v>
      </c>
      <c r="F40066" t="s">
        <v>6</v>
      </c>
      <c r="G40066" t="s">
        <v>8</v>
      </c>
      <c r="H40066">
        <v>12</v>
      </c>
      <c r="I40066">
        <v>2017</v>
      </c>
      <c r="J40066" t="str">
        <f>IF(Table1__2[[#This Row],[Month]]&lt;4,"QTR 1",IF(Table1__2[[#This Row],[Month]]&lt;7,"QTR 2",IF(Table1__2[[#This Row],[Month]]&lt;10,"QTR 3","QTR 4" )))</f>
        <v>QTR 4</v>
      </c>
    </row>
    <row r="40067" spans="1:10">
      <c r="A40067">
        <v>73724070000</v>
      </c>
      <c r="B40067">
        <v>6529.4061000000002</v>
      </c>
      <c r="C40067">
        <v>371670.84456</v>
      </c>
      <c r="D40067">
        <v>108591.55974899999</v>
      </c>
      <c r="E40067" t="s">
        <v>8</v>
      </c>
      <c r="F40067" t="s">
        <v>6</v>
      </c>
      <c r="G40067" t="s">
        <v>8</v>
      </c>
      <c r="H40067">
        <v>1</v>
      </c>
      <c r="I40067">
        <v>2017</v>
      </c>
      <c r="J40067" t="str">
        <f>IF(Table1__2[[#This Row],[Month]]&lt;4,"QTR 1",IF(Table1__2[[#This Row],[Month]]&lt;7,"QTR 2",IF(Table1__2[[#This Row],[Month]]&lt;10,"QTR 3","QTR 4" )))</f>
        <v>QTR 1</v>
      </c>
    </row>
    <row r="40068" spans="1:10">
      <c r="A40068">
        <v>73724070000</v>
      </c>
      <c r="B40068">
        <v>6877.8058199999996</v>
      </c>
      <c r="C40068">
        <v>400313.74920000002</v>
      </c>
      <c r="D40068">
        <v>114245.33357399999</v>
      </c>
      <c r="E40068" t="s">
        <v>8</v>
      </c>
      <c r="F40068" t="s">
        <v>6</v>
      </c>
      <c r="G40068" t="s">
        <v>8</v>
      </c>
      <c r="H40068">
        <v>2</v>
      </c>
      <c r="I40068">
        <v>2017</v>
      </c>
      <c r="J40068" t="str">
        <f>IF(Table1__2[[#This Row],[Month]]&lt;4,"QTR 1",IF(Table1__2[[#This Row],[Month]]&lt;7,"QTR 2",IF(Table1__2[[#This Row],[Month]]&lt;10,"QTR 3","QTR 4" )))</f>
        <v>QTR 1</v>
      </c>
    </row>
    <row r="40069" spans="1:10">
      <c r="A40069">
        <v>73724070000</v>
      </c>
      <c r="B40069">
        <v>17401.454099999999</v>
      </c>
      <c r="C40069">
        <v>261640.77695999999</v>
      </c>
      <c r="D40069">
        <v>288615.83530919999</v>
      </c>
      <c r="E40069" t="s">
        <v>8</v>
      </c>
      <c r="F40069" t="s">
        <v>6</v>
      </c>
      <c r="G40069" t="s">
        <v>8</v>
      </c>
      <c r="H40069">
        <v>3</v>
      </c>
      <c r="I40069">
        <v>2017</v>
      </c>
      <c r="J40069" t="str">
        <f>IF(Table1__2[[#This Row],[Month]]&lt;4,"QTR 1",IF(Table1__2[[#This Row],[Month]]&lt;7,"QTR 2",IF(Table1__2[[#This Row],[Month]]&lt;10,"QTR 3","QTR 4" )))</f>
        <v>QTR 1</v>
      </c>
    </row>
    <row r="40070" spans="1:10">
      <c r="A40070">
        <v>73724070000</v>
      </c>
      <c r="B40070">
        <v>4789.87842</v>
      </c>
      <c r="C40070">
        <v>204577.35047999999</v>
      </c>
      <c r="D40070">
        <v>84421.489783800003</v>
      </c>
      <c r="E40070" t="s">
        <v>8</v>
      </c>
      <c r="F40070" t="s">
        <v>6</v>
      </c>
      <c r="G40070" t="s">
        <v>8</v>
      </c>
      <c r="H40070">
        <v>5</v>
      </c>
      <c r="I40070">
        <v>2017</v>
      </c>
      <c r="J40070" t="str">
        <f>IF(Table1__2[[#This Row],[Month]]&lt;4,"QTR 1",IF(Table1__2[[#This Row],[Month]]&lt;7,"QTR 2",IF(Table1__2[[#This Row],[Month]]&lt;10,"QTR 3","QTR 4" )))</f>
        <v>QTR 2</v>
      </c>
    </row>
    <row r="40071" spans="1:10">
      <c r="A40071">
        <v>73724070000</v>
      </c>
      <c r="B40071">
        <v>4646.5650599999999</v>
      </c>
      <c r="C40071">
        <v>195696.864</v>
      </c>
      <c r="D40071">
        <v>83815.719036600014</v>
      </c>
      <c r="E40071" t="s">
        <v>8</v>
      </c>
      <c r="F40071" t="s">
        <v>6</v>
      </c>
      <c r="G40071" t="s">
        <v>8</v>
      </c>
      <c r="H40071">
        <v>6</v>
      </c>
      <c r="I40071">
        <v>2017</v>
      </c>
      <c r="J40071" t="str">
        <f>IF(Table1__2[[#This Row],[Month]]&lt;4,"QTR 1",IF(Table1__2[[#This Row],[Month]]&lt;7,"QTR 2",IF(Table1__2[[#This Row],[Month]]&lt;10,"QTR 3","QTR 4" )))</f>
        <v>QTR 2</v>
      </c>
    </row>
    <row r="40072" spans="1:10">
      <c r="A40072">
        <v>73724070000</v>
      </c>
      <c r="B40072">
        <v>4368.5865599999997</v>
      </c>
      <c r="C40072">
        <v>60437.46774</v>
      </c>
      <c r="D40072">
        <v>78813.180886800008</v>
      </c>
      <c r="E40072" t="s">
        <v>8</v>
      </c>
      <c r="F40072" t="s">
        <v>6</v>
      </c>
      <c r="G40072" t="s">
        <v>8</v>
      </c>
      <c r="H40072">
        <v>7</v>
      </c>
      <c r="I40072">
        <v>2017</v>
      </c>
      <c r="J40072" t="str">
        <f>IF(Table1__2[[#This Row],[Month]]&lt;4,"QTR 1",IF(Table1__2[[#This Row],[Month]]&lt;7,"QTR 2",IF(Table1__2[[#This Row],[Month]]&lt;10,"QTR 3","QTR 4" )))</f>
        <v>QTR 3</v>
      </c>
    </row>
    <row r="40073" spans="1:10">
      <c r="A40073">
        <v>73724070000</v>
      </c>
      <c r="B40073">
        <v>720.27318000000002</v>
      </c>
      <c r="C40073">
        <v>47685.667350000003</v>
      </c>
      <c r="D40073">
        <v>13161.6271812</v>
      </c>
      <c r="E40073" t="s">
        <v>8</v>
      </c>
      <c r="F40073" t="s">
        <v>6</v>
      </c>
      <c r="G40073" t="s">
        <v>8</v>
      </c>
      <c r="H40073">
        <v>8</v>
      </c>
      <c r="I40073">
        <v>2017</v>
      </c>
      <c r="J40073" t="str">
        <f>IF(Table1__2[[#This Row],[Month]]&lt;4,"QTR 1",IF(Table1__2[[#This Row],[Month]]&lt;7,"QTR 2",IF(Table1__2[[#This Row],[Month]]&lt;10,"QTR 3","QTR 4" )))</f>
        <v>QTR 3</v>
      </c>
    </row>
    <row r="40074" spans="1:10">
      <c r="A40074">
        <v>73724070000</v>
      </c>
      <c r="B40074">
        <v>2614.2333600000002</v>
      </c>
      <c r="C40074">
        <v>2066.3068499999999</v>
      </c>
      <c r="D40074">
        <v>45735.654349799996</v>
      </c>
      <c r="E40074" t="s">
        <v>8</v>
      </c>
      <c r="F40074" t="s">
        <v>6</v>
      </c>
      <c r="G40074" t="s">
        <v>8</v>
      </c>
      <c r="H40074">
        <v>9</v>
      </c>
      <c r="I40074">
        <v>2017</v>
      </c>
      <c r="J40074" t="str">
        <f>IF(Table1__2[[#This Row],[Month]]&lt;4,"QTR 1",IF(Table1__2[[#This Row],[Month]]&lt;7,"QTR 2",IF(Table1__2[[#This Row],[Month]]&lt;10,"QTR 3","QTR 4" )))</f>
        <v>QTR 3</v>
      </c>
    </row>
    <row r="40075" spans="1:10">
      <c r="A40075">
        <v>73724070000</v>
      </c>
      <c r="B40075">
        <v>3634.7233200000001</v>
      </c>
      <c r="C40075">
        <v>216716.98044000001</v>
      </c>
      <c r="D40075">
        <v>70175.178140999997</v>
      </c>
      <c r="E40075" t="s">
        <v>8</v>
      </c>
      <c r="F40075" t="s">
        <v>6</v>
      </c>
      <c r="G40075" t="s">
        <v>8</v>
      </c>
      <c r="H40075">
        <v>2</v>
      </c>
      <c r="I40075">
        <v>2018</v>
      </c>
      <c r="J40075" t="str">
        <f>IF(Table1__2[[#This Row],[Month]]&lt;4,"QTR 1",IF(Table1__2[[#This Row],[Month]]&lt;7,"QTR 2",IF(Table1__2[[#This Row],[Month]]&lt;10,"QTR 3","QTR 4" )))</f>
        <v>QTR 1</v>
      </c>
    </row>
    <row r="40076" spans="1:10">
      <c r="A40076">
        <v>73724070000</v>
      </c>
      <c r="B40076">
        <v>4993.7293200000004</v>
      </c>
      <c r="C40076">
        <v>267756.30395999999</v>
      </c>
      <c r="D40076">
        <v>97826.453166600011</v>
      </c>
      <c r="E40076" t="s">
        <v>8</v>
      </c>
      <c r="F40076" t="s">
        <v>6</v>
      </c>
      <c r="G40076" t="s">
        <v>8</v>
      </c>
      <c r="H40076">
        <v>4</v>
      </c>
      <c r="I40076">
        <v>2018</v>
      </c>
      <c r="J40076" t="str">
        <f>IF(Table1__2[[#This Row],[Month]]&lt;4,"QTR 1",IF(Table1__2[[#This Row],[Month]]&lt;7,"QTR 2",IF(Table1__2[[#This Row],[Month]]&lt;10,"QTR 3","QTR 4" )))</f>
        <v>QTR 2</v>
      </c>
    </row>
    <row r="40077" spans="1:10">
      <c r="A40077">
        <v>73724070000</v>
      </c>
      <c r="B40077">
        <v>2100.2820000000002</v>
      </c>
      <c r="C40077">
        <v>176696.72466000001</v>
      </c>
      <c r="D40077">
        <v>42085.018304999998</v>
      </c>
      <c r="E40077" t="s">
        <v>8</v>
      </c>
      <c r="F40077" t="s">
        <v>6</v>
      </c>
      <c r="G40077" t="s">
        <v>8</v>
      </c>
      <c r="H40077">
        <v>5</v>
      </c>
      <c r="I40077">
        <v>2018</v>
      </c>
      <c r="J40077" t="str">
        <f>IF(Table1__2[[#This Row],[Month]]&lt;4,"QTR 1",IF(Table1__2[[#This Row],[Month]]&lt;7,"QTR 2",IF(Table1__2[[#This Row],[Month]]&lt;10,"QTR 3","QTR 4" )))</f>
        <v>QTR 2</v>
      </c>
    </row>
    <row r="40078" spans="1:10">
      <c r="A40078">
        <v>73724070000</v>
      </c>
      <c r="B40078">
        <v>6465.1621800000003</v>
      </c>
      <c r="C40078">
        <v>-11135.20098</v>
      </c>
      <c r="D40078">
        <v>132781.31059199999</v>
      </c>
      <c r="E40078" t="s">
        <v>8</v>
      </c>
      <c r="F40078" t="s">
        <v>6</v>
      </c>
      <c r="G40078" t="s">
        <v>8</v>
      </c>
      <c r="H40078">
        <v>9</v>
      </c>
      <c r="I40078">
        <v>2018</v>
      </c>
      <c r="J40078" t="str">
        <f>IF(Table1__2[[#This Row],[Month]]&lt;4,"QTR 1",IF(Table1__2[[#This Row],[Month]]&lt;7,"QTR 2",IF(Table1__2[[#This Row],[Month]]&lt;10,"QTR 3","QTR 4" )))</f>
        <v>QTR 3</v>
      </c>
    </row>
    <row r="40079" spans="1:10">
      <c r="A40079">
        <v>73724070000</v>
      </c>
      <c r="B40079">
        <v>2637.7071000000001</v>
      </c>
      <c r="C40079">
        <v>143990.39207999999</v>
      </c>
      <c r="D40079">
        <v>54174.476234399997</v>
      </c>
      <c r="E40079" t="s">
        <v>8</v>
      </c>
      <c r="F40079" t="s">
        <v>6</v>
      </c>
      <c r="G40079" t="s">
        <v>8</v>
      </c>
      <c r="H40079">
        <v>10</v>
      </c>
      <c r="I40079">
        <v>2018</v>
      </c>
      <c r="J40079" t="str">
        <f>IF(Table1__2[[#This Row],[Month]]&lt;4,"QTR 1",IF(Table1__2[[#This Row],[Month]]&lt;7,"QTR 2",IF(Table1__2[[#This Row],[Month]]&lt;10,"QTR 3","QTR 4" )))</f>
        <v>QTR 4</v>
      </c>
    </row>
    <row r="40080" spans="1:10">
      <c r="A40080">
        <v>73724070000</v>
      </c>
      <c r="B40080">
        <v>8541.9704399999991</v>
      </c>
      <c r="C40080">
        <v>465452.14224000002</v>
      </c>
      <c r="D40080">
        <v>183982.81294619999</v>
      </c>
      <c r="E40080" t="s">
        <v>8</v>
      </c>
      <c r="F40080" t="s">
        <v>6</v>
      </c>
      <c r="G40080" t="s">
        <v>8</v>
      </c>
      <c r="H40080">
        <v>11</v>
      </c>
      <c r="I40080">
        <v>2018</v>
      </c>
      <c r="J40080" t="str">
        <f>IF(Table1__2[[#This Row],[Month]]&lt;4,"QTR 1",IF(Table1__2[[#This Row],[Month]]&lt;7,"QTR 2",IF(Table1__2[[#This Row],[Month]]&lt;10,"QTR 3","QTR 4" )))</f>
        <v>QTR 4</v>
      </c>
    </row>
    <row r="40081" spans="1:10">
      <c r="A40081">
        <v>73724070000</v>
      </c>
      <c r="B40081">
        <v>848.76102000000003</v>
      </c>
      <c r="C40081">
        <v>-19883.49324</v>
      </c>
      <c r="D40081">
        <v>19866.493310400001</v>
      </c>
      <c r="E40081" t="s">
        <v>8</v>
      </c>
      <c r="F40081" t="s">
        <v>6</v>
      </c>
      <c r="G40081" t="s">
        <v>8</v>
      </c>
      <c r="H40081">
        <v>12</v>
      </c>
      <c r="I40081">
        <v>2018</v>
      </c>
      <c r="J40081" t="str">
        <f>IF(Table1__2[[#This Row],[Month]]&lt;4,"QTR 1",IF(Table1__2[[#This Row],[Month]]&lt;7,"QTR 2",IF(Table1__2[[#This Row],[Month]]&lt;10,"QTR 3","QTR 4" )))</f>
        <v>QTR 4</v>
      </c>
    </row>
    <row r="40082" spans="1:10">
      <c r="A40082">
        <v>73724070000</v>
      </c>
      <c r="B40082">
        <v>454.64927999999998</v>
      </c>
      <c r="C40082">
        <v>46435.999559999997</v>
      </c>
      <c r="D40082">
        <v>7516.4768669999994</v>
      </c>
      <c r="E40082" t="s">
        <v>46</v>
      </c>
      <c r="F40082" t="s">
        <v>45</v>
      </c>
      <c r="G40082" t="s">
        <v>8</v>
      </c>
      <c r="H40082">
        <v>1</v>
      </c>
      <c r="I40082">
        <v>2017</v>
      </c>
      <c r="J40082" t="str">
        <f>IF(Table1__2[[#This Row],[Month]]&lt;4,"QTR 1",IF(Table1__2[[#This Row],[Month]]&lt;7,"QTR 2",IF(Table1__2[[#This Row],[Month]]&lt;10,"QTR 3","QTR 4" )))</f>
        <v>QTR 1</v>
      </c>
    </row>
    <row r="40083" spans="1:10">
      <c r="A40083">
        <v>73724070000</v>
      </c>
      <c r="B40083">
        <v>1654.2809400000001</v>
      </c>
      <c r="C40083">
        <v>78261.449160000004</v>
      </c>
      <c r="D40083">
        <v>27330.1419078</v>
      </c>
      <c r="E40083" t="s">
        <v>46</v>
      </c>
      <c r="F40083" t="s">
        <v>45</v>
      </c>
      <c r="G40083" t="s">
        <v>8</v>
      </c>
      <c r="H40083">
        <v>2</v>
      </c>
      <c r="I40083">
        <v>2017</v>
      </c>
      <c r="J40083" t="str">
        <f>IF(Table1__2[[#This Row],[Month]]&lt;4,"QTR 1",IF(Table1__2[[#This Row],[Month]]&lt;7,"QTR 2",IF(Table1__2[[#This Row],[Month]]&lt;10,"QTR 3","QTR 4" )))</f>
        <v>QTR 1</v>
      </c>
    </row>
    <row r="40084" spans="1:10">
      <c r="A40084">
        <v>73724070000</v>
      </c>
      <c r="B40084">
        <v>1772.8851</v>
      </c>
      <c r="C40084">
        <v>188059.25028000001</v>
      </c>
      <c r="D40084">
        <v>30083.3768724</v>
      </c>
      <c r="E40084" t="s">
        <v>46</v>
      </c>
      <c r="F40084" t="s">
        <v>45</v>
      </c>
      <c r="G40084" t="s">
        <v>8</v>
      </c>
      <c r="H40084">
        <v>3</v>
      </c>
      <c r="I40084">
        <v>2017</v>
      </c>
      <c r="J40084" t="str">
        <f>IF(Table1__2[[#This Row],[Month]]&lt;4,"QTR 1",IF(Table1__2[[#This Row],[Month]]&lt;7,"QTR 2",IF(Table1__2[[#This Row],[Month]]&lt;10,"QTR 3","QTR 4" )))</f>
        <v>QTR 1</v>
      </c>
    </row>
    <row r="40085" spans="1:10">
      <c r="A40085">
        <v>73724070000</v>
      </c>
      <c r="B40085">
        <v>277.9785</v>
      </c>
      <c r="C40085">
        <v>-61364.062740000001</v>
      </c>
      <c r="D40085">
        <v>4872.3947933999998</v>
      </c>
      <c r="E40085" t="s">
        <v>46</v>
      </c>
      <c r="F40085" t="s">
        <v>45</v>
      </c>
      <c r="G40085" t="s">
        <v>8</v>
      </c>
      <c r="H40085">
        <v>5</v>
      </c>
      <c r="I40085">
        <v>2017</v>
      </c>
      <c r="J40085" t="str">
        <f>IF(Table1__2[[#This Row],[Month]]&lt;4,"QTR 1",IF(Table1__2[[#This Row],[Month]]&lt;7,"QTR 2",IF(Table1__2[[#This Row],[Month]]&lt;10,"QTR 3","QTR 4" )))</f>
        <v>QTR 2</v>
      </c>
    </row>
    <row r="40086" spans="1:10">
      <c r="A40086">
        <v>73724070000</v>
      </c>
      <c r="B40086">
        <v>2472.1554599999999</v>
      </c>
      <c r="C40086">
        <v>-86515.557419999997</v>
      </c>
      <c r="D40086">
        <v>45834.429376799999</v>
      </c>
      <c r="E40086" t="s">
        <v>46</v>
      </c>
      <c r="F40086" t="s">
        <v>45</v>
      </c>
      <c r="G40086" t="s">
        <v>8</v>
      </c>
      <c r="H40086">
        <v>9</v>
      </c>
      <c r="I40086">
        <v>2017</v>
      </c>
      <c r="J40086" t="str">
        <f>IF(Table1__2[[#This Row],[Month]]&lt;4,"QTR 1",IF(Table1__2[[#This Row],[Month]]&lt;7,"QTR 2",IF(Table1__2[[#This Row],[Month]]&lt;10,"QTR 3","QTR 4" )))</f>
        <v>QTR 3</v>
      </c>
    </row>
    <row r="40087" spans="1:10">
      <c r="A40087">
        <v>73724070000</v>
      </c>
      <c r="B40087">
        <v>301.45224000000002</v>
      </c>
      <c r="C40087">
        <v>6948.2270399999998</v>
      </c>
      <c r="D40087">
        <v>5709.085369200001</v>
      </c>
      <c r="E40087" t="s">
        <v>46</v>
      </c>
      <c r="F40087" t="s">
        <v>45</v>
      </c>
      <c r="G40087" t="s">
        <v>8</v>
      </c>
      <c r="H40087">
        <v>2</v>
      </c>
      <c r="I40087">
        <v>2018</v>
      </c>
      <c r="J40087" t="str">
        <f>IF(Table1__2[[#This Row],[Month]]&lt;4,"QTR 1",IF(Table1__2[[#This Row],[Month]]&lt;7,"QTR 2",IF(Table1__2[[#This Row],[Month]]&lt;10,"QTR 3","QTR 4" )))</f>
        <v>QTR 1</v>
      </c>
    </row>
    <row r="40088" spans="1:10">
      <c r="A40088">
        <v>73724070000</v>
      </c>
      <c r="B40088">
        <v>2595.7014600000002</v>
      </c>
      <c r="C40088">
        <v>26394.367440000002</v>
      </c>
      <c r="D40088">
        <v>49475.725343999999</v>
      </c>
      <c r="E40088" t="s">
        <v>46</v>
      </c>
      <c r="F40088" t="s">
        <v>45</v>
      </c>
      <c r="G40088" t="s">
        <v>8</v>
      </c>
      <c r="H40088">
        <v>4</v>
      </c>
      <c r="I40088">
        <v>2018</v>
      </c>
      <c r="J40088" t="str">
        <f>IF(Table1__2[[#This Row],[Month]]&lt;4,"QTR 1",IF(Table1__2[[#This Row],[Month]]&lt;7,"QTR 2",IF(Table1__2[[#This Row],[Month]]&lt;10,"QTR 3","QTR 4" )))</f>
        <v>QTR 2</v>
      </c>
    </row>
    <row r="40089" spans="1:10">
      <c r="A40089">
        <v>73724070000</v>
      </c>
      <c r="B40089">
        <v>3280.1462999999999</v>
      </c>
      <c r="C40089">
        <v>292979.45532000001</v>
      </c>
      <c r="D40089">
        <v>65623.187544</v>
      </c>
      <c r="E40089" t="s">
        <v>46</v>
      </c>
      <c r="F40089" t="s">
        <v>45</v>
      </c>
      <c r="G40089" t="s">
        <v>8</v>
      </c>
      <c r="H40089">
        <v>5</v>
      </c>
      <c r="I40089">
        <v>2018</v>
      </c>
      <c r="J40089" t="str">
        <f>IF(Table1__2[[#This Row],[Month]]&lt;4,"QTR 1",IF(Table1__2[[#This Row],[Month]]&lt;7,"QTR 2",IF(Table1__2[[#This Row],[Month]]&lt;10,"QTR 3","QTR 4" )))</f>
        <v>QTR 2</v>
      </c>
    </row>
    <row r="40090" spans="1:10">
      <c r="A40090">
        <v>73724070000</v>
      </c>
      <c r="B40090">
        <v>3156.6003000000001</v>
      </c>
      <c r="C40090">
        <v>23676.355439999999</v>
      </c>
      <c r="D40090">
        <v>66344.164936200003</v>
      </c>
      <c r="E40090" t="s">
        <v>46</v>
      </c>
      <c r="F40090" t="s">
        <v>45</v>
      </c>
      <c r="G40090" t="s">
        <v>8</v>
      </c>
      <c r="H40090">
        <v>9</v>
      </c>
      <c r="I40090">
        <v>2018</v>
      </c>
      <c r="J40090" t="str">
        <f>IF(Table1__2[[#This Row],[Month]]&lt;4,"QTR 1",IF(Table1__2[[#This Row],[Month]]&lt;7,"QTR 2",IF(Table1__2[[#This Row],[Month]]&lt;10,"QTR 3","QTR 4" )))</f>
        <v>QTR 3</v>
      </c>
    </row>
    <row r="40091" spans="1:10">
      <c r="A40091">
        <v>73724070000</v>
      </c>
      <c r="B40091">
        <v>7236.0892199999998</v>
      </c>
      <c r="C40091">
        <v>-112143.93966</v>
      </c>
      <c r="D40091">
        <v>149251.4872986</v>
      </c>
      <c r="E40091" t="s">
        <v>46</v>
      </c>
      <c r="F40091" t="s">
        <v>45</v>
      </c>
      <c r="G40091" t="s">
        <v>8</v>
      </c>
      <c r="H40091">
        <v>10</v>
      </c>
      <c r="I40091">
        <v>2018</v>
      </c>
      <c r="J40091" t="str">
        <f>IF(Table1__2[[#This Row],[Month]]&lt;4,"QTR 1",IF(Table1__2[[#This Row],[Month]]&lt;7,"QTR 2",IF(Table1__2[[#This Row],[Month]]&lt;10,"QTR 3","QTR 4" )))</f>
        <v>QTR 4</v>
      </c>
    </row>
    <row r="40092" spans="1:10">
      <c r="A40092">
        <v>73724070000</v>
      </c>
      <c r="B40092">
        <v>5768.3627399999996</v>
      </c>
      <c r="C40092">
        <v>190364.61864</v>
      </c>
      <c r="D40092">
        <v>126761.35877759999</v>
      </c>
      <c r="E40092" t="s">
        <v>46</v>
      </c>
      <c r="F40092" t="s">
        <v>45</v>
      </c>
      <c r="G40092" t="s">
        <v>8</v>
      </c>
      <c r="H40092">
        <v>11</v>
      </c>
      <c r="I40092">
        <v>2018</v>
      </c>
      <c r="J40092" t="str">
        <f>IF(Table1__2[[#This Row],[Month]]&lt;4,"QTR 1",IF(Table1__2[[#This Row],[Month]]&lt;7,"QTR 2",IF(Table1__2[[#This Row],[Month]]&lt;10,"QTR 3","QTR 4" )))</f>
        <v>QTR 4</v>
      </c>
    </row>
    <row r="40093" spans="1:10">
      <c r="A40093">
        <v>73724070000</v>
      </c>
      <c r="B40093">
        <v>2834.1452399999998</v>
      </c>
      <c r="C40093">
        <v>201569.00537999999</v>
      </c>
      <c r="D40093">
        <v>62498.2891476</v>
      </c>
      <c r="E40093" t="s">
        <v>46</v>
      </c>
      <c r="F40093" t="s">
        <v>45</v>
      </c>
      <c r="G40093" t="s">
        <v>8</v>
      </c>
      <c r="H40093">
        <v>12</v>
      </c>
      <c r="I40093">
        <v>2018</v>
      </c>
      <c r="J40093" t="str">
        <f>IF(Table1__2[[#This Row],[Month]]&lt;4,"QTR 1",IF(Table1__2[[#This Row],[Month]]&lt;7,"QTR 2",IF(Table1__2[[#This Row],[Month]]&lt;10,"QTR 3","QTR 4" )))</f>
        <v>QTR 4</v>
      </c>
    </row>
    <row r="40094" spans="1:10">
      <c r="A40094">
        <v>73728420000</v>
      </c>
      <c r="B40094">
        <v>2080.5146399999999</v>
      </c>
      <c r="C40094">
        <v>-71489.892900000006</v>
      </c>
      <c r="D40094">
        <v>34371.646177800001</v>
      </c>
      <c r="E40094" t="s">
        <v>8</v>
      </c>
      <c r="F40094" t="s">
        <v>6</v>
      </c>
      <c r="G40094" t="s">
        <v>8</v>
      </c>
      <c r="H40094">
        <v>3</v>
      </c>
      <c r="I40094">
        <v>2017</v>
      </c>
      <c r="J40094" t="str">
        <f>IF(Table1__2[[#This Row],[Month]]&lt;4,"QTR 1",IF(Table1__2[[#This Row],[Month]]&lt;7,"QTR 2",IF(Table1__2[[#This Row],[Month]]&lt;10,"QTR 3","QTR 4" )))</f>
        <v>QTR 1</v>
      </c>
    </row>
    <row r="40095" spans="1:10">
      <c r="A40095">
        <v>73728420000</v>
      </c>
      <c r="B40095">
        <v>1181.0997600000001</v>
      </c>
      <c r="C40095">
        <v>53382.991139999998</v>
      </c>
      <c r="D40095">
        <v>20716.811010000001</v>
      </c>
      <c r="E40095" t="s">
        <v>8</v>
      </c>
      <c r="F40095" t="s">
        <v>6</v>
      </c>
      <c r="G40095" t="s">
        <v>8</v>
      </c>
      <c r="H40095">
        <v>4</v>
      </c>
      <c r="I40095">
        <v>2017</v>
      </c>
      <c r="J40095" t="str">
        <f>IF(Table1__2[[#This Row],[Month]]&lt;4,"QTR 1",IF(Table1__2[[#This Row],[Month]]&lt;7,"QTR 2",IF(Table1__2[[#This Row],[Month]]&lt;10,"QTR 3","QTR 4" )))</f>
        <v>QTR 2</v>
      </c>
    </row>
    <row r="40096" spans="1:10">
      <c r="A40096">
        <v>73728420000</v>
      </c>
      <c r="B40096">
        <v>184.08354</v>
      </c>
      <c r="C40096">
        <v>14861.34834</v>
      </c>
      <c r="D40096">
        <v>3573.3456672000002</v>
      </c>
      <c r="E40096" t="s">
        <v>8</v>
      </c>
      <c r="F40096" t="s">
        <v>6</v>
      </c>
      <c r="G40096" t="s">
        <v>8</v>
      </c>
      <c r="H40096">
        <v>2</v>
      </c>
      <c r="I40096">
        <v>2018</v>
      </c>
      <c r="J40096" t="str">
        <f>IF(Table1__2[[#This Row],[Month]]&lt;4,"QTR 1",IF(Table1__2[[#This Row],[Month]]&lt;7,"QTR 2",IF(Table1__2[[#This Row],[Month]]&lt;10,"QTR 3","QTR 4" )))</f>
        <v>QTR 1</v>
      </c>
    </row>
    <row r="40097" spans="1:10">
      <c r="A40097">
        <v>73728420000</v>
      </c>
      <c r="B40097">
        <v>768.45612000000006</v>
      </c>
      <c r="C40097">
        <v>-51017.08524</v>
      </c>
      <c r="D40097">
        <v>15069.140357400001</v>
      </c>
      <c r="E40097" t="s">
        <v>8</v>
      </c>
      <c r="F40097" t="s">
        <v>6</v>
      </c>
      <c r="G40097" t="s">
        <v>8</v>
      </c>
      <c r="H40097">
        <v>3</v>
      </c>
      <c r="I40097">
        <v>2018</v>
      </c>
      <c r="J40097" t="str">
        <f>IF(Table1__2[[#This Row],[Month]]&lt;4,"QTR 1",IF(Table1__2[[#This Row],[Month]]&lt;7,"QTR 2",IF(Table1__2[[#This Row],[Month]]&lt;10,"QTR 3","QTR 4" )))</f>
        <v>QTR 1</v>
      </c>
    </row>
    <row r="40098" spans="1:10">
      <c r="A40098">
        <v>73728420000</v>
      </c>
      <c r="B40098">
        <v>1277.4656399999999</v>
      </c>
      <c r="C40098">
        <v>-15988.08786</v>
      </c>
      <c r="D40098">
        <v>24923.2557996</v>
      </c>
      <c r="E40098" t="s">
        <v>8</v>
      </c>
      <c r="F40098" t="s">
        <v>6</v>
      </c>
      <c r="G40098" t="s">
        <v>8</v>
      </c>
      <c r="H40098">
        <v>4</v>
      </c>
      <c r="I40098">
        <v>2018</v>
      </c>
      <c r="J40098" t="str">
        <f>IF(Table1__2[[#This Row],[Month]]&lt;4,"QTR 1",IF(Table1__2[[#This Row],[Month]]&lt;7,"QTR 2",IF(Table1__2[[#This Row],[Month]]&lt;10,"QTR 3","QTR 4" )))</f>
        <v>QTR 2</v>
      </c>
    </row>
    <row r="40099" spans="1:10">
      <c r="A40099">
        <v>73728420000</v>
      </c>
      <c r="B40099">
        <v>462.06204000000002</v>
      </c>
      <c r="C40099">
        <v>20329.494299999998</v>
      </c>
      <c r="D40099">
        <v>9268.0997004000001</v>
      </c>
      <c r="E40099" t="s">
        <v>8</v>
      </c>
      <c r="F40099" t="s">
        <v>6</v>
      </c>
      <c r="G40099" t="s">
        <v>8</v>
      </c>
      <c r="H40099">
        <v>6</v>
      </c>
      <c r="I40099">
        <v>2018</v>
      </c>
      <c r="J40099" t="str">
        <f>IF(Table1__2[[#This Row],[Month]]&lt;4,"QTR 1",IF(Table1__2[[#This Row],[Month]]&lt;7,"QTR 2",IF(Table1__2[[#This Row],[Month]]&lt;10,"QTR 3","QTR 4" )))</f>
        <v>QTR 2</v>
      </c>
    </row>
    <row r="40100" spans="1:10">
      <c r="A40100">
        <v>73728420000</v>
      </c>
      <c r="B40100">
        <v>18.5319</v>
      </c>
      <c r="C40100">
        <v>9883.68</v>
      </c>
      <c r="D40100">
        <v>370.63799999999998</v>
      </c>
      <c r="E40100" t="s">
        <v>7</v>
      </c>
      <c r="F40100" t="s">
        <v>6</v>
      </c>
      <c r="G40100" t="s">
        <v>7</v>
      </c>
      <c r="H40100">
        <v>2</v>
      </c>
      <c r="I40100">
        <v>2018</v>
      </c>
      <c r="J40100" t="str">
        <f>IF(Table1__2[[#This Row],[Month]]&lt;4,"QTR 1",IF(Table1__2[[#This Row],[Month]]&lt;7,"QTR 2",IF(Table1__2[[#This Row],[Month]]&lt;10,"QTR 3","QTR 4" )))</f>
        <v>QTR 1</v>
      </c>
    </row>
    <row r="40101" spans="1:10">
      <c r="A40101">
        <v>73777099000</v>
      </c>
      <c r="B40101">
        <v>21.00282</v>
      </c>
      <c r="C40101">
        <v>3026.877</v>
      </c>
      <c r="D40101">
        <v>371.44104899999996</v>
      </c>
      <c r="E40101" t="s">
        <v>43</v>
      </c>
      <c r="F40101" t="s">
        <v>6</v>
      </c>
      <c r="G40101" t="s">
        <v>7</v>
      </c>
      <c r="H40101">
        <v>4</v>
      </c>
      <c r="I40101">
        <v>2017</v>
      </c>
      <c r="J40101" t="str">
        <f>IF(Table1__2[[#This Row],[Month]]&lt;4,"QTR 1",IF(Table1__2[[#This Row],[Month]]&lt;7,"QTR 2",IF(Table1__2[[#This Row],[Month]]&lt;10,"QTR 3","QTR 4" )))</f>
        <v>QTR 2</v>
      </c>
    </row>
    <row r="40102" spans="1:10">
      <c r="A40102">
        <v>73777099000</v>
      </c>
      <c r="B40102">
        <v>27.180119999999999</v>
      </c>
      <c r="C40102">
        <v>2872.4445000000001</v>
      </c>
      <c r="D40102">
        <v>467.84399280000002</v>
      </c>
      <c r="E40102" t="s">
        <v>43</v>
      </c>
      <c r="F40102" t="s">
        <v>6</v>
      </c>
      <c r="G40102" t="s">
        <v>7</v>
      </c>
      <c r="H40102">
        <v>5</v>
      </c>
      <c r="I40102">
        <v>2017</v>
      </c>
      <c r="J40102" t="str">
        <f>IF(Table1__2[[#This Row],[Month]]&lt;4,"QTR 1",IF(Table1__2[[#This Row],[Month]]&lt;7,"QTR 2",IF(Table1__2[[#This Row],[Month]]&lt;10,"QTR 3","QTR 4" )))</f>
        <v>QTR 2</v>
      </c>
    </row>
    <row r="40103" spans="1:10">
      <c r="A40103">
        <v>73777099000</v>
      </c>
      <c r="B40103">
        <v>7.4127600000000005</v>
      </c>
      <c r="C40103">
        <v>-247.09200000000001</v>
      </c>
      <c r="D40103">
        <v>113.42758260000001</v>
      </c>
      <c r="E40103" t="s">
        <v>43</v>
      </c>
      <c r="F40103" t="s">
        <v>6</v>
      </c>
      <c r="G40103" t="s">
        <v>7</v>
      </c>
      <c r="H40103">
        <v>6</v>
      </c>
      <c r="I40103">
        <v>2017</v>
      </c>
      <c r="J40103" t="str">
        <f>IF(Table1__2[[#This Row],[Month]]&lt;4,"QTR 1",IF(Table1__2[[#This Row],[Month]]&lt;7,"QTR 2",IF(Table1__2[[#This Row],[Month]]&lt;10,"QTR 3","QTR 4" )))</f>
        <v>QTR 2</v>
      </c>
    </row>
    <row r="40104" spans="1:10">
      <c r="A40104">
        <v>73777099000</v>
      </c>
      <c r="B40104">
        <v>621.43637999999999</v>
      </c>
      <c r="C40104">
        <v>-8566.6796400000003</v>
      </c>
      <c r="D40104">
        <v>10289.157972000001</v>
      </c>
      <c r="E40104" t="s">
        <v>8</v>
      </c>
      <c r="F40104" t="s">
        <v>6</v>
      </c>
      <c r="G40104" t="s">
        <v>8</v>
      </c>
      <c r="H40104">
        <v>3</v>
      </c>
      <c r="I40104">
        <v>2017</v>
      </c>
      <c r="J40104" t="str">
        <f>IF(Table1__2[[#This Row],[Month]]&lt;4,"QTR 1",IF(Table1__2[[#This Row],[Month]]&lt;7,"QTR 2",IF(Table1__2[[#This Row],[Month]]&lt;10,"QTR 3","QTR 4" )))</f>
        <v>QTR 1</v>
      </c>
    </row>
    <row r="40105" spans="1:10">
      <c r="A40105">
        <v>73777099000</v>
      </c>
      <c r="B40105">
        <v>543.60239999999999</v>
      </c>
      <c r="C40105">
        <v>-27437.095679999999</v>
      </c>
      <c r="D40105">
        <v>9509.7062580000002</v>
      </c>
      <c r="E40105" t="s">
        <v>8</v>
      </c>
      <c r="F40105" t="s">
        <v>6</v>
      </c>
      <c r="G40105" t="s">
        <v>8</v>
      </c>
      <c r="H40105">
        <v>4</v>
      </c>
      <c r="I40105">
        <v>2017</v>
      </c>
      <c r="J40105" t="str">
        <f>IF(Table1__2[[#This Row],[Month]]&lt;4,"QTR 1",IF(Table1__2[[#This Row],[Month]]&lt;7,"QTR 2",IF(Table1__2[[#This Row],[Month]]&lt;10,"QTR 3","QTR 4" )))</f>
        <v>QTR 2</v>
      </c>
    </row>
    <row r="40106" spans="1:10">
      <c r="A40106">
        <v>73777099000</v>
      </c>
      <c r="B40106">
        <v>3270.26262</v>
      </c>
      <c r="C40106">
        <v>42587.541660000003</v>
      </c>
      <c r="D40106">
        <v>57534.383832</v>
      </c>
      <c r="E40106" t="s">
        <v>8</v>
      </c>
      <c r="F40106" t="s">
        <v>6</v>
      </c>
      <c r="G40106" t="s">
        <v>8</v>
      </c>
      <c r="H40106">
        <v>5</v>
      </c>
      <c r="I40106">
        <v>2017</v>
      </c>
      <c r="J40106" t="str">
        <f>IF(Table1__2[[#This Row],[Month]]&lt;4,"QTR 1",IF(Table1__2[[#This Row],[Month]]&lt;7,"QTR 2",IF(Table1__2[[#This Row],[Month]]&lt;10,"QTR 3","QTR 4" )))</f>
        <v>QTR 2</v>
      </c>
    </row>
    <row r="40107" spans="1:10">
      <c r="A40107">
        <v>73777099000</v>
      </c>
      <c r="B40107">
        <v>218.67642000000001</v>
      </c>
      <c r="C40107">
        <v>10942.469220000001</v>
      </c>
      <c r="D40107">
        <v>3969.0758598000002</v>
      </c>
      <c r="E40107" t="s">
        <v>8</v>
      </c>
      <c r="F40107" t="s">
        <v>6</v>
      </c>
      <c r="G40107" t="s">
        <v>8</v>
      </c>
      <c r="H40107">
        <v>6</v>
      </c>
      <c r="I40107">
        <v>2017</v>
      </c>
      <c r="J40107" t="str">
        <f>IF(Table1__2[[#This Row],[Month]]&lt;4,"QTR 1",IF(Table1__2[[#This Row],[Month]]&lt;7,"QTR 2",IF(Table1__2[[#This Row],[Month]]&lt;10,"QTR 3","QTR 4" )))</f>
        <v>QTR 2</v>
      </c>
    </row>
    <row r="40108" spans="1:10">
      <c r="A40108">
        <v>73777099000</v>
      </c>
      <c r="B40108">
        <v>353.34156000000002</v>
      </c>
      <c r="C40108">
        <v>434.26418999999999</v>
      </c>
      <c r="D40108">
        <v>5373.2008589999996</v>
      </c>
      <c r="E40108" t="s">
        <v>8</v>
      </c>
      <c r="F40108" t="s">
        <v>6</v>
      </c>
      <c r="G40108" t="s">
        <v>8</v>
      </c>
      <c r="H40108">
        <v>8</v>
      </c>
      <c r="I40108">
        <v>2017</v>
      </c>
      <c r="J40108" t="str">
        <f>IF(Table1__2[[#This Row],[Month]]&lt;4,"QTR 1",IF(Table1__2[[#This Row],[Month]]&lt;7,"QTR 2",IF(Table1__2[[#This Row],[Month]]&lt;10,"QTR 3","QTR 4" )))</f>
        <v>QTR 3</v>
      </c>
    </row>
    <row r="40109" spans="1:10">
      <c r="A40109">
        <v>73777099000</v>
      </c>
      <c r="B40109">
        <v>29.651040000000002</v>
      </c>
      <c r="C40109">
        <v>-7333.69056</v>
      </c>
      <c r="D40109">
        <v>573.24108539999997</v>
      </c>
      <c r="E40109" t="s">
        <v>8</v>
      </c>
      <c r="F40109" t="s">
        <v>6</v>
      </c>
      <c r="G40109" t="s">
        <v>8</v>
      </c>
      <c r="H40109">
        <v>10</v>
      </c>
      <c r="I40109">
        <v>2017</v>
      </c>
      <c r="J40109" t="str">
        <f>IF(Table1__2[[#This Row],[Month]]&lt;4,"QTR 1",IF(Table1__2[[#This Row],[Month]]&lt;7,"QTR 2",IF(Table1__2[[#This Row],[Month]]&lt;10,"QTR 3","QTR 4" )))</f>
        <v>QTR 4</v>
      </c>
    </row>
    <row r="40110" spans="1:10">
      <c r="A40110">
        <v>73777099000</v>
      </c>
      <c r="B40110">
        <v>21.00282</v>
      </c>
      <c r="C40110">
        <v>-2288.0719199999999</v>
      </c>
      <c r="D40110">
        <v>489.92166300000002</v>
      </c>
      <c r="E40110" t="s">
        <v>8</v>
      </c>
      <c r="F40110" t="s">
        <v>6</v>
      </c>
      <c r="G40110" t="s">
        <v>8</v>
      </c>
      <c r="H40110">
        <v>12</v>
      </c>
      <c r="I40110">
        <v>2017</v>
      </c>
      <c r="J40110" t="str">
        <f>IF(Table1__2[[#This Row],[Month]]&lt;4,"QTR 1",IF(Table1__2[[#This Row],[Month]]&lt;7,"QTR 2",IF(Table1__2[[#This Row],[Month]]&lt;10,"QTR 3","QTR 4" )))</f>
        <v>QTR 4</v>
      </c>
    </row>
    <row r="40111" spans="1:10">
      <c r="A40111">
        <v>73777099000</v>
      </c>
      <c r="B40111">
        <v>82.775819999999996</v>
      </c>
      <c r="C40111">
        <v>7894.5893999999998</v>
      </c>
      <c r="D40111">
        <v>1656.7889238</v>
      </c>
      <c r="E40111" t="s">
        <v>8</v>
      </c>
      <c r="F40111" t="s">
        <v>6</v>
      </c>
      <c r="G40111" t="s">
        <v>8</v>
      </c>
      <c r="H40111">
        <v>5</v>
      </c>
      <c r="I40111">
        <v>2018</v>
      </c>
      <c r="J40111" t="str">
        <f>IF(Table1__2[[#This Row],[Month]]&lt;4,"QTR 1",IF(Table1__2[[#This Row],[Month]]&lt;7,"QTR 2",IF(Table1__2[[#This Row],[Month]]&lt;10,"QTR 3","QTR 4" )))</f>
        <v>QTR 2</v>
      </c>
    </row>
    <row r="40112" spans="1:10">
      <c r="A40112">
        <v>73777099000</v>
      </c>
      <c r="B40112">
        <v>88.953119999999998</v>
      </c>
      <c r="C40112">
        <v>6185.9482200000002</v>
      </c>
      <c r="D40112">
        <v>1784.6590337999999</v>
      </c>
      <c r="E40112" t="s">
        <v>8</v>
      </c>
      <c r="F40112" t="s">
        <v>6</v>
      </c>
      <c r="G40112" t="s">
        <v>8</v>
      </c>
      <c r="H40112">
        <v>6</v>
      </c>
      <c r="I40112">
        <v>2018</v>
      </c>
      <c r="J40112" t="str">
        <f>IF(Table1__2[[#This Row],[Month]]&lt;4,"QTR 1",IF(Table1__2[[#This Row],[Month]]&lt;7,"QTR 2",IF(Table1__2[[#This Row],[Month]]&lt;10,"QTR 3","QTR 4" )))</f>
        <v>QTR 2</v>
      </c>
    </row>
    <row r="40113" spans="1:10">
      <c r="A40113">
        <v>73777099000</v>
      </c>
      <c r="B40113">
        <v>1066.20198</v>
      </c>
      <c r="C40113">
        <v>-13114.4079</v>
      </c>
      <c r="D40113">
        <v>21932.775451200003</v>
      </c>
      <c r="E40113" t="s">
        <v>8</v>
      </c>
      <c r="F40113" t="s">
        <v>6</v>
      </c>
      <c r="G40113" t="s">
        <v>8</v>
      </c>
      <c r="H40113">
        <v>8</v>
      </c>
      <c r="I40113">
        <v>2018</v>
      </c>
      <c r="J40113" t="str">
        <f>IF(Table1__2[[#This Row],[Month]]&lt;4,"QTR 1",IF(Table1__2[[#This Row],[Month]]&lt;7,"QTR 2",IF(Table1__2[[#This Row],[Month]]&lt;10,"QTR 3","QTR 4" )))</f>
        <v>QTR 3</v>
      </c>
    </row>
    <row r="40114" spans="1:10">
      <c r="A40114">
        <v>73777099000</v>
      </c>
      <c r="B40114">
        <v>169.25801999999999</v>
      </c>
      <c r="C40114">
        <v>18531.900000000001</v>
      </c>
      <c r="D40114">
        <v>3533.6874011999998</v>
      </c>
      <c r="E40114" t="s">
        <v>8</v>
      </c>
      <c r="F40114" t="s">
        <v>6</v>
      </c>
      <c r="G40114" t="s">
        <v>8</v>
      </c>
      <c r="H40114">
        <v>9</v>
      </c>
      <c r="I40114">
        <v>2018</v>
      </c>
      <c r="J40114" t="str">
        <f>IF(Table1__2[[#This Row],[Month]]&lt;4,"QTR 1",IF(Table1__2[[#This Row],[Month]]&lt;7,"QTR 2",IF(Table1__2[[#This Row],[Month]]&lt;10,"QTR 3","QTR 4" )))</f>
        <v>QTR 3</v>
      </c>
    </row>
    <row r="40115" spans="1:10">
      <c r="A40115">
        <v>73777099000</v>
      </c>
      <c r="B40115">
        <v>1417.0726199999999</v>
      </c>
      <c r="C40115">
        <v>17515.116419999998</v>
      </c>
      <c r="D40115">
        <v>29535.3268164</v>
      </c>
      <c r="E40115" t="s">
        <v>8</v>
      </c>
      <c r="F40115" t="s">
        <v>6</v>
      </c>
      <c r="G40115" t="s">
        <v>8</v>
      </c>
      <c r="H40115">
        <v>10</v>
      </c>
      <c r="I40115">
        <v>2018</v>
      </c>
      <c r="J40115" t="str">
        <f>IF(Table1__2[[#This Row],[Month]]&lt;4,"QTR 1",IF(Table1__2[[#This Row],[Month]]&lt;7,"QTR 2",IF(Table1__2[[#This Row],[Month]]&lt;10,"QTR 3","QTR 4" )))</f>
        <v>QTR 4</v>
      </c>
    </row>
    <row r="40116" spans="1:10">
      <c r="A40116">
        <v>73777099000</v>
      </c>
      <c r="B40116">
        <v>402.75995999999998</v>
      </c>
      <c r="C40116">
        <v>-34870.858500000002</v>
      </c>
      <c r="D40116">
        <v>8809.5463667999993</v>
      </c>
      <c r="E40116" t="s">
        <v>8</v>
      </c>
      <c r="F40116" t="s">
        <v>6</v>
      </c>
      <c r="G40116" t="s">
        <v>8</v>
      </c>
      <c r="H40116">
        <v>11</v>
      </c>
      <c r="I40116">
        <v>2018</v>
      </c>
      <c r="J40116" t="str">
        <f>IF(Table1__2[[#This Row],[Month]]&lt;4,"QTR 1",IF(Table1__2[[#This Row],[Month]]&lt;7,"QTR 2",IF(Table1__2[[#This Row],[Month]]&lt;10,"QTR 3","QTR 4" )))</f>
        <v>QTR 4</v>
      </c>
    </row>
    <row r="40117" spans="1:10">
      <c r="A40117">
        <v>73777099000</v>
      </c>
      <c r="B40117">
        <v>396.58265999999998</v>
      </c>
      <c r="C40117">
        <v>-3282.6172200000001</v>
      </c>
      <c r="D40117">
        <v>8739.359884200001</v>
      </c>
      <c r="E40117" t="s">
        <v>8</v>
      </c>
      <c r="F40117" t="s">
        <v>6</v>
      </c>
      <c r="G40117" t="s">
        <v>8</v>
      </c>
      <c r="H40117">
        <v>12</v>
      </c>
      <c r="I40117">
        <v>2018</v>
      </c>
      <c r="J40117" t="str">
        <f>IF(Table1__2[[#This Row],[Month]]&lt;4,"QTR 1",IF(Table1__2[[#This Row],[Month]]&lt;7,"QTR 2",IF(Table1__2[[#This Row],[Month]]&lt;10,"QTR 3","QTR 4" )))</f>
        <v>QTR 4</v>
      </c>
    </row>
    <row r="40118" spans="1:10">
      <c r="A40118">
        <v>73777099000</v>
      </c>
      <c r="B40118">
        <v>122.31054</v>
      </c>
      <c r="C40118">
        <v>7412.76</v>
      </c>
      <c r="D40118">
        <v>2179.3514399999999</v>
      </c>
      <c r="E40118" t="s">
        <v>7</v>
      </c>
      <c r="F40118" t="s">
        <v>6</v>
      </c>
      <c r="G40118" t="s">
        <v>7</v>
      </c>
      <c r="H40118">
        <v>5</v>
      </c>
      <c r="I40118">
        <v>2017</v>
      </c>
      <c r="J40118" t="str">
        <f>IF(Table1__2[[#This Row],[Month]]&lt;4,"QTR 1",IF(Table1__2[[#This Row],[Month]]&lt;7,"QTR 2",IF(Table1__2[[#This Row],[Month]]&lt;10,"QTR 3","QTR 4" )))</f>
        <v>QTR 2</v>
      </c>
    </row>
    <row r="40119" spans="1:10">
      <c r="A40119">
        <v>73777099000</v>
      </c>
      <c r="B40119">
        <v>60.53754</v>
      </c>
      <c r="C40119">
        <v>3706.38</v>
      </c>
      <c r="D40119">
        <v>1276.4772720000001</v>
      </c>
      <c r="E40119" t="s">
        <v>7</v>
      </c>
      <c r="F40119" t="s">
        <v>6</v>
      </c>
      <c r="G40119" t="s">
        <v>7</v>
      </c>
      <c r="H40119">
        <v>8</v>
      </c>
      <c r="I40119">
        <v>2018</v>
      </c>
      <c r="J40119" t="str">
        <f>IF(Table1__2[[#This Row],[Month]]&lt;4,"QTR 1",IF(Table1__2[[#This Row],[Month]]&lt;7,"QTR 2",IF(Table1__2[[#This Row],[Month]]&lt;10,"QTR 3","QTR 4" )))</f>
        <v>QTR 3</v>
      </c>
    </row>
    <row r="40120" spans="1:10">
      <c r="A40120">
        <v>73777099000</v>
      </c>
      <c r="B40120">
        <v>79.06944</v>
      </c>
      <c r="C40120">
        <v>-18531.900000000001</v>
      </c>
      <c r="D40120">
        <v>1650.0803759999999</v>
      </c>
      <c r="E40120" t="s">
        <v>7</v>
      </c>
      <c r="F40120" t="s">
        <v>6</v>
      </c>
      <c r="G40120" t="s">
        <v>7</v>
      </c>
      <c r="H40120">
        <v>10</v>
      </c>
      <c r="I40120">
        <v>2018</v>
      </c>
      <c r="J40120" t="str">
        <f>IF(Table1__2[[#This Row],[Month]]&lt;4,"QTR 1",IF(Table1__2[[#This Row],[Month]]&lt;7,"QTR 2",IF(Table1__2[[#This Row],[Month]]&lt;10,"QTR 3","QTR 4" )))</f>
        <v>QTR 4</v>
      </c>
    </row>
    <row r="40121" spans="1:10">
      <c r="A40121">
        <v>73777099000</v>
      </c>
      <c r="B40121">
        <v>9.88368</v>
      </c>
      <c r="C40121">
        <v>-1235.46</v>
      </c>
      <c r="D40121">
        <v>233.50193999999999</v>
      </c>
      <c r="E40121" t="s">
        <v>7</v>
      </c>
      <c r="F40121" t="s">
        <v>6</v>
      </c>
      <c r="G40121" t="s">
        <v>7</v>
      </c>
      <c r="H40121">
        <v>11</v>
      </c>
      <c r="I40121">
        <v>2018</v>
      </c>
      <c r="J40121" t="str">
        <f>IF(Table1__2[[#This Row],[Month]]&lt;4,"QTR 1",IF(Table1__2[[#This Row],[Month]]&lt;7,"QTR 2",IF(Table1__2[[#This Row],[Month]]&lt;10,"QTR 3","QTR 4" )))</f>
        <v>QTR 4</v>
      </c>
    </row>
    <row r="40122" spans="1:10">
      <c r="A40122">
        <v>73777099000</v>
      </c>
      <c r="B40122">
        <v>18.5319</v>
      </c>
      <c r="C40122">
        <v>-2470.92</v>
      </c>
      <c r="D40122">
        <v>342.46951200000001</v>
      </c>
      <c r="E40122" t="s">
        <v>7</v>
      </c>
      <c r="F40122" t="s">
        <v>6</v>
      </c>
      <c r="G40122" t="s">
        <v>7</v>
      </c>
      <c r="H40122">
        <v>5</v>
      </c>
      <c r="I40122">
        <v>2017</v>
      </c>
      <c r="J40122" t="str">
        <f>IF(Table1__2[[#This Row],[Month]]&lt;4,"QTR 1",IF(Table1__2[[#This Row],[Month]]&lt;7,"QTR 2",IF(Table1__2[[#This Row],[Month]]&lt;10,"QTR 3","QTR 4" )))</f>
        <v>QTR 2</v>
      </c>
    </row>
    <row r="40123" spans="1:10">
      <c r="A40123">
        <v>73777099000</v>
      </c>
      <c r="B40123">
        <v>27.180119999999999</v>
      </c>
      <c r="C40123">
        <v>9883.68</v>
      </c>
      <c r="D40123">
        <v>498.137472</v>
      </c>
      <c r="E40123" t="s">
        <v>7</v>
      </c>
      <c r="F40123" t="s">
        <v>6</v>
      </c>
      <c r="G40123" t="s">
        <v>7</v>
      </c>
      <c r="H40123">
        <v>6</v>
      </c>
      <c r="I40123">
        <v>2017</v>
      </c>
      <c r="J40123" t="str">
        <f>IF(Table1__2[[#This Row],[Month]]&lt;4,"QTR 1",IF(Table1__2[[#This Row],[Month]]&lt;7,"QTR 2",IF(Table1__2[[#This Row],[Month]]&lt;10,"QTR 3","QTR 4" )))</f>
        <v>QTR 2</v>
      </c>
    </row>
    <row r="40124" spans="1:10">
      <c r="A40124">
        <v>73777099000</v>
      </c>
      <c r="B40124">
        <v>29.651040000000002</v>
      </c>
      <c r="C40124">
        <v>11119.14</v>
      </c>
      <c r="D40124">
        <v>560.40465600000005</v>
      </c>
      <c r="E40124" t="s">
        <v>7</v>
      </c>
      <c r="F40124" t="s">
        <v>6</v>
      </c>
      <c r="G40124" t="s">
        <v>7</v>
      </c>
      <c r="H40124">
        <v>8</v>
      </c>
      <c r="I40124">
        <v>2017</v>
      </c>
      <c r="J40124" t="str">
        <f>IF(Table1__2[[#This Row],[Month]]&lt;4,"QTR 1",IF(Table1__2[[#This Row],[Month]]&lt;7,"QTR 2",IF(Table1__2[[#This Row],[Month]]&lt;10,"QTR 3","QTR 4" )))</f>
        <v>QTR 3</v>
      </c>
    </row>
    <row r="40125" spans="1:10">
      <c r="A40125">
        <v>73777099000</v>
      </c>
      <c r="B40125">
        <v>44.476559999999999</v>
      </c>
      <c r="C40125">
        <v>12354.6</v>
      </c>
      <c r="D40125">
        <v>871.74057600000003</v>
      </c>
      <c r="E40125" t="s">
        <v>7</v>
      </c>
      <c r="F40125" t="s">
        <v>6</v>
      </c>
      <c r="G40125" t="s">
        <v>7</v>
      </c>
      <c r="H40125">
        <v>10</v>
      </c>
      <c r="I40125">
        <v>2017</v>
      </c>
      <c r="J40125" t="str">
        <f>IF(Table1__2[[#This Row],[Month]]&lt;4,"QTR 1",IF(Table1__2[[#This Row],[Month]]&lt;7,"QTR 2",IF(Table1__2[[#This Row],[Month]]&lt;10,"QTR 3","QTR 4" )))</f>
        <v>QTR 4</v>
      </c>
    </row>
    <row r="40126" spans="1:10">
      <c r="A40126">
        <v>73777099000</v>
      </c>
      <c r="B40126">
        <v>8.6482200000000002</v>
      </c>
      <c r="C40126">
        <v>-3706.38</v>
      </c>
      <c r="D40126">
        <v>186.80155199999999</v>
      </c>
      <c r="E40126" t="s">
        <v>7</v>
      </c>
      <c r="F40126" t="s">
        <v>6</v>
      </c>
      <c r="G40126" t="s">
        <v>7</v>
      </c>
      <c r="H40126">
        <v>12</v>
      </c>
      <c r="I40126">
        <v>2017</v>
      </c>
      <c r="J40126" t="str">
        <f>IF(Table1__2[[#This Row],[Month]]&lt;4,"QTR 1",IF(Table1__2[[#This Row],[Month]]&lt;7,"QTR 2",IF(Table1__2[[#This Row],[Month]]&lt;10,"QTR 3","QTR 4" )))</f>
        <v>QTR 4</v>
      </c>
    </row>
    <row r="40127" spans="1:10">
      <c r="A40127">
        <v>73777099000</v>
      </c>
      <c r="B40127">
        <v>30.886500000000002</v>
      </c>
      <c r="C40127">
        <v>18531.900000000001</v>
      </c>
      <c r="D40127">
        <v>638.23863600000004</v>
      </c>
      <c r="E40127" t="s">
        <v>7</v>
      </c>
      <c r="F40127" t="s">
        <v>6</v>
      </c>
      <c r="G40127" t="s">
        <v>7</v>
      </c>
      <c r="H40127">
        <v>8</v>
      </c>
      <c r="I40127">
        <v>2018</v>
      </c>
      <c r="J40127" t="str">
        <f>IF(Table1__2[[#This Row],[Month]]&lt;4,"QTR 1",IF(Table1__2[[#This Row],[Month]]&lt;7,"QTR 2",IF(Table1__2[[#This Row],[Month]]&lt;10,"QTR 3","QTR 4" )))</f>
        <v>QTR 3</v>
      </c>
    </row>
    <row r="40128" spans="1:10">
      <c r="A40128">
        <v>73777099000</v>
      </c>
      <c r="B40128">
        <v>150.72612000000001</v>
      </c>
      <c r="C40128">
        <v>17296.439999999999</v>
      </c>
      <c r="D40128">
        <v>3167.8429860000001</v>
      </c>
      <c r="E40128" t="s">
        <v>7</v>
      </c>
      <c r="F40128" t="s">
        <v>6</v>
      </c>
      <c r="G40128" t="s">
        <v>7</v>
      </c>
      <c r="H40128">
        <v>10</v>
      </c>
      <c r="I40128">
        <v>2018</v>
      </c>
      <c r="J40128" t="str">
        <f>IF(Table1__2[[#This Row],[Month]]&lt;4,"QTR 1",IF(Table1__2[[#This Row],[Month]]&lt;7,"QTR 2",IF(Table1__2[[#This Row],[Month]]&lt;10,"QTR 3","QTR 4" )))</f>
        <v>QTR 4</v>
      </c>
    </row>
    <row r="40129" spans="1:10">
      <c r="A40129">
        <v>73777099000</v>
      </c>
      <c r="B40129">
        <v>2.47092</v>
      </c>
      <c r="C40129">
        <v>0</v>
      </c>
      <c r="D40129">
        <v>62.267184</v>
      </c>
      <c r="E40129" t="s">
        <v>7</v>
      </c>
      <c r="F40129" t="s">
        <v>6</v>
      </c>
      <c r="G40129" t="s">
        <v>7</v>
      </c>
      <c r="H40129">
        <v>5</v>
      </c>
      <c r="I40129">
        <v>2017</v>
      </c>
      <c r="J40129" t="str">
        <f>IF(Table1__2[[#This Row],[Month]]&lt;4,"QTR 1",IF(Table1__2[[#This Row],[Month]]&lt;7,"QTR 2",IF(Table1__2[[#This Row],[Month]]&lt;10,"QTR 3","QTR 4" )))</f>
        <v>QTR 2</v>
      </c>
    </row>
    <row r="40130" spans="1:10">
      <c r="A40130">
        <v>73777099000</v>
      </c>
      <c r="B40130">
        <v>12.3546</v>
      </c>
      <c r="C40130">
        <v>-2470.92</v>
      </c>
      <c r="D40130">
        <v>264.63553200000001</v>
      </c>
      <c r="E40130" t="s">
        <v>7</v>
      </c>
      <c r="F40130" t="s">
        <v>6</v>
      </c>
      <c r="G40130" t="s">
        <v>7</v>
      </c>
      <c r="H40130">
        <v>10</v>
      </c>
      <c r="I40130">
        <v>2017</v>
      </c>
      <c r="J40130" t="str">
        <f>IF(Table1__2[[#This Row],[Month]]&lt;4,"QTR 1",IF(Table1__2[[#This Row],[Month]]&lt;7,"QTR 2",IF(Table1__2[[#This Row],[Month]]&lt;10,"QTR 3","QTR 4" )))</f>
        <v>QTR 4</v>
      </c>
    </row>
    <row r="40131" spans="1:10">
      <c r="A40131">
        <v>73777099000</v>
      </c>
      <c r="B40131">
        <v>33.357419999999998</v>
      </c>
      <c r="C40131">
        <v>6177.3</v>
      </c>
      <c r="D40131">
        <v>700.50581999999997</v>
      </c>
      <c r="E40131" t="s">
        <v>7</v>
      </c>
      <c r="F40131" t="s">
        <v>6</v>
      </c>
      <c r="G40131" t="s">
        <v>7</v>
      </c>
      <c r="H40131">
        <v>8</v>
      </c>
      <c r="I40131">
        <v>2018</v>
      </c>
      <c r="J40131" t="str">
        <f>IF(Table1__2[[#This Row],[Month]]&lt;4,"QTR 1",IF(Table1__2[[#This Row],[Month]]&lt;7,"QTR 2",IF(Table1__2[[#This Row],[Month]]&lt;10,"QTR 3","QTR 4" )))</f>
        <v>QTR 3</v>
      </c>
    </row>
    <row r="40132" spans="1:10">
      <c r="A40132">
        <v>73777099000</v>
      </c>
      <c r="B40132">
        <v>144.54882000000001</v>
      </c>
      <c r="C40132">
        <v>-18531.900000000001</v>
      </c>
      <c r="D40132">
        <v>3004.3916280000003</v>
      </c>
      <c r="E40132" t="s">
        <v>7</v>
      </c>
      <c r="F40132" t="s">
        <v>6</v>
      </c>
      <c r="G40132" t="s">
        <v>7</v>
      </c>
      <c r="H40132">
        <v>10</v>
      </c>
      <c r="I40132">
        <v>2018</v>
      </c>
      <c r="J40132" t="str">
        <f>IF(Table1__2[[#This Row],[Month]]&lt;4,"QTR 1",IF(Table1__2[[#This Row],[Month]]&lt;7,"QTR 2",IF(Table1__2[[#This Row],[Month]]&lt;10,"QTR 3","QTR 4" )))</f>
        <v>QTR 4</v>
      </c>
    </row>
    <row r="40133" spans="1:10">
      <c r="A40133">
        <v>73777099000</v>
      </c>
      <c r="B40133">
        <v>14.825520000000001</v>
      </c>
      <c r="C40133">
        <v>-6177.3</v>
      </c>
      <c r="D40133">
        <v>342.46951200000001</v>
      </c>
      <c r="E40133" t="s">
        <v>7</v>
      </c>
      <c r="F40133" t="s">
        <v>6</v>
      </c>
      <c r="G40133" t="s">
        <v>7</v>
      </c>
      <c r="H40133">
        <v>12</v>
      </c>
      <c r="I40133">
        <v>2018</v>
      </c>
      <c r="J40133" t="str">
        <f>IF(Table1__2[[#This Row],[Month]]&lt;4,"QTR 1",IF(Table1__2[[#This Row],[Month]]&lt;7,"QTR 2",IF(Table1__2[[#This Row],[Month]]&lt;10,"QTR 3","QTR 4" )))</f>
        <v>QTR 4</v>
      </c>
    </row>
    <row r="40134" spans="1:10">
      <c r="A40134">
        <v>73777099000</v>
      </c>
      <c r="B40134">
        <v>86.482200000000006</v>
      </c>
      <c r="C40134">
        <v>-12354.6</v>
      </c>
      <c r="D40134">
        <v>1868.0155199999999</v>
      </c>
      <c r="E40134" t="s">
        <v>7</v>
      </c>
      <c r="F40134" t="s">
        <v>6</v>
      </c>
      <c r="G40134" t="s">
        <v>7</v>
      </c>
      <c r="H40134">
        <v>11</v>
      </c>
      <c r="I40134">
        <v>2018</v>
      </c>
      <c r="J40134" t="str">
        <f>IF(Table1__2[[#This Row],[Month]]&lt;4,"QTR 1",IF(Table1__2[[#This Row],[Month]]&lt;7,"QTR 2",IF(Table1__2[[#This Row],[Month]]&lt;10,"QTR 3","QTR 4" )))</f>
        <v>QTR 4</v>
      </c>
    </row>
    <row r="40135" spans="1:10">
      <c r="A40135">
        <v>73909243500</v>
      </c>
      <c r="B40135">
        <v>7.4127600000000005</v>
      </c>
      <c r="C40135">
        <v>3706.38</v>
      </c>
      <c r="D40135">
        <v>108.596934</v>
      </c>
      <c r="E40135" t="s">
        <v>43</v>
      </c>
      <c r="F40135" t="s">
        <v>6</v>
      </c>
      <c r="G40135" t="s">
        <v>7</v>
      </c>
      <c r="H40135">
        <v>3</v>
      </c>
      <c r="I40135">
        <v>2017</v>
      </c>
      <c r="J40135" t="str">
        <f>IF(Table1__2[[#This Row],[Month]]&lt;4,"QTR 1",IF(Table1__2[[#This Row],[Month]]&lt;7,"QTR 2",IF(Table1__2[[#This Row],[Month]]&lt;10,"QTR 3","QTR 4" )))</f>
        <v>QTR 1</v>
      </c>
    </row>
    <row r="40136" spans="1:10">
      <c r="A40136">
        <v>73909243500</v>
      </c>
      <c r="B40136">
        <v>171.72893999999999</v>
      </c>
      <c r="C40136">
        <v>6518.2869600000004</v>
      </c>
      <c r="D40136">
        <v>2852.6524307999998</v>
      </c>
      <c r="E40136" t="s">
        <v>8</v>
      </c>
      <c r="F40136" t="s">
        <v>6</v>
      </c>
      <c r="G40136" t="s">
        <v>8</v>
      </c>
      <c r="H40136">
        <v>1</v>
      </c>
      <c r="I40136">
        <v>2017</v>
      </c>
      <c r="J40136" t="str">
        <f>IF(Table1__2[[#This Row],[Month]]&lt;4,"QTR 1",IF(Table1__2[[#This Row],[Month]]&lt;7,"QTR 2",IF(Table1__2[[#This Row],[Month]]&lt;10,"QTR 3","QTR 4" )))</f>
        <v>QTR 1</v>
      </c>
    </row>
    <row r="40137" spans="1:10">
      <c r="A40137">
        <v>73909243500</v>
      </c>
      <c r="B40137">
        <v>511.48043999999999</v>
      </c>
      <c r="C40137">
        <v>25725.98358</v>
      </c>
      <c r="D40137">
        <v>8458.6633721999988</v>
      </c>
      <c r="E40137" t="s">
        <v>8</v>
      </c>
      <c r="F40137" t="s">
        <v>6</v>
      </c>
      <c r="G40137" t="s">
        <v>8</v>
      </c>
      <c r="H40137">
        <v>2</v>
      </c>
      <c r="I40137">
        <v>2017</v>
      </c>
      <c r="J40137" t="str">
        <f>IF(Table1__2[[#This Row],[Month]]&lt;4,"QTR 1",IF(Table1__2[[#This Row],[Month]]&lt;7,"QTR 2",IF(Table1__2[[#This Row],[Month]]&lt;10,"QTR 3","QTR 4" )))</f>
        <v>QTR 1</v>
      </c>
    </row>
    <row r="40138" spans="1:10">
      <c r="A40138">
        <v>73909243500</v>
      </c>
      <c r="B40138">
        <v>1750.6468199999999</v>
      </c>
      <c r="C40138">
        <v>36106.318500000001</v>
      </c>
      <c r="D40138">
        <v>29009.428558199997</v>
      </c>
      <c r="E40138" t="s">
        <v>8</v>
      </c>
      <c r="F40138" t="s">
        <v>6</v>
      </c>
      <c r="G40138" t="s">
        <v>8</v>
      </c>
      <c r="H40138">
        <v>3</v>
      </c>
      <c r="I40138">
        <v>2017</v>
      </c>
      <c r="J40138" t="str">
        <f>IF(Table1__2[[#This Row],[Month]]&lt;4,"QTR 1",IF(Table1__2[[#This Row],[Month]]&lt;7,"QTR 2",IF(Table1__2[[#This Row],[Month]]&lt;10,"QTR 3","QTR 4" )))</f>
        <v>QTR 1</v>
      </c>
    </row>
    <row r="40139" spans="1:10">
      <c r="A40139">
        <v>73909243500</v>
      </c>
      <c r="B40139">
        <v>2979.9295200000001</v>
      </c>
      <c r="C40139">
        <v>50160.911460000003</v>
      </c>
      <c r="D40139">
        <v>52388.804123400005</v>
      </c>
      <c r="E40139" t="s">
        <v>8</v>
      </c>
      <c r="F40139" t="s">
        <v>6</v>
      </c>
      <c r="G40139" t="s">
        <v>8</v>
      </c>
      <c r="H40139">
        <v>4</v>
      </c>
      <c r="I40139">
        <v>2017</v>
      </c>
      <c r="J40139" t="str">
        <f>IF(Table1__2[[#This Row],[Month]]&lt;4,"QTR 1",IF(Table1__2[[#This Row],[Month]]&lt;7,"QTR 2",IF(Table1__2[[#This Row],[Month]]&lt;10,"QTR 3","QTR 4" )))</f>
        <v>QTR 2</v>
      </c>
    </row>
    <row r="40140" spans="1:10">
      <c r="A40140">
        <v>73909243500</v>
      </c>
      <c r="B40140">
        <v>1345.4159400000001</v>
      </c>
      <c r="C40140">
        <v>47323.059840000002</v>
      </c>
      <c r="D40140">
        <v>23782.481454000001</v>
      </c>
      <c r="E40140" t="s">
        <v>8</v>
      </c>
      <c r="F40140" t="s">
        <v>6</v>
      </c>
      <c r="G40140" t="s">
        <v>8</v>
      </c>
      <c r="H40140">
        <v>5</v>
      </c>
      <c r="I40140">
        <v>2017</v>
      </c>
      <c r="J40140" t="str">
        <f>IF(Table1__2[[#This Row],[Month]]&lt;4,"QTR 1",IF(Table1__2[[#This Row],[Month]]&lt;7,"QTR 2",IF(Table1__2[[#This Row],[Month]]&lt;10,"QTR 3","QTR 4" )))</f>
        <v>QTR 2</v>
      </c>
    </row>
    <row r="40141" spans="1:10">
      <c r="A40141">
        <v>73909243500</v>
      </c>
      <c r="B40141">
        <v>1896.4311</v>
      </c>
      <c r="C40141">
        <v>78833.467139999993</v>
      </c>
      <c r="D40141">
        <v>34300.458972600005</v>
      </c>
      <c r="E40141" t="s">
        <v>8</v>
      </c>
      <c r="F40141" t="s">
        <v>6</v>
      </c>
      <c r="G40141" t="s">
        <v>8</v>
      </c>
      <c r="H40141">
        <v>6</v>
      </c>
      <c r="I40141">
        <v>2017</v>
      </c>
      <c r="J40141" t="str">
        <f>IF(Table1__2[[#This Row],[Month]]&lt;4,"QTR 1",IF(Table1__2[[#This Row],[Month]]&lt;7,"QTR 2",IF(Table1__2[[#This Row],[Month]]&lt;10,"QTR 3","QTR 4" )))</f>
        <v>QTR 2</v>
      </c>
    </row>
    <row r="40142" spans="1:10">
      <c r="A40142">
        <v>73909243500</v>
      </c>
      <c r="B40142">
        <v>1323.1776600000001</v>
      </c>
      <c r="C40142">
        <v>-28862.81652</v>
      </c>
      <c r="D40142">
        <v>23860.859036400001</v>
      </c>
      <c r="E40142" t="s">
        <v>8</v>
      </c>
      <c r="F40142" t="s">
        <v>6</v>
      </c>
      <c r="G40142" t="s">
        <v>8</v>
      </c>
      <c r="H40142">
        <v>7</v>
      </c>
      <c r="I40142">
        <v>2017</v>
      </c>
      <c r="J40142" t="str">
        <f>IF(Table1__2[[#This Row],[Month]]&lt;4,"QTR 1",IF(Table1__2[[#This Row],[Month]]&lt;7,"QTR 2",IF(Table1__2[[#This Row],[Month]]&lt;10,"QTR 3","QTR 4" )))</f>
        <v>QTR 3</v>
      </c>
    </row>
    <row r="40143" spans="1:10">
      <c r="A40143">
        <v>73909243500</v>
      </c>
      <c r="B40143">
        <v>1225.5763199999999</v>
      </c>
      <c r="C40143">
        <v>38522.878259999998</v>
      </c>
      <c r="D40143">
        <v>22706.568758400001</v>
      </c>
      <c r="E40143" t="s">
        <v>8</v>
      </c>
      <c r="F40143" t="s">
        <v>6</v>
      </c>
      <c r="G40143" t="s">
        <v>8</v>
      </c>
      <c r="H40143">
        <v>8</v>
      </c>
      <c r="I40143">
        <v>2017</v>
      </c>
      <c r="J40143" t="str">
        <f>IF(Table1__2[[#This Row],[Month]]&lt;4,"QTR 1",IF(Table1__2[[#This Row],[Month]]&lt;7,"QTR 2",IF(Table1__2[[#This Row],[Month]]&lt;10,"QTR 3","QTR 4" )))</f>
        <v>QTR 3</v>
      </c>
    </row>
    <row r="40144" spans="1:10">
      <c r="A40144">
        <v>73909243500</v>
      </c>
      <c r="B40144">
        <v>2404.20516</v>
      </c>
      <c r="C40144">
        <v>-30501.036479999999</v>
      </c>
      <c r="D40144">
        <v>44887.424577599995</v>
      </c>
      <c r="E40144" t="s">
        <v>8</v>
      </c>
      <c r="F40144" t="s">
        <v>6</v>
      </c>
      <c r="G40144" t="s">
        <v>8</v>
      </c>
      <c r="H40144">
        <v>9</v>
      </c>
      <c r="I40144">
        <v>2017</v>
      </c>
      <c r="J40144" t="str">
        <f>IF(Table1__2[[#This Row],[Month]]&lt;4,"QTR 1",IF(Table1__2[[#This Row],[Month]]&lt;7,"QTR 2",IF(Table1__2[[#This Row],[Month]]&lt;10,"QTR 3","QTR 4" )))</f>
        <v>QTR 3</v>
      </c>
    </row>
    <row r="40145" spans="1:10">
      <c r="A40145">
        <v>73909243500</v>
      </c>
      <c r="B40145">
        <v>1048.90554</v>
      </c>
      <c r="C40145">
        <v>37004.497920000002</v>
      </c>
      <c r="D40145">
        <v>20691.4470162</v>
      </c>
      <c r="E40145" t="s">
        <v>8</v>
      </c>
      <c r="F40145" t="s">
        <v>6</v>
      </c>
      <c r="G40145" t="s">
        <v>8</v>
      </c>
      <c r="H40145">
        <v>10</v>
      </c>
      <c r="I40145">
        <v>2017</v>
      </c>
      <c r="J40145" t="str">
        <f>IF(Table1__2[[#This Row],[Month]]&lt;4,"QTR 1",IF(Table1__2[[#This Row],[Month]]&lt;7,"QTR 2",IF(Table1__2[[#This Row],[Month]]&lt;10,"QTR 3","QTR 4" )))</f>
        <v>QTR 4</v>
      </c>
    </row>
    <row r="40146" spans="1:10">
      <c r="A40146">
        <v>73909243500</v>
      </c>
      <c r="B40146">
        <v>1454.13642</v>
      </c>
      <c r="C40146">
        <v>82527.492540000007</v>
      </c>
      <c r="D40146">
        <v>28527.38913</v>
      </c>
      <c r="E40146" t="s">
        <v>8</v>
      </c>
      <c r="F40146" t="s">
        <v>6</v>
      </c>
      <c r="G40146" t="s">
        <v>8</v>
      </c>
      <c r="H40146">
        <v>11</v>
      </c>
      <c r="I40146">
        <v>2017</v>
      </c>
      <c r="J40146" t="str">
        <f>IF(Table1__2[[#This Row],[Month]]&lt;4,"QTR 1",IF(Table1__2[[#This Row],[Month]]&lt;7,"QTR 2",IF(Table1__2[[#This Row],[Month]]&lt;10,"QTR 3","QTR 4" )))</f>
        <v>QTR 4</v>
      </c>
    </row>
    <row r="40147" spans="1:10">
      <c r="A40147">
        <v>73909243500</v>
      </c>
      <c r="B40147">
        <v>1060.02468</v>
      </c>
      <c r="C40147">
        <v>-19857.548579999999</v>
      </c>
      <c r="D40147">
        <v>20776.6566924</v>
      </c>
      <c r="E40147" t="s">
        <v>8</v>
      </c>
      <c r="F40147" t="s">
        <v>6</v>
      </c>
      <c r="G40147" t="s">
        <v>8</v>
      </c>
      <c r="H40147">
        <v>12</v>
      </c>
      <c r="I40147">
        <v>2017</v>
      </c>
      <c r="J40147" t="str">
        <f>IF(Table1__2[[#This Row],[Month]]&lt;4,"QTR 1",IF(Table1__2[[#This Row],[Month]]&lt;7,"QTR 2",IF(Table1__2[[#This Row],[Month]]&lt;10,"QTR 3","QTR 4" )))</f>
        <v>QTR 4</v>
      </c>
    </row>
    <row r="40148" spans="1:10">
      <c r="A40148">
        <v>73909243500</v>
      </c>
      <c r="B40148">
        <v>852.4674</v>
      </c>
      <c r="C40148">
        <v>49980.534299999999</v>
      </c>
      <c r="D40148">
        <v>16632.491441400001</v>
      </c>
      <c r="E40148" t="s">
        <v>8</v>
      </c>
      <c r="F40148" t="s">
        <v>6</v>
      </c>
      <c r="G40148" t="s">
        <v>8</v>
      </c>
      <c r="H40148">
        <v>1</v>
      </c>
      <c r="I40148">
        <v>2018</v>
      </c>
      <c r="J40148" t="str">
        <f>IF(Table1__2[[#This Row],[Month]]&lt;4,"QTR 1",IF(Table1__2[[#This Row],[Month]]&lt;7,"QTR 2",IF(Table1__2[[#This Row],[Month]]&lt;10,"QTR 3","QTR 4" )))</f>
        <v>QTR 1</v>
      </c>
    </row>
    <row r="40149" spans="1:10">
      <c r="A40149">
        <v>73909243500</v>
      </c>
      <c r="B40149">
        <v>626.37822000000006</v>
      </c>
      <c r="C40149">
        <v>6446.6302800000003</v>
      </c>
      <c r="D40149">
        <v>12215.870196599999</v>
      </c>
      <c r="E40149" t="s">
        <v>8</v>
      </c>
      <c r="F40149" t="s">
        <v>6</v>
      </c>
      <c r="G40149" t="s">
        <v>8</v>
      </c>
      <c r="H40149">
        <v>2</v>
      </c>
      <c r="I40149">
        <v>2018</v>
      </c>
      <c r="J40149" t="str">
        <f>IF(Table1__2[[#This Row],[Month]]&lt;4,"QTR 1",IF(Table1__2[[#This Row],[Month]]&lt;7,"QTR 2",IF(Table1__2[[#This Row],[Month]]&lt;10,"QTR 3","QTR 4" )))</f>
        <v>QTR 1</v>
      </c>
    </row>
    <row r="40150" spans="1:10">
      <c r="A40150">
        <v>73909243500</v>
      </c>
      <c r="B40150">
        <v>402.75995999999998</v>
      </c>
      <c r="C40150">
        <v>20010.745620000002</v>
      </c>
      <c r="D40150">
        <v>8134.1574486</v>
      </c>
      <c r="E40150" t="s">
        <v>8</v>
      </c>
      <c r="F40150" t="s">
        <v>6</v>
      </c>
      <c r="G40150" t="s">
        <v>8</v>
      </c>
      <c r="H40150">
        <v>3</v>
      </c>
      <c r="I40150">
        <v>2018</v>
      </c>
      <c r="J40150" t="str">
        <f>IF(Table1__2[[#This Row],[Month]]&lt;4,"QTR 1",IF(Table1__2[[#This Row],[Month]]&lt;7,"QTR 2",IF(Table1__2[[#This Row],[Month]]&lt;10,"QTR 3","QTR 4" )))</f>
        <v>QTR 1</v>
      </c>
    </row>
    <row r="40151" spans="1:10">
      <c r="A40151">
        <v>73909243500</v>
      </c>
      <c r="B40151">
        <v>497.89037999999999</v>
      </c>
      <c r="C40151">
        <v>22591.62156</v>
      </c>
      <c r="D40151">
        <v>9760.3440281999992</v>
      </c>
      <c r="E40151" t="s">
        <v>8</v>
      </c>
      <c r="F40151" t="s">
        <v>6</v>
      </c>
      <c r="G40151" t="s">
        <v>8</v>
      </c>
      <c r="H40151">
        <v>4</v>
      </c>
      <c r="I40151">
        <v>2018</v>
      </c>
      <c r="J40151" t="str">
        <f>IF(Table1__2[[#This Row],[Month]]&lt;4,"QTR 1",IF(Table1__2[[#This Row],[Month]]&lt;7,"QTR 2",IF(Table1__2[[#This Row],[Month]]&lt;10,"QTR 3","QTR 4" )))</f>
        <v>QTR 2</v>
      </c>
    </row>
    <row r="40152" spans="1:10">
      <c r="A40152">
        <v>73909243500</v>
      </c>
      <c r="B40152">
        <v>1360.24146</v>
      </c>
      <c r="C40152">
        <v>17300.146379999998</v>
      </c>
      <c r="D40152">
        <v>27248.033236200001</v>
      </c>
      <c r="E40152" t="s">
        <v>8</v>
      </c>
      <c r="F40152" t="s">
        <v>6</v>
      </c>
      <c r="G40152" t="s">
        <v>8</v>
      </c>
      <c r="H40152">
        <v>5</v>
      </c>
      <c r="I40152">
        <v>2018</v>
      </c>
      <c r="J40152" t="str">
        <f>IF(Table1__2[[#This Row],[Month]]&lt;4,"QTR 1",IF(Table1__2[[#This Row],[Month]]&lt;7,"QTR 2",IF(Table1__2[[#This Row],[Month]]&lt;10,"QTR 3","QTR 4" )))</f>
        <v>QTR 2</v>
      </c>
    </row>
    <row r="40153" spans="1:10">
      <c r="A40153">
        <v>73909243500</v>
      </c>
      <c r="B40153">
        <v>2007.6224999999999</v>
      </c>
      <c r="C40153">
        <v>-7033.4737800000003</v>
      </c>
      <c r="D40153">
        <v>40357.536359999998</v>
      </c>
      <c r="E40153" t="s">
        <v>8</v>
      </c>
      <c r="F40153" t="s">
        <v>6</v>
      </c>
      <c r="G40153" t="s">
        <v>8</v>
      </c>
      <c r="H40153">
        <v>6</v>
      </c>
      <c r="I40153">
        <v>2018</v>
      </c>
      <c r="J40153" t="str">
        <f>IF(Table1__2[[#This Row],[Month]]&lt;4,"QTR 1",IF(Table1__2[[#This Row],[Month]]&lt;7,"QTR 2",IF(Table1__2[[#This Row],[Month]]&lt;10,"QTR 3","QTR 4" )))</f>
        <v>QTR 2</v>
      </c>
    </row>
    <row r="40154" spans="1:10">
      <c r="A40154">
        <v>73909243500</v>
      </c>
      <c r="B40154">
        <v>439.82375999999999</v>
      </c>
      <c r="C40154">
        <v>3108.4173599999999</v>
      </c>
      <c r="D40154">
        <v>9033.6958746</v>
      </c>
      <c r="E40154" t="s">
        <v>8</v>
      </c>
      <c r="F40154" t="s">
        <v>6</v>
      </c>
      <c r="G40154" t="s">
        <v>8</v>
      </c>
      <c r="H40154">
        <v>7</v>
      </c>
      <c r="I40154">
        <v>2018</v>
      </c>
      <c r="J40154" t="str">
        <f>IF(Table1__2[[#This Row],[Month]]&lt;4,"QTR 1",IF(Table1__2[[#This Row],[Month]]&lt;7,"QTR 2",IF(Table1__2[[#This Row],[Month]]&lt;10,"QTR 3","QTR 4" )))</f>
        <v>QTR 3</v>
      </c>
    </row>
    <row r="40155" spans="1:10">
      <c r="A40155">
        <v>73909243500</v>
      </c>
      <c r="B40155">
        <v>392.87628000000001</v>
      </c>
      <c r="C40155">
        <v>41376.790860000001</v>
      </c>
      <c r="D40155">
        <v>8068.4309765999997</v>
      </c>
      <c r="E40155" t="s">
        <v>8</v>
      </c>
      <c r="F40155" t="s">
        <v>6</v>
      </c>
      <c r="G40155" t="s">
        <v>8</v>
      </c>
      <c r="H40155">
        <v>8</v>
      </c>
      <c r="I40155">
        <v>2018</v>
      </c>
      <c r="J40155" t="str">
        <f>IF(Table1__2[[#This Row],[Month]]&lt;4,"QTR 1",IF(Table1__2[[#This Row],[Month]]&lt;7,"QTR 2",IF(Table1__2[[#This Row],[Month]]&lt;10,"QTR 3","QTR 4" )))</f>
        <v>QTR 3</v>
      </c>
    </row>
    <row r="40156" spans="1:10">
      <c r="A40156">
        <v>73909243500</v>
      </c>
      <c r="B40156">
        <v>943.89143999999999</v>
      </c>
      <c r="C40156">
        <v>-18875.35788</v>
      </c>
      <c r="D40156">
        <v>19379.1414042</v>
      </c>
      <c r="E40156" t="s">
        <v>8</v>
      </c>
      <c r="F40156" t="s">
        <v>6</v>
      </c>
      <c r="G40156" t="s">
        <v>8</v>
      </c>
      <c r="H40156">
        <v>10</v>
      </c>
      <c r="I40156">
        <v>2018</v>
      </c>
      <c r="J40156" t="str">
        <f>IF(Table1__2[[#This Row],[Month]]&lt;4,"QTR 1",IF(Table1__2[[#This Row],[Month]]&lt;7,"QTR 2",IF(Table1__2[[#This Row],[Month]]&lt;10,"QTR 3","QTR 4" )))</f>
        <v>QTR 4</v>
      </c>
    </row>
    <row r="40157" spans="1:10">
      <c r="A40157">
        <v>73909243500</v>
      </c>
      <c r="B40157">
        <v>1211.9862599999999</v>
      </c>
      <c r="C40157">
        <v>24511.526399999999</v>
      </c>
      <c r="D40157">
        <v>26164.707780600002</v>
      </c>
      <c r="E40157" t="s">
        <v>8</v>
      </c>
      <c r="F40157" t="s">
        <v>6</v>
      </c>
      <c r="G40157" t="s">
        <v>8</v>
      </c>
      <c r="H40157">
        <v>11</v>
      </c>
      <c r="I40157">
        <v>2018</v>
      </c>
      <c r="J40157" t="str">
        <f>IF(Table1__2[[#This Row],[Month]]&lt;4,"QTR 1",IF(Table1__2[[#This Row],[Month]]&lt;7,"QTR 2",IF(Table1__2[[#This Row],[Month]]&lt;10,"QTR 3","QTR 4" )))</f>
        <v>QTR 4</v>
      </c>
    </row>
    <row r="40158" spans="1:10">
      <c r="A40158">
        <v>73929477500</v>
      </c>
      <c r="B40158">
        <v>213.73457999999999</v>
      </c>
      <c r="C40158">
        <v>17076.528119999999</v>
      </c>
      <c r="D40158">
        <v>3546.573249</v>
      </c>
      <c r="E40158" t="s">
        <v>8</v>
      </c>
      <c r="F40158" t="s">
        <v>6</v>
      </c>
      <c r="G40158" t="s">
        <v>8</v>
      </c>
      <c r="H40158">
        <v>2</v>
      </c>
      <c r="I40158">
        <v>2017</v>
      </c>
      <c r="J40158" t="str">
        <f>IF(Table1__2[[#This Row],[Month]]&lt;4,"QTR 1",IF(Table1__2[[#This Row],[Month]]&lt;7,"QTR 2",IF(Table1__2[[#This Row],[Month]]&lt;10,"QTR 3","QTR 4" )))</f>
        <v>QTR 1</v>
      </c>
    </row>
    <row r="40159" spans="1:10">
      <c r="A40159">
        <v>73929477500</v>
      </c>
      <c r="B40159">
        <v>1383.7152000000001</v>
      </c>
      <c r="C40159">
        <v>115854.02604</v>
      </c>
      <c r="D40159">
        <v>27096.331102799999</v>
      </c>
      <c r="E40159" t="s">
        <v>8</v>
      </c>
      <c r="F40159" t="s">
        <v>6</v>
      </c>
      <c r="G40159" t="s">
        <v>8</v>
      </c>
      <c r="H40159">
        <v>10</v>
      </c>
      <c r="I40159">
        <v>2017</v>
      </c>
      <c r="J40159" t="str">
        <f>IF(Table1__2[[#This Row],[Month]]&lt;4,"QTR 1",IF(Table1__2[[#This Row],[Month]]&lt;7,"QTR 2",IF(Table1__2[[#This Row],[Month]]&lt;10,"QTR 3","QTR 4" )))</f>
        <v>QTR 4</v>
      </c>
    </row>
    <row r="40160" spans="1:10">
      <c r="A40160">
        <v>73929477500</v>
      </c>
      <c r="B40160">
        <v>114.89778</v>
      </c>
      <c r="C40160">
        <v>-15125.736779999999</v>
      </c>
      <c r="D40160">
        <v>2246.9063928</v>
      </c>
      <c r="E40160" t="s">
        <v>8</v>
      </c>
      <c r="F40160" t="s">
        <v>6</v>
      </c>
      <c r="G40160" t="s">
        <v>8</v>
      </c>
      <c r="H40160">
        <v>11</v>
      </c>
      <c r="I40160">
        <v>2017</v>
      </c>
      <c r="J40160" t="str">
        <f>IF(Table1__2[[#This Row],[Month]]&lt;4,"QTR 1",IF(Table1__2[[#This Row],[Month]]&lt;7,"QTR 2",IF(Table1__2[[#This Row],[Month]]&lt;10,"QTR 3","QTR 4" )))</f>
        <v>QTR 4</v>
      </c>
    </row>
    <row r="40161" spans="1:10">
      <c r="A40161">
        <v>73931865500</v>
      </c>
      <c r="B40161">
        <v>866.05745999999999</v>
      </c>
      <c r="C40161">
        <v>27632.298360000001</v>
      </c>
      <c r="D40161">
        <v>16951.7713692</v>
      </c>
      <c r="E40161" t="s">
        <v>8</v>
      </c>
      <c r="F40161" t="s">
        <v>6</v>
      </c>
      <c r="G40161" t="s">
        <v>8</v>
      </c>
      <c r="H40161">
        <v>3</v>
      </c>
      <c r="I40161">
        <v>2018</v>
      </c>
      <c r="J40161" t="str">
        <f>IF(Table1__2[[#This Row],[Month]]&lt;4,"QTR 1",IF(Table1__2[[#This Row],[Month]]&lt;7,"QTR 2",IF(Table1__2[[#This Row],[Month]]&lt;10,"QTR 3","QTR 4" )))</f>
        <v>QTR 1</v>
      </c>
    </row>
    <row r="40162" spans="1:10">
      <c r="A40162">
        <v>73931865500</v>
      </c>
      <c r="B40162">
        <v>168.02256</v>
      </c>
      <c r="C40162">
        <v>2507.9838</v>
      </c>
      <c r="D40162">
        <v>3263.0475336</v>
      </c>
      <c r="E40162" t="s">
        <v>8</v>
      </c>
      <c r="F40162" t="s">
        <v>6</v>
      </c>
      <c r="G40162" t="s">
        <v>8</v>
      </c>
      <c r="H40162">
        <v>4</v>
      </c>
      <c r="I40162">
        <v>2018</v>
      </c>
      <c r="J40162" t="str">
        <f>IF(Table1__2[[#This Row],[Month]]&lt;4,"QTR 1",IF(Table1__2[[#This Row],[Month]]&lt;7,"QTR 2",IF(Table1__2[[#This Row],[Month]]&lt;10,"QTR 3","QTR 4" )))</f>
        <v>QTR 2</v>
      </c>
    </row>
    <row r="40163" spans="1:10">
      <c r="A40163">
        <v>73931865500</v>
      </c>
      <c r="B40163">
        <v>1741.9985999999999</v>
      </c>
      <c r="C40163">
        <v>155667.96</v>
      </c>
      <c r="D40163">
        <v>34563.22896</v>
      </c>
      <c r="E40163" t="s">
        <v>7</v>
      </c>
      <c r="F40163" t="s">
        <v>6</v>
      </c>
      <c r="G40163" t="s">
        <v>7</v>
      </c>
      <c r="H40163">
        <v>3</v>
      </c>
      <c r="I40163">
        <v>2018</v>
      </c>
      <c r="J40163" t="str">
        <f>IF(Table1__2[[#This Row],[Month]]&lt;4,"QTR 1",IF(Table1__2[[#This Row],[Month]]&lt;7,"QTR 2",IF(Table1__2[[#This Row],[Month]]&lt;10,"QTR 3","QTR 4" )))</f>
        <v>QTR 1</v>
      </c>
    </row>
    <row r="40164" spans="1:10">
      <c r="A40164">
        <v>73931865500</v>
      </c>
      <c r="B40164">
        <v>30.886500000000002</v>
      </c>
      <c r="C40164">
        <v>19767.36</v>
      </c>
      <c r="D40164">
        <v>611.55269999999996</v>
      </c>
      <c r="E40164" t="s">
        <v>7</v>
      </c>
      <c r="F40164" t="s">
        <v>6</v>
      </c>
      <c r="G40164" t="s">
        <v>7</v>
      </c>
      <c r="H40164">
        <v>4</v>
      </c>
      <c r="I40164">
        <v>2018</v>
      </c>
      <c r="J40164" t="str">
        <f>IF(Table1__2[[#This Row],[Month]]&lt;4,"QTR 1",IF(Table1__2[[#This Row],[Month]]&lt;7,"QTR 2",IF(Table1__2[[#This Row],[Month]]&lt;10,"QTR 3","QTR 4" )))</f>
        <v>QTR 2</v>
      </c>
    </row>
    <row r="40165" spans="1:10">
      <c r="A40165">
        <v>73963043000</v>
      </c>
      <c r="B40165">
        <v>7.4127600000000005</v>
      </c>
      <c r="C40165">
        <v>1302.1748399999999</v>
      </c>
      <c r="D40165">
        <v>141.3736878</v>
      </c>
      <c r="E40165" t="s">
        <v>8</v>
      </c>
      <c r="F40165" t="s">
        <v>6</v>
      </c>
      <c r="G40165" t="s">
        <v>8</v>
      </c>
      <c r="H40165">
        <v>4</v>
      </c>
      <c r="I40165">
        <v>2017</v>
      </c>
      <c r="J40165" t="str">
        <f>IF(Table1__2[[#This Row],[Month]]&lt;4,"QTR 1",IF(Table1__2[[#This Row],[Month]]&lt;7,"QTR 2",IF(Table1__2[[#This Row],[Month]]&lt;10,"QTR 3","QTR 4" )))</f>
        <v>QTR 2</v>
      </c>
    </row>
    <row r="40166" spans="1:10">
      <c r="A40166">
        <v>73963043000</v>
      </c>
      <c r="B40166">
        <v>268.09482000000003</v>
      </c>
      <c r="C40166">
        <v>-6893.8667999999998</v>
      </c>
      <c r="D40166">
        <v>4709.6352930000003</v>
      </c>
      <c r="E40166" t="s">
        <v>8</v>
      </c>
      <c r="F40166" t="s">
        <v>6</v>
      </c>
      <c r="G40166" t="s">
        <v>8</v>
      </c>
      <c r="H40166">
        <v>5</v>
      </c>
      <c r="I40166">
        <v>2017</v>
      </c>
      <c r="J40166" t="str">
        <f>IF(Table1__2[[#This Row],[Month]]&lt;4,"QTR 1",IF(Table1__2[[#This Row],[Month]]&lt;7,"QTR 2",IF(Table1__2[[#This Row],[Month]]&lt;10,"QTR 3","QTR 4" )))</f>
        <v>QTR 2</v>
      </c>
    </row>
    <row r="40167" spans="1:10">
      <c r="A40167">
        <v>73963043000</v>
      </c>
      <c r="B40167">
        <v>198.90906000000001</v>
      </c>
      <c r="C40167">
        <v>13192.24188</v>
      </c>
      <c r="D40167">
        <v>3570.4052724000003</v>
      </c>
      <c r="E40167" t="s">
        <v>8</v>
      </c>
      <c r="F40167" t="s">
        <v>6</v>
      </c>
      <c r="G40167" t="s">
        <v>8</v>
      </c>
      <c r="H40167">
        <v>6</v>
      </c>
      <c r="I40167">
        <v>2017</v>
      </c>
      <c r="J40167" t="str">
        <f>IF(Table1__2[[#This Row],[Month]]&lt;4,"QTR 1",IF(Table1__2[[#This Row],[Month]]&lt;7,"QTR 2",IF(Table1__2[[#This Row],[Month]]&lt;10,"QTR 3","QTR 4" )))</f>
        <v>QTR 2</v>
      </c>
    </row>
    <row r="40168" spans="1:10">
      <c r="A40168">
        <v>73963043000</v>
      </c>
      <c r="B40168">
        <v>3.7063800000000002</v>
      </c>
      <c r="C40168">
        <v>1074.8502000000001</v>
      </c>
      <c r="D40168">
        <v>86.111562000000006</v>
      </c>
      <c r="E40168" t="s">
        <v>8</v>
      </c>
      <c r="F40168" t="s">
        <v>6</v>
      </c>
      <c r="G40168" t="s">
        <v>8</v>
      </c>
      <c r="H40168">
        <v>2</v>
      </c>
      <c r="I40168">
        <v>2018</v>
      </c>
      <c r="J40168" t="str">
        <f>IF(Table1__2[[#This Row],[Month]]&lt;4,"QTR 1",IF(Table1__2[[#This Row],[Month]]&lt;7,"QTR 2",IF(Table1__2[[#This Row],[Month]]&lt;10,"QTR 3","QTR 4" )))</f>
        <v>QTR 1</v>
      </c>
    </row>
    <row r="40169" spans="1:10">
      <c r="A40169">
        <v>73963043000</v>
      </c>
      <c r="B40169">
        <v>322.45506</v>
      </c>
      <c r="C40169">
        <v>32149.14012</v>
      </c>
      <c r="D40169">
        <v>6228.3986255999998</v>
      </c>
      <c r="E40169" t="s">
        <v>8</v>
      </c>
      <c r="F40169" t="s">
        <v>6</v>
      </c>
      <c r="G40169" t="s">
        <v>8</v>
      </c>
      <c r="H40169">
        <v>3</v>
      </c>
      <c r="I40169">
        <v>2018</v>
      </c>
      <c r="J40169" t="str">
        <f>IF(Table1__2[[#This Row],[Month]]&lt;4,"QTR 1",IF(Table1__2[[#This Row],[Month]]&lt;7,"QTR 2",IF(Table1__2[[#This Row],[Month]]&lt;10,"QTR 3","QTR 4" )))</f>
        <v>QTR 1</v>
      </c>
    </row>
    <row r="40170" spans="1:10">
      <c r="A40170">
        <v>73963043000</v>
      </c>
      <c r="B40170">
        <v>132.19422</v>
      </c>
      <c r="C40170">
        <v>6593.65002</v>
      </c>
      <c r="D40170">
        <v>2599.4696130000002</v>
      </c>
      <c r="E40170" t="s">
        <v>8</v>
      </c>
      <c r="F40170" t="s">
        <v>6</v>
      </c>
      <c r="G40170" t="s">
        <v>8</v>
      </c>
      <c r="H40170">
        <v>4</v>
      </c>
      <c r="I40170">
        <v>2018</v>
      </c>
      <c r="J40170" t="str">
        <f>IF(Table1__2[[#This Row],[Month]]&lt;4,"QTR 1",IF(Table1__2[[#This Row],[Month]]&lt;7,"QTR 2",IF(Table1__2[[#This Row],[Month]]&lt;10,"QTR 3","QTR 4" )))</f>
        <v>QTR 2</v>
      </c>
    </row>
    <row r="40171" spans="1:10">
      <c r="A40171">
        <v>73963043000</v>
      </c>
      <c r="B40171">
        <v>492.94853999999998</v>
      </c>
      <c r="C40171">
        <v>37475.208180000001</v>
      </c>
      <c r="D40171">
        <v>9873.2897814000007</v>
      </c>
      <c r="E40171" t="s">
        <v>8</v>
      </c>
      <c r="F40171" t="s">
        <v>6</v>
      </c>
      <c r="G40171" t="s">
        <v>8</v>
      </c>
      <c r="H40171">
        <v>5</v>
      </c>
      <c r="I40171">
        <v>2018</v>
      </c>
      <c r="J40171" t="str">
        <f>IF(Table1__2[[#This Row],[Month]]&lt;4,"QTR 1",IF(Table1__2[[#This Row],[Month]]&lt;7,"QTR 2",IF(Table1__2[[#This Row],[Month]]&lt;10,"QTR 3","QTR 4" )))</f>
        <v>QTR 2</v>
      </c>
    </row>
    <row r="40172" spans="1:10">
      <c r="A40172">
        <v>73964168000</v>
      </c>
      <c r="B40172">
        <v>2134.8748799999998</v>
      </c>
      <c r="C40172">
        <v>89366.999100000001</v>
      </c>
      <c r="D40172">
        <v>35312.078329800002</v>
      </c>
      <c r="E40172" t="s">
        <v>8</v>
      </c>
      <c r="F40172" t="s">
        <v>6</v>
      </c>
      <c r="G40172" t="s">
        <v>8</v>
      </c>
      <c r="H40172">
        <v>1</v>
      </c>
      <c r="I40172">
        <v>2017</v>
      </c>
      <c r="J40172" t="str">
        <f>IF(Table1__2[[#This Row],[Month]]&lt;4,"QTR 1",IF(Table1__2[[#This Row],[Month]]&lt;7,"QTR 2",IF(Table1__2[[#This Row],[Month]]&lt;10,"QTR 3","QTR 4" )))</f>
        <v>QTR 1</v>
      </c>
    </row>
    <row r="40173" spans="1:10">
      <c r="A40173">
        <v>73964168000</v>
      </c>
      <c r="B40173">
        <v>6088.3468800000001</v>
      </c>
      <c r="C40173">
        <v>224875.95827999999</v>
      </c>
      <c r="D40173">
        <v>102459.36639360001</v>
      </c>
      <c r="E40173" t="s">
        <v>8</v>
      </c>
      <c r="F40173" t="s">
        <v>6</v>
      </c>
      <c r="G40173" t="s">
        <v>8</v>
      </c>
      <c r="H40173">
        <v>2</v>
      </c>
      <c r="I40173">
        <v>2017</v>
      </c>
      <c r="J40173" t="str">
        <f>IF(Table1__2[[#This Row],[Month]]&lt;4,"QTR 1",IF(Table1__2[[#This Row],[Month]]&lt;7,"QTR 2",IF(Table1__2[[#This Row],[Month]]&lt;10,"QTR 3","QTR 4" )))</f>
        <v>QTR 1</v>
      </c>
    </row>
    <row r="40174" spans="1:10">
      <c r="A40174">
        <v>73964168000</v>
      </c>
      <c r="B40174">
        <v>8628.4526399999995</v>
      </c>
      <c r="C40174">
        <v>-95577.656520000004</v>
      </c>
      <c r="D40174">
        <v>142912.576776</v>
      </c>
      <c r="E40174" t="s">
        <v>8</v>
      </c>
      <c r="F40174" t="s">
        <v>6</v>
      </c>
      <c r="G40174" t="s">
        <v>8</v>
      </c>
      <c r="H40174">
        <v>3</v>
      </c>
      <c r="I40174">
        <v>2017</v>
      </c>
      <c r="J40174" t="str">
        <f>IF(Table1__2[[#This Row],[Month]]&lt;4,"QTR 1",IF(Table1__2[[#This Row],[Month]]&lt;7,"QTR 2",IF(Table1__2[[#This Row],[Month]]&lt;10,"QTR 3","QTR 4" )))</f>
        <v>QTR 1</v>
      </c>
    </row>
    <row r="40175" spans="1:10">
      <c r="A40175">
        <v>73964168000</v>
      </c>
      <c r="B40175">
        <v>1952.0268000000001</v>
      </c>
      <c r="C40175">
        <v>30554.161260000001</v>
      </c>
      <c r="D40175">
        <v>34382.654126399997</v>
      </c>
      <c r="E40175" t="s">
        <v>8</v>
      </c>
      <c r="F40175" t="s">
        <v>6</v>
      </c>
      <c r="G40175" t="s">
        <v>8</v>
      </c>
      <c r="H40175">
        <v>4</v>
      </c>
      <c r="I40175">
        <v>2017</v>
      </c>
      <c r="J40175" t="str">
        <f>IF(Table1__2[[#This Row],[Month]]&lt;4,"QTR 1",IF(Table1__2[[#This Row],[Month]]&lt;7,"QTR 2",IF(Table1__2[[#This Row],[Month]]&lt;10,"QTR 3","QTR 4" )))</f>
        <v>QTR 2</v>
      </c>
    </row>
    <row r="40176" spans="1:10">
      <c r="A40176">
        <v>73964168000</v>
      </c>
      <c r="B40176">
        <v>9693.4191599999995</v>
      </c>
      <c r="C40176">
        <v>92510.009340000004</v>
      </c>
      <c r="D40176">
        <v>172391.69016240002</v>
      </c>
      <c r="E40176" t="s">
        <v>8</v>
      </c>
      <c r="F40176" t="s">
        <v>6</v>
      </c>
      <c r="G40176" t="s">
        <v>8</v>
      </c>
      <c r="H40176">
        <v>5</v>
      </c>
      <c r="I40176">
        <v>2017</v>
      </c>
      <c r="J40176" t="str">
        <f>IF(Table1__2[[#This Row],[Month]]&lt;4,"QTR 1",IF(Table1__2[[#This Row],[Month]]&lt;7,"QTR 2",IF(Table1__2[[#This Row],[Month]]&lt;10,"QTR 3","QTR 4" )))</f>
        <v>QTR 2</v>
      </c>
    </row>
    <row r="40177" spans="1:10">
      <c r="A40177">
        <v>73964168000</v>
      </c>
      <c r="B40177">
        <v>18013.006799999999</v>
      </c>
      <c r="C40177">
        <v>-138978.13086</v>
      </c>
      <c r="D40177">
        <v>327456.28856220003</v>
      </c>
      <c r="E40177" t="s">
        <v>8</v>
      </c>
      <c r="F40177" t="s">
        <v>6</v>
      </c>
      <c r="G40177" t="s">
        <v>8</v>
      </c>
      <c r="H40177">
        <v>6</v>
      </c>
      <c r="I40177">
        <v>2017</v>
      </c>
      <c r="J40177" t="str">
        <f>IF(Table1__2[[#This Row],[Month]]&lt;4,"QTR 1",IF(Table1__2[[#This Row],[Month]]&lt;7,"QTR 2",IF(Table1__2[[#This Row],[Month]]&lt;10,"QTR 3","QTR 4" )))</f>
        <v>QTR 2</v>
      </c>
    </row>
    <row r="40178" spans="1:10">
      <c r="A40178">
        <v>73964168000</v>
      </c>
      <c r="B40178">
        <v>6818.5037400000001</v>
      </c>
      <c r="C40178">
        <v>-152900.52960000001</v>
      </c>
      <c r="D40178">
        <v>124538.40795420001</v>
      </c>
      <c r="E40178" t="s">
        <v>8</v>
      </c>
      <c r="F40178" t="s">
        <v>6</v>
      </c>
      <c r="G40178" t="s">
        <v>8</v>
      </c>
      <c r="H40178">
        <v>7</v>
      </c>
      <c r="I40178">
        <v>2017</v>
      </c>
      <c r="J40178" t="str">
        <f>IF(Table1__2[[#This Row],[Month]]&lt;4,"QTR 1",IF(Table1__2[[#This Row],[Month]]&lt;7,"QTR 2",IF(Table1__2[[#This Row],[Month]]&lt;10,"QTR 3","QTR 4" )))</f>
        <v>QTR 3</v>
      </c>
    </row>
    <row r="40179" spans="1:10">
      <c r="A40179">
        <v>73964168000</v>
      </c>
      <c r="B40179">
        <v>15364.180560000001</v>
      </c>
      <c r="C40179">
        <v>351671.21808000002</v>
      </c>
      <c r="D40179">
        <v>286998.77877899999</v>
      </c>
      <c r="E40179" t="s">
        <v>8</v>
      </c>
      <c r="F40179" t="s">
        <v>6</v>
      </c>
      <c r="G40179" t="s">
        <v>8</v>
      </c>
      <c r="H40179">
        <v>8</v>
      </c>
      <c r="I40179">
        <v>2017</v>
      </c>
      <c r="J40179" t="str">
        <f>IF(Table1__2[[#This Row],[Month]]&lt;4,"QTR 1",IF(Table1__2[[#This Row],[Month]]&lt;7,"QTR 2",IF(Table1__2[[#This Row],[Month]]&lt;10,"QTR 3","QTR 4" )))</f>
        <v>QTR 3</v>
      </c>
    </row>
    <row r="40180" spans="1:10">
      <c r="A40180">
        <v>73964168000</v>
      </c>
      <c r="B40180">
        <v>9699.5964600000007</v>
      </c>
      <c r="C40180">
        <v>75052.959539999996</v>
      </c>
      <c r="D40180">
        <v>183140.87166539999</v>
      </c>
      <c r="E40180" t="s">
        <v>8</v>
      </c>
      <c r="F40180" t="s">
        <v>6</v>
      </c>
      <c r="G40180" t="s">
        <v>8</v>
      </c>
      <c r="H40180">
        <v>9</v>
      </c>
      <c r="I40180">
        <v>2017</v>
      </c>
      <c r="J40180" t="str">
        <f>IF(Table1__2[[#This Row],[Month]]&lt;4,"QTR 1",IF(Table1__2[[#This Row],[Month]]&lt;7,"QTR 2",IF(Table1__2[[#This Row],[Month]]&lt;10,"QTR 3","QTR 4" )))</f>
        <v>QTR 3</v>
      </c>
    </row>
    <row r="40181" spans="1:10">
      <c r="A40181">
        <v>73964168000</v>
      </c>
      <c r="B40181">
        <v>6813.5618999999997</v>
      </c>
      <c r="C40181">
        <v>-16777.5468</v>
      </c>
      <c r="D40181">
        <v>134256.90695220002</v>
      </c>
      <c r="E40181" t="s">
        <v>8</v>
      </c>
      <c r="F40181" t="s">
        <v>6</v>
      </c>
      <c r="G40181" t="s">
        <v>8</v>
      </c>
      <c r="H40181">
        <v>10</v>
      </c>
      <c r="I40181">
        <v>2017</v>
      </c>
      <c r="J40181" t="str">
        <f>IF(Table1__2[[#This Row],[Month]]&lt;4,"QTR 1",IF(Table1__2[[#This Row],[Month]]&lt;7,"QTR 2",IF(Table1__2[[#This Row],[Month]]&lt;10,"QTR 3","QTR 4" )))</f>
        <v>QTR 4</v>
      </c>
    </row>
    <row r="40182" spans="1:10">
      <c r="A40182">
        <v>73964168000</v>
      </c>
      <c r="B40182">
        <v>9669.94542</v>
      </c>
      <c r="C40182">
        <v>-39943.65726</v>
      </c>
      <c r="D40182">
        <v>191026.84990919998</v>
      </c>
      <c r="E40182" t="s">
        <v>8</v>
      </c>
      <c r="F40182" t="s">
        <v>6</v>
      </c>
      <c r="G40182" t="s">
        <v>8</v>
      </c>
      <c r="H40182">
        <v>11</v>
      </c>
      <c r="I40182">
        <v>2017</v>
      </c>
      <c r="J40182" t="str">
        <f>IF(Table1__2[[#This Row],[Month]]&lt;4,"QTR 1",IF(Table1__2[[#This Row],[Month]]&lt;7,"QTR 2",IF(Table1__2[[#This Row],[Month]]&lt;10,"QTR 3","QTR 4" )))</f>
        <v>QTR 4</v>
      </c>
    </row>
    <row r="40183" spans="1:10">
      <c r="A40183">
        <v>73964168000</v>
      </c>
      <c r="B40183">
        <v>11503.368060000001</v>
      </c>
      <c r="C40183">
        <v>249448.02222000001</v>
      </c>
      <c r="D40183">
        <v>226434.28104179999</v>
      </c>
      <c r="E40183" t="s">
        <v>8</v>
      </c>
      <c r="F40183" t="s">
        <v>6</v>
      </c>
      <c r="G40183" t="s">
        <v>8</v>
      </c>
      <c r="H40183">
        <v>12</v>
      </c>
      <c r="I40183">
        <v>2017</v>
      </c>
      <c r="J40183" t="str">
        <f>IF(Table1__2[[#This Row],[Month]]&lt;4,"QTR 1",IF(Table1__2[[#This Row],[Month]]&lt;7,"QTR 2",IF(Table1__2[[#This Row],[Month]]&lt;10,"QTR 3","QTR 4" )))</f>
        <v>QTR 4</v>
      </c>
    </row>
    <row r="40184" spans="1:10">
      <c r="A40184">
        <v>73964168000</v>
      </c>
      <c r="B40184">
        <v>5433.5530799999997</v>
      </c>
      <c r="C40184">
        <v>183370.67958</v>
      </c>
      <c r="D40184">
        <v>106925.39368379999</v>
      </c>
      <c r="E40184" t="s">
        <v>8</v>
      </c>
      <c r="F40184" t="s">
        <v>6</v>
      </c>
      <c r="G40184" t="s">
        <v>8</v>
      </c>
      <c r="H40184">
        <v>1</v>
      </c>
      <c r="I40184">
        <v>2018</v>
      </c>
      <c r="J40184" t="str">
        <f>IF(Table1__2[[#This Row],[Month]]&lt;4,"QTR 1",IF(Table1__2[[#This Row],[Month]]&lt;7,"QTR 2",IF(Table1__2[[#This Row],[Month]]&lt;10,"QTR 3","QTR 4" )))</f>
        <v>QTR 1</v>
      </c>
    </row>
    <row r="40185" spans="1:10">
      <c r="A40185">
        <v>73964168000</v>
      </c>
      <c r="B40185">
        <v>5874.6122999999998</v>
      </c>
      <c r="C40185">
        <v>277961.20355999999</v>
      </c>
      <c r="D40185">
        <v>116590.3849092</v>
      </c>
      <c r="E40185" t="s">
        <v>8</v>
      </c>
      <c r="F40185" t="s">
        <v>6</v>
      </c>
      <c r="G40185" t="s">
        <v>8</v>
      </c>
      <c r="H40185">
        <v>2</v>
      </c>
      <c r="I40185">
        <v>2018</v>
      </c>
      <c r="J40185" t="str">
        <f>IF(Table1__2[[#This Row],[Month]]&lt;4,"QTR 1",IF(Table1__2[[#This Row],[Month]]&lt;7,"QTR 2",IF(Table1__2[[#This Row],[Month]]&lt;10,"QTR 3","QTR 4" )))</f>
        <v>QTR 1</v>
      </c>
    </row>
    <row r="40186" spans="1:10">
      <c r="A40186">
        <v>73964168000</v>
      </c>
      <c r="B40186">
        <v>3138.0684000000001</v>
      </c>
      <c r="C40186">
        <v>-38301.730920000002</v>
      </c>
      <c r="D40186">
        <v>62024.737329600001</v>
      </c>
      <c r="E40186" t="s">
        <v>8</v>
      </c>
      <c r="F40186" t="s">
        <v>6</v>
      </c>
      <c r="G40186" t="s">
        <v>8</v>
      </c>
      <c r="H40186">
        <v>3</v>
      </c>
      <c r="I40186">
        <v>2018</v>
      </c>
      <c r="J40186" t="str">
        <f>IF(Table1__2[[#This Row],[Month]]&lt;4,"QTR 1",IF(Table1__2[[#This Row],[Month]]&lt;7,"QTR 2",IF(Table1__2[[#This Row],[Month]]&lt;10,"QTR 3","QTR 4" )))</f>
        <v>QTR 1</v>
      </c>
    </row>
    <row r="40187" spans="1:10">
      <c r="A40187">
        <v>73964168000</v>
      </c>
      <c r="B40187">
        <v>728.92139999999995</v>
      </c>
      <c r="C40187">
        <v>5281.5915000000005</v>
      </c>
      <c r="D40187">
        <v>14545.1076438</v>
      </c>
      <c r="E40187" t="s">
        <v>8</v>
      </c>
      <c r="F40187" t="s">
        <v>6</v>
      </c>
      <c r="G40187" t="s">
        <v>8</v>
      </c>
      <c r="H40187">
        <v>4</v>
      </c>
      <c r="I40187">
        <v>2018</v>
      </c>
      <c r="J40187" t="str">
        <f>IF(Table1__2[[#This Row],[Month]]&lt;4,"QTR 1",IF(Table1__2[[#This Row],[Month]]&lt;7,"QTR 2",IF(Table1__2[[#This Row],[Month]]&lt;10,"QTR 3","QTR 4" )))</f>
        <v>QTR 2</v>
      </c>
    </row>
    <row r="40188" spans="1:10">
      <c r="A40188">
        <v>73964168000</v>
      </c>
      <c r="B40188">
        <v>599.19809999999995</v>
      </c>
      <c r="C40188">
        <v>70286.554860000004</v>
      </c>
      <c r="D40188">
        <v>12022.841926199999</v>
      </c>
      <c r="E40188" t="s">
        <v>8</v>
      </c>
      <c r="F40188" t="s">
        <v>6</v>
      </c>
      <c r="G40188" t="s">
        <v>8</v>
      </c>
      <c r="H40188">
        <v>5</v>
      </c>
      <c r="I40188">
        <v>2018</v>
      </c>
      <c r="J40188" t="str">
        <f>IF(Table1__2[[#This Row],[Month]]&lt;4,"QTR 1",IF(Table1__2[[#This Row],[Month]]&lt;7,"QTR 2",IF(Table1__2[[#This Row],[Month]]&lt;10,"QTR 3","QTR 4" )))</f>
        <v>QTR 2</v>
      </c>
    </row>
    <row r="40189" spans="1:10">
      <c r="A40189">
        <v>73964168000</v>
      </c>
      <c r="B40189">
        <v>581.90165999999999</v>
      </c>
      <c r="C40189">
        <v>24190.306799999998</v>
      </c>
      <c r="D40189">
        <v>11660.456799</v>
      </c>
      <c r="E40189" t="s">
        <v>8</v>
      </c>
      <c r="F40189" t="s">
        <v>6</v>
      </c>
      <c r="G40189" t="s">
        <v>8</v>
      </c>
      <c r="H40189">
        <v>6</v>
      </c>
      <c r="I40189">
        <v>2018</v>
      </c>
      <c r="J40189" t="str">
        <f>IF(Table1__2[[#This Row],[Month]]&lt;4,"QTR 1",IF(Table1__2[[#This Row],[Month]]&lt;7,"QTR 2",IF(Table1__2[[#This Row],[Month]]&lt;10,"QTR 3","QTR 4" )))</f>
        <v>QTR 2</v>
      </c>
    </row>
    <row r="40190" spans="1:10">
      <c r="A40190">
        <v>73964168000</v>
      </c>
      <c r="B40190">
        <v>518.89319999999998</v>
      </c>
      <c r="C40190">
        <v>-6523.2287999999999</v>
      </c>
      <c r="D40190">
        <v>10623.6834762</v>
      </c>
      <c r="E40190" t="s">
        <v>8</v>
      </c>
      <c r="F40190" t="s">
        <v>6</v>
      </c>
      <c r="G40190" t="s">
        <v>8</v>
      </c>
      <c r="H40190">
        <v>7</v>
      </c>
      <c r="I40190">
        <v>2018</v>
      </c>
      <c r="J40190" t="str">
        <f>IF(Table1__2[[#This Row],[Month]]&lt;4,"QTR 1",IF(Table1__2[[#This Row],[Month]]&lt;7,"QTR 2",IF(Table1__2[[#This Row],[Month]]&lt;10,"QTR 3","QTR 4" )))</f>
        <v>QTR 3</v>
      </c>
    </row>
    <row r="40191" spans="1:10">
      <c r="A40191">
        <v>73964168000</v>
      </c>
      <c r="B40191">
        <v>1439.3108999999999</v>
      </c>
      <c r="C40191">
        <v>50734.164900000003</v>
      </c>
      <c r="D40191">
        <v>29599.743700799998</v>
      </c>
      <c r="E40191" t="s">
        <v>8</v>
      </c>
      <c r="F40191" t="s">
        <v>6</v>
      </c>
      <c r="G40191" t="s">
        <v>8</v>
      </c>
      <c r="H40191">
        <v>8</v>
      </c>
      <c r="I40191">
        <v>2018</v>
      </c>
      <c r="J40191" t="str">
        <f>IF(Table1__2[[#This Row],[Month]]&lt;4,"QTR 1",IF(Table1__2[[#This Row],[Month]]&lt;7,"QTR 2",IF(Table1__2[[#This Row],[Month]]&lt;10,"QTR 3","QTR 4" )))</f>
        <v>QTR 3</v>
      </c>
    </row>
    <row r="40192" spans="1:10">
      <c r="A40192">
        <v>73964168000</v>
      </c>
      <c r="B40192">
        <v>2089.1628599999999</v>
      </c>
      <c r="C40192">
        <v>126045.33558</v>
      </c>
      <c r="D40192">
        <v>43118.394112800001</v>
      </c>
      <c r="E40192" t="s">
        <v>8</v>
      </c>
      <c r="F40192" t="s">
        <v>6</v>
      </c>
      <c r="G40192" t="s">
        <v>8</v>
      </c>
      <c r="H40192">
        <v>9</v>
      </c>
      <c r="I40192">
        <v>2018</v>
      </c>
      <c r="J40192" t="str">
        <f>IF(Table1__2[[#This Row],[Month]]&lt;4,"QTR 1",IF(Table1__2[[#This Row],[Month]]&lt;7,"QTR 2",IF(Table1__2[[#This Row],[Month]]&lt;10,"QTR 3","QTR 4" )))</f>
        <v>QTR 3</v>
      </c>
    </row>
    <row r="40193" spans="1:10">
      <c r="A40193">
        <v>73964168000</v>
      </c>
      <c r="B40193">
        <v>800.57808</v>
      </c>
      <c r="C40193">
        <v>72877.314480000001</v>
      </c>
      <c r="D40193">
        <v>16510.9098228</v>
      </c>
      <c r="E40193" t="s">
        <v>8</v>
      </c>
      <c r="F40193" t="s">
        <v>6</v>
      </c>
      <c r="G40193" t="s">
        <v>8</v>
      </c>
      <c r="H40193">
        <v>10</v>
      </c>
      <c r="I40193">
        <v>2018</v>
      </c>
      <c r="J40193" t="str">
        <f>IF(Table1__2[[#This Row],[Month]]&lt;4,"QTR 1",IF(Table1__2[[#This Row],[Month]]&lt;7,"QTR 2",IF(Table1__2[[#This Row],[Month]]&lt;10,"QTR 3","QTR 4" )))</f>
        <v>QTR 4</v>
      </c>
    </row>
    <row r="40194" spans="1:10">
      <c r="A40194">
        <v>73964168000</v>
      </c>
      <c r="B40194">
        <v>583.13711999999998</v>
      </c>
      <c r="C40194">
        <v>43169.443319999998</v>
      </c>
      <c r="D40194">
        <v>12664.8363606</v>
      </c>
      <c r="E40194" t="s">
        <v>8</v>
      </c>
      <c r="F40194" t="s">
        <v>6</v>
      </c>
      <c r="G40194" t="s">
        <v>8</v>
      </c>
      <c r="H40194">
        <v>11</v>
      </c>
      <c r="I40194">
        <v>2018</v>
      </c>
      <c r="J40194" t="str">
        <f>IF(Table1__2[[#This Row],[Month]]&lt;4,"QTR 1",IF(Table1__2[[#This Row],[Month]]&lt;7,"QTR 2",IF(Table1__2[[#This Row],[Month]]&lt;10,"QTR 3","QTR 4" )))</f>
        <v>QTR 4</v>
      </c>
    </row>
    <row r="40195" spans="1:10">
      <c r="A40195">
        <v>73964168000</v>
      </c>
      <c r="B40195">
        <v>868.52837999999997</v>
      </c>
      <c r="C40195">
        <v>87553.343819999995</v>
      </c>
      <c r="D40195">
        <v>19285.728273600002</v>
      </c>
      <c r="E40195" t="s">
        <v>8</v>
      </c>
      <c r="F40195" t="s">
        <v>6</v>
      </c>
      <c r="G40195" t="s">
        <v>8</v>
      </c>
      <c r="H40195">
        <v>12</v>
      </c>
      <c r="I40195">
        <v>2018</v>
      </c>
      <c r="J40195" t="str">
        <f>IF(Table1__2[[#This Row],[Month]]&lt;4,"QTR 1",IF(Table1__2[[#This Row],[Month]]&lt;7,"QTR 2",IF(Table1__2[[#This Row],[Month]]&lt;10,"QTR 3","QTR 4" )))</f>
        <v>QTR 4</v>
      </c>
    </row>
    <row r="40196" spans="1:10">
      <c r="A40196">
        <v>73964168000</v>
      </c>
      <c r="B40196">
        <v>49.418399999999998</v>
      </c>
      <c r="C40196">
        <v>-4941.84</v>
      </c>
      <c r="D40196">
        <v>977.37240600000007</v>
      </c>
      <c r="E40196" t="s">
        <v>44</v>
      </c>
      <c r="F40196" t="s">
        <v>45</v>
      </c>
      <c r="G40196" t="s">
        <v>7</v>
      </c>
      <c r="H40196">
        <v>4</v>
      </c>
      <c r="I40196">
        <v>2018</v>
      </c>
      <c r="J40196" t="str">
        <f>IF(Table1__2[[#This Row],[Month]]&lt;4,"QTR 1",IF(Table1__2[[#This Row],[Month]]&lt;7,"QTR 2",IF(Table1__2[[#This Row],[Month]]&lt;10,"QTR 3","QTR 4" )))</f>
        <v>QTR 2</v>
      </c>
    </row>
    <row r="40197" spans="1:10">
      <c r="A40197">
        <v>73964168000</v>
      </c>
      <c r="B40197">
        <v>3576.6567</v>
      </c>
      <c r="C40197">
        <v>58036.968959999998</v>
      </c>
      <c r="D40197">
        <v>60233.888641199999</v>
      </c>
      <c r="E40197" t="s">
        <v>46</v>
      </c>
      <c r="F40197" t="s">
        <v>45</v>
      </c>
      <c r="G40197" t="s">
        <v>8</v>
      </c>
      <c r="H40197">
        <v>2</v>
      </c>
      <c r="I40197">
        <v>2017</v>
      </c>
      <c r="J40197" t="str">
        <f>IF(Table1__2[[#This Row],[Month]]&lt;4,"QTR 1",IF(Table1__2[[#This Row],[Month]]&lt;7,"QTR 2",IF(Table1__2[[#This Row],[Month]]&lt;10,"QTR 3","QTR 4" )))</f>
        <v>QTR 1</v>
      </c>
    </row>
    <row r="40198" spans="1:10">
      <c r="A40198">
        <v>73964168000</v>
      </c>
      <c r="B40198">
        <v>5282.8269600000003</v>
      </c>
      <c r="C40198">
        <v>108720.48</v>
      </c>
      <c r="D40198">
        <v>88124.879970599999</v>
      </c>
      <c r="E40198" t="s">
        <v>46</v>
      </c>
      <c r="F40198" t="s">
        <v>45</v>
      </c>
      <c r="G40198" t="s">
        <v>8</v>
      </c>
      <c r="H40198">
        <v>3</v>
      </c>
      <c r="I40198">
        <v>2017</v>
      </c>
      <c r="J40198" t="str">
        <f>IF(Table1__2[[#This Row],[Month]]&lt;4,"QTR 1",IF(Table1__2[[#This Row],[Month]]&lt;7,"QTR 2",IF(Table1__2[[#This Row],[Month]]&lt;10,"QTR 3","QTR 4" )))</f>
        <v>QTR 1</v>
      </c>
    </row>
    <row r="40199" spans="1:10">
      <c r="A40199">
        <v>73964168000</v>
      </c>
      <c r="B40199">
        <v>7371.9898199999998</v>
      </c>
      <c r="C40199">
        <v>190814.32608</v>
      </c>
      <c r="D40199">
        <v>131352.315783</v>
      </c>
      <c r="E40199" t="s">
        <v>46</v>
      </c>
      <c r="F40199" t="s">
        <v>45</v>
      </c>
      <c r="G40199" t="s">
        <v>8</v>
      </c>
      <c r="H40199">
        <v>4</v>
      </c>
      <c r="I40199">
        <v>2017</v>
      </c>
      <c r="J40199" t="str">
        <f>IF(Table1__2[[#This Row],[Month]]&lt;4,"QTR 1",IF(Table1__2[[#This Row],[Month]]&lt;7,"QTR 2",IF(Table1__2[[#This Row],[Month]]&lt;10,"QTR 3","QTR 4" )))</f>
        <v>QTR 2</v>
      </c>
    </row>
    <row r="40200" spans="1:10">
      <c r="A40200">
        <v>73964168000</v>
      </c>
      <c r="B40200">
        <v>4698.4543800000001</v>
      </c>
      <c r="C40200">
        <v>52649.127899999999</v>
      </c>
      <c r="D40200">
        <v>83633.006857200002</v>
      </c>
      <c r="E40200" t="s">
        <v>46</v>
      </c>
      <c r="F40200" t="s">
        <v>45</v>
      </c>
      <c r="G40200" t="s">
        <v>8</v>
      </c>
      <c r="H40200">
        <v>5</v>
      </c>
      <c r="I40200">
        <v>2017</v>
      </c>
      <c r="J40200" t="str">
        <f>IF(Table1__2[[#This Row],[Month]]&lt;4,"QTR 1",IF(Table1__2[[#This Row],[Month]]&lt;7,"QTR 2",IF(Table1__2[[#This Row],[Month]]&lt;10,"QTR 3","QTR 4" )))</f>
        <v>QTR 2</v>
      </c>
    </row>
    <row r="40201" spans="1:10">
      <c r="A40201">
        <v>73964168000</v>
      </c>
      <c r="B40201">
        <v>8472.7846800000007</v>
      </c>
      <c r="C40201">
        <v>118741.29605999999</v>
      </c>
      <c r="D40201">
        <v>153549.0596178</v>
      </c>
      <c r="E40201" t="s">
        <v>46</v>
      </c>
      <c r="F40201" t="s">
        <v>45</v>
      </c>
      <c r="G40201" t="s">
        <v>8</v>
      </c>
      <c r="H40201">
        <v>6</v>
      </c>
      <c r="I40201">
        <v>2017</v>
      </c>
      <c r="J40201" t="str">
        <f>IF(Table1__2[[#This Row],[Month]]&lt;4,"QTR 1",IF(Table1__2[[#This Row],[Month]]&lt;7,"QTR 2",IF(Table1__2[[#This Row],[Month]]&lt;10,"QTR 3","QTR 4" )))</f>
        <v>QTR 2</v>
      </c>
    </row>
    <row r="40202" spans="1:10">
      <c r="A40202">
        <v>73964168000</v>
      </c>
      <c r="B40202">
        <v>4586.0275199999996</v>
      </c>
      <c r="C40202">
        <v>-8039.1382199999998</v>
      </c>
      <c r="D40202">
        <v>83325.896210400009</v>
      </c>
      <c r="E40202" t="s">
        <v>46</v>
      </c>
      <c r="F40202" t="s">
        <v>45</v>
      </c>
      <c r="G40202" t="s">
        <v>8</v>
      </c>
      <c r="H40202">
        <v>7</v>
      </c>
      <c r="I40202">
        <v>2017</v>
      </c>
      <c r="J40202" t="str">
        <f>IF(Table1__2[[#This Row],[Month]]&lt;4,"QTR 1",IF(Table1__2[[#This Row],[Month]]&lt;7,"QTR 2",IF(Table1__2[[#This Row],[Month]]&lt;10,"QTR 3","QTR 4" )))</f>
        <v>QTR 3</v>
      </c>
    </row>
    <row r="40203" spans="1:10">
      <c r="A40203">
        <v>73964168000</v>
      </c>
      <c r="B40203">
        <v>7741.3923599999998</v>
      </c>
      <c r="C40203">
        <v>122990.04300000001</v>
      </c>
      <c r="D40203">
        <v>146013.8408226</v>
      </c>
      <c r="E40203" t="s">
        <v>46</v>
      </c>
      <c r="F40203" t="s">
        <v>45</v>
      </c>
      <c r="G40203" t="s">
        <v>8</v>
      </c>
      <c r="H40203">
        <v>8</v>
      </c>
      <c r="I40203">
        <v>2017</v>
      </c>
      <c r="J40203" t="str">
        <f>IF(Table1__2[[#This Row],[Month]]&lt;4,"QTR 1",IF(Table1__2[[#This Row],[Month]]&lt;7,"QTR 2",IF(Table1__2[[#This Row],[Month]]&lt;10,"QTR 3","QTR 4" )))</f>
        <v>QTR 3</v>
      </c>
    </row>
    <row r="40204" spans="1:10">
      <c r="A40204">
        <v>73964168000</v>
      </c>
      <c r="B40204">
        <v>2856.3835199999999</v>
      </c>
      <c r="C40204">
        <v>38715.61002</v>
      </c>
      <c r="D40204">
        <v>55376.084630400001</v>
      </c>
      <c r="E40204" t="s">
        <v>46</v>
      </c>
      <c r="F40204" t="s">
        <v>45</v>
      </c>
      <c r="G40204" t="s">
        <v>8</v>
      </c>
      <c r="H40204">
        <v>9</v>
      </c>
      <c r="I40204">
        <v>2017</v>
      </c>
      <c r="J40204" t="str">
        <f>IF(Table1__2[[#This Row],[Month]]&lt;4,"QTR 1",IF(Table1__2[[#This Row],[Month]]&lt;7,"QTR 2",IF(Table1__2[[#This Row],[Month]]&lt;10,"QTR 3","QTR 4" )))</f>
        <v>QTR 3</v>
      </c>
    </row>
    <row r="40205" spans="1:10">
      <c r="A40205">
        <v>73964168000</v>
      </c>
      <c r="B40205">
        <v>1753.1177399999999</v>
      </c>
      <c r="C40205">
        <v>112552.87692</v>
      </c>
      <c r="D40205">
        <v>34911.344524200002</v>
      </c>
      <c r="E40205" t="s">
        <v>46</v>
      </c>
      <c r="F40205" t="s">
        <v>45</v>
      </c>
      <c r="G40205" t="s">
        <v>8</v>
      </c>
      <c r="H40205">
        <v>10</v>
      </c>
      <c r="I40205">
        <v>2017</v>
      </c>
      <c r="J40205" t="str">
        <f>IF(Table1__2[[#This Row],[Month]]&lt;4,"QTR 1",IF(Table1__2[[#This Row],[Month]]&lt;7,"QTR 2",IF(Table1__2[[#This Row],[Month]]&lt;10,"QTR 3","QTR 4" )))</f>
        <v>QTR 4</v>
      </c>
    </row>
    <row r="40206" spans="1:10">
      <c r="A40206">
        <v>73964168000</v>
      </c>
      <c r="B40206">
        <v>5222.2894200000001</v>
      </c>
      <c r="C40206">
        <v>-9112.7529599999998</v>
      </c>
      <c r="D40206">
        <v>103519.1563362</v>
      </c>
      <c r="E40206" t="s">
        <v>46</v>
      </c>
      <c r="F40206" t="s">
        <v>45</v>
      </c>
      <c r="G40206" t="s">
        <v>8</v>
      </c>
      <c r="H40206">
        <v>11</v>
      </c>
      <c r="I40206">
        <v>2017</v>
      </c>
      <c r="J40206" t="str">
        <f>IF(Table1__2[[#This Row],[Month]]&lt;4,"QTR 1",IF(Table1__2[[#This Row],[Month]]&lt;7,"QTR 2",IF(Table1__2[[#This Row],[Month]]&lt;10,"QTR 3","QTR 4" )))</f>
        <v>QTR 4</v>
      </c>
    </row>
    <row r="40207" spans="1:10">
      <c r="A40207">
        <v>73964168000</v>
      </c>
      <c r="B40207">
        <v>5557.09908</v>
      </c>
      <c r="C40207">
        <v>227565.55470000001</v>
      </c>
      <c r="D40207">
        <v>110050.3785624</v>
      </c>
      <c r="E40207" t="s">
        <v>46</v>
      </c>
      <c r="F40207" t="s">
        <v>45</v>
      </c>
      <c r="G40207" t="s">
        <v>8</v>
      </c>
      <c r="H40207">
        <v>12</v>
      </c>
      <c r="I40207">
        <v>2017</v>
      </c>
      <c r="J40207" t="str">
        <f>IF(Table1__2[[#This Row],[Month]]&lt;4,"QTR 1",IF(Table1__2[[#This Row],[Month]]&lt;7,"QTR 2",IF(Table1__2[[#This Row],[Month]]&lt;10,"QTR 3","QTR 4" )))</f>
        <v>QTR 4</v>
      </c>
    </row>
    <row r="40208" spans="1:10">
      <c r="A40208">
        <v>73964168000</v>
      </c>
      <c r="B40208">
        <v>2332.5484799999999</v>
      </c>
      <c r="C40208">
        <v>-943.89143999999999</v>
      </c>
      <c r="D40208">
        <v>46386.754124400002</v>
      </c>
      <c r="E40208" t="s">
        <v>46</v>
      </c>
      <c r="F40208" t="s">
        <v>45</v>
      </c>
      <c r="G40208" t="s">
        <v>8</v>
      </c>
      <c r="H40208">
        <v>1</v>
      </c>
      <c r="I40208">
        <v>2018</v>
      </c>
      <c r="J40208" t="str">
        <f>IF(Table1__2[[#This Row],[Month]]&lt;4,"QTR 1",IF(Table1__2[[#This Row],[Month]]&lt;7,"QTR 2",IF(Table1__2[[#This Row],[Month]]&lt;10,"QTR 3","QTR 4" )))</f>
        <v>QTR 1</v>
      </c>
    </row>
    <row r="40209" spans="1:10">
      <c r="A40209">
        <v>73964168000</v>
      </c>
      <c r="B40209">
        <v>2878.6217999999999</v>
      </c>
      <c r="C40209">
        <v>120543.8322</v>
      </c>
      <c r="D40209">
        <v>55907.147111399994</v>
      </c>
      <c r="E40209" t="s">
        <v>46</v>
      </c>
      <c r="F40209" t="s">
        <v>45</v>
      </c>
      <c r="G40209" t="s">
        <v>8</v>
      </c>
      <c r="H40209">
        <v>2</v>
      </c>
      <c r="I40209">
        <v>2018</v>
      </c>
      <c r="J40209" t="str">
        <f>IF(Table1__2[[#This Row],[Month]]&lt;4,"QTR 1",IF(Table1__2[[#This Row],[Month]]&lt;7,"QTR 2",IF(Table1__2[[#This Row],[Month]]&lt;10,"QTR 3","QTR 4" )))</f>
        <v>QTR 1</v>
      </c>
    </row>
    <row r="40210" spans="1:10">
      <c r="A40210">
        <v>73964168000</v>
      </c>
      <c r="B40210">
        <v>1847.0127</v>
      </c>
      <c r="C40210">
        <v>65504.089200000002</v>
      </c>
      <c r="D40210">
        <v>36101.969680800001</v>
      </c>
      <c r="E40210" t="s">
        <v>46</v>
      </c>
      <c r="F40210" t="s">
        <v>45</v>
      </c>
      <c r="G40210" t="s">
        <v>8</v>
      </c>
      <c r="H40210">
        <v>3</v>
      </c>
      <c r="I40210">
        <v>2018</v>
      </c>
      <c r="J40210" t="str">
        <f>IF(Table1__2[[#This Row],[Month]]&lt;4,"QTR 1",IF(Table1__2[[#This Row],[Month]]&lt;7,"QTR 2",IF(Table1__2[[#This Row],[Month]]&lt;10,"QTR 3","QTR 4" )))</f>
        <v>QTR 1</v>
      </c>
    </row>
    <row r="40211" spans="1:10">
      <c r="A40211">
        <v>73964168000</v>
      </c>
      <c r="B40211">
        <v>279.21395999999999</v>
      </c>
      <c r="C40211">
        <v>9448.7980800000005</v>
      </c>
      <c r="D40211">
        <v>5445.7100064000006</v>
      </c>
      <c r="E40211" t="s">
        <v>46</v>
      </c>
      <c r="F40211" t="s">
        <v>45</v>
      </c>
      <c r="G40211" t="s">
        <v>8</v>
      </c>
      <c r="H40211">
        <v>4</v>
      </c>
      <c r="I40211">
        <v>2018</v>
      </c>
      <c r="J40211" t="str">
        <f>IF(Table1__2[[#This Row],[Month]]&lt;4,"QTR 1",IF(Table1__2[[#This Row],[Month]]&lt;7,"QTR 2",IF(Table1__2[[#This Row],[Month]]&lt;10,"QTR 3","QTR 4" )))</f>
        <v>QTR 2</v>
      </c>
    </row>
    <row r="40212" spans="1:10">
      <c r="A40212">
        <v>73964168000</v>
      </c>
      <c r="B40212">
        <v>375.57983999999999</v>
      </c>
      <c r="C40212">
        <v>24693.139019999999</v>
      </c>
      <c r="D40212">
        <v>7570.5653057999998</v>
      </c>
      <c r="E40212" t="s">
        <v>46</v>
      </c>
      <c r="F40212" t="s">
        <v>45</v>
      </c>
      <c r="G40212" t="s">
        <v>8</v>
      </c>
      <c r="H40212">
        <v>5</v>
      </c>
      <c r="I40212">
        <v>2018</v>
      </c>
      <c r="J40212" t="str">
        <f>IF(Table1__2[[#This Row],[Month]]&lt;4,"QTR 1",IF(Table1__2[[#This Row],[Month]]&lt;7,"QTR 2",IF(Table1__2[[#This Row],[Month]]&lt;10,"QTR 3","QTR 4" )))</f>
        <v>QTR 2</v>
      </c>
    </row>
    <row r="40213" spans="1:10">
      <c r="A40213">
        <v>73964168000</v>
      </c>
      <c r="B40213">
        <v>311.33591999999999</v>
      </c>
      <c r="C40213">
        <v>-8504.9066399999992</v>
      </c>
      <c r="D40213">
        <v>6304.6512167999999</v>
      </c>
      <c r="E40213" t="s">
        <v>46</v>
      </c>
      <c r="F40213" t="s">
        <v>45</v>
      </c>
      <c r="G40213" t="s">
        <v>8</v>
      </c>
      <c r="H40213">
        <v>6</v>
      </c>
      <c r="I40213">
        <v>2018</v>
      </c>
      <c r="J40213" t="str">
        <f>IF(Table1__2[[#This Row],[Month]]&lt;4,"QTR 1",IF(Table1__2[[#This Row],[Month]]&lt;7,"QTR 2",IF(Table1__2[[#This Row],[Month]]&lt;10,"QTR 3","QTR 4" )))</f>
        <v>QTR 2</v>
      </c>
    </row>
    <row r="40214" spans="1:10">
      <c r="A40214">
        <v>73964168000</v>
      </c>
      <c r="B40214">
        <v>434.88191999999998</v>
      </c>
      <c r="C40214">
        <v>33850.368540000003</v>
      </c>
      <c r="D40214">
        <v>9003.8471609999997</v>
      </c>
      <c r="E40214" t="s">
        <v>46</v>
      </c>
      <c r="F40214" t="s">
        <v>45</v>
      </c>
      <c r="G40214" t="s">
        <v>8</v>
      </c>
      <c r="H40214">
        <v>7</v>
      </c>
      <c r="I40214">
        <v>2018</v>
      </c>
      <c r="J40214" t="str">
        <f>IF(Table1__2[[#This Row],[Month]]&lt;4,"QTR 1",IF(Table1__2[[#This Row],[Month]]&lt;7,"QTR 2",IF(Table1__2[[#This Row],[Month]]&lt;10,"QTR 3","QTR 4" )))</f>
        <v>QTR 3</v>
      </c>
    </row>
    <row r="40215" spans="1:10">
      <c r="A40215">
        <v>73964168000</v>
      </c>
      <c r="B40215">
        <v>170.49348000000001</v>
      </c>
      <c r="C40215">
        <v>-1270.05288</v>
      </c>
      <c r="D40215">
        <v>3640.7400101999997</v>
      </c>
      <c r="E40215" t="s">
        <v>46</v>
      </c>
      <c r="F40215" t="s">
        <v>45</v>
      </c>
      <c r="G40215" t="s">
        <v>8</v>
      </c>
      <c r="H40215">
        <v>8</v>
      </c>
      <c r="I40215">
        <v>2018</v>
      </c>
      <c r="J40215" t="str">
        <f>IF(Table1__2[[#This Row],[Month]]&lt;4,"QTR 1",IF(Table1__2[[#This Row],[Month]]&lt;7,"QTR 2",IF(Table1__2[[#This Row],[Month]]&lt;10,"QTR 3","QTR 4" )))</f>
        <v>QTR 3</v>
      </c>
    </row>
    <row r="40216" spans="1:10">
      <c r="A40216">
        <v>73964168000</v>
      </c>
      <c r="B40216">
        <v>12.3546</v>
      </c>
      <c r="C40216">
        <v>-6199.5382799999998</v>
      </c>
      <c r="D40216">
        <v>420.90886740000002</v>
      </c>
      <c r="E40216" t="s">
        <v>46</v>
      </c>
      <c r="F40216" t="s">
        <v>45</v>
      </c>
      <c r="G40216" t="s">
        <v>8</v>
      </c>
      <c r="H40216">
        <v>9</v>
      </c>
      <c r="I40216">
        <v>2018</v>
      </c>
      <c r="J40216" t="str">
        <f>IF(Table1__2[[#This Row],[Month]]&lt;4,"QTR 1",IF(Table1__2[[#This Row],[Month]]&lt;7,"QTR 2",IF(Table1__2[[#This Row],[Month]]&lt;10,"QTR 3","QTR 4" )))</f>
        <v>QTR 3</v>
      </c>
    </row>
    <row r="40217" spans="1:10">
      <c r="A40217">
        <v>73964168000</v>
      </c>
      <c r="B40217">
        <v>92.659499999999994</v>
      </c>
      <c r="C40217">
        <v>9900.9764400000004</v>
      </c>
      <c r="D40217">
        <v>1886.1891366</v>
      </c>
      <c r="E40217" t="s">
        <v>46</v>
      </c>
      <c r="F40217" t="s">
        <v>45</v>
      </c>
      <c r="G40217" t="s">
        <v>8</v>
      </c>
      <c r="H40217">
        <v>10</v>
      </c>
      <c r="I40217">
        <v>2018</v>
      </c>
      <c r="J40217" t="str">
        <f>IF(Table1__2[[#This Row],[Month]]&lt;4,"QTR 1",IF(Table1__2[[#This Row],[Month]]&lt;7,"QTR 2",IF(Table1__2[[#This Row],[Month]]&lt;10,"QTR 3","QTR 4" )))</f>
        <v>QTR 4</v>
      </c>
    </row>
    <row r="40218" spans="1:10">
      <c r="A40218">
        <v>73964168000</v>
      </c>
      <c r="B40218">
        <v>175.43531999999999</v>
      </c>
      <c r="C40218">
        <v>25633.324079999999</v>
      </c>
      <c r="D40218">
        <v>3876.6387426000001</v>
      </c>
      <c r="E40218" t="s">
        <v>46</v>
      </c>
      <c r="F40218" t="s">
        <v>45</v>
      </c>
      <c r="G40218" t="s">
        <v>8</v>
      </c>
      <c r="H40218">
        <v>12</v>
      </c>
      <c r="I40218">
        <v>2018</v>
      </c>
      <c r="J40218" t="str">
        <f>IF(Table1__2[[#This Row],[Month]]&lt;4,"QTR 1",IF(Table1__2[[#This Row],[Month]]&lt;7,"QTR 2",IF(Table1__2[[#This Row],[Month]]&lt;10,"QTR 3","QTR 4" )))</f>
        <v>QTR 4</v>
      </c>
    </row>
    <row r="40219" spans="1:10">
      <c r="A40219">
        <v>73964229000</v>
      </c>
      <c r="B40219">
        <v>16.060980000000001</v>
      </c>
      <c r="C40219">
        <v>-2693.3027999999999</v>
      </c>
      <c r="D40219">
        <v>323.31988200000001</v>
      </c>
      <c r="E40219" t="s">
        <v>43</v>
      </c>
      <c r="F40219" t="s">
        <v>6</v>
      </c>
      <c r="G40219" t="s">
        <v>7</v>
      </c>
      <c r="H40219">
        <v>4</v>
      </c>
      <c r="I40219">
        <v>2018</v>
      </c>
      <c r="J40219" t="str">
        <f>IF(Table1__2[[#This Row],[Month]]&lt;4,"QTR 1",IF(Table1__2[[#This Row],[Month]]&lt;7,"QTR 2",IF(Table1__2[[#This Row],[Month]]&lt;10,"QTR 3","QTR 4" )))</f>
        <v>QTR 2</v>
      </c>
    </row>
    <row r="40220" spans="1:10">
      <c r="A40220">
        <v>73964229000</v>
      </c>
      <c r="B40220">
        <v>1.23546</v>
      </c>
      <c r="C40220">
        <v>1235.46</v>
      </c>
      <c r="D40220">
        <v>12.3546</v>
      </c>
      <c r="E40220" t="s">
        <v>43</v>
      </c>
      <c r="F40220" t="s">
        <v>6</v>
      </c>
      <c r="G40220" t="s">
        <v>7</v>
      </c>
      <c r="H40220">
        <v>7</v>
      </c>
      <c r="I40220">
        <v>2018</v>
      </c>
      <c r="J40220" t="str">
        <f>IF(Table1__2[[#This Row],[Month]]&lt;4,"QTR 1",IF(Table1__2[[#This Row],[Month]]&lt;7,"QTR 2",IF(Table1__2[[#This Row],[Month]]&lt;10,"QTR 3","QTR 4" )))</f>
        <v>QTR 3</v>
      </c>
    </row>
    <row r="40221" spans="1:10">
      <c r="A40221">
        <v>73964229000</v>
      </c>
      <c r="B40221">
        <v>2500.5710399999998</v>
      </c>
      <c r="C40221">
        <v>116096.1762</v>
      </c>
      <c r="D40221">
        <v>41335.551205200005</v>
      </c>
      <c r="E40221" t="s">
        <v>8</v>
      </c>
      <c r="F40221" t="s">
        <v>6</v>
      </c>
      <c r="G40221" t="s">
        <v>8</v>
      </c>
      <c r="H40221">
        <v>1</v>
      </c>
      <c r="I40221">
        <v>2017</v>
      </c>
      <c r="J40221" t="str">
        <f>IF(Table1__2[[#This Row],[Month]]&lt;4,"QTR 1",IF(Table1__2[[#This Row],[Month]]&lt;7,"QTR 2",IF(Table1__2[[#This Row],[Month]]&lt;10,"QTR 3","QTR 4" )))</f>
        <v>QTR 1</v>
      </c>
    </row>
    <row r="40222" spans="1:10">
      <c r="A40222">
        <v>73964229000</v>
      </c>
      <c r="B40222">
        <v>2061.9827399999999</v>
      </c>
      <c r="C40222">
        <v>80769.432960000006</v>
      </c>
      <c r="D40222">
        <v>34139.490889200002</v>
      </c>
      <c r="E40222" t="s">
        <v>8</v>
      </c>
      <c r="F40222" t="s">
        <v>6</v>
      </c>
      <c r="G40222" t="s">
        <v>8</v>
      </c>
      <c r="H40222">
        <v>2</v>
      </c>
      <c r="I40222">
        <v>2017</v>
      </c>
      <c r="J40222" t="str">
        <f>IF(Table1__2[[#This Row],[Month]]&lt;4,"QTR 1",IF(Table1__2[[#This Row],[Month]]&lt;7,"QTR 2",IF(Table1__2[[#This Row],[Month]]&lt;10,"QTR 3","QTR 4" )))</f>
        <v>QTR 1</v>
      </c>
    </row>
    <row r="40223" spans="1:10">
      <c r="A40223">
        <v>73964229000</v>
      </c>
      <c r="B40223">
        <v>12470.73324</v>
      </c>
      <c r="C40223">
        <v>45258.618534600006</v>
      </c>
      <c r="D40223">
        <v>206771.82395039999</v>
      </c>
      <c r="E40223" t="s">
        <v>8</v>
      </c>
      <c r="F40223" t="s">
        <v>6</v>
      </c>
      <c r="G40223" t="s">
        <v>8</v>
      </c>
      <c r="H40223">
        <v>3</v>
      </c>
      <c r="I40223">
        <v>2017</v>
      </c>
      <c r="J40223" t="str">
        <f>IF(Table1__2[[#This Row],[Month]]&lt;4,"QTR 1",IF(Table1__2[[#This Row],[Month]]&lt;7,"QTR 2",IF(Table1__2[[#This Row],[Month]]&lt;10,"QTR 3","QTR 4" )))</f>
        <v>QTR 1</v>
      </c>
    </row>
    <row r="40224" spans="1:10">
      <c r="A40224">
        <v>73964229000</v>
      </c>
      <c r="B40224">
        <v>3959.6493</v>
      </c>
      <c r="C40224">
        <v>62524.159679999997</v>
      </c>
      <c r="D40224">
        <v>69572.520753000004</v>
      </c>
      <c r="E40224" t="s">
        <v>8</v>
      </c>
      <c r="F40224" t="s">
        <v>6</v>
      </c>
      <c r="G40224" t="s">
        <v>8</v>
      </c>
      <c r="H40224">
        <v>4</v>
      </c>
      <c r="I40224">
        <v>2017</v>
      </c>
      <c r="J40224" t="str">
        <f>IF(Table1__2[[#This Row],[Month]]&lt;4,"QTR 1",IF(Table1__2[[#This Row],[Month]]&lt;7,"QTR 2",IF(Table1__2[[#This Row],[Month]]&lt;10,"QTR 3","QTR 4" )))</f>
        <v>QTR 2</v>
      </c>
    </row>
    <row r="40225" spans="1:10">
      <c r="A40225">
        <v>73964229000</v>
      </c>
      <c r="B40225">
        <v>8963.2623000000003</v>
      </c>
      <c r="C40225">
        <v>-42924.822240000001</v>
      </c>
      <c r="D40225">
        <v>158592.72623100001</v>
      </c>
      <c r="E40225" t="s">
        <v>8</v>
      </c>
      <c r="F40225" t="s">
        <v>6</v>
      </c>
      <c r="G40225" t="s">
        <v>8</v>
      </c>
      <c r="H40225">
        <v>5</v>
      </c>
      <c r="I40225">
        <v>2017</v>
      </c>
      <c r="J40225" t="str">
        <f>IF(Table1__2[[#This Row],[Month]]&lt;4,"QTR 1",IF(Table1__2[[#This Row],[Month]]&lt;7,"QTR 2",IF(Table1__2[[#This Row],[Month]]&lt;10,"QTR 3","QTR 4" )))</f>
        <v>QTR 2</v>
      </c>
    </row>
    <row r="40226" spans="1:10">
      <c r="A40226">
        <v>73964229000</v>
      </c>
      <c r="B40226">
        <v>11762.81466</v>
      </c>
      <c r="C40226">
        <v>434449.50900000002</v>
      </c>
      <c r="D40226">
        <v>214793.73985799999</v>
      </c>
      <c r="E40226" t="s">
        <v>8</v>
      </c>
      <c r="F40226" t="s">
        <v>6</v>
      </c>
      <c r="G40226" t="s">
        <v>8</v>
      </c>
      <c r="H40226">
        <v>6</v>
      </c>
      <c r="I40226">
        <v>2017</v>
      </c>
      <c r="J40226" t="str">
        <f>IF(Table1__2[[#This Row],[Month]]&lt;4,"QTR 1",IF(Table1__2[[#This Row],[Month]]&lt;7,"QTR 2",IF(Table1__2[[#This Row],[Month]]&lt;10,"QTR 3","QTR 4" )))</f>
        <v>QTR 2</v>
      </c>
    </row>
    <row r="40227" spans="1:10">
      <c r="A40227">
        <v>73964229000</v>
      </c>
      <c r="B40227">
        <v>13073.637720000001</v>
      </c>
      <c r="C40227">
        <v>121513.6683</v>
      </c>
      <c r="D40227">
        <v>189067.73156879999</v>
      </c>
      <c r="E40227" t="s">
        <v>8</v>
      </c>
      <c r="F40227" t="s">
        <v>6</v>
      </c>
      <c r="G40227" t="s">
        <v>8</v>
      </c>
      <c r="H40227">
        <v>7</v>
      </c>
      <c r="I40227">
        <v>2017</v>
      </c>
      <c r="J40227" t="str">
        <f>IF(Table1__2[[#This Row],[Month]]&lt;4,"QTR 1",IF(Table1__2[[#This Row],[Month]]&lt;7,"QTR 2",IF(Table1__2[[#This Row],[Month]]&lt;10,"QTR 3","QTR 4" )))</f>
        <v>QTR 3</v>
      </c>
    </row>
    <row r="40228" spans="1:10">
      <c r="A40228">
        <v>73964229000</v>
      </c>
      <c r="B40228">
        <v>9183.17418</v>
      </c>
      <c r="C40228">
        <v>13726.57833</v>
      </c>
      <c r="D40228">
        <v>125799.33078480001</v>
      </c>
      <c r="E40228" t="s">
        <v>8</v>
      </c>
      <c r="F40228" t="s">
        <v>6</v>
      </c>
      <c r="G40228" t="s">
        <v>8</v>
      </c>
      <c r="H40228">
        <v>8</v>
      </c>
      <c r="I40228">
        <v>2017</v>
      </c>
      <c r="J40228" t="str">
        <f>IF(Table1__2[[#This Row],[Month]]&lt;4,"QTR 1",IF(Table1__2[[#This Row],[Month]]&lt;7,"QTR 2",IF(Table1__2[[#This Row],[Month]]&lt;10,"QTR 3","QTR 4" )))</f>
        <v>QTR 3</v>
      </c>
    </row>
    <row r="40229" spans="1:10">
      <c r="A40229">
        <v>73964229000</v>
      </c>
      <c r="B40229">
        <v>4950.4882200000002</v>
      </c>
      <c r="C40229">
        <v>126469.09836</v>
      </c>
      <c r="D40229">
        <v>86347.695469800005</v>
      </c>
      <c r="E40229" t="s">
        <v>8</v>
      </c>
      <c r="F40229" t="s">
        <v>6</v>
      </c>
      <c r="G40229" t="s">
        <v>8</v>
      </c>
      <c r="H40229">
        <v>9</v>
      </c>
      <c r="I40229">
        <v>2017</v>
      </c>
      <c r="J40229" t="str">
        <f>IF(Table1__2[[#This Row],[Month]]&lt;4,"QTR 1",IF(Table1__2[[#This Row],[Month]]&lt;7,"QTR 2",IF(Table1__2[[#This Row],[Month]]&lt;10,"QTR 3","QTR 4" )))</f>
        <v>QTR 3</v>
      </c>
    </row>
    <row r="40230" spans="1:10">
      <c r="A40230">
        <v>73964229000</v>
      </c>
      <c r="B40230">
        <v>9718.1283600000006</v>
      </c>
      <c r="C40230">
        <v>253127.22210000001</v>
      </c>
      <c r="D40230">
        <v>191094.66430860001</v>
      </c>
      <c r="E40230" t="s">
        <v>8</v>
      </c>
      <c r="F40230" t="s">
        <v>6</v>
      </c>
      <c r="G40230" t="s">
        <v>8</v>
      </c>
      <c r="H40230">
        <v>10</v>
      </c>
      <c r="I40230">
        <v>2017</v>
      </c>
      <c r="J40230" t="str">
        <f>IF(Table1__2[[#This Row],[Month]]&lt;4,"QTR 1",IF(Table1__2[[#This Row],[Month]]&lt;7,"QTR 2",IF(Table1__2[[#This Row],[Month]]&lt;10,"QTR 3","QTR 4" )))</f>
        <v>QTR 4</v>
      </c>
    </row>
    <row r="40231" spans="1:10">
      <c r="A40231">
        <v>73964229000</v>
      </c>
      <c r="B40231">
        <v>5785.6591799999997</v>
      </c>
      <c r="C40231">
        <v>-11445.301439999999</v>
      </c>
      <c r="D40231">
        <v>118121.6881608</v>
      </c>
      <c r="E40231" t="s">
        <v>8</v>
      </c>
      <c r="F40231" t="s">
        <v>6</v>
      </c>
      <c r="G40231" t="s">
        <v>8</v>
      </c>
      <c r="H40231">
        <v>11</v>
      </c>
      <c r="I40231">
        <v>2017</v>
      </c>
      <c r="J40231" t="str">
        <f>IF(Table1__2[[#This Row],[Month]]&lt;4,"QTR 1",IF(Table1__2[[#This Row],[Month]]&lt;7,"QTR 2",IF(Table1__2[[#This Row],[Month]]&lt;10,"QTR 3","QTR 4" )))</f>
        <v>QTR 4</v>
      </c>
    </row>
    <row r="40232" spans="1:10">
      <c r="A40232">
        <v>73964229000</v>
      </c>
      <c r="B40232">
        <v>8597.5661400000008</v>
      </c>
      <c r="C40232">
        <v>35943.237780000003</v>
      </c>
      <c r="D40232">
        <v>168896.91975120001</v>
      </c>
      <c r="E40232" t="s">
        <v>8</v>
      </c>
      <c r="F40232" t="s">
        <v>6</v>
      </c>
      <c r="G40232" t="s">
        <v>8</v>
      </c>
      <c r="H40232">
        <v>12</v>
      </c>
      <c r="I40232">
        <v>2017</v>
      </c>
      <c r="J40232" t="str">
        <f>IF(Table1__2[[#This Row],[Month]]&lt;4,"QTR 1",IF(Table1__2[[#This Row],[Month]]&lt;7,"QTR 2",IF(Table1__2[[#This Row],[Month]]&lt;10,"QTR 3","QTR 4" )))</f>
        <v>QTR 4</v>
      </c>
    </row>
    <row r="40233" spans="1:10">
      <c r="A40233">
        <v>73964229000</v>
      </c>
      <c r="B40233">
        <v>4547.7282599999999</v>
      </c>
      <c r="C40233">
        <v>-30421.96704</v>
      </c>
      <c r="D40233">
        <v>89110.974724200001</v>
      </c>
      <c r="E40233" t="s">
        <v>8</v>
      </c>
      <c r="F40233" t="s">
        <v>6</v>
      </c>
      <c r="G40233" t="s">
        <v>8</v>
      </c>
      <c r="H40233">
        <v>1</v>
      </c>
      <c r="I40233">
        <v>2018</v>
      </c>
      <c r="J40233" t="str">
        <f>IF(Table1__2[[#This Row],[Month]]&lt;4,"QTR 1",IF(Table1__2[[#This Row],[Month]]&lt;7,"QTR 2",IF(Table1__2[[#This Row],[Month]]&lt;10,"QTR 3","QTR 4" )))</f>
        <v>QTR 1</v>
      </c>
    </row>
    <row r="40234" spans="1:10">
      <c r="A40234">
        <v>73964229000</v>
      </c>
      <c r="B40234">
        <v>3387.63132</v>
      </c>
      <c r="C40234">
        <v>50055.897360000003</v>
      </c>
      <c r="D40234">
        <v>66302.801735400004</v>
      </c>
      <c r="E40234" t="s">
        <v>8</v>
      </c>
      <c r="F40234" t="s">
        <v>6</v>
      </c>
      <c r="G40234" t="s">
        <v>8</v>
      </c>
      <c r="H40234">
        <v>2</v>
      </c>
      <c r="I40234">
        <v>2018</v>
      </c>
      <c r="J40234" t="str">
        <f>IF(Table1__2[[#This Row],[Month]]&lt;4,"QTR 1",IF(Table1__2[[#This Row],[Month]]&lt;7,"QTR 2",IF(Table1__2[[#This Row],[Month]]&lt;10,"QTR 3","QTR 4" )))</f>
        <v>QTR 1</v>
      </c>
    </row>
    <row r="40235" spans="1:10">
      <c r="A40235">
        <v>73964229000</v>
      </c>
      <c r="B40235">
        <v>3202.31232</v>
      </c>
      <c r="C40235">
        <v>86027.550719999999</v>
      </c>
      <c r="D40235">
        <v>62848.023164400001</v>
      </c>
      <c r="E40235" t="s">
        <v>8</v>
      </c>
      <c r="F40235" t="s">
        <v>6</v>
      </c>
      <c r="G40235" t="s">
        <v>8</v>
      </c>
      <c r="H40235">
        <v>3</v>
      </c>
      <c r="I40235">
        <v>2018</v>
      </c>
      <c r="J40235" t="str">
        <f>IF(Table1__2[[#This Row],[Month]]&lt;4,"QTR 1",IF(Table1__2[[#This Row],[Month]]&lt;7,"QTR 2",IF(Table1__2[[#This Row],[Month]]&lt;10,"QTR 3","QTR 4" )))</f>
        <v>QTR 1</v>
      </c>
    </row>
    <row r="40236" spans="1:10">
      <c r="A40236">
        <v>73964229000</v>
      </c>
      <c r="B40236">
        <v>2642.64894</v>
      </c>
      <c r="C40236">
        <v>118509.02958</v>
      </c>
      <c r="D40236">
        <v>51916.524829199996</v>
      </c>
      <c r="E40236" t="s">
        <v>8</v>
      </c>
      <c r="F40236" t="s">
        <v>6</v>
      </c>
      <c r="G40236" t="s">
        <v>8</v>
      </c>
      <c r="H40236">
        <v>4</v>
      </c>
      <c r="I40236">
        <v>2018</v>
      </c>
      <c r="J40236" t="str">
        <f>IF(Table1__2[[#This Row],[Month]]&lt;4,"QTR 1",IF(Table1__2[[#This Row],[Month]]&lt;7,"QTR 2",IF(Table1__2[[#This Row],[Month]]&lt;10,"QTR 3","QTR 4" )))</f>
        <v>QTR 2</v>
      </c>
    </row>
    <row r="40237" spans="1:10">
      <c r="A40237">
        <v>73964229000</v>
      </c>
      <c r="B40237">
        <v>212.49912</v>
      </c>
      <c r="C40237">
        <v>19105.153439999998</v>
      </c>
      <c r="D40237">
        <v>4262.0281349999996</v>
      </c>
      <c r="E40237" t="s">
        <v>8</v>
      </c>
      <c r="F40237" t="s">
        <v>6</v>
      </c>
      <c r="G40237" t="s">
        <v>8</v>
      </c>
      <c r="H40237">
        <v>5</v>
      </c>
      <c r="I40237">
        <v>2018</v>
      </c>
      <c r="J40237" t="str">
        <f>IF(Table1__2[[#This Row],[Month]]&lt;4,"QTR 1",IF(Table1__2[[#This Row],[Month]]&lt;7,"QTR 2",IF(Table1__2[[#This Row],[Month]]&lt;10,"QTR 3","QTR 4" )))</f>
        <v>QTR 2</v>
      </c>
    </row>
    <row r="40238" spans="1:10">
      <c r="A40238">
        <v>73964229000</v>
      </c>
      <c r="B40238">
        <v>390.40535999999997</v>
      </c>
      <c r="C40238">
        <v>36610.386180000001</v>
      </c>
      <c r="D40238">
        <v>7804.0178273999991</v>
      </c>
      <c r="E40238" t="s">
        <v>8</v>
      </c>
      <c r="F40238" t="s">
        <v>6</v>
      </c>
      <c r="G40238" t="s">
        <v>8</v>
      </c>
      <c r="H40238">
        <v>6</v>
      </c>
      <c r="I40238">
        <v>2018</v>
      </c>
      <c r="J40238" t="str">
        <f>IF(Table1__2[[#This Row],[Month]]&lt;4,"QTR 1",IF(Table1__2[[#This Row],[Month]]&lt;7,"QTR 2",IF(Table1__2[[#This Row],[Month]]&lt;10,"QTR 3","QTR 4" )))</f>
        <v>QTR 2</v>
      </c>
    </row>
    <row r="40239" spans="1:10">
      <c r="A40239">
        <v>73964229000</v>
      </c>
      <c r="B40239">
        <v>396.58265999999998</v>
      </c>
      <c r="C40239">
        <v>15138.09138</v>
      </c>
      <c r="D40239">
        <v>8152.2816468000001</v>
      </c>
      <c r="E40239" t="s">
        <v>8</v>
      </c>
      <c r="F40239" t="s">
        <v>6</v>
      </c>
      <c r="G40239" t="s">
        <v>8</v>
      </c>
      <c r="H40239">
        <v>7</v>
      </c>
      <c r="I40239">
        <v>2018</v>
      </c>
      <c r="J40239" t="str">
        <f>IF(Table1__2[[#This Row],[Month]]&lt;4,"QTR 1",IF(Table1__2[[#This Row],[Month]]&lt;7,"QTR 2",IF(Table1__2[[#This Row],[Month]]&lt;10,"QTR 3","QTR 4" )))</f>
        <v>QTR 3</v>
      </c>
    </row>
    <row r="40240" spans="1:10">
      <c r="A40240">
        <v>73964229000</v>
      </c>
      <c r="B40240">
        <v>169.25801999999999</v>
      </c>
      <c r="C40240">
        <v>15817.59438</v>
      </c>
      <c r="D40240">
        <v>3539.7535098000003</v>
      </c>
      <c r="E40240" t="s">
        <v>8</v>
      </c>
      <c r="F40240" t="s">
        <v>6</v>
      </c>
      <c r="G40240" t="s">
        <v>8</v>
      </c>
      <c r="H40240">
        <v>8</v>
      </c>
      <c r="I40240">
        <v>2018</v>
      </c>
      <c r="J40240" t="str">
        <f>IF(Table1__2[[#This Row],[Month]]&lt;4,"QTR 1",IF(Table1__2[[#This Row],[Month]]&lt;7,"QTR 2",IF(Table1__2[[#This Row],[Month]]&lt;10,"QTR 3","QTR 4" )))</f>
        <v>QTR 3</v>
      </c>
    </row>
    <row r="40241" spans="1:10">
      <c r="A40241">
        <v>73964229000</v>
      </c>
      <c r="B40241">
        <v>366.93162000000001</v>
      </c>
      <c r="C40241">
        <v>5513.8579799999998</v>
      </c>
      <c r="D40241">
        <v>7530.1904730000006</v>
      </c>
      <c r="E40241" t="s">
        <v>8</v>
      </c>
      <c r="F40241" t="s">
        <v>6</v>
      </c>
      <c r="G40241" t="s">
        <v>8</v>
      </c>
      <c r="H40241">
        <v>9</v>
      </c>
      <c r="I40241">
        <v>2018</v>
      </c>
      <c r="J40241" t="str">
        <f>IF(Table1__2[[#This Row],[Month]]&lt;4,"QTR 1",IF(Table1__2[[#This Row],[Month]]&lt;7,"QTR 2",IF(Table1__2[[#This Row],[Month]]&lt;10,"QTR 3","QTR 4" )))</f>
        <v>QTR 3</v>
      </c>
    </row>
    <row r="40242" spans="1:10">
      <c r="A40242">
        <v>73964229000</v>
      </c>
      <c r="B40242">
        <v>600.43356000000006</v>
      </c>
      <c r="C40242">
        <v>-5526.2125800000003</v>
      </c>
      <c r="D40242">
        <v>12434.731935600001</v>
      </c>
      <c r="E40242" t="s">
        <v>8</v>
      </c>
      <c r="F40242" t="s">
        <v>6</v>
      </c>
      <c r="G40242" t="s">
        <v>8</v>
      </c>
      <c r="H40242">
        <v>10</v>
      </c>
      <c r="I40242">
        <v>2018</v>
      </c>
      <c r="J40242" t="str">
        <f>IF(Table1__2[[#This Row],[Month]]&lt;4,"QTR 1",IF(Table1__2[[#This Row],[Month]]&lt;7,"QTR 2",IF(Table1__2[[#This Row],[Month]]&lt;10,"QTR 3","QTR 4" )))</f>
        <v>QTR 4</v>
      </c>
    </row>
    <row r="40243" spans="1:10">
      <c r="A40243">
        <v>73964229000</v>
      </c>
      <c r="B40243">
        <v>589.31442000000004</v>
      </c>
      <c r="C40243">
        <v>-3449.4043200000001</v>
      </c>
      <c r="D40243">
        <v>12790.0625862</v>
      </c>
      <c r="E40243" t="s">
        <v>8</v>
      </c>
      <c r="F40243" t="s">
        <v>6</v>
      </c>
      <c r="G40243" t="s">
        <v>8</v>
      </c>
      <c r="H40243">
        <v>11</v>
      </c>
      <c r="I40243">
        <v>2018</v>
      </c>
      <c r="J40243" t="str">
        <f>IF(Table1__2[[#This Row],[Month]]&lt;4,"QTR 1",IF(Table1__2[[#This Row],[Month]]&lt;7,"QTR 2",IF(Table1__2[[#This Row],[Month]]&lt;10,"QTR 3","QTR 4" )))</f>
        <v>QTR 4</v>
      </c>
    </row>
    <row r="40244" spans="1:10">
      <c r="A40244">
        <v>73964229000</v>
      </c>
      <c r="B40244">
        <v>138.37152</v>
      </c>
      <c r="C40244">
        <v>6109.3496999999998</v>
      </c>
      <c r="D40244">
        <v>3031.2505283999999</v>
      </c>
      <c r="E40244" t="s">
        <v>8</v>
      </c>
      <c r="F40244" t="s">
        <v>6</v>
      </c>
      <c r="G40244" t="s">
        <v>8</v>
      </c>
      <c r="H40244">
        <v>12</v>
      </c>
      <c r="I40244">
        <v>2018</v>
      </c>
      <c r="J40244" t="str">
        <f>IF(Table1__2[[#This Row],[Month]]&lt;4,"QTR 1",IF(Table1__2[[#This Row],[Month]]&lt;7,"QTR 2",IF(Table1__2[[#This Row],[Month]]&lt;10,"QTR 3","QTR 4" )))</f>
        <v>QTR 4</v>
      </c>
    </row>
    <row r="40245" spans="1:10">
      <c r="A40245">
        <v>73964229000</v>
      </c>
      <c r="B40245">
        <v>13.590059999999999</v>
      </c>
      <c r="C40245">
        <v>2470.92</v>
      </c>
      <c r="D40245">
        <v>253.516392</v>
      </c>
      <c r="E40245" t="s">
        <v>44</v>
      </c>
      <c r="F40245" t="s">
        <v>45</v>
      </c>
      <c r="G40245" t="s">
        <v>7</v>
      </c>
      <c r="H40245">
        <v>5</v>
      </c>
      <c r="I40245">
        <v>2017</v>
      </c>
      <c r="J40245" t="str">
        <f>IF(Table1__2[[#This Row],[Month]]&lt;4,"QTR 1",IF(Table1__2[[#This Row],[Month]]&lt;7,"QTR 2",IF(Table1__2[[#This Row],[Month]]&lt;10,"QTR 3","QTR 4" )))</f>
        <v>QTR 2</v>
      </c>
    </row>
    <row r="40246" spans="1:10">
      <c r="A40246">
        <v>73964229000</v>
      </c>
      <c r="B40246">
        <v>107.48502000000001</v>
      </c>
      <c r="C40246">
        <v>11242.686</v>
      </c>
      <c r="D40246">
        <v>2119.8640409999998</v>
      </c>
      <c r="E40246" t="s">
        <v>44</v>
      </c>
      <c r="F40246" t="s">
        <v>45</v>
      </c>
      <c r="G40246" t="s">
        <v>7</v>
      </c>
      <c r="H40246">
        <v>4</v>
      </c>
      <c r="I40246">
        <v>2018</v>
      </c>
      <c r="J40246" t="str">
        <f>IF(Table1__2[[#This Row],[Month]]&lt;4,"QTR 1",IF(Table1__2[[#This Row],[Month]]&lt;7,"QTR 2",IF(Table1__2[[#This Row],[Month]]&lt;10,"QTR 3","QTR 4" )))</f>
        <v>QTR 2</v>
      </c>
    </row>
    <row r="40247" spans="1:10">
      <c r="A40247">
        <v>73964229000</v>
      </c>
      <c r="B40247">
        <v>8039.1382199999998</v>
      </c>
      <c r="C40247">
        <v>86770.062179999994</v>
      </c>
      <c r="D40247">
        <v>134939.1403188</v>
      </c>
      <c r="E40247" t="s">
        <v>46</v>
      </c>
      <c r="F40247" t="s">
        <v>45</v>
      </c>
      <c r="G40247" t="s">
        <v>8</v>
      </c>
      <c r="H40247">
        <v>2</v>
      </c>
      <c r="I40247">
        <v>2017</v>
      </c>
      <c r="J40247" t="str">
        <f>IF(Table1__2[[#This Row],[Month]]&lt;4,"QTR 1",IF(Table1__2[[#This Row],[Month]]&lt;7,"QTR 2",IF(Table1__2[[#This Row],[Month]]&lt;10,"QTR 3","QTR 4" )))</f>
        <v>QTR 1</v>
      </c>
    </row>
    <row r="40248" spans="1:10">
      <c r="A40248">
        <v>73964229000</v>
      </c>
      <c r="B40248">
        <v>7304.0395200000003</v>
      </c>
      <c r="C40248">
        <v>-71751.810419999994</v>
      </c>
      <c r="D40248">
        <v>121829.57542199999</v>
      </c>
      <c r="E40248" t="s">
        <v>46</v>
      </c>
      <c r="F40248" t="s">
        <v>45</v>
      </c>
      <c r="G40248" t="s">
        <v>8</v>
      </c>
      <c r="H40248">
        <v>3</v>
      </c>
      <c r="I40248">
        <v>2017</v>
      </c>
      <c r="J40248" t="str">
        <f>IF(Table1__2[[#This Row],[Month]]&lt;4,"QTR 1",IF(Table1__2[[#This Row],[Month]]&lt;7,"QTR 2",IF(Table1__2[[#This Row],[Month]]&lt;10,"QTR 3","QTR 4" )))</f>
        <v>QTR 1</v>
      </c>
    </row>
    <row r="40249" spans="1:10">
      <c r="A40249">
        <v>73964229000</v>
      </c>
      <c r="B40249">
        <v>5810.3683799999999</v>
      </c>
      <c r="C40249">
        <v>-283890.17609999998</v>
      </c>
      <c r="D40249">
        <v>104733.3170058</v>
      </c>
      <c r="E40249" t="s">
        <v>46</v>
      </c>
      <c r="F40249" t="s">
        <v>45</v>
      </c>
      <c r="G40249" t="s">
        <v>8</v>
      </c>
      <c r="H40249">
        <v>4</v>
      </c>
      <c r="I40249">
        <v>2017</v>
      </c>
      <c r="J40249" t="str">
        <f>IF(Table1__2[[#This Row],[Month]]&lt;4,"QTR 1",IF(Table1__2[[#This Row],[Month]]&lt;7,"QTR 2",IF(Table1__2[[#This Row],[Month]]&lt;10,"QTR 3","QTR 4" )))</f>
        <v>QTR 2</v>
      </c>
    </row>
    <row r="40250" spans="1:10">
      <c r="A40250">
        <v>73964229000</v>
      </c>
      <c r="B40250">
        <v>1797.5943</v>
      </c>
      <c r="C40250">
        <v>-112996.40706</v>
      </c>
      <c r="D40250">
        <v>32266.026990599999</v>
      </c>
      <c r="E40250" t="s">
        <v>46</v>
      </c>
      <c r="F40250" t="s">
        <v>45</v>
      </c>
      <c r="G40250" t="s">
        <v>8</v>
      </c>
      <c r="H40250">
        <v>5</v>
      </c>
      <c r="I40250">
        <v>2017</v>
      </c>
      <c r="J40250" t="str">
        <f>IF(Table1__2[[#This Row],[Month]]&lt;4,"QTR 1",IF(Table1__2[[#This Row],[Month]]&lt;7,"QTR 2",IF(Table1__2[[#This Row],[Month]]&lt;10,"QTR 3","QTR 4" )))</f>
        <v>QTR 2</v>
      </c>
    </row>
    <row r="40251" spans="1:10">
      <c r="A40251">
        <v>73964229000</v>
      </c>
      <c r="B40251">
        <v>1826.0098800000001</v>
      </c>
      <c r="C40251">
        <v>97805.190900000001</v>
      </c>
      <c r="D40251">
        <v>33331.969524</v>
      </c>
      <c r="E40251" t="s">
        <v>46</v>
      </c>
      <c r="F40251" t="s">
        <v>45</v>
      </c>
      <c r="G40251" t="s">
        <v>8</v>
      </c>
      <c r="H40251">
        <v>6</v>
      </c>
      <c r="I40251">
        <v>2017</v>
      </c>
      <c r="J40251" t="str">
        <f>IF(Table1__2[[#This Row],[Month]]&lt;4,"QTR 1",IF(Table1__2[[#This Row],[Month]]&lt;7,"QTR 2",IF(Table1__2[[#This Row],[Month]]&lt;10,"QTR 3","QTR 4" )))</f>
        <v>QTR 2</v>
      </c>
    </row>
    <row r="40252" spans="1:10">
      <c r="A40252">
        <v>73964229000</v>
      </c>
      <c r="B40252">
        <v>3212.1959999999999</v>
      </c>
      <c r="C40252">
        <v>122207.99682</v>
      </c>
      <c r="D40252">
        <v>58336.778038199998</v>
      </c>
      <c r="E40252" t="s">
        <v>46</v>
      </c>
      <c r="F40252" t="s">
        <v>45</v>
      </c>
      <c r="G40252" t="s">
        <v>8</v>
      </c>
      <c r="H40252">
        <v>7</v>
      </c>
      <c r="I40252">
        <v>2017</v>
      </c>
      <c r="J40252" t="str">
        <f>IF(Table1__2[[#This Row],[Month]]&lt;4,"QTR 1",IF(Table1__2[[#This Row],[Month]]&lt;7,"QTR 2",IF(Table1__2[[#This Row],[Month]]&lt;10,"QTR 3","QTR 4" )))</f>
        <v>QTR 3</v>
      </c>
    </row>
    <row r="40253" spans="1:10">
      <c r="A40253">
        <v>73964229000</v>
      </c>
      <c r="B40253">
        <v>3392.5731599999999</v>
      </c>
      <c r="C40253">
        <v>79975.032179999995</v>
      </c>
      <c r="D40253">
        <v>64510.569331800005</v>
      </c>
      <c r="E40253" t="s">
        <v>46</v>
      </c>
      <c r="F40253" t="s">
        <v>45</v>
      </c>
      <c r="G40253" t="s">
        <v>8</v>
      </c>
      <c r="H40253">
        <v>8</v>
      </c>
      <c r="I40253">
        <v>2017</v>
      </c>
      <c r="J40253" t="str">
        <f>IF(Table1__2[[#This Row],[Month]]&lt;4,"QTR 1",IF(Table1__2[[#This Row],[Month]]&lt;7,"QTR 2",IF(Table1__2[[#This Row],[Month]]&lt;10,"QTR 3","QTR 4" )))</f>
        <v>QTR 3</v>
      </c>
    </row>
    <row r="40254" spans="1:10">
      <c r="A40254">
        <v>73964229000</v>
      </c>
      <c r="B40254">
        <v>1730.8794600000001</v>
      </c>
      <c r="C40254">
        <v>87758.430179999996</v>
      </c>
      <c r="D40254">
        <v>32454.311094599998</v>
      </c>
      <c r="E40254" t="s">
        <v>46</v>
      </c>
      <c r="F40254" t="s">
        <v>45</v>
      </c>
      <c r="G40254" t="s">
        <v>8</v>
      </c>
      <c r="H40254">
        <v>9</v>
      </c>
      <c r="I40254">
        <v>2017</v>
      </c>
      <c r="J40254" t="str">
        <f>IF(Table1__2[[#This Row],[Month]]&lt;4,"QTR 1",IF(Table1__2[[#This Row],[Month]]&lt;7,"QTR 2",IF(Table1__2[[#This Row],[Month]]&lt;10,"QTR 3","QTR 4" )))</f>
        <v>QTR 3</v>
      </c>
    </row>
    <row r="40255" spans="1:10">
      <c r="A40255">
        <v>73964229000</v>
      </c>
      <c r="B40255">
        <v>3366.6284999999998</v>
      </c>
      <c r="C40255">
        <v>72839.015220000001</v>
      </c>
      <c r="D40255">
        <v>66740.698177800004</v>
      </c>
      <c r="E40255" t="s">
        <v>46</v>
      </c>
      <c r="F40255" t="s">
        <v>45</v>
      </c>
      <c r="G40255" t="s">
        <v>8</v>
      </c>
      <c r="H40255">
        <v>10</v>
      </c>
      <c r="I40255">
        <v>2017</v>
      </c>
      <c r="J40255" t="str">
        <f>IF(Table1__2[[#This Row],[Month]]&lt;4,"QTR 1",IF(Table1__2[[#This Row],[Month]]&lt;7,"QTR 2",IF(Table1__2[[#This Row],[Month]]&lt;10,"QTR 3","QTR 4" )))</f>
        <v>QTR 4</v>
      </c>
    </row>
    <row r="40256" spans="1:10">
      <c r="A40256">
        <v>73964229000</v>
      </c>
      <c r="B40256">
        <v>3392.5731599999999</v>
      </c>
      <c r="C40256">
        <v>-29617.682580000001</v>
      </c>
      <c r="D40256">
        <v>67334.00313360001</v>
      </c>
      <c r="E40256" t="s">
        <v>46</v>
      </c>
      <c r="F40256" t="s">
        <v>45</v>
      </c>
      <c r="G40256" t="s">
        <v>8</v>
      </c>
      <c r="H40256">
        <v>11</v>
      </c>
      <c r="I40256">
        <v>2017</v>
      </c>
      <c r="J40256" t="str">
        <f>IF(Table1__2[[#This Row],[Month]]&lt;4,"QTR 1",IF(Table1__2[[#This Row],[Month]]&lt;7,"QTR 2",IF(Table1__2[[#This Row],[Month]]&lt;10,"QTR 3","QTR 4" )))</f>
        <v>QTR 4</v>
      </c>
    </row>
    <row r="40257" spans="1:10">
      <c r="A40257">
        <v>73964229000</v>
      </c>
      <c r="B40257">
        <v>2547.5185200000001</v>
      </c>
      <c r="C40257">
        <v>68576.678220000002</v>
      </c>
      <c r="D40257">
        <v>50545.510158000005</v>
      </c>
      <c r="E40257" t="s">
        <v>46</v>
      </c>
      <c r="F40257" t="s">
        <v>45</v>
      </c>
      <c r="G40257" t="s">
        <v>8</v>
      </c>
      <c r="H40257">
        <v>12</v>
      </c>
      <c r="I40257">
        <v>2017</v>
      </c>
      <c r="J40257" t="str">
        <f>IF(Table1__2[[#This Row],[Month]]&lt;4,"QTR 1",IF(Table1__2[[#This Row],[Month]]&lt;7,"QTR 2",IF(Table1__2[[#This Row],[Month]]&lt;10,"QTR 3","QTR 4" )))</f>
        <v>QTR 4</v>
      </c>
    </row>
    <row r="40258" spans="1:10">
      <c r="A40258">
        <v>73964229000</v>
      </c>
      <c r="B40258">
        <v>5461.9686600000005</v>
      </c>
      <c r="C40258">
        <v>46377.932939999999</v>
      </c>
      <c r="D40258">
        <v>106925.70254879999</v>
      </c>
      <c r="E40258" t="s">
        <v>46</v>
      </c>
      <c r="F40258" t="s">
        <v>45</v>
      </c>
      <c r="G40258" t="s">
        <v>8</v>
      </c>
      <c r="H40258">
        <v>1</v>
      </c>
      <c r="I40258">
        <v>2018</v>
      </c>
      <c r="J40258" t="str">
        <f>IF(Table1__2[[#This Row],[Month]]&lt;4,"QTR 1",IF(Table1__2[[#This Row],[Month]]&lt;7,"QTR 2",IF(Table1__2[[#This Row],[Month]]&lt;10,"QTR 3","QTR 4" )))</f>
        <v>QTR 1</v>
      </c>
    </row>
    <row r="40259" spans="1:10">
      <c r="A40259">
        <v>73964229000</v>
      </c>
      <c r="B40259">
        <v>1230.5181600000001</v>
      </c>
      <c r="C40259">
        <v>64895.007420000002</v>
      </c>
      <c r="D40259">
        <v>24286.4750064</v>
      </c>
      <c r="E40259" t="s">
        <v>46</v>
      </c>
      <c r="F40259" t="s">
        <v>45</v>
      </c>
      <c r="G40259" t="s">
        <v>8</v>
      </c>
      <c r="H40259">
        <v>2</v>
      </c>
      <c r="I40259">
        <v>2018</v>
      </c>
      <c r="J40259" t="str">
        <f>IF(Table1__2[[#This Row],[Month]]&lt;4,"QTR 1",IF(Table1__2[[#This Row],[Month]]&lt;7,"QTR 2",IF(Table1__2[[#This Row],[Month]]&lt;10,"QTR 3","QTR 4" )))</f>
        <v>QTR 1</v>
      </c>
    </row>
    <row r="40260" spans="1:10">
      <c r="A40260">
        <v>73964229000</v>
      </c>
      <c r="B40260">
        <v>1018.01904</v>
      </c>
      <c r="C40260">
        <v>25964.427360000001</v>
      </c>
      <c r="D40260">
        <v>19975.720329</v>
      </c>
      <c r="E40260" t="s">
        <v>46</v>
      </c>
      <c r="F40260" t="s">
        <v>45</v>
      </c>
      <c r="G40260" t="s">
        <v>8</v>
      </c>
      <c r="H40260">
        <v>3</v>
      </c>
      <c r="I40260">
        <v>2018</v>
      </c>
      <c r="J40260" t="str">
        <f>IF(Table1__2[[#This Row],[Month]]&lt;4,"QTR 1",IF(Table1__2[[#This Row],[Month]]&lt;7,"QTR 2",IF(Table1__2[[#This Row],[Month]]&lt;10,"QTR 3","QTR 4" )))</f>
        <v>QTR 1</v>
      </c>
    </row>
    <row r="40261" spans="1:10">
      <c r="A40261">
        <v>73964229000</v>
      </c>
      <c r="B40261">
        <v>576.95982000000004</v>
      </c>
      <c r="C40261">
        <v>42875.403839999999</v>
      </c>
      <c r="D40261">
        <v>11288.113864200001</v>
      </c>
      <c r="E40261" t="s">
        <v>46</v>
      </c>
      <c r="F40261" t="s">
        <v>45</v>
      </c>
      <c r="G40261" t="s">
        <v>8</v>
      </c>
      <c r="H40261">
        <v>4</v>
      </c>
      <c r="I40261">
        <v>2018</v>
      </c>
      <c r="J40261" t="str">
        <f>IF(Table1__2[[#This Row],[Month]]&lt;4,"QTR 1",IF(Table1__2[[#This Row],[Month]]&lt;7,"QTR 2",IF(Table1__2[[#This Row],[Month]]&lt;10,"QTR 3","QTR 4" )))</f>
        <v>QTR 2</v>
      </c>
    </row>
    <row r="40262" spans="1:10">
      <c r="A40262">
        <v>73964229000</v>
      </c>
      <c r="B40262">
        <v>98.836799999999997</v>
      </c>
      <c r="C40262">
        <v>1881.6055799999999</v>
      </c>
      <c r="D40262">
        <v>2029.5766242</v>
      </c>
      <c r="E40262" t="s">
        <v>46</v>
      </c>
      <c r="F40262" t="s">
        <v>45</v>
      </c>
      <c r="G40262" t="s">
        <v>8</v>
      </c>
      <c r="H40262">
        <v>5</v>
      </c>
      <c r="I40262">
        <v>2018</v>
      </c>
      <c r="J40262" t="str">
        <f>IF(Table1__2[[#This Row],[Month]]&lt;4,"QTR 1",IF(Table1__2[[#This Row],[Month]]&lt;7,"QTR 2",IF(Table1__2[[#This Row],[Month]]&lt;10,"QTR 3","QTR 4" )))</f>
        <v>QTR 2</v>
      </c>
    </row>
    <row r="40263" spans="1:10">
      <c r="A40263">
        <v>73964229000</v>
      </c>
      <c r="B40263">
        <v>129.72329999999999</v>
      </c>
      <c r="C40263">
        <v>12144.5718</v>
      </c>
      <c r="D40263">
        <v>2647.8131627999996</v>
      </c>
      <c r="E40263" t="s">
        <v>46</v>
      </c>
      <c r="F40263" t="s">
        <v>45</v>
      </c>
      <c r="G40263" t="s">
        <v>8</v>
      </c>
      <c r="H40263">
        <v>6</v>
      </c>
      <c r="I40263">
        <v>2018</v>
      </c>
      <c r="J40263" t="str">
        <f>IF(Table1__2[[#This Row],[Month]]&lt;4,"QTR 1",IF(Table1__2[[#This Row],[Month]]&lt;7,"QTR 2",IF(Table1__2[[#This Row],[Month]]&lt;10,"QTR 3","QTR 4" )))</f>
        <v>QTR 2</v>
      </c>
    </row>
    <row r="40264" spans="1:10">
      <c r="A40264">
        <v>73964229000</v>
      </c>
      <c r="B40264">
        <v>311.33591999999999</v>
      </c>
      <c r="C40264">
        <v>17454.578880000001</v>
      </c>
      <c r="D40264">
        <v>6375.2948196000007</v>
      </c>
      <c r="E40264" t="s">
        <v>46</v>
      </c>
      <c r="F40264" t="s">
        <v>45</v>
      </c>
      <c r="G40264" t="s">
        <v>8</v>
      </c>
      <c r="H40264">
        <v>7</v>
      </c>
      <c r="I40264">
        <v>2018</v>
      </c>
      <c r="J40264" t="str">
        <f>IF(Table1__2[[#This Row],[Month]]&lt;4,"QTR 1",IF(Table1__2[[#This Row],[Month]]&lt;7,"QTR 2",IF(Table1__2[[#This Row],[Month]]&lt;10,"QTR 3","QTR 4" )))</f>
        <v>QTR 3</v>
      </c>
    </row>
    <row r="40265" spans="1:10">
      <c r="A40265">
        <v>73964229000</v>
      </c>
      <c r="B40265">
        <v>18.5319</v>
      </c>
      <c r="C40265">
        <v>3797.80404</v>
      </c>
      <c r="D40265">
        <v>362.55809159999995</v>
      </c>
      <c r="E40265" t="s">
        <v>46</v>
      </c>
      <c r="F40265" t="s">
        <v>45</v>
      </c>
      <c r="G40265" t="s">
        <v>8</v>
      </c>
      <c r="H40265">
        <v>10</v>
      </c>
      <c r="I40265">
        <v>2018</v>
      </c>
      <c r="J40265" t="str">
        <f>IF(Table1__2[[#This Row],[Month]]&lt;4,"QTR 1",IF(Table1__2[[#This Row],[Month]]&lt;7,"QTR 2",IF(Table1__2[[#This Row],[Month]]&lt;10,"QTR 3","QTR 4" )))</f>
        <v>QTR 4</v>
      </c>
    </row>
    <row r="40266" spans="1:10">
      <c r="A40266">
        <v>73964229000</v>
      </c>
      <c r="B40266">
        <v>222.3828</v>
      </c>
      <c r="C40266">
        <v>-2840.3225400000001</v>
      </c>
      <c r="D40266">
        <v>4803.9626639999997</v>
      </c>
      <c r="E40266" t="s">
        <v>46</v>
      </c>
      <c r="F40266" t="s">
        <v>45</v>
      </c>
      <c r="G40266" t="s">
        <v>8</v>
      </c>
      <c r="H40266">
        <v>11</v>
      </c>
      <c r="I40266">
        <v>2018</v>
      </c>
      <c r="J40266" t="str">
        <f>IF(Table1__2[[#This Row],[Month]]&lt;4,"QTR 1",IF(Table1__2[[#This Row],[Month]]&lt;7,"QTR 2",IF(Table1__2[[#This Row],[Month]]&lt;10,"QTR 3","QTR 4" )))</f>
        <v>QTR 4</v>
      </c>
    </row>
    <row r="40267" spans="1:10">
      <c r="A40267">
        <v>73964229000</v>
      </c>
      <c r="B40267">
        <v>39.53472</v>
      </c>
      <c r="C40267">
        <v>7412.76</v>
      </c>
      <c r="D40267">
        <v>783.89936999999998</v>
      </c>
      <c r="E40267" t="s">
        <v>7</v>
      </c>
      <c r="F40267" t="s">
        <v>6</v>
      </c>
      <c r="G40267" t="s">
        <v>7</v>
      </c>
      <c r="H40267">
        <v>12</v>
      </c>
      <c r="I40267">
        <v>2017</v>
      </c>
      <c r="J40267" t="str">
        <f>IF(Table1__2[[#This Row],[Month]]&lt;4,"QTR 1",IF(Table1__2[[#This Row],[Month]]&lt;7,"QTR 2",IF(Table1__2[[#This Row],[Month]]&lt;10,"QTR 3","QTR 4" )))</f>
        <v>QTR 4</v>
      </c>
    </row>
    <row r="40268" spans="1:10">
      <c r="A40268">
        <v>73964229000</v>
      </c>
      <c r="B40268">
        <v>37.063800000000001</v>
      </c>
      <c r="C40268">
        <v>7412.76</v>
      </c>
      <c r="D40268">
        <v>767.22065999999995</v>
      </c>
      <c r="E40268" t="s">
        <v>7</v>
      </c>
      <c r="F40268" t="s">
        <v>6</v>
      </c>
      <c r="G40268" t="s">
        <v>7</v>
      </c>
      <c r="H40268">
        <v>1</v>
      </c>
      <c r="I40268">
        <v>2018</v>
      </c>
      <c r="J40268" t="str">
        <f>IF(Table1__2[[#This Row],[Month]]&lt;4,"QTR 1",IF(Table1__2[[#This Row],[Month]]&lt;7,"QTR 2",IF(Table1__2[[#This Row],[Month]]&lt;10,"QTR 3","QTR 4" )))</f>
        <v>QTR 1</v>
      </c>
    </row>
    <row r="40269" spans="1:10">
      <c r="A40269">
        <v>73964229000</v>
      </c>
      <c r="B40269">
        <v>1.23546</v>
      </c>
      <c r="C40269">
        <v>2470.92</v>
      </c>
      <c r="D40269">
        <v>33.357419999999998</v>
      </c>
      <c r="E40269" t="s">
        <v>7</v>
      </c>
      <c r="F40269" t="s">
        <v>6</v>
      </c>
      <c r="G40269" t="s">
        <v>7</v>
      </c>
      <c r="H40269">
        <v>2</v>
      </c>
      <c r="I40269">
        <v>2018</v>
      </c>
      <c r="J40269" t="str">
        <f>IF(Table1__2[[#This Row],[Month]]&lt;4,"QTR 1",IF(Table1__2[[#This Row],[Month]]&lt;7,"QTR 2",IF(Table1__2[[#This Row],[Month]]&lt;10,"QTR 3","QTR 4" )))</f>
        <v>QTR 1</v>
      </c>
    </row>
    <row r="40270" spans="1:10">
      <c r="A40270">
        <v>73964229000</v>
      </c>
      <c r="B40270">
        <v>6.1772999999999998</v>
      </c>
      <c r="C40270">
        <v>1235.46</v>
      </c>
      <c r="D40270">
        <v>155.66795999999999</v>
      </c>
      <c r="E40270" t="s">
        <v>48</v>
      </c>
      <c r="F40270" t="s">
        <v>49</v>
      </c>
      <c r="G40270" t="s">
        <v>7</v>
      </c>
      <c r="H40270">
        <v>12</v>
      </c>
      <c r="I40270">
        <v>2018</v>
      </c>
      <c r="J40270" t="str">
        <f>IF(Table1__2[[#This Row],[Month]]&lt;4,"QTR 1",IF(Table1__2[[#This Row],[Month]]&lt;7,"QTR 2",IF(Table1__2[[#This Row],[Month]]&lt;10,"QTR 3","QTR 4" )))</f>
        <v>QTR 4</v>
      </c>
    </row>
    <row r="40271" spans="1:10">
      <c r="A40271">
        <v>73964229000</v>
      </c>
      <c r="B40271">
        <v>48.182940000000002</v>
      </c>
      <c r="C40271">
        <v>7412.76</v>
      </c>
      <c r="D40271">
        <v>967.36518000000001</v>
      </c>
      <c r="E40271" t="s">
        <v>48</v>
      </c>
      <c r="F40271" t="s">
        <v>49</v>
      </c>
      <c r="G40271" t="s">
        <v>7</v>
      </c>
      <c r="H40271">
        <v>2</v>
      </c>
      <c r="I40271">
        <v>2018</v>
      </c>
      <c r="J40271" t="str">
        <f>IF(Table1__2[[#This Row],[Month]]&lt;4,"QTR 1",IF(Table1__2[[#This Row],[Month]]&lt;7,"QTR 2",IF(Table1__2[[#This Row],[Month]]&lt;10,"QTR 3","QTR 4" )))</f>
        <v>QTR 1</v>
      </c>
    </row>
    <row r="40272" spans="1:10">
      <c r="A40272">
        <v>73964229000</v>
      </c>
      <c r="B40272">
        <v>0</v>
      </c>
      <c r="C40272">
        <v>1235.46</v>
      </c>
      <c r="D40272">
        <v>20.014451999999999</v>
      </c>
      <c r="E40272" t="s">
        <v>48</v>
      </c>
      <c r="F40272" t="s">
        <v>49</v>
      </c>
      <c r="G40272" t="s">
        <v>7</v>
      </c>
      <c r="H40272">
        <v>12</v>
      </c>
      <c r="I40272">
        <v>2018</v>
      </c>
      <c r="J40272" t="str">
        <f>IF(Table1__2[[#This Row],[Month]]&lt;4,"QTR 1",IF(Table1__2[[#This Row],[Month]]&lt;7,"QTR 2",IF(Table1__2[[#This Row],[Month]]&lt;10,"QTR 3","QTR 4" )))</f>
        <v>QTR 4</v>
      </c>
    </row>
    <row r="40273" spans="1:10">
      <c r="A40273">
        <v>73964229000</v>
      </c>
      <c r="B40273">
        <v>329.86781999999999</v>
      </c>
      <c r="C40273">
        <v>-148255.20000000001</v>
      </c>
      <c r="D40273">
        <v>5448.3786</v>
      </c>
      <c r="E40273" t="s">
        <v>47</v>
      </c>
      <c r="F40273" t="s">
        <v>45</v>
      </c>
      <c r="G40273" t="s">
        <v>7</v>
      </c>
      <c r="H40273">
        <v>3</v>
      </c>
      <c r="I40273">
        <v>2017</v>
      </c>
      <c r="J40273" t="str">
        <f>IF(Table1__2[[#This Row],[Month]]&lt;4,"QTR 1",IF(Table1__2[[#This Row],[Month]]&lt;7,"QTR 2",IF(Table1__2[[#This Row],[Month]]&lt;10,"QTR 3","QTR 4" )))</f>
        <v>QTR 1</v>
      </c>
    </row>
    <row r="40274" spans="1:10">
      <c r="A40274">
        <v>73964229000</v>
      </c>
      <c r="B40274">
        <v>39.53472</v>
      </c>
      <c r="C40274">
        <v>24709.200000000001</v>
      </c>
      <c r="D40274">
        <v>700.50581999999997</v>
      </c>
      <c r="E40274" t="s">
        <v>47</v>
      </c>
      <c r="F40274" t="s">
        <v>45</v>
      </c>
      <c r="G40274" t="s">
        <v>7</v>
      </c>
      <c r="H40274">
        <v>5</v>
      </c>
      <c r="I40274">
        <v>2017</v>
      </c>
      <c r="J40274" t="str">
        <f>IF(Table1__2[[#This Row],[Month]]&lt;4,"QTR 1",IF(Table1__2[[#This Row],[Month]]&lt;7,"QTR 2",IF(Table1__2[[#This Row],[Month]]&lt;10,"QTR 3","QTR 4" )))</f>
        <v>QTR 2</v>
      </c>
    </row>
    <row r="40275" spans="1:10">
      <c r="A40275">
        <v>73969304000</v>
      </c>
      <c r="B40275">
        <v>1177.39338</v>
      </c>
      <c r="C40275">
        <v>22271.637419999999</v>
      </c>
      <c r="D40275">
        <v>19493.643837</v>
      </c>
      <c r="E40275" t="s">
        <v>43</v>
      </c>
      <c r="F40275" t="s">
        <v>6</v>
      </c>
      <c r="G40275" t="s">
        <v>7</v>
      </c>
      <c r="H40275">
        <v>3</v>
      </c>
      <c r="I40275">
        <v>2017</v>
      </c>
      <c r="J40275" t="str">
        <f>IF(Table1__2[[#This Row],[Month]]&lt;4,"QTR 1",IF(Table1__2[[#This Row],[Month]]&lt;7,"QTR 2",IF(Table1__2[[#This Row],[Month]]&lt;10,"QTR 3","QTR 4" )))</f>
        <v>QTR 1</v>
      </c>
    </row>
    <row r="40276" spans="1:10">
      <c r="A40276">
        <v>73969304000</v>
      </c>
      <c r="B40276">
        <v>16.060980000000001</v>
      </c>
      <c r="C40276">
        <v>525.07050000000004</v>
      </c>
      <c r="D40276">
        <v>281.17834140000002</v>
      </c>
      <c r="E40276" t="s">
        <v>43</v>
      </c>
      <c r="F40276" t="s">
        <v>6</v>
      </c>
      <c r="G40276" t="s">
        <v>7</v>
      </c>
      <c r="H40276">
        <v>5</v>
      </c>
      <c r="I40276">
        <v>2017</v>
      </c>
      <c r="J40276" t="str">
        <f>IF(Table1__2[[#This Row],[Month]]&lt;4,"QTR 1",IF(Table1__2[[#This Row],[Month]]&lt;7,"QTR 2",IF(Table1__2[[#This Row],[Month]]&lt;10,"QTR 3","QTR 4" )))</f>
        <v>QTR 2</v>
      </c>
    </row>
    <row r="40277" spans="1:10">
      <c r="A40277">
        <v>73969304000</v>
      </c>
      <c r="B40277">
        <v>7.4127600000000005</v>
      </c>
      <c r="C40277">
        <v>3706.38</v>
      </c>
      <c r="D40277">
        <v>139.112796</v>
      </c>
      <c r="E40277" t="s">
        <v>43</v>
      </c>
      <c r="F40277" t="s">
        <v>6</v>
      </c>
      <c r="G40277" t="s">
        <v>7</v>
      </c>
      <c r="H40277">
        <v>8</v>
      </c>
      <c r="I40277">
        <v>2017</v>
      </c>
      <c r="J40277" t="str">
        <f>IF(Table1__2[[#This Row],[Month]]&lt;4,"QTR 1",IF(Table1__2[[#This Row],[Month]]&lt;7,"QTR 2",IF(Table1__2[[#This Row],[Month]]&lt;10,"QTR 3","QTR 4" )))</f>
        <v>QTR 3</v>
      </c>
    </row>
    <row r="40278" spans="1:10">
      <c r="A40278">
        <v>73969304000</v>
      </c>
      <c r="B40278">
        <v>0</v>
      </c>
      <c r="C40278">
        <v>2470.92</v>
      </c>
      <c r="D40278">
        <v>24.709199999999999</v>
      </c>
      <c r="E40278" t="s">
        <v>43</v>
      </c>
      <c r="F40278" t="s">
        <v>6</v>
      </c>
      <c r="G40278" t="s">
        <v>7</v>
      </c>
      <c r="H40278">
        <v>9</v>
      </c>
      <c r="I40278">
        <v>2017</v>
      </c>
      <c r="J40278" t="str">
        <f>IF(Table1__2[[#This Row],[Month]]&lt;4,"QTR 1",IF(Table1__2[[#This Row],[Month]]&lt;7,"QTR 2",IF(Table1__2[[#This Row],[Month]]&lt;10,"QTR 3","QTR 4" )))</f>
        <v>QTR 3</v>
      </c>
    </row>
    <row r="40279" spans="1:10">
      <c r="A40279">
        <v>73969304000</v>
      </c>
      <c r="B40279">
        <v>22.23828</v>
      </c>
      <c r="C40279">
        <v>479.35847999999999</v>
      </c>
      <c r="D40279">
        <v>360.60606480000001</v>
      </c>
      <c r="E40279" t="s">
        <v>8</v>
      </c>
      <c r="F40279" t="s">
        <v>6</v>
      </c>
      <c r="G40279" t="s">
        <v>8</v>
      </c>
      <c r="H40279">
        <v>3</v>
      </c>
      <c r="I40279">
        <v>2017</v>
      </c>
      <c r="J40279" t="str">
        <f>IF(Table1__2[[#This Row],[Month]]&lt;4,"QTR 1",IF(Table1__2[[#This Row],[Month]]&lt;7,"QTR 2",IF(Table1__2[[#This Row],[Month]]&lt;10,"QTR 3","QTR 4" )))</f>
        <v>QTR 1</v>
      </c>
    </row>
    <row r="40280" spans="1:10">
      <c r="A40280">
        <v>73969304000</v>
      </c>
      <c r="B40280">
        <v>21.00282</v>
      </c>
      <c r="C40280">
        <v>3635.9587799999999</v>
      </c>
      <c r="D40280">
        <v>363.33643139999998</v>
      </c>
      <c r="E40280" t="s">
        <v>8</v>
      </c>
      <c r="F40280" t="s">
        <v>6</v>
      </c>
      <c r="G40280" t="s">
        <v>8</v>
      </c>
      <c r="H40280">
        <v>5</v>
      </c>
      <c r="I40280">
        <v>2017</v>
      </c>
      <c r="J40280" t="str">
        <f>IF(Table1__2[[#This Row],[Month]]&lt;4,"QTR 1",IF(Table1__2[[#This Row],[Month]]&lt;7,"QTR 2",IF(Table1__2[[#This Row],[Month]]&lt;10,"QTR 3","QTR 4" )))</f>
        <v>QTR 2</v>
      </c>
    </row>
    <row r="40281" spans="1:10">
      <c r="A40281">
        <v>73969304000</v>
      </c>
      <c r="B40281">
        <v>16.060980000000001</v>
      </c>
      <c r="C40281">
        <v>1193.45436</v>
      </c>
      <c r="D40281">
        <v>320.52774240000002</v>
      </c>
      <c r="E40281" t="s">
        <v>8</v>
      </c>
      <c r="F40281" t="s">
        <v>6</v>
      </c>
      <c r="G40281" t="s">
        <v>8</v>
      </c>
      <c r="H40281">
        <v>8</v>
      </c>
      <c r="I40281">
        <v>2017</v>
      </c>
      <c r="J40281" t="str">
        <f>IF(Table1__2[[#This Row],[Month]]&lt;4,"QTR 1",IF(Table1__2[[#This Row],[Month]]&lt;7,"QTR 2",IF(Table1__2[[#This Row],[Month]]&lt;10,"QTR 3","QTR 4" )))</f>
        <v>QTR 3</v>
      </c>
    </row>
    <row r="40282" spans="1:10">
      <c r="A40282">
        <v>73969304000</v>
      </c>
      <c r="B40282">
        <v>118.60416000000001</v>
      </c>
      <c r="C40282">
        <v>371.87346000000002</v>
      </c>
      <c r="D40282">
        <v>2171.7162972000001</v>
      </c>
      <c r="E40282" t="s">
        <v>8</v>
      </c>
      <c r="F40282" t="s">
        <v>6</v>
      </c>
      <c r="G40282" t="s">
        <v>8</v>
      </c>
      <c r="H40282">
        <v>9</v>
      </c>
      <c r="I40282">
        <v>2017</v>
      </c>
      <c r="J40282" t="str">
        <f>IF(Table1__2[[#This Row],[Month]]&lt;4,"QTR 1",IF(Table1__2[[#This Row],[Month]]&lt;7,"QTR 2",IF(Table1__2[[#This Row],[Month]]&lt;10,"QTR 3","QTR 4" )))</f>
        <v>QTR 3</v>
      </c>
    </row>
    <row r="40283" spans="1:10">
      <c r="A40283">
        <v>73969304000</v>
      </c>
      <c r="B40283">
        <v>28.415579999999999</v>
      </c>
      <c r="C40283">
        <v>-27.180119999999999</v>
      </c>
      <c r="D40283">
        <v>586.06516020000004</v>
      </c>
      <c r="E40283" t="s">
        <v>8</v>
      </c>
      <c r="F40283" t="s">
        <v>6</v>
      </c>
      <c r="G40283" t="s">
        <v>8</v>
      </c>
      <c r="H40283">
        <v>12</v>
      </c>
      <c r="I40283">
        <v>2017</v>
      </c>
      <c r="J40283" t="str">
        <f>IF(Table1__2[[#This Row],[Month]]&lt;4,"QTR 1",IF(Table1__2[[#This Row],[Month]]&lt;7,"QTR 2",IF(Table1__2[[#This Row],[Month]]&lt;10,"QTR 3","QTR 4" )))</f>
        <v>QTR 4</v>
      </c>
    </row>
    <row r="40284" spans="1:10">
      <c r="A40284">
        <v>73969304000</v>
      </c>
      <c r="B40284">
        <v>2.47092</v>
      </c>
      <c r="C40284">
        <v>1235.46</v>
      </c>
      <c r="D40284">
        <v>33.357419999999998</v>
      </c>
      <c r="E40284" t="s">
        <v>44</v>
      </c>
      <c r="F40284" t="s">
        <v>45</v>
      </c>
      <c r="G40284" t="s">
        <v>7</v>
      </c>
      <c r="H40284">
        <v>3</v>
      </c>
      <c r="I40284">
        <v>2017</v>
      </c>
      <c r="J40284" t="str">
        <f>IF(Table1__2[[#This Row],[Month]]&lt;4,"QTR 1",IF(Table1__2[[#This Row],[Month]]&lt;7,"QTR 2",IF(Table1__2[[#This Row],[Month]]&lt;10,"QTR 3","QTR 4" )))</f>
        <v>QTR 1</v>
      </c>
    </row>
    <row r="40285" spans="1:10">
      <c r="A40285">
        <v>73969304000</v>
      </c>
      <c r="B40285">
        <v>29.651040000000002</v>
      </c>
      <c r="C40285">
        <v>9493.2746399999996</v>
      </c>
      <c r="D40285">
        <v>511.50514920000001</v>
      </c>
      <c r="E40285" t="s">
        <v>44</v>
      </c>
      <c r="F40285" t="s">
        <v>45</v>
      </c>
      <c r="G40285" t="s">
        <v>7</v>
      </c>
      <c r="H40285">
        <v>5</v>
      </c>
      <c r="I40285">
        <v>2017</v>
      </c>
      <c r="J40285" t="str">
        <f>IF(Table1__2[[#This Row],[Month]]&lt;4,"QTR 1",IF(Table1__2[[#This Row],[Month]]&lt;7,"QTR 2",IF(Table1__2[[#This Row],[Month]]&lt;10,"QTR 3","QTR 4" )))</f>
        <v>QTR 2</v>
      </c>
    </row>
    <row r="40286" spans="1:10">
      <c r="A40286">
        <v>73969304000</v>
      </c>
      <c r="B40286">
        <v>24.709199999999999</v>
      </c>
      <c r="C40286">
        <v>-2910.7437599999998</v>
      </c>
      <c r="D40286">
        <v>461.80259340000003</v>
      </c>
      <c r="E40286" t="s">
        <v>44</v>
      </c>
      <c r="F40286" t="s">
        <v>45</v>
      </c>
      <c r="G40286" t="s">
        <v>7</v>
      </c>
      <c r="H40286">
        <v>8</v>
      </c>
      <c r="I40286">
        <v>2017</v>
      </c>
      <c r="J40286" t="str">
        <f>IF(Table1__2[[#This Row],[Month]]&lt;4,"QTR 1",IF(Table1__2[[#This Row],[Month]]&lt;7,"QTR 2",IF(Table1__2[[#This Row],[Month]]&lt;10,"QTR 3","QTR 4" )))</f>
        <v>QTR 3</v>
      </c>
    </row>
    <row r="40287" spans="1:10">
      <c r="A40287">
        <v>73969304000</v>
      </c>
      <c r="B40287">
        <v>18.5319</v>
      </c>
      <c r="C40287">
        <v>1235.46</v>
      </c>
      <c r="D40287">
        <v>366.93162000000001</v>
      </c>
      <c r="E40287" t="s">
        <v>44</v>
      </c>
      <c r="F40287" t="s">
        <v>45</v>
      </c>
      <c r="G40287" t="s">
        <v>7</v>
      </c>
      <c r="H40287">
        <v>12</v>
      </c>
      <c r="I40287">
        <v>2017</v>
      </c>
      <c r="J40287" t="str">
        <f>IF(Table1__2[[#This Row],[Month]]&lt;4,"QTR 1",IF(Table1__2[[#This Row],[Month]]&lt;7,"QTR 2",IF(Table1__2[[#This Row],[Month]]&lt;10,"QTR 3","QTR 4" )))</f>
        <v>QTR 4</v>
      </c>
    </row>
    <row r="40288" spans="1:10">
      <c r="A40288">
        <v>73969304000</v>
      </c>
      <c r="B40288">
        <v>7.4127600000000005</v>
      </c>
      <c r="C40288">
        <v>-988.36800000000005</v>
      </c>
      <c r="D40288">
        <v>153.444132</v>
      </c>
      <c r="E40288" t="s">
        <v>44</v>
      </c>
      <c r="F40288" t="s">
        <v>45</v>
      </c>
      <c r="G40288" t="s">
        <v>7</v>
      </c>
      <c r="H40288">
        <v>1</v>
      </c>
      <c r="I40288">
        <v>2018</v>
      </c>
      <c r="J40288" t="str">
        <f>IF(Table1__2[[#This Row],[Month]]&lt;4,"QTR 1",IF(Table1__2[[#This Row],[Month]]&lt;7,"QTR 2",IF(Table1__2[[#This Row],[Month]]&lt;10,"QTR 3","QTR 4" )))</f>
        <v>QTR 1</v>
      </c>
    </row>
    <row r="40289" spans="1:10">
      <c r="A40289">
        <v>73969304000</v>
      </c>
      <c r="B40289">
        <v>17.29644</v>
      </c>
      <c r="C40289">
        <v>7163.1970799999999</v>
      </c>
      <c r="D40289">
        <v>373.54133100000001</v>
      </c>
      <c r="E40289" t="s">
        <v>44</v>
      </c>
      <c r="F40289" t="s">
        <v>45</v>
      </c>
      <c r="G40289" t="s">
        <v>7</v>
      </c>
      <c r="H40289">
        <v>12</v>
      </c>
      <c r="I40289">
        <v>2018</v>
      </c>
      <c r="J40289" t="str">
        <f>IF(Table1__2[[#This Row],[Month]]&lt;4,"QTR 1",IF(Table1__2[[#This Row],[Month]]&lt;7,"QTR 2",IF(Table1__2[[#This Row],[Month]]&lt;10,"QTR 3","QTR 4" )))</f>
        <v>QTR 4</v>
      </c>
    </row>
    <row r="40290" spans="1:10">
      <c r="A40290">
        <v>73969304000</v>
      </c>
      <c r="B40290">
        <v>12.3546</v>
      </c>
      <c r="C40290">
        <v>2171.9386800000002</v>
      </c>
      <c r="D40290">
        <v>244.58401620000001</v>
      </c>
      <c r="E40290" t="s">
        <v>46</v>
      </c>
      <c r="F40290" t="s">
        <v>45</v>
      </c>
      <c r="G40290" t="s">
        <v>8</v>
      </c>
      <c r="H40290">
        <v>5</v>
      </c>
      <c r="I40290">
        <v>2017</v>
      </c>
      <c r="J40290" t="str">
        <f>IF(Table1__2[[#This Row],[Month]]&lt;4,"QTR 1",IF(Table1__2[[#This Row],[Month]]&lt;7,"QTR 2",IF(Table1__2[[#This Row],[Month]]&lt;10,"QTR 3","QTR 4" )))</f>
        <v>QTR 2</v>
      </c>
    </row>
    <row r="40291" spans="1:10">
      <c r="A40291">
        <v>73969304000</v>
      </c>
      <c r="B40291">
        <v>51.889319999999998</v>
      </c>
      <c r="C40291">
        <v>2404.20516</v>
      </c>
      <c r="D40291">
        <v>940.16035080000006</v>
      </c>
      <c r="E40291" t="s">
        <v>46</v>
      </c>
      <c r="F40291" t="s">
        <v>45</v>
      </c>
      <c r="G40291" t="s">
        <v>8</v>
      </c>
      <c r="H40291">
        <v>8</v>
      </c>
      <c r="I40291">
        <v>2017</v>
      </c>
      <c r="J40291" t="str">
        <f>IF(Table1__2[[#This Row],[Month]]&lt;4,"QTR 1",IF(Table1__2[[#This Row],[Month]]&lt;7,"QTR 2",IF(Table1__2[[#This Row],[Month]]&lt;10,"QTR 3","QTR 4" )))</f>
        <v>QTR 3</v>
      </c>
    </row>
    <row r="40292" spans="1:10">
      <c r="A40292">
        <v>73969304000</v>
      </c>
      <c r="B40292">
        <v>76.598519999999994</v>
      </c>
      <c r="C40292">
        <v>10607.65956</v>
      </c>
      <c r="D40292">
        <v>1513.9697478000001</v>
      </c>
      <c r="E40292" t="s">
        <v>46</v>
      </c>
      <c r="F40292" t="s">
        <v>45</v>
      </c>
      <c r="G40292" t="s">
        <v>8</v>
      </c>
      <c r="H40292">
        <v>12</v>
      </c>
      <c r="I40292">
        <v>2017</v>
      </c>
      <c r="J40292" t="str">
        <f>IF(Table1__2[[#This Row],[Month]]&lt;4,"QTR 1",IF(Table1__2[[#This Row],[Month]]&lt;7,"QTR 2",IF(Table1__2[[#This Row],[Month]]&lt;10,"QTR 3","QTR 4" )))</f>
        <v>QTR 4</v>
      </c>
    </row>
    <row r="40293" spans="1:10">
      <c r="A40293">
        <v>73969304000</v>
      </c>
      <c r="B40293">
        <v>6.1772999999999998</v>
      </c>
      <c r="C40293">
        <v>1235.46</v>
      </c>
      <c r="D40293">
        <v>126.01692</v>
      </c>
      <c r="E40293" t="s">
        <v>46</v>
      </c>
      <c r="F40293" t="s">
        <v>45</v>
      </c>
      <c r="G40293" t="s">
        <v>8</v>
      </c>
      <c r="H40293">
        <v>1</v>
      </c>
      <c r="I40293">
        <v>2018</v>
      </c>
      <c r="J40293" t="str">
        <f>IF(Table1__2[[#This Row],[Month]]&lt;4,"QTR 1",IF(Table1__2[[#This Row],[Month]]&lt;7,"QTR 2",IF(Table1__2[[#This Row],[Month]]&lt;10,"QTR 3","QTR 4" )))</f>
        <v>QTR 1</v>
      </c>
    </row>
    <row r="40294" spans="1:10">
      <c r="A40294">
        <v>73969304000</v>
      </c>
      <c r="B40294">
        <v>38.299259999999997</v>
      </c>
      <c r="C40294">
        <v>4652.7423600000002</v>
      </c>
      <c r="D40294">
        <v>837.17240519999996</v>
      </c>
      <c r="E40294" t="s">
        <v>46</v>
      </c>
      <c r="F40294" t="s">
        <v>45</v>
      </c>
      <c r="G40294" t="s">
        <v>8</v>
      </c>
      <c r="H40294">
        <v>12</v>
      </c>
      <c r="I40294">
        <v>2018</v>
      </c>
      <c r="J40294" t="str">
        <f>IF(Table1__2[[#This Row],[Month]]&lt;4,"QTR 1",IF(Table1__2[[#This Row],[Month]]&lt;7,"QTR 2",IF(Table1__2[[#This Row],[Month]]&lt;10,"QTR 3","QTR 4" )))</f>
        <v>QTR 4</v>
      </c>
    </row>
    <row r="40295" spans="1:10">
      <c r="A40295">
        <v>73972042500</v>
      </c>
      <c r="B40295">
        <v>247.09200000000001</v>
      </c>
      <c r="C40295">
        <v>963.65880000000004</v>
      </c>
      <c r="D40295">
        <v>4824.8419380000005</v>
      </c>
      <c r="E40295" t="s">
        <v>8</v>
      </c>
      <c r="F40295" t="s">
        <v>6</v>
      </c>
      <c r="G40295" t="s">
        <v>8</v>
      </c>
      <c r="H40295">
        <v>10</v>
      </c>
      <c r="I40295">
        <v>2017</v>
      </c>
      <c r="J40295" t="str">
        <f>IF(Table1__2[[#This Row],[Month]]&lt;4,"QTR 1",IF(Table1__2[[#This Row],[Month]]&lt;7,"QTR 2",IF(Table1__2[[#This Row],[Month]]&lt;10,"QTR 3","QTR 4" )))</f>
        <v>QTR 4</v>
      </c>
    </row>
    <row r="40296" spans="1:10">
      <c r="A40296">
        <v>73972042500</v>
      </c>
      <c r="B40296">
        <v>1334.2968000000001</v>
      </c>
      <c r="C40296">
        <v>4151.1455999999998</v>
      </c>
      <c r="D40296">
        <v>26238.019977</v>
      </c>
      <c r="E40296" t="s">
        <v>8</v>
      </c>
      <c r="F40296" t="s">
        <v>6</v>
      </c>
      <c r="G40296" t="s">
        <v>8</v>
      </c>
      <c r="H40296">
        <v>11</v>
      </c>
      <c r="I40296">
        <v>2017</v>
      </c>
      <c r="J40296" t="str">
        <f>IF(Table1__2[[#This Row],[Month]]&lt;4,"QTR 1",IF(Table1__2[[#This Row],[Month]]&lt;7,"QTR 2",IF(Table1__2[[#This Row],[Month]]&lt;10,"QTR 3","QTR 4" )))</f>
        <v>QTR 4</v>
      </c>
    </row>
    <row r="40297" spans="1:10">
      <c r="A40297">
        <v>73972042500</v>
      </c>
      <c r="B40297">
        <v>875.94114000000002</v>
      </c>
      <c r="C40297">
        <v>17095.060020000001</v>
      </c>
      <c r="D40297">
        <v>17191.2776448</v>
      </c>
      <c r="E40297" t="s">
        <v>8</v>
      </c>
      <c r="F40297" t="s">
        <v>6</v>
      </c>
      <c r="G40297" t="s">
        <v>8</v>
      </c>
      <c r="H40297">
        <v>12</v>
      </c>
      <c r="I40297">
        <v>2017</v>
      </c>
      <c r="J40297" t="str">
        <f>IF(Table1__2[[#This Row],[Month]]&lt;4,"QTR 1",IF(Table1__2[[#This Row],[Month]]&lt;7,"QTR 2",IF(Table1__2[[#This Row],[Month]]&lt;10,"QTR 3","QTR 4" )))</f>
        <v>QTR 4</v>
      </c>
    </row>
    <row r="40298" spans="1:10">
      <c r="A40298">
        <v>73972042500</v>
      </c>
      <c r="B40298">
        <v>600.43356000000006</v>
      </c>
      <c r="C40298">
        <v>25971.840120000001</v>
      </c>
      <c r="D40298">
        <v>11741.2929468</v>
      </c>
      <c r="E40298" t="s">
        <v>8</v>
      </c>
      <c r="F40298" t="s">
        <v>6</v>
      </c>
      <c r="G40298" t="s">
        <v>8</v>
      </c>
      <c r="H40298">
        <v>1</v>
      </c>
      <c r="I40298">
        <v>2018</v>
      </c>
      <c r="J40298" t="str">
        <f>IF(Table1__2[[#This Row],[Month]]&lt;4,"QTR 1",IF(Table1__2[[#This Row],[Month]]&lt;7,"QTR 2",IF(Table1__2[[#This Row],[Month]]&lt;10,"QTR 3","QTR 4" )))</f>
        <v>QTR 1</v>
      </c>
    </row>
    <row r="40299" spans="1:10">
      <c r="A40299">
        <v>73972042500</v>
      </c>
      <c r="B40299">
        <v>186.55446000000001</v>
      </c>
      <c r="C40299">
        <v>21488.355780000002</v>
      </c>
      <c r="D40299">
        <v>3664.1766864000001</v>
      </c>
      <c r="E40299" t="s">
        <v>8</v>
      </c>
      <c r="F40299" t="s">
        <v>6</v>
      </c>
      <c r="G40299" t="s">
        <v>8</v>
      </c>
      <c r="H40299">
        <v>3</v>
      </c>
      <c r="I40299">
        <v>2018</v>
      </c>
      <c r="J40299" t="str">
        <f>IF(Table1__2[[#This Row],[Month]]&lt;4,"QTR 1",IF(Table1__2[[#This Row],[Month]]&lt;7,"QTR 2",IF(Table1__2[[#This Row],[Month]]&lt;10,"QTR 3","QTR 4" )))</f>
        <v>QTR 1</v>
      </c>
    </row>
    <row r="40300" spans="1:10">
      <c r="A40300">
        <v>73972042500</v>
      </c>
      <c r="B40300">
        <v>53.124780000000001</v>
      </c>
      <c r="C40300">
        <v>-2379.4959600000002</v>
      </c>
      <c r="D40300">
        <v>1095.1611624</v>
      </c>
      <c r="E40300" t="s">
        <v>8</v>
      </c>
      <c r="F40300" t="s">
        <v>6</v>
      </c>
      <c r="G40300" t="s">
        <v>8</v>
      </c>
      <c r="H40300">
        <v>4</v>
      </c>
      <c r="I40300">
        <v>2018</v>
      </c>
      <c r="J40300" t="str">
        <f>IF(Table1__2[[#This Row],[Month]]&lt;4,"QTR 1",IF(Table1__2[[#This Row],[Month]]&lt;7,"QTR 2",IF(Table1__2[[#This Row],[Month]]&lt;10,"QTR 3","QTR 4" )))</f>
        <v>QTR 2</v>
      </c>
    </row>
    <row r="40301" spans="1:10">
      <c r="A40301">
        <v>73972042500</v>
      </c>
      <c r="B40301">
        <v>978.48432000000003</v>
      </c>
      <c r="C40301">
        <v>51307.418339999997</v>
      </c>
      <c r="D40301">
        <v>21128.651600999998</v>
      </c>
      <c r="E40301" t="s">
        <v>8</v>
      </c>
      <c r="F40301" t="s">
        <v>6</v>
      </c>
      <c r="G40301" t="s">
        <v>8</v>
      </c>
      <c r="H40301">
        <v>11</v>
      </c>
      <c r="I40301">
        <v>2018</v>
      </c>
      <c r="J40301" t="str">
        <f>IF(Table1__2[[#This Row],[Month]]&lt;4,"QTR 1",IF(Table1__2[[#This Row],[Month]]&lt;7,"QTR 2",IF(Table1__2[[#This Row],[Month]]&lt;10,"QTR 3","QTR 4" )))</f>
        <v>QTR 4</v>
      </c>
    </row>
    <row r="40302" spans="1:10">
      <c r="A40302">
        <v>73972042500</v>
      </c>
      <c r="B40302">
        <v>3296.2072800000001</v>
      </c>
      <c r="C40302">
        <v>80317.2546</v>
      </c>
      <c r="D40302">
        <v>73062.843508199992</v>
      </c>
      <c r="E40302" t="s">
        <v>8</v>
      </c>
      <c r="F40302" t="s">
        <v>6</v>
      </c>
      <c r="G40302" t="s">
        <v>8</v>
      </c>
      <c r="H40302">
        <v>12</v>
      </c>
      <c r="I40302">
        <v>2018</v>
      </c>
      <c r="J40302" t="str">
        <f>IF(Table1__2[[#This Row],[Month]]&lt;4,"QTR 1",IF(Table1__2[[#This Row],[Month]]&lt;7,"QTR 2",IF(Table1__2[[#This Row],[Month]]&lt;10,"QTR 3","QTR 4" )))</f>
        <v>QTR 4</v>
      </c>
    </row>
    <row r="40303" spans="1:10">
      <c r="A40303">
        <v>74218454000</v>
      </c>
      <c r="B40303">
        <v>5111.0980200000004</v>
      </c>
      <c r="C40303">
        <v>122126.45646</v>
      </c>
      <c r="D40303">
        <v>92347.0768752</v>
      </c>
      <c r="E40303" t="s">
        <v>8</v>
      </c>
      <c r="F40303" t="s">
        <v>6</v>
      </c>
      <c r="G40303" t="s">
        <v>8</v>
      </c>
      <c r="H40303">
        <v>6</v>
      </c>
      <c r="I40303">
        <v>2017</v>
      </c>
      <c r="J40303" t="str">
        <f>IF(Table1__2[[#This Row],[Month]]&lt;4,"QTR 1",IF(Table1__2[[#This Row],[Month]]&lt;7,"QTR 2",IF(Table1__2[[#This Row],[Month]]&lt;10,"QTR 3","QTR 4" )))</f>
        <v>QTR 2</v>
      </c>
    </row>
    <row r="40304" spans="1:10">
      <c r="A40304">
        <v>74218454000</v>
      </c>
      <c r="B40304">
        <v>5385.37014</v>
      </c>
      <c r="C40304">
        <v>137127.41177999999</v>
      </c>
      <c r="D40304">
        <v>108556.5715218</v>
      </c>
      <c r="E40304" t="s">
        <v>8</v>
      </c>
      <c r="F40304" t="s">
        <v>6</v>
      </c>
      <c r="G40304" t="s">
        <v>8</v>
      </c>
      <c r="H40304">
        <v>6</v>
      </c>
      <c r="I40304">
        <v>2018</v>
      </c>
      <c r="J40304" t="str">
        <f>IF(Table1__2[[#This Row],[Month]]&lt;4,"QTR 1",IF(Table1__2[[#This Row],[Month]]&lt;7,"QTR 2",IF(Table1__2[[#This Row],[Month]]&lt;10,"QTR 3","QTR 4" )))</f>
        <v>QTR 2</v>
      </c>
    </row>
    <row r="40305" spans="1:10">
      <c r="A40305">
        <v>74218454000</v>
      </c>
      <c r="B40305">
        <v>2430.1498200000001</v>
      </c>
      <c r="C40305">
        <v>-10965.94296</v>
      </c>
      <c r="D40305">
        <v>52938.423213600006</v>
      </c>
      <c r="E40305" t="s">
        <v>8</v>
      </c>
      <c r="F40305" t="s">
        <v>6</v>
      </c>
      <c r="G40305" t="s">
        <v>8</v>
      </c>
      <c r="H40305">
        <v>7</v>
      </c>
      <c r="I40305">
        <v>2018</v>
      </c>
      <c r="J40305" t="str">
        <f>IF(Table1__2[[#This Row],[Month]]&lt;4,"QTR 1",IF(Table1__2[[#This Row],[Month]]&lt;7,"QTR 2",IF(Table1__2[[#This Row],[Month]]&lt;10,"QTR 3","QTR 4" )))</f>
        <v>QTR 3</v>
      </c>
    </row>
    <row r="40306" spans="1:10">
      <c r="A40306">
        <v>74218454000</v>
      </c>
      <c r="B40306">
        <v>6363.8544599999996</v>
      </c>
      <c r="C40306">
        <v>519094.59233459999</v>
      </c>
      <c r="D40306">
        <v>134290.41262740002</v>
      </c>
      <c r="E40306" t="s">
        <v>8</v>
      </c>
      <c r="F40306" t="s">
        <v>6</v>
      </c>
      <c r="G40306" t="s">
        <v>8</v>
      </c>
      <c r="H40306">
        <v>8</v>
      </c>
      <c r="I40306">
        <v>2018</v>
      </c>
      <c r="J40306" t="str">
        <f>IF(Table1__2[[#This Row],[Month]]&lt;4,"QTR 1",IF(Table1__2[[#This Row],[Month]]&lt;7,"QTR 2",IF(Table1__2[[#This Row],[Month]]&lt;10,"QTR 3","QTR 4" )))</f>
        <v>QTR 3</v>
      </c>
    </row>
    <row r="40307" spans="1:10">
      <c r="A40307">
        <v>74218454000</v>
      </c>
      <c r="B40307">
        <v>13430.685659999999</v>
      </c>
      <c r="C40307">
        <v>492122.01725999999</v>
      </c>
      <c r="D40307">
        <v>277069.3002768</v>
      </c>
      <c r="E40307" t="s">
        <v>8</v>
      </c>
      <c r="F40307" t="s">
        <v>6</v>
      </c>
      <c r="G40307" t="s">
        <v>8</v>
      </c>
      <c r="H40307">
        <v>9</v>
      </c>
      <c r="I40307">
        <v>2018</v>
      </c>
      <c r="J40307" t="str">
        <f>IF(Table1__2[[#This Row],[Month]]&lt;4,"QTR 1",IF(Table1__2[[#This Row],[Month]]&lt;7,"QTR 2",IF(Table1__2[[#This Row],[Month]]&lt;10,"QTR 3","QTR 4" )))</f>
        <v>QTR 3</v>
      </c>
    </row>
    <row r="40308" spans="1:10">
      <c r="A40308">
        <v>74218454000</v>
      </c>
      <c r="B40308">
        <v>2674.7709</v>
      </c>
      <c r="C40308">
        <v>110284.57236000001</v>
      </c>
      <c r="D40308">
        <v>54867.7546134</v>
      </c>
      <c r="E40308" t="s">
        <v>8</v>
      </c>
      <c r="F40308" t="s">
        <v>6</v>
      </c>
      <c r="G40308" t="s">
        <v>8</v>
      </c>
      <c r="H40308">
        <v>10</v>
      </c>
      <c r="I40308">
        <v>2018</v>
      </c>
      <c r="J40308" t="str">
        <f>IF(Table1__2[[#This Row],[Month]]&lt;4,"QTR 1",IF(Table1__2[[#This Row],[Month]]&lt;7,"QTR 2",IF(Table1__2[[#This Row],[Month]]&lt;10,"QTR 3","QTR 4" )))</f>
        <v>QTR 4</v>
      </c>
    </row>
    <row r="40309" spans="1:10">
      <c r="A40309">
        <v>74218454000</v>
      </c>
      <c r="B40309">
        <v>36369.47148</v>
      </c>
      <c r="C40309">
        <v>74541.503809200003</v>
      </c>
      <c r="D40309">
        <v>790955.45269800001</v>
      </c>
      <c r="E40309" t="s">
        <v>8</v>
      </c>
      <c r="F40309" t="s">
        <v>6</v>
      </c>
      <c r="G40309" t="s">
        <v>8</v>
      </c>
      <c r="H40309">
        <v>11</v>
      </c>
      <c r="I40309">
        <v>2018</v>
      </c>
      <c r="J40309" t="str">
        <f>IF(Table1__2[[#This Row],[Month]]&lt;4,"QTR 1",IF(Table1__2[[#This Row],[Month]]&lt;7,"QTR 2",IF(Table1__2[[#This Row],[Month]]&lt;10,"QTR 3","QTR 4" )))</f>
        <v>QTR 4</v>
      </c>
    </row>
    <row r="40310" spans="1:10">
      <c r="A40310">
        <v>74218454000</v>
      </c>
      <c r="B40310">
        <v>599.19809999999995</v>
      </c>
      <c r="C40310">
        <v>-31346.091120000001</v>
      </c>
      <c r="D40310">
        <v>22998.495601800001</v>
      </c>
      <c r="E40310" t="s">
        <v>8</v>
      </c>
      <c r="F40310" t="s">
        <v>6</v>
      </c>
      <c r="G40310" t="s">
        <v>8</v>
      </c>
      <c r="H40310">
        <v>12</v>
      </c>
      <c r="I40310">
        <v>2018</v>
      </c>
      <c r="J40310" t="str">
        <f>IF(Table1__2[[#This Row],[Month]]&lt;4,"QTR 1",IF(Table1__2[[#This Row],[Month]]&lt;7,"QTR 2",IF(Table1__2[[#This Row],[Month]]&lt;10,"QTR 3","QTR 4" )))</f>
        <v>QTR 4</v>
      </c>
    </row>
    <row r="40311" spans="1:10">
      <c r="A40311">
        <v>74247176500</v>
      </c>
      <c r="B40311">
        <v>4.94184</v>
      </c>
      <c r="C40311">
        <v>4941.84</v>
      </c>
      <c r="D40311">
        <v>87.099930000000001</v>
      </c>
      <c r="E40311" t="s">
        <v>43</v>
      </c>
      <c r="F40311" t="s">
        <v>6</v>
      </c>
      <c r="G40311" t="s">
        <v>7</v>
      </c>
      <c r="H40311">
        <v>6</v>
      </c>
      <c r="I40311">
        <v>2018</v>
      </c>
      <c r="J40311" t="str">
        <f>IF(Table1__2[[#This Row],[Month]]&lt;4,"QTR 1",IF(Table1__2[[#This Row],[Month]]&lt;7,"QTR 2",IF(Table1__2[[#This Row],[Month]]&lt;10,"QTR 3","QTR 4" )))</f>
        <v>QTR 2</v>
      </c>
    </row>
    <row r="40312" spans="1:10">
      <c r="A40312">
        <v>74247176500</v>
      </c>
      <c r="B40312">
        <v>7.4127600000000005</v>
      </c>
      <c r="C40312">
        <v>-277.9785</v>
      </c>
      <c r="D40312">
        <v>157.61998679999999</v>
      </c>
      <c r="E40312" t="s">
        <v>43</v>
      </c>
      <c r="F40312" t="s">
        <v>6</v>
      </c>
      <c r="G40312" t="s">
        <v>7</v>
      </c>
      <c r="H40312">
        <v>7</v>
      </c>
      <c r="I40312">
        <v>2018</v>
      </c>
      <c r="J40312" t="str">
        <f>IF(Table1__2[[#This Row],[Month]]&lt;4,"QTR 1",IF(Table1__2[[#This Row],[Month]]&lt;7,"QTR 2",IF(Table1__2[[#This Row],[Month]]&lt;10,"QTR 3","QTR 4" )))</f>
        <v>QTR 3</v>
      </c>
    </row>
    <row r="40313" spans="1:10">
      <c r="A40313">
        <v>74247176500</v>
      </c>
      <c r="B40313">
        <v>3.7063800000000002</v>
      </c>
      <c r="C40313">
        <v>123.54600000000001</v>
      </c>
      <c r="D40313">
        <v>58.375484999999998</v>
      </c>
      <c r="E40313" t="s">
        <v>43</v>
      </c>
      <c r="F40313" t="s">
        <v>6</v>
      </c>
      <c r="G40313" t="s">
        <v>7</v>
      </c>
      <c r="H40313">
        <v>12</v>
      </c>
      <c r="I40313">
        <v>2018</v>
      </c>
      <c r="J40313" t="str">
        <f>IF(Table1__2[[#This Row],[Month]]&lt;4,"QTR 1",IF(Table1__2[[#This Row],[Month]]&lt;7,"QTR 2",IF(Table1__2[[#This Row],[Month]]&lt;10,"QTR 3","QTR 4" )))</f>
        <v>QTR 4</v>
      </c>
    </row>
    <row r="40314" spans="1:10">
      <c r="A40314">
        <v>74247176500</v>
      </c>
      <c r="B40314">
        <v>579.43074000000001</v>
      </c>
      <c r="C40314">
        <v>27107.227859999999</v>
      </c>
      <c r="D40314">
        <v>10179.4120602</v>
      </c>
      <c r="E40314" t="s">
        <v>8</v>
      </c>
      <c r="F40314" t="s">
        <v>6</v>
      </c>
      <c r="G40314" t="s">
        <v>8</v>
      </c>
      <c r="H40314">
        <v>5</v>
      </c>
      <c r="I40314">
        <v>2017</v>
      </c>
      <c r="J40314" t="str">
        <f>IF(Table1__2[[#This Row],[Month]]&lt;4,"QTR 1",IF(Table1__2[[#This Row],[Month]]&lt;7,"QTR 2",IF(Table1__2[[#This Row],[Month]]&lt;10,"QTR 3","QTR 4" )))</f>
        <v>QTR 2</v>
      </c>
    </row>
    <row r="40315" spans="1:10">
      <c r="A40315">
        <v>74247176500</v>
      </c>
      <c r="B40315">
        <v>4345.1128200000003</v>
      </c>
      <c r="C40315">
        <v>51403.784220000001</v>
      </c>
      <c r="D40315">
        <v>85357.301315400007</v>
      </c>
      <c r="E40315" t="s">
        <v>8</v>
      </c>
      <c r="F40315" t="s">
        <v>6</v>
      </c>
      <c r="G40315" t="s">
        <v>8</v>
      </c>
      <c r="H40315">
        <v>12</v>
      </c>
      <c r="I40315">
        <v>2017</v>
      </c>
      <c r="J40315" t="str">
        <f>IF(Table1__2[[#This Row],[Month]]&lt;4,"QTR 1",IF(Table1__2[[#This Row],[Month]]&lt;7,"QTR 2",IF(Table1__2[[#This Row],[Month]]&lt;10,"QTR 3","QTR 4" )))</f>
        <v>QTR 4</v>
      </c>
    </row>
    <row r="40316" spans="1:10">
      <c r="A40316">
        <v>74247176500</v>
      </c>
      <c r="B40316">
        <v>3902.8181399999999</v>
      </c>
      <c r="C40316">
        <v>93500.848259999999</v>
      </c>
      <c r="D40316">
        <v>78213.278574600001</v>
      </c>
      <c r="E40316" t="s">
        <v>8</v>
      </c>
      <c r="F40316" t="s">
        <v>6</v>
      </c>
      <c r="G40316" t="s">
        <v>8</v>
      </c>
      <c r="H40316">
        <v>5</v>
      </c>
      <c r="I40316">
        <v>2018</v>
      </c>
      <c r="J40316" t="str">
        <f>IF(Table1__2[[#This Row],[Month]]&lt;4,"QTR 1",IF(Table1__2[[#This Row],[Month]]&lt;7,"QTR 2",IF(Table1__2[[#This Row],[Month]]&lt;10,"QTR 3","QTR 4" )))</f>
        <v>QTR 2</v>
      </c>
    </row>
    <row r="40317" spans="1:10">
      <c r="A40317">
        <v>74247176500</v>
      </c>
      <c r="B40317">
        <v>2102.7529199999999</v>
      </c>
      <c r="C40317">
        <v>16985.104080000001</v>
      </c>
      <c r="D40317">
        <v>42475.287764399996</v>
      </c>
      <c r="E40317" t="s">
        <v>8</v>
      </c>
      <c r="F40317" t="s">
        <v>6</v>
      </c>
      <c r="G40317" t="s">
        <v>8</v>
      </c>
      <c r="H40317">
        <v>6</v>
      </c>
      <c r="I40317">
        <v>2018</v>
      </c>
      <c r="J40317" t="str">
        <f>IF(Table1__2[[#This Row],[Month]]&lt;4,"QTR 1",IF(Table1__2[[#This Row],[Month]]&lt;7,"QTR 2",IF(Table1__2[[#This Row],[Month]]&lt;10,"QTR 3","QTR 4" )))</f>
        <v>QTR 2</v>
      </c>
    </row>
    <row r="40318" spans="1:10">
      <c r="A40318">
        <v>74247176500</v>
      </c>
      <c r="B40318">
        <v>2163.2904600000002</v>
      </c>
      <c r="C40318">
        <v>38979.998460000003</v>
      </c>
      <c r="D40318">
        <v>45192.694389000004</v>
      </c>
      <c r="E40318" t="s">
        <v>8</v>
      </c>
      <c r="F40318" t="s">
        <v>6</v>
      </c>
      <c r="G40318" t="s">
        <v>8</v>
      </c>
      <c r="H40318">
        <v>7</v>
      </c>
      <c r="I40318">
        <v>2018</v>
      </c>
      <c r="J40318" t="str">
        <f>IF(Table1__2[[#This Row],[Month]]&lt;4,"QTR 1",IF(Table1__2[[#This Row],[Month]]&lt;7,"QTR 2",IF(Table1__2[[#This Row],[Month]]&lt;10,"QTR 3","QTR 4" )))</f>
        <v>QTR 3</v>
      </c>
    </row>
    <row r="40319" spans="1:10">
      <c r="A40319">
        <v>74247176500</v>
      </c>
      <c r="B40319">
        <v>1533.20586</v>
      </c>
      <c r="C40319">
        <v>-27657.007560000002</v>
      </c>
      <c r="D40319">
        <v>33968.083168799996</v>
      </c>
      <c r="E40319" t="s">
        <v>8</v>
      </c>
      <c r="F40319" t="s">
        <v>6</v>
      </c>
      <c r="G40319" t="s">
        <v>8</v>
      </c>
      <c r="H40319">
        <v>12</v>
      </c>
      <c r="I40319">
        <v>2018</v>
      </c>
      <c r="J40319" t="str">
        <f>IF(Table1__2[[#This Row],[Month]]&lt;4,"QTR 1",IF(Table1__2[[#This Row],[Month]]&lt;7,"QTR 2",IF(Table1__2[[#This Row],[Month]]&lt;10,"QTR 3","QTR 4" )))</f>
        <v>QTR 4</v>
      </c>
    </row>
    <row r="40320" spans="1:10">
      <c r="A40320">
        <v>74247176500</v>
      </c>
      <c r="B40320">
        <v>23.473739999999999</v>
      </c>
      <c r="C40320">
        <v>6177.3</v>
      </c>
      <c r="D40320">
        <v>498.137472</v>
      </c>
      <c r="E40320" t="s">
        <v>7</v>
      </c>
      <c r="F40320" t="s">
        <v>6</v>
      </c>
      <c r="G40320" t="s">
        <v>7</v>
      </c>
      <c r="H40320">
        <v>7</v>
      </c>
      <c r="I40320">
        <v>2018</v>
      </c>
      <c r="J40320" t="str">
        <f>IF(Table1__2[[#This Row],[Month]]&lt;4,"QTR 1",IF(Table1__2[[#This Row],[Month]]&lt;7,"QTR 2",IF(Table1__2[[#This Row],[Month]]&lt;10,"QTR 3","QTR 4" )))</f>
        <v>QTR 3</v>
      </c>
    </row>
    <row r="40321" spans="1:10">
      <c r="A40321">
        <v>74247176500</v>
      </c>
      <c r="B40321">
        <v>158.13888</v>
      </c>
      <c r="C40321">
        <v>4929.4853999999996</v>
      </c>
      <c r="D40321">
        <v>3607.0860798000003</v>
      </c>
      <c r="E40321" t="s">
        <v>46</v>
      </c>
      <c r="F40321" t="s">
        <v>45</v>
      </c>
      <c r="G40321" t="s">
        <v>8</v>
      </c>
      <c r="H40321">
        <v>12</v>
      </c>
      <c r="I40321">
        <v>2018</v>
      </c>
      <c r="J40321" t="str">
        <f>IF(Table1__2[[#This Row],[Month]]&lt;4,"QTR 1",IF(Table1__2[[#This Row],[Month]]&lt;7,"QTR 2",IF(Table1__2[[#This Row],[Month]]&lt;10,"QTR 3","QTR 4" )))</f>
        <v>QTR 4</v>
      </c>
    </row>
    <row r="40322" spans="1:10">
      <c r="A40322">
        <v>74247176500</v>
      </c>
      <c r="B40322">
        <v>39.53472</v>
      </c>
      <c r="C40322">
        <v>-1235.46</v>
      </c>
      <c r="D40322">
        <v>800.57808</v>
      </c>
      <c r="E40322" t="s">
        <v>7</v>
      </c>
      <c r="F40322" t="s">
        <v>6</v>
      </c>
      <c r="G40322" t="s">
        <v>7</v>
      </c>
      <c r="H40322">
        <v>12</v>
      </c>
      <c r="I40322">
        <v>2017</v>
      </c>
      <c r="J40322" t="str">
        <f>IF(Table1__2[[#This Row],[Month]]&lt;4,"QTR 1",IF(Table1__2[[#This Row],[Month]]&lt;7,"QTR 2",IF(Table1__2[[#This Row],[Month]]&lt;10,"QTR 3","QTR 4" )))</f>
        <v>QTR 4</v>
      </c>
    </row>
    <row r="40323" spans="1:10">
      <c r="A40323">
        <v>74247176500</v>
      </c>
      <c r="B40323">
        <v>2.47092</v>
      </c>
      <c r="C40323">
        <v>1235.46</v>
      </c>
      <c r="D40323">
        <v>66.714839999999995</v>
      </c>
      <c r="E40323" t="s">
        <v>7</v>
      </c>
      <c r="F40323" t="s">
        <v>6</v>
      </c>
      <c r="G40323" t="s">
        <v>7</v>
      </c>
      <c r="H40323">
        <v>5</v>
      </c>
      <c r="I40323">
        <v>2018</v>
      </c>
      <c r="J40323" t="str">
        <f>IF(Table1__2[[#This Row],[Month]]&lt;4,"QTR 1",IF(Table1__2[[#This Row],[Month]]&lt;7,"QTR 2",IF(Table1__2[[#This Row],[Month]]&lt;10,"QTR 3","QTR 4" )))</f>
        <v>QTR 2</v>
      </c>
    </row>
    <row r="40324" spans="1:10">
      <c r="A40324">
        <v>74247176500</v>
      </c>
      <c r="B40324">
        <v>301.45224000000002</v>
      </c>
      <c r="C40324">
        <v>53124.78</v>
      </c>
      <c r="D40324">
        <v>6071.05044</v>
      </c>
      <c r="E40324" t="s">
        <v>7</v>
      </c>
      <c r="F40324" t="s">
        <v>6</v>
      </c>
      <c r="G40324" t="s">
        <v>7</v>
      </c>
      <c r="H40324">
        <v>6</v>
      </c>
      <c r="I40324">
        <v>2018</v>
      </c>
      <c r="J40324" t="str">
        <f>IF(Table1__2[[#This Row],[Month]]&lt;4,"QTR 1",IF(Table1__2[[#This Row],[Month]]&lt;7,"QTR 2",IF(Table1__2[[#This Row],[Month]]&lt;10,"QTR 3","QTR 4" )))</f>
        <v>QTR 2</v>
      </c>
    </row>
    <row r="40325" spans="1:10">
      <c r="A40325">
        <v>74247176500</v>
      </c>
      <c r="B40325">
        <v>166.78710000000001</v>
      </c>
      <c r="C40325">
        <v>-24709.200000000001</v>
      </c>
      <c r="D40325">
        <v>3469.1716799999999</v>
      </c>
      <c r="E40325" t="s">
        <v>7</v>
      </c>
      <c r="F40325" t="s">
        <v>6</v>
      </c>
      <c r="G40325" t="s">
        <v>7</v>
      </c>
      <c r="H40325">
        <v>7</v>
      </c>
      <c r="I40325">
        <v>2018</v>
      </c>
      <c r="J40325" t="str">
        <f>IF(Table1__2[[#This Row],[Month]]&lt;4,"QTR 1",IF(Table1__2[[#This Row],[Month]]&lt;7,"QTR 2",IF(Table1__2[[#This Row],[Month]]&lt;10,"QTR 3","QTR 4" )))</f>
        <v>QTR 3</v>
      </c>
    </row>
    <row r="40326" spans="1:10">
      <c r="A40326">
        <v>74247176500</v>
      </c>
      <c r="B40326">
        <v>32.121960000000001</v>
      </c>
      <c r="C40326">
        <v>17296.439999999999</v>
      </c>
      <c r="D40326">
        <v>733.86324000000002</v>
      </c>
      <c r="E40326" t="s">
        <v>7</v>
      </c>
      <c r="F40326" t="s">
        <v>6</v>
      </c>
      <c r="G40326" t="s">
        <v>7</v>
      </c>
      <c r="H40326">
        <v>12</v>
      </c>
      <c r="I40326">
        <v>2018</v>
      </c>
      <c r="J40326" t="str">
        <f>IF(Table1__2[[#This Row],[Month]]&lt;4,"QTR 1",IF(Table1__2[[#This Row],[Month]]&lt;7,"QTR 2",IF(Table1__2[[#This Row],[Month]]&lt;10,"QTR 3","QTR 4" )))</f>
        <v>QTR 4</v>
      </c>
    </row>
    <row r="40327" spans="1:10">
      <c r="A40327">
        <v>74247176500</v>
      </c>
      <c r="B40327">
        <v>707.91858000000002</v>
      </c>
      <c r="C40327">
        <v>28415.58</v>
      </c>
      <c r="D40327">
        <v>13932.28242</v>
      </c>
      <c r="E40327" t="s">
        <v>7</v>
      </c>
      <c r="F40327" t="s">
        <v>6</v>
      </c>
      <c r="G40327" t="s">
        <v>7</v>
      </c>
      <c r="H40327">
        <v>12</v>
      </c>
      <c r="I40327">
        <v>2017</v>
      </c>
      <c r="J40327" t="str">
        <f>IF(Table1__2[[#This Row],[Month]]&lt;4,"QTR 1",IF(Table1__2[[#This Row],[Month]]&lt;7,"QTR 2",IF(Table1__2[[#This Row],[Month]]&lt;10,"QTR 3","QTR 4" )))</f>
        <v>QTR 4</v>
      </c>
    </row>
    <row r="40328" spans="1:10">
      <c r="A40328">
        <v>74247176500</v>
      </c>
      <c r="B40328">
        <v>343.45787999999999</v>
      </c>
      <c r="C40328">
        <v>29651.040000000001</v>
      </c>
      <c r="D40328">
        <v>6927.2242200000001</v>
      </c>
      <c r="E40328" t="s">
        <v>7</v>
      </c>
      <c r="F40328" t="s">
        <v>6</v>
      </c>
      <c r="G40328" t="s">
        <v>7</v>
      </c>
      <c r="H40328">
        <v>5</v>
      </c>
      <c r="I40328">
        <v>2018</v>
      </c>
      <c r="J40328" t="str">
        <f>IF(Table1__2[[#This Row],[Month]]&lt;4,"QTR 1",IF(Table1__2[[#This Row],[Month]]&lt;7,"QTR 2",IF(Table1__2[[#This Row],[Month]]&lt;10,"QTR 3","QTR 4" )))</f>
        <v>QTR 2</v>
      </c>
    </row>
    <row r="40329" spans="1:10">
      <c r="A40329">
        <v>74247176500</v>
      </c>
      <c r="B40329">
        <v>76.598519999999994</v>
      </c>
      <c r="C40329">
        <v>49418.400000000001</v>
      </c>
      <c r="D40329">
        <v>1618.9467840000002</v>
      </c>
      <c r="E40329" t="s">
        <v>7</v>
      </c>
      <c r="F40329" t="s">
        <v>6</v>
      </c>
      <c r="G40329" t="s">
        <v>7</v>
      </c>
      <c r="H40329">
        <v>7</v>
      </c>
      <c r="I40329">
        <v>2018</v>
      </c>
      <c r="J40329" t="str">
        <f>IF(Table1__2[[#This Row],[Month]]&lt;4,"QTR 1",IF(Table1__2[[#This Row],[Month]]&lt;7,"QTR 2",IF(Table1__2[[#This Row],[Month]]&lt;10,"QTR 3","QTR 4" )))</f>
        <v>QTR 3</v>
      </c>
    </row>
    <row r="40330" spans="1:10">
      <c r="A40330">
        <v>74247176500</v>
      </c>
      <c r="B40330">
        <v>30.886500000000002</v>
      </c>
      <c r="C40330">
        <v>0</v>
      </c>
      <c r="D40330">
        <v>700.50581999999997</v>
      </c>
      <c r="E40330" t="s">
        <v>7</v>
      </c>
      <c r="F40330" t="s">
        <v>6</v>
      </c>
      <c r="G40330" t="s">
        <v>7</v>
      </c>
      <c r="H40330">
        <v>12</v>
      </c>
      <c r="I40330">
        <v>2018</v>
      </c>
      <c r="J40330" t="str">
        <f>IF(Table1__2[[#This Row],[Month]]&lt;4,"QTR 1",IF(Table1__2[[#This Row],[Month]]&lt;7,"QTR 2",IF(Table1__2[[#This Row],[Month]]&lt;10,"QTR 3","QTR 4" )))</f>
        <v>QTR 4</v>
      </c>
    </row>
    <row r="40331" spans="1:10">
      <c r="A40331">
        <v>74247176500</v>
      </c>
      <c r="B40331">
        <v>101.30772</v>
      </c>
      <c r="C40331">
        <v>13590.06</v>
      </c>
      <c r="D40331">
        <v>2023.6834799999999</v>
      </c>
      <c r="E40331" t="s">
        <v>7</v>
      </c>
      <c r="F40331" t="s">
        <v>6</v>
      </c>
      <c r="G40331" t="s">
        <v>7</v>
      </c>
      <c r="H40331">
        <v>12</v>
      </c>
      <c r="I40331">
        <v>2017</v>
      </c>
      <c r="J40331" t="str">
        <f>IF(Table1__2[[#This Row],[Month]]&lt;4,"QTR 1",IF(Table1__2[[#This Row],[Month]]&lt;7,"QTR 2",IF(Table1__2[[#This Row],[Month]]&lt;10,"QTR 3","QTR 4" )))</f>
        <v>QTR 4</v>
      </c>
    </row>
    <row r="40332" spans="1:10">
      <c r="A40332">
        <v>74247176500</v>
      </c>
      <c r="B40332">
        <v>644.91012000000001</v>
      </c>
      <c r="C40332">
        <v>90806.31</v>
      </c>
      <c r="D40332">
        <v>12951.574272000002</v>
      </c>
      <c r="E40332" t="s">
        <v>7</v>
      </c>
      <c r="F40332" t="s">
        <v>6</v>
      </c>
      <c r="G40332" t="s">
        <v>7</v>
      </c>
      <c r="H40332">
        <v>5</v>
      </c>
      <c r="I40332">
        <v>2018</v>
      </c>
      <c r="J40332" t="str">
        <f>IF(Table1__2[[#This Row],[Month]]&lt;4,"QTR 1",IF(Table1__2[[#This Row],[Month]]&lt;7,"QTR 2",IF(Table1__2[[#This Row],[Month]]&lt;10,"QTR 3","QTR 4" )))</f>
        <v>QTR 2</v>
      </c>
    </row>
    <row r="40333" spans="1:10">
      <c r="A40333">
        <v>74247176500</v>
      </c>
      <c r="B40333">
        <v>14.825520000000001</v>
      </c>
      <c r="C40333">
        <v>6177.3</v>
      </c>
      <c r="D40333">
        <v>311.33591999999999</v>
      </c>
      <c r="E40333" t="s">
        <v>7</v>
      </c>
      <c r="F40333" t="s">
        <v>6</v>
      </c>
      <c r="G40333" t="s">
        <v>7</v>
      </c>
      <c r="H40333">
        <v>6</v>
      </c>
      <c r="I40333">
        <v>2018</v>
      </c>
      <c r="J40333" t="str">
        <f>IF(Table1__2[[#This Row],[Month]]&lt;4,"QTR 1",IF(Table1__2[[#This Row],[Month]]&lt;7,"QTR 2",IF(Table1__2[[#This Row],[Month]]&lt;10,"QTR 3","QTR 4" )))</f>
        <v>QTR 2</v>
      </c>
    </row>
    <row r="40334" spans="1:10">
      <c r="A40334">
        <v>74247176500</v>
      </c>
      <c r="B40334">
        <v>32.121960000000001</v>
      </c>
      <c r="C40334">
        <v>0</v>
      </c>
      <c r="D40334">
        <v>669.37222799999995</v>
      </c>
      <c r="E40334" t="s">
        <v>7</v>
      </c>
      <c r="F40334" t="s">
        <v>6</v>
      </c>
      <c r="G40334" t="s">
        <v>7</v>
      </c>
      <c r="H40334">
        <v>7</v>
      </c>
      <c r="I40334">
        <v>2018</v>
      </c>
      <c r="J40334" t="str">
        <f>IF(Table1__2[[#This Row],[Month]]&lt;4,"QTR 1",IF(Table1__2[[#This Row],[Month]]&lt;7,"QTR 2",IF(Table1__2[[#This Row],[Month]]&lt;10,"QTR 3","QTR 4" )))</f>
        <v>QTR 3</v>
      </c>
    </row>
    <row r="40335" spans="1:10">
      <c r="A40335">
        <v>74247176500</v>
      </c>
      <c r="B40335">
        <v>179.14170000000001</v>
      </c>
      <c r="C40335">
        <v>-24709.200000000001</v>
      </c>
      <c r="D40335">
        <v>3549.2294880000004</v>
      </c>
      <c r="E40335" t="s">
        <v>7</v>
      </c>
      <c r="F40335" t="s">
        <v>6</v>
      </c>
      <c r="G40335" t="s">
        <v>7</v>
      </c>
      <c r="H40335">
        <v>12</v>
      </c>
      <c r="I40335">
        <v>2017</v>
      </c>
      <c r="J40335" t="str">
        <f>IF(Table1__2[[#This Row],[Month]]&lt;4,"QTR 1",IF(Table1__2[[#This Row],[Month]]&lt;7,"QTR 2",IF(Table1__2[[#This Row],[Month]]&lt;10,"QTR 3","QTR 4" )))</f>
        <v>QTR 4</v>
      </c>
    </row>
    <row r="40336" spans="1:10">
      <c r="A40336">
        <v>74247176500</v>
      </c>
      <c r="B40336">
        <v>34.592880000000001</v>
      </c>
      <c r="C40336">
        <v>18531.900000000001</v>
      </c>
      <c r="D40336">
        <v>700.50581999999997</v>
      </c>
      <c r="E40336" t="s">
        <v>7</v>
      </c>
      <c r="F40336" t="s">
        <v>6</v>
      </c>
      <c r="G40336" t="s">
        <v>7</v>
      </c>
      <c r="H40336">
        <v>5</v>
      </c>
      <c r="I40336">
        <v>2018</v>
      </c>
      <c r="J40336" t="str">
        <f>IF(Table1__2[[#This Row],[Month]]&lt;4,"QTR 1",IF(Table1__2[[#This Row],[Month]]&lt;7,"QTR 2",IF(Table1__2[[#This Row],[Month]]&lt;10,"QTR 3","QTR 4" )))</f>
        <v>QTR 2</v>
      </c>
    </row>
    <row r="40337" spans="1:10">
      <c r="A40337">
        <v>74247176500</v>
      </c>
      <c r="B40337">
        <v>34.592880000000001</v>
      </c>
      <c r="C40337">
        <v>48182.94</v>
      </c>
      <c r="D40337">
        <v>700.50581999999997</v>
      </c>
      <c r="E40337" t="s">
        <v>7</v>
      </c>
      <c r="F40337" t="s">
        <v>6</v>
      </c>
      <c r="G40337" t="s">
        <v>7</v>
      </c>
      <c r="H40337">
        <v>6</v>
      </c>
      <c r="I40337">
        <v>2018</v>
      </c>
      <c r="J40337" t="str">
        <f>IF(Table1__2[[#This Row],[Month]]&lt;4,"QTR 1",IF(Table1__2[[#This Row],[Month]]&lt;7,"QTR 2",IF(Table1__2[[#This Row],[Month]]&lt;10,"QTR 3","QTR 4" )))</f>
        <v>QTR 2</v>
      </c>
    </row>
    <row r="40338" spans="1:10">
      <c r="A40338">
        <v>74272528500</v>
      </c>
      <c r="B40338">
        <v>3.7063800000000002</v>
      </c>
      <c r="C40338">
        <v>617.73</v>
      </c>
      <c r="D40338">
        <v>76.672647600000005</v>
      </c>
      <c r="E40338" t="s">
        <v>43</v>
      </c>
      <c r="F40338" t="s">
        <v>6</v>
      </c>
      <c r="G40338" t="s">
        <v>7</v>
      </c>
      <c r="H40338">
        <v>1</v>
      </c>
      <c r="I40338">
        <v>2017</v>
      </c>
      <c r="J40338" t="str">
        <f>IF(Table1__2[[#This Row],[Month]]&lt;4,"QTR 1",IF(Table1__2[[#This Row],[Month]]&lt;7,"QTR 2",IF(Table1__2[[#This Row],[Month]]&lt;10,"QTR 3","QTR 4" )))</f>
        <v>QTR 1</v>
      </c>
    </row>
    <row r="40339" spans="1:10">
      <c r="A40339">
        <v>74272528500</v>
      </c>
      <c r="B40339">
        <v>275.50758000000002</v>
      </c>
      <c r="C40339">
        <v>3210.96054</v>
      </c>
      <c r="D40339">
        <v>4537.6839701999997</v>
      </c>
      <c r="E40339" t="s">
        <v>8</v>
      </c>
      <c r="F40339" t="s">
        <v>6</v>
      </c>
      <c r="G40339" t="s">
        <v>8</v>
      </c>
      <c r="H40339">
        <v>1</v>
      </c>
      <c r="I40339">
        <v>2017</v>
      </c>
      <c r="J40339" t="str">
        <f>IF(Table1__2[[#This Row],[Month]]&lt;4,"QTR 1",IF(Table1__2[[#This Row],[Month]]&lt;7,"QTR 2",IF(Table1__2[[#This Row],[Month]]&lt;10,"QTR 3","QTR 4" )))</f>
        <v>QTR 1</v>
      </c>
    </row>
    <row r="40340" spans="1:10">
      <c r="A40340">
        <v>74272528500</v>
      </c>
      <c r="B40340">
        <v>39.53472</v>
      </c>
      <c r="C40340">
        <v>4691.04162</v>
      </c>
      <c r="D40340">
        <v>654.85557299999994</v>
      </c>
      <c r="E40340" t="s">
        <v>8</v>
      </c>
      <c r="F40340" t="s">
        <v>6</v>
      </c>
      <c r="G40340" t="s">
        <v>8</v>
      </c>
      <c r="H40340">
        <v>2</v>
      </c>
      <c r="I40340">
        <v>2017</v>
      </c>
      <c r="J40340" t="str">
        <f>IF(Table1__2[[#This Row],[Month]]&lt;4,"QTR 1",IF(Table1__2[[#This Row],[Month]]&lt;7,"QTR 2",IF(Table1__2[[#This Row],[Month]]&lt;10,"QTR 3","QTR 4" )))</f>
        <v>QTR 1</v>
      </c>
    </row>
    <row r="40341" spans="1:10">
      <c r="A40341">
        <v>74272528500</v>
      </c>
      <c r="B40341">
        <v>174.19986</v>
      </c>
      <c r="C40341">
        <v>8271.4046999999991</v>
      </c>
      <c r="D40341">
        <v>2886.7758359999998</v>
      </c>
      <c r="E40341" t="s">
        <v>8</v>
      </c>
      <c r="F40341" t="s">
        <v>6</v>
      </c>
      <c r="G40341" t="s">
        <v>8</v>
      </c>
      <c r="H40341">
        <v>3</v>
      </c>
      <c r="I40341">
        <v>2017</v>
      </c>
      <c r="J40341" t="str">
        <f>IF(Table1__2[[#This Row],[Month]]&lt;4,"QTR 1",IF(Table1__2[[#This Row],[Month]]&lt;7,"QTR 2",IF(Table1__2[[#This Row],[Month]]&lt;10,"QTR 3","QTR 4" )))</f>
        <v>QTR 1</v>
      </c>
    </row>
    <row r="40342" spans="1:10">
      <c r="A40342">
        <v>74272528500</v>
      </c>
      <c r="B40342">
        <v>207.55727999999999</v>
      </c>
      <c r="C40342">
        <v>8443.13364</v>
      </c>
      <c r="D40342">
        <v>3639.1339122000004</v>
      </c>
      <c r="E40342" t="s">
        <v>8</v>
      </c>
      <c r="F40342" t="s">
        <v>6</v>
      </c>
      <c r="G40342" t="s">
        <v>8</v>
      </c>
      <c r="H40342">
        <v>5</v>
      </c>
      <c r="I40342">
        <v>2017</v>
      </c>
      <c r="J40342" t="str">
        <f>IF(Table1__2[[#This Row],[Month]]&lt;4,"QTR 1",IF(Table1__2[[#This Row],[Month]]&lt;7,"QTR 2",IF(Table1__2[[#This Row],[Month]]&lt;10,"QTR 3","QTR 4" )))</f>
        <v>QTR 2</v>
      </c>
    </row>
    <row r="40343" spans="1:10">
      <c r="A40343">
        <v>74272528500</v>
      </c>
      <c r="B40343">
        <v>443.53014000000002</v>
      </c>
      <c r="C40343">
        <v>16476.094560000001</v>
      </c>
      <c r="D40343">
        <v>8009.8948817999999</v>
      </c>
      <c r="E40343" t="s">
        <v>8</v>
      </c>
      <c r="F40343" t="s">
        <v>6</v>
      </c>
      <c r="G40343" t="s">
        <v>8</v>
      </c>
      <c r="H40343">
        <v>6</v>
      </c>
      <c r="I40343">
        <v>2017</v>
      </c>
      <c r="J40343" t="str">
        <f>IF(Table1__2[[#This Row],[Month]]&lt;4,"QTR 1",IF(Table1__2[[#This Row],[Month]]&lt;7,"QTR 2",IF(Table1__2[[#This Row],[Month]]&lt;10,"QTR 3","QTR 4" )))</f>
        <v>QTR 2</v>
      </c>
    </row>
    <row r="40344" spans="1:10">
      <c r="A40344">
        <v>74272528500</v>
      </c>
      <c r="B40344">
        <v>1213.22172</v>
      </c>
      <c r="C40344">
        <v>7138.4878799999997</v>
      </c>
      <c r="D40344">
        <v>21872.324393400002</v>
      </c>
      <c r="E40344" t="s">
        <v>8</v>
      </c>
      <c r="F40344" t="s">
        <v>6</v>
      </c>
      <c r="G40344" t="s">
        <v>8</v>
      </c>
      <c r="H40344">
        <v>7</v>
      </c>
      <c r="I40344">
        <v>2017</v>
      </c>
      <c r="J40344" t="str">
        <f>IF(Table1__2[[#This Row],[Month]]&lt;4,"QTR 1",IF(Table1__2[[#This Row],[Month]]&lt;7,"QTR 2",IF(Table1__2[[#This Row],[Month]]&lt;10,"QTR 3","QTR 4" )))</f>
        <v>QTR 3</v>
      </c>
    </row>
    <row r="40345" spans="1:10">
      <c r="A40345">
        <v>74272528500</v>
      </c>
      <c r="B40345">
        <v>413.87909999999999</v>
      </c>
      <c r="C40345">
        <v>24747.499260000001</v>
      </c>
      <c r="D40345">
        <v>7660.4326662000003</v>
      </c>
      <c r="E40345" t="s">
        <v>8</v>
      </c>
      <c r="F40345" t="s">
        <v>6</v>
      </c>
      <c r="G40345" t="s">
        <v>8</v>
      </c>
      <c r="H40345">
        <v>8</v>
      </c>
      <c r="I40345">
        <v>2017</v>
      </c>
      <c r="J40345" t="str">
        <f>IF(Table1__2[[#This Row],[Month]]&lt;4,"QTR 1",IF(Table1__2[[#This Row],[Month]]&lt;7,"QTR 2",IF(Table1__2[[#This Row],[Month]]&lt;10,"QTR 3","QTR 4" )))</f>
        <v>QTR 3</v>
      </c>
    </row>
    <row r="40346" spans="1:10">
      <c r="A40346">
        <v>74272528500</v>
      </c>
      <c r="B40346">
        <v>339.75150000000002</v>
      </c>
      <c r="C40346">
        <v>30740.71572</v>
      </c>
      <c r="D40346">
        <v>6311.9033669999999</v>
      </c>
      <c r="E40346" t="s">
        <v>8</v>
      </c>
      <c r="F40346" t="s">
        <v>6</v>
      </c>
      <c r="G40346" t="s">
        <v>8</v>
      </c>
      <c r="H40346">
        <v>9</v>
      </c>
      <c r="I40346">
        <v>2017</v>
      </c>
      <c r="J40346" t="str">
        <f>IF(Table1__2[[#This Row],[Month]]&lt;4,"QTR 1",IF(Table1__2[[#This Row],[Month]]&lt;7,"QTR 2",IF(Table1__2[[#This Row],[Month]]&lt;10,"QTR 3","QTR 4" )))</f>
        <v>QTR 3</v>
      </c>
    </row>
    <row r="40347" spans="1:10">
      <c r="A40347">
        <v>74272528500</v>
      </c>
      <c r="B40347">
        <v>185.31899999999999</v>
      </c>
      <c r="C40347">
        <v>-6824.6810400000004</v>
      </c>
      <c r="D40347">
        <v>3624.7531577999998</v>
      </c>
      <c r="E40347" t="s">
        <v>8</v>
      </c>
      <c r="F40347" t="s">
        <v>6</v>
      </c>
      <c r="G40347" t="s">
        <v>8</v>
      </c>
      <c r="H40347">
        <v>10</v>
      </c>
      <c r="I40347">
        <v>2017</v>
      </c>
      <c r="J40347" t="str">
        <f>IF(Table1__2[[#This Row],[Month]]&lt;4,"QTR 1",IF(Table1__2[[#This Row],[Month]]&lt;7,"QTR 2",IF(Table1__2[[#This Row],[Month]]&lt;10,"QTR 3","QTR 4" )))</f>
        <v>QTR 4</v>
      </c>
    </row>
    <row r="40348" spans="1:10">
      <c r="A40348">
        <v>74272528500</v>
      </c>
      <c r="B40348">
        <v>895.70849999999996</v>
      </c>
      <c r="C40348">
        <v>14573.48616</v>
      </c>
      <c r="D40348">
        <v>17490.098354999998</v>
      </c>
      <c r="E40348" t="s">
        <v>8</v>
      </c>
      <c r="F40348" t="s">
        <v>6</v>
      </c>
      <c r="G40348" t="s">
        <v>8</v>
      </c>
      <c r="H40348">
        <v>11</v>
      </c>
      <c r="I40348">
        <v>2017</v>
      </c>
      <c r="J40348" t="str">
        <f>IF(Table1__2[[#This Row],[Month]]&lt;4,"QTR 1",IF(Table1__2[[#This Row],[Month]]&lt;7,"QTR 2",IF(Table1__2[[#This Row],[Month]]&lt;10,"QTR 3","QTR 4" )))</f>
        <v>QTR 4</v>
      </c>
    </row>
    <row r="40349" spans="1:10">
      <c r="A40349">
        <v>74272528500</v>
      </c>
      <c r="B40349">
        <v>298.98131999999998</v>
      </c>
      <c r="C40349">
        <v>8750.7631799999999</v>
      </c>
      <c r="D40349">
        <v>5841.3042984000003</v>
      </c>
      <c r="E40349" t="s">
        <v>8</v>
      </c>
      <c r="F40349" t="s">
        <v>6</v>
      </c>
      <c r="G40349" t="s">
        <v>8</v>
      </c>
      <c r="H40349">
        <v>12</v>
      </c>
      <c r="I40349">
        <v>2017</v>
      </c>
      <c r="J40349" t="str">
        <f>IF(Table1__2[[#This Row],[Month]]&lt;4,"QTR 1",IF(Table1__2[[#This Row],[Month]]&lt;7,"QTR 2",IF(Table1__2[[#This Row],[Month]]&lt;10,"QTR 3","QTR 4" )))</f>
        <v>QTR 4</v>
      </c>
    </row>
    <row r="40350" spans="1:10">
      <c r="A40350">
        <v>74272528500</v>
      </c>
      <c r="B40350">
        <v>490.47762</v>
      </c>
      <c r="C40350">
        <v>24840.158759999998</v>
      </c>
      <c r="D40350">
        <v>9617.4630792000007</v>
      </c>
      <c r="E40350" t="s">
        <v>8</v>
      </c>
      <c r="F40350" t="s">
        <v>6</v>
      </c>
      <c r="G40350" t="s">
        <v>8</v>
      </c>
      <c r="H40350">
        <v>1</v>
      </c>
      <c r="I40350">
        <v>2018</v>
      </c>
      <c r="J40350" t="str">
        <f>IF(Table1__2[[#This Row],[Month]]&lt;4,"QTR 1",IF(Table1__2[[#This Row],[Month]]&lt;7,"QTR 2",IF(Table1__2[[#This Row],[Month]]&lt;10,"QTR 3","QTR 4" )))</f>
        <v>QTR 1</v>
      </c>
    </row>
    <row r="40351" spans="1:10">
      <c r="A40351">
        <v>74272528500</v>
      </c>
      <c r="B40351">
        <v>873.47022000000004</v>
      </c>
      <c r="C40351">
        <v>20477.749500000002</v>
      </c>
      <c r="D40351">
        <v>17041.5275382</v>
      </c>
      <c r="E40351" t="s">
        <v>8</v>
      </c>
      <c r="F40351" t="s">
        <v>6</v>
      </c>
      <c r="G40351" t="s">
        <v>8</v>
      </c>
      <c r="H40351">
        <v>2</v>
      </c>
      <c r="I40351">
        <v>2018</v>
      </c>
      <c r="J40351" t="str">
        <f>IF(Table1__2[[#This Row],[Month]]&lt;4,"QTR 1",IF(Table1__2[[#This Row],[Month]]&lt;7,"QTR 2",IF(Table1__2[[#This Row],[Month]]&lt;10,"QTR 3","QTR 4" )))</f>
        <v>QTR 1</v>
      </c>
    </row>
    <row r="40352" spans="1:10">
      <c r="A40352">
        <v>74272528500</v>
      </c>
      <c r="B40352">
        <v>832.70004000000006</v>
      </c>
      <c r="C40352">
        <v>52361.265720000003</v>
      </c>
      <c r="D40352">
        <v>16417.496692199999</v>
      </c>
      <c r="E40352" t="s">
        <v>8</v>
      </c>
      <c r="F40352" t="s">
        <v>6</v>
      </c>
      <c r="G40352" t="s">
        <v>8</v>
      </c>
      <c r="H40352">
        <v>3</v>
      </c>
      <c r="I40352">
        <v>2018</v>
      </c>
      <c r="J40352" t="str">
        <f>IF(Table1__2[[#This Row],[Month]]&lt;4,"QTR 1",IF(Table1__2[[#This Row],[Month]]&lt;7,"QTR 2",IF(Table1__2[[#This Row],[Month]]&lt;10,"QTR 3","QTR 4" )))</f>
        <v>QTR 1</v>
      </c>
    </row>
    <row r="40353" spans="1:10">
      <c r="A40353">
        <v>74272528500</v>
      </c>
      <c r="B40353">
        <v>345.92880000000002</v>
      </c>
      <c r="C40353">
        <v>20749.5507</v>
      </c>
      <c r="D40353">
        <v>6754.2351107999993</v>
      </c>
      <c r="E40353" t="s">
        <v>8</v>
      </c>
      <c r="F40353" t="s">
        <v>6</v>
      </c>
      <c r="G40353" t="s">
        <v>8</v>
      </c>
      <c r="H40353">
        <v>4</v>
      </c>
      <c r="I40353">
        <v>2018</v>
      </c>
      <c r="J40353" t="str">
        <f>IF(Table1__2[[#This Row],[Month]]&lt;4,"QTR 1",IF(Table1__2[[#This Row],[Month]]&lt;7,"QTR 2",IF(Table1__2[[#This Row],[Month]]&lt;10,"QTR 3","QTR 4" )))</f>
        <v>QTR 2</v>
      </c>
    </row>
    <row r="40354" spans="1:10">
      <c r="A40354">
        <v>74272528500</v>
      </c>
      <c r="B40354">
        <v>269.33028000000002</v>
      </c>
      <c r="C40354">
        <v>14407.934520000001</v>
      </c>
      <c r="D40354">
        <v>5395.8097769999995</v>
      </c>
      <c r="E40354" t="s">
        <v>8</v>
      </c>
      <c r="F40354" t="s">
        <v>6</v>
      </c>
      <c r="G40354" t="s">
        <v>8</v>
      </c>
      <c r="H40354">
        <v>5</v>
      </c>
      <c r="I40354">
        <v>2018</v>
      </c>
      <c r="J40354" t="str">
        <f>IF(Table1__2[[#This Row],[Month]]&lt;4,"QTR 1",IF(Table1__2[[#This Row],[Month]]&lt;7,"QTR 2",IF(Table1__2[[#This Row],[Month]]&lt;10,"QTR 3","QTR 4" )))</f>
        <v>QTR 2</v>
      </c>
    </row>
    <row r="40355" spans="1:10">
      <c r="A40355">
        <v>74272528500</v>
      </c>
      <c r="B40355">
        <v>617.73</v>
      </c>
      <c r="C40355">
        <v>34982.049899999998</v>
      </c>
      <c r="D40355">
        <v>12374.095558800002</v>
      </c>
      <c r="E40355" t="s">
        <v>8</v>
      </c>
      <c r="F40355" t="s">
        <v>6</v>
      </c>
      <c r="G40355" t="s">
        <v>8</v>
      </c>
      <c r="H40355">
        <v>6</v>
      </c>
      <c r="I40355">
        <v>2018</v>
      </c>
      <c r="J40355" t="str">
        <f>IF(Table1__2[[#This Row],[Month]]&lt;4,"QTR 1",IF(Table1__2[[#This Row],[Month]]&lt;7,"QTR 2",IF(Table1__2[[#This Row],[Month]]&lt;10,"QTR 3","QTR 4" )))</f>
        <v>QTR 2</v>
      </c>
    </row>
    <row r="40356" spans="1:10">
      <c r="A40356">
        <v>74272528500</v>
      </c>
      <c r="B40356">
        <v>699.27035999999998</v>
      </c>
      <c r="C40356">
        <v>23342.78124</v>
      </c>
      <c r="D40356">
        <v>14402.3502408</v>
      </c>
      <c r="E40356" t="s">
        <v>8</v>
      </c>
      <c r="F40356" t="s">
        <v>6</v>
      </c>
      <c r="G40356" t="s">
        <v>8</v>
      </c>
      <c r="H40356">
        <v>7</v>
      </c>
      <c r="I40356">
        <v>2018</v>
      </c>
      <c r="J40356" t="str">
        <f>IF(Table1__2[[#This Row],[Month]]&lt;4,"QTR 1",IF(Table1__2[[#This Row],[Month]]&lt;7,"QTR 2",IF(Table1__2[[#This Row],[Month]]&lt;10,"QTR 3","QTR 4" )))</f>
        <v>QTR 3</v>
      </c>
    </row>
    <row r="40357" spans="1:10">
      <c r="A40357">
        <v>74272528500</v>
      </c>
      <c r="B40357">
        <v>489.24216000000001</v>
      </c>
      <c r="C40357">
        <v>-5460.7331999999997</v>
      </c>
      <c r="D40357">
        <v>10135.281428999999</v>
      </c>
      <c r="E40357" t="s">
        <v>8</v>
      </c>
      <c r="F40357" t="s">
        <v>6</v>
      </c>
      <c r="G40357" t="s">
        <v>8</v>
      </c>
      <c r="H40357">
        <v>8</v>
      </c>
      <c r="I40357">
        <v>2018</v>
      </c>
      <c r="J40357" t="str">
        <f>IF(Table1__2[[#This Row],[Month]]&lt;4,"QTR 1",IF(Table1__2[[#This Row],[Month]]&lt;7,"QTR 2",IF(Table1__2[[#This Row],[Month]]&lt;10,"QTR 3","QTR 4" )))</f>
        <v>QTR 3</v>
      </c>
    </row>
    <row r="40358" spans="1:10">
      <c r="A40358">
        <v>74272528500</v>
      </c>
      <c r="B40358">
        <v>240.91470000000001</v>
      </c>
      <c r="C40358">
        <v>-355137.91884</v>
      </c>
      <c r="D40358">
        <v>4924.2717588000005</v>
      </c>
      <c r="E40358" t="s">
        <v>8</v>
      </c>
      <c r="F40358" t="s">
        <v>6</v>
      </c>
      <c r="G40358" t="s">
        <v>8</v>
      </c>
      <c r="H40358">
        <v>9</v>
      </c>
      <c r="I40358">
        <v>2018</v>
      </c>
      <c r="J40358" t="str">
        <f>IF(Table1__2[[#This Row],[Month]]&lt;4,"QTR 1",IF(Table1__2[[#This Row],[Month]]&lt;7,"QTR 2",IF(Table1__2[[#This Row],[Month]]&lt;10,"QTR 3","QTR 4" )))</f>
        <v>QTR 3</v>
      </c>
    </row>
    <row r="40359" spans="1:10">
      <c r="A40359">
        <v>74272528500</v>
      </c>
      <c r="B40359">
        <v>977.24886000000004</v>
      </c>
      <c r="C40359">
        <v>19222.522140000001</v>
      </c>
      <c r="D40359">
        <v>20072.469201599997</v>
      </c>
      <c r="E40359" t="s">
        <v>8</v>
      </c>
      <c r="F40359" t="s">
        <v>6</v>
      </c>
      <c r="G40359" t="s">
        <v>8</v>
      </c>
      <c r="H40359">
        <v>10</v>
      </c>
      <c r="I40359">
        <v>2018</v>
      </c>
      <c r="J40359" t="str">
        <f>IF(Table1__2[[#This Row],[Month]]&lt;4,"QTR 1",IF(Table1__2[[#This Row],[Month]]&lt;7,"QTR 2",IF(Table1__2[[#This Row],[Month]]&lt;10,"QTR 3","QTR 4" )))</f>
        <v>QTR 4</v>
      </c>
    </row>
    <row r="40360" spans="1:10">
      <c r="A40360">
        <v>74272528500</v>
      </c>
      <c r="B40360">
        <v>1118.0913</v>
      </c>
      <c r="C40360">
        <v>18373.761119999999</v>
      </c>
      <c r="D40360">
        <v>24035.404825199999</v>
      </c>
      <c r="E40360" t="s">
        <v>8</v>
      </c>
      <c r="F40360" t="s">
        <v>6</v>
      </c>
      <c r="G40360" t="s">
        <v>8</v>
      </c>
      <c r="H40360">
        <v>11</v>
      </c>
      <c r="I40360">
        <v>2018</v>
      </c>
      <c r="J40360" t="str">
        <f>IF(Table1__2[[#This Row],[Month]]&lt;4,"QTR 1",IF(Table1__2[[#This Row],[Month]]&lt;7,"QTR 2",IF(Table1__2[[#This Row],[Month]]&lt;10,"QTR 3","QTR 4" )))</f>
        <v>QTR 4</v>
      </c>
    </row>
    <row r="40361" spans="1:10">
      <c r="A40361">
        <v>74272528500</v>
      </c>
      <c r="B40361">
        <v>506.53859999999997</v>
      </c>
      <c r="C40361">
        <v>31533.88104</v>
      </c>
      <c r="D40361">
        <v>11219.904117599999</v>
      </c>
      <c r="E40361" t="s">
        <v>8</v>
      </c>
      <c r="F40361" t="s">
        <v>6</v>
      </c>
      <c r="G40361" t="s">
        <v>8</v>
      </c>
      <c r="H40361">
        <v>12</v>
      </c>
      <c r="I40361">
        <v>2018</v>
      </c>
      <c r="J40361" t="str">
        <f>IF(Table1__2[[#This Row],[Month]]&lt;4,"QTR 1",IF(Table1__2[[#This Row],[Month]]&lt;7,"QTR 2",IF(Table1__2[[#This Row],[Month]]&lt;10,"QTR 3","QTR 4" )))</f>
        <v>QTR 4</v>
      </c>
    </row>
    <row r="40362" spans="1:10">
      <c r="A40362">
        <v>74413311000</v>
      </c>
      <c r="B40362">
        <v>39.53472</v>
      </c>
      <c r="C40362">
        <v>4712.0444399999997</v>
      </c>
      <c r="D40362">
        <v>800.56572540000002</v>
      </c>
      <c r="E40362" t="s">
        <v>8</v>
      </c>
      <c r="F40362" t="s">
        <v>6</v>
      </c>
      <c r="G40362" t="s">
        <v>8</v>
      </c>
      <c r="H40362">
        <v>6</v>
      </c>
      <c r="I40362">
        <v>2018</v>
      </c>
      <c r="J40362" t="str">
        <f>IF(Table1__2[[#This Row],[Month]]&lt;4,"QTR 1",IF(Table1__2[[#This Row],[Month]]&lt;7,"QTR 2",IF(Table1__2[[#This Row],[Month]]&lt;10,"QTR 3","QTR 4" )))</f>
        <v>QTR 2</v>
      </c>
    </row>
    <row r="40363" spans="1:10">
      <c r="A40363">
        <v>74413311000</v>
      </c>
      <c r="B40363">
        <v>289.09764000000001</v>
      </c>
      <c r="C40363">
        <v>-32121.96</v>
      </c>
      <c r="D40363">
        <v>5868.682092</v>
      </c>
      <c r="E40363" t="s">
        <v>7</v>
      </c>
      <c r="F40363" t="s">
        <v>6</v>
      </c>
      <c r="G40363" t="s">
        <v>7</v>
      </c>
      <c r="H40363">
        <v>6</v>
      </c>
      <c r="I40363">
        <v>2018</v>
      </c>
      <c r="J40363" t="str">
        <f>IF(Table1__2[[#This Row],[Month]]&lt;4,"QTR 1",IF(Table1__2[[#This Row],[Month]]&lt;7,"QTR 2",IF(Table1__2[[#This Row],[Month]]&lt;10,"QTR 3","QTR 4" )))</f>
        <v>QTR 2</v>
      </c>
    </row>
    <row r="40364" spans="1:10">
      <c r="A40364">
        <v>74449571000</v>
      </c>
      <c r="B40364">
        <v>43.241100000000003</v>
      </c>
      <c r="C40364">
        <v>0</v>
      </c>
      <c r="D40364">
        <v>856.17377999999997</v>
      </c>
      <c r="E40364" t="s">
        <v>7</v>
      </c>
      <c r="F40364" t="s">
        <v>6</v>
      </c>
      <c r="G40364" t="s">
        <v>7</v>
      </c>
      <c r="H40364">
        <v>1</v>
      </c>
      <c r="I40364">
        <v>2018</v>
      </c>
      <c r="J40364" t="str">
        <f>IF(Table1__2[[#This Row],[Month]]&lt;4,"QTR 1",IF(Table1__2[[#This Row],[Month]]&lt;7,"QTR 2",IF(Table1__2[[#This Row],[Month]]&lt;10,"QTR 3","QTR 4" )))</f>
        <v>QTR 1</v>
      </c>
    </row>
    <row r="40365" spans="1:10">
      <c r="A40365">
        <v>74449571000</v>
      </c>
      <c r="B40365">
        <v>121.07508</v>
      </c>
      <c r="C40365">
        <v>28415.58</v>
      </c>
      <c r="D40365">
        <v>2396.7923999999998</v>
      </c>
      <c r="E40365" t="s">
        <v>48</v>
      </c>
      <c r="F40365" t="s">
        <v>49</v>
      </c>
      <c r="G40365" t="s">
        <v>7</v>
      </c>
      <c r="H40365">
        <v>1</v>
      </c>
      <c r="I40365">
        <v>2018</v>
      </c>
      <c r="J40365" t="str">
        <f>IF(Table1__2[[#This Row],[Month]]&lt;4,"QTR 1",IF(Table1__2[[#This Row],[Month]]&lt;7,"QTR 2",IF(Table1__2[[#This Row],[Month]]&lt;10,"QTR 3","QTR 4" )))</f>
        <v>QTR 1</v>
      </c>
    </row>
    <row r="40366" spans="1:10">
      <c r="A40366">
        <v>74449571000</v>
      </c>
      <c r="B40366">
        <v>741.27599999999995</v>
      </c>
      <c r="C40366">
        <v>-1235.46</v>
      </c>
      <c r="D40366">
        <v>14539.387463999999</v>
      </c>
      <c r="E40366" t="s">
        <v>7</v>
      </c>
      <c r="F40366" t="s">
        <v>6</v>
      </c>
      <c r="G40366" t="s">
        <v>7</v>
      </c>
      <c r="H40366">
        <v>1</v>
      </c>
      <c r="I40366">
        <v>2018</v>
      </c>
      <c r="J40366" t="str">
        <f>IF(Table1__2[[#This Row],[Month]]&lt;4,"QTR 1",IF(Table1__2[[#This Row],[Month]]&lt;7,"QTR 2",IF(Table1__2[[#This Row],[Month]]&lt;10,"QTR 3","QTR 4" )))</f>
        <v>QTR 1</v>
      </c>
    </row>
    <row r="40367" spans="1:10">
      <c r="A40367">
        <v>74449571000</v>
      </c>
      <c r="B40367">
        <v>358.28340000000003</v>
      </c>
      <c r="C40367">
        <v>46947.48</v>
      </c>
      <c r="D40367">
        <v>7082.8921799999998</v>
      </c>
      <c r="E40367" t="s">
        <v>7</v>
      </c>
      <c r="F40367" t="s">
        <v>6</v>
      </c>
      <c r="G40367" t="s">
        <v>7</v>
      </c>
      <c r="H40367">
        <v>1</v>
      </c>
      <c r="I40367">
        <v>2018</v>
      </c>
      <c r="J40367" t="str">
        <f>IF(Table1__2[[#This Row],[Month]]&lt;4,"QTR 1",IF(Table1__2[[#This Row],[Month]]&lt;7,"QTR 2",IF(Table1__2[[#This Row],[Month]]&lt;10,"QTR 3","QTR 4" )))</f>
        <v>QTR 1</v>
      </c>
    </row>
    <row r="40368" spans="1:10">
      <c r="A40368">
        <v>74449571000</v>
      </c>
      <c r="B40368">
        <v>33.357419999999998</v>
      </c>
      <c r="C40368">
        <v>24709.200000000001</v>
      </c>
      <c r="D40368">
        <v>653.80543200000011</v>
      </c>
      <c r="E40368" t="s">
        <v>7</v>
      </c>
      <c r="F40368" t="s">
        <v>6</v>
      </c>
      <c r="G40368" t="s">
        <v>7</v>
      </c>
      <c r="H40368">
        <v>1</v>
      </c>
      <c r="I40368">
        <v>2018</v>
      </c>
      <c r="J40368" t="str">
        <f>IF(Table1__2[[#This Row],[Month]]&lt;4,"QTR 1",IF(Table1__2[[#This Row],[Month]]&lt;7,"QTR 2",IF(Table1__2[[#This Row],[Month]]&lt;10,"QTR 3","QTR 4" )))</f>
        <v>QTR 1</v>
      </c>
    </row>
    <row r="40369" spans="1:10">
      <c r="A40369">
        <v>74449571000</v>
      </c>
      <c r="B40369">
        <v>1267.58196</v>
      </c>
      <c r="C40369">
        <v>126016.92</v>
      </c>
      <c r="D40369">
        <v>24875.740008000001</v>
      </c>
      <c r="E40369" t="s">
        <v>48</v>
      </c>
      <c r="F40369" t="s">
        <v>49</v>
      </c>
      <c r="G40369" t="s">
        <v>7</v>
      </c>
      <c r="H40369">
        <v>1</v>
      </c>
      <c r="I40369">
        <v>2018</v>
      </c>
      <c r="J40369" t="str">
        <f>IF(Table1__2[[#This Row],[Month]]&lt;4,"QTR 1",IF(Table1__2[[#This Row],[Month]]&lt;7,"QTR 2",IF(Table1__2[[#This Row],[Month]]&lt;10,"QTR 3","QTR 4" )))</f>
        <v>QTR 1</v>
      </c>
    </row>
    <row r="40370" spans="1:10">
      <c r="A40370">
        <v>74449571000</v>
      </c>
      <c r="B40370">
        <v>49.418399999999998</v>
      </c>
      <c r="C40370">
        <v>-21002.82</v>
      </c>
      <c r="D40370">
        <v>1000.7226000000001</v>
      </c>
      <c r="E40370" t="s">
        <v>48</v>
      </c>
      <c r="F40370" t="s">
        <v>49</v>
      </c>
      <c r="G40370" t="s">
        <v>7</v>
      </c>
      <c r="H40370">
        <v>1</v>
      </c>
      <c r="I40370">
        <v>2018</v>
      </c>
      <c r="J40370" t="str">
        <f>IF(Table1__2[[#This Row],[Month]]&lt;4,"QTR 1",IF(Table1__2[[#This Row],[Month]]&lt;7,"QTR 2",IF(Table1__2[[#This Row],[Month]]&lt;10,"QTR 3","QTR 4" )))</f>
        <v>QTR 1</v>
      </c>
    </row>
    <row r="40371" spans="1:10">
      <c r="A40371">
        <v>74606884500</v>
      </c>
      <c r="B40371">
        <v>555.95699999999999</v>
      </c>
      <c r="C40371">
        <v>40553.974499999997</v>
      </c>
      <c r="D40371">
        <v>9531.4132902000001</v>
      </c>
      <c r="E40371" t="s">
        <v>8</v>
      </c>
      <c r="F40371" t="s">
        <v>6</v>
      </c>
      <c r="G40371" t="s">
        <v>8</v>
      </c>
      <c r="H40371">
        <v>1</v>
      </c>
      <c r="I40371">
        <v>2017</v>
      </c>
      <c r="J40371" t="str">
        <f>IF(Table1__2[[#This Row],[Month]]&lt;4,"QTR 1",IF(Table1__2[[#This Row],[Month]]&lt;7,"QTR 2",IF(Table1__2[[#This Row],[Month]]&lt;10,"QTR 3","QTR 4" )))</f>
        <v>QTR 1</v>
      </c>
    </row>
    <row r="40372" spans="1:10">
      <c r="A40372">
        <v>74606884500</v>
      </c>
      <c r="B40372">
        <v>2569.7568000000001</v>
      </c>
      <c r="C40372">
        <v>69967.80618</v>
      </c>
      <c r="D40372">
        <v>45051.444247200001</v>
      </c>
      <c r="E40372" t="s">
        <v>8</v>
      </c>
      <c r="F40372" t="s">
        <v>6</v>
      </c>
      <c r="G40372" t="s">
        <v>8</v>
      </c>
      <c r="H40372">
        <v>4</v>
      </c>
      <c r="I40372">
        <v>2017</v>
      </c>
      <c r="J40372" t="str">
        <f>IF(Table1__2[[#This Row],[Month]]&lt;4,"QTR 1",IF(Table1__2[[#This Row],[Month]]&lt;7,"QTR 2",IF(Table1__2[[#This Row],[Month]]&lt;10,"QTR 3","QTR 4" )))</f>
        <v>QTR 2</v>
      </c>
    </row>
    <row r="40373" spans="1:10">
      <c r="A40373">
        <v>74606884500</v>
      </c>
      <c r="B40373">
        <v>436.11738000000003</v>
      </c>
      <c r="C40373">
        <v>-601.66902000000005</v>
      </c>
      <c r="D40373">
        <v>7830.0119057999991</v>
      </c>
      <c r="E40373" t="s">
        <v>8</v>
      </c>
      <c r="F40373" t="s">
        <v>6</v>
      </c>
      <c r="G40373" t="s">
        <v>8</v>
      </c>
      <c r="H40373">
        <v>5</v>
      </c>
      <c r="I40373">
        <v>2017</v>
      </c>
      <c r="J40373" t="str">
        <f>IF(Table1__2[[#This Row],[Month]]&lt;4,"QTR 1",IF(Table1__2[[#This Row],[Month]]&lt;7,"QTR 2",IF(Table1__2[[#This Row],[Month]]&lt;10,"QTR 3","QTR 4" )))</f>
        <v>QTR 2</v>
      </c>
    </row>
    <row r="40374" spans="1:10">
      <c r="A40374">
        <v>74606884500</v>
      </c>
      <c r="B40374">
        <v>4971.4910399999999</v>
      </c>
      <c r="C40374">
        <v>241857.35597999999</v>
      </c>
      <c r="D40374">
        <v>89702.278234800004</v>
      </c>
      <c r="E40374" t="s">
        <v>8</v>
      </c>
      <c r="F40374" t="s">
        <v>6</v>
      </c>
      <c r="G40374" t="s">
        <v>8</v>
      </c>
      <c r="H40374">
        <v>6</v>
      </c>
      <c r="I40374">
        <v>2017</v>
      </c>
      <c r="J40374" t="str">
        <f>IF(Table1__2[[#This Row],[Month]]&lt;4,"QTR 1",IF(Table1__2[[#This Row],[Month]]&lt;7,"QTR 2",IF(Table1__2[[#This Row],[Month]]&lt;10,"QTR 3","QTR 4" )))</f>
        <v>QTR 2</v>
      </c>
    </row>
    <row r="40375" spans="1:10">
      <c r="A40375">
        <v>74606884500</v>
      </c>
      <c r="B40375">
        <v>0</v>
      </c>
      <c r="C40375">
        <v>61.773000000000003</v>
      </c>
      <c r="D40375">
        <v>4.6082657999999999</v>
      </c>
      <c r="E40375" t="s">
        <v>8</v>
      </c>
      <c r="F40375" t="s">
        <v>6</v>
      </c>
      <c r="G40375" t="s">
        <v>8</v>
      </c>
      <c r="H40375">
        <v>8</v>
      </c>
      <c r="I40375">
        <v>2017</v>
      </c>
      <c r="J40375" t="str">
        <f>IF(Table1__2[[#This Row],[Month]]&lt;4,"QTR 1",IF(Table1__2[[#This Row],[Month]]&lt;7,"QTR 2",IF(Table1__2[[#This Row],[Month]]&lt;10,"QTR 3","QTR 4" )))</f>
        <v>QTR 3</v>
      </c>
    </row>
    <row r="40376" spans="1:10">
      <c r="A40376">
        <v>74606884500</v>
      </c>
      <c r="B40376">
        <v>0</v>
      </c>
      <c r="C40376">
        <v>-138.37152</v>
      </c>
      <c r="D40376">
        <v>11.168558399999998</v>
      </c>
      <c r="E40376" t="s">
        <v>8</v>
      </c>
      <c r="F40376" t="s">
        <v>6</v>
      </c>
      <c r="G40376" t="s">
        <v>8</v>
      </c>
      <c r="H40376">
        <v>9</v>
      </c>
      <c r="I40376">
        <v>2017</v>
      </c>
      <c r="J40376" t="str">
        <f>IF(Table1__2[[#This Row],[Month]]&lt;4,"QTR 1",IF(Table1__2[[#This Row],[Month]]&lt;7,"QTR 2",IF(Table1__2[[#This Row],[Month]]&lt;10,"QTR 3","QTR 4" )))</f>
        <v>QTR 3</v>
      </c>
    </row>
    <row r="40377" spans="1:10">
      <c r="A40377">
        <v>74606884500</v>
      </c>
      <c r="B40377">
        <v>296.5104</v>
      </c>
      <c r="C40377">
        <v>23347.72308</v>
      </c>
      <c r="D40377">
        <v>5792.2194726000007</v>
      </c>
      <c r="E40377" t="s">
        <v>8</v>
      </c>
      <c r="F40377" t="s">
        <v>6</v>
      </c>
      <c r="G40377" t="s">
        <v>8</v>
      </c>
      <c r="H40377">
        <v>12</v>
      </c>
      <c r="I40377">
        <v>2017</v>
      </c>
      <c r="J40377" t="str">
        <f>IF(Table1__2[[#This Row],[Month]]&lt;4,"QTR 1",IF(Table1__2[[#This Row],[Month]]&lt;7,"QTR 2",IF(Table1__2[[#This Row],[Month]]&lt;10,"QTR 3","QTR 4" )))</f>
        <v>QTR 4</v>
      </c>
    </row>
    <row r="40378" spans="1:10">
      <c r="A40378">
        <v>74606884500</v>
      </c>
      <c r="B40378">
        <v>154.4325</v>
      </c>
      <c r="C40378">
        <v>4993.7293200000004</v>
      </c>
      <c r="D40378">
        <v>3000.4134467999997</v>
      </c>
      <c r="E40378" t="s">
        <v>8</v>
      </c>
      <c r="F40378" t="s">
        <v>6</v>
      </c>
      <c r="G40378" t="s">
        <v>8</v>
      </c>
      <c r="H40378">
        <v>2</v>
      </c>
      <c r="I40378">
        <v>2018</v>
      </c>
      <c r="J40378" t="str">
        <f>IF(Table1__2[[#This Row],[Month]]&lt;4,"QTR 1",IF(Table1__2[[#This Row],[Month]]&lt;7,"QTR 2",IF(Table1__2[[#This Row],[Month]]&lt;10,"QTR 3","QTR 4" )))</f>
        <v>QTR 1</v>
      </c>
    </row>
    <row r="40379" spans="1:10">
      <c r="A40379">
        <v>74606884500</v>
      </c>
      <c r="B40379">
        <v>1571.50512</v>
      </c>
      <c r="C40379">
        <v>-87743.604659999997</v>
      </c>
      <c r="D40379">
        <v>30685.008828599999</v>
      </c>
      <c r="E40379" t="s">
        <v>8</v>
      </c>
      <c r="F40379" t="s">
        <v>6</v>
      </c>
      <c r="G40379" t="s">
        <v>8</v>
      </c>
      <c r="H40379">
        <v>3</v>
      </c>
      <c r="I40379">
        <v>2018</v>
      </c>
      <c r="J40379" t="str">
        <f>IF(Table1__2[[#This Row],[Month]]&lt;4,"QTR 1",IF(Table1__2[[#This Row],[Month]]&lt;7,"QTR 2",IF(Table1__2[[#This Row],[Month]]&lt;10,"QTR 3","QTR 4" )))</f>
        <v>QTR 1</v>
      </c>
    </row>
    <row r="40380" spans="1:10">
      <c r="A40380">
        <v>74606884500</v>
      </c>
      <c r="B40380">
        <v>2521.57386</v>
      </c>
      <c r="C40380">
        <v>122116.57278</v>
      </c>
      <c r="D40380">
        <v>50559.248473200001</v>
      </c>
      <c r="E40380" t="s">
        <v>8</v>
      </c>
      <c r="F40380" t="s">
        <v>6</v>
      </c>
      <c r="G40380" t="s">
        <v>8</v>
      </c>
      <c r="H40380">
        <v>5</v>
      </c>
      <c r="I40380">
        <v>2018</v>
      </c>
      <c r="J40380" t="str">
        <f>IF(Table1__2[[#This Row],[Month]]&lt;4,"QTR 1",IF(Table1__2[[#This Row],[Month]]&lt;7,"QTR 2",IF(Table1__2[[#This Row],[Month]]&lt;10,"QTR 3","QTR 4" )))</f>
        <v>QTR 2</v>
      </c>
    </row>
    <row r="40381" spans="1:10">
      <c r="A40381">
        <v>74606884500</v>
      </c>
      <c r="B40381">
        <v>4619.3849399999999</v>
      </c>
      <c r="C40381">
        <v>-311917.82166000002</v>
      </c>
      <c r="D40381">
        <v>94841.359423799993</v>
      </c>
      <c r="E40381" t="s">
        <v>8</v>
      </c>
      <c r="F40381" t="s">
        <v>6</v>
      </c>
      <c r="G40381" t="s">
        <v>8</v>
      </c>
      <c r="H40381">
        <v>7</v>
      </c>
      <c r="I40381">
        <v>2018</v>
      </c>
      <c r="J40381" t="str">
        <f>IF(Table1__2[[#This Row],[Month]]&lt;4,"QTR 1",IF(Table1__2[[#This Row],[Month]]&lt;7,"QTR 2",IF(Table1__2[[#This Row],[Month]]&lt;10,"QTR 3","QTR 4" )))</f>
        <v>QTR 3</v>
      </c>
    </row>
    <row r="40382" spans="1:10">
      <c r="A40382">
        <v>74606884500</v>
      </c>
      <c r="B40382">
        <v>518.89319999999998</v>
      </c>
      <c r="C40382">
        <v>49380.100740000002</v>
      </c>
      <c r="D40382">
        <v>10662.5386932</v>
      </c>
      <c r="E40382" t="s">
        <v>8</v>
      </c>
      <c r="F40382" t="s">
        <v>6</v>
      </c>
      <c r="G40382" t="s">
        <v>8</v>
      </c>
      <c r="H40382">
        <v>8</v>
      </c>
      <c r="I40382">
        <v>2018</v>
      </c>
      <c r="J40382" t="str">
        <f>IF(Table1__2[[#This Row],[Month]]&lt;4,"QTR 1",IF(Table1__2[[#This Row],[Month]]&lt;7,"QTR 2",IF(Table1__2[[#This Row],[Month]]&lt;10,"QTR 3","QTR 4" )))</f>
        <v>QTR 3</v>
      </c>
    </row>
    <row r="40383" spans="1:10">
      <c r="A40383">
        <v>74606884500</v>
      </c>
      <c r="B40383">
        <v>19.76736</v>
      </c>
      <c r="C40383">
        <v>1334.2968000000001</v>
      </c>
      <c r="D40383">
        <v>408.51720360000002</v>
      </c>
      <c r="E40383" t="s">
        <v>8</v>
      </c>
      <c r="F40383" t="s">
        <v>6</v>
      </c>
      <c r="G40383" t="s">
        <v>8</v>
      </c>
      <c r="H40383">
        <v>9</v>
      </c>
      <c r="I40383">
        <v>2018</v>
      </c>
      <c r="J40383" t="str">
        <f>IF(Table1__2[[#This Row],[Month]]&lt;4,"QTR 1",IF(Table1__2[[#This Row],[Month]]&lt;7,"QTR 2",IF(Table1__2[[#This Row],[Month]]&lt;10,"QTR 3","QTR 4" )))</f>
        <v>QTR 3</v>
      </c>
    </row>
    <row r="40384" spans="1:10">
      <c r="A40384">
        <v>74606884500</v>
      </c>
      <c r="B40384">
        <v>284.1558</v>
      </c>
      <c r="C40384">
        <v>6137.7652799999996</v>
      </c>
      <c r="D40384">
        <v>6232.2903246000005</v>
      </c>
      <c r="E40384" t="s">
        <v>8</v>
      </c>
      <c r="F40384" t="s">
        <v>6</v>
      </c>
      <c r="G40384" t="s">
        <v>8</v>
      </c>
      <c r="H40384">
        <v>11</v>
      </c>
      <c r="I40384">
        <v>2018</v>
      </c>
      <c r="J40384" t="str">
        <f>IF(Table1__2[[#This Row],[Month]]&lt;4,"QTR 1",IF(Table1__2[[#This Row],[Month]]&lt;7,"QTR 2",IF(Table1__2[[#This Row],[Month]]&lt;10,"QTR 3","QTR 4" )))</f>
        <v>QTR 4</v>
      </c>
    </row>
    <row r="40385" spans="1:10">
      <c r="A40385">
        <v>74606884500</v>
      </c>
      <c r="B40385">
        <v>63.008459999999999</v>
      </c>
      <c r="C40385">
        <v>2470.92</v>
      </c>
      <c r="D40385">
        <v>1050.1410000000001</v>
      </c>
      <c r="E40385" t="s">
        <v>7</v>
      </c>
      <c r="F40385" t="s">
        <v>6</v>
      </c>
      <c r="G40385" t="s">
        <v>7</v>
      </c>
      <c r="H40385">
        <v>1</v>
      </c>
      <c r="I40385">
        <v>2017</v>
      </c>
      <c r="J40385" t="str">
        <f>IF(Table1__2[[#This Row],[Month]]&lt;4,"QTR 1",IF(Table1__2[[#This Row],[Month]]&lt;7,"QTR 2",IF(Table1__2[[#This Row],[Month]]&lt;10,"QTR 3","QTR 4" )))</f>
        <v>QTR 1</v>
      </c>
    </row>
    <row r="40386" spans="1:10">
      <c r="A40386">
        <v>74606944000</v>
      </c>
      <c r="B40386">
        <v>253.26929999999999</v>
      </c>
      <c r="C40386">
        <v>-14242.382879999999</v>
      </c>
      <c r="D40386">
        <v>4213.0421459999998</v>
      </c>
      <c r="E40386" t="s">
        <v>8</v>
      </c>
      <c r="F40386" t="s">
        <v>6</v>
      </c>
      <c r="G40386" t="s">
        <v>8</v>
      </c>
      <c r="H40386">
        <v>1</v>
      </c>
      <c r="I40386">
        <v>2017</v>
      </c>
      <c r="J40386" t="str">
        <f>IF(Table1__2[[#This Row],[Month]]&lt;4,"QTR 1",IF(Table1__2[[#This Row],[Month]]&lt;7,"QTR 2",IF(Table1__2[[#This Row],[Month]]&lt;10,"QTR 3","QTR 4" )))</f>
        <v>QTR 1</v>
      </c>
    </row>
    <row r="40387" spans="1:10">
      <c r="A40387">
        <v>74606944000</v>
      </c>
      <c r="B40387">
        <v>72.892139999999998</v>
      </c>
      <c r="C40387">
        <v>8823.6553199999998</v>
      </c>
      <c r="D40387">
        <v>1282.8151817999999</v>
      </c>
      <c r="E40387" t="s">
        <v>8</v>
      </c>
      <c r="F40387" t="s">
        <v>6</v>
      </c>
      <c r="G40387" t="s">
        <v>8</v>
      </c>
      <c r="H40387">
        <v>4</v>
      </c>
      <c r="I40387">
        <v>2017</v>
      </c>
      <c r="J40387" t="str">
        <f>IF(Table1__2[[#This Row],[Month]]&lt;4,"QTR 1",IF(Table1__2[[#This Row],[Month]]&lt;7,"QTR 2",IF(Table1__2[[#This Row],[Month]]&lt;10,"QTR 3","QTR 4" )))</f>
        <v>QTR 2</v>
      </c>
    </row>
    <row r="40388" spans="1:10">
      <c r="A40388">
        <v>74606944000</v>
      </c>
      <c r="B40388">
        <v>200.14452</v>
      </c>
      <c r="C40388">
        <v>19724.118900000001</v>
      </c>
      <c r="D40388">
        <v>3606.0853572000001</v>
      </c>
      <c r="E40388" t="s">
        <v>8</v>
      </c>
      <c r="F40388" t="s">
        <v>6</v>
      </c>
      <c r="G40388" t="s">
        <v>8</v>
      </c>
      <c r="H40388">
        <v>6</v>
      </c>
      <c r="I40388">
        <v>2017</v>
      </c>
      <c r="J40388" t="str">
        <f>IF(Table1__2[[#This Row],[Month]]&lt;4,"QTR 1",IF(Table1__2[[#This Row],[Month]]&lt;7,"QTR 2",IF(Table1__2[[#This Row],[Month]]&lt;10,"QTR 3","QTR 4" )))</f>
        <v>QTR 2</v>
      </c>
    </row>
    <row r="40389" spans="1:10">
      <c r="A40389">
        <v>74606944000</v>
      </c>
      <c r="B40389">
        <v>361.98978</v>
      </c>
      <c r="C40389">
        <v>12715.35432</v>
      </c>
      <c r="D40389">
        <v>6535.4722086000002</v>
      </c>
      <c r="E40389" t="s">
        <v>8</v>
      </c>
      <c r="F40389" t="s">
        <v>6</v>
      </c>
      <c r="G40389" t="s">
        <v>8</v>
      </c>
      <c r="H40389">
        <v>7</v>
      </c>
      <c r="I40389">
        <v>2017</v>
      </c>
      <c r="J40389" t="str">
        <f>IF(Table1__2[[#This Row],[Month]]&lt;4,"QTR 1",IF(Table1__2[[#This Row],[Month]]&lt;7,"QTR 2",IF(Table1__2[[#This Row],[Month]]&lt;10,"QTR 3","QTR 4" )))</f>
        <v>QTR 3</v>
      </c>
    </row>
    <row r="40390" spans="1:10">
      <c r="A40390">
        <v>74606944000</v>
      </c>
      <c r="B40390">
        <v>8.6482200000000002</v>
      </c>
      <c r="C40390">
        <v>1470.1974</v>
      </c>
      <c r="D40390">
        <v>154.67959200000001</v>
      </c>
      <c r="E40390" t="s">
        <v>8</v>
      </c>
      <c r="F40390" t="s">
        <v>6</v>
      </c>
      <c r="G40390" t="s">
        <v>8</v>
      </c>
      <c r="H40390">
        <v>8</v>
      </c>
      <c r="I40390">
        <v>2017</v>
      </c>
      <c r="J40390" t="str">
        <f>IF(Table1__2[[#This Row],[Month]]&lt;4,"QTR 1",IF(Table1__2[[#This Row],[Month]]&lt;7,"QTR 2",IF(Table1__2[[#This Row],[Month]]&lt;10,"QTR 3","QTR 4" )))</f>
        <v>QTR 3</v>
      </c>
    </row>
    <row r="40391" spans="1:10">
      <c r="A40391">
        <v>74606944000</v>
      </c>
      <c r="B40391">
        <v>238.44378</v>
      </c>
      <c r="C40391">
        <v>-7145.9006399999998</v>
      </c>
      <c r="D40391">
        <v>4665.4552433999997</v>
      </c>
      <c r="E40391" t="s">
        <v>8</v>
      </c>
      <c r="F40391" t="s">
        <v>6</v>
      </c>
      <c r="G40391" t="s">
        <v>8</v>
      </c>
      <c r="H40391">
        <v>12</v>
      </c>
      <c r="I40391">
        <v>2017</v>
      </c>
      <c r="J40391" t="str">
        <f>IF(Table1__2[[#This Row],[Month]]&lt;4,"QTR 1",IF(Table1__2[[#This Row],[Month]]&lt;7,"QTR 2",IF(Table1__2[[#This Row],[Month]]&lt;10,"QTR 3","QTR 4" )))</f>
        <v>QTR 4</v>
      </c>
    </row>
    <row r="40392" spans="1:10">
      <c r="A40392">
        <v>74606944000</v>
      </c>
      <c r="B40392">
        <v>29.651040000000002</v>
      </c>
      <c r="C40392">
        <v>1729.644</v>
      </c>
      <c r="D40392">
        <v>583.07534699999997</v>
      </c>
      <c r="E40392" t="s">
        <v>8</v>
      </c>
      <c r="F40392" t="s">
        <v>6</v>
      </c>
      <c r="G40392" t="s">
        <v>8</v>
      </c>
      <c r="H40392">
        <v>2</v>
      </c>
      <c r="I40392">
        <v>2018</v>
      </c>
      <c r="J40392" t="str">
        <f>IF(Table1__2[[#This Row],[Month]]&lt;4,"QTR 1",IF(Table1__2[[#This Row],[Month]]&lt;7,"QTR 2",IF(Table1__2[[#This Row],[Month]]&lt;10,"QTR 3","QTR 4" )))</f>
        <v>QTR 1</v>
      </c>
    </row>
    <row r="40393" spans="1:10">
      <c r="A40393">
        <v>74606944000</v>
      </c>
      <c r="B40393">
        <v>644.91012000000001</v>
      </c>
      <c r="C40393">
        <v>70329.795960000003</v>
      </c>
      <c r="D40393">
        <v>12620.1127086</v>
      </c>
      <c r="E40393" t="s">
        <v>8</v>
      </c>
      <c r="F40393" t="s">
        <v>6</v>
      </c>
      <c r="G40393" t="s">
        <v>8</v>
      </c>
      <c r="H40393">
        <v>3</v>
      </c>
      <c r="I40393">
        <v>2018</v>
      </c>
      <c r="J40393" t="str">
        <f>IF(Table1__2[[#This Row],[Month]]&lt;4,"QTR 1",IF(Table1__2[[#This Row],[Month]]&lt;7,"QTR 2",IF(Table1__2[[#This Row],[Month]]&lt;10,"QTR 3","QTR 4" )))</f>
        <v>QTR 1</v>
      </c>
    </row>
    <row r="40394" spans="1:10">
      <c r="A40394">
        <v>74606944000</v>
      </c>
      <c r="B40394">
        <v>1622.1589799999999</v>
      </c>
      <c r="C40394">
        <v>14212.73184</v>
      </c>
      <c r="D40394">
        <v>32545.302723600002</v>
      </c>
      <c r="E40394" t="s">
        <v>8</v>
      </c>
      <c r="F40394" t="s">
        <v>6</v>
      </c>
      <c r="G40394" t="s">
        <v>8</v>
      </c>
      <c r="H40394">
        <v>5</v>
      </c>
      <c r="I40394">
        <v>2018</v>
      </c>
      <c r="J40394" t="str">
        <f>IF(Table1__2[[#This Row],[Month]]&lt;4,"QTR 1",IF(Table1__2[[#This Row],[Month]]&lt;7,"QTR 2",IF(Table1__2[[#This Row],[Month]]&lt;10,"QTR 3","QTR 4" )))</f>
        <v>QTR 2</v>
      </c>
    </row>
    <row r="40395" spans="1:10">
      <c r="A40395">
        <v>74606944000</v>
      </c>
      <c r="B40395">
        <v>752.39513999999997</v>
      </c>
      <c r="C40395">
        <v>65728.942920000001</v>
      </c>
      <c r="D40395">
        <v>15448.451286599999</v>
      </c>
      <c r="E40395" t="s">
        <v>8</v>
      </c>
      <c r="F40395" t="s">
        <v>6</v>
      </c>
      <c r="G40395" t="s">
        <v>8</v>
      </c>
      <c r="H40395">
        <v>7</v>
      </c>
      <c r="I40395">
        <v>2018</v>
      </c>
      <c r="J40395" t="str">
        <f>IF(Table1__2[[#This Row],[Month]]&lt;4,"QTR 1",IF(Table1__2[[#This Row],[Month]]&lt;7,"QTR 2",IF(Table1__2[[#This Row],[Month]]&lt;10,"QTR 3","QTR 4" )))</f>
        <v>QTR 3</v>
      </c>
    </row>
    <row r="40396" spans="1:10">
      <c r="A40396">
        <v>74606944000</v>
      </c>
      <c r="B40396">
        <v>39.53472</v>
      </c>
      <c r="C40396">
        <v>1699.99296</v>
      </c>
      <c r="D40396">
        <v>797.42765700000007</v>
      </c>
      <c r="E40396" t="s">
        <v>8</v>
      </c>
      <c r="F40396" t="s">
        <v>6</v>
      </c>
      <c r="G40396" t="s">
        <v>8</v>
      </c>
      <c r="H40396">
        <v>8</v>
      </c>
      <c r="I40396">
        <v>2018</v>
      </c>
      <c r="J40396" t="str">
        <f>IF(Table1__2[[#This Row],[Month]]&lt;4,"QTR 1",IF(Table1__2[[#This Row],[Month]]&lt;7,"QTR 2",IF(Table1__2[[#This Row],[Month]]&lt;10,"QTR 3","QTR 4" )))</f>
        <v>QTR 3</v>
      </c>
    </row>
    <row r="40397" spans="1:10">
      <c r="A40397">
        <v>74606944000</v>
      </c>
      <c r="B40397">
        <v>14.825520000000001</v>
      </c>
      <c r="C40397">
        <v>994.5453</v>
      </c>
      <c r="D40397">
        <v>319.03283580000004</v>
      </c>
      <c r="E40397" t="s">
        <v>8</v>
      </c>
      <c r="F40397" t="s">
        <v>6</v>
      </c>
      <c r="G40397" t="s">
        <v>8</v>
      </c>
      <c r="H40397">
        <v>9</v>
      </c>
      <c r="I40397">
        <v>2018</v>
      </c>
      <c r="J40397" t="str">
        <f>IF(Table1__2[[#This Row],[Month]]&lt;4,"QTR 1",IF(Table1__2[[#This Row],[Month]]&lt;7,"QTR 2",IF(Table1__2[[#This Row],[Month]]&lt;10,"QTR 3","QTR 4" )))</f>
        <v>QTR 3</v>
      </c>
    </row>
    <row r="40398" spans="1:10">
      <c r="A40398">
        <v>74606944000</v>
      </c>
      <c r="B40398">
        <v>86.482200000000006</v>
      </c>
      <c r="C40398">
        <v>1482.5519999999999</v>
      </c>
      <c r="D40398">
        <v>1862.8142333999999</v>
      </c>
      <c r="E40398" t="s">
        <v>8</v>
      </c>
      <c r="F40398" t="s">
        <v>6</v>
      </c>
      <c r="G40398" t="s">
        <v>8</v>
      </c>
      <c r="H40398">
        <v>11</v>
      </c>
      <c r="I40398">
        <v>2018</v>
      </c>
      <c r="J40398" t="str">
        <f>IF(Table1__2[[#This Row],[Month]]&lt;4,"QTR 1",IF(Table1__2[[#This Row],[Month]]&lt;7,"QTR 2",IF(Table1__2[[#This Row],[Month]]&lt;10,"QTR 3","QTR 4" )))</f>
        <v>QTR 4</v>
      </c>
    </row>
    <row r="40399" spans="1:10">
      <c r="A40399">
        <v>74627783000</v>
      </c>
      <c r="B40399">
        <v>672.09023999999999</v>
      </c>
      <c r="C40399">
        <v>21625.491839999999</v>
      </c>
      <c r="D40399">
        <v>11093.689523999999</v>
      </c>
      <c r="E40399" t="s">
        <v>8</v>
      </c>
      <c r="F40399" t="s">
        <v>6</v>
      </c>
      <c r="G40399" t="s">
        <v>8</v>
      </c>
      <c r="H40399">
        <v>1</v>
      </c>
      <c r="I40399">
        <v>2017</v>
      </c>
      <c r="J40399" t="str">
        <f>IF(Table1__2[[#This Row],[Month]]&lt;4,"QTR 1",IF(Table1__2[[#This Row],[Month]]&lt;7,"QTR 2",IF(Table1__2[[#This Row],[Month]]&lt;10,"QTR 3","QTR 4" )))</f>
        <v>QTR 1</v>
      </c>
    </row>
    <row r="40400" spans="1:10">
      <c r="A40400">
        <v>74627783000</v>
      </c>
      <c r="B40400">
        <v>1551.73776</v>
      </c>
      <c r="C40400">
        <v>4993.7293200000004</v>
      </c>
      <c r="D40400">
        <v>25769.817700799998</v>
      </c>
      <c r="E40400" t="s">
        <v>8</v>
      </c>
      <c r="F40400" t="s">
        <v>6</v>
      </c>
      <c r="G40400" t="s">
        <v>8</v>
      </c>
      <c r="H40400">
        <v>2</v>
      </c>
      <c r="I40400">
        <v>2017</v>
      </c>
      <c r="J40400" t="str">
        <f>IF(Table1__2[[#This Row],[Month]]&lt;4,"QTR 1",IF(Table1__2[[#This Row],[Month]]&lt;7,"QTR 2",IF(Table1__2[[#This Row],[Month]]&lt;10,"QTR 3","QTR 4" )))</f>
        <v>QTR 1</v>
      </c>
    </row>
    <row r="40401" spans="1:10">
      <c r="A40401">
        <v>74627783000</v>
      </c>
      <c r="B40401">
        <v>1082.26296</v>
      </c>
      <c r="C40401">
        <v>12153.220020000001</v>
      </c>
      <c r="D40401">
        <v>17898.356112000001</v>
      </c>
      <c r="E40401" t="s">
        <v>8</v>
      </c>
      <c r="F40401" t="s">
        <v>6</v>
      </c>
      <c r="G40401" t="s">
        <v>8</v>
      </c>
      <c r="H40401">
        <v>3</v>
      </c>
      <c r="I40401">
        <v>2017</v>
      </c>
      <c r="J40401" t="str">
        <f>IF(Table1__2[[#This Row],[Month]]&lt;4,"QTR 1",IF(Table1__2[[#This Row],[Month]]&lt;7,"QTR 2",IF(Table1__2[[#This Row],[Month]]&lt;10,"QTR 3","QTR 4" )))</f>
        <v>QTR 1</v>
      </c>
    </row>
    <row r="40402" spans="1:10">
      <c r="A40402">
        <v>74627783000</v>
      </c>
      <c r="B40402">
        <v>2165.7613799999999</v>
      </c>
      <c r="C40402">
        <v>57521.782140000003</v>
      </c>
      <c r="D40402">
        <v>38077.630830599999</v>
      </c>
      <c r="E40402" t="s">
        <v>8</v>
      </c>
      <c r="F40402" t="s">
        <v>6</v>
      </c>
      <c r="G40402" t="s">
        <v>8</v>
      </c>
      <c r="H40402">
        <v>4</v>
      </c>
      <c r="I40402">
        <v>2017</v>
      </c>
      <c r="J40402" t="str">
        <f>IF(Table1__2[[#This Row],[Month]]&lt;4,"QTR 1",IF(Table1__2[[#This Row],[Month]]&lt;7,"QTR 2",IF(Table1__2[[#This Row],[Month]]&lt;10,"QTR 3","QTR 4" )))</f>
        <v>QTR 2</v>
      </c>
    </row>
    <row r="40403" spans="1:10">
      <c r="A40403">
        <v>74627783000</v>
      </c>
      <c r="B40403">
        <v>347.16426000000001</v>
      </c>
      <c r="C40403">
        <v>30979.159500000002</v>
      </c>
      <c r="D40403">
        <v>6095.8955405999995</v>
      </c>
      <c r="E40403" t="s">
        <v>8</v>
      </c>
      <c r="F40403" t="s">
        <v>6</v>
      </c>
      <c r="G40403" t="s">
        <v>8</v>
      </c>
      <c r="H40403">
        <v>5</v>
      </c>
      <c r="I40403">
        <v>2017</v>
      </c>
      <c r="J40403" t="str">
        <f>IF(Table1__2[[#This Row],[Month]]&lt;4,"QTR 1",IF(Table1__2[[#This Row],[Month]]&lt;7,"QTR 2",IF(Table1__2[[#This Row],[Month]]&lt;10,"QTR 3","QTR 4" )))</f>
        <v>QTR 2</v>
      </c>
    </row>
    <row r="40404" spans="1:10">
      <c r="A40404">
        <v>74627783000</v>
      </c>
      <c r="B40404">
        <v>518.89319999999998</v>
      </c>
      <c r="C40404">
        <v>26351.126339999999</v>
      </c>
      <c r="D40404">
        <v>9404.9516046000008</v>
      </c>
      <c r="E40404" t="s">
        <v>8</v>
      </c>
      <c r="F40404" t="s">
        <v>6</v>
      </c>
      <c r="G40404" t="s">
        <v>8</v>
      </c>
      <c r="H40404">
        <v>6</v>
      </c>
      <c r="I40404">
        <v>2017</v>
      </c>
      <c r="J40404" t="str">
        <f>IF(Table1__2[[#This Row],[Month]]&lt;4,"QTR 1",IF(Table1__2[[#This Row],[Month]]&lt;7,"QTR 2",IF(Table1__2[[#This Row],[Month]]&lt;10,"QTR 3","QTR 4" )))</f>
        <v>QTR 2</v>
      </c>
    </row>
    <row r="40405" spans="1:10">
      <c r="A40405">
        <v>74627783000</v>
      </c>
      <c r="B40405">
        <v>753.63059999999996</v>
      </c>
      <c r="C40405">
        <v>-45023.868779999997</v>
      </c>
      <c r="D40405">
        <v>13902.149550600001</v>
      </c>
      <c r="E40405" t="s">
        <v>8</v>
      </c>
      <c r="F40405" t="s">
        <v>6</v>
      </c>
      <c r="G40405" t="s">
        <v>8</v>
      </c>
      <c r="H40405">
        <v>7</v>
      </c>
      <c r="I40405">
        <v>2017</v>
      </c>
      <c r="J40405" t="str">
        <f>IF(Table1__2[[#This Row],[Month]]&lt;4,"QTR 1",IF(Table1__2[[#This Row],[Month]]&lt;7,"QTR 2",IF(Table1__2[[#This Row],[Month]]&lt;10,"QTR 3","QTR 4" )))</f>
        <v>QTR 3</v>
      </c>
    </row>
    <row r="40406" spans="1:10">
      <c r="A40406">
        <v>74627783000</v>
      </c>
      <c r="B40406">
        <v>3000.9323399999998</v>
      </c>
      <c r="C40406">
        <v>8632.1590199999991</v>
      </c>
      <c r="D40406">
        <v>55855.727266200003</v>
      </c>
      <c r="E40406" t="s">
        <v>8</v>
      </c>
      <c r="F40406" t="s">
        <v>6</v>
      </c>
      <c r="G40406" t="s">
        <v>8</v>
      </c>
      <c r="H40406">
        <v>8</v>
      </c>
      <c r="I40406">
        <v>2017</v>
      </c>
      <c r="J40406" t="str">
        <f>IF(Table1__2[[#This Row],[Month]]&lt;4,"QTR 1",IF(Table1__2[[#This Row],[Month]]&lt;7,"QTR 2",IF(Table1__2[[#This Row],[Month]]&lt;10,"QTR 3","QTR 4" )))</f>
        <v>QTR 3</v>
      </c>
    </row>
    <row r="40407" spans="1:10">
      <c r="A40407">
        <v>74627783000</v>
      </c>
      <c r="B40407">
        <v>1728.4085399999999</v>
      </c>
      <c r="C40407">
        <v>70564.533360000001</v>
      </c>
      <c r="D40407">
        <v>32183.584744800002</v>
      </c>
      <c r="E40407" t="s">
        <v>8</v>
      </c>
      <c r="F40407" t="s">
        <v>6</v>
      </c>
      <c r="G40407" t="s">
        <v>8</v>
      </c>
      <c r="H40407">
        <v>9</v>
      </c>
      <c r="I40407">
        <v>2017</v>
      </c>
      <c r="J40407" t="str">
        <f>IF(Table1__2[[#This Row],[Month]]&lt;4,"QTR 1",IF(Table1__2[[#This Row],[Month]]&lt;7,"QTR 2",IF(Table1__2[[#This Row],[Month]]&lt;10,"QTR 3","QTR 4" )))</f>
        <v>QTR 3</v>
      </c>
    </row>
    <row r="40408" spans="1:10">
      <c r="A40408">
        <v>74627783000</v>
      </c>
      <c r="B40408">
        <v>380.52168</v>
      </c>
      <c r="C40408">
        <v>16980.162240000001</v>
      </c>
      <c r="D40408">
        <v>7431.0942264000005</v>
      </c>
      <c r="E40408" t="s">
        <v>8</v>
      </c>
      <c r="F40408" t="s">
        <v>6</v>
      </c>
      <c r="G40408" t="s">
        <v>8</v>
      </c>
      <c r="H40408">
        <v>10</v>
      </c>
      <c r="I40408">
        <v>2017</v>
      </c>
      <c r="J40408" t="str">
        <f>IF(Table1__2[[#This Row],[Month]]&lt;4,"QTR 1",IF(Table1__2[[#This Row],[Month]]&lt;7,"QTR 2",IF(Table1__2[[#This Row],[Month]]&lt;10,"QTR 3","QTR 4" )))</f>
        <v>QTR 4</v>
      </c>
    </row>
    <row r="40409" spans="1:10">
      <c r="A40409">
        <v>74627783000</v>
      </c>
      <c r="B40409">
        <v>4385.8829999999998</v>
      </c>
      <c r="C40409">
        <v>1020.48996</v>
      </c>
      <c r="D40409">
        <v>86035.815947399999</v>
      </c>
      <c r="E40409" t="s">
        <v>8</v>
      </c>
      <c r="F40409" t="s">
        <v>6</v>
      </c>
      <c r="G40409" t="s">
        <v>8</v>
      </c>
      <c r="H40409">
        <v>11</v>
      </c>
      <c r="I40409">
        <v>2017</v>
      </c>
      <c r="J40409" t="str">
        <f>IF(Table1__2[[#This Row],[Month]]&lt;4,"QTR 1",IF(Table1__2[[#This Row],[Month]]&lt;7,"QTR 2",IF(Table1__2[[#This Row],[Month]]&lt;10,"QTR 3","QTR 4" )))</f>
        <v>QTR 4</v>
      </c>
    </row>
    <row r="40410" spans="1:10">
      <c r="A40410">
        <v>74627783000</v>
      </c>
      <c r="B40410">
        <v>1889.0183400000001</v>
      </c>
      <c r="C40410">
        <v>56058.997499999998</v>
      </c>
      <c r="D40410">
        <v>36927.9488184</v>
      </c>
      <c r="E40410" t="s">
        <v>8</v>
      </c>
      <c r="F40410" t="s">
        <v>6</v>
      </c>
      <c r="G40410" t="s">
        <v>8</v>
      </c>
      <c r="H40410">
        <v>12</v>
      </c>
      <c r="I40410">
        <v>2017</v>
      </c>
      <c r="J40410" t="str">
        <f>IF(Table1__2[[#This Row],[Month]]&lt;4,"QTR 1",IF(Table1__2[[#This Row],[Month]]&lt;7,"QTR 2",IF(Table1__2[[#This Row],[Month]]&lt;10,"QTR 3","QTR 4" )))</f>
        <v>QTR 4</v>
      </c>
    </row>
    <row r="40411" spans="1:10">
      <c r="A40411">
        <v>74627783000</v>
      </c>
      <c r="B40411">
        <v>3165.2485200000001</v>
      </c>
      <c r="C40411">
        <v>21943.00506</v>
      </c>
      <c r="D40411">
        <v>62235.580933199999</v>
      </c>
      <c r="E40411" t="s">
        <v>8</v>
      </c>
      <c r="F40411" t="s">
        <v>6</v>
      </c>
      <c r="G40411" t="s">
        <v>8</v>
      </c>
      <c r="H40411">
        <v>1</v>
      </c>
      <c r="I40411">
        <v>2018</v>
      </c>
      <c r="J40411" t="str">
        <f>IF(Table1__2[[#This Row],[Month]]&lt;4,"QTR 1",IF(Table1__2[[#This Row],[Month]]&lt;7,"QTR 2",IF(Table1__2[[#This Row],[Month]]&lt;10,"QTR 3","QTR 4" )))</f>
        <v>QTR 1</v>
      </c>
    </row>
    <row r="40412" spans="1:10">
      <c r="A40412">
        <v>74627783000</v>
      </c>
      <c r="B40412">
        <v>1470.1974</v>
      </c>
      <c r="C40412">
        <v>65007.434280000001</v>
      </c>
      <c r="D40412">
        <v>28764.350358</v>
      </c>
      <c r="E40412" t="s">
        <v>8</v>
      </c>
      <c r="F40412" t="s">
        <v>6</v>
      </c>
      <c r="G40412" t="s">
        <v>8</v>
      </c>
      <c r="H40412">
        <v>2</v>
      </c>
      <c r="I40412">
        <v>2018</v>
      </c>
      <c r="J40412" t="str">
        <f>IF(Table1__2[[#This Row],[Month]]&lt;4,"QTR 1",IF(Table1__2[[#This Row],[Month]]&lt;7,"QTR 2",IF(Table1__2[[#This Row],[Month]]&lt;10,"QTR 3","QTR 4" )))</f>
        <v>QTR 1</v>
      </c>
    </row>
    <row r="40413" spans="1:10">
      <c r="A40413">
        <v>74627783000</v>
      </c>
      <c r="B40413">
        <v>2085.4564799999998</v>
      </c>
      <c r="C40413">
        <v>46732.509960000003</v>
      </c>
      <c r="D40413">
        <v>40681.214525399999</v>
      </c>
      <c r="E40413" t="s">
        <v>8</v>
      </c>
      <c r="F40413" t="s">
        <v>6</v>
      </c>
      <c r="G40413" t="s">
        <v>8</v>
      </c>
      <c r="H40413">
        <v>3</v>
      </c>
      <c r="I40413">
        <v>2018</v>
      </c>
      <c r="J40413" t="str">
        <f>IF(Table1__2[[#This Row],[Month]]&lt;4,"QTR 1",IF(Table1__2[[#This Row],[Month]]&lt;7,"QTR 2",IF(Table1__2[[#This Row],[Month]]&lt;10,"QTR 3","QTR 4" )))</f>
        <v>QTR 1</v>
      </c>
    </row>
    <row r="40414" spans="1:10">
      <c r="A40414">
        <v>74627783000</v>
      </c>
      <c r="B40414">
        <v>906.82763999999997</v>
      </c>
      <c r="C40414">
        <v>64390.939740000002</v>
      </c>
      <c r="D40414">
        <v>18014.847635400001</v>
      </c>
      <c r="E40414" t="s">
        <v>8</v>
      </c>
      <c r="F40414" t="s">
        <v>6</v>
      </c>
      <c r="G40414" t="s">
        <v>8</v>
      </c>
      <c r="H40414">
        <v>4</v>
      </c>
      <c r="I40414">
        <v>2018</v>
      </c>
      <c r="J40414" t="str">
        <f>IF(Table1__2[[#This Row],[Month]]&lt;4,"QTR 1",IF(Table1__2[[#This Row],[Month]]&lt;7,"QTR 2",IF(Table1__2[[#This Row],[Month]]&lt;10,"QTR 3","QTR 4" )))</f>
        <v>QTR 2</v>
      </c>
    </row>
    <row r="40415" spans="1:10">
      <c r="A40415">
        <v>74627783000</v>
      </c>
      <c r="B40415">
        <v>2095.3401600000002</v>
      </c>
      <c r="C40415">
        <v>50841.649920000003</v>
      </c>
      <c r="D40415">
        <v>41946.016700399996</v>
      </c>
      <c r="E40415" t="s">
        <v>8</v>
      </c>
      <c r="F40415" t="s">
        <v>6</v>
      </c>
      <c r="G40415" t="s">
        <v>8</v>
      </c>
      <c r="H40415">
        <v>5</v>
      </c>
      <c r="I40415">
        <v>2018</v>
      </c>
      <c r="J40415" t="str">
        <f>IF(Table1__2[[#This Row],[Month]]&lt;4,"QTR 1",IF(Table1__2[[#This Row],[Month]]&lt;7,"QTR 2",IF(Table1__2[[#This Row],[Month]]&lt;10,"QTR 3","QTR 4" )))</f>
        <v>QTR 2</v>
      </c>
    </row>
    <row r="40416" spans="1:10">
      <c r="A40416">
        <v>74627783000</v>
      </c>
      <c r="B40416">
        <v>943.89143999999999</v>
      </c>
      <c r="C40416">
        <v>39757.102800000001</v>
      </c>
      <c r="D40416">
        <v>18946.3474116</v>
      </c>
      <c r="E40416" t="s">
        <v>8</v>
      </c>
      <c r="F40416" t="s">
        <v>6</v>
      </c>
      <c r="G40416" t="s">
        <v>8</v>
      </c>
      <c r="H40416">
        <v>6</v>
      </c>
      <c r="I40416">
        <v>2018</v>
      </c>
      <c r="J40416" t="str">
        <f>IF(Table1__2[[#This Row],[Month]]&lt;4,"QTR 1",IF(Table1__2[[#This Row],[Month]]&lt;7,"QTR 2",IF(Table1__2[[#This Row],[Month]]&lt;10,"QTR 3","QTR 4" )))</f>
        <v>QTR 2</v>
      </c>
    </row>
    <row r="40417" spans="1:10">
      <c r="A40417">
        <v>74627783000</v>
      </c>
      <c r="B40417">
        <v>1685.1674399999999</v>
      </c>
      <c r="C40417">
        <v>33086.85426</v>
      </c>
      <c r="D40417">
        <v>34664.0919144</v>
      </c>
      <c r="E40417" t="s">
        <v>8</v>
      </c>
      <c r="F40417" t="s">
        <v>6</v>
      </c>
      <c r="G40417" t="s">
        <v>8</v>
      </c>
      <c r="H40417">
        <v>7</v>
      </c>
      <c r="I40417">
        <v>2018</v>
      </c>
      <c r="J40417" t="str">
        <f>IF(Table1__2[[#This Row],[Month]]&lt;4,"QTR 1",IF(Table1__2[[#This Row],[Month]]&lt;7,"QTR 2",IF(Table1__2[[#This Row],[Month]]&lt;10,"QTR 3","QTR 4" )))</f>
        <v>QTR 3</v>
      </c>
    </row>
    <row r="40418" spans="1:10">
      <c r="A40418">
        <v>74627783000</v>
      </c>
      <c r="B40418">
        <v>1077.3211200000001</v>
      </c>
      <c r="C40418">
        <v>44399.961479999998</v>
      </c>
      <c r="D40418">
        <v>22175.296249200001</v>
      </c>
      <c r="E40418" t="s">
        <v>8</v>
      </c>
      <c r="F40418" t="s">
        <v>6</v>
      </c>
      <c r="G40418" t="s">
        <v>8</v>
      </c>
      <c r="H40418">
        <v>8</v>
      </c>
      <c r="I40418">
        <v>2018</v>
      </c>
      <c r="J40418" t="str">
        <f>IF(Table1__2[[#This Row],[Month]]&lt;4,"QTR 1",IF(Table1__2[[#This Row],[Month]]&lt;7,"QTR 2",IF(Table1__2[[#This Row],[Month]]&lt;10,"QTR 3","QTR 4" )))</f>
        <v>QTR 3</v>
      </c>
    </row>
    <row r="40419" spans="1:10">
      <c r="A40419">
        <v>74627783000</v>
      </c>
      <c r="B40419">
        <v>243.38561999999999</v>
      </c>
      <c r="C40419">
        <v>4373.5284000000001</v>
      </c>
      <c r="D40419">
        <v>5004.8731692000001</v>
      </c>
      <c r="E40419" t="s">
        <v>8</v>
      </c>
      <c r="F40419" t="s">
        <v>6</v>
      </c>
      <c r="G40419" t="s">
        <v>8</v>
      </c>
      <c r="H40419">
        <v>9</v>
      </c>
      <c r="I40419">
        <v>2018</v>
      </c>
      <c r="J40419" t="str">
        <f>IF(Table1__2[[#This Row],[Month]]&lt;4,"QTR 1",IF(Table1__2[[#This Row],[Month]]&lt;7,"QTR 2",IF(Table1__2[[#This Row],[Month]]&lt;10,"QTR 3","QTR 4" )))</f>
        <v>QTR 3</v>
      </c>
    </row>
    <row r="40420" spans="1:10">
      <c r="A40420">
        <v>74627783000</v>
      </c>
      <c r="B40420">
        <v>501.59676000000002</v>
      </c>
      <c r="C40420">
        <v>-32535.839100000001</v>
      </c>
      <c r="D40420">
        <v>10309.765444799999</v>
      </c>
      <c r="E40420" t="s">
        <v>8</v>
      </c>
      <c r="F40420" t="s">
        <v>6</v>
      </c>
      <c r="G40420" t="s">
        <v>8</v>
      </c>
      <c r="H40420">
        <v>10</v>
      </c>
      <c r="I40420">
        <v>2018</v>
      </c>
      <c r="J40420" t="str">
        <f>IF(Table1__2[[#This Row],[Month]]&lt;4,"QTR 1",IF(Table1__2[[#This Row],[Month]]&lt;7,"QTR 2",IF(Table1__2[[#This Row],[Month]]&lt;10,"QTR 3","QTR 4" )))</f>
        <v>QTR 4</v>
      </c>
    </row>
    <row r="40421" spans="1:10">
      <c r="A40421">
        <v>74627783000</v>
      </c>
      <c r="B40421">
        <v>368.16708</v>
      </c>
      <c r="C40421">
        <v>14976.24612</v>
      </c>
      <c r="D40421">
        <v>7944.5390477999999</v>
      </c>
      <c r="E40421" t="s">
        <v>8</v>
      </c>
      <c r="F40421" t="s">
        <v>6</v>
      </c>
      <c r="G40421" t="s">
        <v>8</v>
      </c>
      <c r="H40421">
        <v>11</v>
      </c>
      <c r="I40421">
        <v>2018</v>
      </c>
      <c r="J40421" t="str">
        <f>IF(Table1__2[[#This Row],[Month]]&lt;4,"QTR 1",IF(Table1__2[[#This Row],[Month]]&lt;7,"QTR 2",IF(Table1__2[[#This Row],[Month]]&lt;10,"QTR 3","QTR 4" )))</f>
        <v>QTR 4</v>
      </c>
    </row>
    <row r="40422" spans="1:10">
      <c r="A40422">
        <v>74627783000</v>
      </c>
      <c r="B40422">
        <v>622.67183999999997</v>
      </c>
      <c r="C40422">
        <v>-57586.026059999997</v>
      </c>
      <c r="D40422">
        <v>13772.1791586</v>
      </c>
      <c r="E40422" t="s">
        <v>8</v>
      </c>
      <c r="F40422" t="s">
        <v>6</v>
      </c>
      <c r="G40422" t="s">
        <v>8</v>
      </c>
      <c r="H40422">
        <v>12</v>
      </c>
      <c r="I40422">
        <v>2018</v>
      </c>
      <c r="J40422" t="str">
        <f>IF(Table1__2[[#This Row],[Month]]&lt;4,"QTR 1",IF(Table1__2[[#This Row],[Month]]&lt;7,"QTR 2",IF(Table1__2[[#This Row],[Month]]&lt;10,"QTR 3","QTR 4" )))</f>
        <v>QTR 4</v>
      </c>
    </row>
    <row r="40423" spans="1:10">
      <c r="A40423">
        <v>74731253500</v>
      </c>
      <c r="B40423">
        <v>211.26365999999999</v>
      </c>
      <c r="C40423">
        <v>21105.36318</v>
      </c>
      <c r="D40423">
        <v>3716.1771977999997</v>
      </c>
      <c r="E40423" t="s">
        <v>8</v>
      </c>
      <c r="F40423" t="s">
        <v>6</v>
      </c>
      <c r="G40423" t="s">
        <v>8</v>
      </c>
      <c r="H40423">
        <v>4</v>
      </c>
      <c r="I40423">
        <v>2017</v>
      </c>
      <c r="J40423" t="str">
        <f>IF(Table1__2[[#This Row],[Month]]&lt;4,"QTR 1",IF(Table1__2[[#This Row],[Month]]&lt;7,"QTR 2",IF(Table1__2[[#This Row],[Month]]&lt;10,"QTR 3","QTR 4" )))</f>
        <v>QTR 2</v>
      </c>
    </row>
    <row r="40424" spans="1:10">
      <c r="A40424">
        <v>74731253500</v>
      </c>
      <c r="B40424">
        <v>207.55727999999999</v>
      </c>
      <c r="C40424">
        <v>-4054.77972</v>
      </c>
      <c r="D40424">
        <v>3630.1397634</v>
      </c>
      <c r="E40424" t="s">
        <v>8</v>
      </c>
      <c r="F40424" t="s">
        <v>6</v>
      </c>
      <c r="G40424" t="s">
        <v>8</v>
      </c>
      <c r="H40424">
        <v>5</v>
      </c>
      <c r="I40424">
        <v>2017</v>
      </c>
      <c r="J40424" t="str">
        <f>IF(Table1__2[[#This Row],[Month]]&lt;4,"QTR 1",IF(Table1__2[[#This Row],[Month]]&lt;7,"QTR 2",IF(Table1__2[[#This Row],[Month]]&lt;10,"QTR 3","QTR 4" )))</f>
        <v>QTR 2</v>
      </c>
    </row>
    <row r="40425" spans="1:10">
      <c r="A40425">
        <v>74731253500</v>
      </c>
      <c r="B40425">
        <v>1131.68136</v>
      </c>
      <c r="C40425">
        <v>37803.840539999997</v>
      </c>
      <c r="D40425">
        <v>22121.4796116</v>
      </c>
      <c r="E40425" t="s">
        <v>8</v>
      </c>
      <c r="F40425" t="s">
        <v>6</v>
      </c>
      <c r="G40425" t="s">
        <v>8</v>
      </c>
      <c r="H40425">
        <v>11</v>
      </c>
      <c r="I40425">
        <v>2017</v>
      </c>
      <c r="J40425" t="str">
        <f>IF(Table1__2[[#This Row],[Month]]&lt;4,"QTR 1",IF(Table1__2[[#This Row],[Month]]&lt;7,"QTR 2",IF(Table1__2[[#This Row],[Month]]&lt;10,"QTR 3","QTR 4" )))</f>
        <v>QTR 4</v>
      </c>
    </row>
    <row r="40426" spans="1:10">
      <c r="A40426">
        <v>74731253500</v>
      </c>
      <c r="B40426">
        <v>55.595700000000001</v>
      </c>
      <c r="C40426">
        <v>6541.7606999999998</v>
      </c>
      <c r="D40426">
        <v>1136.2278527999999</v>
      </c>
      <c r="E40426" t="s">
        <v>8</v>
      </c>
      <c r="F40426" t="s">
        <v>6</v>
      </c>
      <c r="G40426" t="s">
        <v>8</v>
      </c>
      <c r="H40426">
        <v>1</v>
      </c>
      <c r="I40426">
        <v>2018</v>
      </c>
      <c r="J40426" t="str">
        <f>IF(Table1__2[[#This Row],[Month]]&lt;4,"QTR 1",IF(Table1__2[[#This Row],[Month]]&lt;7,"QTR 2",IF(Table1__2[[#This Row],[Month]]&lt;10,"QTR 3","QTR 4" )))</f>
        <v>QTR 1</v>
      </c>
    </row>
    <row r="40427" spans="1:10">
      <c r="A40427">
        <v>74731253500</v>
      </c>
      <c r="B40427">
        <v>1378.7733599999999</v>
      </c>
      <c r="C40427">
        <v>59654.186099999999</v>
      </c>
      <c r="D40427">
        <v>27589.316706599999</v>
      </c>
      <c r="E40427" t="s">
        <v>8</v>
      </c>
      <c r="F40427" t="s">
        <v>6</v>
      </c>
      <c r="G40427" t="s">
        <v>8</v>
      </c>
      <c r="H40427">
        <v>5</v>
      </c>
      <c r="I40427">
        <v>2018</v>
      </c>
      <c r="J40427" t="str">
        <f>IF(Table1__2[[#This Row],[Month]]&lt;4,"QTR 1",IF(Table1__2[[#This Row],[Month]]&lt;7,"QTR 2",IF(Table1__2[[#This Row],[Month]]&lt;10,"QTR 3","QTR 4" )))</f>
        <v>QTR 2</v>
      </c>
    </row>
    <row r="40428" spans="1:10">
      <c r="A40428">
        <v>74731253500</v>
      </c>
      <c r="B40428">
        <v>3624.8396400000001</v>
      </c>
      <c r="C40428">
        <v>65564.626740000007</v>
      </c>
      <c r="D40428">
        <v>72926.349887400007</v>
      </c>
      <c r="E40428" t="s">
        <v>8</v>
      </c>
      <c r="F40428" t="s">
        <v>6</v>
      </c>
      <c r="G40428" t="s">
        <v>8</v>
      </c>
      <c r="H40428">
        <v>6</v>
      </c>
      <c r="I40428">
        <v>2018</v>
      </c>
      <c r="J40428" t="str">
        <f>IF(Table1__2[[#This Row],[Month]]&lt;4,"QTR 1",IF(Table1__2[[#This Row],[Month]]&lt;7,"QTR 2",IF(Table1__2[[#This Row],[Month]]&lt;10,"QTR 3","QTR 4" )))</f>
        <v>QTR 2</v>
      </c>
    </row>
    <row r="40429" spans="1:10">
      <c r="A40429">
        <v>74731253500</v>
      </c>
      <c r="B40429">
        <v>5281.5915000000005</v>
      </c>
      <c r="C40429">
        <v>41507.749620000002</v>
      </c>
      <c r="D40429">
        <v>109152.1003056</v>
      </c>
      <c r="E40429" t="s">
        <v>8</v>
      </c>
      <c r="F40429" t="s">
        <v>6</v>
      </c>
      <c r="G40429" t="s">
        <v>8</v>
      </c>
      <c r="H40429">
        <v>7</v>
      </c>
      <c r="I40429">
        <v>2018</v>
      </c>
      <c r="J40429" t="str">
        <f>IF(Table1__2[[#This Row],[Month]]&lt;4,"QTR 1",IF(Table1__2[[#This Row],[Month]]&lt;7,"QTR 2",IF(Table1__2[[#This Row],[Month]]&lt;10,"QTR 3","QTR 4" )))</f>
        <v>QTR 3</v>
      </c>
    </row>
    <row r="40430" spans="1:10">
      <c r="A40430">
        <v>74731253500</v>
      </c>
      <c r="B40430">
        <v>3339.4483799999998</v>
      </c>
      <c r="C40430">
        <v>49534.533239999997</v>
      </c>
      <c r="D40430">
        <v>68894.450886599996</v>
      </c>
      <c r="E40430" t="s">
        <v>8</v>
      </c>
      <c r="F40430" t="s">
        <v>6</v>
      </c>
      <c r="G40430" t="s">
        <v>8</v>
      </c>
      <c r="H40430">
        <v>10</v>
      </c>
      <c r="I40430">
        <v>2018</v>
      </c>
      <c r="J40430" t="str">
        <f>IF(Table1__2[[#This Row],[Month]]&lt;4,"QTR 1",IF(Table1__2[[#This Row],[Month]]&lt;7,"QTR 2",IF(Table1__2[[#This Row],[Month]]&lt;10,"QTR 3","QTR 4" )))</f>
        <v>QTR 4</v>
      </c>
    </row>
    <row r="40431" spans="1:10">
      <c r="A40431">
        <v>74731253500</v>
      </c>
      <c r="B40431">
        <v>689.38667999999996</v>
      </c>
      <c r="C40431">
        <v>61287.464220000002</v>
      </c>
      <c r="D40431">
        <v>14899.8082098</v>
      </c>
      <c r="E40431" t="s">
        <v>8</v>
      </c>
      <c r="F40431" t="s">
        <v>6</v>
      </c>
      <c r="G40431" t="s">
        <v>8</v>
      </c>
      <c r="H40431">
        <v>11</v>
      </c>
      <c r="I40431">
        <v>2018</v>
      </c>
      <c r="J40431" t="str">
        <f>IF(Table1__2[[#This Row],[Month]]&lt;4,"QTR 1",IF(Table1__2[[#This Row],[Month]]&lt;7,"QTR 2",IF(Table1__2[[#This Row],[Month]]&lt;10,"QTR 3","QTR 4" )))</f>
        <v>QTR 4</v>
      </c>
    </row>
    <row r="40432" spans="1:10">
      <c r="A40432">
        <v>74734405000</v>
      </c>
      <c r="B40432">
        <v>186.55446000000001</v>
      </c>
      <c r="C40432">
        <v>-22114.734</v>
      </c>
      <c r="D40432">
        <v>3841.6999338000001</v>
      </c>
      <c r="E40432" t="s">
        <v>8</v>
      </c>
      <c r="F40432" t="s">
        <v>6</v>
      </c>
      <c r="G40432" t="s">
        <v>8</v>
      </c>
      <c r="H40432">
        <v>7</v>
      </c>
      <c r="I40432">
        <v>2018</v>
      </c>
      <c r="J40432" t="str">
        <f>IF(Table1__2[[#This Row],[Month]]&lt;4,"QTR 1",IF(Table1__2[[#This Row],[Month]]&lt;7,"QTR 2",IF(Table1__2[[#This Row],[Month]]&lt;10,"QTR 3","QTR 4" )))</f>
        <v>QTR 3</v>
      </c>
    </row>
    <row r="40433" spans="1:10">
      <c r="A40433">
        <v>74734405000</v>
      </c>
      <c r="B40433">
        <v>699.27035999999998</v>
      </c>
      <c r="C40433">
        <v>29811.649799999999</v>
      </c>
      <c r="D40433">
        <v>14369.314040400001</v>
      </c>
      <c r="E40433" t="s">
        <v>8</v>
      </c>
      <c r="F40433" t="s">
        <v>6</v>
      </c>
      <c r="G40433" t="s">
        <v>8</v>
      </c>
      <c r="H40433">
        <v>8</v>
      </c>
      <c r="I40433">
        <v>2018</v>
      </c>
      <c r="J40433" t="str">
        <f>IF(Table1__2[[#This Row],[Month]]&lt;4,"QTR 1",IF(Table1__2[[#This Row],[Month]]&lt;7,"QTR 2",IF(Table1__2[[#This Row],[Month]]&lt;10,"QTR 3","QTR 4" )))</f>
        <v>QTR 3</v>
      </c>
    </row>
    <row r="40434" spans="1:10">
      <c r="A40434">
        <v>74734405000</v>
      </c>
      <c r="B40434">
        <v>558.42791999999997</v>
      </c>
      <c r="C40434">
        <v>60406.58124</v>
      </c>
      <c r="D40434">
        <v>12406.044554399999</v>
      </c>
      <c r="E40434" t="s">
        <v>8</v>
      </c>
      <c r="F40434" t="s">
        <v>6</v>
      </c>
      <c r="G40434" t="s">
        <v>8</v>
      </c>
      <c r="H40434">
        <v>12</v>
      </c>
      <c r="I40434">
        <v>2018</v>
      </c>
      <c r="J40434" t="str">
        <f>IF(Table1__2[[#This Row],[Month]]&lt;4,"QTR 1",IF(Table1__2[[#This Row],[Month]]&lt;7,"QTR 2",IF(Table1__2[[#This Row],[Month]]&lt;10,"QTR 3","QTR 4" )))</f>
        <v>QTR 4</v>
      </c>
    </row>
    <row r="40435" spans="1:10">
      <c r="A40435">
        <v>74735330500</v>
      </c>
      <c r="B40435">
        <v>2761.2530999999999</v>
      </c>
      <c r="C40435">
        <v>104323.47786</v>
      </c>
      <c r="D40435">
        <v>56737.573904999997</v>
      </c>
      <c r="E40435" t="s">
        <v>8</v>
      </c>
      <c r="F40435" t="s">
        <v>6</v>
      </c>
      <c r="G40435" t="s">
        <v>8</v>
      </c>
      <c r="H40435">
        <v>7</v>
      </c>
      <c r="I40435">
        <v>2018</v>
      </c>
      <c r="J40435" t="str">
        <f>IF(Table1__2[[#This Row],[Month]]&lt;4,"QTR 1",IF(Table1__2[[#This Row],[Month]]&lt;7,"QTR 2",IF(Table1__2[[#This Row],[Month]]&lt;10,"QTR 3","QTR 4" )))</f>
        <v>QTR 3</v>
      </c>
    </row>
    <row r="40436" spans="1:10">
      <c r="A40436">
        <v>74735330500</v>
      </c>
      <c r="B40436">
        <v>2383.2023399999998</v>
      </c>
      <c r="C40436">
        <v>126107.10858</v>
      </c>
      <c r="D40436">
        <v>48922.486356000001</v>
      </c>
      <c r="E40436" t="s">
        <v>8</v>
      </c>
      <c r="F40436" t="s">
        <v>6</v>
      </c>
      <c r="G40436" t="s">
        <v>8</v>
      </c>
      <c r="H40436">
        <v>8</v>
      </c>
      <c r="I40436">
        <v>2018</v>
      </c>
      <c r="J40436" t="str">
        <f>IF(Table1__2[[#This Row],[Month]]&lt;4,"QTR 1",IF(Table1__2[[#This Row],[Month]]&lt;7,"QTR 2",IF(Table1__2[[#This Row],[Month]]&lt;10,"QTR 3","QTR 4" )))</f>
        <v>QTR 3</v>
      </c>
    </row>
    <row r="40437" spans="1:10">
      <c r="A40437">
        <v>74735330500</v>
      </c>
      <c r="B40437">
        <v>1719.7603200000001</v>
      </c>
      <c r="C40437">
        <v>-83599.87182</v>
      </c>
      <c r="D40437">
        <v>38658.0746478</v>
      </c>
      <c r="E40437" t="s">
        <v>8</v>
      </c>
      <c r="F40437" t="s">
        <v>6</v>
      </c>
      <c r="G40437" t="s">
        <v>8</v>
      </c>
      <c r="H40437">
        <v>12</v>
      </c>
      <c r="I40437">
        <v>2018</v>
      </c>
      <c r="J40437" t="str">
        <f>IF(Table1__2[[#This Row],[Month]]&lt;4,"QTR 1",IF(Table1__2[[#This Row],[Month]]&lt;7,"QTR 2",IF(Table1__2[[#This Row],[Month]]&lt;10,"QTR 3","QTR 4" )))</f>
        <v>QTR 4</v>
      </c>
    </row>
    <row r="40438" spans="1:10">
      <c r="A40438">
        <v>74885065500</v>
      </c>
      <c r="B40438">
        <v>24.709199999999999</v>
      </c>
      <c r="C40438">
        <v>6177.3</v>
      </c>
      <c r="D40438">
        <v>423.14505000000003</v>
      </c>
      <c r="E40438" t="s">
        <v>43</v>
      </c>
      <c r="F40438" t="s">
        <v>6</v>
      </c>
      <c r="G40438" t="s">
        <v>7</v>
      </c>
      <c r="H40438">
        <v>4</v>
      </c>
      <c r="I40438">
        <v>2017</v>
      </c>
      <c r="J40438" t="str">
        <f>IF(Table1__2[[#This Row],[Month]]&lt;4,"QTR 1",IF(Table1__2[[#This Row],[Month]]&lt;7,"QTR 2",IF(Table1__2[[#This Row],[Month]]&lt;10,"QTR 3","QTR 4" )))</f>
        <v>QTR 2</v>
      </c>
    </row>
    <row r="40439" spans="1:10">
      <c r="A40439">
        <v>74885065500</v>
      </c>
      <c r="B40439">
        <v>71.656679999999994</v>
      </c>
      <c r="C40439">
        <v>-2162.0549999999998</v>
      </c>
      <c r="D40439">
        <v>1323.1776600000001</v>
      </c>
      <c r="E40439" t="s">
        <v>43</v>
      </c>
      <c r="F40439" t="s">
        <v>6</v>
      </c>
      <c r="G40439" t="s">
        <v>7</v>
      </c>
      <c r="H40439">
        <v>8</v>
      </c>
      <c r="I40439">
        <v>2017</v>
      </c>
      <c r="J40439" t="str">
        <f>IF(Table1__2[[#This Row],[Month]]&lt;4,"QTR 1",IF(Table1__2[[#This Row],[Month]]&lt;7,"QTR 2",IF(Table1__2[[#This Row],[Month]]&lt;10,"QTR 3","QTR 4" )))</f>
        <v>QTR 3</v>
      </c>
    </row>
    <row r="40440" spans="1:10">
      <c r="A40440">
        <v>74885065500</v>
      </c>
      <c r="B40440">
        <v>45.712020000000003</v>
      </c>
      <c r="C40440">
        <v>6177.3</v>
      </c>
      <c r="D40440">
        <v>840.11279999999999</v>
      </c>
      <c r="E40440" t="s">
        <v>43</v>
      </c>
      <c r="F40440" t="s">
        <v>6</v>
      </c>
      <c r="G40440" t="s">
        <v>7</v>
      </c>
      <c r="H40440">
        <v>9</v>
      </c>
      <c r="I40440">
        <v>2017</v>
      </c>
      <c r="J40440" t="str">
        <f>IF(Table1__2[[#This Row],[Month]]&lt;4,"QTR 1",IF(Table1__2[[#This Row],[Month]]&lt;7,"QTR 2",IF(Table1__2[[#This Row],[Month]]&lt;10,"QTR 3","QTR 4" )))</f>
        <v>QTR 3</v>
      </c>
    </row>
    <row r="40441" spans="1:10">
      <c r="A40441">
        <v>74885065500</v>
      </c>
      <c r="B40441">
        <v>158.13888</v>
      </c>
      <c r="C40441">
        <v>11728.22178</v>
      </c>
      <c r="D40441">
        <v>2807.2122119999999</v>
      </c>
      <c r="E40441" t="s">
        <v>8</v>
      </c>
      <c r="F40441" t="s">
        <v>6</v>
      </c>
      <c r="G40441" t="s">
        <v>8</v>
      </c>
      <c r="H40441">
        <v>4</v>
      </c>
      <c r="I40441">
        <v>2017</v>
      </c>
      <c r="J40441" t="str">
        <f>IF(Table1__2[[#This Row],[Month]]&lt;4,"QTR 1",IF(Table1__2[[#This Row],[Month]]&lt;7,"QTR 2",IF(Table1__2[[#This Row],[Month]]&lt;10,"QTR 3","QTR 4" )))</f>
        <v>QTR 2</v>
      </c>
    </row>
    <row r="40442" spans="1:10">
      <c r="A40442">
        <v>74885065500</v>
      </c>
      <c r="B40442">
        <v>289.09764000000001</v>
      </c>
      <c r="C40442">
        <v>17533.64832</v>
      </c>
      <c r="D40442">
        <v>5080.7921862000003</v>
      </c>
      <c r="E40442" t="s">
        <v>8</v>
      </c>
      <c r="F40442" t="s">
        <v>6</v>
      </c>
      <c r="G40442" t="s">
        <v>8</v>
      </c>
      <c r="H40442">
        <v>5</v>
      </c>
      <c r="I40442">
        <v>2017</v>
      </c>
      <c r="J40442" t="str">
        <f>IF(Table1__2[[#This Row],[Month]]&lt;4,"QTR 1",IF(Table1__2[[#This Row],[Month]]&lt;7,"QTR 2",IF(Table1__2[[#This Row],[Month]]&lt;10,"QTR 3","QTR 4" )))</f>
        <v>QTR 2</v>
      </c>
    </row>
    <row r="40443" spans="1:10">
      <c r="A40443">
        <v>74885065500</v>
      </c>
      <c r="B40443">
        <v>4083.1952999999999</v>
      </c>
      <c r="C40443">
        <v>-17544.767459999999</v>
      </c>
      <c r="D40443">
        <v>76141.844565599997</v>
      </c>
      <c r="E40443" t="s">
        <v>8</v>
      </c>
      <c r="F40443" t="s">
        <v>6</v>
      </c>
      <c r="G40443" t="s">
        <v>8</v>
      </c>
      <c r="H40443">
        <v>8</v>
      </c>
      <c r="I40443">
        <v>2017</v>
      </c>
      <c r="J40443" t="str">
        <f>IF(Table1__2[[#This Row],[Month]]&lt;4,"QTR 1",IF(Table1__2[[#This Row],[Month]]&lt;7,"QTR 2",IF(Table1__2[[#This Row],[Month]]&lt;10,"QTR 3","QTR 4" )))</f>
        <v>QTR 3</v>
      </c>
    </row>
    <row r="40444" spans="1:10">
      <c r="A40444">
        <v>74885065500</v>
      </c>
      <c r="B40444">
        <v>4635.4459200000001</v>
      </c>
      <c r="C40444">
        <v>98322.848639999997</v>
      </c>
      <c r="D40444">
        <v>86606.759077200011</v>
      </c>
      <c r="E40444" t="s">
        <v>8</v>
      </c>
      <c r="F40444" t="s">
        <v>6</v>
      </c>
      <c r="G40444" t="s">
        <v>8</v>
      </c>
      <c r="H40444">
        <v>9</v>
      </c>
      <c r="I40444">
        <v>2017</v>
      </c>
      <c r="J40444" t="str">
        <f>IF(Table1__2[[#This Row],[Month]]&lt;4,"QTR 1",IF(Table1__2[[#This Row],[Month]]&lt;7,"QTR 2",IF(Table1__2[[#This Row],[Month]]&lt;10,"QTR 3","QTR 4" )))</f>
        <v>QTR 3</v>
      </c>
    </row>
    <row r="40445" spans="1:10">
      <c r="A40445">
        <v>74885065500</v>
      </c>
      <c r="B40445">
        <v>523.83504000000005</v>
      </c>
      <c r="C40445">
        <v>43942.841280000001</v>
      </c>
      <c r="D40445">
        <v>10492.662943200001</v>
      </c>
      <c r="E40445" t="s">
        <v>8</v>
      </c>
      <c r="F40445" t="s">
        <v>6</v>
      </c>
      <c r="G40445" t="s">
        <v>8</v>
      </c>
      <c r="H40445">
        <v>10</v>
      </c>
      <c r="I40445">
        <v>2017</v>
      </c>
      <c r="J40445" t="str">
        <f>IF(Table1__2[[#This Row],[Month]]&lt;4,"QTR 1",IF(Table1__2[[#This Row],[Month]]&lt;7,"QTR 2",IF(Table1__2[[#This Row],[Month]]&lt;10,"QTR 3","QTR 4" )))</f>
        <v>QTR 4</v>
      </c>
    </row>
    <row r="40446" spans="1:10">
      <c r="A40446">
        <v>74885065500</v>
      </c>
      <c r="B40446">
        <v>64.243920000000003</v>
      </c>
      <c r="C40446">
        <v>18531.900000000001</v>
      </c>
      <c r="D40446">
        <v>1151.942904</v>
      </c>
      <c r="E40446" t="s">
        <v>7</v>
      </c>
      <c r="F40446" t="s">
        <v>6</v>
      </c>
      <c r="G40446" t="s">
        <v>7</v>
      </c>
      <c r="H40446">
        <v>4</v>
      </c>
      <c r="I40446">
        <v>2017</v>
      </c>
      <c r="J40446" t="str">
        <f>IF(Table1__2[[#This Row],[Month]]&lt;4,"QTR 1",IF(Table1__2[[#This Row],[Month]]&lt;7,"QTR 2",IF(Table1__2[[#This Row],[Month]]&lt;10,"QTR 3","QTR 4" )))</f>
        <v>QTR 2</v>
      </c>
    </row>
    <row r="40447" spans="1:10">
      <c r="A40447">
        <v>74885065500</v>
      </c>
      <c r="B40447">
        <v>84.011279999999999</v>
      </c>
      <c r="C40447">
        <v>30886.5</v>
      </c>
      <c r="D40447">
        <v>1572.246396</v>
      </c>
      <c r="E40447" t="s">
        <v>7</v>
      </c>
      <c r="F40447" t="s">
        <v>6</v>
      </c>
      <c r="G40447" t="s">
        <v>7</v>
      </c>
      <c r="H40447">
        <v>8</v>
      </c>
      <c r="I40447">
        <v>2017</v>
      </c>
      <c r="J40447" t="str">
        <f>IF(Table1__2[[#This Row],[Month]]&lt;4,"QTR 1",IF(Table1__2[[#This Row],[Month]]&lt;7,"QTR 2",IF(Table1__2[[#This Row],[Month]]&lt;10,"QTR 3","QTR 4" )))</f>
        <v>QTR 3</v>
      </c>
    </row>
    <row r="40448" spans="1:10">
      <c r="A40448">
        <v>74885065500</v>
      </c>
      <c r="B40448">
        <v>326.16144000000003</v>
      </c>
      <c r="C40448">
        <v>-17296.439999999999</v>
      </c>
      <c r="D40448">
        <v>6148.4890728</v>
      </c>
      <c r="E40448" t="s">
        <v>7</v>
      </c>
      <c r="F40448" t="s">
        <v>6</v>
      </c>
      <c r="G40448" t="s">
        <v>7</v>
      </c>
      <c r="H40448">
        <v>9</v>
      </c>
      <c r="I40448">
        <v>2017</v>
      </c>
      <c r="J40448" t="str">
        <f>IF(Table1__2[[#This Row],[Month]]&lt;4,"QTR 1",IF(Table1__2[[#This Row],[Month]]&lt;7,"QTR 2",IF(Table1__2[[#This Row],[Month]]&lt;10,"QTR 3","QTR 4" )))</f>
        <v>QTR 3</v>
      </c>
    </row>
    <row r="40449" spans="1:10">
      <c r="A40449">
        <v>74885065500</v>
      </c>
      <c r="B40449">
        <v>432.411</v>
      </c>
      <c r="C40449">
        <v>59302.080000000002</v>
      </c>
      <c r="D40449">
        <v>8548.3454136</v>
      </c>
      <c r="E40449" t="s">
        <v>7</v>
      </c>
      <c r="F40449" t="s">
        <v>6</v>
      </c>
      <c r="G40449" t="s">
        <v>7</v>
      </c>
      <c r="H40449">
        <v>10</v>
      </c>
      <c r="I40449">
        <v>2017</v>
      </c>
      <c r="J40449" t="str">
        <f>IF(Table1__2[[#This Row],[Month]]&lt;4,"QTR 1",IF(Table1__2[[#This Row],[Month]]&lt;7,"QTR 2",IF(Table1__2[[#This Row],[Month]]&lt;10,"QTR 3","QTR 4" )))</f>
        <v>QTR 4</v>
      </c>
    </row>
    <row r="40450" spans="1:10">
      <c r="A40450">
        <v>74885065500</v>
      </c>
      <c r="B40450">
        <v>475.65210000000002</v>
      </c>
      <c r="C40450">
        <v>10405.04412</v>
      </c>
      <c r="D40450">
        <v>9427.8199691999998</v>
      </c>
      <c r="E40450" t="s">
        <v>46</v>
      </c>
      <c r="F40450" t="s">
        <v>45</v>
      </c>
      <c r="G40450" t="s">
        <v>8</v>
      </c>
      <c r="H40450">
        <v>10</v>
      </c>
      <c r="I40450">
        <v>2017</v>
      </c>
      <c r="J40450" t="str">
        <f>IF(Table1__2[[#This Row],[Month]]&lt;4,"QTR 1",IF(Table1__2[[#This Row],[Month]]&lt;7,"QTR 2",IF(Table1__2[[#This Row],[Month]]&lt;10,"QTR 3","QTR 4" )))</f>
        <v>QTR 4</v>
      </c>
    </row>
    <row r="40451" spans="1:10">
      <c r="A40451">
        <v>74885065500</v>
      </c>
      <c r="B40451">
        <v>6.1772999999999998</v>
      </c>
      <c r="C40451">
        <v>3706.38</v>
      </c>
      <c r="D40451">
        <v>123.54600000000001</v>
      </c>
      <c r="E40451" t="s">
        <v>7</v>
      </c>
      <c r="F40451" t="s">
        <v>6</v>
      </c>
      <c r="G40451" t="s">
        <v>7</v>
      </c>
      <c r="H40451">
        <v>9</v>
      </c>
      <c r="I40451">
        <v>2017</v>
      </c>
      <c r="J40451" t="str">
        <f>IF(Table1__2[[#This Row],[Month]]&lt;4,"QTR 1",IF(Table1__2[[#This Row],[Month]]&lt;7,"QTR 2",IF(Table1__2[[#This Row],[Month]]&lt;10,"QTR 3","QTR 4" )))</f>
        <v>QTR 3</v>
      </c>
    </row>
    <row r="40452" spans="1:10">
      <c r="A40452">
        <v>74885065500</v>
      </c>
      <c r="B40452">
        <v>11.11914</v>
      </c>
      <c r="C40452">
        <v>6177.3</v>
      </c>
      <c r="D40452">
        <v>234.73740000000001</v>
      </c>
      <c r="E40452" t="s">
        <v>7</v>
      </c>
      <c r="F40452" t="s">
        <v>6</v>
      </c>
      <c r="G40452" t="s">
        <v>7</v>
      </c>
      <c r="H40452">
        <v>10</v>
      </c>
      <c r="I40452">
        <v>2017</v>
      </c>
      <c r="J40452" t="str">
        <f>IF(Table1__2[[#This Row],[Month]]&lt;4,"QTR 1",IF(Table1__2[[#This Row],[Month]]&lt;7,"QTR 2",IF(Table1__2[[#This Row],[Month]]&lt;10,"QTR 3","QTR 4" )))</f>
        <v>QTR 4</v>
      </c>
    </row>
    <row r="40453" spans="1:10">
      <c r="A40453">
        <v>74885065500</v>
      </c>
      <c r="B40453">
        <v>108.72047999999999</v>
      </c>
      <c r="C40453">
        <v>18531.900000000001</v>
      </c>
      <c r="D40453">
        <v>1930.2827040000002</v>
      </c>
      <c r="E40453" t="s">
        <v>7</v>
      </c>
      <c r="F40453" t="s">
        <v>6</v>
      </c>
      <c r="G40453" t="s">
        <v>7</v>
      </c>
      <c r="H40453">
        <v>4</v>
      </c>
      <c r="I40453">
        <v>2017</v>
      </c>
      <c r="J40453" t="str">
        <f>IF(Table1__2[[#This Row],[Month]]&lt;4,"QTR 1",IF(Table1__2[[#This Row],[Month]]&lt;7,"QTR 2",IF(Table1__2[[#This Row],[Month]]&lt;10,"QTR 3","QTR 4" )))</f>
        <v>QTR 2</v>
      </c>
    </row>
    <row r="40454" spans="1:10">
      <c r="A40454">
        <v>74885065500</v>
      </c>
      <c r="B40454">
        <v>40.770180000000003</v>
      </c>
      <c r="C40454">
        <v>-4941.84</v>
      </c>
      <c r="D40454">
        <v>716.07261600000004</v>
      </c>
      <c r="E40454" t="s">
        <v>7</v>
      </c>
      <c r="F40454" t="s">
        <v>6</v>
      </c>
      <c r="G40454" t="s">
        <v>7</v>
      </c>
      <c r="H40454">
        <v>5</v>
      </c>
      <c r="I40454">
        <v>2017</v>
      </c>
      <c r="J40454" t="str">
        <f>IF(Table1__2[[#This Row],[Month]]&lt;4,"QTR 1",IF(Table1__2[[#This Row],[Month]]&lt;7,"QTR 2",IF(Table1__2[[#This Row],[Month]]&lt;10,"QTR 3","QTR 4" )))</f>
        <v>QTR 2</v>
      </c>
    </row>
    <row r="40455" spans="1:10">
      <c r="A40455">
        <v>74885065500</v>
      </c>
      <c r="B40455">
        <v>153.19703999999999</v>
      </c>
      <c r="C40455">
        <v>30886.5</v>
      </c>
      <c r="D40455">
        <v>2879.8572600000002</v>
      </c>
      <c r="E40455" t="s">
        <v>7</v>
      </c>
      <c r="F40455" t="s">
        <v>6</v>
      </c>
      <c r="G40455" t="s">
        <v>7</v>
      </c>
      <c r="H40455">
        <v>8</v>
      </c>
      <c r="I40455">
        <v>2017</v>
      </c>
      <c r="J40455" t="str">
        <f>IF(Table1__2[[#This Row],[Month]]&lt;4,"QTR 1",IF(Table1__2[[#This Row],[Month]]&lt;7,"QTR 2",IF(Table1__2[[#This Row],[Month]]&lt;10,"QTR 3","QTR 4" )))</f>
        <v>QTR 3</v>
      </c>
    </row>
    <row r="40456" spans="1:10">
      <c r="A40456">
        <v>74885065500</v>
      </c>
      <c r="B40456">
        <v>308.86500000000001</v>
      </c>
      <c r="C40456">
        <v>-66714.84</v>
      </c>
      <c r="D40456">
        <v>6071.05044</v>
      </c>
      <c r="E40456" t="s">
        <v>7</v>
      </c>
      <c r="F40456" t="s">
        <v>6</v>
      </c>
      <c r="G40456" t="s">
        <v>7</v>
      </c>
      <c r="H40456">
        <v>10</v>
      </c>
      <c r="I40456">
        <v>2017</v>
      </c>
      <c r="J40456" t="str">
        <f>IF(Table1__2[[#This Row],[Month]]&lt;4,"QTR 1",IF(Table1__2[[#This Row],[Month]]&lt;7,"QTR 2",IF(Table1__2[[#This Row],[Month]]&lt;10,"QTR 3","QTR 4" )))</f>
        <v>QTR 4</v>
      </c>
    </row>
    <row r="40457" spans="1:10">
      <c r="A40457">
        <v>74885065500</v>
      </c>
      <c r="B40457">
        <v>23.473739999999999</v>
      </c>
      <c r="C40457">
        <v>17296.439999999999</v>
      </c>
      <c r="D40457">
        <v>435.87028800000002</v>
      </c>
      <c r="E40457" t="s">
        <v>7</v>
      </c>
      <c r="F40457" t="s">
        <v>6</v>
      </c>
      <c r="G40457" t="s">
        <v>7</v>
      </c>
      <c r="H40457">
        <v>4</v>
      </c>
      <c r="I40457">
        <v>2017</v>
      </c>
      <c r="J40457" t="str">
        <f>IF(Table1__2[[#This Row],[Month]]&lt;4,"QTR 1",IF(Table1__2[[#This Row],[Month]]&lt;7,"QTR 2",IF(Table1__2[[#This Row],[Month]]&lt;10,"QTR 3","QTR 4" )))</f>
        <v>QTR 2</v>
      </c>
    </row>
    <row r="40458" spans="1:10">
      <c r="A40458">
        <v>74885065500</v>
      </c>
      <c r="B40458">
        <v>344.69333999999998</v>
      </c>
      <c r="C40458">
        <v>117368.7</v>
      </c>
      <c r="D40458">
        <v>6102.1840320000001</v>
      </c>
      <c r="E40458" t="s">
        <v>7</v>
      </c>
      <c r="F40458" t="s">
        <v>6</v>
      </c>
      <c r="G40458" t="s">
        <v>7</v>
      </c>
      <c r="H40458">
        <v>5</v>
      </c>
      <c r="I40458">
        <v>2017</v>
      </c>
      <c r="J40458" t="str">
        <f>IF(Table1__2[[#This Row],[Month]]&lt;4,"QTR 1",IF(Table1__2[[#This Row],[Month]]&lt;7,"QTR 2",IF(Table1__2[[#This Row],[Month]]&lt;10,"QTR 3","QTR 4" )))</f>
        <v>QTR 2</v>
      </c>
    </row>
    <row r="40459" spans="1:10">
      <c r="A40459">
        <v>74885065500</v>
      </c>
      <c r="B40459">
        <v>24.709199999999999</v>
      </c>
      <c r="C40459">
        <v>0</v>
      </c>
      <c r="D40459">
        <v>467.00387999999998</v>
      </c>
      <c r="E40459" t="s">
        <v>7</v>
      </c>
      <c r="F40459" t="s">
        <v>6</v>
      </c>
      <c r="G40459" t="s">
        <v>7</v>
      </c>
      <c r="H40459">
        <v>8</v>
      </c>
      <c r="I40459">
        <v>2017</v>
      </c>
      <c r="J40459" t="str">
        <f>IF(Table1__2[[#This Row],[Month]]&lt;4,"QTR 1",IF(Table1__2[[#This Row],[Month]]&lt;7,"QTR 2",IF(Table1__2[[#This Row],[Month]]&lt;10,"QTR 3","QTR 4" )))</f>
        <v>QTR 3</v>
      </c>
    </row>
    <row r="40460" spans="1:10">
      <c r="A40460">
        <v>74885065500</v>
      </c>
      <c r="B40460">
        <v>664.67747999999995</v>
      </c>
      <c r="C40460">
        <v>-12354.6</v>
      </c>
      <c r="D40460">
        <v>12297.768840000001</v>
      </c>
      <c r="E40460" t="s">
        <v>7</v>
      </c>
      <c r="F40460" t="s">
        <v>6</v>
      </c>
      <c r="G40460" t="s">
        <v>7</v>
      </c>
      <c r="H40460">
        <v>9</v>
      </c>
      <c r="I40460">
        <v>2017</v>
      </c>
      <c r="J40460" t="str">
        <f>IF(Table1__2[[#This Row],[Month]]&lt;4,"QTR 1",IF(Table1__2[[#This Row],[Month]]&lt;7,"QTR 2",IF(Table1__2[[#This Row],[Month]]&lt;10,"QTR 3","QTR 4" )))</f>
        <v>QTR 3</v>
      </c>
    </row>
    <row r="40461" spans="1:10">
      <c r="A40461">
        <v>74885065500</v>
      </c>
      <c r="B40461">
        <v>175.43531999999999</v>
      </c>
      <c r="C40461">
        <v>65479.38</v>
      </c>
      <c r="D40461">
        <v>3455.828712</v>
      </c>
      <c r="E40461" t="s">
        <v>7</v>
      </c>
      <c r="F40461" t="s">
        <v>6</v>
      </c>
      <c r="G40461" t="s">
        <v>7</v>
      </c>
      <c r="H40461">
        <v>10</v>
      </c>
      <c r="I40461">
        <v>2017</v>
      </c>
      <c r="J40461" t="str">
        <f>IF(Table1__2[[#This Row],[Month]]&lt;4,"QTR 1",IF(Table1__2[[#This Row],[Month]]&lt;7,"QTR 2",IF(Table1__2[[#This Row],[Month]]&lt;10,"QTR 3","QTR 4" )))</f>
        <v>QTR 4</v>
      </c>
    </row>
    <row r="40462" spans="1:10">
      <c r="A40462">
        <v>74885065500</v>
      </c>
      <c r="B40462">
        <v>19.76736</v>
      </c>
      <c r="C40462">
        <v>-12354.6</v>
      </c>
      <c r="D40462">
        <v>373.60310399999997</v>
      </c>
      <c r="E40462" t="s">
        <v>7</v>
      </c>
      <c r="F40462" t="s">
        <v>6</v>
      </c>
      <c r="G40462" t="s">
        <v>7</v>
      </c>
      <c r="H40462">
        <v>9</v>
      </c>
      <c r="I40462">
        <v>2017</v>
      </c>
      <c r="J40462" t="str">
        <f>IF(Table1__2[[#This Row],[Month]]&lt;4,"QTR 1",IF(Table1__2[[#This Row],[Month]]&lt;7,"QTR 2",IF(Table1__2[[#This Row],[Month]]&lt;10,"QTR 3","QTR 4" )))</f>
        <v>QTR 3</v>
      </c>
    </row>
    <row r="40463" spans="1:10">
      <c r="A40463">
        <v>74885065500</v>
      </c>
      <c r="B40463">
        <v>783.28164000000004</v>
      </c>
      <c r="C40463">
        <v>29651.040000000001</v>
      </c>
      <c r="D40463">
        <v>15286.593672000001</v>
      </c>
      <c r="E40463" t="s">
        <v>7</v>
      </c>
      <c r="F40463" t="s">
        <v>6</v>
      </c>
      <c r="G40463" t="s">
        <v>7</v>
      </c>
      <c r="H40463">
        <v>10</v>
      </c>
      <c r="I40463">
        <v>2017</v>
      </c>
      <c r="J40463" t="str">
        <f>IF(Table1__2[[#This Row],[Month]]&lt;4,"QTR 1",IF(Table1__2[[#This Row],[Month]]&lt;7,"QTR 2",IF(Table1__2[[#This Row],[Month]]&lt;10,"QTR 3","QTR 4" )))</f>
        <v>QTR 4</v>
      </c>
    </row>
    <row r="40464" spans="1:10">
      <c r="A40464">
        <v>74885129500</v>
      </c>
      <c r="B40464">
        <v>0</v>
      </c>
      <c r="C40464">
        <v>-122.31054</v>
      </c>
      <c r="D40464">
        <v>63.922700400000004</v>
      </c>
      <c r="E40464" t="s">
        <v>8</v>
      </c>
      <c r="F40464" t="s">
        <v>6</v>
      </c>
      <c r="G40464" t="s">
        <v>8</v>
      </c>
      <c r="H40464">
        <v>8</v>
      </c>
      <c r="I40464">
        <v>2017</v>
      </c>
      <c r="J40464" t="str">
        <f>IF(Table1__2[[#This Row],[Month]]&lt;4,"QTR 1",IF(Table1__2[[#This Row],[Month]]&lt;7,"QTR 2",IF(Table1__2[[#This Row],[Month]]&lt;10,"QTR 3","QTR 4" )))</f>
        <v>QTR 3</v>
      </c>
    </row>
    <row r="40465" spans="1:10">
      <c r="A40465">
        <v>74885129500</v>
      </c>
      <c r="B40465">
        <v>9.88368</v>
      </c>
      <c r="C40465">
        <v>2057.0409</v>
      </c>
      <c r="D40465">
        <v>188.5435506</v>
      </c>
      <c r="E40465" t="s">
        <v>8</v>
      </c>
      <c r="F40465" t="s">
        <v>6</v>
      </c>
      <c r="G40465" t="s">
        <v>8</v>
      </c>
      <c r="H40465">
        <v>9</v>
      </c>
      <c r="I40465">
        <v>2017</v>
      </c>
      <c r="J40465" t="str">
        <f>IF(Table1__2[[#This Row],[Month]]&lt;4,"QTR 1",IF(Table1__2[[#This Row],[Month]]&lt;7,"QTR 2",IF(Table1__2[[#This Row],[Month]]&lt;10,"QTR 3","QTR 4" )))</f>
        <v>QTR 3</v>
      </c>
    </row>
    <row r="40466" spans="1:10">
      <c r="A40466">
        <v>74885129500</v>
      </c>
      <c r="B40466">
        <v>185.31899999999999</v>
      </c>
      <c r="C40466">
        <v>30886.5</v>
      </c>
      <c r="D40466">
        <v>3269.0271600000001</v>
      </c>
      <c r="E40466" t="s">
        <v>7</v>
      </c>
      <c r="F40466" t="s">
        <v>6</v>
      </c>
      <c r="G40466" t="s">
        <v>7</v>
      </c>
      <c r="H40466">
        <v>4</v>
      </c>
      <c r="I40466">
        <v>2017</v>
      </c>
      <c r="J40466" t="str">
        <f>IF(Table1__2[[#This Row],[Month]]&lt;4,"QTR 1",IF(Table1__2[[#This Row],[Month]]&lt;7,"QTR 2",IF(Table1__2[[#This Row],[Month]]&lt;10,"QTR 3","QTR 4" )))</f>
        <v>QTR 2</v>
      </c>
    </row>
    <row r="40467" spans="1:10">
      <c r="A40467">
        <v>74885129500</v>
      </c>
      <c r="B40467">
        <v>773.39796000000001</v>
      </c>
      <c r="C40467">
        <v>61773</v>
      </c>
      <c r="D40467">
        <v>14445.986687999999</v>
      </c>
      <c r="E40467" t="s">
        <v>7</v>
      </c>
      <c r="F40467" t="s">
        <v>6</v>
      </c>
      <c r="G40467" t="s">
        <v>7</v>
      </c>
      <c r="H40467">
        <v>8</v>
      </c>
      <c r="I40467">
        <v>2017</v>
      </c>
      <c r="J40467" t="str">
        <f>IF(Table1__2[[#This Row],[Month]]&lt;4,"QTR 1",IF(Table1__2[[#This Row],[Month]]&lt;7,"QTR 2",IF(Table1__2[[#This Row],[Month]]&lt;10,"QTR 3","QTR 4" )))</f>
        <v>QTR 3</v>
      </c>
    </row>
    <row r="40468" spans="1:10">
      <c r="A40468">
        <v>74885129500</v>
      </c>
      <c r="B40468">
        <v>1596.21432</v>
      </c>
      <c r="C40468">
        <v>-23473.74</v>
      </c>
      <c r="D40468">
        <v>29639.179584000001</v>
      </c>
      <c r="E40468" t="s">
        <v>7</v>
      </c>
      <c r="F40468" t="s">
        <v>6</v>
      </c>
      <c r="G40468" t="s">
        <v>7</v>
      </c>
      <c r="H40468">
        <v>9</v>
      </c>
      <c r="I40468">
        <v>2017</v>
      </c>
      <c r="J40468" t="str">
        <f>IF(Table1__2[[#This Row],[Month]]&lt;4,"QTR 1",IF(Table1__2[[#This Row],[Month]]&lt;7,"QTR 2",IF(Table1__2[[#This Row],[Month]]&lt;10,"QTR 3","QTR 4" )))</f>
        <v>QTR 3</v>
      </c>
    </row>
    <row r="40469" spans="1:10">
      <c r="A40469">
        <v>74885129500</v>
      </c>
      <c r="B40469">
        <v>60.53754</v>
      </c>
      <c r="C40469">
        <v>9883.68</v>
      </c>
      <c r="D40469">
        <v>1183.0764960000001</v>
      </c>
      <c r="E40469" t="s">
        <v>7</v>
      </c>
      <c r="F40469" t="s">
        <v>6</v>
      </c>
      <c r="G40469" t="s">
        <v>7</v>
      </c>
      <c r="H40469">
        <v>10</v>
      </c>
      <c r="I40469">
        <v>2017</v>
      </c>
      <c r="J40469" t="str">
        <f>IF(Table1__2[[#This Row],[Month]]&lt;4,"QTR 1",IF(Table1__2[[#This Row],[Month]]&lt;7,"QTR 2",IF(Table1__2[[#This Row],[Month]]&lt;10,"QTR 3","QTR 4" )))</f>
        <v>QTR 4</v>
      </c>
    </row>
    <row r="40470" spans="1:10">
      <c r="A40470">
        <v>74885129500</v>
      </c>
      <c r="B40470">
        <v>18.5319</v>
      </c>
      <c r="C40470">
        <v>16060.98</v>
      </c>
      <c r="D40470">
        <v>382.99259999999998</v>
      </c>
      <c r="E40470" t="s">
        <v>7</v>
      </c>
      <c r="F40470" t="s">
        <v>6</v>
      </c>
      <c r="G40470" t="s">
        <v>7</v>
      </c>
      <c r="H40470">
        <v>10</v>
      </c>
      <c r="I40470">
        <v>2017</v>
      </c>
      <c r="J40470" t="str">
        <f>IF(Table1__2[[#This Row],[Month]]&lt;4,"QTR 1",IF(Table1__2[[#This Row],[Month]]&lt;7,"QTR 2",IF(Table1__2[[#This Row],[Month]]&lt;10,"QTR 3","QTR 4" )))</f>
        <v>QTR 4</v>
      </c>
    </row>
    <row r="40471" spans="1:10">
      <c r="A40471">
        <v>74885129500</v>
      </c>
      <c r="B40471">
        <v>807.99084000000005</v>
      </c>
      <c r="C40471">
        <v>-24709.200000000001</v>
      </c>
      <c r="D40471">
        <v>14165.78436</v>
      </c>
      <c r="E40471" t="s">
        <v>7</v>
      </c>
      <c r="F40471" t="s">
        <v>6</v>
      </c>
      <c r="G40471" t="s">
        <v>7</v>
      </c>
      <c r="H40471">
        <v>4</v>
      </c>
      <c r="I40471">
        <v>2017</v>
      </c>
      <c r="J40471" t="str">
        <f>IF(Table1__2[[#This Row],[Month]]&lt;4,"QTR 1",IF(Table1__2[[#This Row],[Month]]&lt;7,"QTR 2",IF(Table1__2[[#This Row],[Month]]&lt;10,"QTR 3","QTR 4" )))</f>
        <v>QTR 2</v>
      </c>
    </row>
    <row r="40472" spans="1:10">
      <c r="A40472">
        <v>74885129500</v>
      </c>
      <c r="B40472">
        <v>24.709199999999999</v>
      </c>
      <c r="C40472">
        <v>-12354.6</v>
      </c>
      <c r="D40472">
        <v>435.87028800000002</v>
      </c>
      <c r="E40472" t="s">
        <v>7</v>
      </c>
      <c r="F40472" t="s">
        <v>6</v>
      </c>
      <c r="G40472" t="s">
        <v>7</v>
      </c>
      <c r="H40472">
        <v>5</v>
      </c>
      <c r="I40472">
        <v>2017</v>
      </c>
      <c r="J40472" t="str">
        <f>IF(Table1__2[[#This Row],[Month]]&lt;4,"QTR 1",IF(Table1__2[[#This Row],[Month]]&lt;7,"QTR 2",IF(Table1__2[[#This Row],[Month]]&lt;10,"QTR 3","QTR 4" )))</f>
        <v>QTR 2</v>
      </c>
    </row>
    <row r="40473" spans="1:10">
      <c r="A40473">
        <v>74885129500</v>
      </c>
      <c r="B40473">
        <v>3664.3743599999998</v>
      </c>
      <c r="C40473">
        <v>-513951.36</v>
      </c>
      <c r="D40473">
        <v>68073.598908</v>
      </c>
      <c r="E40473" t="s">
        <v>7</v>
      </c>
      <c r="F40473" t="s">
        <v>6</v>
      </c>
      <c r="G40473" t="s">
        <v>7</v>
      </c>
      <c r="H40473">
        <v>8</v>
      </c>
      <c r="I40473">
        <v>2017</v>
      </c>
      <c r="J40473" t="str">
        <f>IF(Table1__2[[#This Row],[Month]]&lt;4,"QTR 1",IF(Table1__2[[#This Row],[Month]]&lt;7,"QTR 2",IF(Table1__2[[#This Row],[Month]]&lt;10,"QTR 3","QTR 4" )))</f>
        <v>QTR 3</v>
      </c>
    </row>
    <row r="40474" spans="1:10">
      <c r="A40474">
        <v>74885129500</v>
      </c>
      <c r="B40474">
        <v>2227.5343800000001</v>
      </c>
      <c r="C40474">
        <v>342222.42</v>
      </c>
      <c r="D40474">
        <v>41376.543768000003</v>
      </c>
      <c r="E40474" t="s">
        <v>7</v>
      </c>
      <c r="F40474" t="s">
        <v>6</v>
      </c>
      <c r="G40474" t="s">
        <v>7</v>
      </c>
      <c r="H40474">
        <v>9</v>
      </c>
      <c r="I40474">
        <v>2017</v>
      </c>
      <c r="J40474" t="str">
        <f>IF(Table1__2[[#This Row],[Month]]&lt;4,"QTR 1",IF(Table1__2[[#This Row],[Month]]&lt;7,"QTR 2",IF(Table1__2[[#This Row],[Month]]&lt;10,"QTR 3","QTR 4" )))</f>
        <v>QTR 3</v>
      </c>
    </row>
    <row r="40475" spans="1:10">
      <c r="A40475">
        <v>74885129500</v>
      </c>
      <c r="B40475">
        <v>502.83222000000001</v>
      </c>
      <c r="C40475">
        <v>-29651.040000000001</v>
      </c>
      <c r="D40475">
        <v>9884.9154600000002</v>
      </c>
      <c r="E40475" t="s">
        <v>7</v>
      </c>
      <c r="F40475" t="s">
        <v>6</v>
      </c>
      <c r="G40475" t="s">
        <v>7</v>
      </c>
      <c r="H40475">
        <v>10</v>
      </c>
      <c r="I40475">
        <v>2017</v>
      </c>
      <c r="J40475" t="str">
        <f>IF(Table1__2[[#This Row],[Month]]&lt;4,"QTR 1",IF(Table1__2[[#This Row],[Month]]&lt;7,"QTR 2",IF(Table1__2[[#This Row],[Month]]&lt;10,"QTR 3","QTR 4" )))</f>
        <v>QTR 4</v>
      </c>
    </row>
    <row r="40476" spans="1:10">
      <c r="A40476">
        <v>74885129500</v>
      </c>
      <c r="B40476">
        <v>97.601339999999993</v>
      </c>
      <c r="C40476">
        <v>-12354.6</v>
      </c>
      <c r="D40476">
        <v>1727.914356</v>
      </c>
      <c r="E40476" t="s">
        <v>7</v>
      </c>
      <c r="F40476" t="s">
        <v>6</v>
      </c>
      <c r="G40476" t="s">
        <v>7</v>
      </c>
      <c r="H40476">
        <v>4</v>
      </c>
      <c r="I40476">
        <v>2017</v>
      </c>
      <c r="J40476" t="str">
        <f>IF(Table1__2[[#This Row],[Month]]&lt;4,"QTR 1",IF(Table1__2[[#This Row],[Month]]&lt;7,"QTR 2",IF(Table1__2[[#This Row],[Month]]&lt;10,"QTR 3","QTR 4" )))</f>
        <v>QTR 2</v>
      </c>
    </row>
    <row r="40477" spans="1:10">
      <c r="A40477">
        <v>74885129500</v>
      </c>
      <c r="B40477">
        <v>285.39125999999999</v>
      </c>
      <c r="C40477">
        <v>-4941.84</v>
      </c>
      <c r="D40477">
        <v>5043.6419040000001</v>
      </c>
      <c r="E40477" t="s">
        <v>7</v>
      </c>
      <c r="F40477" t="s">
        <v>6</v>
      </c>
      <c r="G40477" t="s">
        <v>7</v>
      </c>
      <c r="H40477">
        <v>5</v>
      </c>
      <c r="I40477">
        <v>2017</v>
      </c>
      <c r="J40477" t="str">
        <f>IF(Table1__2[[#This Row],[Month]]&lt;4,"QTR 1",IF(Table1__2[[#This Row],[Month]]&lt;7,"QTR 2",IF(Table1__2[[#This Row],[Month]]&lt;10,"QTR 3","QTR 4" )))</f>
        <v>QTR 2</v>
      </c>
    </row>
    <row r="40478" spans="1:10">
      <c r="A40478">
        <v>74885129500</v>
      </c>
      <c r="B40478">
        <v>3828.6905400000001</v>
      </c>
      <c r="C40478">
        <v>274272.12</v>
      </c>
      <c r="D40478">
        <v>70984.589760000003</v>
      </c>
      <c r="E40478" t="s">
        <v>7</v>
      </c>
      <c r="F40478" t="s">
        <v>6</v>
      </c>
      <c r="G40478" t="s">
        <v>7</v>
      </c>
      <c r="H40478">
        <v>8</v>
      </c>
      <c r="I40478">
        <v>2017</v>
      </c>
      <c r="J40478" t="str">
        <f>IF(Table1__2[[#This Row],[Month]]&lt;4,"QTR 1",IF(Table1__2[[#This Row],[Month]]&lt;7,"QTR 2",IF(Table1__2[[#This Row],[Month]]&lt;10,"QTR 3","QTR 4" )))</f>
        <v>QTR 3</v>
      </c>
    </row>
    <row r="40479" spans="1:10">
      <c r="A40479">
        <v>74885129500</v>
      </c>
      <c r="B40479">
        <v>13643.18478</v>
      </c>
      <c r="C40479">
        <v>-34592.879999999997</v>
      </c>
      <c r="D40479">
        <v>252680.23267200001</v>
      </c>
      <c r="E40479" t="s">
        <v>7</v>
      </c>
      <c r="F40479" t="s">
        <v>6</v>
      </c>
      <c r="G40479" t="s">
        <v>7</v>
      </c>
      <c r="H40479">
        <v>9</v>
      </c>
      <c r="I40479">
        <v>2017</v>
      </c>
      <c r="J40479" t="str">
        <f>IF(Table1__2[[#This Row],[Month]]&lt;4,"QTR 1",IF(Table1__2[[#This Row],[Month]]&lt;7,"QTR 2",IF(Table1__2[[#This Row],[Month]]&lt;10,"QTR 3","QTR 4" )))</f>
        <v>QTR 3</v>
      </c>
    </row>
    <row r="40480" spans="1:10">
      <c r="A40480">
        <v>74885129500</v>
      </c>
      <c r="B40480">
        <v>525.07050000000004</v>
      </c>
      <c r="C40480">
        <v>54360.24</v>
      </c>
      <c r="D40480">
        <v>10274.085359999999</v>
      </c>
      <c r="E40480" t="s">
        <v>7</v>
      </c>
      <c r="F40480" t="s">
        <v>6</v>
      </c>
      <c r="G40480" t="s">
        <v>7</v>
      </c>
      <c r="H40480">
        <v>10</v>
      </c>
      <c r="I40480">
        <v>2017</v>
      </c>
      <c r="J40480" t="str">
        <f>IF(Table1__2[[#This Row],[Month]]&lt;4,"QTR 1",IF(Table1__2[[#This Row],[Month]]&lt;7,"QTR 2",IF(Table1__2[[#This Row],[Month]]&lt;10,"QTR 3","QTR 4" )))</f>
        <v>QTR 4</v>
      </c>
    </row>
    <row r="40481" spans="1:10">
      <c r="A40481">
        <v>74885129500</v>
      </c>
      <c r="B40481">
        <v>84.011279999999999</v>
      </c>
      <c r="C40481">
        <v>-4941.84</v>
      </c>
      <c r="D40481">
        <v>1494.4124159999999</v>
      </c>
      <c r="E40481" t="s">
        <v>7</v>
      </c>
      <c r="F40481" t="s">
        <v>6</v>
      </c>
      <c r="G40481" t="s">
        <v>7</v>
      </c>
      <c r="H40481">
        <v>4</v>
      </c>
      <c r="I40481">
        <v>2017</v>
      </c>
      <c r="J40481" t="str">
        <f>IF(Table1__2[[#This Row],[Month]]&lt;4,"QTR 1",IF(Table1__2[[#This Row],[Month]]&lt;7,"QTR 2",IF(Table1__2[[#This Row],[Month]]&lt;10,"QTR 3","QTR 4" )))</f>
        <v>QTR 2</v>
      </c>
    </row>
    <row r="40482" spans="1:10">
      <c r="A40482">
        <v>74885129500</v>
      </c>
      <c r="B40482">
        <v>1504.7902799999999</v>
      </c>
      <c r="C40482">
        <v>0</v>
      </c>
      <c r="D40482">
        <v>27973.532412</v>
      </c>
      <c r="E40482" t="s">
        <v>7</v>
      </c>
      <c r="F40482" t="s">
        <v>6</v>
      </c>
      <c r="G40482" t="s">
        <v>7</v>
      </c>
      <c r="H40482">
        <v>8</v>
      </c>
      <c r="I40482">
        <v>2017</v>
      </c>
      <c r="J40482" t="str">
        <f>IF(Table1__2[[#This Row],[Month]]&lt;4,"QTR 1",IF(Table1__2[[#This Row],[Month]]&lt;7,"QTR 2",IF(Table1__2[[#This Row],[Month]]&lt;10,"QTR 3","QTR 4" )))</f>
        <v>QTR 3</v>
      </c>
    </row>
    <row r="40483" spans="1:10">
      <c r="A40483">
        <v>74885129500</v>
      </c>
      <c r="B40483">
        <v>1418.30808</v>
      </c>
      <c r="C40483">
        <v>184083.54</v>
      </c>
      <c r="D40483">
        <v>26416.852812000001</v>
      </c>
      <c r="E40483" t="s">
        <v>7</v>
      </c>
      <c r="F40483" t="s">
        <v>6</v>
      </c>
      <c r="G40483" t="s">
        <v>7</v>
      </c>
      <c r="H40483">
        <v>9</v>
      </c>
      <c r="I40483">
        <v>2017</v>
      </c>
      <c r="J40483" t="str">
        <f>IF(Table1__2[[#This Row],[Month]]&lt;4,"QTR 1",IF(Table1__2[[#This Row],[Month]]&lt;7,"QTR 2",IF(Table1__2[[#This Row],[Month]]&lt;10,"QTR 3","QTR 4" )))</f>
        <v>QTR 3</v>
      </c>
    </row>
    <row r="40484" spans="1:10">
      <c r="A40484">
        <v>74885129500</v>
      </c>
      <c r="B40484">
        <v>292.80401999999998</v>
      </c>
      <c r="C40484">
        <v>195202.68</v>
      </c>
      <c r="D40484">
        <v>5775.2813160000005</v>
      </c>
      <c r="E40484" t="s">
        <v>7</v>
      </c>
      <c r="F40484" t="s">
        <v>6</v>
      </c>
      <c r="G40484" t="s">
        <v>7</v>
      </c>
      <c r="H40484">
        <v>10</v>
      </c>
      <c r="I40484">
        <v>2017</v>
      </c>
      <c r="J40484" t="str">
        <f>IF(Table1__2[[#This Row],[Month]]&lt;4,"QTR 1",IF(Table1__2[[#This Row],[Month]]&lt;7,"QTR 2",IF(Table1__2[[#This Row],[Month]]&lt;10,"QTR 3","QTR 4" )))</f>
        <v>QTR 4</v>
      </c>
    </row>
    <row r="40485" spans="1:10">
      <c r="A40485">
        <v>74885129500</v>
      </c>
      <c r="B40485">
        <v>150.72612000000001</v>
      </c>
      <c r="C40485">
        <v>53124.78</v>
      </c>
      <c r="D40485">
        <v>2942.124444</v>
      </c>
      <c r="E40485" t="s">
        <v>47</v>
      </c>
      <c r="F40485" t="s">
        <v>45</v>
      </c>
      <c r="G40485" t="s">
        <v>7</v>
      </c>
      <c r="H40485">
        <v>10</v>
      </c>
      <c r="I40485">
        <v>2017</v>
      </c>
      <c r="J40485" t="str">
        <f>IF(Table1__2[[#This Row],[Month]]&lt;4,"QTR 1",IF(Table1__2[[#This Row],[Month]]&lt;7,"QTR 2",IF(Table1__2[[#This Row],[Month]]&lt;10,"QTR 3","QTR 4" )))</f>
        <v>QTR 4</v>
      </c>
    </row>
    <row r="40486" spans="1:10">
      <c r="A40486">
        <v>75209859000</v>
      </c>
      <c r="B40486">
        <v>247.09200000000001</v>
      </c>
      <c r="C40486">
        <v>-23746.77666</v>
      </c>
      <c r="D40486">
        <v>5083.7325810000002</v>
      </c>
      <c r="E40486" t="s">
        <v>8</v>
      </c>
      <c r="F40486" t="s">
        <v>6</v>
      </c>
      <c r="G40486" t="s">
        <v>8</v>
      </c>
      <c r="H40486">
        <v>9</v>
      </c>
      <c r="I40486">
        <v>2018</v>
      </c>
      <c r="J40486" t="str">
        <f>IF(Table1__2[[#This Row],[Month]]&lt;4,"QTR 1",IF(Table1__2[[#This Row],[Month]]&lt;7,"QTR 2",IF(Table1__2[[#This Row],[Month]]&lt;10,"QTR 3","QTR 4" )))</f>
        <v>QTR 3</v>
      </c>
    </row>
    <row r="40487" spans="1:10">
      <c r="A40487">
        <v>75209859000</v>
      </c>
      <c r="B40487">
        <v>205.08636000000001</v>
      </c>
      <c r="C40487">
        <v>16494.626459999999</v>
      </c>
      <c r="D40487">
        <v>4216.2666965999997</v>
      </c>
      <c r="E40487" t="s">
        <v>8</v>
      </c>
      <c r="F40487" t="s">
        <v>6</v>
      </c>
      <c r="G40487" t="s">
        <v>8</v>
      </c>
      <c r="H40487">
        <v>10</v>
      </c>
      <c r="I40487">
        <v>2018</v>
      </c>
      <c r="J40487" t="str">
        <f>IF(Table1__2[[#This Row],[Month]]&lt;4,"QTR 1",IF(Table1__2[[#This Row],[Month]]&lt;7,"QTR 2",IF(Table1__2[[#This Row],[Month]]&lt;10,"QTR 3","QTR 4" )))</f>
        <v>QTR 4</v>
      </c>
    </row>
    <row r="40488" spans="1:10">
      <c r="A40488">
        <v>75280787500</v>
      </c>
      <c r="B40488">
        <v>5418.7275600000003</v>
      </c>
      <c r="C40488">
        <v>90953.329740000001</v>
      </c>
      <c r="D40488">
        <v>89849.384456999993</v>
      </c>
      <c r="E40488" t="s">
        <v>8</v>
      </c>
      <c r="F40488" t="s">
        <v>6</v>
      </c>
      <c r="G40488" t="s">
        <v>8</v>
      </c>
      <c r="H40488">
        <v>1</v>
      </c>
      <c r="I40488">
        <v>2017</v>
      </c>
      <c r="J40488" t="str">
        <f>IF(Table1__2[[#This Row],[Month]]&lt;4,"QTR 1",IF(Table1__2[[#This Row],[Month]]&lt;7,"QTR 2",IF(Table1__2[[#This Row],[Month]]&lt;10,"QTR 3","QTR 4" )))</f>
        <v>QTR 1</v>
      </c>
    </row>
    <row r="40489" spans="1:10">
      <c r="A40489">
        <v>75280787500</v>
      </c>
      <c r="B40489">
        <v>3257.9080199999999</v>
      </c>
      <c r="C40489">
        <v>130485.57882</v>
      </c>
      <c r="D40489">
        <v>54024.404908199998</v>
      </c>
      <c r="E40489" t="s">
        <v>8</v>
      </c>
      <c r="F40489" t="s">
        <v>6</v>
      </c>
      <c r="G40489" t="s">
        <v>8</v>
      </c>
      <c r="H40489">
        <v>2</v>
      </c>
      <c r="I40489">
        <v>2017</v>
      </c>
      <c r="J40489" t="str">
        <f>IF(Table1__2[[#This Row],[Month]]&lt;4,"QTR 1",IF(Table1__2[[#This Row],[Month]]&lt;7,"QTR 2",IF(Table1__2[[#This Row],[Month]]&lt;10,"QTR 3","QTR 4" )))</f>
        <v>QTR 1</v>
      </c>
    </row>
    <row r="40490" spans="1:10">
      <c r="A40490">
        <v>75280787500</v>
      </c>
      <c r="B40490">
        <v>1823.5389600000001</v>
      </c>
      <c r="C40490">
        <v>53029.649579999998</v>
      </c>
      <c r="D40490">
        <v>30188.576291400001</v>
      </c>
      <c r="E40490" t="s">
        <v>8</v>
      </c>
      <c r="F40490" t="s">
        <v>6</v>
      </c>
      <c r="G40490" t="s">
        <v>8</v>
      </c>
      <c r="H40490">
        <v>3</v>
      </c>
      <c r="I40490">
        <v>2017</v>
      </c>
      <c r="J40490" t="str">
        <f>IF(Table1__2[[#This Row],[Month]]&lt;4,"QTR 1",IF(Table1__2[[#This Row],[Month]]&lt;7,"QTR 2",IF(Table1__2[[#This Row],[Month]]&lt;10,"QTR 3","QTR 4" )))</f>
        <v>QTR 1</v>
      </c>
    </row>
    <row r="40491" spans="1:10">
      <c r="A40491">
        <v>75280787500</v>
      </c>
      <c r="B40491">
        <v>5735.0053200000002</v>
      </c>
      <c r="C40491">
        <v>124447.8858</v>
      </c>
      <c r="D40491">
        <v>100925.50573979988</v>
      </c>
      <c r="E40491" t="s">
        <v>8</v>
      </c>
      <c r="F40491" t="s">
        <v>6</v>
      </c>
      <c r="G40491" t="s">
        <v>8</v>
      </c>
      <c r="H40491">
        <v>4</v>
      </c>
      <c r="I40491">
        <v>2017</v>
      </c>
      <c r="J40491" t="str">
        <f>IF(Table1__2[[#This Row],[Month]]&lt;4,"QTR 1",IF(Table1__2[[#This Row],[Month]]&lt;7,"QTR 2",IF(Table1__2[[#This Row],[Month]]&lt;10,"QTR 3","QTR 4" )))</f>
        <v>QTR 2</v>
      </c>
    </row>
    <row r="40492" spans="1:10">
      <c r="A40492">
        <v>75280787500</v>
      </c>
      <c r="B40492">
        <v>3633.4878600000002</v>
      </c>
      <c r="C40492">
        <v>196616.04624</v>
      </c>
      <c r="D40492">
        <v>64049.112667200003</v>
      </c>
      <c r="E40492" t="s">
        <v>8</v>
      </c>
      <c r="F40492" t="s">
        <v>6</v>
      </c>
      <c r="G40492" t="s">
        <v>8</v>
      </c>
      <c r="H40492">
        <v>5</v>
      </c>
      <c r="I40492">
        <v>2017</v>
      </c>
      <c r="J40492" t="str">
        <f>IF(Table1__2[[#This Row],[Month]]&lt;4,"QTR 1",IF(Table1__2[[#This Row],[Month]]&lt;7,"QTR 2",IF(Table1__2[[#This Row],[Month]]&lt;10,"QTR 3","QTR 4" )))</f>
        <v>QTR 2</v>
      </c>
    </row>
    <row r="40493" spans="1:10">
      <c r="A40493">
        <v>75280787500</v>
      </c>
      <c r="B40493">
        <v>1294.76208</v>
      </c>
      <c r="C40493">
        <v>25813.701239999999</v>
      </c>
      <c r="D40493">
        <v>23403.3681984</v>
      </c>
      <c r="E40493" t="s">
        <v>8</v>
      </c>
      <c r="F40493" t="s">
        <v>6</v>
      </c>
      <c r="G40493" t="s">
        <v>8</v>
      </c>
      <c r="H40493">
        <v>6</v>
      </c>
      <c r="I40493">
        <v>2017</v>
      </c>
      <c r="J40493" t="str">
        <f>IF(Table1__2[[#This Row],[Month]]&lt;4,"QTR 1",IF(Table1__2[[#This Row],[Month]]&lt;7,"QTR 2",IF(Table1__2[[#This Row],[Month]]&lt;10,"QTR 3","QTR 4" )))</f>
        <v>QTR 2</v>
      </c>
    </row>
    <row r="40494" spans="1:10">
      <c r="A40494">
        <v>75280787500</v>
      </c>
      <c r="B40494">
        <v>1287.34932</v>
      </c>
      <c r="C40494">
        <v>48197.765520000001</v>
      </c>
      <c r="D40494">
        <v>23374.075441800003</v>
      </c>
      <c r="E40494" t="s">
        <v>8</v>
      </c>
      <c r="F40494" t="s">
        <v>6</v>
      </c>
      <c r="G40494" t="s">
        <v>8</v>
      </c>
      <c r="H40494">
        <v>7</v>
      </c>
      <c r="I40494">
        <v>2017</v>
      </c>
      <c r="J40494" t="str">
        <f>IF(Table1__2[[#This Row],[Month]]&lt;4,"QTR 1",IF(Table1__2[[#This Row],[Month]]&lt;7,"QTR 2",IF(Table1__2[[#This Row],[Month]]&lt;10,"QTR 3","QTR 4" )))</f>
        <v>QTR 3</v>
      </c>
    </row>
    <row r="40495" spans="1:10">
      <c r="A40495">
        <v>75280787500</v>
      </c>
      <c r="B40495">
        <v>1674.0482999999999</v>
      </c>
      <c r="C40495">
        <v>35231.612820000002</v>
      </c>
      <c r="D40495">
        <v>33851.6904822</v>
      </c>
      <c r="E40495" t="s">
        <v>8</v>
      </c>
      <c r="F40495" t="s">
        <v>6</v>
      </c>
      <c r="G40495" t="s">
        <v>8</v>
      </c>
      <c r="H40495">
        <v>8</v>
      </c>
      <c r="I40495">
        <v>2017</v>
      </c>
      <c r="J40495" t="str">
        <f>IF(Table1__2[[#This Row],[Month]]&lt;4,"QTR 1",IF(Table1__2[[#This Row],[Month]]&lt;7,"QTR 2",IF(Table1__2[[#This Row],[Month]]&lt;10,"QTR 3","QTR 4" )))</f>
        <v>QTR 3</v>
      </c>
    </row>
    <row r="40496" spans="1:10">
      <c r="A40496">
        <v>75280787500</v>
      </c>
      <c r="B40496">
        <v>1763.0014200000001</v>
      </c>
      <c r="C40496">
        <v>59523.227339999998</v>
      </c>
      <c r="D40496">
        <v>32948.803959600002</v>
      </c>
      <c r="E40496" t="s">
        <v>8</v>
      </c>
      <c r="F40496" t="s">
        <v>6</v>
      </c>
      <c r="G40496" t="s">
        <v>8</v>
      </c>
      <c r="H40496">
        <v>9</v>
      </c>
      <c r="I40496">
        <v>2017</v>
      </c>
      <c r="J40496" t="str">
        <f>IF(Table1__2[[#This Row],[Month]]&lt;4,"QTR 1",IF(Table1__2[[#This Row],[Month]]&lt;7,"QTR 2",IF(Table1__2[[#This Row],[Month]]&lt;10,"QTR 3","QTR 4" )))</f>
        <v>QTR 3</v>
      </c>
    </row>
    <row r="40497" spans="1:10">
      <c r="A40497">
        <v>75280787500</v>
      </c>
      <c r="B40497">
        <v>1868.0155199999999</v>
      </c>
      <c r="C40497">
        <v>101620.29138</v>
      </c>
      <c r="D40497">
        <v>36585.528724800002</v>
      </c>
      <c r="E40497" t="s">
        <v>8</v>
      </c>
      <c r="F40497" t="s">
        <v>6</v>
      </c>
      <c r="G40497" t="s">
        <v>8</v>
      </c>
      <c r="H40497">
        <v>10</v>
      </c>
      <c r="I40497">
        <v>2017</v>
      </c>
      <c r="J40497" t="str">
        <f>IF(Table1__2[[#This Row],[Month]]&lt;4,"QTR 1",IF(Table1__2[[#This Row],[Month]]&lt;7,"QTR 2",IF(Table1__2[[#This Row],[Month]]&lt;10,"QTR 3","QTR 4" )))</f>
        <v>QTR 4</v>
      </c>
    </row>
    <row r="40498" spans="1:10">
      <c r="A40498">
        <v>75280787500</v>
      </c>
      <c r="B40498">
        <v>1074.8502000000001</v>
      </c>
      <c r="C40498">
        <v>51171.517740000003</v>
      </c>
      <c r="D40498">
        <v>21171.781509599998</v>
      </c>
      <c r="E40498" t="s">
        <v>8</v>
      </c>
      <c r="F40498" t="s">
        <v>6</v>
      </c>
      <c r="G40498" t="s">
        <v>8</v>
      </c>
      <c r="H40498">
        <v>11</v>
      </c>
      <c r="I40498">
        <v>2017</v>
      </c>
      <c r="J40498" t="str">
        <f>IF(Table1__2[[#This Row],[Month]]&lt;4,"QTR 1",IF(Table1__2[[#This Row],[Month]]&lt;7,"QTR 2",IF(Table1__2[[#This Row],[Month]]&lt;10,"QTR 3","QTR 4" )))</f>
        <v>QTR 4</v>
      </c>
    </row>
    <row r="40499" spans="1:10">
      <c r="A40499">
        <v>75280787500</v>
      </c>
      <c r="B40499">
        <v>49.418399999999998</v>
      </c>
      <c r="C40499">
        <v>-1218.16356</v>
      </c>
      <c r="D40499">
        <v>978.75612120000005</v>
      </c>
      <c r="E40499" t="s">
        <v>8</v>
      </c>
      <c r="F40499" t="s">
        <v>6</v>
      </c>
      <c r="G40499" t="s">
        <v>8</v>
      </c>
      <c r="H40499">
        <v>12</v>
      </c>
      <c r="I40499">
        <v>2017</v>
      </c>
      <c r="J40499" t="str">
        <f>IF(Table1__2[[#This Row],[Month]]&lt;4,"QTR 1",IF(Table1__2[[#This Row],[Month]]&lt;7,"QTR 2",IF(Table1__2[[#This Row],[Month]]&lt;10,"QTR 3","QTR 4" )))</f>
        <v>QTR 4</v>
      </c>
    </row>
    <row r="40500" spans="1:10">
      <c r="A40500">
        <v>75280787500</v>
      </c>
      <c r="B40500">
        <v>549.77970000000005</v>
      </c>
      <c r="C40500">
        <v>-20025.57114</v>
      </c>
      <c r="D40500">
        <v>10781.982966</v>
      </c>
      <c r="E40500" t="s">
        <v>8</v>
      </c>
      <c r="F40500" t="s">
        <v>6</v>
      </c>
      <c r="G40500" t="s">
        <v>8</v>
      </c>
      <c r="H40500">
        <v>1</v>
      </c>
      <c r="I40500">
        <v>2018</v>
      </c>
      <c r="J40500" t="str">
        <f>IF(Table1__2[[#This Row],[Month]]&lt;4,"QTR 1",IF(Table1__2[[#This Row],[Month]]&lt;7,"QTR 2",IF(Table1__2[[#This Row],[Month]]&lt;10,"QTR 3","QTR 4" )))</f>
        <v>QTR 1</v>
      </c>
    </row>
    <row r="40501" spans="1:10">
      <c r="A40501">
        <v>75280787500</v>
      </c>
      <c r="B40501">
        <v>1079.79204</v>
      </c>
      <c r="C40501">
        <v>71442.945420000004</v>
      </c>
      <c r="D40501">
        <v>21269.049275400001</v>
      </c>
      <c r="E40501" t="s">
        <v>8</v>
      </c>
      <c r="F40501" t="s">
        <v>6</v>
      </c>
      <c r="G40501" t="s">
        <v>8</v>
      </c>
      <c r="H40501">
        <v>2</v>
      </c>
      <c r="I40501">
        <v>2018</v>
      </c>
      <c r="J40501" t="str">
        <f>IF(Table1__2[[#This Row],[Month]]&lt;4,"QTR 1",IF(Table1__2[[#This Row],[Month]]&lt;7,"QTR 2",IF(Table1__2[[#This Row],[Month]]&lt;10,"QTR 3","QTR 4" )))</f>
        <v>QTR 1</v>
      </c>
    </row>
    <row r="40502" spans="1:10">
      <c r="A40502">
        <v>75280787500</v>
      </c>
      <c r="B40502">
        <v>3952.2365399999999</v>
      </c>
      <c r="C40502">
        <v>150035.49786</v>
      </c>
      <c r="D40502">
        <v>78019.434900599997</v>
      </c>
      <c r="E40502" t="s">
        <v>8</v>
      </c>
      <c r="F40502" t="s">
        <v>6</v>
      </c>
      <c r="G40502" t="s">
        <v>8</v>
      </c>
      <c r="H40502">
        <v>3</v>
      </c>
      <c r="I40502">
        <v>2018</v>
      </c>
      <c r="J40502" t="str">
        <f>IF(Table1__2[[#This Row],[Month]]&lt;4,"QTR 1",IF(Table1__2[[#This Row],[Month]]&lt;7,"QTR 2",IF(Table1__2[[#This Row],[Month]]&lt;10,"QTR 3","QTR 4" )))</f>
        <v>QTR 1</v>
      </c>
    </row>
    <row r="40503" spans="1:10">
      <c r="A40503">
        <v>75280787500</v>
      </c>
      <c r="B40503">
        <v>7147.1360999999997</v>
      </c>
      <c r="C40503">
        <v>130085.28978000001</v>
      </c>
      <c r="D40503">
        <v>141286.88438040001</v>
      </c>
      <c r="E40503" t="s">
        <v>8</v>
      </c>
      <c r="F40503" t="s">
        <v>6</v>
      </c>
      <c r="G40503" t="s">
        <v>8</v>
      </c>
      <c r="H40503">
        <v>4</v>
      </c>
      <c r="I40503">
        <v>2018</v>
      </c>
      <c r="J40503" t="str">
        <f>IF(Table1__2[[#This Row],[Month]]&lt;4,"QTR 1",IF(Table1__2[[#This Row],[Month]]&lt;7,"QTR 2",IF(Table1__2[[#This Row],[Month]]&lt;10,"QTR 3","QTR 4" )))</f>
        <v>QTR 2</v>
      </c>
    </row>
    <row r="40504" spans="1:10">
      <c r="A40504">
        <v>75280787500</v>
      </c>
      <c r="B40504">
        <v>6849.3902399999997</v>
      </c>
      <c r="C40504">
        <v>93432.897960000002</v>
      </c>
      <c r="D40504">
        <v>140162.08453259998</v>
      </c>
      <c r="E40504" t="s">
        <v>8</v>
      </c>
      <c r="F40504" t="s">
        <v>6</v>
      </c>
      <c r="G40504" t="s">
        <v>8</v>
      </c>
      <c r="H40504">
        <v>5</v>
      </c>
      <c r="I40504">
        <v>2018</v>
      </c>
      <c r="J40504" t="str">
        <f>IF(Table1__2[[#This Row],[Month]]&lt;4,"QTR 1",IF(Table1__2[[#This Row],[Month]]&lt;7,"QTR 2",IF(Table1__2[[#This Row],[Month]]&lt;10,"QTR 3","QTR 4" )))</f>
        <v>QTR 2</v>
      </c>
    </row>
    <row r="40505" spans="1:10">
      <c r="A40505">
        <v>75280787500</v>
      </c>
      <c r="B40505">
        <v>7359.6352200000001</v>
      </c>
      <c r="C40505">
        <v>-529726.94874000002</v>
      </c>
      <c r="D40505">
        <v>152223.6334206</v>
      </c>
      <c r="E40505" t="s">
        <v>8</v>
      </c>
      <c r="F40505" t="s">
        <v>6</v>
      </c>
      <c r="G40505" t="s">
        <v>8</v>
      </c>
      <c r="H40505">
        <v>6</v>
      </c>
      <c r="I40505">
        <v>2018</v>
      </c>
      <c r="J40505" t="str">
        <f>IF(Table1__2[[#This Row],[Month]]&lt;4,"QTR 1",IF(Table1__2[[#This Row],[Month]]&lt;7,"QTR 2",IF(Table1__2[[#This Row],[Month]]&lt;10,"QTR 3","QTR 4" )))</f>
        <v>QTR 2</v>
      </c>
    </row>
    <row r="40506" spans="1:10">
      <c r="A40506">
        <v>75280787500</v>
      </c>
      <c r="B40506">
        <v>5204.99298</v>
      </c>
      <c r="C40506">
        <v>94124.755560000005</v>
      </c>
      <c r="D40506">
        <v>110543.80893180013</v>
      </c>
      <c r="E40506" t="s">
        <v>8</v>
      </c>
      <c r="F40506" t="s">
        <v>6</v>
      </c>
      <c r="G40506" t="s">
        <v>8</v>
      </c>
      <c r="H40506">
        <v>7</v>
      </c>
      <c r="I40506">
        <v>2018</v>
      </c>
      <c r="J40506" t="str">
        <f>IF(Table1__2[[#This Row],[Month]]&lt;4,"QTR 1",IF(Table1__2[[#This Row],[Month]]&lt;7,"QTR 2",IF(Table1__2[[#This Row],[Month]]&lt;10,"QTR 3","QTR 4" )))</f>
        <v>QTR 3</v>
      </c>
    </row>
    <row r="40507" spans="1:10">
      <c r="A40507">
        <v>75280787500</v>
      </c>
      <c r="B40507">
        <v>4525.4899800000003</v>
      </c>
      <c r="C40507">
        <v>86642.809800000003</v>
      </c>
      <c r="D40507">
        <v>94370.995092600002</v>
      </c>
      <c r="E40507" t="s">
        <v>8</v>
      </c>
      <c r="F40507" t="s">
        <v>6</v>
      </c>
      <c r="G40507" t="s">
        <v>8</v>
      </c>
      <c r="H40507">
        <v>8</v>
      </c>
      <c r="I40507">
        <v>2018</v>
      </c>
      <c r="J40507" t="str">
        <f>IF(Table1__2[[#This Row],[Month]]&lt;4,"QTR 1",IF(Table1__2[[#This Row],[Month]]&lt;7,"QTR 2",IF(Table1__2[[#This Row],[Month]]&lt;10,"QTR 3","QTR 4" )))</f>
        <v>QTR 3</v>
      </c>
    </row>
    <row r="40508" spans="1:10">
      <c r="A40508">
        <v>75280787500</v>
      </c>
      <c r="B40508">
        <v>4856.5932599999996</v>
      </c>
      <c r="C40508">
        <v>-4424.1822599999996</v>
      </c>
      <c r="D40508">
        <v>102069.60347279999</v>
      </c>
      <c r="E40508" t="s">
        <v>8</v>
      </c>
      <c r="F40508" t="s">
        <v>6</v>
      </c>
      <c r="G40508" t="s">
        <v>8</v>
      </c>
      <c r="H40508">
        <v>9</v>
      </c>
      <c r="I40508">
        <v>2018</v>
      </c>
      <c r="J40508" t="str">
        <f>IF(Table1__2[[#This Row],[Month]]&lt;4,"QTR 1",IF(Table1__2[[#This Row],[Month]]&lt;7,"QTR 2",IF(Table1__2[[#This Row],[Month]]&lt;10,"QTR 3","QTR 4" )))</f>
        <v>QTR 3</v>
      </c>
    </row>
    <row r="40509" spans="1:10">
      <c r="A40509">
        <v>75280787500</v>
      </c>
      <c r="B40509">
        <v>3534.6510600000001</v>
      </c>
      <c r="C40509">
        <v>95755.562760000001</v>
      </c>
      <c r="D40509">
        <v>73836.5750424</v>
      </c>
      <c r="E40509" t="s">
        <v>8</v>
      </c>
      <c r="F40509" t="s">
        <v>6</v>
      </c>
      <c r="G40509" t="s">
        <v>8</v>
      </c>
      <c r="H40509">
        <v>10</v>
      </c>
      <c r="I40509">
        <v>2018</v>
      </c>
      <c r="J40509" t="str">
        <f>IF(Table1__2[[#This Row],[Month]]&lt;4,"QTR 1",IF(Table1__2[[#This Row],[Month]]&lt;7,"QTR 2",IF(Table1__2[[#This Row],[Month]]&lt;10,"QTR 3","QTR 4" )))</f>
        <v>QTR 4</v>
      </c>
    </row>
    <row r="40510" spans="1:10">
      <c r="A40510">
        <v>75280787500</v>
      </c>
      <c r="B40510">
        <v>5534.8608000000004</v>
      </c>
      <c r="C40510">
        <v>144024.98496</v>
      </c>
      <c r="D40510">
        <v>120675.12453419987</v>
      </c>
      <c r="E40510" t="s">
        <v>8</v>
      </c>
      <c r="F40510" t="s">
        <v>6</v>
      </c>
      <c r="G40510" t="s">
        <v>8</v>
      </c>
      <c r="H40510">
        <v>11</v>
      </c>
      <c r="I40510">
        <v>2018</v>
      </c>
      <c r="J40510" t="str">
        <f>IF(Table1__2[[#This Row],[Month]]&lt;4,"QTR 1",IF(Table1__2[[#This Row],[Month]]&lt;7,"QTR 2",IF(Table1__2[[#This Row],[Month]]&lt;10,"QTR 3","QTR 4" )))</f>
        <v>QTR 4</v>
      </c>
    </row>
    <row r="40511" spans="1:10">
      <c r="A40511">
        <v>75280787500</v>
      </c>
      <c r="B40511">
        <v>3916.4081999999999</v>
      </c>
      <c r="C40511">
        <v>173147.24807999999</v>
      </c>
      <c r="D40511">
        <v>87581.759399999995</v>
      </c>
      <c r="E40511" t="s">
        <v>8</v>
      </c>
      <c r="F40511" t="s">
        <v>6</v>
      </c>
      <c r="G40511" t="s">
        <v>8</v>
      </c>
      <c r="H40511">
        <v>12</v>
      </c>
      <c r="I40511">
        <v>2018</v>
      </c>
      <c r="J40511" t="str">
        <f>IF(Table1__2[[#This Row],[Month]]&lt;4,"QTR 1",IF(Table1__2[[#This Row],[Month]]&lt;7,"QTR 2",IF(Table1__2[[#This Row],[Month]]&lt;10,"QTR 3","QTR 4" )))</f>
        <v>QTR 4</v>
      </c>
    </row>
    <row r="40512" spans="1:10">
      <c r="A40512">
        <v>75280787500</v>
      </c>
      <c r="B40512">
        <v>8.6482200000000002</v>
      </c>
      <c r="C40512">
        <v>1853.19</v>
      </c>
      <c r="D40512">
        <v>181.57555619999999</v>
      </c>
      <c r="E40512" t="s">
        <v>46</v>
      </c>
      <c r="F40512" t="s">
        <v>45</v>
      </c>
      <c r="G40512" t="s">
        <v>8</v>
      </c>
      <c r="H40512">
        <v>7</v>
      </c>
      <c r="I40512">
        <v>2018</v>
      </c>
      <c r="J40512" t="str">
        <f>IF(Table1__2[[#This Row],[Month]]&lt;4,"QTR 1",IF(Table1__2[[#This Row],[Month]]&lt;7,"QTR 2",IF(Table1__2[[#This Row],[Month]]&lt;10,"QTR 3","QTR 4" )))</f>
        <v>QTR 3</v>
      </c>
    </row>
    <row r="40513" spans="1:10">
      <c r="A40513">
        <v>75280787500</v>
      </c>
      <c r="B40513">
        <v>198.90906000000001</v>
      </c>
      <c r="C40513">
        <v>14283.153060000001</v>
      </c>
      <c r="D40513">
        <v>4266.2534082000002</v>
      </c>
      <c r="E40513" t="s">
        <v>46</v>
      </c>
      <c r="F40513" t="s">
        <v>45</v>
      </c>
      <c r="G40513" t="s">
        <v>8</v>
      </c>
      <c r="H40513">
        <v>8</v>
      </c>
      <c r="I40513">
        <v>2018</v>
      </c>
      <c r="J40513" t="str">
        <f>IF(Table1__2[[#This Row],[Month]]&lt;4,"QTR 1",IF(Table1__2[[#This Row],[Month]]&lt;7,"QTR 2",IF(Table1__2[[#This Row],[Month]]&lt;10,"QTR 3","QTR 4" )))</f>
        <v>QTR 3</v>
      </c>
    </row>
    <row r="40514" spans="1:10">
      <c r="A40514">
        <v>75280787500</v>
      </c>
      <c r="B40514">
        <v>123.54600000000001</v>
      </c>
      <c r="C40514">
        <v>-3057.7635</v>
      </c>
      <c r="D40514">
        <v>2623.2769272</v>
      </c>
      <c r="E40514" t="s">
        <v>46</v>
      </c>
      <c r="F40514" t="s">
        <v>45</v>
      </c>
      <c r="G40514" t="s">
        <v>8</v>
      </c>
      <c r="H40514">
        <v>9</v>
      </c>
      <c r="I40514">
        <v>2018</v>
      </c>
      <c r="J40514" t="str">
        <f>IF(Table1__2[[#This Row],[Month]]&lt;4,"QTR 1",IF(Table1__2[[#This Row],[Month]]&lt;7,"QTR 2",IF(Table1__2[[#This Row],[Month]]&lt;10,"QTR 3","QTR 4" )))</f>
        <v>QTR 3</v>
      </c>
    </row>
    <row r="40515" spans="1:10">
      <c r="A40515">
        <v>75280787500</v>
      </c>
      <c r="B40515">
        <v>328.63236000000001</v>
      </c>
      <c r="C40515">
        <v>-8700.1093199999996</v>
      </c>
      <c r="D40515">
        <v>6712.2665346000003</v>
      </c>
      <c r="E40515" t="s">
        <v>46</v>
      </c>
      <c r="F40515" t="s">
        <v>45</v>
      </c>
      <c r="G40515" t="s">
        <v>8</v>
      </c>
      <c r="H40515">
        <v>10</v>
      </c>
      <c r="I40515">
        <v>2018</v>
      </c>
      <c r="J40515" t="str">
        <f>IF(Table1__2[[#This Row],[Month]]&lt;4,"QTR 1",IF(Table1__2[[#This Row],[Month]]&lt;7,"QTR 2",IF(Table1__2[[#This Row],[Month]]&lt;10,"QTR 3","QTR 4" )))</f>
        <v>QTR 4</v>
      </c>
    </row>
    <row r="40516" spans="1:10">
      <c r="A40516">
        <v>75280787500</v>
      </c>
      <c r="B40516">
        <v>184.08354</v>
      </c>
      <c r="C40516">
        <v>5217.3475799999997</v>
      </c>
      <c r="D40516">
        <v>4014.8249435999996</v>
      </c>
      <c r="E40516" t="s">
        <v>46</v>
      </c>
      <c r="F40516" t="s">
        <v>45</v>
      </c>
      <c r="G40516" t="s">
        <v>8</v>
      </c>
      <c r="H40516">
        <v>11</v>
      </c>
      <c r="I40516">
        <v>2018</v>
      </c>
      <c r="J40516" t="str">
        <f>IF(Table1__2[[#This Row],[Month]]&lt;4,"QTR 1",IF(Table1__2[[#This Row],[Month]]&lt;7,"QTR 2",IF(Table1__2[[#This Row],[Month]]&lt;10,"QTR 3","QTR 4" )))</f>
        <v>QTR 4</v>
      </c>
    </row>
    <row r="40517" spans="1:10">
      <c r="A40517">
        <v>75311284000</v>
      </c>
      <c r="B40517">
        <v>5389.0765199999996</v>
      </c>
      <c r="C40517">
        <v>-80304.899999999994</v>
      </c>
      <c r="D40517">
        <v>97136.80704</v>
      </c>
      <c r="E40517" t="s">
        <v>7</v>
      </c>
      <c r="F40517" t="s">
        <v>6</v>
      </c>
      <c r="G40517" t="s">
        <v>7</v>
      </c>
      <c r="H40517">
        <v>6</v>
      </c>
      <c r="I40517">
        <v>2017</v>
      </c>
      <c r="J40517" t="str">
        <f>IF(Table1__2[[#This Row],[Month]]&lt;4,"QTR 1",IF(Table1__2[[#This Row],[Month]]&lt;7,"QTR 2",IF(Table1__2[[#This Row],[Month]]&lt;10,"QTR 3","QTR 4" )))</f>
        <v>QTR 2</v>
      </c>
    </row>
    <row r="40518" spans="1:10">
      <c r="A40518">
        <v>75311284000</v>
      </c>
      <c r="B40518">
        <v>1850.7190800000001</v>
      </c>
      <c r="C40518">
        <v>142077.9</v>
      </c>
      <c r="D40518">
        <v>34246.951200000003</v>
      </c>
      <c r="E40518" t="s">
        <v>7</v>
      </c>
      <c r="F40518" t="s">
        <v>6</v>
      </c>
      <c r="G40518" t="s">
        <v>7</v>
      </c>
      <c r="H40518">
        <v>8</v>
      </c>
      <c r="I40518">
        <v>2017</v>
      </c>
      <c r="J40518" t="str">
        <f>IF(Table1__2[[#This Row],[Month]]&lt;4,"QTR 1",IF(Table1__2[[#This Row],[Month]]&lt;7,"QTR 2",IF(Table1__2[[#This Row],[Month]]&lt;10,"QTR 3","QTR 4" )))</f>
        <v>QTR 3</v>
      </c>
    </row>
    <row r="40519" spans="1:10">
      <c r="A40519">
        <v>75311284000</v>
      </c>
      <c r="B40519">
        <v>2427.6788999999999</v>
      </c>
      <c r="C40519">
        <v>-432411</v>
      </c>
      <c r="D40519">
        <v>43742.696759999999</v>
      </c>
      <c r="E40519" t="s">
        <v>7</v>
      </c>
      <c r="F40519" t="s">
        <v>6</v>
      </c>
      <c r="G40519" t="s">
        <v>7</v>
      </c>
      <c r="H40519">
        <v>6</v>
      </c>
      <c r="I40519">
        <v>2017</v>
      </c>
      <c r="J40519" t="str">
        <f>IF(Table1__2[[#This Row],[Month]]&lt;4,"QTR 1",IF(Table1__2[[#This Row],[Month]]&lt;7,"QTR 2",IF(Table1__2[[#This Row],[Month]]&lt;10,"QTR 3","QTR 4" )))</f>
        <v>QTR 2</v>
      </c>
    </row>
    <row r="40520" spans="1:10">
      <c r="A40520">
        <v>75311284000</v>
      </c>
      <c r="B40520">
        <v>4908.4825799999999</v>
      </c>
      <c r="C40520">
        <v>-100072.26</v>
      </c>
      <c r="D40520">
        <v>90832.254660000006</v>
      </c>
      <c r="E40520" t="s">
        <v>7</v>
      </c>
      <c r="F40520" t="s">
        <v>6</v>
      </c>
      <c r="G40520" t="s">
        <v>7</v>
      </c>
      <c r="H40520">
        <v>8</v>
      </c>
      <c r="I40520">
        <v>2017</v>
      </c>
      <c r="J40520" t="str">
        <f>IF(Table1__2[[#This Row],[Month]]&lt;4,"QTR 1",IF(Table1__2[[#This Row],[Month]]&lt;7,"QTR 2",IF(Table1__2[[#This Row],[Month]]&lt;10,"QTR 3","QTR 4" )))</f>
        <v>QTR 3</v>
      </c>
    </row>
    <row r="40521" spans="1:10">
      <c r="A40521">
        <v>75311284000</v>
      </c>
      <c r="B40521">
        <v>1535.67678</v>
      </c>
      <c r="C40521">
        <v>-156903.42000000001</v>
      </c>
      <c r="D40521">
        <v>30043.916280000001</v>
      </c>
      <c r="E40521" t="s">
        <v>7</v>
      </c>
      <c r="F40521" t="s">
        <v>6</v>
      </c>
      <c r="G40521" t="s">
        <v>7</v>
      </c>
      <c r="H40521">
        <v>1</v>
      </c>
      <c r="I40521">
        <v>2018</v>
      </c>
      <c r="J40521" t="str">
        <f>IF(Table1__2[[#This Row],[Month]]&lt;4,"QTR 1",IF(Table1__2[[#This Row],[Month]]&lt;7,"QTR 2",IF(Table1__2[[#This Row],[Month]]&lt;10,"QTR 3","QTR 4" )))</f>
        <v>QTR 1</v>
      </c>
    </row>
    <row r="40522" spans="1:10">
      <c r="A40522">
        <v>75311284000</v>
      </c>
      <c r="B40522">
        <v>827.75819999999999</v>
      </c>
      <c r="C40522">
        <v>303923.15999999997</v>
      </c>
      <c r="D40522">
        <v>16189.467839999999</v>
      </c>
      <c r="E40522" t="s">
        <v>7</v>
      </c>
      <c r="F40522" t="s">
        <v>6</v>
      </c>
      <c r="G40522" t="s">
        <v>7</v>
      </c>
      <c r="H40522">
        <v>3</v>
      </c>
      <c r="I40522">
        <v>2018</v>
      </c>
      <c r="J40522" t="str">
        <f>IF(Table1__2[[#This Row],[Month]]&lt;4,"QTR 1",IF(Table1__2[[#This Row],[Month]]&lt;7,"QTR 2",IF(Table1__2[[#This Row],[Month]]&lt;10,"QTR 3","QTR 4" )))</f>
        <v>QTR 1</v>
      </c>
    </row>
    <row r="40523" spans="1:10">
      <c r="A40523">
        <v>75311284000</v>
      </c>
      <c r="B40523">
        <v>337.28057999999999</v>
      </c>
      <c r="C40523">
        <v>-12354.6</v>
      </c>
      <c r="D40523">
        <v>6958.3578120000002</v>
      </c>
      <c r="E40523" t="s">
        <v>7</v>
      </c>
      <c r="F40523" t="s">
        <v>6</v>
      </c>
      <c r="G40523" t="s">
        <v>7</v>
      </c>
      <c r="H40523">
        <v>9</v>
      </c>
      <c r="I40523">
        <v>2018</v>
      </c>
      <c r="J40523" t="str">
        <f>IF(Table1__2[[#This Row],[Month]]&lt;4,"QTR 1",IF(Table1__2[[#This Row],[Month]]&lt;7,"QTR 2",IF(Table1__2[[#This Row],[Month]]&lt;10,"QTR 3","QTR 4" )))</f>
        <v>QTR 3</v>
      </c>
    </row>
    <row r="40524" spans="1:10">
      <c r="A40524">
        <v>75311284000</v>
      </c>
      <c r="B40524">
        <v>238.44378</v>
      </c>
      <c r="C40524">
        <v>-37063.800000000003</v>
      </c>
      <c r="D40524">
        <v>4903.5407400000004</v>
      </c>
      <c r="E40524" t="s">
        <v>7</v>
      </c>
      <c r="F40524" t="s">
        <v>6</v>
      </c>
      <c r="G40524" t="s">
        <v>7</v>
      </c>
      <c r="H40524">
        <v>10</v>
      </c>
      <c r="I40524">
        <v>2018</v>
      </c>
      <c r="J40524" t="str">
        <f>IF(Table1__2[[#This Row],[Month]]&lt;4,"QTR 1",IF(Table1__2[[#This Row],[Month]]&lt;7,"QTR 2",IF(Table1__2[[#This Row],[Month]]&lt;10,"QTR 3","QTR 4" )))</f>
        <v>QTR 4</v>
      </c>
    </row>
    <row r="40525" spans="1:10">
      <c r="A40525">
        <v>75311284000</v>
      </c>
      <c r="B40525">
        <v>1098.32394</v>
      </c>
      <c r="C40525">
        <v>415114.56</v>
      </c>
      <c r="D40525">
        <v>23677.096716</v>
      </c>
      <c r="E40525" t="s">
        <v>7</v>
      </c>
      <c r="F40525" t="s">
        <v>6</v>
      </c>
      <c r="G40525" t="s">
        <v>7</v>
      </c>
      <c r="H40525">
        <v>11</v>
      </c>
      <c r="I40525">
        <v>2018</v>
      </c>
      <c r="J40525" t="str">
        <f>IF(Table1__2[[#This Row],[Month]]&lt;4,"QTR 1",IF(Table1__2[[#This Row],[Month]]&lt;7,"QTR 2",IF(Table1__2[[#This Row],[Month]]&lt;10,"QTR 3","QTR 4" )))</f>
        <v>QTR 4</v>
      </c>
    </row>
    <row r="40526" spans="1:10">
      <c r="A40526">
        <v>75311284000</v>
      </c>
      <c r="B40526">
        <v>1844.54178</v>
      </c>
      <c r="C40526">
        <v>142077.9</v>
      </c>
      <c r="D40526">
        <v>33390.777419999999</v>
      </c>
      <c r="E40526" t="s">
        <v>7</v>
      </c>
      <c r="F40526" t="s">
        <v>6</v>
      </c>
      <c r="G40526" t="s">
        <v>7</v>
      </c>
      <c r="H40526">
        <v>6</v>
      </c>
      <c r="I40526">
        <v>2017</v>
      </c>
      <c r="J40526" t="str">
        <f>IF(Table1__2[[#This Row],[Month]]&lt;4,"QTR 1",IF(Table1__2[[#This Row],[Month]]&lt;7,"QTR 2",IF(Table1__2[[#This Row],[Month]]&lt;10,"QTR 3","QTR 4" )))</f>
        <v>QTR 2</v>
      </c>
    </row>
    <row r="40527" spans="1:10">
      <c r="A40527">
        <v>75311284000</v>
      </c>
      <c r="B40527">
        <v>7373.2252799999997</v>
      </c>
      <c r="C40527">
        <v>191496.3</v>
      </c>
      <c r="D40527">
        <v>136520.80092000001</v>
      </c>
      <c r="E40527" t="s">
        <v>7</v>
      </c>
      <c r="F40527" t="s">
        <v>6</v>
      </c>
      <c r="G40527" t="s">
        <v>7</v>
      </c>
      <c r="H40527">
        <v>8</v>
      </c>
      <c r="I40527">
        <v>2017</v>
      </c>
      <c r="J40527" t="str">
        <f>IF(Table1__2[[#This Row],[Month]]&lt;4,"QTR 1",IF(Table1__2[[#This Row],[Month]]&lt;7,"QTR 2",IF(Table1__2[[#This Row],[Month]]&lt;10,"QTR 3","QTR 4" )))</f>
        <v>QTR 3</v>
      </c>
    </row>
    <row r="40528" spans="1:10">
      <c r="A40528">
        <v>75311284000</v>
      </c>
      <c r="B40528">
        <v>3745.9147200000002</v>
      </c>
      <c r="C40528">
        <v>462062.04</v>
      </c>
      <c r="D40528">
        <v>73304.042364000008</v>
      </c>
      <c r="E40528" t="s">
        <v>7</v>
      </c>
      <c r="F40528" t="s">
        <v>6</v>
      </c>
      <c r="G40528" t="s">
        <v>7</v>
      </c>
      <c r="H40528">
        <v>1</v>
      </c>
      <c r="I40528">
        <v>2018</v>
      </c>
      <c r="J40528" t="str">
        <f>IF(Table1__2[[#This Row],[Month]]&lt;4,"QTR 1",IF(Table1__2[[#This Row],[Month]]&lt;7,"QTR 2",IF(Table1__2[[#This Row],[Month]]&lt;10,"QTR 3","QTR 4" )))</f>
        <v>QTR 1</v>
      </c>
    </row>
    <row r="40529" spans="1:10">
      <c r="A40529">
        <v>75311284000</v>
      </c>
      <c r="B40529">
        <v>2428.9143600000002</v>
      </c>
      <c r="C40529">
        <v>95130.42</v>
      </c>
      <c r="D40529">
        <v>47494.294596</v>
      </c>
      <c r="E40529" t="s">
        <v>7</v>
      </c>
      <c r="F40529" t="s">
        <v>6</v>
      </c>
      <c r="G40529" t="s">
        <v>7</v>
      </c>
      <c r="H40529">
        <v>3</v>
      </c>
      <c r="I40529">
        <v>2018</v>
      </c>
      <c r="J40529" t="str">
        <f>IF(Table1__2[[#This Row],[Month]]&lt;4,"QTR 1",IF(Table1__2[[#This Row],[Month]]&lt;7,"QTR 2",IF(Table1__2[[#This Row],[Month]]&lt;10,"QTR 3","QTR 4" )))</f>
        <v>QTR 1</v>
      </c>
    </row>
    <row r="40530" spans="1:10">
      <c r="A40530">
        <v>75311284000</v>
      </c>
      <c r="B40530">
        <v>245.85654</v>
      </c>
      <c r="C40530">
        <v>-24709.200000000001</v>
      </c>
      <c r="D40530">
        <v>5059.2087000000001</v>
      </c>
      <c r="E40530" t="s">
        <v>7</v>
      </c>
      <c r="F40530" t="s">
        <v>6</v>
      </c>
      <c r="G40530" t="s">
        <v>7</v>
      </c>
      <c r="H40530">
        <v>9</v>
      </c>
      <c r="I40530">
        <v>2018</v>
      </c>
      <c r="J40530" t="str">
        <f>IF(Table1__2[[#This Row],[Month]]&lt;4,"QTR 1",IF(Table1__2[[#This Row],[Month]]&lt;7,"QTR 2",IF(Table1__2[[#This Row],[Month]]&lt;10,"QTR 3","QTR 4" )))</f>
        <v>QTR 3</v>
      </c>
    </row>
    <row r="40531" spans="1:10">
      <c r="A40531">
        <v>75311284000</v>
      </c>
      <c r="B40531">
        <v>117.3687</v>
      </c>
      <c r="C40531">
        <v>12354.6</v>
      </c>
      <c r="D40531">
        <v>2428.4201760000001</v>
      </c>
      <c r="E40531" t="s">
        <v>7</v>
      </c>
      <c r="F40531" t="s">
        <v>6</v>
      </c>
      <c r="G40531" t="s">
        <v>7</v>
      </c>
      <c r="H40531">
        <v>10</v>
      </c>
      <c r="I40531">
        <v>2018</v>
      </c>
      <c r="J40531" t="str">
        <f>IF(Table1__2[[#This Row],[Month]]&lt;4,"QTR 1",IF(Table1__2[[#This Row],[Month]]&lt;7,"QTR 2",IF(Table1__2[[#This Row],[Month]]&lt;10,"QTR 3","QTR 4" )))</f>
        <v>QTR 4</v>
      </c>
    </row>
    <row r="40532" spans="1:10">
      <c r="A40532">
        <v>75311284000</v>
      </c>
      <c r="B40532">
        <v>187.78992</v>
      </c>
      <c r="C40532">
        <v>61773</v>
      </c>
      <c r="D40532">
        <v>4109.6341440000006</v>
      </c>
      <c r="E40532" t="s">
        <v>7</v>
      </c>
      <c r="F40532" t="s">
        <v>6</v>
      </c>
      <c r="G40532" t="s">
        <v>7</v>
      </c>
      <c r="H40532">
        <v>11</v>
      </c>
      <c r="I40532">
        <v>2018</v>
      </c>
      <c r="J40532" t="str">
        <f>IF(Table1__2[[#This Row],[Month]]&lt;4,"QTR 1",IF(Table1__2[[#This Row],[Month]]&lt;7,"QTR 2",IF(Table1__2[[#This Row],[Month]]&lt;10,"QTR 3","QTR 4" )))</f>
        <v>QTR 4</v>
      </c>
    </row>
    <row r="40533" spans="1:10">
      <c r="A40533">
        <v>75311284000</v>
      </c>
      <c r="B40533">
        <v>656.02926000000002</v>
      </c>
      <c r="C40533">
        <v>247092</v>
      </c>
      <c r="D40533">
        <v>12142.10088</v>
      </c>
      <c r="E40533" t="s">
        <v>7</v>
      </c>
      <c r="F40533" t="s">
        <v>6</v>
      </c>
      <c r="G40533" t="s">
        <v>7</v>
      </c>
      <c r="H40533">
        <v>8</v>
      </c>
      <c r="I40533">
        <v>2017</v>
      </c>
      <c r="J40533" t="str">
        <f>IF(Table1__2[[#This Row],[Month]]&lt;4,"QTR 1",IF(Table1__2[[#This Row],[Month]]&lt;7,"QTR 2",IF(Table1__2[[#This Row],[Month]]&lt;10,"QTR 3","QTR 4" )))</f>
        <v>QTR 3</v>
      </c>
    </row>
    <row r="40534" spans="1:10">
      <c r="A40534">
        <v>75311284000</v>
      </c>
      <c r="B40534">
        <v>38.299259999999997</v>
      </c>
      <c r="C40534">
        <v>-12354.6</v>
      </c>
      <c r="D40534">
        <v>840.60698400000001</v>
      </c>
      <c r="E40534" t="s">
        <v>7</v>
      </c>
      <c r="F40534" t="s">
        <v>6</v>
      </c>
      <c r="G40534" t="s">
        <v>7</v>
      </c>
      <c r="H40534">
        <v>11</v>
      </c>
      <c r="I40534">
        <v>2018</v>
      </c>
      <c r="J40534" t="str">
        <f>IF(Table1__2[[#This Row],[Month]]&lt;4,"QTR 1",IF(Table1__2[[#This Row],[Month]]&lt;7,"QTR 2",IF(Table1__2[[#This Row],[Month]]&lt;10,"QTR 3","QTR 4" )))</f>
        <v>QTR 4</v>
      </c>
    </row>
    <row r="40535" spans="1:10">
      <c r="A40535">
        <v>75311284000</v>
      </c>
      <c r="B40535">
        <v>27.180119999999999</v>
      </c>
      <c r="C40535">
        <v>37063.800000000003</v>
      </c>
      <c r="D40535">
        <v>544.83785999999998</v>
      </c>
      <c r="E40535" t="s">
        <v>48</v>
      </c>
      <c r="F40535" t="s">
        <v>49</v>
      </c>
      <c r="G40535" t="s">
        <v>7</v>
      </c>
      <c r="H40535">
        <v>1</v>
      </c>
      <c r="I40535">
        <v>2018</v>
      </c>
      <c r="J40535" t="str">
        <f>IF(Table1__2[[#This Row],[Month]]&lt;4,"QTR 1",IF(Table1__2[[#This Row],[Month]]&lt;7,"QTR 2",IF(Table1__2[[#This Row],[Month]]&lt;10,"QTR 3","QTR 4" )))</f>
        <v>QTR 1</v>
      </c>
    </row>
    <row r="40536" spans="1:10">
      <c r="A40536">
        <v>75311284000</v>
      </c>
      <c r="B40536">
        <v>102.54318000000001</v>
      </c>
      <c r="C40536">
        <v>12354.6</v>
      </c>
      <c r="D40536">
        <v>2023.6834799999999</v>
      </c>
      <c r="E40536" t="s">
        <v>48</v>
      </c>
      <c r="F40536" t="s">
        <v>49</v>
      </c>
      <c r="G40536" t="s">
        <v>7</v>
      </c>
      <c r="H40536">
        <v>3</v>
      </c>
      <c r="I40536">
        <v>2018</v>
      </c>
      <c r="J40536" t="str">
        <f>IF(Table1__2[[#This Row],[Month]]&lt;4,"QTR 1",IF(Table1__2[[#This Row],[Month]]&lt;7,"QTR 2",IF(Table1__2[[#This Row],[Month]]&lt;10,"QTR 3","QTR 4" )))</f>
        <v>QTR 1</v>
      </c>
    </row>
    <row r="40537" spans="1:10">
      <c r="A40537">
        <v>75311284000</v>
      </c>
      <c r="B40537">
        <v>35.828339999999997</v>
      </c>
      <c r="C40537">
        <v>49418.400000000001</v>
      </c>
      <c r="D40537">
        <v>778.33979999999997</v>
      </c>
      <c r="E40537" t="s">
        <v>48</v>
      </c>
      <c r="F40537" t="s">
        <v>49</v>
      </c>
      <c r="G40537" t="s">
        <v>7</v>
      </c>
      <c r="H40537">
        <v>11</v>
      </c>
      <c r="I40537">
        <v>2018</v>
      </c>
      <c r="J40537" t="str">
        <f>IF(Table1__2[[#This Row],[Month]]&lt;4,"QTR 1",IF(Table1__2[[#This Row],[Month]]&lt;7,"QTR 2",IF(Table1__2[[#This Row],[Month]]&lt;10,"QTR 3","QTR 4" )))</f>
        <v>QTR 4</v>
      </c>
    </row>
    <row r="40538" spans="1:10">
      <c r="A40538">
        <v>75311708500</v>
      </c>
      <c r="B40538">
        <v>3.7063800000000002</v>
      </c>
      <c r="C40538">
        <v>11119.14</v>
      </c>
      <c r="D40538">
        <v>103.40800200000001</v>
      </c>
      <c r="E40538" t="s">
        <v>7</v>
      </c>
      <c r="F40538" t="s">
        <v>6</v>
      </c>
      <c r="G40538" t="s">
        <v>7</v>
      </c>
      <c r="H40538">
        <v>3</v>
      </c>
      <c r="I40538">
        <v>2018</v>
      </c>
      <c r="J40538" t="str">
        <f>IF(Table1__2[[#This Row],[Month]]&lt;4,"QTR 1",IF(Table1__2[[#This Row],[Month]]&lt;7,"QTR 2",IF(Table1__2[[#This Row],[Month]]&lt;10,"QTR 3","QTR 4" )))</f>
        <v>QTR 1</v>
      </c>
    </row>
    <row r="40539" spans="1:10">
      <c r="A40539">
        <v>75317646500</v>
      </c>
      <c r="B40539">
        <v>48.182940000000002</v>
      </c>
      <c r="C40539">
        <v>-1351.5932399999999</v>
      </c>
      <c r="D40539">
        <v>1189.7603346000001</v>
      </c>
      <c r="E40539" t="s">
        <v>8</v>
      </c>
      <c r="F40539" t="s">
        <v>6</v>
      </c>
      <c r="G40539" t="s">
        <v>8</v>
      </c>
      <c r="H40539">
        <v>6</v>
      </c>
      <c r="I40539">
        <v>2018</v>
      </c>
      <c r="J40539" t="str">
        <f>IF(Table1__2[[#This Row],[Month]]&lt;4,"QTR 1",IF(Table1__2[[#This Row],[Month]]&lt;7,"QTR 2",IF(Table1__2[[#This Row],[Month]]&lt;10,"QTR 3","QTR 4" )))</f>
        <v>QTR 2</v>
      </c>
    </row>
    <row r="40540" spans="1:10">
      <c r="A40540">
        <v>75317646500</v>
      </c>
      <c r="B40540">
        <v>723.97955999999999</v>
      </c>
      <c r="C40540">
        <v>-36446.07</v>
      </c>
      <c r="D40540">
        <v>14523.820667999998</v>
      </c>
      <c r="E40540" t="s">
        <v>48</v>
      </c>
      <c r="F40540" t="s">
        <v>49</v>
      </c>
      <c r="G40540" t="s">
        <v>7</v>
      </c>
      <c r="H40540">
        <v>6</v>
      </c>
      <c r="I40540">
        <v>2018</v>
      </c>
      <c r="J40540" t="str">
        <f>IF(Table1__2[[#This Row],[Month]]&lt;4,"QTR 1",IF(Table1__2[[#This Row],[Month]]&lt;7,"QTR 2",IF(Table1__2[[#This Row],[Month]]&lt;10,"QTR 3","QTR 4" )))</f>
        <v>QTR 2</v>
      </c>
    </row>
    <row r="40541" spans="1:10">
      <c r="A40541">
        <v>75317646500</v>
      </c>
      <c r="B40541">
        <v>774.63342</v>
      </c>
      <c r="C40541">
        <v>62390.73</v>
      </c>
      <c r="D40541">
        <v>15629.063183999999</v>
      </c>
      <c r="E40541" t="s">
        <v>48</v>
      </c>
      <c r="F40541" t="s">
        <v>49</v>
      </c>
      <c r="G40541" t="s">
        <v>7</v>
      </c>
      <c r="H40541">
        <v>6</v>
      </c>
      <c r="I40541">
        <v>2018</v>
      </c>
      <c r="J40541" t="str">
        <f>IF(Table1__2[[#This Row],[Month]]&lt;4,"QTR 1",IF(Table1__2[[#This Row],[Month]]&lt;7,"QTR 2",IF(Table1__2[[#This Row],[Month]]&lt;10,"QTR 3","QTR 4" )))</f>
        <v>QTR 2</v>
      </c>
    </row>
    <row r="40542" spans="1:10">
      <c r="A40542">
        <v>75422128000</v>
      </c>
      <c r="B40542">
        <v>206.32182</v>
      </c>
      <c r="C40542">
        <v>6736.9633800000001</v>
      </c>
      <c r="D40542">
        <v>3743.3326085999997</v>
      </c>
      <c r="E40542" t="s">
        <v>8</v>
      </c>
      <c r="F40542" t="s">
        <v>6</v>
      </c>
      <c r="G40542" t="s">
        <v>8</v>
      </c>
      <c r="H40542">
        <v>6</v>
      </c>
      <c r="I40542">
        <v>2017</v>
      </c>
      <c r="J40542" t="str">
        <f>IF(Table1__2[[#This Row],[Month]]&lt;4,"QTR 1",IF(Table1__2[[#This Row],[Month]]&lt;7,"QTR 2",IF(Table1__2[[#This Row],[Month]]&lt;10,"QTR 3","QTR 4" )))</f>
        <v>QTR 2</v>
      </c>
    </row>
    <row r="40543" spans="1:10">
      <c r="A40543">
        <v>75422128000</v>
      </c>
      <c r="B40543">
        <v>226.08918</v>
      </c>
      <c r="C40543">
        <v>-17995.710360000001</v>
      </c>
      <c r="D40543">
        <v>4073.0151096000004</v>
      </c>
      <c r="E40543" t="s">
        <v>8</v>
      </c>
      <c r="F40543" t="s">
        <v>6</v>
      </c>
      <c r="G40543" t="s">
        <v>8</v>
      </c>
      <c r="H40543">
        <v>7</v>
      </c>
      <c r="I40543">
        <v>2017</v>
      </c>
      <c r="J40543" t="str">
        <f>IF(Table1__2[[#This Row],[Month]]&lt;4,"QTR 1",IF(Table1__2[[#This Row],[Month]]&lt;7,"QTR 2",IF(Table1__2[[#This Row],[Month]]&lt;10,"QTR 3","QTR 4" )))</f>
        <v>QTR 3</v>
      </c>
    </row>
    <row r="40544" spans="1:10">
      <c r="A40544">
        <v>75422128000</v>
      </c>
      <c r="B40544">
        <v>439.82375999999999</v>
      </c>
      <c r="C40544">
        <v>-17828.92326</v>
      </c>
      <c r="D40544">
        <v>8135.3187810000009</v>
      </c>
      <c r="E40544" t="s">
        <v>8</v>
      </c>
      <c r="F40544" t="s">
        <v>6</v>
      </c>
      <c r="G40544" t="s">
        <v>8</v>
      </c>
      <c r="H40544">
        <v>8</v>
      </c>
      <c r="I40544">
        <v>2017</v>
      </c>
      <c r="J40544" t="str">
        <f>IF(Table1__2[[#This Row],[Month]]&lt;4,"QTR 1",IF(Table1__2[[#This Row],[Month]]&lt;7,"QTR 2",IF(Table1__2[[#This Row],[Month]]&lt;10,"QTR 3","QTR 4" )))</f>
        <v>QTR 3</v>
      </c>
    </row>
    <row r="40545" spans="1:10">
      <c r="A40545">
        <v>75422128000</v>
      </c>
      <c r="B40545">
        <v>160.60980000000001</v>
      </c>
      <c r="C40545">
        <v>-31650.014279999999</v>
      </c>
      <c r="D40545">
        <v>2980.5719592</v>
      </c>
      <c r="E40545" t="s">
        <v>8</v>
      </c>
      <c r="F40545" t="s">
        <v>6</v>
      </c>
      <c r="G40545" t="s">
        <v>8</v>
      </c>
      <c r="H40545">
        <v>9</v>
      </c>
      <c r="I40545">
        <v>2017</v>
      </c>
      <c r="J40545" t="str">
        <f>IF(Table1__2[[#This Row],[Month]]&lt;4,"QTR 1",IF(Table1__2[[#This Row],[Month]]&lt;7,"QTR 2",IF(Table1__2[[#This Row],[Month]]&lt;10,"QTR 3","QTR 4" )))</f>
        <v>QTR 3</v>
      </c>
    </row>
    <row r="40546" spans="1:10">
      <c r="A40546">
        <v>75422128000</v>
      </c>
      <c r="B40546">
        <v>279.21395999999999</v>
      </c>
      <c r="C40546">
        <v>13493.69412</v>
      </c>
      <c r="D40546">
        <v>5466.7004717999998</v>
      </c>
      <c r="E40546" t="s">
        <v>8</v>
      </c>
      <c r="F40546" t="s">
        <v>6</v>
      </c>
      <c r="G40546" t="s">
        <v>8</v>
      </c>
      <c r="H40546">
        <v>10</v>
      </c>
      <c r="I40546">
        <v>2017</v>
      </c>
      <c r="J40546" t="str">
        <f>IF(Table1__2[[#This Row],[Month]]&lt;4,"QTR 1",IF(Table1__2[[#This Row],[Month]]&lt;7,"QTR 2",IF(Table1__2[[#This Row],[Month]]&lt;10,"QTR 3","QTR 4" )))</f>
        <v>QTR 4</v>
      </c>
    </row>
    <row r="40547" spans="1:10">
      <c r="A40547">
        <v>75422128000</v>
      </c>
      <c r="B40547">
        <v>773.39796000000001</v>
      </c>
      <c r="C40547">
        <v>-779.57525999999996</v>
      </c>
      <c r="D40547">
        <v>15123.7353348</v>
      </c>
      <c r="E40547" t="s">
        <v>8</v>
      </c>
      <c r="F40547" t="s">
        <v>6</v>
      </c>
      <c r="G40547" t="s">
        <v>8</v>
      </c>
      <c r="H40547">
        <v>11</v>
      </c>
      <c r="I40547">
        <v>2017</v>
      </c>
      <c r="J40547" t="str">
        <f>IF(Table1__2[[#This Row],[Month]]&lt;4,"QTR 1",IF(Table1__2[[#This Row],[Month]]&lt;7,"QTR 2",IF(Table1__2[[#This Row],[Month]]&lt;10,"QTR 3","QTR 4" )))</f>
        <v>QTR 4</v>
      </c>
    </row>
    <row r="40548" spans="1:10">
      <c r="A40548">
        <v>75422128000</v>
      </c>
      <c r="B40548">
        <v>101.30772</v>
      </c>
      <c r="C40548">
        <v>-6791.3236200000001</v>
      </c>
      <c r="D40548">
        <v>1972.2759894000001</v>
      </c>
      <c r="E40548" t="s">
        <v>8</v>
      </c>
      <c r="F40548" t="s">
        <v>6</v>
      </c>
      <c r="G40548" t="s">
        <v>8</v>
      </c>
      <c r="H40548">
        <v>12</v>
      </c>
      <c r="I40548">
        <v>2017</v>
      </c>
      <c r="J40548" t="str">
        <f>IF(Table1__2[[#This Row],[Month]]&lt;4,"QTR 1",IF(Table1__2[[#This Row],[Month]]&lt;7,"QTR 2",IF(Table1__2[[#This Row],[Month]]&lt;10,"QTR 3","QTR 4" )))</f>
        <v>QTR 4</v>
      </c>
    </row>
    <row r="40549" spans="1:10">
      <c r="A40549">
        <v>75422128000</v>
      </c>
      <c r="B40549">
        <v>214.97004000000001</v>
      </c>
      <c r="C40549">
        <v>-1242.87276</v>
      </c>
      <c r="D40549">
        <v>4226.0021213999999</v>
      </c>
      <c r="E40549" t="s">
        <v>8</v>
      </c>
      <c r="F40549" t="s">
        <v>6</v>
      </c>
      <c r="G40549" t="s">
        <v>8</v>
      </c>
      <c r="H40549">
        <v>1</v>
      </c>
      <c r="I40549">
        <v>2018</v>
      </c>
      <c r="J40549" t="str">
        <f>IF(Table1__2[[#This Row],[Month]]&lt;4,"QTR 1",IF(Table1__2[[#This Row],[Month]]&lt;7,"QTR 2",IF(Table1__2[[#This Row],[Month]]&lt;10,"QTR 3","QTR 4" )))</f>
        <v>QTR 1</v>
      </c>
    </row>
    <row r="40550" spans="1:10">
      <c r="A40550">
        <v>75422128000</v>
      </c>
      <c r="B40550">
        <v>859.88016000000005</v>
      </c>
      <c r="C40550">
        <v>60945.241800000003</v>
      </c>
      <c r="D40550">
        <v>16650.862731599998</v>
      </c>
      <c r="E40550" t="s">
        <v>8</v>
      </c>
      <c r="F40550" t="s">
        <v>6</v>
      </c>
      <c r="G40550" t="s">
        <v>8</v>
      </c>
      <c r="H40550">
        <v>2</v>
      </c>
      <c r="I40550">
        <v>2018</v>
      </c>
      <c r="J40550" t="str">
        <f>IF(Table1__2[[#This Row],[Month]]&lt;4,"QTR 1",IF(Table1__2[[#This Row],[Month]]&lt;7,"QTR 2",IF(Table1__2[[#This Row],[Month]]&lt;10,"QTR 3","QTR 4" )))</f>
        <v>QTR 1</v>
      </c>
    </row>
    <row r="40551" spans="1:10">
      <c r="A40551">
        <v>75422128000</v>
      </c>
      <c r="B40551">
        <v>254.50476</v>
      </c>
      <c r="C40551">
        <v>-14957.71422</v>
      </c>
      <c r="D40551">
        <v>4924.4447232000002</v>
      </c>
      <c r="E40551" t="s">
        <v>8</v>
      </c>
      <c r="F40551" t="s">
        <v>6</v>
      </c>
      <c r="G40551" t="s">
        <v>8</v>
      </c>
      <c r="H40551">
        <v>3</v>
      </c>
      <c r="I40551">
        <v>2018</v>
      </c>
      <c r="J40551" t="str">
        <f>IF(Table1__2[[#This Row],[Month]]&lt;4,"QTR 1",IF(Table1__2[[#This Row],[Month]]&lt;7,"QTR 2",IF(Table1__2[[#This Row],[Month]]&lt;10,"QTR 3","QTR 4" )))</f>
        <v>QTR 1</v>
      </c>
    </row>
    <row r="40552" spans="1:10">
      <c r="A40552">
        <v>75422128000</v>
      </c>
      <c r="B40552">
        <v>292.80401999999998</v>
      </c>
      <c r="C40552">
        <v>-15015.780839999999</v>
      </c>
      <c r="D40552">
        <v>5717.9930357999992</v>
      </c>
      <c r="E40552" t="s">
        <v>8</v>
      </c>
      <c r="F40552" t="s">
        <v>6</v>
      </c>
      <c r="G40552" t="s">
        <v>8</v>
      </c>
      <c r="H40552">
        <v>4</v>
      </c>
      <c r="I40552">
        <v>2018</v>
      </c>
      <c r="J40552" t="str">
        <f>IF(Table1__2[[#This Row],[Month]]&lt;4,"QTR 1",IF(Table1__2[[#This Row],[Month]]&lt;7,"QTR 2",IF(Table1__2[[#This Row],[Month]]&lt;10,"QTR 3","QTR 4" )))</f>
        <v>QTR 2</v>
      </c>
    </row>
    <row r="40553" spans="1:10">
      <c r="A40553">
        <v>75422128000</v>
      </c>
      <c r="B40553">
        <v>659.73563999999999</v>
      </c>
      <c r="C40553">
        <v>50739.106740000003</v>
      </c>
      <c r="D40553">
        <v>13221.818792400001</v>
      </c>
      <c r="E40553" t="s">
        <v>8</v>
      </c>
      <c r="F40553" t="s">
        <v>6</v>
      </c>
      <c r="G40553" t="s">
        <v>8</v>
      </c>
      <c r="H40553">
        <v>5</v>
      </c>
      <c r="I40553">
        <v>2018</v>
      </c>
      <c r="J40553" t="str">
        <f>IF(Table1__2[[#This Row],[Month]]&lt;4,"QTR 1",IF(Table1__2[[#This Row],[Month]]&lt;7,"QTR 2",IF(Table1__2[[#This Row],[Month]]&lt;10,"QTR 3","QTR 4" )))</f>
        <v>QTR 2</v>
      </c>
    </row>
    <row r="40554" spans="1:10">
      <c r="A40554">
        <v>75422128000</v>
      </c>
      <c r="B40554">
        <v>462.06204000000002</v>
      </c>
      <c r="C40554">
        <v>20785.37904</v>
      </c>
      <c r="D40554">
        <v>9251.4456996000008</v>
      </c>
      <c r="E40554" t="s">
        <v>8</v>
      </c>
      <c r="F40554" t="s">
        <v>6</v>
      </c>
      <c r="G40554" t="s">
        <v>8</v>
      </c>
      <c r="H40554">
        <v>6</v>
      </c>
      <c r="I40554">
        <v>2018</v>
      </c>
      <c r="J40554" t="str">
        <f>IF(Table1__2[[#This Row],[Month]]&lt;4,"QTR 1",IF(Table1__2[[#This Row],[Month]]&lt;7,"QTR 2",IF(Table1__2[[#This Row],[Month]]&lt;10,"QTR 3","QTR 4" )))</f>
        <v>QTR 2</v>
      </c>
    </row>
    <row r="40555" spans="1:10">
      <c r="A40555">
        <v>75422128000</v>
      </c>
      <c r="B40555">
        <v>343.45787999999999</v>
      </c>
      <c r="C40555">
        <v>29529.964919999999</v>
      </c>
      <c r="D40555">
        <v>7086.3020495999999</v>
      </c>
      <c r="E40555" t="s">
        <v>8</v>
      </c>
      <c r="F40555" t="s">
        <v>6</v>
      </c>
      <c r="G40555" t="s">
        <v>8</v>
      </c>
      <c r="H40555">
        <v>7</v>
      </c>
      <c r="I40555">
        <v>2018</v>
      </c>
      <c r="J40555" t="str">
        <f>IF(Table1__2[[#This Row],[Month]]&lt;4,"QTR 1",IF(Table1__2[[#This Row],[Month]]&lt;7,"QTR 2",IF(Table1__2[[#This Row],[Month]]&lt;10,"QTR 3","QTR 4" )))</f>
        <v>QTR 3</v>
      </c>
    </row>
    <row r="40556" spans="1:10">
      <c r="A40556">
        <v>75422128000</v>
      </c>
      <c r="B40556">
        <v>21.00282</v>
      </c>
      <c r="C40556">
        <v>-2478.3327599999998</v>
      </c>
      <c r="D40556">
        <v>420.69883919999995</v>
      </c>
      <c r="E40556" t="s">
        <v>8</v>
      </c>
      <c r="F40556" t="s">
        <v>6</v>
      </c>
      <c r="G40556" t="s">
        <v>8</v>
      </c>
      <c r="H40556">
        <v>8</v>
      </c>
      <c r="I40556">
        <v>2018</v>
      </c>
      <c r="J40556" t="str">
        <f>IF(Table1__2[[#This Row],[Month]]&lt;4,"QTR 1",IF(Table1__2[[#This Row],[Month]]&lt;7,"QTR 2",IF(Table1__2[[#This Row],[Month]]&lt;10,"QTR 3","QTR 4" )))</f>
        <v>QTR 3</v>
      </c>
    </row>
    <row r="40557" spans="1:10">
      <c r="A40557">
        <v>75422128000</v>
      </c>
      <c r="B40557">
        <v>459.59111999999999</v>
      </c>
      <c r="C40557">
        <v>9235.0635000000002</v>
      </c>
      <c r="D40557">
        <v>9454.6047419999995</v>
      </c>
      <c r="E40557" t="s">
        <v>8</v>
      </c>
      <c r="F40557" t="s">
        <v>6</v>
      </c>
      <c r="G40557" t="s">
        <v>8</v>
      </c>
      <c r="H40557">
        <v>9</v>
      </c>
      <c r="I40557">
        <v>2018</v>
      </c>
      <c r="J40557" t="str">
        <f>IF(Table1__2[[#This Row],[Month]]&lt;4,"QTR 1",IF(Table1__2[[#This Row],[Month]]&lt;7,"QTR 2",IF(Table1__2[[#This Row],[Month]]&lt;10,"QTR 3","QTR 4" )))</f>
        <v>QTR 3</v>
      </c>
    </row>
    <row r="40558" spans="1:10">
      <c r="A40558">
        <v>75422128000</v>
      </c>
      <c r="B40558">
        <v>200.14452</v>
      </c>
      <c r="C40558">
        <v>-1267.58196</v>
      </c>
      <c r="D40558">
        <v>4095.7228643999997</v>
      </c>
      <c r="E40558" t="s">
        <v>8</v>
      </c>
      <c r="F40558" t="s">
        <v>6</v>
      </c>
      <c r="G40558" t="s">
        <v>8</v>
      </c>
      <c r="H40558">
        <v>10</v>
      </c>
      <c r="I40558">
        <v>2018</v>
      </c>
      <c r="J40558" t="str">
        <f>IF(Table1__2[[#This Row],[Month]]&lt;4,"QTR 1",IF(Table1__2[[#This Row],[Month]]&lt;7,"QTR 2",IF(Table1__2[[#This Row],[Month]]&lt;10,"QTR 3","QTR 4" )))</f>
        <v>QTR 4</v>
      </c>
    </row>
    <row r="40559" spans="1:10">
      <c r="A40559">
        <v>75422128000</v>
      </c>
      <c r="B40559">
        <v>90.188580000000002</v>
      </c>
      <c r="C40559">
        <v>7166.9034600000005</v>
      </c>
      <c r="D40559">
        <v>1943.7862817999999</v>
      </c>
      <c r="E40559" t="s">
        <v>8</v>
      </c>
      <c r="F40559" t="s">
        <v>6</v>
      </c>
      <c r="G40559" t="s">
        <v>8</v>
      </c>
      <c r="H40559">
        <v>11</v>
      </c>
      <c r="I40559">
        <v>2018</v>
      </c>
      <c r="J40559" t="str">
        <f>IF(Table1__2[[#This Row],[Month]]&lt;4,"QTR 1",IF(Table1__2[[#This Row],[Month]]&lt;7,"QTR 2",IF(Table1__2[[#This Row],[Month]]&lt;10,"QTR 3","QTR 4" )))</f>
        <v>QTR 4</v>
      </c>
    </row>
    <row r="40560" spans="1:10">
      <c r="A40560">
        <v>75422128000</v>
      </c>
      <c r="B40560">
        <v>385.46352000000002</v>
      </c>
      <c r="C40560">
        <v>27623.650140000002</v>
      </c>
      <c r="D40560">
        <v>8488.7715324000001</v>
      </c>
      <c r="E40560" t="s">
        <v>8</v>
      </c>
      <c r="F40560" t="s">
        <v>6</v>
      </c>
      <c r="G40560" t="s">
        <v>8</v>
      </c>
      <c r="H40560">
        <v>12</v>
      </c>
      <c r="I40560">
        <v>2018</v>
      </c>
      <c r="J40560" t="str">
        <f>IF(Table1__2[[#This Row],[Month]]&lt;4,"QTR 1",IF(Table1__2[[#This Row],[Month]]&lt;7,"QTR 2",IF(Table1__2[[#This Row],[Month]]&lt;10,"QTR 3","QTR 4" )))</f>
        <v>QTR 4</v>
      </c>
    </row>
    <row r="40561" spans="1:10">
      <c r="A40561">
        <v>75422128000</v>
      </c>
      <c r="B40561">
        <v>46.947479999999999</v>
      </c>
      <c r="C40561">
        <v>6177.3</v>
      </c>
      <c r="D40561">
        <v>871.74057600000003</v>
      </c>
      <c r="E40561" t="s">
        <v>7</v>
      </c>
      <c r="F40561" t="s">
        <v>6</v>
      </c>
      <c r="G40561" t="s">
        <v>7</v>
      </c>
      <c r="H40561">
        <v>8</v>
      </c>
      <c r="I40561">
        <v>2017</v>
      </c>
      <c r="J40561" t="str">
        <f>IF(Table1__2[[#This Row],[Month]]&lt;4,"QTR 1",IF(Table1__2[[#This Row],[Month]]&lt;7,"QTR 2",IF(Table1__2[[#This Row],[Month]]&lt;10,"QTR 3","QTR 4" )))</f>
        <v>QTR 3</v>
      </c>
    </row>
    <row r="40562" spans="1:10">
      <c r="A40562">
        <v>75422128000</v>
      </c>
      <c r="B40562">
        <v>156.90342000000001</v>
      </c>
      <c r="C40562">
        <v>-42005.64</v>
      </c>
      <c r="D40562">
        <v>2957.6912400000001</v>
      </c>
      <c r="E40562" t="s">
        <v>7</v>
      </c>
      <c r="F40562" t="s">
        <v>6</v>
      </c>
      <c r="G40562" t="s">
        <v>7</v>
      </c>
      <c r="H40562">
        <v>9</v>
      </c>
      <c r="I40562">
        <v>2017</v>
      </c>
      <c r="J40562" t="str">
        <f>IF(Table1__2[[#This Row],[Month]]&lt;4,"QTR 1",IF(Table1__2[[#This Row],[Month]]&lt;7,"QTR 2",IF(Table1__2[[#This Row],[Month]]&lt;10,"QTR 3","QTR 4" )))</f>
        <v>QTR 3</v>
      </c>
    </row>
    <row r="40563" spans="1:10">
      <c r="A40563">
        <v>75422128000</v>
      </c>
      <c r="B40563">
        <v>28.415579999999999</v>
      </c>
      <c r="C40563">
        <v>17296.439999999999</v>
      </c>
      <c r="D40563">
        <v>560.40465600000005</v>
      </c>
      <c r="E40563" t="s">
        <v>7</v>
      </c>
      <c r="F40563" t="s">
        <v>6</v>
      </c>
      <c r="G40563" t="s">
        <v>7</v>
      </c>
      <c r="H40563">
        <v>10</v>
      </c>
      <c r="I40563">
        <v>2017</v>
      </c>
      <c r="J40563" t="str">
        <f>IF(Table1__2[[#This Row],[Month]]&lt;4,"QTR 1",IF(Table1__2[[#This Row],[Month]]&lt;7,"QTR 2",IF(Table1__2[[#This Row],[Month]]&lt;10,"QTR 3","QTR 4" )))</f>
        <v>QTR 4</v>
      </c>
    </row>
    <row r="40564" spans="1:10">
      <c r="A40564">
        <v>75422128000</v>
      </c>
      <c r="B40564">
        <v>29.651040000000002</v>
      </c>
      <c r="C40564">
        <v>6177.3</v>
      </c>
      <c r="D40564">
        <v>591.53824800000007</v>
      </c>
      <c r="E40564" t="s">
        <v>7</v>
      </c>
      <c r="F40564" t="s">
        <v>6</v>
      </c>
      <c r="G40564" t="s">
        <v>7</v>
      </c>
      <c r="H40564">
        <v>11</v>
      </c>
      <c r="I40564">
        <v>2017</v>
      </c>
      <c r="J40564" t="str">
        <f>IF(Table1__2[[#This Row],[Month]]&lt;4,"QTR 1",IF(Table1__2[[#This Row],[Month]]&lt;7,"QTR 2",IF(Table1__2[[#This Row],[Month]]&lt;10,"QTR 3","QTR 4" )))</f>
        <v>QTR 4</v>
      </c>
    </row>
    <row r="40565" spans="1:10">
      <c r="A40565">
        <v>75422128000</v>
      </c>
      <c r="B40565">
        <v>59.302080000000004</v>
      </c>
      <c r="C40565">
        <v>-55595.7</v>
      </c>
      <c r="D40565">
        <v>1167.5097000000001</v>
      </c>
      <c r="E40565" t="s">
        <v>7</v>
      </c>
      <c r="F40565" t="s">
        <v>6</v>
      </c>
      <c r="G40565" t="s">
        <v>7</v>
      </c>
      <c r="H40565">
        <v>1</v>
      </c>
      <c r="I40565">
        <v>2018</v>
      </c>
      <c r="J40565" t="str">
        <f>IF(Table1__2[[#This Row],[Month]]&lt;4,"QTR 1",IF(Table1__2[[#This Row],[Month]]&lt;7,"QTR 2",IF(Table1__2[[#This Row],[Month]]&lt;10,"QTR 3","QTR 4" )))</f>
        <v>QTR 1</v>
      </c>
    </row>
    <row r="40566" spans="1:10">
      <c r="A40566">
        <v>75422128000</v>
      </c>
      <c r="B40566">
        <v>75.363060000000004</v>
      </c>
      <c r="C40566">
        <v>-24709.200000000001</v>
      </c>
      <c r="D40566">
        <v>1478.8456200000001</v>
      </c>
      <c r="E40566" t="s">
        <v>7</v>
      </c>
      <c r="F40566" t="s">
        <v>6</v>
      </c>
      <c r="G40566" t="s">
        <v>7</v>
      </c>
      <c r="H40566">
        <v>2</v>
      </c>
      <c r="I40566">
        <v>2018</v>
      </c>
      <c r="J40566" t="str">
        <f>IF(Table1__2[[#This Row],[Month]]&lt;4,"QTR 1",IF(Table1__2[[#This Row],[Month]]&lt;7,"QTR 2",IF(Table1__2[[#This Row],[Month]]&lt;10,"QTR 3","QTR 4" )))</f>
        <v>QTR 1</v>
      </c>
    </row>
    <row r="40567" spans="1:10">
      <c r="A40567">
        <v>75422128000</v>
      </c>
      <c r="B40567">
        <v>80.304900000000004</v>
      </c>
      <c r="C40567">
        <v>-7412.76</v>
      </c>
      <c r="D40567">
        <v>1603.3799879999999</v>
      </c>
      <c r="E40567" t="s">
        <v>7</v>
      </c>
      <c r="F40567" t="s">
        <v>6</v>
      </c>
      <c r="G40567" t="s">
        <v>7</v>
      </c>
      <c r="H40567">
        <v>4</v>
      </c>
      <c r="I40567">
        <v>2018</v>
      </c>
      <c r="J40567" t="str">
        <f>IF(Table1__2[[#This Row],[Month]]&lt;4,"QTR 1",IF(Table1__2[[#This Row],[Month]]&lt;7,"QTR 2",IF(Table1__2[[#This Row],[Month]]&lt;10,"QTR 3","QTR 4" )))</f>
        <v>QTR 2</v>
      </c>
    </row>
    <row r="40568" spans="1:10">
      <c r="A40568">
        <v>75422128000</v>
      </c>
      <c r="B40568">
        <v>144.54882000000001</v>
      </c>
      <c r="C40568">
        <v>29651.040000000001</v>
      </c>
      <c r="D40568">
        <v>2910.9908519999999</v>
      </c>
      <c r="E40568" t="s">
        <v>7</v>
      </c>
      <c r="F40568" t="s">
        <v>6</v>
      </c>
      <c r="G40568" t="s">
        <v>7</v>
      </c>
      <c r="H40568">
        <v>5</v>
      </c>
      <c r="I40568">
        <v>2018</v>
      </c>
      <c r="J40568" t="str">
        <f>IF(Table1__2[[#This Row],[Month]]&lt;4,"QTR 1",IF(Table1__2[[#This Row],[Month]]&lt;7,"QTR 2",IF(Table1__2[[#This Row],[Month]]&lt;10,"QTR 3","QTR 4" )))</f>
        <v>QTR 2</v>
      </c>
    </row>
    <row r="40569" spans="1:10">
      <c r="A40569">
        <v>75422128000</v>
      </c>
      <c r="B40569">
        <v>229.79555999999999</v>
      </c>
      <c r="C40569">
        <v>-60537.54</v>
      </c>
      <c r="D40569">
        <v>4607.771616</v>
      </c>
      <c r="E40569" t="s">
        <v>7</v>
      </c>
      <c r="F40569" t="s">
        <v>6</v>
      </c>
      <c r="G40569" t="s">
        <v>7</v>
      </c>
      <c r="H40569">
        <v>6</v>
      </c>
      <c r="I40569">
        <v>2018</v>
      </c>
      <c r="J40569" t="str">
        <f>IF(Table1__2[[#This Row],[Month]]&lt;4,"QTR 1",IF(Table1__2[[#This Row],[Month]]&lt;7,"QTR 2",IF(Table1__2[[#This Row],[Month]]&lt;10,"QTR 3","QTR 4" )))</f>
        <v>QTR 2</v>
      </c>
    </row>
    <row r="40570" spans="1:10">
      <c r="A40570">
        <v>75422128000</v>
      </c>
      <c r="B40570">
        <v>116.13324</v>
      </c>
      <c r="C40570">
        <v>71656.679999999993</v>
      </c>
      <c r="D40570">
        <v>2428.4201760000001</v>
      </c>
      <c r="E40570" t="s">
        <v>7</v>
      </c>
      <c r="F40570" t="s">
        <v>6</v>
      </c>
      <c r="G40570" t="s">
        <v>7</v>
      </c>
      <c r="H40570">
        <v>7</v>
      </c>
      <c r="I40570">
        <v>2018</v>
      </c>
      <c r="J40570" t="str">
        <f>IF(Table1__2[[#This Row],[Month]]&lt;4,"QTR 1",IF(Table1__2[[#This Row],[Month]]&lt;7,"QTR 2",IF(Table1__2[[#This Row],[Month]]&lt;10,"QTR 3","QTR 4" )))</f>
        <v>QTR 3</v>
      </c>
    </row>
    <row r="40571" spans="1:10">
      <c r="A40571">
        <v>75422128000</v>
      </c>
      <c r="B40571">
        <v>40.770180000000003</v>
      </c>
      <c r="C40571">
        <v>28415.58</v>
      </c>
      <c r="D40571">
        <v>840.60698400000001</v>
      </c>
      <c r="E40571" t="s">
        <v>7</v>
      </c>
      <c r="F40571" t="s">
        <v>6</v>
      </c>
      <c r="G40571" t="s">
        <v>7</v>
      </c>
      <c r="H40571">
        <v>9</v>
      </c>
      <c r="I40571">
        <v>2018</v>
      </c>
      <c r="J40571" t="str">
        <f>IF(Table1__2[[#This Row],[Month]]&lt;4,"QTR 1",IF(Table1__2[[#This Row],[Month]]&lt;7,"QTR 2",IF(Table1__2[[#This Row],[Month]]&lt;10,"QTR 3","QTR 4" )))</f>
        <v>QTR 3</v>
      </c>
    </row>
    <row r="40572" spans="1:10">
      <c r="A40572">
        <v>75422128000</v>
      </c>
      <c r="B40572">
        <v>93.894959999999998</v>
      </c>
      <c r="C40572">
        <v>14825.52</v>
      </c>
      <c r="D40572">
        <v>2054.8170720000003</v>
      </c>
      <c r="E40572" t="s">
        <v>7</v>
      </c>
      <c r="F40572" t="s">
        <v>6</v>
      </c>
      <c r="G40572" t="s">
        <v>7</v>
      </c>
      <c r="H40572">
        <v>11</v>
      </c>
      <c r="I40572">
        <v>2018</v>
      </c>
      <c r="J40572" t="str">
        <f>IF(Table1__2[[#This Row],[Month]]&lt;4,"QTR 1",IF(Table1__2[[#This Row],[Month]]&lt;7,"QTR 2",IF(Table1__2[[#This Row],[Month]]&lt;10,"QTR 3","QTR 4" )))</f>
        <v>QTR 4</v>
      </c>
    </row>
    <row r="40573" spans="1:10">
      <c r="A40573">
        <v>75422128000</v>
      </c>
      <c r="B40573">
        <v>69.185760000000002</v>
      </c>
      <c r="C40573">
        <v>14825.52</v>
      </c>
      <c r="D40573">
        <v>1541.1128040000001</v>
      </c>
      <c r="E40573" t="s">
        <v>7</v>
      </c>
      <c r="F40573" t="s">
        <v>6</v>
      </c>
      <c r="G40573" t="s">
        <v>7</v>
      </c>
      <c r="H40573">
        <v>12</v>
      </c>
      <c r="I40573">
        <v>2018</v>
      </c>
      <c r="J40573" t="str">
        <f>IF(Table1__2[[#This Row],[Month]]&lt;4,"QTR 1",IF(Table1__2[[#This Row],[Month]]&lt;7,"QTR 2",IF(Table1__2[[#This Row],[Month]]&lt;10,"QTR 3","QTR 4" )))</f>
        <v>QTR 4</v>
      </c>
    </row>
    <row r="40574" spans="1:10">
      <c r="A40574">
        <v>75422128000</v>
      </c>
      <c r="B40574">
        <v>14.825520000000001</v>
      </c>
      <c r="C40574">
        <v>0</v>
      </c>
      <c r="D40574">
        <v>311.33591999999999</v>
      </c>
      <c r="E40574" t="s">
        <v>7</v>
      </c>
      <c r="F40574" t="s">
        <v>6</v>
      </c>
      <c r="G40574" t="s">
        <v>7</v>
      </c>
      <c r="H40574">
        <v>11</v>
      </c>
      <c r="I40574">
        <v>2017</v>
      </c>
      <c r="J40574" t="str">
        <f>IF(Table1__2[[#This Row],[Month]]&lt;4,"QTR 1",IF(Table1__2[[#This Row],[Month]]&lt;7,"QTR 2",IF(Table1__2[[#This Row],[Month]]&lt;10,"QTR 3","QTR 4" )))</f>
        <v>QTR 4</v>
      </c>
    </row>
    <row r="40575" spans="1:10">
      <c r="A40575">
        <v>75422128000</v>
      </c>
      <c r="B40575">
        <v>151.96158</v>
      </c>
      <c r="C40575">
        <v>12354.6</v>
      </c>
      <c r="D40575">
        <v>3082.2256080000002</v>
      </c>
      <c r="E40575" t="s">
        <v>7</v>
      </c>
      <c r="F40575" t="s">
        <v>6</v>
      </c>
      <c r="G40575" t="s">
        <v>7</v>
      </c>
      <c r="H40575">
        <v>5</v>
      </c>
      <c r="I40575">
        <v>2018</v>
      </c>
      <c r="J40575" t="str">
        <f>IF(Table1__2[[#This Row],[Month]]&lt;4,"QTR 1",IF(Table1__2[[#This Row],[Month]]&lt;7,"QTR 2",IF(Table1__2[[#This Row],[Month]]&lt;10,"QTR 3","QTR 4" )))</f>
        <v>QTR 2</v>
      </c>
    </row>
    <row r="40576" spans="1:10">
      <c r="A40576">
        <v>75422128000</v>
      </c>
      <c r="B40576">
        <v>270.56574000000001</v>
      </c>
      <c r="C40576">
        <v>-12354.6</v>
      </c>
      <c r="D40576">
        <v>5448.3786</v>
      </c>
      <c r="E40576" t="s">
        <v>7</v>
      </c>
      <c r="F40576" t="s">
        <v>6</v>
      </c>
      <c r="G40576" t="s">
        <v>7</v>
      </c>
      <c r="H40576">
        <v>6</v>
      </c>
      <c r="I40576">
        <v>2018</v>
      </c>
      <c r="J40576" t="str">
        <f>IF(Table1__2[[#This Row],[Month]]&lt;4,"QTR 1",IF(Table1__2[[#This Row],[Month]]&lt;7,"QTR 2",IF(Table1__2[[#This Row],[Month]]&lt;10,"QTR 3","QTR 4" )))</f>
        <v>QTR 2</v>
      </c>
    </row>
    <row r="40577" spans="1:10">
      <c r="A40577">
        <v>75422128000</v>
      </c>
      <c r="B40577">
        <v>80.304900000000004</v>
      </c>
      <c r="C40577">
        <v>-6177.3</v>
      </c>
      <c r="D40577">
        <v>1681.213968</v>
      </c>
      <c r="E40577" t="s">
        <v>7</v>
      </c>
      <c r="F40577" t="s">
        <v>6</v>
      </c>
      <c r="G40577" t="s">
        <v>7</v>
      </c>
      <c r="H40577">
        <v>7</v>
      </c>
      <c r="I40577">
        <v>2018</v>
      </c>
      <c r="J40577" t="str">
        <f>IF(Table1__2[[#This Row],[Month]]&lt;4,"QTR 1",IF(Table1__2[[#This Row],[Month]]&lt;7,"QTR 2",IF(Table1__2[[#This Row],[Month]]&lt;10,"QTR 3","QTR 4" )))</f>
        <v>QTR 3</v>
      </c>
    </row>
    <row r="40578" spans="1:10">
      <c r="A40578">
        <v>75422128000</v>
      </c>
      <c r="B40578">
        <v>1.23546</v>
      </c>
      <c r="C40578">
        <v>0</v>
      </c>
      <c r="D40578">
        <v>31.133592</v>
      </c>
      <c r="E40578" t="s">
        <v>7</v>
      </c>
      <c r="F40578" t="s">
        <v>6</v>
      </c>
      <c r="G40578" t="s">
        <v>7</v>
      </c>
      <c r="H40578">
        <v>8</v>
      </c>
      <c r="I40578">
        <v>2018</v>
      </c>
      <c r="J40578" t="str">
        <f>IF(Table1__2[[#This Row],[Month]]&lt;4,"QTR 1",IF(Table1__2[[#This Row],[Month]]&lt;7,"QTR 2",IF(Table1__2[[#This Row],[Month]]&lt;10,"QTR 3","QTR 4" )))</f>
        <v>QTR 3</v>
      </c>
    </row>
    <row r="40579" spans="1:10">
      <c r="A40579">
        <v>75422128000</v>
      </c>
      <c r="B40579">
        <v>38.299259999999997</v>
      </c>
      <c r="C40579">
        <v>18531.900000000001</v>
      </c>
      <c r="D40579">
        <v>871.74057600000003</v>
      </c>
      <c r="E40579" t="s">
        <v>7</v>
      </c>
      <c r="F40579" t="s">
        <v>6</v>
      </c>
      <c r="G40579" t="s">
        <v>7</v>
      </c>
      <c r="H40579">
        <v>11</v>
      </c>
      <c r="I40579">
        <v>2018</v>
      </c>
      <c r="J40579" t="str">
        <f>IF(Table1__2[[#This Row],[Month]]&lt;4,"QTR 1",IF(Table1__2[[#This Row],[Month]]&lt;7,"QTR 2",IF(Table1__2[[#This Row],[Month]]&lt;10,"QTR 3","QTR 4" )))</f>
        <v>QTR 4</v>
      </c>
    </row>
    <row r="40580" spans="1:10">
      <c r="A40580">
        <v>75422128000</v>
      </c>
      <c r="B40580">
        <v>69.185760000000002</v>
      </c>
      <c r="C40580">
        <v>-24709.200000000001</v>
      </c>
      <c r="D40580">
        <v>1572.246396</v>
      </c>
      <c r="E40580" t="s">
        <v>7</v>
      </c>
      <c r="F40580" t="s">
        <v>6</v>
      </c>
      <c r="G40580" t="s">
        <v>7</v>
      </c>
      <c r="H40580">
        <v>12</v>
      </c>
      <c r="I40580">
        <v>2018</v>
      </c>
      <c r="J40580" t="str">
        <f>IF(Table1__2[[#This Row],[Month]]&lt;4,"QTR 1",IF(Table1__2[[#This Row],[Month]]&lt;7,"QTR 2",IF(Table1__2[[#This Row],[Month]]&lt;10,"QTR 3","QTR 4" )))</f>
        <v>QTR 4</v>
      </c>
    </row>
    <row r="40581" spans="1:10">
      <c r="A40581">
        <v>75422128000</v>
      </c>
      <c r="B40581">
        <v>16.060980000000001</v>
      </c>
      <c r="C40581">
        <v>12354.6</v>
      </c>
      <c r="D40581">
        <v>280.20232800000002</v>
      </c>
      <c r="E40581" t="s">
        <v>7</v>
      </c>
      <c r="F40581" t="s">
        <v>6</v>
      </c>
      <c r="G40581" t="s">
        <v>7</v>
      </c>
      <c r="H40581">
        <v>2</v>
      </c>
      <c r="I40581">
        <v>2017</v>
      </c>
      <c r="J40581" t="str">
        <f>IF(Table1__2[[#This Row],[Month]]&lt;4,"QTR 1",IF(Table1__2[[#This Row],[Month]]&lt;7,"QTR 2",IF(Table1__2[[#This Row],[Month]]&lt;10,"QTR 3","QTR 4" )))</f>
        <v>QTR 1</v>
      </c>
    </row>
    <row r="40582" spans="1:10">
      <c r="A40582">
        <v>75422128000</v>
      </c>
      <c r="B40582">
        <v>107.48502000000001</v>
      </c>
      <c r="C40582">
        <v>-12354.6</v>
      </c>
      <c r="D40582">
        <v>2008.1166840000001</v>
      </c>
      <c r="E40582" t="s">
        <v>7</v>
      </c>
      <c r="F40582" t="s">
        <v>6</v>
      </c>
      <c r="G40582" t="s">
        <v>7</v>
      </c>
      <c r="H40582">
        <v>8</v>
      </c>
      <c r="I40582">
        <v>2017</v>
      </c>
      <c r="J40582" t="str">
        <f>IF(Table1__2[[#This Row],[Month]]&lt;4,"QTR 1",IF(Table1__2[[#This Row],[Month]]&lt;7,"QTR 2",IF(Table1__2[[#This Row],[Month]]&lt;10,"QTR 3","QTR 4" )))</f>
        <v>QTR 3</v>
      </c>
    </row>
    <row r="40583" spans="1:10">
      <c r="A40583">
        <v>75422128000</v>
      </c>
      <c r="B40583">
        <v>21.00282</v>
      </c>
      <c r="C40583">
        <v>6177.3</v>
      </c>
      <c r="D40583">
        <v>467.00387999999998</v>
      </c>
      <c r="E40583" t="s">
        <v>7</v>
      </c>
      <c r="F40583" t="s">
        <v>6</v>
      </c>
      <c r="G40583" t="s">
        <v>7</v>
      </c>
      <c r="H40583">
        <v>11</v>
      </c>
      <c r="I40583">
        <v>2018</v>
      </c>
      <c r="J40583" t="str">
        <f>IF(Table1__2[[#This Row],[Month]]&lt;4,"QTR 1",IF(Table1__2[[#This Row],[Month]]&lt;7,"QTR 2",IF(Table1__2[[#This Row],[Month]]&lt;10,"QTR 3","QTR 4" )))</f>
        <v>QTR 4</v>
      </c>
    </row>
    <row r="40584" spans="1:10">
      <c r="A40584">
        <v>75666228000</v>
      </c>
      <c r="B40584">
        <v>287.86218000000002</v>
      </c>
      <c r="C40584">
        <v>26493.204239999999</v>
      </c>
      <c r="D40584">
        <v>5632.3756578000002</v>
      </c>
      <c r="E40584" t="s">
        <v>8</v>
      </c>
      <c r="F40584" t="s">
        <v>6</v>
      </c>
      <c r="G40584" t="s">
        <v>8</v>
      </c>
      <c r="H40584">
        <v>12</v>
      </c>
      <c r="I40584">
        <v>2017</v>
      </c>
      <c r="J40584" t="str">
        <f>IF(Table1__2[[#This Row],[Month]]&lt;4,"QTR 1",IF(Table1__2[[#This Row],[Month]]&lt;7,"QTR 2",IF(Table1__2[[#This Row],[Month]]&lt;10,"QTR 3","QTR 4" )))</f>
        <v>QTR 4</v>
      </c>
    </row>
    <row r="40585" spans="1:10">
      <c r="A40585">
        <v>75840849000</v>
      </c>
      <c r="B40585">
        <v>122.31054</v>
      </c>
      <c r="C40585">
        <v>6753.0243600000003</v>
      </c>
      <c r="D40585">
        <v>2013.6515448000002</v>
      </c>
      <c r="E40585" t="s">
        <v>8</v>
      </c>
      <c r="F40585" t="s">
        <v>6</v>
      </c>
      <c r="G40585" t="s">
        <v>8</v>
      </c>
      <c r="H40585">
        <v>1</v>
      </c>
      <c r="I40585">
        <v>2017</v>
      </c>
      <c r="J40585" t="str">
        <f>IF(Table1__2[[#This Row],[Month]]&lt;4,"QTR 1",IF(Table1__2[[#This Row],[Month]]&lt;7,"QTR 2",IF(Table1__2[[#This Row],[Month]]&lt;10,"QTR 3","QTR 4" )))</f>
        <v>QTR 1</v>
      </c>
    </row>
    <row r="40586" spans="1:10">
      <c r="A40586">
        <v>75840849000</v>
      </c>
      <c r="B40586">
        <v>117.3687</v>
      </c>
      <c r="C40586">
        <v>7477.0039200000001</v>
      </c>
      <c r="D40586">
        <v>2018.9146044000001</v>
      </c>
      <c r="E40586" t="s">
        <v>8</v>
      </c>
      <c r="F40586" t="s">
        <v>6</v>
      </c>
      <c r="G40586" t="s">
        <v>8</v>
      </c>
      <c r="H40586">
        <v>2</v>
      </c>
      <c r="I40586">
        <v>2017</v>
      </c>
      <c r="J40586" t="str">
        <f>IF(Table1__2[[#This Row],[Month]]&lt;4,"QTR 1",IF(Table1__2[[#This Row],[Month]]&lt;7,"QTR 2",IF(Table1__2[[#This Row],[Month]]&lt;10,"QTR 3","QTR 4" )))</f>
        <v>QTR 1</v>
      </c>
    </row>
    <row r="40587" spans="1:10">
      <c r="A40587">
        <v>75840849000</v>
      </c>
      <c r="B40587">
        <v>2317.7229600000001</v>
      </c>
      <c r="C40587">
        <v>30163.7559</v>
      </c>
      <c r="D40587">
        <v>38376.47625</v>
      </c>
      <c r="E40587" t="s">
        <v>8</v>
      </c>
      <c r="F40587" t="s">
        <v>6</v>
      </c>
      <c r="G40587" t="s">
        <v>8</v>
      </c>
      <c r="H40587">
        <v>3</v>
      </c>
      <c r="I40587">
        <v>2017</v>
      </c>
      <c r="J40587" t="str">
        <f>IF(Table1__2[[#This Row],[Month]]&lt;4,"QTR 1",IF(Table1__2[[#This Row],[Month]]&lt;7,"QTR 2",IF(Table1__2[[#This Row],[Month]]&lt;10,"QTR 3","QTR 4" )))</f>
        <v>QTR 1</v>
      </c>
    </row>
    <row r="40588" spans="1:10">
      <c r="A40588">
        <v>75840849000</v>
      </c>
      <c r="B40588">
        <v>213.73457999999999</v>
      </c>
      <c r="C40588">
        <v>13440.56934</v>
      </c>
      <c r="D40588">
        <v>3816.3977130000003</v>
      </c>
      <c r="E40588" t="s">
        <v>8</v>
      </c>
      <c r="F40588" t="s">
        <v>6</v>
      </c>
      <c r="G40588" t="s">
        <v>8</v>
      </c>
      <c r="H40588">
        <v>4</v>
      </c>
      <c r="I40588">
        <v>2017</v>
      </c>
      <c r="J40588" t="str">
        <f>IF(Table1__2[[#This Row],[Month]]&lt;4,"QTR 1",IF(Table1__2[[#This Row],[Month]]&lt;7,"QTR 2",IF(Table1__2[[#This Row],[Month]]&lt;10,"QTR 3","QTR 4" )))</f>
        <v>QTR 2</v>
      </c>
    </row>
    <row r="40589" spans="1:10">
      <c r="A40589">
        <v>75840849000</v>
      </c>
      <c r="B40589">
        <v>4026.3641400000001</v>
      </c>
      <c r="C40589">
        <v>63367.978860000003</v>
      </c>
      <c r="D40589">
        <v>78815.0834952</v>
      </c>
      <c r="E40589" t="s">
        <v>8</v>
      </c>
      <c r="F40589" t="s">
        <v>6</v>
      </c>
      <c r="G40589" t="s">
        <v>8</v>
      </c>
      <c r="H40589">
        <v>1</v>
      </c>
      <c r="I40589">
        <v>2018</v>
      </c>
      <c r="J40589" t="str">
        <f>IF(Table1__2[[#This Row],[Month]]&lt;4,"QTR 1",IF(Table1__2[[#This Row],[Month]]&lt;7,"QTR 2",IF(Table1__2[[#This Row],[Month]]&lt;10,"QTR 3","QTR 4" )))</f>
        <v>QTR 1</v>
      </c>
    </row>
    <row r="40590" spans="1:10">
      <c r="A40590">
        <v>75840849000</v>
      </c>
      <c r="B40590">
        <v>2097.8110799999999</v>
      </c>
      <c r="C40590">
        <v>20963.28528</v>
      </c>
      <c r="D40590">
        <v>41301.230126399998</v>
      </c>
      <c r="E40590" t="s">
        <v>8</v>
      </c>
      <c r="F40590" t="s">
        <v>6</v>
      </c>
      <c r="G40590" t="s">
        <v>8</v>
      </c>
      <c r="H40590">
        <v>2</v>
      </c>
      <c r="I40590">
        <v>2018</v>
      </c>
      <c r="J40590" t="str">
        <f>IF(Table1__2[[#This Row],[Month]]&lt;4,"QTR 1",IF(Table1__2[[#This Row],[Month]]&lt;7,"QTR 2",IF(Table1__2[[#This Row],[Month]]&lt;10,"QTR 3","QTR 4" )))</f>
        <v>QTR 1</v>
      </c>
    </row>
    <row r="40591" spans="1:10">
      <c r="A40591">
        <v>75840849000</v>
      </c>
      <c r="B40591">
        <v>3521.0610000000001</v>
      </c>
      <c r="C40591">
        <v>56458.051079999997</v>
      </c>
      <c r="D40591">
        <v>68965.020361800009</v>
      </c>
      <c r="E40591" t="s">
        <v>8</v>
      </c>
      <c r="F40591" t="s">
        <v>6</v>
      </c>
      <c r="G40591" t="s">
        <v>8</v>
      </c>
      <c r="H40591">
        <v>3</v>
      </c>
      <c r="I40591">
        <v>2018</v>
      </c>
      <c r="J40591" t="str">
        <f>IF(Table1__2[[#This Row],[Month]]&lt;4,"QTR 1",IF(Table1__2[[#This Row],[Month]]&lt;7,"QTR 2",IF(Table1__2[[#This Row],[Month]]&lt;10,"QTR 3","QTR 4" )))</f>
        <v>QTR 1</v>
      </c>
    </row>
    <row r="40592" spans="1:10">
      <c r="A40592">
        <v>75840849000</v>
      </c>
      <c r="B40592">
        <v>2190.4705800000002</v>
      </c>
      <c r="C40592">
        <v>88607.191200000001</v>
      </c>
      <c r="D40592">
        <v>43008.302272200002</v>
      </c>
      <c r="E40592" t="s">
        <v>8</v>
      </c>
      <c r="F40592" t="s">
        <v>6</v>
      </c>
      <c r="G40592" t="s">
        <v>8</v>
      </c>
      <c r="H40592">
        <v>4</v>
      </c>
      <c r="I40592">
        <v>2018</v>
      </c>
      <c r="J40592" t="str">
        <f>IF(Table1__2[[#This Row],[Month]]&lt;4,"QTR 1",IF(Table1__2[[#This Row],[Month]]&lt;7,"QTR 2",IF(Table1__2[[#This Row],[Month]]&lt;10,"QTR 3","QTR 4" )))</f>
        <v>QTR 2</v>
      </c>
    </row>
    <row r="40593" spans="1:10">
      <c r="A40593">
        <v>75840849000</v>
      </c>
      <c r="B40593">
        <v>690.62213999999994</v>
      </c>
      <c r="C40593">
        <v>28007.878199999999</v>
      </c>
      <c r="D40593">
        <v>13975.758257400001</v>
      </c>
      <c r="E40593" t="s">
        <v>8</v>
      </c>
      <c r="F40593" t="s">
        <v>6</v>
      </c>
      <c r="G40593" t="s">
        <v>8</v>
      </c>
      <c r="H40593">
        <v>5</v>
      </c>
      <c r="I40593">
        <v>2018</v>
      </c>
      <c r="J40593" t="str">
        <f>IF(Table1__2[[#This Row],[Month]]&lt;4,"QTR 1",IF(Table1__2[[#This Row],[Month]]&lt;7,"QTR 2",IF(Table1__2[[#This Row],[Month]]&lt;10,"QTR 3","QTR 4" )))</f>
        <v>QTR 2</v>
      </c>
    </row>
    <row r="40594" spans="1:10">
      <c r="A40594">
        <v>75840849000</v>
      </c>
      <c r="B40594">
        <v>978.48432000000003</v>
      </c>
      <c r="C40594">
        <v>62555.046179999998</v>
      </c>
      <c r="D40594">
        <v>19661.061021599999</v>
      </c>
      <c r="E40594" t="s">
        <v>8</v>
      </c>
      <c r="F40594" t="s">
        <v>6</v>
      </c>
      <c r="G40594" t="s">
        <v>8</v>
      </c>
      <c r="H40594">
        <v>6</v>
      </c>
      <c r="I40594">
        <v>2018</v>
      </c>
      <c r="J40594" t="str">
        <f>IF(Table1__2[[#This Row],[Month]]&lt;4,"QTR 1",IF(Table1__2[[#This Row],[Month]]&lt;7,"QTR 2",IF(Table1__2[[#This Row],[Month]]&lt;10,"QTR 3","QTR 4" )))</f>
        <v>QTR 2</v>
      </c>
    </row>
    <row r="40595" spans="1:10">
      <c r="A40595">
        <v>75840849000</v>
      </c>
      <c r="B40595">
        <v>3697.7317800000001</v>
      </c>
      <c r="C40595">
        <v>-7669.7356799999998</v>
      </c>
      <c r="D40595">
        <v>76382.042698799996</v>
      </c>
      <c r="E40595" t="s">
        <v>8</v>
      </c>
      <c r="F40595" t="s">
        <v>6</v>
      </c>
      <c r="G40595" t="s">
        <v>8</v>
      </c>
      <c r="H40595">
        <v>7</v>
      </c>
      <c r="I40595">
        <v>2018</v>
      </c>
      <c r="J40595" t="str">
        <f>IF(Table1__2[[#This Row],[Month]]&lt;4,"QTR 1",IF(Table1__2[[#This Row],[Month]]&lt;7,"QTR 2",IF(Table1__2[[#This Row],[Month]]&lt;10,"QTR 3","QTR 4" )))</f>
        <v>QTR 3</v>
      </c>
    </row>
    <row r="40596" spans="1:10">
      <c r="A40596">
        <v>75840849000</v>
      </c>
      <c r="B40596">
        <v>3581.59854</v>
      </c>
      <c r="C40596">
        <v>95593.717499999999</v>
      </c>
      <c r="D40596">
        <v>74117.592774000004</v>
      </c>
      <c r="E40596" t="s">
        <v>8</v>
      </c>
      <c r="F40596" t="s">
        <v>6</v>
      </c>
      <c r="G40596" t="s">
        <v>8</v>
      </c>
      <c r="H40596">
        <v>8</v>
      </c>
      <c r="I40596">
        <v>2018</v>
      </c>
      <c r="J40596" t="str">
        <f>IF(Table1__2[[#This Row],[Month]]&lt;4,"QTR 1",IF(Table1__2[[#This Row],[Month]]&lt;7,"QTR 2",IF(Table1__2[[#This Row],[Month]]&lt;10,"QTR 3","QTR 4" )))</f>
        <v>QTR 3</v>
      </c>
    </row>
    <row r="40597" spans="1:10">
      <c r="A40597">
        <v>75840849000</v>
      </c>
      <c r="B40597">
        <v>3160.3066800000001</v>
      </c>
      <c r="C40597">
        <v>66172.473060000004</v>
      </c>
      <c r="D40597">
        <v>65221.391242800004</v>
      </c>
      <c r="E40597" t="s">
        <v>8</v>
      </c>
      <c r="F40597" t="s">
        <v>6</v>
      </c>
      <c r="G40597" t="s">
        <v>8</v>
      </c>
      <c r="H40597">
        <v>9</v>
      </c>
      <c r="I40597">
        <v>2018</v>
      </c>
      <c r="J40597" t="str">
        <f>IF(Table1__2[[#This Row],[Month]]&lt;4,"QTR 1",IF(Table1__2[[#This Row],[Month]]&lt;7,"QTR 2",IF(Table1__2[[#This Row],[Month]]&lt;10,"QTR 3","QTR 4" )))</f>
        <v>QTR 3</v>
      </c>
    </row>
    <row r="40598" spans="1:10">
      <c r="A40598">
        <v>75840849000</v>
      </c>
      <c r="B40598">
        <v>1843.3063199999999</v>
      </c>
      <c r="C40598">
        <v>-5349.5418</v>
      </c>
      <c r="D40598">
        <v>38088.070467600002</v>
      </c>
      <c r="E40598" t="s">
        <v>8</v>
      </c>
      <c r="F40598" t="s">
        <v>6</v>
      </c>
      <c r="G40598" t="s">
        <v>8</v>
      </c>
      <c r="H40598">
        <v>10</v>
      </c>
      <c r="I40598">
        <v>2018</v>
      </c>
      <c r="J40598" t="str">
        <f>IF(Table1__2[[#This Row],[Month]]&lt;4,"QTR 1",IF(Table1__2[[#This Row],[Month]]&lt;7,"QTR 2",IF(Table1__2[[#This Row],[Month]]&lt;10,"QTR 3","QTR 4" )))</f>
        <v>QTR 4</v>
      </c>
    </row>
    <row r="40599" spans="1:10">
      <c r="A40599">
        <v>75840849000</v>
      </c>
      <c r="B40599">
        <v>2145.9940200000001</v>
      </c>
      <c r="C40599">
        <v>78959.484060000003</v>
      </c>
      <c r="D40599">
        <v>46749.596371800006</v>
      </c>
      <c r="E40599" t="s">
        <v>8</v>
      </c>
      <c r="F40599" t="s">
        <v>6</v>
      </c>
      <c r="G40599" t="s">
        <v>8</v>
      </c>
      <c r="H40599">
        <v>11</v>
      </c>
      <c r="I40599">
        <v>2018</v>
      </c>
      <c r="J40599" t="str">
        <f>IF(Table1__2[[#This Row],[Month]]&lt;4,"QTR 1",IF(Table1__2[[#This Row],[Month]]&lt;7,"QTR 2",IF(Table1__2[[#This Row],[Month]]&lt;10,"QTR 3","QTR 4" )))</f>
        <v>QTR 4</v>
      </c>
    </row>
    <row r="40600" spans="1:10">
      <c r="A40600">
        <v>75840849000</v>
      </c>
      <c r="B40600">
        <v>1234.2245399999999</v>
      </c>
      <c r="C40600">
        <v>53007.4113</v>
      </c>
      <c r="D40600">
        <v>27485.352747600002</v>
      </c>
      <c r="E40600" t="s">
        <v>8</v>
      </c>
      <c r="F40600" t="s">
        <v>6</v>
      </c>
      <c r="G40600" t="s">
        <v>8</v>
      </c>
      <c r="H40600">
        <v>12</v>
      </c>
      <c r="I40600">
        <v>2018</v>
      </c>
      <c r="J40600" t="str">
        <f>IF(Table1__2[[#This Row],[Month]]&lt;4,"QTR 1",IF(Table1__2[[#This Row],[Month]]&lt;7,"QTR 2",IF(Table1__2[[#This Row],[Month]]&lt;10,"QTR 3","QTR 4" )))</f>
        <v>QTR 4</v>
      </c>
    </row>
    <row r="40601" spans="1:10">
      <c r="A40601">
        <v>75840849000</v>
      </c>
      <c r="B40601">
        <v>410.17272000000003</v>
      </c>
      <c r="C40601">
        <v>-5025.8512799999999</v>
      </c>
      <c r="D40601">
        <v>6791.8425132000002</v>
      </c>
      <c r="E40601" t="s">
        <v>46</v>
      </c>
      <c r="F40601" t="s">
        <v>45</v>
      </c>
      <c r="G40601" t="s">
        <v>8</v>
      </c>
      <c r="H40601">
        <v>1</v>
      </c>
      <c r="I40601">
        <v>2017</v>
      </c>
      <c r="J40601" t="str">
        <f>IF(Table1__2[[#This Row],[Month]]&lt;4,"QTR 1",IF(Table1__2[[#This Row],[Month]]&lt;7,"QTR 2",IF(Table1__2[[#This Row],[Month]]&lt;10,"QTR 3","QTR 4" )))</f>
        <v>QTR 1</v>
      </c>
    </row>
    <row r="40602" spans="1:10">
      <c r="A40602">
        <v>75840849000</v>
      </c>
      <c r="B40602">
        <v>376.81529999999998</v>
      </c>
      <c r="C40602">
        <v>-19107.624360000002</v>
      </c>
      <c r="D40602">
        <v>6236.9974271999999</v>
      </c>
      <c r="E40602" t="s">
        <v>46</v>
      </c>
      <c r="F40602" t="s">
        <v>45</v>
      </c>
      <c r="G40602" t="s">
        <v>8</v>
      </c>
      <c r="H40602">
        <v>2</v>
      </c>
      <c r="I40602">
        <v>2017</v>
      </c>
      <c r="J40602" t="str">
        <f>IF(Table1__2[[#This Row],[Month]]&lt;4,"QTR 1",IF(Table1__2[[#This Row],[Month]]&lt;7,"QTR 2",IF(Table1__2[[#This Row],[Month]]&lt;10,"QTR 3","QTR 4" )))</f>
        <v>QTR 1</v>
      </c>
    </row>
    <row r="40603" spans="1:10">
      <c r="A40603">
        <v>75840849000</v>
      </c>
      <c r="B40603">
        <v>2078.0437200000001</v>
      </c>
      <c r="C40603">
        <v>109803.97842</v>
      </c>
      <c r="D40603">
        <v>34754.070466199999</v>
      </c>
      <c r="E40603" t="s">
        <v>46</v>
      </c>
      <c r="F40603" t="s">
        <v>45</v>
      </c>
      <c r="G40603" t="s">
        <v>8</v>
      </c>
      <c r="H40603">
        <v>3</v>
      </c>
      <c r="I40603">
        <v>2017</v>
      </c>
      <c r="J40603" t="str">
        <f>IF(Table1__2[[#This Row],[Month]]&lt;4,"QTR 1",IF(Table1__2[[#This Row],[Month]]&lt;7,"QTR 2",IF(Table1__2[[#This Row],[Month]]&lt;10,"QTR 3","QTR 4" )))</f>
        <v>QTR 1</v>
      </c>
    </row>
    <row r="40604" spans="1:10">
      <c r="A40604">
        <v>75840849000</v>
      </c>
      <c r="B40604">
        <v>463.29750000000001</v>
      </c>
      <c r="C40604">
        <v>6079.69866</v>
      </c>
      <c r="D40604">
        <v>8160.5962926000002</v>
      </c>
      <c r="E40604" t="s">
        <v>46</v>
      </c>
      <c r="F40604" t="s">
        <v>45</v>
      </c>
      <c r="G40604" t="s">
        <v>8</v>
      </c>
      <c r="H40604">
        <v>4</v>
      </c>
      <c r="I40604">
        <v>2017</v>
      </c>
      <c r="J40604" t="str">
        <f>IF(Table1__2[[#This Row],[Month]]&lt;4,"QTR 1",IF(Table1__2[[#This Row],[Month]]&lt;7,"QTR 2",IF(Table1__2[[#This Row],[Month]]&lt;10,"QTR 3","QTR 4" )))</f>
        <v>QTR 2</v>
      </c>
    </row>
    <row r="40605" spans="1:10">
      <c r="A40605">
        <v>75840849000</v>
      </c>
      <c r="B40605">
        <v>66.714839999999995</v>
      </c>
      <c r="C40605">
        <v>6161.23902</v>
      </c>
      <c r="D40605">
        <v>1363.9601946</v>
      </c>
      <c r="E40605" t="s">
        <v>46</v>
      </c>
      <c r="F40605" t="s">
        <v>45</v>
      </c>
      <c r="G40605" t="s">
        <v>8</v>
      </c>
      <c r="H40605">
        <v>9</v>
      </c>
      <c r="I40605">
        <v>2018</v>
      </c>
      <c r="J40605" t="str">
        <f>IF(Table1__2[[#This Row],[Month]]&lt;4,"QTR 1",IF(Table1__2[[#This Row],[Month]]&lt;7,"QTR 2",IF(Table1__2[[#This Row],[Month]]&lt;10,"QTR 3","QTR 4" )))</f>
        <v>QTR 3</v>
      </c>
    </row>
    <row r="40606" spans="1:10">
      <c r="A40606">
        <v>75986660000</v>
      </c>
      <c r="B40606">
        <v>0</v>
      </c>
      <c r="C40606">
        <v>61.773000000000003</v>
      </c>
      <c r="D40606">
        <v>0.61773</v>
      </c>
      <c r="E40606" t="s">
        <v>43</v>
      </c>
      <c r="F40606" t="s">
        <v>6</v>
      </c>
      <c r="G40606" t="s">
        <v>7</v>
      </c>
      <c r="H40606">
        <v>4</v>
      </c>
      <c r="I40606">
        <v>2018</v>
      </c>
      <c r="J40606" t="str">
        <f>IF(Table1__2[[#This Row],[Month]]&lt;4,"QTR 1",IF(Table1__2[[#This Row],[Month]]&lt;7,"QTR 2",IF(Table1__2[[#This Row],[Month]]&lt;10,"QTR 3","QTR 4" )))</f>
        <v>QTR 2</v>
      </c>
    </row>
    <row r="40607" spans="1:10">
      <c r="A40607">
        <v>75986660000</v>
      </c>
      <c r="B40607">
        <v>837.64188000000001</v>
      </c>
      <c r="C40607">
        <v>5948.7398999999996</v>
      </c>
      <c r="D40607">
        <v>16374.4656204</v>
      </c>
      <c r="E40607" t="s">
        <v>8</v>
      </c>
      <c r="F40607" t="s">
        <v>6</v>
      </c>
      <c r="G40607" t="s">
        <v>8</v>
      </c>
      <c r="H40607">
        <v>2</v>
      </c>
      <c r="I40607">
        <v>2018</v>
      </c>
      <c r="J40607" t="str">
        <f>IF(Table1__2[[#This Row],[Month]]&lt;4,"QTR 1",IF(Table1__2[[#This Row],[Month]]&lt;7,"QTR 2",IF(Table1__2[[#This Row],[Month]]&lt;10,"QTR 3","QTR 4" )))</f>
        <v>QTR 1</v>
      </c>
    </row>
    <row r="40608" spans="1:10">
      <c r="A40608">
        <v>75986660000</v>
      </c>
      <c r="B40608">
        <v>1601.15616</v>
      </c>
      <c r="C40608">
        <v>43540.081319999998</v>
      </c>
      <c r="D40608">
        <v>31296.870393599998</v>
      </c>
      <c r="E40608" t="s">
        <v>8</v>
      </c>
      <c r="F40608" t="s">
        <v>6</v>
      </c>
      <c r="G40608" t="s">
        <v>8</v>
      </c>
      <c r="H40608">
        <v>3</v>
      </c>
      <c r="I40608">
        <v>2018</v>
      </c>
      <c r="J40608" t="str">
        <f>IF(Table1__2[[#This Row],[Month]]&lt;4,"QTR 1",IF(Table1__2[[#This Row],[Month]]&lt;7,"QTR 2",IF(Table1__2[[#This Row],[Month]]&lt;10,"QTR 3","QTR 4" )))</f>
        <v>QTR 1</v>
      </c>
    </row>
    <row r="40609" spans="1:10">
      <c r="A40609">
        <v>75986660000</v>
      </c>
      <c r="B40609">
        <v>7396.69902</v>
      </c>
      <c r="C40609">
        <v>-238876.19099999999</v>
      </c>
      <c r="D40609">
        <v>144982.39233239999</v>
      </c>
      <c r="E40609" t="s">
        <v>8</v>
      </c>
      <c r="F40609" t="s">
        <v>6</v>
      </c>
      <c r="G40609" t="s">
        <v>8</v>
      </c>
      <c r="H40609">
        <v>4</v>
      </c>
      <c r="I40609">
        <v>2018</v>
      </c>
      <c r="J40609" t="str">
        <f>IF(Table1__2[[#This Row],[Month]]&lt;4,"QTR 1",IF(Table1__2[[#This Row],[Month]]&lt;7,"QTR 2",IF(Table1__2[[#This Row],[Month]]&lt;10,"QTR 3","QTR 4" )))</f>
        <v>QTR 2</v>
      </c>
    </row>
    <row r="40610" spans="1:10">
      <c r="A40610">
        <v>75986660000</v>
      </c>
      <c r="B40610">
        <v>3183.78042</v>
      </c>
      <c r="C40610">
        <v>178892.13707999999</v>
      </c>
      <c r="D40610">
        <v>64202.457962400003</v>
      </c>
      <c r="E40610" t="s">
        <v>8</v>
      </c>
      <c r="F40610" t="s">
        <v>6</v>
      </c>
      <c r="G40610" t="s">
        <v>8</v>
      </c>
      <c r="H40610">
        <v>5</v>
      </c>
      <c r="I40610">
        <v>2018</v>
      </c>
      <c r="J40610" t="str">
        <f>IF(Table1__2[[#This Row],[Month]]&lt;4,"QTR 1",IF(Table1__2[[#This Row],[Month]]&lt;7,"QTR 2",IF(Table1__2[[#This Row],[Month]]&lt;10,"QTR 3","QTR 4" )))</f>
        <v>QTR 2</v>
      </c>
    </row>
    <row r="40611" spans="1:10">
      <c r="A40611">
        <v>75986660000</v>
      </c>
      <c r="B40611">
        <v>49.418399999999998</v>
      </c>
      <c r="C40611">
        <v>8686.5192599999991</v>
      </c>
      <c r="D40611">
        <v>978.68199359999994</v>
      </c>
      <c r="E40611" t="s">
        <v>8</v>
      </c>
      <c r="F40611" t="s">
        <v>6</v>
      </c>
      <c r="G40611" t="s">
        <v>8</v>
      </c>
      <c r="H40611">
        <v>6</v>
      </c>
      <c r="I40611">
        <v>2018</v>
      </c>
      <c r="J40611" t="str">
        <f>IF(Table1__2[[#This Row],[Month]]&lt;4,"QTR 1",IF(Table1__2[[#This Row],[Month]]&lt;7,"QTR 2",IF(Table1__2[[#This Row],[Month]]&lt;10,"QTR 3","QTR 4" )))</f>
        <v>QTR 2</v>
      </c>
    </row>
    <row r="40612" spans="1:10">
      <c r="A40612">
        <v>75986660000</v>
      </c>
      <c r="B40612">
        <v>84.011279999999999</v>
      </c>
      <c r="C40612">
        <v>-14825.52</v>
      </c>
      <c r="D40612">
        <v>1712.3475599999999</v>
      </c>
      <c r="E40612" t="s">
        <v>7</v>
      </c>
      <c r="F40612" t="s">
        <v>6</v>
      </c>
      <c r="G40612" t="s">
        <v>7</v>
      </c>
      <c r="H40612">
        <v>2</v>
      </c>
      <c r="I40612">
        <v>2018</v>
      </c>
      <c r="J40612" t="str">
        <f>IF(Table1__2[[#This Row],[Month]]&lt;4,"QTR 1",IF(Table1__2[[#This Row],[Month]]&lt;7,"QTR 2",IF(Table1__2[[#This Row],[Month]]&lt;10,"QTR 3","QTR 4" )))</f>
        <v>QTR 1</v>
      </c>
    </row>
    <row r="40613" spans="1:10">
      <c r="A40613">
        <v>75986660000</v>
      </c>
      <c r="B40613">
        <v>9.88368</v>
      </c>
      <c r="C40613">
        <v>18531.900000000001</v>
      </c>
      <c r="D40613">
        <v>217.93514400000001</v>
      </c>
      <c r="E40613" t="s">
        <v>7</v>
      </c>
      <c r="F40613" t="s">
        <v>6</v>
      </c>
      <c r="G40613" t="s">
        <v>7</v>
      </c>
      <c r="H40613">
        <v>3</v>
      </c>
      <c r="I40613">
        <v>2018</v>
      </c>
      <c r="J40613" t="str">
        <f>IF(Table1__2[[#This Row],[Month]]&lt;4,"QTR 1",IF(Table1__2[[#This Row],[Month]]&lt;7,"QTR 2",IF(Table1__2[[#This Row],[Month]]&lt;10,"QTR 3","QTR 4" )))</f>
        <v>QTR 1</v>
      </c>
    </row>
    <row r="40614" spans="1:10">
      <c r="A40614">
        <v>75986660000</v>
      </c>
      <c r="B40614">
        <v>61.773000000000003</v>
      </c>
      <c r="C40614">
        <v>9883.68</v>
      </c>
      <c r="D40614">
        <v>1214.210088</v>
      </c>
      <c r="E40614" t="s">
        <v>7</v>
      </c>
      <c r="F40614" t="s">
        <v>6</v>
      </c>
      <c r="G40614" t="s">
        <v>7</v>
      </c>
      <c r="H40614">
        <v>4</v>
      </c>
      <c r="I40614">
        <v>2018</v>
      </c>
      <c r="J40614" t="str">
        <f>IF(Table1__2[[#This Row],[Month]]&lt;4,"QTR 1",IF(Table1__2[[#This Row],[Month]]&lt;7,"QTR 2",IF(Table1__2[[#This Row],[Month]]&lt;10,"QTR 3","QTR 4" )))</f>
        <v>QTR 2</v>
      </c>
    </row>
    <row r="40615" spans="1:10">
      <c r="A40615">
        <v>75986660000</v>
      </c>
      <c r="B40615">
        <v>34.592880000000001</v>
      </c>
      <c r="C40615">
        <v>6177.3</v>
      </c>
      <c r="D40615">
        <v>731.63941200000011</v>
      </c>
      <c r="E40615" t="s">
        <v>7</v>
      </c>
      <c r="F40615" t="s">
        <v>6</v>
      </c>
      <c r="G40615" t="s">
        <v>7</v>
      </c>
      <c r="H40615">
        <v>5</v>
      </c>
      <c r="I40615">
        <v>2018</v>
      </c>
      <c r="J40615" t="str">
        <f>IF(Table1__2[[#This Row],[Month]]&lt;4,"QTR 1",IF(Table1__2[[#This Row],[Month]]&lt;7,"QTR 2",IF(Table1__2[[#This Row],[Month]]&lt;10,"QTR 3","QTR 4" )))</f>
        <v>QTR 2</v>
      </c>
    </row>
    <row r="40616" spans="1:10">
      <c r="A40616">
        <v>75986660000</v>
      </c>
      <c r="B40616">
        <v>128.48784000000001</v>
      </c>
      <c r="C40616">
        <v>-8109.55944</v>
      </c>
      <c r="D40616">
        <v>2590.6607832</v>
      </c>
      <c r="E40616" t="s">
        <v>46</v>
      </c>
      <c r="F40616" t="s">
        <v>45</v>
      </c>
      <c r="G40616" t="s">
        <v>8</v>
      </c>
      <c r="H40616">
        <v>5</v>
      </c>
      <c r="I40616">
        <v>2018</v>
      </c>
      <c r="J40616" t="str">
        <f>IF(Table1__2[[#This Row],[Month]]&lt;4,"QTR 1",IF(Table1__2[[#This Row],[Month]]&lt;7,"QTR 2",IF(Table1__2[[#This Row],[Month]]&lt;10,"QTR 3","QTR 4" )))</f>
        <v>QTR 2</v>
      </c>
    </row>
    <row r="40617" spans="1:10">
      <c r="A40617">
        <v>75986660000</v>
      </c>
      <c r="B40617">
        <v>24.709199999999999</v>
      </c>
      <c r="C40617">
        <v>12354.6</v>
      </c>
      <c r="D40617">
        <v>513.70426800000007</v>
      </c>
      <c r="E40617" t="s">
        <v>47</v>
      </c>
      <c r="F40617" t="s">
        <v>45</v>
      </c>
      <c r="G40617" t="s">
        <v>7</v>
      </c>
      <c r="H40617">
        <v>5</v>
      </c>
      <c r="I40617">
        <v>2018</v>
      </c>
      <c r="J40617" t="str">
        <f>IF(Table1__2[[#This Row],[Month]]&lt;4,"QTR 1",IF(Table1__2[[#This Row],[Month]]&lt;7,"QTR 2",IF(Table1__2[[#This Row],[Month]]&lt;10,"QTR 3","QTR 4" )))</f>
        <v>QTR 2</v>
      </c>
    </row>
    <row r="40618" spans="1:10">
      <c r="A40618">
        <v>75986660000</v>
      </c>
      <c r="B40618">
        <v>8.6482200000000002</v>
      </c>
      <c r="C40618">
        <v>11119.14</v>
      </c>
      <c r="D40618">
        <v>190.75502400000002</v>
      </c>
      <c r="E40618" t="s">
        <v>7</v>
      </c>
      <c r="F40618" t="s">
        <v>6</v>
      </c>
      <c r="G40618" t="s">
        <v>7</v>
      </c>
      <c r="H40618">
        <v>4</v>
      </c>
      <c r="I40618">
        <v>2018</v>
      </c>
      <c r="J40618" t="str">
        <f>IF(Table1__2[[#This Row],[Month]]&lt;4,"QTR 1",IF(Table1__2[[#This Row],[Month]]&lt;7,"QTR 2",IF(Table1__2[[#This Row],[Month]]&lt;10,"QTR 3","QTR 4" )))</f>
        <v>QTR 2</v>
      </c>
    </row>
    <row r="40619" spans="1:10">
      <c r="A40619">
        <v>75986660000</v>
      </c>
      <c r="B40619">
        <v>14.825520000000001</v>
      </c>
      <c r="C40619">
        <v>12354.6</v>
      </c>
      <c r="D40619">
        <v>309.97691400000002</v>
      </c>
      <c r="E40619" t="s">
        <v>7</v>
      </c>
      <c r="F40619" t="s">
        <v>6</v>
      </c>
      <c r="G40619" t="s">
        <v>7</v>
      </c>
      <c r="H40619">
        <v>5</v>
      </c>
      <c r="I40619">
        <v>2018</v>
      </c>
      <c r="J40619" t="str">
        <f>IF(Table1__2[[#This Row],[Month]]&lt;4,"QTR 1",IF(Table1__2[[#This Row],[Month]]&lt;7,"QTR 2",IF(Table1__2[[#This Row],[Month]]&lt;10,"QTR 3","QTR 4" )))</f>
        <v>QTR 2</v>
      </c>
    </row>
    <row r="40620" spans="1:10">
      <c r="A40620">
        <v>75986660000</v>
      </c>
      <c r="B40620">
        <v>39.53472</v>
      </c>
      <c r="C40620">
        <v>-8648.2199999999993</v>
      </c>
      <c r="D40620">
        <v>793.90659600000004</v>
      </c>
      <c r="E40620" t="s">
        <v>7</v>
      </c>
      <c r="F40620" t="s">
        <v>6</v>
      </c>
      <c r="G40620" t="s">
        <v>7</v>
      </c>
      <c r="H40620">
        <v>2</v>
      </c>
      <c r="I40620">
        <v>2018</v>
      </c>
      <c r="J40620" t="str">
        <f>IF(Table1__2[[#This Row],[Month]]&lt;4,"QTR 1",IF(Table1__2[[#This Row],[Month]]&lt;7,"QTR 2",IF(Table1__2[[#This Row],[Month]]&lt;10,"QTR 3","QTR 4" )))</f>
        <v>QTR 1</v>
      </c>
    </row>
    <row r="40621" spans="1:10">
      <c r="A40621">
        <v>75986660000</v>
      </c>
      <c r="B40621">
        <v>56.831159999999997</v>
      </c>
      <c r="C40621">
        <v>2470.92</v>
      </c>
      <c r="D40621">
        <v>1136.3761079999999</v>
      </c>
      <c r="E40621" t="s">
        <v>7</v>
      </c>
      <c r="F40621" t="s">
        <v>6</v>
      </c>
      <c r="G40621" t="s">
        <v>7</v>
      </c>
      <c r="H40621">
        <v>3</v>
      </c>
      <c r="I40621">
        <v>2018</v>
      </c>
      <c r="J40621" t="str">
        <f>IF(Table1__2[[#This Row],[Month]]&lt;4,"QTR 1",IF(Table1__2[[#This Row],[Month]]&lt;7,"QTR 2",IF(Table1__2[[#This Row],[Month]]&lt;10,"QTR 3","QTR 4" )))</f>
        <v>QTR 1</v>
      </c>
    </row>
    <row r="40622" spans="1:10">
      <c r="A40622">
        <v>75986660000</v>
      </c>
      <c r="B40622">
        <v>234.73740000000001</v>
      </c>
      <c r="C40622">
        <v>39534.720000000001</v>
      </c>
      <c r="D40622">
        <v>4716.7391880000005</v>
      </c>
      <c r="E40622" t="s">
        <v>7</v>
      </c>
      <c r="F40622" t="s">
        <v>6</v>
      </c>
      <c r="G40622" t="s">
        <v>7</v>
      </c>
      <c r="H40622">
        <v>4</v>
      </c>
      <c r="I40622">
        <v>2018</v>
      </c>
      <c r="J40622" t="str">
        <f>IF(Table1__2[[#This Row],[Month]]&lt;4,"QTR 1",IF(Table1__2[[#This Row],[Month]]&lt;7,"QTR 2",IF(Table1__2[[#This Row],[Month]]&lt;10,"QTR 3","QTR 4" )))</f>
        <v>QTR 2</v>
      </c>
    </row>
    <row r="40623" spans="1:10">
      <c r="A40623">
        <v>75986660000</v>
      </c>
      <c r="B40623">
        <v>360.75432000000001</v>
      </c>
      <c r="C40623">
        <v>-18531.900000000001</v>
      </c>
      <c r="D40623">
        <v>7347.5277120000001</v>
      </c>
      <c r="E40623" t="s">
        <v>7</v>
      </c>
      <c r="F40623" t="s">
        <v>6</v>
      </c>
      <c r="G40623" t="s">
        <v>7</v>
      </c>
      <c r="H40623">
        <v>5</v>
      </c>
      <c r="I40623">
        <v>2018</v>
      </c>
      <c r="J40623" t="str">
        <f>IF(Table1__2[[#This Row],[Month]]&lt;4,"QTR 1",IF(Table1__2[[#This Row],[Month]]&lt;7,"QTR 2",IF(Table1__2[[#This Row],[Month]]&lt;10,"QTR 3","QTR 4" )))</f>
        <v>QTR 2</v>
      </c>
    </row>
    <row r="40624" spans="1:10">
      <c r="A40624">
        <v>75986660000</v>
      </c>
      <c r="B40624">
        <v>11.11914</v>
      </c>
      <c r="C40624">
        <v>6177.3</v>
      </c>
      <c r="D40624">
        <v>233.50193999999999</v>
      </c>
      <c r="E40624" t="s">
        <v>7</v>
      </c>
      <c r="F40624" t="s">
        <v>6</v>
      </c>
      <c r="G40624" t="s">
        <v>7</v>
      </c>
      <c r="H40624">
        <v>2</v>
      </c>
      <c r="I40624">
        <v>2018</v>
      </c>
      <c r="J40624" t="str">
        <f>IF(Table1__2[[#This Row],[Month]]&lt;4,"QTR 1",IF(Table1__2[[#This Row],[Month]]&lt;7,"QTR 2",IF(Table1__2[[#This Row],[Month]]&lt;10,"QTR 3","QTR 4" )))</f>
        <v>QTR 1</v>
      </c>
    </row>
    <row r="40625" spans="1:10">
      <c r="A40625">
        <v>75986660000</v>
      </c>
      <c r="B40625">
        <v>175.43531999999999</v>
      </c>
      <c r="C40625">
        <v>35828.339999999997</v>
      </c>
      <c r="D40625">
        <v>3549.2294880000004</v>
      </c>
      <c r="E40625" t="s">
        <v>7</v>
      </c>
      <c r="F40625" t="s">
        <v>6</v>
      </c>
      <c r="G40625" t="s">
        <v>7</v>
      </c>
      <c r="H40625">
        <v>3</v>
      </c>
      <c r="I40625">
        <v>2018</v>
      </c>
      <c r="J40625" t="str">
        <f>IF(Table1__2[[#This Row],[Month]]&lt;4,"QTR 1",IF(Table1__2[[#This Row],[Month]]&lt;7,"QTR 2",IF(Table1__2[[#This Row],[Month]]&lt;10,"QTR 3","QTR 4" )))</f>
        <v>QTR 1</v>
      </c>
    </row>
    <row r="40626" spans="1:10">
      <c r="A40626">
        <v>75986660000</v>
      </c>
      <c r="B40626">
        <v>113.66231999999999</v>
      </c>
      <c r="C40626">
        <v>33975.15</v>
      </c>
      <c r="D40626">
        <v>2335.0194000000001</v>
      </c>
      <c r="E40626" t="s">
        <v>7</v>
      </c>
      <c r="F40626" t="s">
        <v>6</v>
      </c>
      <c r="G40626" t="s">
        <v>7</v>
      </c>
      <c r="H40626">
        <v>4</v>
      </c>
      <c r="I40626">
        <v>2018</v>
      </c>
      <c r="J40626" t="str">
        <f>IF(Table1__2[[#This Row],[Month]]&lt;4,"QTR 1",IF(Table1__2[[#This Row],[Month]]&lt;7,"QTR 2",IF(Table1__2[[#This Row],[Month]]&lt;10,"QTR 3","QTR 4" )))</f>
        <v>QTR 2</v>
      </c>
    </row>
    <row r="40627" spans="1:10">
      <c r="A40627">
        <v>75986660000</v>
      </c>
      <c r="B40627">
        <v>179.14170000000001</v>
      </c>
      <c r="C40627">
        <v>25944.66</v>
      </c>
      <c r="D40627">
        <v>3689.3306519999996</v>
      </c>
      <c r="E40627" t="s">
        <v>7</v>
      </c>
      <c r="F40627" t="s">
        <v>6</v>
      </c>
      <c r="G40627" t="s">
        <v>7</v>
      </c>
      <c r="H40627">
        <v>5</v>
      </c>
      <c r="I40627">
        <v>2018</v>
      </c>
      <c r="J40627" t="str">
        <f>IF(Table1__2[[#This Row],[Month]]&lt;4,"QTR 1",IF(Table1__2[[#This Row],[Month]]&lt;7,"QTR 2",IF(Table1__2[[#This Row],[Month]]&lt;10,"QTR 3","QTR 4" )))</f>
        <v>QTR 2</v>
      </c>
    </row>
    <row r="40628" spans="1:10">
      <c r="A40628">
        <v>75986660000</v>
      </c>
      <c r="B40628">
        <v>2.47092</v>
      </c>
      <c r="C40628">
        <v>0</v>
      </c>
      <c r="D40628">
        <v>62.267184</v>
      </c>
      <c r="E40628" t="s">
        <v>7</v>
      </c>
      <c r="F40628" t="s">
        <v>6</v>
      </c>
      <c r="G40628" t="s">
        <v>7</v>
      </c>
      <c r="H40628">
        <v>2</v>
      </c>
      <c r="I40628">
        <v>2018</v>
      </c>
      <c r="J40628" t="str">
        <f>IF(Table1__2[[#This Row],[Month]]&lt;4,"QTR 1",IF(Table1__2[[#This Row],[Month]]&lt;7,"QTR 2",IF(Table1__2[[#This Row],[Month]]&lt;10,"QTR 3","QTR 4" )))</f>
        <v>QTR 1</v>
      </c>
    </row>
    <row r="40629" spans="1:10">
      <c r="A40629">
        <v>75986660000</v>
      </c>
      <c r="B40629">
        <v>8.6482200000000002</v>
      </c>
      <c r="C40629">
        <v>6177.3</v>
      </c>
      <c r="D40629">
        <v>186.80155199999999</v>
      </c>
      <c r="E40629" t="s">
        <v>7</v>
      </c>
      <c r="F40629" t="s">
        <v>6</v>
      </c>
      <c r="G40629" t="s">
        <v>7</v>
      </c>
      <c r="H40629">
        <v>3</v>
      </c>
      <c r="I40629">
        <v>2018</v>
      </c>
      <c r="J40629" t="str">
        <f>IF(Table1__2[[#This Row],[Month]]&lt;4,"QTR 1",IF(Table1__2[[#This Row],[Month]]&lt;7,"QTR 2",IF(Table1__2[[#This Row],[Month]]&lt;10,"QTR 3","QTR 4" )))</f>
        <v>QTR 1</v>
      </c>
    </row>
    <row r="40630" spans="1:10">
      <c r="A40630">
        <v>75986660000</v>
      </c>
      <c r="B40630">
        <v>23.473739999999999</v>
      </c>
      <c r="C40630">
        <v>27180.12</v>
      </c>
      <c r="D40630">
        <v>498.137472</v>
      </c>
      <c r="E40630" t="s">
        <v>7</v>
      </c>
      <c r="F40630" t="s">
        <v>6</v>
      </c>
      <c r="G40630" t="s">
        <v>7</v>
      </c>
      <c r="H40630">
        <v>5</v>
      </c>
      <c r="I40630">
        <v>2018</v>
      </c>
      <c r="J40630" t="str">
        <f>IF(Table1__2[[#This Row],[Month]]&lt;4,"QTR 1",IF(Table1__2[[#This Row],[Month]]&lt;7,"QTR 2",IF(Table1__2[[#This Row],[Month]]&lt;10,"QTR 3","QTR 4" )))</f>
        <v>QTR 2</v>
      </c>
    </row>
    <row r="40631" spans="1:10">
      <c r="A40631">
        <v>76097082500</v>
      </c>
      <c r="B40631">
        <v>2301.6619799999999</v>
      </c>
      <c r="C40631">
        <v>35093.241300000002</v>
      </c>
      <c r="D40631">
        <v>38325.859453799996</v>
      </c>
      <c r="E40631" t="s">
        <v>43</v>
      </c>
      <c r="F40631" t="s">
        <v>6</v>
      </c>
      <c r="G40631" t="s">
        <v>7</v>
      </c>
      <c r="H40631">
        <v>1</v>
      </c>
      <c r="I40631">
        <v>2017</v>
      </c>
      <c r="J40631" t="str">
        <f>IF(Table1__2[[#This Row],[Month]]&lt;4,"QTR 1",IF(Table1__2[[#This Row],[Month]]&lt;7,"QTR 2",IF(Table1__2[[#This Row],[Month]]&lt;10,"QTR 3","QTR 4" )))</f>
        <v>QTR 1</v>
      </c>
    </row>
    <row r="40632" spans="1:10">
      <c r="A40632">
        <v>76097082500</v>
      </c>
      <c r="B40632">
        <v>2774.8431599999999</v>
      </c>
      <c r="C40632">
        <v>16406.908800000001</v>
      </c>
      <c r="D40632">
        <v>46096.173932400001</v>
      </c>
      <c r="E40632" t="s">
        <v>43</v>
      </c>
      <c r="F40632" t="s">
        <v>6</v>
      </c>
      <c r="G40632" t="s">
        <v>7</v>
      </c>
      <c r="H40632">
        <v>2</v>
      </c>
      <c r="I40632">
        <v>2017</v>
      </c>
      <c r="J40632" t="str">
        <f>IF(Table1__2[[#This Row],[Month]]&lt;4,"QTR 1",IF(Table1__2[[#This Row],[Month]]&lt;7,"QTR 2",IF(Table1__2[[#This Row],[Month]]&lt;10,"QTR 3","QTR 4" )))</f>
        <v>QTR 1</v>
      </c>
    </row>
    <row r="40633" spans="1:10">
      <c r="A40633">
        <v>76097082500</v>
      </c>
      <c r="B40633">
        <v>5384.1346800000001</v>
      </c>
      <c r="C40633">
        <v>17821.5105</v>
      </c>
      <c r="D40633">
        <v>89341.079149199999</v>
      </c>
      <c r="E40633" t="s">
        <v>43</v>
      </c>
      <c r="F40633" t="s">
        <v>6</v>
      </c>
      <c r="G40633" t="s">
        <v>7</v>
      </c>
      <c r="H40633">
        <v>3</v>
      </c>
      <c r="I40633">
        <v>2017</v>
      </c>
      <c r="J40633" t="str">
        <f>IF(Table1__2[[#This Row],[Month]]&lt;4,"QTR 1",IF(Table1__2[[#This Row],[Month]]&lt;7,"QTR 2",IF(Table1__2[[#This Row],[Month]]&lt;10,"QTR 3","QTR 4" )))</f>
        <v>QTR 1</v>
      </c>
    </row>
    <row r="40634" spans="1:10">
      <c r="A40634">
        <v>76097082500</v>
      </c>
      <c r="B40634">
        <v>2233.7116799999999</v>
      </c>
      <c r="C40634">
        <v>43327.582199999997</v>
      </c>
      <c r="D40634">
        <v>40203.635107800001</v>
      </c>
      <c r="E40634" t="s">
        <v>43</v>
      </c>
      <c r="F40634" t="s">
        <v>6</v>
      </c>
      <c r="G40634" t="s">
        <v>7</v>
      </c>
      <c r="H40634">
        <v>4</v>
      </c>
      <c r="I40634">
        <v>2017</v>
      </c>
      <c r="J40634" t="str">
        <f>IF(Table1__2[[#This Row],[Month]]&lt;4,"QTR 1",IF(Table1__2[[#This Row],[Month]]&lt;7,"QTR 2",IF(Table1__2[[#This Row],[Month]]&lt;10,"QTR 3","QTR 4" )))</f>
        <v>QTR 2</v>
      </c>
    </row>
    <row r="40635" spans="1:10">
      <c r="A40635">
        <v>76097082500</v>
      </c>
      <c r="B40635">
        <v>79.06944</v>
      </c>
      <c r="C40635">
        <v>8098.4403000000002</v>
      </c>
      <c r="D40635">
        <v>1392.3634199999999</v>
      </c>
      <c r="E40635" t="s">
        <v>43</v>
      </c>
      <c r="F40635" t="s">
        <v>6</v>
      </c>
      <c r="G40635" t="s">
        <v>7</v>
      </c>
      <c r="H40635">
        <v>5</v>
      </c>
      <c r="I40635">
        <v>2017</v>
      </c>
      <c r="J40635" t="str">
        <f>IF(Table1__2[[#This Row],[Month]]&lt;4,"QTR 1",IF(Table1__2[[#This Row],[Month]]&lt;7,"QTR 2",IF(Table1__2[[#This Row],[Month]]&lt;10,"QTR 3","QTR 4" )))</f>
        <v>QTR 2</v>
      </c>
    </row>
    <row r="40636" spans="1:10">
      <c r="A40636">
        <v>76097082500</v>
      </c>
      <c r="B40636">
        <v>91.424040000000005</v>
      </c>
      <c r="C40636">
        <v>7783.3980000000001</v>
      </c>
      <c r="D40636">
        <v>1657.5549090000002</v>
      </c>
      <c r="E40636" t="s">
        <v>43</v>
      </c>
      <c r="F40636" t="s">
        <v>6</v>
      </c>
      <c r="G40636" t="s">
        <v>7</v>
      </c>
      <c r="H40636">
        <v>6</v>
      </c>
      <c r="I40636">
        <v>2017</v>
      </c>
      <c r="J40636" t="str">
        <f>IF(Table1__2[[#This Row],[Month]]&lt;4,"QTR 1",IF(Table1__2[[#This Row],[Month]]&lt;7,"QTR 2",IF(Table1__2[[#This Row],[Month]]&lt;10,"QTR 3","QTR 4" )))</f>
        <v>QTR 2</v>
      </c>
    </row>
    <row r="40637" spans="1:10">
      <c r="A40637">
        <v>76097082500</v>
      </c>
      <c r="B40637">
        <v>28.415579999999999</v>
      </c>
      <c r="C40637">
        <v>-3891.6990000000001</v>
      </c>
      <c r="D40637">
        <v>515.18682000000001</v>
      </c>
      <c r="E40637" t="s">
        <v>43</v>
      </c>
      <c r="F40637" t="s">
        <v>6</v>
      </c>
      <c r="G40637" t="s">
        <v>7</v>
      </c>
      <c r="H40637">
        <v>7</v>
      </c>
      <c r="I40637">
        <v>2017</v>
      </c>
      <c r="J40637" t="str">
        <f>IF(Table1__2[[#This Row],[Month]]&lt;4,"QTR 1",IF(Table1__2[[#This Row],[Month]]&lt;7,"QTR 2",IF(Table1__2[[#This Row],[Month]]&lt;10,"QTR 3","QTR 4" )))</f>
        <v>QTR 3</v>
      </c>
    </row>
    <row r="40638" spans="1:10">
      <c r="A40638">
        <v>76097082500</v>
      </c>
      <c r="B40638">
        <v>260.68205999999998</v>
      </c>
      <c r="C40638">
        <v>-15842.30358</v>
      </c>
      <c r="D40638">
        <v>4836.5417441999998</v>
      </c>
      <c r="E40638" t="s">
        <v>43</v>
      </c>
      <c r="F40638" t="s">
        <v>6</v>
      </c>
      <c r="G40638" t="s">
        <v>7</v>
      </c>
      <c r="H40638">
        <v>8</v>
      </c>
      <c r="I40638">
        <v>2017</v>
      </c>
      <c r="J40638" t="str">
        <f>IF(Table1__2[[#This Row],[Month]]&lt;4,"QTR 1",IF(Table1__2[[#This Row],[Month]]&lt;7,"QTR 2",IF(Table1__2[[#This Row],[Month]]&lt;10,"QTR 3","QTR 4" )))</f>
        <v>QTR 3</v>
      </c>
    </row>
    <row r="40639" spans="1:10">
      <c r="A40639">
        <v>76097082500</v>
      </c>
      <c r="B40639">
        <v>422.52731999999997</v>
      </c>
      <c r="C40639">
        <v>18115.54998</v>
      </c>
      <c r="D40639">
        <v>7780.5193781999997</v>
      </c>
      <c r="E40639" t="s">
        <v>43</v>
      </c>
      <c r="F40639" t="s">
        <v>6</v>
      </c>
      <c r="G40639" t="s">
        <v>7</v>
      </c>
      <c r="H40639">
        <v>9</v>
      </c>
      <c r="I40639">
        <v>2017</v>
      </c>
      <c r="J40639" t="str">
        <f>IF(Table1__2[[#This Row],[Month]]&lt;4,"QTR 1",IF(Table1__2[[#This Row],[Month]]&lt;7,"QTR 2",IF(Table1__2[[#This Row],[Month]]&lt;10,"QTR 3","QTR 4" )))</f>
        <v>QTR 3</v>
      </c>
    </row>
    <row r="40640" spans="1:10">
      <c r="A40640">
        <v>76097082500</v>
      </c>
      <c r="B40640">
        <v>27.180119999999999</v>
      </c>
      <c r="C40640">
        <v>-4324.1099999999997</v>
      </c>
      <c r="D40640">
        <v>528.15914999999995</v>
      </c>
      <c r="E40640" t="s">
        <v>43</v>
      </c>
      <c r="F40640" t="s">
        <v>6</v>
      </c>
      <c r="G40640" t="s">
        <v>7</v>
      </c>
      <c r="H40640">
        <v>10</v>
      </c>
      <c r="I40640">
        <v>2017</v>
      </c>
      <c r="J40640" t="str">
        <f>IF(Table1__2[[#This Row],[Month]]&lt;4,"QTR 1",IF(Table1__2[[#This Row],[Month]]&lt;7,"QTR 2",IF(Table1__2[[#This Row],[Month]]&lt;10,"QTR 3","QTR 4" )))</f>
        <v>QTR 4</v>
      </c>
    </row>
    <row r="40641" spans="1:10">
      <c r="A40641">
        <v>76097082500</v>
      </c>
      <c r="B40641">
        <v>1.23546</v>
      </c>
      <c r="C40641">
        <v>-481.82940000000002</v>
      </c>
      <c r="D40641">
        <v>15.010839000000001</v>
      </c>
      <c r="E40641" t="s">
        <v>43</v>
      </c>
      <c r="F40641" t="s">
        <v>6</v>
      </c>
      <c r="G40641" t="s">
        <v>7</v>
      </c>
      <c r="H40641">
        <v>12</v>
      </c>
      <c r="I40641">
        <v>2017</v>
      </c>
      <c r="J40641" t="str">
        <f>IF(Table1__2[[#This Row],[Month]]&lt;4,"QTR 1",IF(Table1__2[[#This Row],[Month]]&lt;7,"QTR 2",IF(Table1__2[[#This Row],[Month]]&lt;10,"QTR 3","QTR 4" )))</f>
        <v>QTR 4</v>
      </c>
    </row>
    <row r="40642" spans="1:10">
      <c r="A40642">
        <v>76097082500</v>
      </c>
      <c r="B40642">
        <v>8.6482200000000002</v>
      </c>
      <c r="C40642">
        <v>2671.0645199999999</v>
      </c>
      <c r="D40642">
        <v>166.31762520000001</v>
      </c>
      <c r="E40642" t="s">
        <v>43</v>
      </c>
      <c r="F40642" t="s">
        <v>6</v>
      </c>
      <c r="G40642" t="s">
        <v>7</v>
      </c>
      <c r="H40642">
        <v>1</v>
      </c>
      <c r="I40642">
        <v>2018</v>
      </c>
      <c r="J40642" t="str">
        <f>IF(Table1__2[[#This Row],[Month]]&lt;4,"QTR 1",IF(Table1__2[[#This Row],[Month]]&lt;7,"QTR 2",IF(Table1__2[[#This Row],[Month]]&lt;10,"QTR 3","QTR 4" )))</f>
        <v>QTR 1</v>
      </c>
    </row>
    <row r="40643" spans="1:10">
      <c r="A40643">
        <v>76097082500</v>
      </c>
      <c r="B40643">
        <v>134.66514000000001</v>
      </c>
      <c r="C40643">
        <v>20107.111499999999</v>
      </c>
      <c r="D40643">
        <v>2572.9566414000001</v>
      </c>
      <c r="E40643" t="s">
        <v>43</v>
      </c>
      <c r="F40643" t="s">
        <v>6</v>
      </c>
      <c r="G40643" t="s">
        <v>7</v>
      </c>
      <c r="H40643">
        <v>4</v>
      </c>
      <c r="I40643">
        <v>2018</v>
      </c>
      <c r="J40643" t="str">
        <f>IF(Table1__2[[#This Row],[Month]]&lt;4,"QTR 1",IF(Table1__2[[#This Row],[Month]]&lt;7,"QTR 2",IF(Table1__2[[#This Row],[Month]]&lt;10,"QTR 3","QTR 4" )))</f>
        <v>QTR 2</v>
      </c>
    </row>
    <row r="40644" spans="1:10">
      <c r="A40644">
        <v>76097082500</v>
      </c>
      <c r="B40644">
        <v>298.98131999999998</v>
      </c>
      <c r="C40644">
        <v>19596.86652</v>
      </c>
      <c r="D40644">
        <v>5994.3654378000001</v>
      </c>
      <c r="E40644" t="s">
        <v>43</v>
      </c>
      <c r="F40644" t="s">
        <v>6</v>
      </c>
      <c r="G40644" t="s">
        <v>7</v>
      </c>
      <c r="H40644">
        <v>5</v>
      </c>
      <c r="I40644">
        <v>2018</v>
      </c>
      <c r="J40644" t="str">
        <f>IF(Table1__2[[#This Row],[Month]]&lt;4,"QTR 1",IF(Table1__2[[#This Row],[Month]]&lt;7,"QTR 2",IF(Table1__2[[#This Row],[Month]]&lt;10,"QTR 3","QTR 4" )))</f>
        <v>QTR 2</v>
      </c>
    </row>
    <row r="40645" spans="1:10">
      <c r="A40645">
        <v>76097082500</v>
      </c>
      <c r="B40645">
        <v>1064.9665199999999</v>
      </c>
      <c r="C40645">
        <v>-6004.3356000000003</v>
      </c>
      <c r="D40645">
        <v>21339.6928782</v>
      </c>
      <c r="E40645" t="s">
        <v>43</v>
      </c>
      <c r="F40645" t="s">
        <v>6</v>
      </c>
      <c r="G40645" t="s">
        <v>7</v>
      </c>
      <c r="H40645">
        <v>6</v>
      </c>
      <c r="I40645">
        <v>2018</v>
      </c>
      <c r="J40645" t="str">
        <f>IF(Table1__2[[#This Row],[Month]]&lt;4,"QTR 1",IF(Table1__2[[#This Row],[Month]]&lt;7,"QTR 2",IF(Table1__2[[#This Row],[Month]]&lt;10,"QTR 3","QTR 4" )))</f>
        <v>QTR 2</v>
      </c>
    </row>
    <row r="40646" spans="1:10">
      <c r="A40646">
        <v>76097082500</v>
      </c>
      <c r="B40646">
        <v>45.712020000000003</v>
      </c>
      <c r="C40646">
        <v>5806.6620000000003</v>
      </c>
      <c r="D40646">
        <v>900.47737560000007</v>
      </c>
      <c r="E40646" t="s">
        <v>43</v>
      </c>
      <c r="F40646" t="s">
        <v>6</v>
      </c>
      <c r="G40646" t="s">
        <v>7</v>
      </c>
      <c r="H40646">
        <v>7</v>
      </c>
      <c r="I40646">
        <v>2018</v>
      </c>
      <c r="J40646" t="str">
        <f>IF(Table1__2[[#This Row],[Month]]&lt;4,"QTR 1",IF(Table1__2[[#This Row],[Month]]&lt;7,"QTR 2",IF(Table1__2[[#This Row],[Month]]&lt;10,"QTR 3","QTR 4" )))</f>
        <v>QTR 3</v>
      </c>
    </row>
    <row r="40647" spans="1:10">
      <c r="A40647">
        <v>76097082500</v>
      </c>
      <c r="B40647">
        <v>76.598519999999994</v>
      </c>
      <c r="C40647">
        <v>7329.9841800000004</v>
      </c>
      <c r="D40647">
        <v>1530.2160468</v>
      </c>
      <c r="E40647" t="s">
        <v>43</v>
      </c>
      <c r="F40647" t="s">
        <v>6</v>
      </c>
      <c r="G40647" t="s">
        <v>7</v>
      </c>
      <c r="H40647">
        <v>8</v>
      </c>
      <c r="I40647">
        <v>2018</v>
      </c>
      <c r="J40647" t="str">
        <f>IF(Table1__2[[#This Row],[Month]]&lt;4,"QTR 1",IF(Table1__2[[#This Row],[Month]]&lt;7,"QTR 2",IF(Table1__2[[#This Row],[Month]]&lt;10,"QTR 3","QTR 4" )))</f>
        <v>QTR 3</v>
      </c>
    </row>
    <row r="40648" spans="1:10">
      <c r="A40648">
        <v>76097082500</v>
      </c>
      <c r="B40648">
        <v>98.836799999999997</v>
      </c>
      <c r="C40648">
        <v>6486.165</v>
      </c>
      <c r="D40648">
        <v>2023.9923450000001</v>
      </c>
      <c r="E40648" t="s">
        <v>43</v>
      </c>
      <c r="F40648" t="s">
        <v>6</v>
      </c>
      <c r="G40648" t="s">
        <v>7</v>
      </c>
      <c r="H40648">
        <v>9</v>
      </c>
      <c r="I40648">
        <v>2018</v>
      </c>
      <c r="J40648" t="str">
        <f>IF(Table1__2[[#This Row],[Month]]&lt;4,"QTR 1",IF(Table1__2[[#This Row],[Month]]&lt;7,"QTR 2",IF(Table1__2[[#This Row],[Month]]&lt;10,"QTR 3","QTR 4" )))</f>
        <v>QTR 3</v>
      </c>
    </row>
    <row r="40649" spans="1:10">
      <c r="A40649">
        <v>76097082500</v>
      </c>
      <c r="B40649">
        <v>265.62389999999999</v>
      </c>
      <c r="C40649">
        <v>-3637.1942399999998</v>
      </c>
      <c r="D40649">
        <v>5496.2773842000006</v>
      </c>
      <c r="E40649" t="s">
        <v>43</v>
      </c>
      <c r="F40649" t="s">
        <v>6</v>
      </c>
      <c r="G40649" t="s">
        <v>7</v>
      </c>
      <c r="H40649">
        <v>10</v>
      </c>
      <c r="I40649">
        <v>2018</v>
      </c>
      <c r="J40649" t="str">
        <f>IF(Table1__2[[#This Row],[Month]]&lt;4,"QTR 1",IF(Table1__2[[#This Row],[Month]]&lt;7,"QTR 2",IF(Table1__2[[#This Row],[Month]]&lt;10,"QTR 3","QTR 4" )))</f>
        <v>QTR 4</v>
      </c>
    </row>
    <row r="40650" spans="1:10">
      <c r="A40650">
        <v>76097082500</v>
      </c>
      <c r="B40650">
        <v>248.32746</v>
      </c>
      <c r="C40650">
        <v>14763.746999999999</v>
      </c>
      <c r="D40650">
        <v>5384.1717437999996</v>
      </c>
      <c r="E40650" t="s">
        <v>43</v>
      </c>
      <c r="F40650" t="s">
        <v>6</v>
      </c>
      <c r="G40650" t="s">
        <v>7</v>
      </c>
      <c r="H40650">
        <v>11</v>
      </c>
      <c r="I40650">
        <v>2018</v>
      </c>
      <c r="J40650" t="str">
        <f>IF(Table1__2[[#This Row],[Month]]&lt;4,"QTR 1",IF(Table1__2[[#This Row],[Month]]&lt;7,"QTR 2",IF(Table1__2[[#This Row],[Month]]&lt;10,"QTR 3","QTR 4" )))</f>
        <v>QTR 4</v>
      </c>
    </row>
    <row r="40651" spans="1:10">
      <c r="A40651">
        <v>76097082500</v>
      </c>
      <c r="B40651">
        <v>48.182940000000002</v>
      </c>
      <c r="C40651">
        <v>9513.0419999999995</v>
      </c>
      <c r="D40651">
        <v>1067.808078</v>
      </c>
      <c r="E40651" t="s">
        <v>43</v>
      </c>
      <c r="F40651" t="s">
        <v>6</v>
      </c>
      <c r="G40651" t="s">
        <v>7</v>
      </c>
      <c r="H40651">
        <v>12</v>
      </c>
      <c r="I40651">
        <v>2018</v>
      </c>
      <c r="J40651" t="str">
        <f>IF(Table1__2[[#This Row],[Month]]&lt;4,"QTR 1",IF(Table1__2[[#This Row],[Month]]&lt;7,"QTR 2",IF(Table1__2[[#This Row],[Month]]&lt;10,"QTR 3","QTR 4" )))</f>
        <v>QTR 4</v>
      </c>
    </row>
    <row r="40652" spans="1:10">
      <c r="A40652">
        <v>76097082500</v>
      </c>
      <c r="B40652">
        <v>7.4127600000000005</v>
      </c>
      <c r="C40652">
        <v>710.3895</v>
      </c>
      <c r="D40652">
        <v>135.85118159999999</v>
      </c>
      <c r="E40652" t="s">
        <v>8</v>
      </c>
      <c r="F40652" t="s">
        <v>6</v>
      </c>
      <c r="G40652" t="s">
        <v>8</v>
      </c>
      <c r="H40652">
        <v>2</v>
      </c>
      <c r="I40652">
        <v>2017</v>
      </c>
      <c r="J40652" t="str">
        <f>IF(Table1__2[[#This Row],[Month]]&lt;4,"QTR 1",IF(Table1__2[[#This Row],[Month]]&lt;7,"QTR 2",IF(Table1__2[[#This Row],[Month]]&lt;10,"QTR 3","QTR 4" )))</f>
        <v>QTR 1</v>
      </c>
    </row>
    <row r="40653" spans="1:10">
      <c r="A40653">
        <v>76097082500</v>
      </c>
      <c r="B40653">
        <v>635.02643999999998</v>
      </c>
      <c r="C40653">
        <v>75847.360320000007</v>
      </c>
      <c r="D40653">
        <v>10486.337388</v>
      </c>
      <c r="E40653" t="s">
        <v>8</v>
      </c>
      <c r="F40653" t="s">
        <v>6</v>
      </c>
      <c r="G40653" t="s">
        <v>8</v>
      </c>
      <c r="H40653">
        <v>3</v>
      </c>
      <c r="I40653">
        <v>2017</v>
      </c>
      <c r="J40653" t="str">
        <f>IF(Table1__2[[#This Row],[Month]]&lt;4,"QTR 1",IF(Table1__2[[#This Row],[Month]]&lt;7,"QTR 2",IF(Table1__2[[#This Row],[Month]]&lt;10,"QTR 3","QTR 4" )))</f>
        <v>QTR 1</v>
      </c>
    </row>
    <row r="40654" spans="1:10">
      <c r="A40654">
        <v>76097082500</v>
      </c>
      <c r="B40654">
        <v>2573.4631800000002</v>
      </c>
      <c r="C40654">
        <v>-55923.096899999997</v>
      </c>
      <c r="D40654">
        <v>45797.130839400001</v>
      </c>
      <c r="E40654" t="s">
        <v>8</v>
      </c>
      <c r="F40654" t="s">
        <v>6</v>
      </c>
      <c r="G40654" t="s">
        <v>8</v>
      </c>
      <c r="H40654">
        <v>4</v>
      </c>
      <c r="I40654">
        <v>2017</v>
      </c>
      <c r="J40654" t="str">
        <f>IF(Table1__2[[#This Row],[Month]]&lt;4,"QTR 1",IF(Table1__2[[#This Row],[Month]]&lt;7,"QTR 2",IF(Table1__2[[#This Row],[Month]]&lt;10,"QTR 3","QTR 4" )))</f>
        <v>QTR 2</v>
      </c>
    </row>
    <row r="40655" spans="1:10">
      <c r="A40655">
        <v>76097082500</v>
      </c>
      <c r="B40655">
        <v>48.182940000000002</v>
      </c>
      <c r="C40655">
        <v>1073.61474</v>
      </c>
      <c r="D40655">
        <v>825.28728000000001</v>
      </c>
      <c r="E40655" t="s">
        <v>8</v>
      </c>
      <c r="F40655" t="s">
        <v>6</v>
      </c>
      <c r="G40655" t="s">
        <v>8</v>
      </c>
      <c r="H40655">
        <v>5</v>
      </c>
      <c r="I40655">
        <v>2017</v>
      </c>
      <c r="J40655" t="str">
        <f>IF(Table1__2[[#This Row],[Month]]&lt;4,"QTR 1",IF(Table1__2[[#This Row],[Month]]&lt;7,"QTR 2",IF(Table1__2[[#This Row],[Month]]&lt;10,"QTR 3","QTR 4" )))</f>
        <v>QTR 2</v>
      </c>
    </row>
    <row r="40656" spans="1:10">
      <c r="A40656">
        <v>76097082500</v>
      </c>
      <c r="B40656">
        <v>55.595700000000001</v>
      </c>
      <c r="C40656">
        <v>186.55446000000001</v>
      </c>
      <c r="D40656">
        <v>1028.9405064</v>
      </c>
      <c r="E40656" t="s">
        <v>8</v>
      </c>
      <c r="F40656" t="s">
        <v>6</v>
      </c>
      <c r="G40656" t="s">
        <v>8</v>
      </c>
      <c r="H40656">
        <v>6</v>
      </c>
      <c r="I40656">
        <v>2017</v>
      </c>
      <c r="J40656" t="str">
        <f>IF(Table1__2[[#This Row],[Month]]&lt;4,"QTR 1",IF(Table1__2[[#This Row],[Month]]&lt;7,"QTR 2",IF(Table1__2[[#This Row],[Month]]&lt;10,"QTR 3","QTR 4" )))</f>
        <v>QTR 2</v>
      </c>
    </row>
    <row r="40657" spans="1:10">
      <c r="A40657">
        <v>76097082500</v>
      </c>
      <c r="B40657">
        <v>158.13888</v>
      </c>
      <c r="C40657">
        <v>-1657.98732</v>
      </c>
      <c r="D40657">
        <v>2926.5576480000004</v>
      </c>
      <c r="E40657" t="s">
        <v>8</v>
      </c>
      <c r="F40657" t="s">
        <v>6</v>
      </c>
      <c r="G40657" t="s">
        <v>8</v>
      </c>
      <c r="H40657">
        <v>7</v>
      </c>
      <c r="I40657">
        <v>2017</v>
      </c>
      <c r="J40657" t="str">
        <f>IF(Table1__2[[#This Row],[Month]]&lt;4,"QTR 1",IF(Table1__2[[#This Row],[Month]]&lt;7,"QTR 2",IF(Table1__2[[#This Row],[Month]]&lt;10,"QTR 3","QTR 4" )))</f>
        <v>QTR 3</v>
      </c>
    </row>
    <row r="40658" spans="1:10">
      <c r="A40658">
        <v>76097082500</v>
      </c>
      <c r="B40658">
        <v>360.75432000000001</v>
      </c>
      <c r="C40658">
        <v>1842.07086</v>
      </c>
      <c r="D40658">
        <v>6743.0047794000002</v>
      </c>
      <c r="E40658" t="s">
        <v>8</v>
      </c>
      <c r="F40658" t="s">
        <v>6</v>
      </c>
      <c r="G40658" t="s">
        <v>8</v>
      </c>
      <c r="H40658">
        <v>8</v>
      </c>
      <c r="I40658">
        <v>2017</v>
      </c>
      <c r="J40658" t="str">
        <f>IF(Table1__2[[#This Row],[Month]]&lt;4,"QTR 1",IF(Table1__2[[#This Row],[Month]]&lt;7,"QTR 2",IF(Table1__2[[#This Row],[Month]]&lt;10,"QTR 3","QTR 4" )))</f>
        <v>QTR 3</v>
      </c>
    </row>
    <row r="40659" spans="1:10">
      <c r="A40659">
        <v>76097082500</v>
      </c>
      <c r="B40659">
        <v>399.05358000000001</v>
      </c>
      <c r="C40659">
        <v>12585.631020000001</v>
      </c>
      <c r="D40659">
        <v>7493.8432398000004</v>
      </c>
      <c r="E40659" t="s">
        <v>8</v>
      </c>
      <c r="F40659" t="s">
        <v>6</v>
      </c>
      <c r="G40659" t="s">
        <v>8</v>
      </c>
      <c r="H40659">
        <v>9</v>
      </c>
      <c r="I40659">
        <v>2017</v>
      </c>
      <c r="J40659" t="str">
        <f>IF(Table1__2[[#This Row],[Month]]&lt;4,"QTR 1",IF(Table1__2[[#This Row],[Month]]&lt;7,"QTR 2",IF(Table1__2[[#This Row],[Month]]&lt;10,"QTR 3","QTR 4" )))</f>
        <v>QTR 3</v>
      </c>
    </row>
    <row r="40660" spans="1:10">
      <c r="A40660">
        <v>76097082500</v>
      </c>
      <c r="B40660">
        <v>6.1772999999999998</v>
      </c>
      <c r="C40660">
        <v>488.00670000000002</v>
      </c>
      <c r="D40660">
        <v>118.74006059999999</v>
      </c>
      <c r="E40660" t="s">
        <v>8</v>
      </c>
      <c r="F40660" t="s">
        <v>6</v>
      </c>
      <c r="G40660" t="s">
        <v>8</v>
      </c>
      <c r="H40660">
        <v>10</v>
      </c>
      <c r="I40660">
        <v>2017</v>
      </c>
      <c r="J40660" t="str">
        <f>IF(Table1__2[[#This Row],[Month]]&lt;4,"QTR 1",IF(Table1__2[[#This Row],[Month]]&lt;7,"QTR 2",IF(Table1__2[[#This Row],[Month]]&lt;10,"QTR 3","QTR 4" )))</f>
        <v>QTR 4</v>
      </c>
    </row>
    <row r="40661" spans="1:10">
      <c r="A40661">
        <v>76097082500</v>
      </c>
      <c r="B40661">
        <v>140.84244000000001</v>
      </c>
      <c r="C40661">
        <v>-3286.3236000000002</v>
      </c>
      <c r="D40661">
        <v>2771.0255886</v>
      </c>
      <c r="E40661" t="s">
        <v>8</v>
      </c>
      <c r="F40661" t="s">
        <v>6</v>
      </c>
      <c r="G40661" t="s">
        <v>8</v>
      </c>
      <c r="H40661">
        <v>12</v>
      </c>
      <c r="I40661">
        <v>2017</v>
      </c>
      <c r="J40661" t="str">
        <f>IF(Table1__2[[#This Row],[Month]]&lt;4,"QTR 1",IF(Table1__2[[#This Row],[Month]]&lt;7,"QTR 2",IF(Table1__2[[#This Row],[Month]]&lt;10,"QTR 3","QTR 4" )))</f>
        <v>QTR 4</v>
      </c>
    </row>
    <row r="40662" spans="1:10">
      <c r="A40662">
        <v>76097082500</v>
      </c>
      <c r="B40662">
        <v>2.47092</v>
      </c>
      <c r="C40662">
        <v>123.54600000000001</v>
      </c>
      <c r="D40662">
        <v>46.057948799999998</v>
      </c>
      <c r="E40662" t="s">
        <v>8</v>
      </c>
      <c r="F40662" t="s">
        <v>6</v>
      </c>
      <c r="G40662" t="s">
        <v>8</v>
      </c>
      <c r="H40662">
        <v>1</v>
      </c>
      <c r="I40662">
        <v>2018</v>
      </c>
      <c r="J40662" t="str">
        <f>IF(Table1__2[[#This Row],[Month]]&lt;4,"QTR 1",IF(Table1__2[[#This Row],[Month]]&lt;7,"QTR 2",IF(Table1__2[[#This Row],[Month]]&lt;10,"QTR 3","QTR 4" )))</f>
        <v>QTR 1</v>
      </c>
    </row>
    <row r="40663" spans="1:10">
      <c r="A40663">
        <v>76097082500</v>
      </c>
      <c r="B40663">
        <v>67.950299999999999</v>
      </c>
      <c r="C40663">
        <v>3166.48398</v>
      </c>
      <c r="D40663">
        <v>1476.0411257999999</v>
      </c>
      <c r="E40663" t="s">
        <v>8</v>
      </c>
      <c r="F40663" t="s">
        <v>6</v>
      </c>
      <c r="G40663" t="s">
        <v>8</v>
      </c>
      <c r="H40663">
        <v>4</v>
      </c>
      <c r="I40663">
        <v>2018</v>
      </c>
      <c r="J40663" t="str">
        <f>IF(Table1__2[[#This Row],[Month]]&lt;4,"QTR 1",IF(Table1__2[[#This Row],[Month]]&lt;7,"QTR 2",IF(Table1__2[[#This Row],[Month]]&lt;10,"QTR 3","QTR 4" )))</f>
        <v>QTR 2</v>
      </c>
    </row>
    <row r="40664" spans="1:10">
      <c r="A40664">
        <v>76097082500</v>
      </c>
      <c r="B40664">
        <v>285.39125999999999</v>
      </c>
      <c r="C40664">
        <v>8112.0303599999997</v>
      </c>
      <c r="D40664">
        <v>5887.4487294</v>
      </c>
      <c r="E40664" t="s">
        <v>8</v>
      </c>
      <c r="F40664" t="s">
        <v>6</v>
      </c>
      <c r="G40664" t="s">
        <v>8</v>
      </c>
      <c r="H40664">
        <v>5</v>
      </c>
      <c r="I40664">
        <v>2018</v>
      </c>
      <c r="J40664" t="str">
        <f>IF(Table1__2[[#This Row],[Month]]&lt;4,"QTR 1",IF(Table1__2[[#This Row],[Month]]&lt;7,"QTR 2",IF(Table1__2[[#This Row],[Month]]&lt;10,"QTR 3","QTR 4" )))</f>
        <v>QTR 2</v>
      </c>
    </row>
    <row r="40665" spans="1:10">
      <c r="A40665">
        <v>76097082500</v>
      </c>
      <c r="B40665">
        <v>783.28164000000004</v>
      </c>
      <c r="C40665">
        <v>7992.19074</v>
      </c>
      <c r="D40665">
        <v>15805.919282999999</v>
      </c>
      <c r="E40665" t="s">
        <v>8</v>
      </c>
      <c r="F40665" t="s">
        <v>6</v>
      </c>
      <c r="G40665" t="s">
        <v>8</v>
      </c>
      <c r="H40665">
        <v>6</v>
      </c>
      <c r="I40665">
        <v>2018</v>
      </c>
      <c r="J40665" t="str">
        <f>IF(Table1__2[[#This Row],[Month]]&lt;4,"QTR 1",IF(Table1__2[[#This Row],[Month]]&lt;7,"QTR 2",IF(Table1__2[[#This Row],[Month]]&lt;10,"QTR 3","QTR 4" )))</f>
        <v>QTR 2</v>
      </c>
    </row>
    <row r="40666" spans="1:10">
      <c r="A40666">
        <v>76097082500</v>
      </c>
      <c r="B40666">
        <v>1524.55764</v>
      </c>
      <c r="C40666">
        <v>-169917.75563999999</v>
      </c>
      <c r="D40666">
        <v>31745.688302399998</v>
      </c>
      <c r="E40666" t="s">
        <v>8</v>
      </c>
      <c r="F40666" t="s">
        <v>6</v>
      </c>
      <c r="G40666" t="s">
        <v>8</v>
      </c>
      <c r="H40666">
        <v>7</v>
      </c>
      <c r="I40666">
        <v>2018</v>
      </c>
      <c r="J40666" t="str">
        <f>IF(Table1__2[[#This Row],[Month]]&lt;4,"QTR 1",IF(Table1__2[[#This Row],[Month]]&lt;7,"QTR 2",IF(Table1__2[[#This Row],[Month]]&lt;10,"QTR 3","QTR 4" )))</f>
        <v>QTR 3</v>
      </c>
    </row>
    <row r="40667" spans="1:10">
      <c r="A40667">
        <v>76097082500</v>
      </c>
      <c r="B40667">
        <v>1202.10258</v>
      </c>
      <c r="C40667">
        <v>30204.52608</v>
      </c>
      <c r="D40667">
        <v>25248.700672800001</v>
      </c>
      <c r="E40667" t="s">
        <v>8</v>
      </c>
      <c r="F40667" t="s">
        <v>6</v>
      </c>
      <c r="G40667" t="s">
        <v>8</v>
      </c>
      <c r="H40667">
        <v>8</v>
      </c>
      <c r="I40667">
        <v>2018</v>
      </c>
      <c r="J40667" t="str">
        <f>IF(Table1__2[[#This Row],[Month]]&lt;4,"QTR 1",IF(Table1__2[[#This Row],[Month]]&lt;7,"QTR 2",IF(Table1__2[[#This Row],[Month]]&lt;10,"QTR 3","QTR 4" )))</f>
        <v>QTR 3</v>
      </c>
    </row>
    <row r="40668" spans="1:10">
      <c r="A40668">
        <v>76097082500</v>
      </c>
      <c r="B40668">
        <v>642.43920000000003</v>
      </c>
      <c r="C40668">
        <v>34322.314259999999</v>
      </c>
      <c r="D40668">
        <v>13580.497539600001</v>
      </c>
      <c r="E40668" t="s">
        <v>8</v>
      </c>
      <c r="F40668" t="s">
        <v>6</v>
      </c>
      <c r="G40668" t="s">
        <v>8</v>
      </c>
      <c r="H40668">
        <v>9</v>
      </c>
      <c r="I40668">
        <v>2018</v>
      </c>
      <c r="J40668" t="str">
        <f>IF(Table1__2[[#This Row],[Month]]&lt;4,"QTR 1",IF(Table1__2[[#This Row],[Month]]&lt;7,"QTR 2",IF(Table1__2[[#This Row],[Month]]&lt;10,"QTR 3","QTR 4" )))</f>
        <v>QTR 3</v>
      </c>
    </row>
    <row r="40669" spans="1:10">
      <c r="A40669">
        <v>76097082500</v>
      </c>
      <c r="B40669">
        <v>523.83504000000005</v>
      </c>
      <c r="C40669">
        <v>23203.17426</v>
      </c>
      <c r="D40669">
        <v>10880.770347599999</v>
      </c>
      <c r="E40669" t="s">
        <v>8</v>
      </c>
      <c r="F40669" t="s">
        <v>6</v>
      </c>
      <c r="G40669" t="s">
        <v>8</v>
      </c>
      <c r="H40669">
        <v>10</v>
      </c>
      <c r="I40669">
        <v>2018</v>
      </c>
      <c r="J40669" t="str">
        <f>IF(Table1__2[[#This Row],[Month]]&lt;4,"QTR 1",IF(Table1__2[[#This Row],[Month]]&lt;7,"QTR 2",IF(Table1__2[[#This Row],[Month]]&lt;10,"QTR 3","QTR 4" )))</f>
        <v>QTR 4</v>
      </c>
    </row>
    <row r="40670" spans="1:10">
      <c r="A40670">
        <v>76097082500</v>
      </c>
      <c r="B40670">
        <v>382.99259999999998</v>
      </c>
      <c r="C40670">
        <v>10760.856599999999</v>
      </c>
      <c r="D40670">
        <v>8350.5235584000002</v>
      </c>
      <c r="E40670" t="s">
        <v>8</v>
      </c>
      <c r="F40670" t="s">
        <v>6</v>
      </c>
      <c r="G40670" t="s">
        <v>8</v>
      </c>
      <c r="H40670">
        <v>11</v>
      </c>
      <c r="I40670">
        <v>2018</v>
      </c>
      <c r="J40670" t="str">
        <f>IF(Table1__2[[#This Row],[Month]]&lt;4,"QTR 1",IF(Table1__2[[#This Row],[Month]]&lt;7,"QTR 2",IF(Table1__2[[#This Row],[Month]]&lt;10,"QTR 3","QTR 4" )))</f>
        <v>QTR 4</v>
      </c>
    </row>
    <row r="40671" spans="1:10">
      <c r="A40671">
        <v>76097082500</v>
      </c>
      <c r="B40671">
        <v>118.60416000000001</v>
      </c>
      <c r="C40671">
        <v>10776.917579999999</v>
      </c>
      <c r="D40671">
        <v>2732.4915911999997</v>
      </c>
      <c r="E40671" t="s">
        <v>8</v>
      </c>
      <c r="F40671" t="s">
        <v>6</v>
      </c>
      <c r="G40671" t="s">
        <v>8</v>
      </c>
      <c r="H40671">
        <v>12</v>
      </c>
      <c r="I40671">
        <v>2018</v>
      </c>
      <c r="J40671" t="str">
        <f>IF(Table1__2[[#This Row],[Month]]&lt;4,"QTR 1",IF(Table1__2[[#This Row],[Month]]&lt;7,"QTR 2",IF(Table1__2[[#This Row],[Month]]&lt;10,"QTR 3","QTR 4" )))</f>
        <v>QTR 4</v>
      </c>
    </row>
    <row r="40672" spans="1:10">
      <c r="A40672">
        <v>76097082500</v>
      </c>
      <c r="B40672">
        <v>19.76736</v>
      </c>
      <c r="C40672">
        <v>11119.14</v>
      </c>
      <c r="D40672">
        <v>342.46951200000001</v>
      </c>
      <c r="E40672" t="s">
        <v>7</v>
      </c>
      <c r="F40672" t="s">
        <v>6</v>
      </c>
      <c r="G40672" t="s">
        <v>7</v>
      </c>
      <c r="H40672">
        <v>3</v>
      </c>
      <c r="I40672">
        <v>2017</v>
      </c>
      <c r="J40672" t="str">
        <f>IF(Table1__2[[#This Row],[Month]]&lt;4,"QTR 1",IF(Table1__2[[#This Row],[Month]]&lt;7,"QTR 2",IF(Table1__2[[#This Row],[Month]]&lt;10,"QTR 3","QTR 4" )))</f>
        <v>QTR 1</v>
      </c>
    </row>
    <row r="40673" spans="1:10">
      <c r="A40673">
        <v>76097082500</v>
      </c>
      <c r="B40673">
        <v>102.54318000000001</v>
      </c>
      <c r="C40673">
        <v>1235.46</v>
      </c>
      <c r="D40673">
        <v>1805.7483359999999</v>
      </c>
      <c r="E40673" t="s">
        <v>7</v>
      </c>
      <c r="F40673" t="s">
        <v>6</v>
      </c>
      <c r="G40673" t="s">
        <v>7</v>
      </c>
      <c r="H40673">
        <v>4</v>
      </c>
      <c r="I40673">
        <v>2017</v>
      </c>
      <c r="J40673" t="str">
        <f>IF(Table1__2[[#This Row],[Month]]&lt;4,"QTR 1",IF(Table1__2[[#This Row],[Month]]&lt;7,"QTR 2",IF(Table1__2[[#This Row],[Month]]&lt;10,"QTR 3","QTR 4" )))</f>
        <v>QTR 2</v>
      </c>
    </row>
    <row r="40674" spans="1:10">
      <c r="A40674">
        <v>76097082500</v>
      </c>
      <c r="B40674">
        <v>16.060980000000001</v>
      </c>
      <c r="C40674">
        <v>12354.6</v>
      </c>
      <c r="D40674">
        <v>311.33591999999999</v>
      </c>
      <c r="E40674" t="s">
        <v>7</v>
      </c>
      <c r="F40674" t="s">
        <v>6</v>
      </c>
      <c r="G40674" t="s">
        <v>7</v>
      </c>
      <c r="H40674">
        <v>6</v>
      </c>
      <c r="I40674">
        <v>2017</v>
      </c>
      <c r="J40674" t="str">
        <f>IF(Table1__2[[#This Row],[Month]]&lt;4,"QTR 1",IF(Table1__2[[#This Row],[Month]]&lt;7,"QTR 2",IF(Table1__2[[#This Row],[Month]]&lt;10,"QTR 3","QTR 4" )))</f>
        <v>QTR 2</v>
      </c>
    </row>
    <row r="40675" spans="1:10">
      <c r="A40675">
        <v>76097082500</v>
      </c>
      <c r="B40675">
        <v>218.67642000000001</v>
      </c>
      <c r="C40675">
        <v>17296.439999999999</v>
      </c>
      <c r="D40675">
        <v>4420.9700640000001</v>
      </c>
      <c r="E40675" t="s">
        <v>7</v>
      </c>
      <c r="F40675" t="s">
        <v>6</v>
      </c>
      <c r="G40675" t="s">
        <v>7</v>
      </c>
      <c r="H40675">
        <v>5</v>
      </c>
      <c r="I40675">
        <v>2018</v>
      </c>
      <c r="J40675" t="str">
        <f>IF(Table1__2[[#This Row],[Month]]&lt;4,"QTR 1",IF(Table1__2[[#This Row],[Month]]&lt;7,"QTR 2",IF(Table1__2[[#This Row],[Month]]&lt;10,"QTR 3","QTR 4" )))</f>
        <v>QTR 2</v>
      </c>
    </row>
    <row r="40676" spans="1:10">
      <c r="A40676">
        <v>76097082500</v>
      </c>
      <c r="B40676">
        <v>19.76736</v>
      </c>
      <c r="C40676">
        <v>-6177.3</v>
      </c>
      <c r="D40676">
        <v>404.73669600000005</v>
      </c>
      <c r="E40676" t="s">
        <v>7</v>
      </c>
      <c r="F40676" t="s">
        <v>6</v>
      </c>
      <c r="G40676" t="s">
        <v>7</v>
      </c>
      <c r="H40676">
        <v>6</v>
      </c>
      <c r="I40676">
        <v>2018</v>
      </c>
      <c r="J40676" t="str">
        <f>IF(Table1__2[[#This Row],[Month]]&lt;4,"QTR 1",IF(Table1__2[[#This Row],[Month]]&lt;7,"QTR 2",IF(Table1__2[[#This Row],[Month]]&lt;10,"QTR 3","QTR 4" )))</f>
        <v>QTR 2</v>
      </c>
    </row>
    <row r="40677" spans="1:10">
      <c r="A40677">
        <v>76097082500</v>
      </c>
      <c r="B40677">
        <v>18.5319</v>
      </c>
      <c r="C40677">
        <v>0</v>
      </c>
      <c r="D40677">
        <v>404.73669600000005</v>
      </c>
      <c r="E40677" t="s">
        <v>7</v>
      </c>
      <c r="F40677" t="s">
        <v>6</v>
      </c>
      <c r="G40677" t="s">
        <v>7</v>
      </c>
      <c r="H40677">
        <v>7</v>
      </c>
      <c r="I40677">
        <v>2018</v>
      </c>
      <c r="J40677" t="str">
        <f>IF(Table1__2[[#This Row],[Month]]&lt;4,"QTR 1",IF(Table1__2[[#This Row],[Month]]&lt;7,"QTR 2",IF(Table1__2[[#This Row],[Month]]&lt;10,"QTR 3","QTR 4" )))</f>
        <v>QTR 3</v>
      </c>
    </row>
    <row r="40678" spans="1:10">
      <c r="A40678">
        <v>76097082500</v>
      </c>
      <c r="B40678">
        <v>13.590059999999999</v>
      </c>
      <c r="C40678">
        <v>6177.3</v>
      </c>
      <c r="D40678">
        <v>311.33591999999999</v>
      </c>
      <c r="E40678" t="s">
        <v>7</v>
      </c>
      <c r="F40678" t="s">
        <v>6</v>
      </c>
      <c r="G40678" t="s">
        <v>7</v>
      </c>
      <c r="H40678">
        <v>8</v>
      </c>
      <c r="I40678">
        <v>2018</v>
      </c>
      <c r="J40678" t="str">
        <f>IF(Table1__2[[#This Row],[Month]]&lt;4,"QTR 1",IF(Table1__2[[#This Row],[Month]]&lt;7,"QTR 2",IF(Table1__2[[#This Row],[Month]]&lt;10,"QTR 3","QTR 4" )))</f>
        <v>QTR 3</v>
      </c>
    </row>
    <row r="40679" spans="1:10">
      <c r="A40679">
        <v>76097082500</v>
      </c>
      <c r="B40679">
        <v>72.892139999999998</v>
      </c>
      <c r="C40679">
        <v>-6177.3</v>
      </c>
      <c r="D40679">
        <v>1494.4124159999999</v>
      </c>
      <c r="E40679" t="s">
        <v>7</v>
      </c>
      <c r="F40679" t="s">
        <v>6</v>
      </c>
      <c r="G40679" t="s">
        <v>7</v>
      </c>
      <c r="H40679">
        <v>9</v>
      </c>
      <c r="I40679">
        <v>2018</v>
      </c>
      <c r="J40679" t="str">
        <f>IF(Table1__2[[#This Row],[Month]]&lt;4,"QTR 1",IF(Table1__2[[#This Row],[Month]]&lt;7,"QTR 2",IF(Table1__2[[#This Row],[Month]]&lt;10,"QTR 3","QTR 4" )))</f>
        <v>QTR 3</v>
      </c>
    </row>
    <row r="40680" spans="1:10">
      <c r="A40680">
        <v>76097082500</v>
      </c>
      <c r="B40680">
        <v>66.714839999999995</v>
      </c>
      <c r="C40680">
        <v>2470.92</v>
      </c>
      <c r="D40680">
        <v>1432.1452320000001</v>
      </c>
      <c r="E40680" t="s">
        <v>7</v>
      </c>
      <c r="F40680" t="s">
        <v>6</v>
      </c>
      <c r="G40680" t="s">
        <v>7</v>
      </c>
      <c r="H40680">
        <v>10</v>
      </c>
      <c r="I40680">
        <v>2018</v>
      </c>
      <c r="J40680" t="str">
        <f>IF(Table1__2[[#This Row],[Month]]&lt;4,"QTR 1",IF(Table1__2[[#This Row],[Month]]&lt;7,"QTR 2",IF(Table1__2[[#This Row],[Month]]&lt;10,"QTR 3","QTR 4" )))</f>
        <v>QTR 4</v>
      </c>
    </row>
    <row r="40681" spans="1:10">
      <c r="A40681">
        <v>76097082500</v>
      </c>
      <c r="B40681">
        <v>13.590059999999999</v>
      </c>
      <c r="C40681">
        <v>2162.0549999999998</v>
      </c>
      <c r="D40681">
        <v>223.49471400000002</v>
      </c>
      <c r="E40681" t="s">
        <v>44</v>
      </c>
      <c r="F40681" t="s">
        <v>45</v>
      </c>
      <c r="G40681" t="s">
        <v>7</v>
      </c>
      <c r="H40681">
        <v>3</v>
      </c>
      <c r="I40681">
        <v>2017</v>
      </c>
      <c r="J40681" t="str">
        <f>IF(Table1__2[[#This Row],[Month]]&lt;4,"QTR 1",IF(Table1__2[[#This Row],[Month]]&lt;7,"QTR 2",IF(Table1__2[[#This Row],[Month]]&lt;10,"QTR 3","QTR 4" )))</f>
        <v>QTR 1</v>
      </c>
    </row>
    <row r="40682" spans="1:10">
      <c r="A40682">
        <v>76097082500</v>
      </c>
      <c r="B40682">
        <v>3.7063800000000002</v>
      </c>
      <c r="C40682">
        <v>370.63799999999998</v>
      </c>
      <c r="D40682">
        <v>70.050582000000006</v>
      </c>
      <c r="E40682" t="s">
        <v>44</v>
      </c>
      <c r="F40682" t="s">
        <v>45</v>
      </c>
      <c r="G40682" t="s">
        <v>7</v>
      </c>
      <c r="H40682">
        <v>5</v>
      </c>
      <c r="I40682">
        <v>2017</v>
      </c>
      <c r="J40682" t="str">
        <f>IF(Table1__2[[#This Row],[Month]]&lt;4,"QTR 1",IF(Table1__2[[#This Row],[Month]]&lt;7,"QTR 2",IF(Table1__2[[#This Row],[Month]]&lt;10,"QTR 3","QTR 4" )))</f>
        <v>QTR 2</v>
      </c>
    </row>
    <row r="40683" spans="1:10">
      <c r="A40683">
        <v>76097082500</v>
      </c>
      <c r="B40683">
        <v>2.47092</v>
      </c>
      <c r="C40683">
        <v>509.00952000000001</v>
      </c>
      <c r="D40683">
        <v>67.110187199999999</v>
      </c>
      <c r="E40683" t="s">
        <v>44</v>
      </c>
      <c r="F40683" t="s">
        <v>45</v>
      </c>
      <c r="G40683" t="s">
        <v>7</v>
      </c>
      <c r="H40683">
        <v>6</v>
      </c>
      <c r="I40683">
        <v>2017</v>
      </c>
      <c r="J40683" t="str">
        <f>IF(Table1__2[[#This Row],[Month]]&lt;4,"QTR 1",IF(Table1__2[[#This Row],[Month]]&lt;7,"QTR 2",IF(Table1__2[[#This Row],[Month]]&lt;10,"QTR 3","QTR 4" )))</f>
        <v>QTR 2</v>
      </c>
    </row>
    <row r="40684" spans="1:10">
      <c r="A40684">
        <v>76097082500</v>
      </c>
      <c r="B40684">
        <v>3.7063800000000002</v>
      </c>
      <c r="C40684">
        <v>512.71590000000003</v>
      </c>
      <c r="D40684">
        <v>53.3965812</v>
      </c>
      <c r="E40684" t="s">
        <v>46</v>
      </c>
      <c r="F40684" t="s">
        <v>45</v>
      </c>
      <c r="G40684" t="s">
        <v>8</v>
      </c>
      <c r="H40684">
        <v>3</v>
      </c>
      <c r="I40684">
        <v>2017</v>
      </c>
      <c r="J40684" t="str">
        <f>IF(Table1__2[[#This Row],[Month]]&lt;4,"QTR 1",IF(Table1__2[[#This Row],[Month]]&lt;7,"QTR 2",IF(Table1__2[[#This Row],[Month]]&lt;10,"QTR 3","QTR 4" )))</f>
        <v>QTR 1</v>
      </c>
    </row>
    <row r="40685" spans="1:10">
      <c r="A40685">
        <v>76097082500</v>
      </c>
      <c r="B40685">
        <v>163.08072000000001</v>
      </c>
      <c r="C40685">
        <v>349.63517999999999</v>
      </c>
      <c r="D40685">
        <v>2849.6873267999999</v>
      </c>
      <c r="E40685" t="s">
        <v>46</v>
      </c>
      <c r="F40685" t="s">
        <v>45</v>
      </c>
      <c r="G40685" t="s">
        <v>8</v>
      </c>
      <c r="H40685">
        <v>4</v>
      </c>
      <c r="I40685">
        <v>2017</v>
      </c>
      <c r="J40685" t="str">
        <f>IF(Table1__2[[#This Row],[Month]]&lt;4,"QTR 1",IF(Table1__2[[#This Row],[Month]]&lt;7,"QTR 2",IF(Table1__2[[#This Row],[Month]]&lt;10,"QTR 3","QTR 4" )))</f>
        <v>QTR 2</v>
      </c>
    </row>
    <row r="40686" spans="1:10">
      <c r="A40686">
        <v>76097082500</v>
      </c>
      <c r="B40686">
        <v>228.56010000000001</v>
      </c>
      <c r="C40686">
        <v>18400.94124</v>
      </c>
      <c r="D40686">
        <v>4158.0271122000004</v>
      </c>
      <c r="E40686" t="s">
        <v>46</v>
      </c>
      <c r="F40686" t="s">
        <v>45</v>
      </c>
      <c r="G40686" t="s">
        <v>8</v>
      </c>
      <c r="H40686">
        <v>5</v>
      </c>
      <c r="I40686">
        <v>2017</v>
      </c>
      <c r="J40686" t="str">
        <f>IF(Table1__2[[#This Row],[Month]]&lt;4,"QTR 1",IF(Table1__2[[#This Row],[Month]]&lt;7,"QTR 2",IF(Table1__2[[#This Row],[Month]]&lt;10,"QTR 3","QTR 4" )))</f>
        <v>QTR 2</v>
      </c>
    </row>
    <row r="40687" spans="1:10">
      <c r="A40687">
        <v>76097082500</v>
      </c>
      <c r="B40687">
        <v>121.07508</v>
      </c>
      <c r="C40687">
        <v>3820.04232</v>
      </c>
      <c r="D40687">
        <v>2251.4528855999997</v>
      </c>
      <c r="E40687" t="s">
        <v>46</v>
      </c>
      <c r="F40687" t="s">
        <v>45</v>
      </c>
      <c r="G40687" t="s">
        <v>8</v>
      </c>
      <c r="H40687">
        <v>6</v>
      </c>
      <c r="I40687">
        <v>2017</v>
      </c>
      <c r="J40687" t="str">
        <f>IF(Table1__2[[#This Row],[Month]]&lt;4,"QTR 1",IF(Table1__2[[#This Row],[Month]]&lt;7,"QTR 2",IF(Table1__2[[#This Row],[Month]]&lt;10,"QTR 3","QTR 4" )))</f>
        <v>QTR 2</v>
      </c>
    </row>
    <row r="40688" spans="1:10">
      <c r="A40688">
        <v>76097082500</v>
      </c>
      <c r="B40688">
        <v>4.94184</v>
      </c>
      <c r="C40688">
        <v>205.08636000000001</v>
      </c>
      <c r="D40688">
        <v>138.6062574</v>
      </c>
      <c r="E40688" t="s">
        <v>46</v>
      </c>
      <c r="F40688" t="s">
        <v>45</v>
      </c>
      <c r="G40688" t="s">
        <v>8</v>
      </c>
      <c r="H40688">
        <v>7</v>
      </c>
      <c r="I40688">
        <v>2017</v>
      </c>
      <c r="J40688" t="str">
        <f>IF(Table1__2[[#This Row],[Month]]&lt;4,"QTR 1",IF(Table1__2[[#This Row],[Month]]&lt;7,"QTR 2",IF(Table1__2[[#This Row],[Month]]&lt;10,"QTR 3","QTR 4" )))</f>
        <v>QTR 3</v>
      </c>
    </row>
    <row r="40689" spans="1:10">
      <c r="A40689">
        <v>76097082500</v>
      </c>
      <c r="B40689">
        <v>6.1772999999999998</v>
      </c>
      <c r="C40689">
        <v>-108.72047999999999</v>
      </c>
      <c r="D40689">
        <v>137.6673078</v>
      </c>
      <c r="E40689" t="s">
        <v>46</v>
      </c>
      <c r="F40689" t="s">
        <v>45</v>
      </c>
      <c r="G40689" t="s">
        <v>8</v>
      </c>
      <c r="H40689">
        <v>11</v>
      </c>
      <c r="I40689">
        <v>2017</v>
      </c>
      <c r="J40689" t="str">
        <f>IF(Table1__2[[#This Row],[Month]]&lt;4,"QTR 1",IF(Table1__2[[#This Row],[Month]]&lt;7,"QTR 2",IF(Table1__2[[#This Row],[Month]]&lt;10,"QTR 3","QTR 4" )))</f>
        <v>QTR 4</v>
      </c>
    </row>
    <row r="40690" spans="1:10">
      <c r="A40690">
        <v>76097082500</v>
      </c>
      <c r="B40690">
        <v>22.23828</v>
      </c>
      <c r="C40690">
        <v>-5209.9348200000004</v>
      </c>
      <c r="D40690">
        <v>467.48570939999996</v>
      </c>
      <c r="E40690" t="s">
        <v>46</v>
      </c>
      <c r="F40690" t="s">
        <v>45</v>
      </c>
      <c r="G40690" t="s">
        <v>8</v>
      </c>
      <c r="H40690">
        <v>5</v>
      </c>
      <c r="I40690">
        <v>2018</v>
      </c>
      <c r="J40690" t="str">
        <f>IF(Table1__2[[#This Row],[Month]]&lt;4,"QTR 1",IF(Table1__2[[#This Row],[Month]]&lt;7,"QTR 2",IF(Table1__2[[#This Row],[Month]]&lt;10,"QTR 3","QTR 4" )))</f>
        <v>QTR 2</v>
      </c>
    </row>
    <row r="40691" spans="1:10">
      <c r="A40691">
        <v>76097082500</v>
      </c>
      <c r="B40691">
        <v>42.00564</v>
      </c>
      <c r="C40691">
        <v>-940.18506000000002</v>
      </c>
      <c r="D40691">
        <v>802.62894359999996</v>
      </c>
      <c r="E40691" t="s">
        <v>46</v>
      </c>
      <c r="F40691" t="s">
        <v>45</v>
      </c>
      <c r="G40691" t="s">
        <v>8</v>
      </c>
      <c r="H40691">
        <v>6</v>
      </c>
      <c r="I40691">
        <v>2018</v>
      </c>
      <c r="J40691" t="str">
        <f>IF(Table1__2[[#This Row],[Month]]&lt;4,"QTR 1",IF(Table1__2[[#This Row],[Month]]&lt;7,"QTR 2",IF(Table1__2[[#This Row],[Month]]&lt;10,"QTR 3","QTR 4" )))</f>
        <v>QTR 2</v>
      </c>
    </row>
    <row r="40692" spans="1:10">
      <c r="A40692">
        <v>76097082500</v>
      </c>
      <c r="B40692">
        <v>11.11914</v>
      </c>
      <c r="C40692">
        <v>2092.86924</v>
      </c>
      <c r="D40692">
        <v>204.0115098</v>
      </c>
      <c r="E40692" t="s">
        <v>46</v>
      </c>
      <c r="F40692" t="s">
        <v>45</v>
      </c>
      <c r="G40692" t="s">
        <v>8</v>
      </c>
      <c r="H40692">
        <v>7</v>
      </c>
      <c r="I40692">
        <v>2018</v>
      </c>
      <c r="J40692" t="str">
        <f>IF(Table1__2[[#This Row],[Month]]&lt;4,"QTR 1",IF(Table1__2[[#This Row],[Month]]&lt;7,"QTR 2",IF(Table1__2[[#This Row],[Month]]&lt;10,"QTR 3","QTR 4" )))</f>
        <v>QTR 3</v>
      </c>
    </row>
    <row r="40693" spans="1:10">
      <c r="A40693">
        <v>76097082500</v>
      </c>
      <c r="B40693">
        <v>1.23546</v>
      </c>
      <c r="C40693">
        <v>247.09200000000001</v>
      </c>
      <c r="D40693">
        <v>14.603137200000001</v>
      </c>
      <c r="E40693" t="s">
        <v>46</v>
      </c>
      <c r="F40693" t="s">
        <v>45</v>
      </c>
      <c r="G40693" t="s">
        <v>8</v>
      </c>
      <c r="H40693">
        <v>8</v>
      </c>
      <c r="I40693">
        <v>2018</v>
      </c>
      <c r="J40693" t="str">
        <f>IF(Table1__2[[#This Row],[Month]]&lt;4,"QTR 1",IF(Table1__2[[#This Row],[Month]]&lt;7,"QTR 2",IF(Table1__2[[#This Row],[Month]]&lt;10,"QTR 3","QTR 4" )))</f>
        <v>QTR 3</v>
      </c>
    </row>
    <row r="40694" spans="1:10">
      <c r="A40694">
        <v>76097082500</v>
      </c>
      <c r="B40694">
        <v>610.31723999999997</v>
      </c>
      <c r="C40694">
        <v>22238.28</v>
      </c>
      <c r="D40694">
        <v>10118.4174</v>
      </c>
      <c r="E40694" t="s">
        <v>7</v>
      </c>
      <c r="F40694" t="s">
        <v>6</v>
      </c>
      <c r="G40694" t="s">
        <v>7</v>
      </c>
      <c r="H40694">
        <v>3</v>
      </c>
      <c r="I40694">
        <v>2017</v>
      </c>
      <c r="J40694" t="str">
        <f>IF(Table1__2[[#This Row],[Month]]&lt;4,"QTR 1",IF(Table1__2[[#This Row],[Month]]&lt;7,"QTR 2",IF(Table1__2[[#This Row],[Month]]&lt;10,"QTR 3","QTR 4" )))</f>
        <v>QTR 1</v>
      </c>
    </row>
    <row r="40695" spans="1:10">
      <c r="A40695">
        <v>76097082500</v>
      </c>
      <c r="B40695">
        <v>69.185760000000002</v>
      </c>
      <c r="C40695">
        <v>-2470.92</v>
      </c>
      <c r="D40695">
        <v>1260.910476</v>
      </c>
      <c r="E40695" t="s">
        <v>7</v>
      </c>
      <c r="F40695" t="s">
        <v>6</v>
      </c>
      <c r="G40695" t="s">
        <v>7</v>
      </c>
      <c r="H40695">
        <v>4</v>
      </c>
      <c r="I40695">
        <v>2017</v>
      </c>
      <c r="J40695" t="str">
        <f>IF(Table1__2[[#This Row],[Month]]&lt;4,"QTR 1",IF(Table1__2[[#This Row],[Month]]&lt;7,"QTR 2",IF(Table1__2[[#This Row],[Month]]&lt;10,"QTR 3","QTR 4" )))</f>
        <v>QTR 2</v>
      </c>
    </row>
    <row r="40696" spans="1:10">
      <c r="A40696">
        <v>76097082500</v>
      </c>
      <c r="B40696">
        <v>98.836799999999997</v>
      </c>
      <c r="C40696">
        <v>-37063.800000000003</v>
      </c>
      <c r="D40696">
        <v>2023.6834799999999</v>
      </c>
      <c r="E40696" t="s">
        <v>7</v>
      </c>
      <c r="F40696" t="s">
        <v>6</v>
      </c>
      <c r="G40696" t="s">
        <v>7</v>
      </c>
      <c r="H40696">
        <v>5</v>
      </c>
      <c r="I40696">
        <v>2018</v>
      </c>
      <c r="J40696" t="str">
        <f>IF(Table1__2[[#This Row],[Month]]&lt;4,"QTR 1",IF(Table1__2[[#This Row],[Month]]&lt;7,"QTR 2",IF(Table1__2[[#This Row],[Month]]&lt;10,"QTR 3","QTR 4" )))</f>
        <v>QTR 2</v>
      </c>
    </row>
    <row r="40697" spans="1:10">
      <c r="A40697">
        <v>76097082500</v>
      </c>
      <c r="B40697">
        <v>50.653860000000002</v>
      </c>
      <c r="C40697">
        <v>-9883.68</v>
      </c>
      <c r="D40697">
        <v>1058.542128</v>
      </c>
      <c r="E40697" t="s">
        <v>7</v>
      </c>
      <c r="F40697" t="s">
        <v>6</v>
      </c>
      <c r="G40697" t="s">
        <v>7</v>
      </c>
      <c r="H40697">
        <v>6</v>
      </c>
      <c r="I40697">
        <v>2018</v>
      </c>
      <c r="J40697" t="str">
        <f>IF(Table1__2[[#This Row],[Month]]&lt;4,"QTR 1",IF(Table1__2[[#This Row],[Month]]&lt;7,"QTR 2",IF(Table1__2[[#This Row],[Month]]&lt;10,"QTR 3","QTR 4" )))</f>
        <v>QTR 2</v>
      </c>
    </row>
    <row r="40698" spans="1:10">
      <c r="A40698">
        <v>76097082500</v>
      </c>
      <c r="B40698">
        <v>371.87346000000002</v>
      </c>
      <c r="C40698">
        <v>-37063.800000000003</v>
      </c>
      <c r="D40698">
        <v>7627.7300400000004</v>
      </c>
      <c r="E40698" t="s">
        <v>7</v>
      </c>
      <c r="F40698" t="s">
        <v>6</v>
      </c>
      <c r="G40698" t="s">
        <v>7</v>
      </c>
      <c r="H40698">
        <v>7</v>
      </c>
      <c r="I40698">
        <v>2018</v>
      </c>
      <c r="J40698" t="str">
        <f>IF(Table1__2[[#This Row],[Month]]&lt;4,"QTR 1",IF(Table1__2[[#This Row],[Month]]&lt;7,"QTR 2",IF(Table1__2[[#This Row],[Month]]&lt;10,"QTR 3","QTR 4" )))</f>
        <v>QTR 3</v>
      </c>
    </row>
    <row r="40699" spans="1:10">
      <c r="A40699">
        <v>76097082500</v>
      </c>
      <c r="B40699">
        <v>45.712020000000003</v>
      </c>
      <c r="C40699">
        <v>12354.6</v>
      </c>
      <c r="D40699">
        <v>1027.4085360000001</v>
      </c>
      <c r="E40699" t="s">
        <v>7</v>
      </c>
      <c r="F40699" t="s">
        <v>6</v>
      </c>
      <c r="G40699" t="s">
        <v>7</v>
      </c>
      <c r="H40699">
        <v>9</v>
      </c>
      <c r="I40699">
        <v>2018</v>
      </c>
      <c r="J40699" t="str">
        <f>IF(Table1__2[[#This Row],[Month]]&lt;4,"QTR 1",IF(Table1__2[[#This Row],[Month]]&lt;7,"QTR 2",IF(Table1__2[[#This Row],[Month]]&lt;10,"QTR 3","QTR 4" )))</f>
        <v>QTR 3</v>
      </c>
    </row>
    <row r="40700" spans="1:10">
      <c r="A40700">
        <v>76097082500</v>
      </c>
      <c r="B40700">
        <v>235.97286</v>
      </c>
      <c r="C40700">
        <v>-23473.74</v>
      </c>
      <c r="D40700">
        <v>4950.2411280000006</v>
      </c>
      <c r="E40700" t="s">
        <v>7</v>
      </c>
      <c r="F40700" t="s">
        <v>6</v>
      </c>
      <c r="G40700" t="s">
        <v>7</v>
      </c>
      <c r="H40700">
        <v>10</v>
      </c>
      <c r="I40700">
        <v>2018</v>
      </c>
      <c r="J40700" t="str">
        <f>IF(Table1__2[[#This Row],[Month]]&lt;4,"QTR 1",IF(Table1__2[[#This Row],[Month]]&lt;7,"QTR 2",IF(Table1__2[[#This Row],[Month]]&lt;10,"QTR 3","QTR 4" )))</f>
        <v>QTR 4</v>
      </c>
    </row>
    <row r="40701" spans="1:10">
      <c r="A40701">
        <v>76097082500</v>
      </c>
      <c r="B40701">
        <v>28.415579999999999</v>
      </c>
      <c r="C40701">
        <v>-2470.92</v>
      </c>
      <c r="D40701">
        <v>653.80543200000011</v>
      </c>
      <c r="E40701" t="s">
        <v>7</v>
      </c>
      <c r="F40701" t="s">
        <v>6</v>
      </c>
      <c r="G40701" t="s">
        <v>7</v>
      </c>
      <c r="H40701">
        <v>11</v>
      </c>
      <c r="I40701">
        <v>2018</v>
      </c>
      <c r="J40701" t="str">
        <f>IF(Table1__2[[#This Row],[Month]]&lt;4,"QTR 1",IF(Table1__2[[#This Row],[Month]]&lt;7,"QTR 2",IF(Table1__2[[#This Row],[Month]]&lt;10,"QTR 3","QTR 4" )))</f>
        <v>QTR 4</v>
      </c>
    </row>
    <row r="40702" spans="1:10">
      <c r="A40702">
        <v>76097082500</v>
      </c>
      <c r="B40702">
        <v>51.889319999999998</v>
      </c>
      <c r="C40702">
        <v>-49418.400000000001</v>
      </c>
      <c r="D40702">
        <v>1167.5097000000001</v>
      </c>
      <c r="E40702" t="s">
        <v>7</v>
      </c>
      <c r="F40702" t="s">
        <v>6</v>
      </c>
      <c r="G40702" t="s">
        <v>7</v>
      </c>
      <c r="H40702">
        <v>12</v>
      </c>
      <c r="I40702">
        <v>2018</v>
      </c>
      <c r="J40702" t="str">
        <f>IF(Table1__2[[#This Row],[Month]]&lt;4,"QTR 1",IF(Table1__2[[#This Row],[Month]]&lt;7,"QTR 2",IF(Table1__2[[#This Row],[Month]]&lt;10,"QTR 3","QTR 4" )))</f>
        <v>QTR 4</v>
      </c>
    </row>
    <row r="40703" spans="1:10">
      <c r="A40703">
        <v>76097082500</v>
      </c>
      <c r="B40703">
        <v>49.418399999999998</v>
      </c>
      <c r="C40703">
        <v>9883.68</v>
      </c>
      <c r="D40703">
        <v>871.74057600000003</v>
      </c>
      <c r="E40703" t="s">
        <v>7</v>
      </c>
      <c r="F40703" t="s">
        <v>6</v>
      </c>
      <c r="G40703" t="s">
        <v>7</v>
      </c>
      <c r="H40703">
        <v>4</v>
      </c>
      <c r="I40703">
        <v>2017</v>
      </c>
      <c r="J40703" t="str">
        <f>IF(Table1__2[[#This Row],[Month]]&lt;4,"QTR 1",IF(Table1__2[[#This Row],[Month]]&lt;7,"QTR 2",IF(Table1__2[[#This Row],[Month]]&lt;10,"QTR 3","QTR 4" )))</f>
        <v>QTR 2</v>
      </c>
    </row>
    <row r="40704" spans="1:10">
      <c r="A40704">
        <v>76097082500</v>
      </c>
      <c r="B40704">
        <v>109.95594</v>
      </c>
      <c r="C40704">
        <v>-18531.900000000001</v>
      </c>
      <c r="D40704">
        <v>2272.7522159999999</v>
      </c>
      <c r="E40704" t="s">
        <v>7</v>
      </c>
      <c r="F40704" t="s">
        <v>6</v>
      </c>
      <c r="G40704" t="s">
        <v>7</v>
      </c>
      <c r="H40704">
        <v>9</v>
      </c>
      <c r="I40704">
        <v>2018</v>
      </c>
      <c r="J40704" t="str">
        <f>IF(Table1__2[[#This Row],[Month]]&lt;4,"QTR 1",IF(Table1__2[[#This Row],[Month]]&lt;7,"QTR 2",IF(Table1__2[[#This Row],[Month]]&lt;10,"QTR 3","QTR 4" )))</f>
        <v>QTR 3</v>
      </c>
    </row>
    <row r="40705" spans="1:10">
      <c r="A40705">
        <v>76097082500</v>
      </c>
      <c r="B40705">
        <v>122.31054</v>
      </c>
      <c r="C40705">
        <v>-13590.06</v>
      </c>
      <c r="D40705">
        <v>2521.820952</v>
      </c>
      <c r="E40705" t="s">
        <v>7</v>
      </c>
      <c r="F40705" t="s">
        <v>6</v>
      </c>
      <c r="G40705" t="s">
        <v>7</v>
      </c>
      <c r="H40705">
        <v>10</v>
      </c>
      <c r="I40705">
        <v>2018</v>
      </c>
      <c r="J40705" t="str">
        <f>IF(Table1__2[[#This Row],[Month]]&lt;4,"QTR 1",IF(Table1__2[[#This Row],[Month]]&lt;7,"QTR 2",IF(Table1__2[[#This Row],[Month]]&lt;10,"QTR 3","QTR 4" )))</f>
        <v>QTR 4</v>
      </c>
    </row>
    <row r="40706" spans="1:10">
      <c r="A40706">
        <v>76097082500</v>
      </c>
      <c r="B40706">
        <v>1.23546</v>
      </c>
      <c r="C40706">
        <v>0</v>
      </c>
      <c r="D40706">
        <v>38.916989999999998</v>
      </c>
      <c r="E40706" t="s">
        <v>7</v>
      </c>
      <c r="F40706" t="s">
        <v>6</v>
      </c>
      <c r="G40706" t="s">
        <v>7</v>
      </c>
      <c r="H40706">
        <v>5</v>
      </c>
      <c r="I40706">
        <v>2018</v>
      </c>
      <c r="J40706" t="str">
        <f>IF(Table1__2[[#This Row],[Month]]&lt;4,"QTR 1",IF(Table1__2[[#This Row],[Month]]&lt;7,"QTR 2",IF(Table1__2[[#This Row],[Month]]&lt;10,"QTR 3","QTR 4" )))</f>
        <v>QTR 2</v>
      </c>
    </row>
    <row r="40707" spans="1:10">
      <c r="A40707">
        <v>76136691000</v>
      </c>
      <c r="B40707">
        <v>6064.8731399999997</v>
      </c>
      <c r="C40707">
        <v>209262.21479999999</v>
      </c>
      <c r="D40707">
        <v>134831.3464338</v>
      </c>
      <c r="E40707" t="s">
        <v>8</v>
      </c>
      <c r="F40707" t="s">
        <v>6</v>
      </c>
      <c r="G40707" t="s">
        <v>8</v>
      </c>
      <c r="H40707">
        <v>12</v>
      </c>
      <c r="I40707">
        <v>2018</v>
      </c>
      <c r="J40707" t="str">
        <f>IF(Table1__2[[#This Row],[Month]]&lt;4,"QTR 1",IF(Table1__2[[#This Row],[Month]]&lt;7,"QTR 2",IF(Table1__2[[#This Row],[Month]]&lt;10,"QTR 3","QTR 4" )))</f>
        <v>QTR 4</v>
      </c>
    </row>
    <row r="40708" spans="1:10">
      <c r="A40708">
        <v>76485576000</v>
      </c>
      <c r="B40708">
        <v>569.54705999999999</v>
      </c>
      <c r="C40708">
        <v>-18906.24438</v>
      </c>
      <c r="D40708">
        <v>9984.9383015999992</v>
      </c>
      <c r="E40708" t="s">
        <v>8</v>
      </c>
      <c r="F40708" t="s">
        <v>6</v>
      </c>
      <c r="G40708" t="s">
        <v>8</v>
      </c>
      <c r="H40708">
        <v>4</v>
      </c>
      <c r="I40708">
        <v>2017</v>
      </c>
      <c r="J40708" t="str">
        <f>IF(Table1__2[[#This Row],[Month]]&lt;4,"QTR 1",IF(Table1__2[[#This Row],[Month]]&lt;7,"QTR 2",IF(Table1__2[[#This Row],[Month]]&lt;10,"QTR 3","QTR 4" )))</f>
        <v>QTR 2</v>
      </c>
    </row>
    <row r="40709" spans="1:10">
      <c r="A40709">
        <v>76485576000</v>
      </c>
      <c r="B40709">
        <v>2457.3299400000001</v>
      </c>
      <c r="C40709">
        <v>76539.217919999996</v>
      </c>
      <c r="D40709">
        <v>43067.604352199996</v>
      </c>
      <c r="E40709" t="s">
        <v>8</v>
      </c>
      <c r="F40709" t="s">
        <v>6</v>
      </c>
      <c r="G40709" t="s">
        <v>8</v>
      </c>
      <c r="H40709">
        <v>5</v>
      </c>
      <c r="I40709">
        <v>2017</v>
      </c>
      <c r="J40709" t="str">
        <f>IF(Table1__2[[#This Row],[Month]]&lt;4,"QTR 1",IF(Table1__2[[#This Row],[Month]]&lt;7,"QTR 2",IF(Table1__2[[#This Row],[Month]]&lt;10,"QTR 3","QTR 4" )))</f>
        <v>QTR 2</v>
      </c>
    </row>
    <row r="40710" spans="1:10">
      <c r="A40710">
        <v>76485576000</v>
      </c>
      <c r="B40710">
        <v>1874.19282</v>
      </c>
      <c r="C40710">
        <v>132578.44806</v>
      </c>
      <c r="D40710">
        <v>33782.912424000002</v>
      </c>
      <c r="E40710" t="s">
        <v>8</v>
      </c>
      <c r="F40710" t="s">
        <v>6</v>
      </c>
      <c r="G40710" t="s">
        <v>8</v>
      </c>
      <c r="H40710">
        <v>6</v>
      </c>
      <c r="I40710">
        <v>2017</v>
      </c>
      <c r="J40710" t="str">
        <f>IF(Table1__2[[#This Row],[Month]]&lt;4,"QTR 1",IF(Table1__2[[#This Row],[Month]]&lt;7,"QTR 2",IF(Table1__2[[#This Row],[Month]]&lt;10,"QTR 3","QTR 4" )))</f>
        <v>QTR 2</v>
      </c>
    </row>
    <row r="40711" spans="1:10">
      <c r="A40711">
        <v>76485576000</v>
      </c>
      <c r="B40711">
        <v>2252.2435799999998</v>
      </c>
      <c r="C40711">
        <v>-110392.05738</v>
      </c>
      <c r="D40711">
        <v>40638.974148000001</v>
      </c>
      <c r="E40711" t="s">
        <v>8</v>
      </c>
      <c r="F40711" t="s">
        <v>6</v>
      </c>
      <c r="G40711" t="s">
        <v>8</v>
      </c>
      <c r="H40711">
        <v>7</v>
      </c>
      <c r="I40711">
        <v>2017</v>
      </c>
      <c r="J40711" t="str">
        <f>IF(Table1__2[[#This Row],[Month]]&lt;4,"QTR 1",IF(Table1__2[[#This Row],[Month]]&lt;7,"QTR 2",IF(Table1__2[[#This Row],[Month]]&lt;10,"QTR 3","QTR 4" )))</f>
        <v>QTR 3</v>
      </c>
    </row>
    <row r="40712" spans="1:10">
      <c r="A40712">
        <v>76485576000</v>
      </c>
      <c r="B40712">
        <v>4367.3510999999999</v>
      </c>
      <c r="C40712">
        <v>168068.27202</v>
      </c>
      <c r="D40712">
        <v>81071.21877420001</v>
      </c>
      <c r="E40712" t="s">
        <v>8</v>
      </c>
      <c r="F40712" t="s">
        <v>6</v>
      </c>
      <c r="G40712" t="s">
        <v>8</v>
      </c>
      <c r="H40712">
        <v>8</v>
      </c>
      <c r="I40712">
        <v>2017</v>
      </c>
      <c r="J40712" t="str">
        <f>IF(Table1__2[[#This Row],[Month]]&lt;4,"QTR 1",IF(Table1__2[[#This Row],[Month]]&lt;7,"QTR 2",IF(Table1__2[[#This Row],[Month]]&lt;10,"QTR 3","QTR 4" )))</f>
        <v>QTR 3</v>
      </c>
    </row>
    <row r="40713" spans="1:10">
      <c r="A40713">
        <v>76485576000</v>
      </c>
      <c r="B40713">
        <v>6908.6923200000001</v>
      </c>
      <c r="C40713">
        <v>36661.04004</v>
      </c>
      <c r="D40713">
        <v>128769.63607139999</v>
      </c>
      <c r="E40713" t="s">
        <v>8</v>
      </c>
      <c r="F40713" t="s">
        <v>6</v>
      </c>
      <c r="G40713" t="s">
        <v>8</v>
      </c>
      <c r="H40713">
        <v>9</v>
      </c>
      <c r="I40713">
        <v>2017</v>
      </c>
      <c r="J40713" t="str">
        <f>IF(Table1__2[[#This Row],[Month]]&lt;4,"QTR 1",IF(Table1__2[[#This Row],[Month]]&lt;7,"QTR 2",IF(Table1__2[[#This Row],[Month]]&lt;10,"QTR 3","QTR 4" )))</f>
        <v>QTR 3</v>
      </c>
    </row>
    <row r="40714" spans="1:10">
      <c r="A40714">
        <v>76485576000</v>
      </c>
      <c r="B40714">
        <v>4752.8146200000001</v>
      </c>
      <c r="C40714">
        <v>176591.71056000001</v>
      </c>
      <c r="D40714">
        <v>94254.515923800005</v>
      </c>
      <c r="E40714" t="s">
        <v>8</v>
      </c>
      <c r="F40714" t="s">
        <v>6</v>
      </c>
      <c r="G40714" t="s">
        <v>8</v>
      </c>
      <c r="H40714">
        <v>10</v>
      </c>
      <c r="I40714">
        <v>2017</v>
      </c>
      <c r="J40714" t="str">
        <f>IF(Table1__2[[#This Row],[Month]]&lt;4,"QTR 1",IF(Table1__2[[#This Row],[Month]]&lt;7,"QTR 2",IF(Table1__2[[#This Row],[Month]]&lt;10,"QTR 3","QTR 4" )))</f>
        <v>QTR 4</v>
      </c>
    </row>
    <row r="40715" spans="1:10">
      <c r="A40715">
        <v>76485576000</v>
      </c>
      <c r="B40715">
        <v>934.00775999999996</v>
      </c>
      <c r="C40715">
        <v>69172.169940000007</v>
      </c>
      <c r="D40715">
        <v>18437.856784799998</v>
      </c>
      <c r="E40715" t="s">
        <v>8</v>
      </c>
      <c r="F40715" t="s">
        <v>6</v>
      </c>
      <c r="G40715" t="s">
        <v>8</v>
      </c>
      <c r="H40715">
        <v>11</v>
      </c>
      <c r="I40715">
        <v>2017</v>
      </c>
      <c r="J40715" t="str">
        <f>IF(Table1__2[[#This Row],[Month]]&lt;4,"QTR 1",IF(Table1__2[[#This Row],[Month]]&lt;7,"QTR 2",IF(Table1__2[[#This Row],[Month]]&lt;10,"QTR 3","QTR 4" )))</f>
        <v>QTR 4</v>
      </c>
    </row>
    <row r="40716" spans="1:10">
      <c r="A40716">
        <v>76485576000</v>
      </c>
      <c r="B40716">
        <v>1181.0997600000001</v>
      </c>
      <c r="C40716">
        <v>42535.652340000001</v>
      </c>
      <c r="D40716">
        <v>23197.9606188</v>
      </c>
      <c r="E40716" t="s">
        <v>8</v>
      </c>
      <c r="F40716" t="s">
        <v>6</v>
      </c>
      <c r="G40716" t="s">
        <v>8</v>
      </c>
      <c r="H40716">
        <v>12</v>
      </c>
      <c r="I40716">
        <v>2017</v>
      </c>
      <c r="J40716" t="str">
        <f>IF(Table1__2[[#This Row],[Month]]&lt;4,"QTR 1",IF(Table1__2[[#This Row],[Month]]&lt;7,"QTR 2",IF(Table1__2[[#This Row],[Month]]&lt;10,"QTR 3","QTR 4" )))</f>
        <v>QTR 4</v>
      </c>
    </row>
    <row r="40717" spans="1:10">
      <c r="A40717">
        <v>76485576000</v>
      </c>
      <c r="B40717">
        <v>411.40818000000002</v>
      </c>
      <c r="C40717">
        <v>30399.728760000002</v>
      </c>
      <c r="D40717">
        <v>8163.9814530000003</v>
      </c>
      <c r="E40717" t="s">
        <v>8</v>
      </c>
      <c r="F40717" t="s">
        <v>6</v>
      </c>
      <c r="G40717" t="s">
        <v>8</v>
      </c>
      <c r="H40717">
        <v>1</v>
      </c>
      <c r="I40717">
        <v>2018</v>
      </c>
      <c r="J40717" t="str">
        <f>IF(Table1__2[[#This Row],[Month]]&lt;4,"QTR 1",IF(Table1__2[[#This Row],[Month]]&lt;7,"QTR 2",IF(Table1__2[[#This Row],[Month]]&lt;10,"QTR 3","QTR 4" )))</f>
        <v>QTR 1</v>
      </c>
    </row>
    <row r="40718" spans="1:10">
      <c r="A40718">
        <v>76485576000</v>
      </c>
      <c r="B40718">
        <v>630.08460000000002</v>
      </c>
      <c r="C40718">
        <v>-6223.0120200000001</v>
      </c>
      <c r="D40718">
        <v>12271.651215600001</v>
      </c>
      <c r="E40718" t="s">
        <v>8</v>
      </c>
      <c r="F40718" t="s">
        <v>6</v>
      </c>
      <c r="G40718" t="s">
        <v>8</v>
      </c>
      <c r="H40718">
        <v>2</v>
      </c>
      <c r="I40718">
        <v>2018</v>
      </c>
      <c r="J40718" t="str">
        <f>IF(Table1__2[[#This Row],[Month]]&lt;4,"QTR 1",IF(Table1__2[[#This Row],[Month]]&lt;7,"QTR 2",IF(Table1__2[[#This Row],[Month]]&lt;10,"QTR 3","QTR 4" )))</f>
        <v>QTR 1</v>
      </c>
    </row>
    <row r="40719" spans="1:10">
      <c r="A40719">
        <v>76485576000</v>
      </c>
      <c r="B40719">
        <v>1040.2573199999999</v>
      </c>
      <c r="C40719">
        <v>22941.256740000001</v>
      </c>
      <c r="D40719">
        <v>20499.901297799999</v>
      </c>
      <c r="E40719" t="s">
        <v>8</v>
      </c>
      <c r="F40719" t="s">
        <v>6</v>
      </c>
      <c r="G40719" t="s">
        <v>8</v>
      </c>
      <c r="H40719">
        <v>3</v>
      </c>
      <c r="I40719">
        <v>2018</v>
      </c>
      <c r="J40719" t="str">
        <f>IF(Table1__2[[#This Row],[Month]]&lt;4,"QTR 1",IF(Table1__2[[#This Row],[Month]]&lt;7,"QTR 2",IF(Table1__2[[#This Row],[Month]]&lt;10,"QTR 3","QTR 4" )))</f>
        <v>QTR 1</v>
      </c>
    </row>
    <row r="40720" spans="1:10">
      <c r="A40720">
        <v>76485576000</v>
      </c>
      <c r="B40720">
        <v>222.3828</v>
      </c>
      <c r="C40720">
        <v>-8962.0268400000004</v>
      </c>
      <c r="D40720">
        <v>4396.1496725999996</v>
      </c>
      <c r="E40720" t="s">
        <v>8</v>
      </c>
      <c r="F40720" t="s">
        <v>6</v>
      </c>
      <c r="G40720" t="s">
        <v>8</v>
      </c>
      <c r="H40720">
        <v>4</v>
      </c>
      <c r="I40720">
        <v>2018</v>
      </c>
      <c r="J40720" t="str">
        <f>IF(Table1__2[[#This Row],[Month]]&lt;4,"QTR 1",IF(Table1__2[[#This Row],[Month]]&lt;7,"QTR 2",IF(Table1__2[[#This Row],[Month]]&lt;10,"QTR 3","QTR 4" )))</f>
        <v>QTR 2</v>
      </c>
    </row>
    <row r="40721" spans="1:10">
      <c r="A40721">
        <v>76485576000</v>
      </c>
      <c r="B40721">
        <v>805.51991999999996</v>
      </c>
      <c r="C40721">
        <v>43211.448960000002</v>
      </c>
      <c r="D40721">
        <v>16199.1538464</v>
      </c>
      <c r="E40721" t="s">
        <v>8</v>
      </c>
      <c r="F40721" t="s">
        <v>6</v>
      </c>
      <c r="G40721" t="s">
        <v>8</v>
      </c>
      <c r="H40721">
        <v>5</v>
      </c>
      <c r="I40721">
        <v>2018</v>
      </c>
      <c r="J40721" t="str">
        <f>IF(Table1__2[[#This Row],[Month]]&lt;4,"QTR 1",IF(Table1__2[[#This Row],[Month]]&lt;7,"QTR 2",IF(Table1__2[[#This Row],[Month]]&lt;10,"QTR 3","QTR 4" )))</f>
        <v>QTR 2</v>
      </c>
    </row>
    <row r="40722" spans="1:10">
      <c r="A40722">
        <v>76485576000</v>
      </c>
      <c r="B40722">
        <v>1388.6570400000001</v>
      </c>
      <c r="C40722">
        <v>-107271.28542</v>
      </c>
      <c r="D40722">
        <v>28079.040696</v>
      </c>
      <c r="E40722" t="s">
        <v>8</v>
      </c>
      <c r="F40722" t="s">
        <v>6</v>
      </c>
      <c r="G40722" t="s">
        <v>8</v>
      </c>
      <c r="H40722">
        <v>6</v>
      </c>
      <c r="I40722">
        <v>2018</v>
      </c>
      <c r="J40722" t="str">
        <f>IF(Table1__2[[#This Row],[Month]]&lt;4,"QTR 1",IF(Table1__2[[#This Row],[Month]]&lt;7,"QTR 2",IF(Table1__2[[#This Row],[Month]]&lt;10,"QTR 3","QTR 4" )))</f>
        <v>QTR 2</v>
      </c>
    </row>
    <row r="40723" spans="1:10">
      <c r="A40723">
        <v>76485576000</v>
      </c>
      <c r="B40723">
        <v>2554.9312799999998</v>
      </c>
      <c r="C40723">
        <v>-533412.32591999997</v>
      </c>
      <c r="D40723">
        <v>52853.806558199998</v>
      </c>
      <c r="E40723" t="s">
        <v>8</v>
      </c>
      <c r="F40723" t="s">
        <v>6</v>
      </c>
      <c r="G40723" t="s">
        <v>8</v>
      </c>
      <c r="H40723">
        <v>7</v>
      </c>
      <c r="I40723">
        <v>2018</v>
      </c>
      <c r="J40723" t="str">
        <f>IF(Table1__2[[#This Row],[Month]]&lt;4,"QTR 1",IF(Table1__2[[#This Row],[Month]]&lt;7,"QTR 2",IF(Table1__2[[#This Row],[Month]]&lt;10,"QTR 3","QTR 4" )))</f>
        <v>QTR 3</v>
      </c>
    </row>
    <row r="40724" spans="1:10">
      <c r="A40724">
        <v>76485576000</v>
      </c>
      <c r="B40724">
        <v>1260.1692</v>
      </c>
      <c r="C40724">
        <v>-22542.203160000001</v>
      </c>
      <c r="D40724">
        <v>25978.116256800004</v>
      </c>
      <c r="E40724" t="s">
        <v>8</v>
      </c>
      <c r="F40724" t="s">
        <v>6</v>
      </c>
      <c r="G40724" t="s">
        <v>8</v>
      </c>
      <c r="H40724">
        <v>8</v>
      </c>
      <c r="I40724">
        <v>2018</v>
      </c>
      <c r="J40724" t="str">
        <f>IF(Table1__2[[#This Row],[Month]]&lt;4,"QTR 1",IF(Table1__2[[#This Row],[Month]]&lt;7,"QTR 2",IF(Table1__2[[#This Row],[Month]]&lt;10,"QTR 3","QTR 4" )))</f>
        <v>QTR 3</v>
      </c>
    </row>
    <row r="40725" spans="1:10">
      <c r="A40725">
        <v>76485576000</v>
      </c>
      <c r="B40725">
        <v>2230.0052999999998</v>
      </c>
      <c r="C40725">
        <v>-131661.73673999999</v>
      </c>
      <c r="D40725">
        <v>46489.791488399998</v>
      </c>
      <c r="E40725" t="s">
        <v>8</v>
      </c>
      <c r="F40725" t="s">
        <v>6</v>
      </c>
      <c r="G40725" t="s">
        <v>8</v>
      </c>
      <c r="H40725">
        <v>9</v>
      </c>
      <c r="I40725">
        <v>2018</v>
      </c>
      <c r="J40725" t="str">
        <f>IF(Table1__2[[#This Row],[Month]]&lt;4,"QTR 1",IF(Table1__2[[#This Row],[Month]]&lt;7,"QTR 2",IF(Table1__2[[#This Row],[Month]]&lt;10,"QTR 3","QTR 4" )))</f>
        <v>QTR 3</v>
      </c>
    </row>
    <row r="40726" spans="1:10">
      <c r="A40726">
        <v>76485576000</v>
      </c>
      <c r="B40726">
        <v>2721.7183799999998</v>
      </c>
      <c r="C40726">
        <v>-282768.37842000002</v>
      </c>
      <c r="D40726">
        <v>56292.375894000004</v>
      </c>
      <c r="E40726" t="s">
        <v>8</v>
      </c>
      <c r="F40726" t="s">
        <v>6</v>
      </c>
      <c r="G40726" t="s">
        <v>8</v>
      </c>
      <c r="H40726">
        <v>10</v>
      </c>
      <c r="I40726">
        <v>2018</v>
      </c>
      <c r="J40726" t="str">
        <f>IF(Table1__2[[#This Row],[Month]]&lt;4,"QTR 1",IF(Table1__2[[#This Row],[Month]]&lt;7,"QTR 2",IF(Table1__2[[#This Row],[Month]]&lt;10,"QTR 3","QTR 4" )))</f>
        <v>QTR 4</v>
      </c>
    </row>
    <row r="40727" spans="1:10">
      <c r="A40727">
        <v>76485576000</v>
      </c>
      <c r="B40727">
        <v>2530.22208</v>
      </c>
      <c r="C40727">
        <v>-196995.33246000001</v>
      </c>
      <c r="D40727">
        <v>54846.974176200005</v>
      </c>
      <c r="E40727" t="s">
        <v>8</v>
      </c>
      <c r="F40727" t="s">
        <v>6</v>
      </c>
      <c r="G40727" t="s">
        <v>8</v>
      </c>
      <c r="H40727">
        <v>11</v>
      </c>
      <c r="I40727">
        <v>2018</v>
      </c>
      <c r="J40727" t="str">
        <f>IF(Table1__2[[#This Row],[Month]]&lt;4,"QTR 1",IF(Table1__2[[#This Row],[Month]]&lt;7,"QTR 2",IF(Table1__2[[#This Row],[Month]]&lt;10,"QTR 3","QTR 4" )))</f>
        <v>QTR 4</v>
      </c>
    </row>
    <row r="40728" spans="1:10">
      <c r="A40728">
        <v>76485576000</v>
      </c>
      <c r="B40728">
        <v>3164.0130600000002</v>
      </c>
      <c r="C40728">
        <v>-70838.805479999995</v>
      </c>
      <c r="D40728">
        <v>70712.93681520001</v>
      </c>
      <c r="E40728" t="s">
        <v>8</v>
      </c>
      <c r="F40728" t="s">
        <v>6</v>
      </c>
      <c r="G40728" t="s">
        <v>8</v>
      </c>
      <c r="H40728">
        <v>12</v>
      </c>
      <c r="I40728">
        <v>2018</v>
      </c>
      <c r="J40728" t="str">
        <f>IF(Table1__2[[#This Row],[Month]]&lt;4,"QTR 1",IF(Table1__2[[#This Row],[Month]]&lt;7,"QTR 2",IF(Table1__2[[#This Row],[Month]]&lt;10,"QTR 3","QTR 4" )))</f>
        <v>QTR 4</v>
      </c>
    </row>
    <row r="40729" spans="1:10">
      <c r="A40729">
        <v>76485576000</v>
      </c>
      <c r="B40729">
        <v>446.00106</v>
      </c>
      <c r="C40729">
        <v>22255.576440000001</v>
      </c>
      <c r="D40729">
        <v>8752.6410792000006</v>
      </c>
      <c r="E40729" t="s">
        <v>46</v>
      </c>
      <c r="F40729" t="s">
        <v>45</v>
      </c>
      <c r="G40729" t="s">
        <v>8</v>
      </c>
      <c r="H40729">
        <v>10</v>
      </c>
      <c r="I40729">
        <v>2017</v>
      </c>
      <c r="J40729" t="str">
        <f>IF(Table1__2[[#This Row],[Month]]&lt;4,"QTR 1",IF(Table1__2[[#This Row],[Month]]&lt;7,"QTR 2",IF(Table1__2[[#This Row],[Month]]&lt;10,"QTR 3","QTR 4" )))</f>
        <v>QTR 4</v>
      </c>
    </row>
    <row r="40730" spans="1:10">
      <c r="A40730">
        <v>76485576000</v>
      </c>
      <c r="B40730">
        <v>277.9785</v>
      </c>
      <c r="C40730">
        <v>-3883.05078</v>
      </c>
      <c r="D40730">
        <v>5484.4663866000001</v>
      </c>
      <c r="E40730" t="s">
        <v>46</v>
      </c>
      <c r="F40730" t="s">
        <v>45</v>
      </c>
      <c r="G40730" t="s">
        <v>8</v>
      </c>
      <c r="H40730">
        <v>11</v>
      </c>
      <c r="I40730">
        <v>2017</v>
      </c>
      <c r="J40730" t="str">
        <f>IF(Table1__2[[#This Row],[Month]]&lt;4,"QTR 1",IF(Table1__2[[#This Row],[Month]]&lt;7,"QTR 2",IF(Table1__2[[#This Row],[Month]]&lt;10,"QTR 3","QTR 4" )))</f>
        <v>QTR 4</v>
      </c>
    </row>
    <row r="40731" spans="1:10">
      <c r="A40731">
        <v>76485576000</v>
      </c>
      <c r="B40731">
        <v>191.49629999999999</v>
      </c>
      <c r="C40731">
        <v>-26954.03082</v>
      </c>
      <c r="D40731">
        <v>3796.1238143999999</v>
      </c>
      <c r="E40731" t="s">
        <v>46</v>
      </c>
      <c r="F40731" t="s">
        <v>45</v>
      </c>
      <c r="G40731" t="s">
        <v>8</v>
      </c>
      <c r="H40731">
        <v>12</v>
      </c>
      <c r="I40731">
        <v>2017</v>
      </c>
      <c r="J40731" t="str">
        <f>IF(Table1__2[[#This Row],[Month]]&lt;4,"QTR 1",IF(Table1__2[[#This Row],[Month]]&lt;7,"QTR 2",IF(Table1__2[[#This Row],[Month]]&lt;10,"QTR 3","QTR 4" )))</f>
        <v>QTR 4</v>
      </c>
    </row>
    <row r="40732" spans="1:10">
      <c r="A40732">
        <v>76485576000</v>
      </c>
      <c r="B40732">
        <v>17.29644</v>
      </c>
      <c r="C40732">
        <v>2353.5513000000001</v>
      </c>
      <c r="D40732">
        <v>364.07770740000001</v>
      </c>
      <c r="E40732" t="s">
        <v>46</v>
      </c>
      <c r="F40732" t="s">
        <v>45</v>
      </c>
      <c r="G40732" t="s">
        <v>8</v>
      </c>
      <c r="H40732">
        <v>2</v>
      </c>
      <c r="I40732">
        <v>2018</v>
      </c>
      <c r="J40732" t="str">
        <f>IF(Table1__2[[#This Row],[Month]]&lt;4,"QTR 1",IF(Table1__2[[#This Row],[Month]]&lt;7,"QTR 2",IF(Table1__2[[#This Row],[Month]]&lt;10,"QTR 3","QTR 4" )))</f>
        <v>QTR 1</v>
      </c>
    </row>
    <row r="40733" spans="1:10">
      <c r="A40733">
        <v>76485576000</v>
      </c>
      <c r="B40733">
        <v>122.31054</v>
      </c>
      <c r="C40733">
        <v>-1814.8907400000001</v>
      </c>
      <c r="D40733">
        <v>2389.1943209999999</v>
      </c>
      <c r="E40733" t="s">
        <v>46</v>
      </c>
      <c r="F40733" t="s">
        <v>45</v>
      </c>
      <c r="G40733" t="s">
        <v>8</v>
      </c>
      <c r="H40733">
        <v>3</v>
      </c>
      <c r="I40733">
        <v>2018</v>
      </c>
      <c r="J40733" t="str">
        <f>IF(Table1__2[[#This Row],[Month]]&lt;4,"QTR 1",IF(Table1__2[[#This Row],[Month]]&lt;7,"QTR 2",IF(Table1__2[[#This Row],[Month]]&lt;10,"QTR 3","QTR 4" )))</f>
        <v>QTR 1</v>
      </c>
    </row>
    <row r="40734" spans="1:10">
      <c r="A40734">
        <v>76485576000</v>
      </c>
      <c r="B40734">
        <v>4.94184</v>
      </c>
      <c r="C40734">
        <v>670.85478000000001</v>
      </c>
      <c r="D40734">
        <v>113.353455</v>
      </c>
      <c r="E40734" t="s">
        <v>46</v>
      </c>
      <c r="F40734" t="s">
        <v>45</v>
      </c>
      <c r="G40734" t="s">
        <v>8</v>
      </c>
      <c r="H40734">
        <v>4</v>
      </c>
      <c r="I40734">
        <v>2018</v>
      </c>
      <c r="J40734" t="str">
        <f>IF(Table1__2[[#This Row],[Month]]&lt;4,"QTR 1",IF(Table1__2[[#This Row],[Month]]&lt;7,"QTR 2",IF(Table1__2[[#This Row],[Month]]&lt;10,"QTR 3","QTR 4" )))</f>
        <v>QTR 2</v>
      </c>
    </row>
    <row r="40735" spans="1:10">
      <c r="A40735">
        <v>76485576000</v>
      </c>
      <c r="B40735">
        <v>29.651040000000002</v>
      </c>
      <c r="C40735">
        <v>2391.8505599999999</v>
      </c>
      <c r="D40735">
        <v>600.9030348</v>
      </c>
      <c r="E40735" t="s">
        <v>46</v>
      </c>
      <c r="F40735" t="s">
        <v>45</v>
      </c>
      <c r="G40735" t="s">
        <v>8</v>
      </c>
      <c r="H40735">
        <v>6</v>
      </c>
      <c r="I40735">
        <v>2018</v>
      </c>
      <c r="J40735" t="str">
        <f>IF(Table1__2[[#This Row],[Month]]&lt;4,"QTR 1",IF(Table1__2[[#This Row],[Month]]&lt;7,"QTR 2",IF(Table1__2[[#This Row],[Month]]&lt;10,"QTR 3","QTR 4" )))</f>
        <v>QTR 2</v>
      </c>
    </row>
    <row r="40736" spans="1:10">
      <c r="A40736">
        <v>76485576000</v>
      </c>
      <c r="B40736">
        <v>214.97004000000001</v>
      </c>
      <c r="C40736">
        <v>-8362.8287400000008</v>
      </c>
      <c r="D40736">
        <v>4404.5755098</v>
      </c>
      <c r="E40736" t="s">
        <v>46</v>
      </c>
      <c r="F40736" t="s">
        <v>45</v>
      </c>
      <c r="G40736" t="s">
        <v>8</v>
      </c>
      <c r="H40736">
        <v>7</v>
      </c>
      <c r="I40736">
        <v>2018</v>
      </c>
      <c r="J40736" t="str">
        <f>IF(Table1__2[[#This Row],[Month]]&lt;4,"QTR 1",IF(Table1__2[[#This Row],[Month]]&lt;7,"QTR 2",IF(Table1__2[[#This Row],[Month]]&lt;10,"QTR 3","QTR 4" )))</f>
        <v>QTR 3</v>
      </c>
    </row>
    <row r="40737" spans="1:10">
      <c r="A40737">
        <v>76485576000</v>
      </c>
      <c r="B40737">
        <v>218.67642000000001</v>
      </c>
      <c r="C40737">
        <v>-11939.48544</v>
      </c>
      <c r="D40737">
        <v>4494.2699057999998</v>
      </c>
      <c r="E40737" t="s">
        <v>46</v>
      </c>
      <c r="F40737" t="s">
        <v>45</v>
      </c>
      <c r="G40737" t="s">
        <v>8</v>
      </c>
      <c r="H40737">
        <v>8</v>
      </c>
      <c r="I40737">
        <v>2018</v>
      </c>
      <c r="J40737" t="str">
        <f>IF(Table1__2[[#This Row],[Month]]&lt;4,"QTR 1",IF(Table1__2[[#This Row],[Month]]&lt;7,"QTR 2",IF(Table1__2[[#This Row],[Month]]&lt;10,"QTR 3","QTR 4" )))</f>
        <v>QTR 3</v>
      </c>
    </row>
    <row r="40738" spans="1:10">
      <c r="A40738">
        <v>76485576000</v>
      </c>
      <c r="B40738">
        <v>707.91858000000002</v>
      </c>
      <c r="C40738">
        <v>1402.2471</v>
      </c>
      <c r="D40738">
        <v>14602.9148172</v>
      </c>
      <c r="E40738" t="s">
        <v>46</v>
      </c>
      <c r="F40738" t="s">
        <v>45</v>
      </c>
      <c r="G40738" t="s">
        <v>8</v>
      </c>
      <c r="H40738">
        <v>9</v>
      </c>
      <c r="I40738">
        <v>2018</v>
      </c>
      <c r="J40738" t="str">
        <f>IF(Table1__2[[#This Row],[Month]]&lt;4,"QTR 1",IF(Table1__2[[#This Row],[Month]]&lt;7,"QTR 2",IF(Table1__2[[#This Row],[Month]]&lt;10,"QTR 3","QTR 4" )))</f>
        <v>QTR 3</v>
      </c>
    </row>
    <row r="40739" spans="1:10">
      <c r="A40739">
        <v>76485576000</v>
      </c>
      <c r="B40739">
        <v>247.09200000000001</v>
      </c>
      <c r="C40739">
        <v>2107.6947599999999</v>
      </c>
      <c r="D40739">
        <v>5053.5997115999999</v>
      </c>
      <c r="E40739" t="s">
        <v>46</v>
      </c>
      <c r="F40739" t="s">
        <v>45</v>
      </c>
      <c r="G40739" t="s">
        <v>8</v>
      </c>
      <c r="H40739">
        <v>10</v>
      </c>
      <c r="I40739">
        <v>2018</v>
      </c>
      <c r="J40739" t="str">
        <f>IF(Table1__2[[#This Row],[Month]]&lt;4,"QTR 1",IF(Table1__2[[#This Row],[Month]]&lt;7,"QTR 2",IF(Table1__2[[#This Row],[Month]]&lt;10,"QTR 3","QTR 4" )))</f>
        <v>QTR 4</v>
      </c>
    </row>
    <row r="40740" spans="1:10">
      <c r="A40740">
        <v>76485576000</v>
      </c>
      <c r="B40740">
        <v>591.78534000000002</v>
      </c>
      <c r="C40740">
        <v>-48397.910040000002</v>
      </c>
      <c r="D40740">
        <v>12791.1003726</v>
      </c>
      <c r="E40740" t="s">
        <v>46</v>
      </c>
      <c r="F40740" t="s">
        <v>45</v>
      </c>
      <c r="G40740" t="s">
        <v>8</v>
      </c>
      <c r="H40740">
        <v>11</v>
      </c>
      <c r="I40740">
        <v>2018</v>
      </c>
      <c r="J40740" t="str">
        <f>IF(Table1__2[[#This Row],[Month]]&lt;4,"QTR 1",IF(Table1__2[[#This Row],[Month]]&lt;7,"QTR 2",IF(Table1__2[[#This Row],[Month]]&lt;10,"QTR 3","QTR 4" )))</f>
        <v>QTR 4</v>
      </c>
    </row>
    <row r="40741" spans="1:10">
      <c r="A40741">
        <v>76485576000</v>
      </c>
      <c r="B40741">
        <v>1078.5565799999999</v>
      </c>
      <c r="C40741">
        <v>-11262.45336</v>
      </c>
      <c r="D40741">
        <v>23995.351212000001</v>
      </c>
      <c r="E40741" t="s">
        <v>46</v>
      </c>
      <c r="F40741" t="s">
        <v>45</v>
      </c>
      <c r="G40741" t="s">
        <v>8</v>
      </c>
      <c r="H40741">
        <v>12</v>
      </c>
      <c r="I40741">
        <v>2018</v>
      </c>
      <c r="J40741" t="str">
        <f>IF(Table1__2[[#This Row],[Month]]&lt;4,"QTR 1",IF(Table1__2[[#This Row],[Month]]&lt;7,"QTR 2",IF(Table1__2[[#This Row],[Month]]&lt;10,"QTR 3","QTR 4" )))</f>
        <v>QTR 4</v>
      </c>
    </row>
    <row r="40742" spans="1:10">
      <c r="A40742">
        <v>76654465500</v>
      </c>
      <c r="B40742">
        <v>48.182940000000002</v>
      </c>
      <c r="C40742">
        <v>4632.9750000000004</v>
      </c>
      <c r="D40742">
        <v>839.49507000000006</v>
      </c>
      <c r="E40742" t="s">
        <v>43</v>
      </c>
      <c r="F40742" t="s">
        <v>6</v>
      </c>
      <c r="G40742" t="s">
        <v>7</v>
      </c>
      <c r="H40742">
        <v>6</v>
      </c>
      <c r="I40742">
        <v>2017</v>
      </c>
      <c r="J40742" t="str">
        <f>IF(Table1__2[[#This Row],[Month]]&lt;4,"QTR 1",IF(Table1__2[[#This Row],[Month]]&lt;7,"QTR 2",IF(Table1__2[[#This Row],[Month]]&lt;10,"QTR 3","QTR 4" )))</f>
        <v>QTR 2</v>
      </c>
    </row>
    <row r="40743" spans="1:10">
      <c r="A40743">
        <v>76654465500</v>
      </c>
      <c r="B40743">
        <v>1242.87276</v>
      </c>
      <c r="C40743">
        <v>58088.85828</v>
      </c>
      <c r="D40743">
        <v>21958.139445000001</v>
      </c>
      <c r="E40743" t="s">
        <v>8</v>
      </c>
      <c r="F40743" t="s">
        <v>6</v>
      </c>
      <c r="G40743" t="s">
        <v>8</v>
      </c>
      <c r="H40743">
        <v>4</v>
      </c>
      <c r="I40743">
        <v>2017</v>
      </c>
      <c r="J40743" t="str">
        <f>IF(Table1__2[[#This Row],[Month]]&lt;4,"QTR 1",IF(Table1__2[[#This Row],[Month]]&lt;7,"QTR 2",IF(Table1__2[[#This Row],[Month]]&lt;10,"QTR 3","QTR 4" )))</f>
        <v>QTR 2</v>
      </c>
    </row>
    <row r="40744" spans="1:10">
      <c r="A40744">
        <v>76654465500</v>
      </c>
      <c r="B40744">
        <v>937.71414000000004</v>
      </c>
      <c r="C40744">
        <v>23124.10482</v>
      </c>
      <c r="D40744">
        <v>16509.0319236</v>
      </c>
      <c r="E40744" t="s">
        <v>8</v>
      </c>
      <c r="F40744" t="s">
        <v>6</v>
      </c>
      <c r="G40744" t="s">
        <v>8</v>
      </c>
      <c r="H40744">
        <v>5</v>
      </c>
      <c r="I40744">
        <v>2017</v>
      </c>
      <c r="J40744" t="str">
        <f>IF(Table1__2[[#This Row],[Month]]&lt;4,"QTR 1",IF(Table1__2[[#This Row],[Month]]&lt;7,"QTR 2",IF(Table1__2[[#This Row],[Month]]&lt;10,"QTR 3","QTR 4" )))</f>
        <v>QTR 2</v>
      </c>
    </row>
    <row r="40745" spans="1:10">
      <c r="A40745">
        <v>76654465500</v>
      </c>
      <c r="B40745">
        <v>4898.5989</v>
      </c>
      <c r="C40745">
        <v>75806.59014</v>
      </c>
      <c r="D40745">
        <v>88910.064218999993</v>
      </c>
      <c r="E40745" t="s">
        <v>8</v>
      </c>
      <c r="F40745" t="s">
        <v>6</v>
      </c>
      <c r="G40745" t="s">
        <v>8</v>
      </c>
      <c r="H40745">
        <v>6</v>
      </c>
      <c r="I40745">
        <v>2017</v>
      </c>
      <c r="J40745" t="str">
        <f>IF(Table1__2[[#This Row],[Month]]&lt;4,"QTR 1",IF(Table1__2[[#This Row],[Month]]&lt;7,"QTR 2",IF(Table1__2[[#This Row],[Month]]&lt;10,"QTR 3","QTR 4" )))</f>
        <v>QTR 2</v>
      </c>
    </row>
    <row r="40746" spans="1:10">
      <c r="A40746">
        <v>76654465500</v>
      </c>
      <c r="B40746">
        <v>51.889319999999998</v>
      </c>
      <c r="C40746">
        <v>-665.91294000000005</v>
      </c>
      <c r="D40746">
        <v>969.82374540000001</v>
      </c>
      <c r="E40746" t="s">
        <v>8</v>
      </c>
      <c r="F40746" t="s">
        <v>6</v>
      </c>
      <c r="G40746" t="s">
        <v>8</v>
      </c>
      <c r="H40746">
        <v>9</v>
      </c>
      <c r="I40746">
        <v>2017</v>
      </c>
      <c r="J40746" t="str">
        <f>IF(Table1__2[[#This Row],[Month]]&lt;4,"QTR 1",IF(Table1__2[[#This Row],[Month]]&lt;7,"QTR 2",IF(Table1__2[[#This Row],[Month]]&lt;10,"QTR 3","QTR 4" )))</f>
        <v>QTR 3</v>
      </c>
    </row>
    <row r="40747" spans="1:10">
      <c r="A40747">
        <v>76654465500</v>
      </c>
      <c r="B40747">
        <v>2305.3683599999999</v>
      </c>
      <c r="C40747">
        <v>-21265.972979999999</v>
      </c>
      <c r="D40747">
        <v>45215.3527254</v>
      </c>
      <c r="E40747" t="s">
        <v>8</v>
      </c>
      <c r="F40747" t="s">
        <v>6</v>
      </c>
      <c r="G40747" t="s">
        <v>8</v>
      </c>
      <c r="H40747">
        <v>1</v>
      </c>
      <c r="I40747">
        <v>2018</v>
      </c>
      <c r="J40747" t="str">
        <f>IF(Table1__2[[#This Row],[Month]]&lt;4,"QTR 1",IF(Table1__2[[#This Row],[Month]]&lt;7,"QTR 2",IF(Table1__2[[#This Row],[Month]]&lt;10,"QTR 3","QTR 4" )))</f>
        <v>QTR 1</v>
      </c>
    </row>
    <row r="40748" spans="1:10">
      <c r="A40748">
        <v>76654465500</v>
      </c>
      <c r="B40748">
        <v>704.21220000000005</v>
      </c>
      <c r="C40748">
        <v>23623.230660000001</v>
      </c>
      <c r="D40748">
        <v>14336.833797000001</v>
      </c>
      <c r="E40748" t="s">
        <v>8</v>
      </c>
      <c r="F40748" t="s">
        <v>6</v>
      </c>
      <c r="G40748" t="s">
        <v>8</v>
      </c>
      <c r="H40748">
        <v>2</v>
      </c>
      <c r="I40748">
        <v>2018</v>
      </c>
      <c r="J40748" t="str">
        <f>IF(Table1__2[[#This Row],[Month]]&lt;4,"QTR 1",IF(Table1__2[[#This Row],[Month]]&lt;7,"QTR 2",IF(Table1__2[[#This Row],[Month]]&lt;10,"QTR 3","QTR 4" )))</f>
        <v>QTR 1</v>
      </c>
    </row>
    <row r="40749" spans="1:10">
      <c r="A40749">
        <v>76654465500</v>
      </c>
      <c r="B40749">
        <v>967.36518000000001</v>
      </c>
      <c r="C40749">
        <v>25197.206699999999</v>
      </c>
      <c r="D40749">
        <v>18865.844838000001</v>
      </c>
      <c r="E40749" t="s">
        <v>8</v>
      </c>
      <c r="F40749" t="s">
        <v>6</v>
      </c>
      <c r="G40749" t="s">
        <v>8</v>
      </c>
      <c r="H40749">
        <v>3</v>
      </c>
      <c r="I40749">
        <v>2018</v>
      </c>
      <c r="J40749" t="str">
        <f>IF(Table1__2[[#This Row],[Month]]&lt;4,"QTR 1",IF(Table1__2[[#This Row],[Month]]&lt;7,"QTR 2",IF(Table1__2[[#This Row],[Month]]&lt;10,"QTR 3","QTR 4" )))</f>
        <v>QTR 1</v>
      </c>
    </row>
    <row r="40750" spans="1:10">
      <c r="A40750">
        <v>76654465500</v>
      </c>
      <c r="B40750">
        <v>1102.0303200000001</v>
      </c>
      <c r="C40750">
        <v>65404.016940000001</v>
      </c>
      <c r="D40750">
        <v>22965.8176848</v>
      </c>
      <c r="E40750" t="s">
        <v>8</v>
      </c>
      <c r="F40750" t="s">
        <v>6</v>
      </c>
      <c r="G40750" t="s">
        <v>8</v>
      </c>
      <c r="H40750">
        <v>8</v>
      </c>
      <c r="I40750">
        <v>2018</v>
      </c>
      <c r="J40750" t="str">
        <f>IF(Table1__2[[#This Row],[Month]]&lt;4,"QTR 1",IF(Table1__2[[#This Row],[Month]]&lt;7,"QTR 2",IF(Table1__2[[#This Row],[Month]]&lt;10,"QTR 3","QTR 4" )))</f>
        <v>QTR 3</v>
      </c>
    </row>
    <row r="40751" spans="1:10">
      <c r="A40751">
        <v>76654465500</v>
      </c>
      <c r="B40751">
        <v>23.473739999999999</v>
      </c>
      <c r="C40751">
        <v>7412.76</v>
      </c>
      <c r="D40751">
        <v>416.96775000000002</v>
      </c>
      <c r="E40751" t="s">
        <v>7</v>
      </c>
      <c r="F40751" t="s">
        <v>6</v>
      </c>
      <c r="G40751" t="s">
        <v>7</v>
      </c>
      <c r="H40751">
        <v>4</v>
      </c>
      <c r="I40751">
        <v>2017</v>
      </c>
      <c r="J40751" t="str">
        <f>IF(Table1__2[[#This Row],[Month]]&lt;4,"QTR 1",IF(Table1__2[[#This Row],[Month]]&lt;7,"QTR 2",IF(Table1__2[[#This Row],[Month]]&lt;10,"QTR 3","QTR 4" )))</f>
        <v>QTR 2</v>
      </c>
    </row>
    <row r="40752" spans="1:10">
      <c r="A40752">
        <v>76654465500</v>
      </c>
      <c r="B40752">
        <v>14.825520000000001</v>
      </c>
      <c r="C40752">
        <v>6177.3</v>
      </c>
      <c r="D40752">
        <v>260.18787600000002</v>
      </c>
      <c r="E40752" t="s">
        <v>7</v>
      </c>
      <c r="F40752" t="s">
        <v>6</v>
      </c>
      <c r="G40752" t="s">
        <v>7</v>
      </c>
      <c r="H40752">
        <v>5</v>
      </c>
      <c r="I40752">
        <v>2017</v>
      </c>
      <c r="J40752" t="str">
        <f>IF(Table1__2[[#This Row],[Month]]&lt;4,"QTR 1",IF(Table1__2[[#This Row],[Month]]&lt;7,"QTR 2",IF(Table1__2[[#This Row],[Month]]&lt;10,"QTR 3","QTR 4" )))</f>
        <v>QTR 2</v>
      </c>
    </row>
    <row r="40753" spans="1:10">
      <c r="A40753">
        <v>76736841500</v>
      </c>
      <c r="B40753">
        <v>8.6482200000000002</v>
      </c>
      <c r="C40753">
        <v>-2965.1039999999998</v>
      </c>
      <c r="D40753">
        <v>156.59455500000001</v>
      </c>
      <c r="E40753" t="s">
        <v>43</v>
      </c>
      <c r="F40753" t="s">
        <v>6</v>
      </c>
      <c r="G40753" t="s">
        <v>7</v>
      </c>
      <c r="H40753">
        <v>6</v>
      </c>
      <c r="I40753">
        <v>2018</v>
      </c>
      <c r="J40753" t="str">
        <f>IF(Table1__2[[#This Row],[Month]]&lt;4,"QTR 1",IF(Table1__2[[#This Row],[Month]]&lt;7,"QTR 2",IF(Table1__2[[#This Row],[Month]]&lt;10,"QTR 3","QTR 4" )))</f>
        <v>QTR 2</v>
      </c>
    </row>
    <row r="40754" spans="1:10">
      <c r="A40754">
        <v>76736841500</v>
      </c>
      <c r="B40754">
        <v>3.7063800000000002</v>
      </c>
      <c r="C40754">
        <v>710.3895</v>
      </c>
      <c r="D40754">
        <v>57.140025000000001</v>
      </c>
      <c r="E40754" t="s">
        <v>43</v>
      </c>
      <c r="F40754" t="s">
        <v>6</v>
      </c>
      <c r="G40754" t="s">
        <v>7</v>
      </c>
      <c r="H40754">
        <v>7</v>
      </c>
      <c r="I40754">
        <v>2018</v>
      </c>
      <c r="J40754" t="str">
        <f>IF(Table1__2[[#This Row],[Month]]&lt;4,"QTR 1",IF(Table1__2[[#This Row],[Month]]&lt;7,"QTR 2",IF(Table1__2[[#This Row],[Month]]&lt;10,"QTR 3","QTR 4" )))</f>
        <v>QTR 3</v>
      </c>
    </row>
    <row r="40755" spans="1:10">
      <c r="A40755">
        <v>76736841500</v>
      </c>
      <c r="B40755">
        <v>3.7063800000000002</v>
      </c>
      <c r="C40755">
        <v>-1513.4385</v>
      </c>
      <c r="D40755">
        <v>66.405974999999998</v>
      </c>
      <c r="E40755" t="s">
        <v>43</v>
      </c>
      <c r="F40755" t="s">
        <v>6</v>
      </c>
      <c r="G40755" t="s">
        <v>7</v>
      </c>
      <c r="H40755">
        <v>8</v>
      </c>
      <c r="I40755">
        <v>2018</v>
      </c>
      <c r="J40755" t="str">
        <f>IF(Table1__2[[#This Row],[Month]]&lt;4,"QTR 1",IF(Table1__2[[#This Row],[Month]]&lt;7,"QTR 2",IF(Table1__2[[#This Row],[Month]]&lt;10,"QTR 3","QTR 4" )))</f>
        <v>QTR 3</v>
      </c>
    </row>
    <row r="40756" spans="1:10">
      <c r="A40756">
        <v>76736841500</v>
      </c>
      <c r="B40756">
        <v>0</v>
      </c>
      <c r="C40756">
        <v>-1907.55024</v>
      </c>
      <c r="D40756">
        <v>3.1627776000000001</v>
      </c>
      <c r="E40756" t="s">
        <v>43</v>
      </c>
      <c r="F40756" t="s">
        <v>6</v>
      </c>
      <c r="G40756" t="s">
        <v>7</v>
      </c>
      <c r="H40756">
        <v>11</v>
      </c>
      <c r="I40756">
        <v>2018</v>
      </c>
      <c r="J40756" t="str">
        <f>IF(Table1__2[[#This Row],[Month]]&lt;4,"QTR 1",IF(Table1__2[[#This Row],[Month]]&lt;7,"QTR 2",IF(Table1__2[[#This Row],[Month]]&lt;10,"QTR 3","QTR 4" )))</f>
        <v>QTR 4</v>
      </c>
    </row>
    <row r="40757" spans="1:10">
      <c r="A40757">
        <v>76736841500</v>
      </c>
      <c r="B40757">
        <v>3.7063800000000002</v>
      </c>
      <c r="C40757">
        <v>-494.18400000000003</v>
      </c>
      <c r="D40757">
        <v>88.644255000000001</v>
      </c>
      <c r="E40757" t="s">
        <v>43</v>
      </c>
      <c r="F40757" t="s">
        <v>6</v>
      </c>
      <c r="G40757" t="s">
        <v>7</v>
      </c>
      <c r="H40757">
        <v>12</v>
      </c>
      <c r="I40757">
        <v>2018</v>
      </c>
      <c r="J40757" t="str">
        <f>IF(Table1__2[[#This Row],[Month]]&lt;4,"QTR 1",IF(Table1__2[[#This Row],[Month]]&lt;7,"QTR 2",IF(Table1__2[[#This Row],[Month]]&lt;10,"QTR 3","QTR 4" )))</f>
        <v>QTR 4</v>
      </c>
    </row>
    <row r="40758" spans="1:10">
      <c r="A40758">
        <v>76736841500</v>
      </c>
      <c r="B40758">
        <v>937.71414000000004</v>
      </c>
      <c r="C40758">
        <v>68166.505499999999</v>
      </c>
      <c r="D40758">
        <v>15514.0047942</v>
      </c>
      <c r="E40758" t="s">
        <v>8</v>
      </c>
      <c r="F40758" t="s">
        <v>6</v>
      </c>
      <c r="G40758" t="s">
        <v>8</v>
      </c>
      <c r="H40758">
        <v>2</v>
      </c>
      <c r="I40758">
        <v>2017</v>
      </c>
      <c r="J40758" t="str">
        <f>IF(Table1__2[[#This Row],[Month]]&lt;4,"QTR 1",IF(Table1__2[[#This Row],[Month]]&lt;7,"QTR 2",IF(Table1__2[[#This Row],[Month]]&lt;10,"QTR 3","QTR 4" )))</f>
        <v>QTR 1</v>
      </c>
    </row>
    <row r="40759" spans="1:10">
      <c r="A40759">
        <v>76736841500</v>
      </c>
      <c r="B40759">
        <v>86.482200000000006</v>
      </c>
      <c r="C40759">
        <v>-33955.382640000003</v>
      </c>
      <c r="D40759">
        <v>1600.9337771999999</v>
      </c>
      <c r="E40759" t="s">
        <v>8</v>
      </c>
      <c r="F40759" t="s">
        <v>6</v>
      </c>
      <c r="G40759" t="s">
        <v>8</v>
      </c>
      <c r="H40759">
        <v>9</v>
      </c>
      <c r="I40759">
        <v>2017</v>
      </c>
      <c r="J40759" t="str">
        <f>IF(Table1__2[[#This Row],[Month]]&lt;4,"QTR 1",IF(Table1__2[[#This Row],[Month]]&lt;7,"QTR 2",IF(Table1__2[[#This Row],[Month]]&lt;10,"QTR 3","QTR 4" )))</f>
        <v>QTR 3</v>
      </c>
    </row>
    <row r="40760" spans="1:10">
      <c r="A40760">
        <v>76736841500</v>
      </c>
      <c r="B40760">
        <v>211.26365999999999</v>
      </c>
      <c r="C40760">
        <v>-1625.86536</v>
      </c>
      <c r="D40760">
        <v>4160.0162027999995</v>
      </c>
      <c r="E40760" t="s">
        <v>8</v>
      </c>
      <c r="F40760" t="s">
        <v>6</v>
      </c>
      <c r="G40760" t="s">
        <v>8</v>
      </c>
      <c r="H40760">
        <v>10</v>
      </c>
      <c r="I40760">
        <v>2017</v>
      </c>
      <c r="J40760" t="str">
        <f>IF(Table1__2[[#This Row],[Month]]&lt;4,"QTR 1",IF(Table1__2[[#This Row],[Month]]&lt;7,"QTR 2",IF(Table1__2[[#This Row],[Month]]&lt;10,"QTR 3","QTR 4" )))</f>
        <v>QTR 4</v>
      </c>
    </row>
    <row r="40761" spans="1:10">
      <c r="A40761">
        <v>76736841500</v>
      </c>
      <c r="B40761">
        <v>3514.8836999999999</v>
      </c>
      <c r="C40761">
        <v>101467.09434</v>
      </c>
      <c r="D40761">
        <v>69321.561763199992</v>
      </c>
      <c r="E40761" t="s">
        <v>8</v>
      </c>
      <c r="F40761" t="s">
        <v>6</v>
      </c>
      <c r="G40761" t="s">
        <v>8</v>
      </c>
      <c r="H40761">
        <v>1</v>
      </c>
      <c r="I40761">
        <v>2018</v>
      </c>
      <c r="J40761" t="str">
        <f>IF(Table1__2[[#This Row],[Month]]&lt;4,"QTR 1",IF(Table1__2[[#This Row],[Month]]&lt;7,"QTR 2",IF(Table1__2[[#This Row],[Month]]&lt;10,"QTR 3","QTR 4" )))</f>
        <v>QTR 1</v>
      </c>
    </row>
    <row r="40762" spans="1:10">
      <c r="A40762">
        <v>76736841500</v>
      </c>
      <c r="B40762">
        <v>1639.45542</v>
      </c>
      <c r="C40762">
        <v>57839.295360000004</v>
      </c>
      <c r="D40762">
        <v>32168.462714400001</v>
      </c>
      <c r="E40762" t="s">
        <v>8</v>
      </c>
      <c r="F40762" t="s">
        <v>6</v>
      </c>
      <c r="G40762" t="s">
        <v>8</v>
      </c>
      <c r="H40762">
        <v>3</v>
      </c>
      <c r="I40762">
        <v>2018</v>
      </c>
      <c r="J40762" t="str">
        <f>IF(Table1__2[[#This Row],[Month]]&lt;4,"QTR 1",IF(Table1__2[[#This Row],[Month]]&lt;7,"QTR 2",IF(Table1__2[[#This Row],[Month]]&lt;10,"QTR 3","QTR 4" )))</f>
        <v>QTR 1</v>
      </c>
    </row>
    <row r="40763" spans="1:10">
      <c r="A40763">
        <v>76736841500</v>
      </c>
      <c r="B40763">
        <v>8194.8061799999996</v>
      </c>
      <c r="C40763">
        <v>241085.19347999999</v>
      </c>
      <c r="D40763">
        <v>161064.22689720002</v>
      </c>
      <c r="E40763" t="s">
        <v>8</v>
      </c>
      <c r="F40763" t="s">
        <v>6</v>
      </c>
      <c r="G40763" t="s">
        <v>8</v>
      </c>
      <c r="H40763">
        <v>4</v>
      </c>
      <c r="I40763">
        <v>2018</v>
      </c>
      <c r="J40763" t="str">
        <f>IF(Table1__2[[#This Row],[Month]]&lt;4,"QTR 1",IF(Table1__2[[#This Row],[Month]]&lt;7,"QTR 2",IF(Table1__2[[#This Row],[Month]]&lt;10,"QTR 3","QTR 4" )))</f>
        <v>QTR 2</v>
      </c>
    </row>
    <row r="40764" spans="1:10">
      <c r="A40764">
        <v>76736841500</v>
      </c>
      <c r="B40764">
        <v>2442.5044200000002</v>
      </c>
      <c r="C40764">
        <v>107099.55648</v>
      </c>
      <c r="D40764">
        <v>49505.438156999997</v>
      </c>
      <c r="E40764" t="s">
        <v>8</v>
      </c>
      <c r="F40764" t="s">
        <v>6</v>
      </c>
      <c r="G40764" t="s">
        <v>8</v>
      </c>
      <c r="H40764">
        <v>5</v>
      </c>
      <c r="I40764">
        <v>2018</v>
      </c>
      <c r="J40764" t="str">
        <f>IF(Table1__2[[#This Row],[Month]]&lt;4,"QTR 1",IF(Table1__2[[#This Row],[Month]]&lt;7,"QTR 2",IF(Table1__2[[#This Row],[Month]]&lt;10,"QTR 3","QTR 4" )))</f>
        <v>QTR 2</v>
      </c>
    </row>
    <row r="40765" spans="1:10">
      <c r="A40765">
        <v>76736841500</v>
      </c>
      <c r="B40765">
        <v>1614.74622</v>
      </c>
      <c r="C40765">
        <v>43373.294220000003</v>
      </c>
      <c r="D40765">
        <v>32562.932737800002</v>
      </c>
      <c r="E40765" t="s">
        <v>8</v>
      </c>
      <c r="F40765" t="s">
        <v>6</v>
      </c>
      <c r="G40765" t="s">
        <v>8</v>
      </c>
      <c r="H40765">
        <v>6</v>
      </c>
      <c r="I40765">
        <v>2018</v>
      </c>
      <c r="J40765" t="str">
        <f>IF(Table1__2[[#This Row],[Month]]&lt;4,"QTR 1",IF(Table1__2[[#This Row],[Month]]&lt;7,"QTR 2",IF(Table1__2[[#This Row],[Month]]&lt;10,"QTR 3","QTR 4" )))</f>
        <v>QTR 2</v>
      </c>
    </row>
    <row r="40766" spans="1:10">
      <c r="A40766">
        <v>76736841500</v>
      </c>
      <c r="B40766">
        <v>1713.58302</v>
      </c>
      <c r="C40766">
        <v>132168.27533999999</v>
      </c>
      <c r="D40766">
        <v>35312.992570199996</v>
      </c>
      <c r="E40766" t="s">
        <v>8</v>
      </c>
      <c r="F40766" t="s">
        <v>6</v>
      </c>
      <c r="G40766" t="s">
        <v>8</v>
      </c>
      <c r="H40766">
        <v>7</v>
      </c>
      <c r="I40766">
        <v>2018</v>
      </c>
      <c r="J40766" t="str">
        <f>IF(Table1__2[[#This Row],[Month]]&lt;4,"QTR 1",IF(Table1__2[[#This Row],[Month]]&lt;7,"QTR 2",IF(Table1__2[[#This Row],[Month]]&lt;10,"QTR 3","QTR 4" )))</f>
        <v>QTR 3</v>
      </c>
    </row>
    <row r="40767" spans="1:10">
      <c r="A40767">
        <v>76736841500</v>
      </c>
      <c r="B40767">
        <v>2230.0052999999998</v>
      </c>
      <c r="C40767">
        <v>75883.18866</v>
      </c>
      <c r="D40767">
        <v>46079.050456800003</v>
      </c>
      <c r="E40767" t="s">
        <v>8</v>
      </c>
      <c r="F40767" t="s">
        <v>6</v>
      </c>
      <c r="G40767" t="s">
        <v>8</v>
      </c>
      <c r="H40767">
        <v>8</v>
      </c>
      <c r="I40767">
        <v>2018</v>
      </c>
      <c r="J40767" t="str">
        <f>IF(Table1__2[[#This Row],[Month]]&lt;4,"QTR 1",IF(Table1__2[[#This Row],[Month]]&lt;7,"QTR 2",IF(Table1__2[[#This Row],[Month]]&lt;10,"QTR 3","QTR 4" )))</f>
        <v>QTR 3</v>
      </c>
    </row>
    <row r="40768" spans="1:10">
      <c r="A40768">
        <v>76736841500</v>
      </c>
      <c r="B40768">
        <v>373.10892000000001</v>
      </c>
      <c r="C40768">
        <v>-23655.352620000001</v>
      </c>
      <c r="D40768">
        <v>7704.5015244000006</v>
      </c>
      <c r="E40768" t="s">
        <v>8</v>
      </c>
      <c r="F40768" t="s">
        <v>6</v>
      </c>
      <c r="G40768" t="s">
        <v>8</v>
      </c>
      <c r="H40768">
        <v>9</v>
      </c>
      <c r="I40768">
        <v>2018</v>
      </c>
      <c r="J40768" t="str">
        <f>IF(Table1__2[[#This Row],[Month]]&lt;4,"QTR 1",IF(Table1__2[[#This Row],[Month]]&lt;7,"QTR 2",IF(Table1__2[[#This Row],[Month]]&lt;10,"QTR 3","QTR 4" )))</f>
        <v>QTR 3</v>
      </c>
    </row>
    <row r="40769" spans="1:10">
      <c r="A40769">
        <v>76736841500</v>
      </c>
      <c r="B40769">
        <v>576.95982000000004</v>
      </c>
      <c r="C40769">
        <v>12982.213680000001</v>
      </c>
      <c r="D40769">
        <v>12439.476102000001</v>
      </c>
      <c r="E40769" t="s">
        <v>8</v>
      </c>
      <c r="F40769" t="s">
        <v>6</v>
      </c>
      <c r="G40769" t="s">
        <v>8</v>
      </c>
      <c r="H40769">
        <v>11</v>
      </c>
      <c r="I40769">
        <v>2018</v>
      </c>
      <c r="J40769" t="str">
        <f>IF(Table1__2[[#This Row],[Month]]&lt;4,"QTR 1",IF(Table1__2[[#This Row],[Month]]&lt;7,"QTR 2",IF(Table1__2[[#This Row],[Month]]&lt;10,"QTR 3","QTR 4" )))</f>
        <v>QTR 4</v>
      </c>
    </row>
    <row r="40770" spans="1:10">
      <c r="A40770">
        <v>76736841500</v>
      </c>
      <c r="B40770">
        <v>971.07155999999998</v>
      </c>
      <c r="C40770">
        <v>95838.338579999996</v>
      </c>
      <c r="D40770">
        <v>21403.652642399997</v>
      </c>
      <c r="E40770" t="s">
        <v>8</v>
      </c>
      <c r="F40770" t="s">
        <v>6</v>
      </c>
      <c r="G40770" t="s">
        <v>8</v>
      </c>
      <c r="H40770">
        <v>12</v>
      </c>
      <c r="I40770">
        <v>2018</v>
      </c>
      <c r="J40770" t="str">
        <f>IF(Table1__2[[#This Row],[Month]]&lt;4,"QTR 1",IF(Table1__2[[#This Row],[Month]]&lt;7,"QTR 2",IF(Table1__2[[#This Row],[Month]]&lt;10,"QTR 3","QTR 4" )))</f>
        <v>QTR 4</v>
      </c>
    </row>
    <row r="40771" spans="1:10">
      <c r="A40771">
        <v>76736841500</v>
      </c>
      <c r="B40771">
        <v>32.121960000000001</v>
      </c>
      <c r="C40771">
        <v>5557.09908</v>
      </c>
      <c r="D40771">
        <v>630.07224540000004</v>
      </c>
      <c r="E40771" t="s">
        <v>46</v>
      </c>
      <c r="F40771" t="s">
        <v>45</v>
      </c>
      <c r="G40771" t="s">
        <v>8</v>
      </c>
      <c r="H40771">
        <v>10</v>
      </c>
      <c r="I40771">
        <v>2017</v>
      </c>
      <c r="J40771" t="str">
        <f>IF(Table1__2[[#This Row],[Month]]&lt;4,"QTR 1",IF(Table1__2[[#This Row],[Month]]&lt;7,"QTR 2",IF(Table1__2[[#This Row],[Month]]&lt;10,"QTR 3","QTR 4" )))</f>
        <v>QTR 4</v>
      </c>
    </row>
    <row r="40772" spans="1:10">
      <c r="A40772">
        <v>76736841500</v>
      </c>
      <c r="B40772">
        <v>399.05358000000001</v>
      </c>
      <c r="C40772">
        <v>16964.101259999999</v>
      </c>
      <c r="D40772">
        <v>7961.551332</v>
      </c>
      <c r="E40772" t="s">
        <v>46</v>
      </c>
      <c r="F40772" t="s">
        <v>45</v>
      </c>
      <c r="G40772" t="s">
        <v>8</v>
      </c>
      <c r="H40772">
        <v>1</v>
      </c>
      <c r="I40772">
        <v>2018</v>
      </c>
      <c r="J40772" t="str">
        <f>IF(Table1__2[[#This Row],[Month]]&lt;4,"QTR 1",IF(Table1__2[[#This Row],[Month]]&lt;7,"QTR 2",IF(Table1__2[[#This Row],[Month]]&lt;10,"QTR 3","QTR 4" )))</f>
        <v>QTR 1</v>
      </c>
    </row>
    <row r="40773" spans="1:10">
      <c r="A40773">
        <v>76736841500</v>
      </c>
      <c r="B40773">
        <v>604.13994000000002</v>
      </c>
      <c r="C40773">
        <v>62541.456120000003</v>
      </c>
      <c r="D40773">
        <v>11962.7615064</v>
      </c>
      <c r="E40773" t="s">
        <v>46</v>
      </c>
      <c r="F40773" t="s">
        <v>45</v>
      </c>
      <c r="G40773" t="s">
        <v>8</v>
      </c>
      <c r="H40773">
        <v>3</v>
      </c>
      <c r="I40773">
        <v>2018</v>
      </c>
      <c r="J40773" t="str">
        <f>IF(Table1__2[[#This Row],[Month]]&lt;4,"QTR 1",IF(Table1__2[[#This Row],[Month]]&lt;7,"QTR 2",IF(Table1__2[[#This Row],[Month]]&lt;10,"QTR 3","QTR 4" )))</f>
        <v>QTR 1</v>
      </c>
    </row>
    <row r="40774" spans="1:10">
      <c r="A40774">
        <v>76736841500</v>
      </c>
      <c r="B40774">
        <v>2134.8748799999998</v>
      </c>
      <c r="C40774">
        <v>191330.74836</v>
      </c>
      <c r="D40774">
        <v>42431.465998200001</v>
      </c>
      <c r="E40774" t="s">
        <v>46</v>
      </c>
      <c r="F40774" t="s">
        <v>45</v>
      </c>
      <c r="G40774" t="s">
        <v>8</v>
      </c>
      <c r="H40774">
        <v>4</v>
      </c>
      <c r="I40774">
        <v>2018</v>
      </c>
      <c r="J40774" t="str">
        <f>IF(Table1__2[[#This Row],[Month]]&lt;4,"QTR 1",IF(Table1__2[[#This Row],[Month]]&lt;7,"QTR 2",IF(Table1__2[[#This Row],[Month]]&lt;10,"QTR 3","QTR 4" )))</f>
        <v>QTR 2</v>
      </c>
    </row>
    <row r="40775" spans="1:10">
      <c r="A40775">
        <v>76736841500</v>
      </c>
      <c r="B40775">
        <v>1624.6298999999999</v>
      </c>
      <c r="C40775">
        <v>25485.068879999999</v>
      </c>
      <c r="D40775">
        <v>32749.783708199997</v>
      </c>
      <c r="E40775" t="s">
        <v>46</v>
      </c>
      <c r="F40775" t="s">
        <v>45</v>
      </c>
      <c r="G40775" t="s">
        <v>8</v>
      </c>
      <c r="H40775">
        <v>5</v>
      </c>
      <c r="I40775">
        <v>2018</v>
      </c>
      <c r="J40775" t="str">
        <f>IF(Table1__2[[#This Row],[Month]]&lt;4,"QTR 1",IF(Table1__2[[#This Row],[Month]]&lt;7,"QTR 2",IF(Table1__2[[#This Row],[Month]]&lt;10,"QTR 3","QTR 4" )))</f>
        <v>QTR 2</v>
      </c>
    </row>
    <row r="40776" spans="1:10">
      <c r="A40776">
        <v>76736841500</v>
      </c>
      <c r="B40776">
        <v>198.90906000000001</v>
      </c>
      <c r="C40776">
        <v>-24211.30962</v>
      </c>
      <c r="D40776">
        <v>4308.4196579999998</v>
      </c>
      <c r="E40776" t="s">
        <v>46</v>
      </c>
      <c r="F40776" t="s">
        <v>45</v>
      </c>
      <c r="G40776" t="s">
        <v>8</v>
      </c>
      <c r="H40776">
        <v>6</v>
      </c>
      <c r="I40776">
        <v>2018</v>
      </c>
      <c r="J40776" t="str">
        <f>IF(Table1__2[[#This Row],[Month]]&lt;4,"QTR 1",IF(Table1__2[[#This Row],[Month]]&lt;7,"QTR 2",IF(Table1__2[[#This Row],[Month]]&lt;10,"QTR 3","QTR 4" )))</f>
        <v>QTR 2</v>
      </c>
    </row>
    <row r="40777" spans="1:10">
      <c r="A40777">
        <v>76736841500</v>
      </c>
      <c r="B40777">
        <v>1375.0669800000001</v>
      </c>
      <c r="C40777">
        <v>-19516.56162</v>
      </c>
      <c r="D40777">
        <v>28428.8859042</v>
      </c>
      <c r="E40777" t="s">
        <v>46</v>
      </c>
      <c r="F40777" t="s">
        <v>45</v>
      </c>
      <c r="G40777" t="s">
        <v>8</v>
      </c>
      <c r="H40777">
        <v>7</v>
      </c>
      <c r="I40777">
        <v>2018</v>
      </c>
      <c r="J40777" t="str">
        <f>IF(Table1__2[[#This Row],[Month]]&lt;4,"QTR 1",IF(Table1__2[[#This Row],[Month]]&lt;7,"QTR 2",IF(Table1__2[[#This Row],[Month]]&lt;10,"QTR 3","QTR 4" )))</f>
        <v>QTR 3</v>
      </c>
    </row>
    <row r="40778" spans="1:10">
      <c r="A40778">
        <v>76736841500</v>
      </c>
      <c r="B40778">
        <v>429.94008000000002</v>
      </c>
      <c r="C40778">
        <v>51828.782460000002</v>
      </c>
      <c r="D40778">
        <v>9176.6633057999989</v>
      </c>
      <c r="E40778" t="s">
        <v>46</v>
      </c>
      <c r="F40778" t="s">
        <v>45</v>
      </c>
      <c r="G40778" t="s">
        <v>8</v>
      </c>
      <c r="H40778">
        <v>8</v>
      </c>
      <c r="I40778">
        <v>2018</v>
      </c>
      <c r="J40778" t="str">
        <f>IF(Table1__2[[#This Row],[Month]]&lt;4,"QTR 1",IF(Table1__2[[#This Row],[Month]]&lt;7,"QTR 2",IF(Table1__2[[#This Row],[Month]]&lt;10,"QTR 3","QTR 4" )))</f>
        <v>QTR 3</v>
      </c>
    </row>
    <row r="40779" spans="1:10">
      <c r="A40779">
        <v>76736841500</v>
      </c>
      <c r="B40779">
        <v>289.09764000000001</v>
      </c>
      <c r="C40779">
        <v>26143.569060000002</v>
      </c>
      <c r="D40779">
        <v>6494.1090078000007</v>
      </c>
      <c r="E40779" t="s">
        <v>46</v>
      </c>
      <c r="F40779" t="s">
        <v>45</v>
      </c>
      <c r="G40779" t="s">
        <v>8</v>
      </c>
      <c r="H40779">
        <v>12</v>
      </c>
      <c r="I40779">
        <v>2018</v>
      </c>
      <c r="J40779" t="str">
        <f>IF(Table1__2[[#This Row],[Month]]&lt;4,"QTR 1",IF(Table1__2[[#This Row],[Month]]&lt;7,"QTR 2",IF(Table1__2[[#This Row],[Month]]&lt;10,"QTR 3","QTR 4" )))</f>
        <v>QTR 4</v>
      </c>
    </row>
    <row r="40780" spans="1:10">
      <c r="A40780">
        <v>76738280000</v>
      </c>
      <c r="B40780">
        <v>1824.77442</v>
      </c>
      <c r="C40780">
        <v>45840.507839999998</v>
      </c>
      <c r="D40780">
        <v>30145.162227000001</v>
      </c>
      <c r="E40780" t="s">
        <v>8</v>
      </c>
      <c r="F40780" t="s">
        <v>6</v>
      </c>
      <c r="G40780" t="s">
        <v>8</v>
      </c>
      <c r="H40780">
        <v>3</v>
      </c>
      <c r="I40780">
        <v>2017</v>
      </c>
      <c r="J40780" t="str">
        <f>IF(Table1__2[[#This Row],[Month]]&lt;4,"QTR 1",IF(Table1__2[[#This Row],[Month]]&lt;7,"QTR 2",IF(Table1__2[[#This Row],[Month]]&lt;10,"QTR 3","QTR 4" )))</f>
        <v>QTR 1</v>
      </c>
    </row>
    <row r="40781" spans="1:10">
      <c r="A40781">
        <v>76738280000</v>
      </c>
      <c r="B40781">
        <v>2295.48468</v>
      </c>
      <c r="C40781">
        <v>82058.017739999996</v>
      </c>
      <c r="D40781">
        <v>40250.990289599999</v>
      </c>
      <c r="E40781" t="s">
        <v>8</v>
      </c>
      <c r="F40781" t="s">
        <v>6</v>
      </c>
      <c r="G40781" t="s">
        <v>8</v>
      </c>
      <c r="H40781">
        <v>4</v>
      </c>
      <c r="I40781">
        <v>2017</v>
      </c>
      <c r="J40781" t="str">
        <f>IF(Table1__2[[#This Row],[Month]]&lt;4,"QTR 1",IF(Table1__2[[#This Row],[Month]]&lt;7,"QTR 2",IF(Table1__2[[#This Row],[Month]]&lt;10,"QTR 3","QTR 4" )))</f>
        <v>QTR 2</v>
      </c>
    </row>
    <row r="40782" spans="1:10">
      <c r="A40782">
        <v>76738280000</v>
      </c>
      <c r="B40782">
        <v>1956.9686400000001</v>
      </c>
      <c r="C40782">
        <v>73645.770600000003</v>
      </c>
      <c r="D40782">
        <v>34337.065652400001</v>
      </c>
      <c r="E40782" t="s">
        <v>8</v>
      </c>
      <c r="F40782" t="s">
        <v>6</v>
      </c>
      <c r="G40782" t="s">
        <v>8</v>
      </c>
      <c r="H40782">
        <v>5</v>
      </c>
      <c r="I40782">
        <v>2017</v>
      </c>
      <c r="J40782" t="str">
        <f>IF(Table1__2[[#This Row],[Month]]&lt;4,"QTR 1",IF(Table1__2[[#This Row],[Month]]&lt;7,"QTR 2",IF(Table1__2[[#This Row],[Month]]&lt;10,"QTR 3","QTR 4" )))</f>
        <v>QTR 2</v>
      </c>
    </row>
    <row r="40783" spans="1:10">
      <c r="A40783">
        <v>76738280000</v>
      </c>
      <c r="B40783">
        <v>1749.4113600000001</v>
      </c>
      <c r="C40783">
        <v>35247.673799999997</v>
      </c>
      <c r="D40783">
        <v>31534.066359</v>
      </c>
      <c r="E40783" t="s">
        <v>8</v>
      </c>
      <c r="F40783" t="s">
        <v>6</v>
      </c>
      <c r="G40783" t="s">
        <v>8</v>
      </c>
      <c r="H40783">
        <v>6</v>
      </c>
      <c r="I40783">
        <v>2017</v>
      </c>
      <c r="J40783" t="str">
        <f>IF(Table1__2[[#This Row],[Month]]&lt;4,"QTR 1",IF(Table1__2[[#This Row],[Month]]&lt;7,"QTR 2",IF(Table1__2[[#This Row],[Month]]&lt;10,"QTR 3","QTR 4" )))</f>
        <v>QTR 2</v>
      </c>
    </row>
    <row r="40784" spans="1:10">
      <c r="A40784">
        <v>76738280000</v>
      </c>
      <c r="B40784">
        <v>1619.68806</v>
      </c>
      <c r="C40784">
        <v>32182.49754</v>
      </c>
      <c r="D40784">
        <v>29306.408433000001</v>
      </c>
      <c r="E40784" t="s">
        <v>8</v>
      </c>
      <c r="F40784" t="s">
        <v>6</v>
      </c>
      <c r="G40784" t="s">
        <v>8</v>
      </c>
      <c r="H40784">
        <v>7</v>
      </c>
      <c r="I40784">
        <v>2017</v>
      </c>
      <c r="J40784" t="str">
        <f>IF(Table1__2[[#This Row],[Month]]&lt;4,"QTR 1",IF(Table1__2[[#This Row],[Month]]&lt;7,"QTR 2",IF(Table1__2[[#This Row],[Month]]&lt;10,"QTR 3","QTR 4" )))</f>
        <v>QTR 3</v>
      </c>
    </row>
    <row r="40785" spans="1:10">
      <c r="A40785">
        <v>76738280000</v>
      </c>
      <c r="B40785">
        <v>179.14170000000001</v>
      </c>
      <c r="C40785">
        <v>-5819.0165999999999</v>
      </c>
      <c r="D40785">
        <v>3356.5965648000001</v>
      </c>
      <c r="E40785" t="s">
        <v>8</v>
      </c>
      <c r="F40785" t="s">
        <v>6</v>
      </c>
      <c r="G40785" t="s">
        <v>8</v>
      </c>
      <c r="H40785">
        <v>8</v>
      </c>
      <c r="I40785">
        <v>2017</v>
      </c>
      <c r="J40785" t="str">
        <f>IF(Table1__2[[#This Row],[Month]]&lt;4,"QTR 1",IF(Table1__2[[#This Row],[Month]]&lt;7,"QTR 2",IF(Table1__2[[#This Row],[Month]]&lt;10,"QTR 3","QTR 4" )))</f>
        <v>QTR 3</v>
      </c>
    </row>
    <row r="40786" spans="1:10">
      <c r="A40786">
        <v>76738280000</v>
      </c>
      <c r="B40786">
        <v>400.28904</v>
      </c>
      <c r="C40786">
        <v>117.3687</v>
      </c>
      <c r="D40786">
        <v>7470.2088899999999</v>
      </c>
      <c r="E40786" t="s">
        <v>8</v>
      </c>
      <c r="F40786" t="s">
        <v>6</v>
      </c>
      <c r="G40786" t="s">
        <v>8</v>
      </c>
      <c r="H40786">
        <v>9</v>
      </c>
      <c r="I40786">
        <v>2017</v>
      </c>
      <c r="J40786" t="str">
        <f>IF(Table1__2[[#This Row],[Month]]&lt;4,"QTR 1",IF(Table1__2[[#This Row],[Month]]&lt;7,"QTR 2",IF(Table1__2[[#This Row],[Month]]&lt;10,"QTR 3","QTR 4" )))</f>
        <v>QTR 3</v>
      </c>
    </row>
    <row r="40787" spans="1:10">
      <c r="A40787">
        <v>76738280000</v>
      </c>
      <c r="B40787">
        <v>333.57420000000002</v>
      </c>
      <c r="C40787">
        <v>19903.260600000001</v>
      </c>
      <c r="D40787">
        <v>6519.0776544</v>
      </c>
      <c r="E40787" t="s">
        <v>8</v>
      </c>
      <c r="F40787" t="s">
        <v>6</v>
      </c>
      <c r="G40787" t="s">
        <v>8</v>
      </c>
      <c r="H40787">
        <v>10</v>
      </c>
      <c r="I40787">
        <v>2017</v>
      </c>
      <c r="J40787" t="str">
        <f>IF(Table1__2[[#This Row],[Month]]&lt;4,"QTR 1",IF(Table1__2[[#This Row],[Month]]&lt;7,"QTR 2",IF(Table1__2[[#This Row],[Month]]&lt;10,"QTR 3","QTR 4" )))</f>
        <v>QTR 4</v>
      </c>
    </row>
    <row r="40788" spans="1:10">
      <c r="A40788">
        <v>76738280000</v>
      </c>
      <c r="B40788">
        <v>1653.04548</v>
      </c>
      <c r="C40788">
        <v>62307.954180000001</v>
      </c>
      <c r="D40788">
        <v>32312.628541800001</v>
      </c>
      <c r="E40788" t="s">
        <v>8</v>
      </c>
      <c r="F40788" t="s">
        <v>6</v>
      </c>
      <c r="G40788" t="s">
        <v>8</v>
      </c>
      <c r="H40788">
        <v>11</v>
      </c>
      <c r="I40788">
        <v>2017</v>
      </c>
      <c r="J40788" t="str">
        <f>IF(Table1__2[[#This Row],[Month]]&lt;4,"QTR 1",IF(Table1__2[[#This Row],[Month]]&lt;7,"QTR 2",IF(Table1__2[[#This Row],[Month]]&lt;10,"QTR 3","QTR 4" )))</f>
        <v>QTR 4</v>
      </c>
    </row>
    <row r="40789" spans="1:10">
      <c r="A40789">
        <v>76738280000</v>
      </c>
      <c r="B40789">
        <v>1078.5565799999999</v>
      </c>
      <c r="C40789">
        <v>11794.93662</v>
      </c>
      <c r="D40789">
        <v>21304.284594599998</v>
      </c>
      <c r="E40789" t="s">
        <v>8</v>
      </c>
      <c r="F40789" t="s">
        <v>6</v>
      </c>
      <c r="G40789" t="s">
        <v>8</v>
      </c>
      <c r="H40789">
        <v>1</v>
      </c>
      <c r="I40789">
        <v>2018</v>
      </c>
      <c r="J40789" t="str">
        <f>IF(Table1__2[[#This Row],[Month]]&lt;4,"QTR 1",IF(Table1__2[[#This Row],[Month]]&lt;7,"QTR 2",IF(Table1__2[[#This Row],[Month]]&lt;10,"QTR 3","QTR 4" )))</f>
        <v>QTR 1</v>
      </c>
    </row>
    <row r="40790" spans="1:10">
      <c r="A40790">
        <v>76738280000</v>
      </c>
      <c r="B40790">
        <v>379.28622000000001</v>
      </c>
      <c r="C40790">
        <v>27297.488700000002</v>
      </c>
      <c r="D40790">
        <v>8110.5478080000003</v>
      </c>
      <c r="E40790" t="s">
        <v>8</v>
      </c>
      <c r="F40790" t="s">
        <v>6</v>
      </c>
      <c r="G40790" t="s">
        <v>8</v>
      </c>
      <c r="H40790">
        <v>3</v>
      </c>
      <c r="I40790">
        <v>2018</v>
      </c>
      <c r="J40790" t="str">
        <f>IF(Table1__2[[#This Row],[Month]]&lt;4,"QTR 1",IF(Table1__2[[#This Row],[Month]]&lt;7,"QTR 2",IF(Table1__2[[#This Row],[Month]]&lt;10,"QTR 3","QTR 4" )))</f>
        <v>QTR 1</v>
      </c>
    </row>
    <row r="40791" spans="1:10">
      <c r="A40791">
        <v>76738280000</v>
      </c>
      <c r="B40791">
        <v>1644.39726</v>
      </c>
      <c r="C40791">
        <v>-114142.91394</v>
      </c>
      <c r="D40791">
        <v>32378.626815</v>
      </c>
      <c r="E40791" t="s">
        <v>8</v>
      </c>
      <c r="F40791" t="s">
        <v>6</v>
      </c>
      <c r="G40791" t="s">
        <v>8</v>
      </c>
      <c r="H40791">
        <v>4</v>
      </c>
      <c r="I40791">
        <v>2018</v>
      </c>
      <c r="J40791" t="str">
        <f>IF(Table1__2[[#This Row],[Month]]&lt;4,"QTR 1",IF(Table1__2[[#This Row],[Month]]&lt;7,"QTR 2",IF(Table1__2[[#This Row],[Month]]&lt;10,"QTR 3","QTR 4" )))</f>
        <v>QTR 2</v>
      </c>
    </row>
    <row r="40792" spans="1:10">
      <c r="A40792">
        <v>76738280000</v>
      </c>
      <c r="B40792">
        <v>4337.7000600000001</v>
      </c>
      <c r="C40792">
        <v>76862.908439999999</v>
      </c>
      <c r="D40792">
        <v>87525.620097599996</v>
      </c>
      <c r="E40792" t="s">
        <v>8</v>
      </c>
      <c r="F40792" t="s">
        <v>6</v>
      </c>
      <c r="G40792" t="s">
        <v>8</v>
      </c>
      <c r="H40792">
        <v>5</v>
      </c>
      <c r="I40792">
        <v>2018</v>
      </c>
      <c r="J40792" t="str">
        <f>IF(Table1__2[[#This Row],[Month]]&lt;4,"QTR 1",IF(Table1__2[[#This Row],[Month]]&lt;7,"QTR 2",IF(Table1__2[[#This Row],[Month]]&lt;10,"QTR 3","QTR 4" )))</f>
        <v>QTR 2</v>
      </c>
    </row>
    <row r="40793" spans="1:10">
      <c r="A40793">
        <v>76738280000</v>
      </c>
      <c r="B40793">
        <v>17.29644</v>
      </c>
      <c r="C40793">
        <v>2458.5654</v>
      </c>
      <c r="D40793">
        <v>357.0726492</v>
      </c>
      <c r="E40793" t="s">
        <v>8</v>
      </c>
      <c r="F40793" t="s">
        <v>6</v>
      </c>
      <c r="G40793" t="s">
        <v>8</v>
      </c>
      <c r="H40793">
        <v>9</v>
      </c>
      <c r="I40793">
        <v>2018</v>
      </c>
      <c r="J40793" t="str">
        <f>IF(Table1__2[[#This Row],[Month]]&lt;4,"QTR 1",IF(Table1__2[[#This Row],[Month]]&lt;7,"QTR 2",IF(Table1__2[[#This Row],[Month]]&lt;10,"QTR 3","QTR 4" )))</f>
        <v>QTR 3</v>
      </c>
    </row>
    <row r="40794" spans="1:10">
      <c r="A40794">
        <v>76738280000</v>
      </c>
      <c r="B40794">
        <v>1372.5960600000001</v>
      </c>
      <c r="C40794">
        <v>-56291.263980000003</v>
      </c>
      <c r="D40794">
        <v>29595.011889000001</v>
      </c>
      <c r="E40794" t="s">
        <v>8</v>
      </c>
      <c r="F40794" t="s">
        <v>6</v>
      </c>
      <c r="G40794" t="s">
        <v>8</v>
      </c>
      <c r="H40794">
        <v>11</v>
      </c>
      <c r="I40794">
        <v>2018</v>
      </c>
      <c r="J40794" t="str">
        <f>IF(Table1__2[[#This Row],[Month]]&lt;4,"QTR 1",IF(Table1__2[[#This Row],[Month]]&lt;7,"QTR 2",IF(Table1__2[[#This Row],[Month]]&lt;10,"QTR 3","QTR 4" )))</f>
        <v>QTR 4</v>
      </c>
    </row>
    <row r="40795" spans="1:10">
      <c r="A40795">
        <v>76738280000</v>
      </c>
      <c r="B40795">
        <v>2577.1695599999998</v>
      </c>
      <c r="C40795">
        <v>53311.334459999998</v>
      </c>
      <c r="D40795">
        <v>57086.455454399998</v>
      </c>
      <c r="E40795" t="s">
        <v>8</v>
      </c>
      <c r="F40795" t="s">
        <v>6</v>
      </c>
      <c r="G40795" t="s">
        <v>8</v>
      </c>
      <c r="H40795">
        <v>12</v>
      </c>
      <c r="I40795">
        <v>2018</v>
      </c>
      <c r="J40795" t="str">
        <f>IF(Table1__2[[#This Row],[Month]]&lt;4,"QTR 1",IF(Table1__2[[#This Row],[Month]]&lt;7,"QTR 2",IF(Table1__2[[#This Row],[Month]]&lt;10,"QTR 3","QTR 4" )))</f>
        <v>QTR 4</v>
      </c>
    </row>
    <row r="40796" spans="1:10">
      <c r="A40796">
        <v>76738280000</v>
      </c>
      <c r="B40796">
        <v>44.476559999999999</v>
      </c>
      <c r="C40796">
        <v>6304.5523800000001</v>
      </c>
      <c r="D40796">
        <v>886.87496099999998</v>
      </c>
      <c r="E40796" t="s">
        <v>46</v>
      </c>
      <c r="F40796" t="s">
        <v>45</v>
      </c>
      <c r="G40796" t="s">
        <v>8</v>
      </c>
      <c r="H40796">
        <v>3</v>
      </c>
      <c r="I40796">
        <v>2018</v>
      </c>
      <c r="J40796" t="str">
        <f>IF(Table1__2[[#This Row],[Month]]&lt;4,"QTR 1",IF(Table1__2[[#This Row],[Month]]&lt;7,"QTR 2",IF(Table1__2[[#This Row],[Month]]&lt;10,"QTR 3","QTR 4" )))</f>
        <v>QTR 1</v>
      </c>
    </row>
    <row r="40797" spans="1:10">
      <c r="A40797">
        <v>76741709000</v>
      </c>
      <c r="B40797">
        <v>1198.3961999999999</v>
      </c>
      <c r="C40797">
        <v>-527354.86554000003</v>
      </c>
      <c r="D40797">
        <v>23343.856090199999</v>
      </c>
      <c r="E40797" t="s">
        <v>8</v>
      </c>
      <c r="F40797" t="s">
        <v>6</v>
      </c>
      <c r="G40797" t="s">
        <v>8</v>
      </c>
      <c r="H40797">
        <v>4</v>
      </c>
      <c r="I40797">
        <v>2018</v>
      </c>
      <c r="J40797" t="str">
        <f>IF(Table1__2[[#This Row],[Month]]&lt;4,"QTR 1",IF(Table1__2[[#This Row],[Month]]&lt;7,"QTR 2",IF(Table1__2[[#This Row],[Month]]&lt;10,"QTR 3","QTR 4" )))</f>
        <v>QTR 2</v>
      </c>
    </row>
    <row r="40798" spans="1:10">
      <c r="A40798">
        <v>76741709000</v>
      </c>
      <c r="B40798">
        <v>1307.1166800000001</v>
      </c>
      <c r="C40798">
        <v>-13058.8122</v>
      </c>
      <c r="D40798">
        <v>26843.716596599999</v>
      </c>
      <c r="E40798" t="s">
        <v>8</v>
      </c>
      <c r="F40798" t="s">
        <v>6</v>
      </c>
      <c r="G40798" t="s">
        <v>8</v>
      </c>
      <c r="H40798">
        <v>7</v>
      </c>
      <c r="I40798">
        <v>2018</v>
      </c>
      <c r="J40798" t="str">
        <f>IF(Table1__2[[#This Row],[Month]]&lt;4,"QTR 1",IF(Table1__2[[#This Row],[Month]]&lt;7,"QTR 2",IF(Table1__2[[#This Row],[Month]]&lt;10,"QTR 3","QTR 4" )))</f>
        <v>QTR 3</v>
      </c>
    </row>
    <row r="40799" spans="1:10">
      <c r="A40799">
        <v>76741709000</v>
      </c>
      <c r="B40799">
        <v>2251.00812</v>
      </c>
      <c r="C40799">
        <v>-392683.54823999997</v>
      </c>
      <c r="D40799">
        <v>46613.325133799997</v>
      </c>
      <c r="E40799" t="s">
        <v>8</v>
      </c>
      <c r="F40799" t="s">
        <v>6</v>
      </c>
      <c r="G40799" t="s">
        <v>8</v>
      </c>
      <c r="H40799">
        <v>8</v>
      </c>
      <c r="I40799">
        <v>2018</v>
      </c>
      <c r="J40799" t="str">
        <f>IF(Table1__2[[#This Row],[Month]]&lt;4,"QTR 1",IF(Table1__2[[#This Row],[Month]]&lt;7,"QTR 2",IF(Table1__2[[#This Row],[Month]]&lt;10,"QTR 3","QTR 4" )))</f>
        <v>QTR 3</v>
      </c>
    </row>
    <row r="40800" spans="1:10">
      <c r="A40800">
        <v>76805448500</v>
      </c>
      <c r="B40800">
        <v>375.57983999999999</v>
      </c>
      <c r="C40800">
        <v>49681.55298</v>
      </c>
      <c r="D40800">
        <v>6575.0687016000002</v>
      </c>
      <c r="E40800" t="s">
        <v>8</v>
      </c>
      <c r="F40800" t="s">
        <v>6</v>
      </c>
      <c r="G40800" t="s">
        <v>8</v>
      </c>
      <c r="H40800">
        <v>4</v>
      </c>
      <c r="I40800">
        <v>2017</v>
      </c>
      <c r="J40800" t="str">
        <f>IF(Table1__2[[#This Row],[Month]]&lt;4,"QTR 1",IF(Table1__2[[#This Row],[Month]]&lt;7,"QTR 2",IF(Table1__2[[#This Row],[Month]]&lt;10,"QTR 3","QTR 4" )))</f>
        <v>QTR 2</v>
      </c>
    </row>
    <row r="40801" spans="1:10">
      <c r="A40801">
        <v>76805448500</v>
      </c>
      <c r="B40801">
        <v>8.6482200000000002</v>
      </c>
      <c r="C40801">
        <v>1000.7226000000001</v>
      </c>
      <c r="D40801">
        <v>150.61492859999998</v>
      </c>
      <c r="E40801" t="s">
        <v>8</v>
      </c>
      <c r="F40801" t="s">
        <v>6</v>
      </c>
      <c r="G40801" t="s">
        <v>8</v>
      </c>
      <c r="H40801">
        <v>5</v>
      </c>
      <c r="I40801">
        <v>2017</v>
      </c>
      <c r="J40801" t="str">
        <f>IF(Table1__2[[#This Row],[Month]]&lt;4,"QTR 1",IF(Table1__2[[#This Row],[Month]]&lt;7,"QTR 2",IF(Table1__2[[#This Row],[Month]]&lt;10,"QTR 3","QTR 4" )))</f>
        <v>QTR 2</v>
      </c>
    </row>
    <row r="40802" spans="1:10">
      <c r="A40802">
        <v>76805448500</v>
      </c>
      <c r="B40802">
        <v>6.1772999999999998</v>
      </c>
      <c r="C40802">
        <v>-14084.244000000001</v>
      </c>
      <c r="D40802">
        <v>100.07226</v>
      </c>
      <c r="E40802" t="s">
        <v>44</v>
      </c>
      <c r="F40802" t="s">
        <v>45</v>
      </c>
      <c r="G40802" t="s">
        <v>7</v>
      </c>
      <c r="H40802">
        <v>4</v>
      </c>
      <c r="I40802">
        <v>2018</v>
      </c>
      <c r="J40802" t="str">
        <f>IF(Table1__2[[#This Row],[Month]]&lt;4,"QTR 1",IF(Table1__2[[#This Row],[Month]]&lt;7,"QTR 2",IF(Table1__2[[#This Row],[Month]]&lt;10,"QTR 3","QTR 4" )))</f>
        <v>QTR 2</v>
      </c>
    </row>
    <row r="40803" spans="1:10">
      <c r="A40803">
        <v>76805448500</v>
      </c>
      <c r="B40803">
        <v>14029.883760000001</v>
      </c>
      <c r="C40803">
        <v>449275.02899999998</v>
      </c>
      <c r="D40803">
        <v>247934.29956419999</v>
      </c>
      <c r="E40803" t="s">
        <v>46</v>
      </c>
      <c r="F40803" t="s">
        <v>45</v>
      </c>
      <c r="G40803" t="s">
        <v>8</v>
      </c>
      <c r="H40803">
        <v>4</v>
      </c>
      <c r="I40803">
        <v>2017</v>
      </c>
      <c r="J40803" t="str">
        <f>IF(Table1__2[[#This Row],[Month]]&lt;4,"QTR 1",IF(Table1__2[[#This Row],[Month]]&lt;7,"QTR 2",IF(Table1__2[[#This Row],[Month]]&lt;10,"QTR 3","QTR 4" )))</f>
        <v>QTR 2</v>
      </c>
    </row>
    <row r="40804" spans="1:10">
      <c r="A40804">
        <v>76805448500</v>
      </c>
      <c r="B40804">
        <v>5093.8015800000003</v>
      </c>
      <c r="C40804">
        <v>40209.281159999999</v>
      </c>
      <c r="D40804">
        <v>89461.660045199998</v>
      </c>
      <c r="E40804" t="s">
        <v>46</v>
      </c>
      <c r="F40804" t="s">
        <v>45</v>
      </c>
      <c r="G40804" t="s">
        <v>8</v>
      </c>
      <c r="H40804">
        <v>5</v>
      </c>
      <c r="I40804">
        <v>2017</v>
      </c>
      <c r="J40804" t="str">
        <f>IF(Table1__2[[#This Row],[Month]]&lt;4,"QTR 1",IF(Table1__2[[#This Row],[Month]]&lt;7,"QTR 2",IF(Table1__2[[#This Row],[Month]]&lt;10,"QTR 3","QTR 4" )))</f>
        <v>QTR 2</v>
      </c>
    </row>
    <row r="40805" spans="1:10">
      <c r="A40805">
        <v>76805448500</v>
      </c>
      <c r="B40805">
        <v>4021.4223000000002</v>
      </c>
      <c r="C40805">
        <v>124530.66162</v>
      </c>
      <c r="D40805">
        <v>72498.250642800005</v>
      </c>
      <c r="E40805" t="s">
        <v>46</v>
      </c>
      <c r="F40805" t="s">
        <v>45</v>
      </c>
      <c r="G40805" t="s">
        <v>8</v>
      </c>
      <c r="H40805">
        <v>6</v>
      </c>
      <c r="I40805">
        <v>2017</v>
      </c>
      <c r="J40805" t="str">
        <f>IF(Table1__2[[#This Row],[Month]]&lt;4,"QTR 1",IF(Table1__2[[#This Row],[Month]]&lt;7,"QTR 2",IF(Table1__2[[#This Row],[Month]]&lt;10,"QTR 3","QTR 4" )))</f>
        <v>QTR 2</v>
      </c>
    </row>
    <row r="40806" spans="1:10">
      <c r="A40806">
        <v>76805448500</v>
      </c>
      <c r="B40806">
        <v>4299.4008000000003</v>
      </c>
      <c r="C40806">
        <v>-200657.2359</v>
      </c>
      <c r="D40806">
        <v>84346.274978999994</v>
      </c>
      <c r="E40806" t="s">
        <v>46</v>
      </c>
      <c r="F40806" t="s">
        <v>45</v>
      </c>
      <c r="G40806" t="s">
        <v>8</v>
      </c>
      <c r="H40806">
        <v>11</v>
      </c>
      <c r="I40806">
        <v>2017</v>
      </c>
      <c r="J40806" t="str">
        <f>IF(Table1__2[[#This Row],[Month]]&lt;4,"QTR 1",IF(Table1__2[[#This Row],[Month]]&lt;7,"QTR 2",IF(Table1__2[[#This Row],[Month]]&lt;10,"QTR 3","QTR 4" )))</f>
        <v>QTR 4</v>
      </c>
    </row>
    <row r="40807" spans="1:10">
      <c r="A40807">
        <v>76805448500</v>
      </c>
      <c r="B40807">
        <v>862.35108000000002</v>
      </c>
      <c r="C40807">
        <v>63732.439559999999</v>
      </c>
      <c r="D40807">
        <v>16941.776497800001</v>
      </c>
      <c r="E40807" t="s">
        <v>46</v>
      </c>
      <c r="F40807" t="s">
        <v>45</v>
      </c>
      <c r="G40807" t="s">
        <v>8</v>
      </c>
      <c r="H40807">
        <v>4</v>
      </c>
      <c r="I40807">
        <v>2018</v>
      </c>
      <c r="J40807" t="str">
        <f>IF(Table1__2[[#This Row],[Month]]&lt;4,"QTR 1",IF(Table1__2[[#This Row],[Month]]&lt;7,"QTR 2",IF(Table1__2[[#This Row],[Month]]&lt;10,"QTR 3","QTR 4" )))</f>
        <v>QTR 2</v>
      </c>
    </row>
    <row r="40808" spans="1:10">
      <c r="A40808">
        <v>76805448500</v>
      </c>
      <c r="B40808">
        <v>990.83892000000003</v>
      </c>
      <c r="C40808">
        <v>59289.725400000003</v>
      </c>
      <c r="D40808">
        <v>20377.195410600001</v>
      </c>
      <c r="E40808" t="s">
        <v>46</v>
      </c>
      <c r="F40808" t="s">
        <v>45</v>
      </c>
      <c r="G40808" t="s">
        <v>8</v>
      </c>
      <c r="H40808">
        <v>10</v>
      </c>
      <c r="I40808">
        <v>2018</v>
      </c>
      <c r="J40808" t="str">
        <f>IF(Table1__2[[#This Row],[Month]]&lt;4,"QTR 1",IF(Table1__2[[#This Row],[Month]]&lt;7,"QTR 2",IF(Table1__2[[#This Row],[Month]]&lt;10,"QTR 3","QTR 4" )))</f>
        <v>QTR 4</v>
      </c>
    </row>
    <row r="40809" spans="1:10">
      <c r="A40809">
        <v>76805448500</v>
      </c>
      <c r="B40809">
        <v>633.79097999999999</v>
      </c>
      <c r="C40809">
        <v>232884.21</v>
      </c>
      <c r="D40809">
        <v>11130.25914</v>
      </c>
      <c r="E40809" t="s">
        <v>47</v>
      </c>
      <c r="F40809" t="s">
        <v>45</v>
      </c>
      <c r="G40809" t="s">
        <v>7</v>
      </c>
      <c r="H40809">
        <v>4</v>
      </c>
      <c r="I40809">
        <v>2017</v>
      </c>
      <c r="J40809" t="str">
        <f>IF(Table1__2[[#This Row],[Month]]&lt;4,"QTR 1",IF(Table1__2[[#This Row],[Month]]&lt;7,"QTR 2",IF(Table1__2[[#This Row],[Month]]&lt;10,"QTR 3","QTR 4" )))</f>
        <v>QTR 2</v>
      </c>
    </row>
    <row r="40810" spans="1:10">
      <c r="A40810">
        <v>76805448500</v>
      </c>
      <c r="B40810">
        <v>1291.0557000000001</v>
      </c>
      <c r="C40810">
        <v>129105.57</v>
      </c>
      <c r="D40810">
        <v>22665.254975999997</v>
      </c>
      <c r="E40810" t="s">
        <v>47</v>
      </c>
      <c r="F40810" t="s">
        <v>45</v>
      </c>
      <c r="G40810" t="s">
        <v>7</v>
      </c>
      <c r="H40810">
        <v>5</v>
      </c>
      <c r="I40810">
        <v>2017</v>
      </c>
      <c r="J40810" t="str">
        <f>IF(Table1__2[[#This Row],[Month]]&lt;4,"QTR 1",IF(Table1__2[[#This Row],[Month]]&lt;7,"QTR 2",IF(Table1__2[[#This Row],[Month]]&lt;10,"QTR 3","QTR 4" )))</f>
        <v>QTR 2</v>
      </c>
    </row>
    <row r="40811" spans="1:10">
      <c r="A40811">
        <v>76805448500</v>
      </c>
      <c r="B40811">
        <v>46.947479999999999</v>
      </c>
      <c r="C40811">
        <v>25944.66</v>
      </c>
      <c r="D40811">
        <v>934.00775999999996</v>
      </c>
      <c r="E40811" t="s">
        <v>47</v>
      </c>
      <c r="F40811" t="s">
        <v>45</v>
      </c>
      <c r="G40811" t="s">
        <v>7</v>
      </c>
      <c r="H40811">
        <v>11</v>
      </c>
      <c r="I40811">
        <v>2017</v>
      </c>
      <c r="J40811" t="str">
        <f>IF(Table1__2[[#This Row],[Month]]&lt;4,"QTR 1",IF(Table1__2[[#This Row],[Month]]&lt;7,"QTR 2",IF(Table1__2[[#This Row],[Month]]&lt;10,"QTR 3","QTR 4" )))</f>
        <v>QTR 4</v>
      </c>
    </row>
    <row r="40812" spans="1:10">
      <c r="A40812">
        <v>76805448500</v>
      </c>
      <c r="B40812">
        <v>25.944659999999999</v>
      </c>
      <c r="C40812">
        <v>4941.84</v>
      </c>
      <c r="D40812">
        <v>513.70426800000007</v>
      </c>
      <c r="E40812" t="s">
        <v>47</v>
      </c>
      <c r="F40812" t="s">
        <v>45</v>
      </c>
      <c r="G40812" t="s">
        <v>7</v>
      </c>
      <c r="H40812">
        <v>4</v>
      </c>
      <c r="I40812">
        <v>2018</v>
      </c>
      <c r="J40812" t="str">
        <f>IF(Table1__2[[#This Row],[Month]]&lt;4,"QTR 1",IF(Table1__2[[#This Row],[Month]]&lt;7,"QTR 2",IF(Table1__2[[#This Row],[Month]]&lt;10,"QTR 3","QTR 4" )))</f>
        <v>QTR 2</v>
      </c>
    </row>
    <row r="40813" spans="1:10">
      <c r="A40813">
        <v>76877638500</v>
      </c>
      <c r="B40813">
        <v>630.08460000000002</v>
      </c>
      <c r="C40813">
        <v>30424.437959999999</v>
      </c>
      <c r="D40813">
        <v>11045.2965558</v>
      </c>
      <c r="E40813" t="s">
        <v>8</v>
      </c>
      <c r="F40813" t="s">
        <v>6</v>
      </c>
      <c r="G40813" t="s">
        <v>8</v>
      </c>
      <c r="H40813">
        <v>4</v>
      </c>
      <c r="I40813">
        <v>2017</v>
      </c>
      <c r="J40813" t="str">
        <f>IF(Table1__2[[#This Row],[Month]]&lt;4,"QTR 1",IF(Table1__2[[#This Row],[Month]]&lt;7,"QTR 2",IF(Table1__2[[#This Row],[Month]]&lt;10,"QTR 3","QTR 4" )))</f>
        <v>QTR 2</v>
      </c>
    </row>
    <row r="40814" spans="1:10">
      <c r="A40814">
        <v>76877638500</v>
      </c>
      <c r="B40814">
        <v>3508.7064</v>
      </c>
      <c r="C40814">
        <v>104786.77536</v>
      </c>
      <c r="D40814">
        <v>62003.759218799998</v>
      </c>
      <c r="E40814" t="s">
        <v>8</v>
      </c>
      <c r="F40814" t="s">
        <v>6</v>
      </c>
      <c r="G40814" t="s">
        <v>8</v>
      </c>
      <c r="H40814">
        <v>5</v>
      </c>
      <c r="I40814">
        <v>2017</v>
      </c>
      <c r="J40814" t="str">
        <f>IF(Table1__2[[#This Row],[Month]]&lt;4,"QTR 1",IF(Table1__2[[#This Row],[Month]]&lt;7,"QTR 2",IF(Table1__2[[#This Row],[Month]]&lt;10,"QTR 3","QTR 4" )))</f>
        <v>QTR 2</v>
      </c>
    </row>
    <row r="40815" spans="1:10">
      <c r="A40815">
        <v>76877638500</v>
      </c>
      <c r="B40815">
        <v>1842.07086</v>
      </c>
      <c r="C40815">
        <v>84255.901079999996</v>
      </c>
      <c r="D40815">
        <v>33447.497388600001</v>
      </c>
      <c r="E40815" t="s">
        <v>8</v>
      </c>
      <c r="F40815" t="s">
        <v>6</v>
      </c>
      <c r="G40815" t="s">
        <v>8</v>
      </c>
      <c r="H40815">
        <v>7</v>
      </c>
      <c r="I40815">
        <v>2017</v>
      </c>
      <c r="J40815" t="str">
        <f>IF(Table1__2[[#This Row],[Month]]&lt;4,"QTR 1",IF(Table1__2[[#This Row],[Month]]&lt;7,"QTR 2",IF(Table1__2[[#This Row],[Month]]&lt;10,"QTR 3","QTR 4" )))</f>
        <v>QTR 3</v>
      </c>
    </row>
    <row r="40816" spans="1:10">
      <c r="A40816">
        <v>76877638500</v>
      </c>
      <c r="B40816">
        <v>715.33133999999995</v>
      </c>
      <c r="C40816">
        <v>-20313.43332</v>
      </c>
      <c r="D40816">
        <v>13968.839681400001</v>
      </c>
      <c r="E40816" t="s">
        <v>8</v>
      </c>
      <c r="F40816" t="s">
        <v>6</v>
      </c>
      <c r="G40816" t="s">
        <v>8</v>
      </c>
      <c r="H40816">
        <v>10</v>
      </c>
      <c r="I40816">
        <v>2017</v>
      </c>
      <c r="J40816" t="str">
        <f>IF(Table1__2[[#This Row],[Month]]&lt;4,"QTR 1",IF(Table1__2[[#This Row],[Month]]&lt;7,"QTR 2",IF(Table1__2[[#This Row],[Month]]&lt;10,"QTR 3","QTR 4" )))</f>
        <v>QTR 4</v>
      </c>
    </row>
    <row r="40817" spans="1:10">
      <c r="A40817">
        <v>76877638500</v>
      </c>
      <c r="B40817">
        <v>1429.42722</v>
      </c>
      <c r="C40817">
        <v>-3446.9333999999999</v>
      </c>
      <c r="D40817">
        <v>28000.403667000002</v>
      </c>
      <c r="E40817" t="s">
        <v>8</v>
      </c>
      <c r="F40817" t="s">
        <v>6</v>
      </c>
      <c r="G40817" t="s">
        <v>8</v>
      </c>
      <c r="H40817">
        <v>11</v>
      </c>
      <c r="I40817">
        <v>2017</v>
      </c>
      <c r="J40817" t="str">
        <f>IF(Table1__2[[#This Row],[Month]]&lt;4,"QTR 1",IF(Table1__2[[#This Row],[Month]]&lt;7,"QTR 2",IF(Table1__2[[#This Row],[Month]]&lt;10,"QTR 3","QTR 4" )))</f>
        <v>QTR 4</v>
      </c>
    </row>
    <row r="40818" spans="1:10">
      <c r="A40818">
        <v>76877638500</v>
      </c>
      <c r="B40818">
        <v>1735.8213000000001</v>
      </c>
      <c r="C40818">
        <v>58213.639739999999</v>
      </c>
      <c r="D40818">
        <v>33985.008970800001</v>
      </c>
      <c r="E40818" t="s">
        <v>8</v>
      </c>
      <c r="F40818" t="s">
        <v>6</v>
      </c>
      <c r="G40818" t="s">
        <v>8</v>
      </c>
      <c r="H40818">
        <v>12</v>
      </c>
      <c r="I40818">
        <v>2017</v>
      </c>
      <c r="J40818" t="str">
        <f>IF(Table1__2[[#This Row],[Month]]&lt;4,"QTR 1",IF(Table1__2[[#This Row],[Month]]&lt;7,"QTR 2",IF(Table1__2[[#This Row],[Month]]&lt;10,"QTR 3","QTR 4" )))</f>
        <v>QTR 4</v>
      </c>
    </row>
    <row r="40819" spans="1:10">
      <c r="A40819">
        <v>76877638500</v>
      </c>
      <c r="B40819">
        <v>1530.7349400000001</v>
      </c>
      <c r="C40819">
        <v>6377.44452</v>
      </c>
      <c r="D40819">
        <v>30114.794620199998</v>
      </c>
      <c r="E40819" t="s">
        <v>8</v>
      </c>
      <c r="F40819" t="s">
        <v>6</v>
      </c>
      <c r="G40819" t="s">
        <v>8</v>
      </c>
      <c r="H40819">
        <v>1</v>
      </c>
      <c r="I40819">
        <v>2018</v>
      </c>
      <c r="J40819" t="str">
        <f>IF(Table1__2[[#This Row],[Month]]&lt;4,"QTR 1",IF(Table1__2[[#This Row],[Month]]&lt;7,"QTR 2",IF(Table1__2[[#This Row],[Month]]&lt;10,"QTR 3","QTR 4" )))</f>
        <v>QTR 1</v>
      </c>
    </row>
    <row r="40820" spans="1:10">
      <c r="A40820">
        <v>76877638500</v>
      </c>
      <c r="B40820">
        <v>2026.1543999999999</v>
      </c>
      <c r="C40820">
        <v>116466.81419999999</v>
      </c>
      <c r="D40820">
        <v>39887.209092600002</v>
      </c>
      <c r="E40820" t="s">
        <v>8</v>
      </c>
      <c r="F40820" t="s">
        <v>6</v>
      </c>
      <c r="G40820" t="s">
        <v>8</v>
      </c>
      <c r="H40820">
        <v>2</v>
      </c>
      <c r="I40820">
        <v>2018</v>
      </c>
      <c r="J40820" t="str">
        <f>IF(Table1__2[[#This Row],[Month]]&lt;4,"QTR 1",IF(Table1__2[[#This Row],[Month]]&lt;7,"QTR 2",IF(Table1__2[[#This Row],[Month]]&lt;10,"QTR 3","QTR 4" )))</f>
        <v>QTR 1</v>
      </c>
    </row>
    <row r="40821" spans="1:10">
      <c r="A40821">
        <v>76877638500</v>
      </c>
      <c r="B40821">
        <v>1241.6373000000001</v>
      </c>
      <c r="C40821">
        <v>-19905.731520000001</v>
      </c>
      <c r="D40821">
        <v>24245.951918400002</v>
      </c>
      <c r="E40821" t="s">
        <v>8</v>
      </c>
      <c r="F40821" t="s">
        <v>6</v>
      </c>
      <c r="G40821" t="s">
        <v>8</v>
      </c>
      <c r="H40821">
        <v>4</v>
      </c>
      <c r="I40821">
        <v>2018</v>
      </c>
      <c r="J40821" t="str">
        <f>IF(Table1__2[[#This Row],[Month]]&lt;4,"QTR 1",IF(Table1__2[[#This Row],[Month]]&lt;7,"QTR 2",IF(Table1__2[[#This Row],[Month]]&lt;10,"QTR 3","QTR 4" )))</f>
        <v>QTR 2</v>
      </c>
    </row>
    <row r="40822" spans="1:10">
      <c r="A40822">
        <v>76877638500</v>
      </c>
      <c r="B40822">
        <v>9037.3899000000001</v>
      </c>
      <c r="C40822">
        <v>312129.08532000001</v>
      </c>
      <c r="D40822">
        <v>182775.27434220002</v>
      </c>
      <c r="E40822" t="s">
        <v>8</v>
      </c>
      <c r="F40822" t="s">
        <v>6</v>
      </c>
      <c r="G40822" t="s">
        <v>8</v>
      </c>
      <c r="H40822">
        <v>5</v>
      </c>
      <c r="I40822">
        <v>2018</v>
      </c>
      <c r="J40822" t="str">
        <f>IF(Table1__2[[#This Row],[Month]]&lt;4,"QTR 1",IF(Table1__2[[#This Row],[Month]]&lt;7,"QTR 2",IF(Table1__2[[#This Row],[Month]]&lt;10,"QTR 3","QTR 4" )))</f>
        <v>QTR 2</v>
      </c>
    </row>
    <row r="40823" spans="1:10">
      <c r="A40823">
        <v>76877638500</v>
      </c>
      <c r="B40823">
        <v>4148.6746800000001</v>
      </c>
      <c r="C40823">
        <v>3885.5216999999998</v>
      </c>
      <c r="D40823">
        <v>83469.852009599999</v>
      </c>
      <c r="E40823" t="s">
        <v>8</v>
      </c>
      <c r="F40823" t="s">
        <v>6</v>
      </c>
      <c r="G40823" t="s">
        <v>8</v>
      </c>
      <c r="H40823">
        <v>6</v>
      </c>
      <c r="I40823">
        <v>2018</v>
      </c>
      <c r="J40823" t="str">
        <f>IF(Table1__2[[#This Row],[Month]]&lt;4,"QTR 1",IF(Table1__2[[#This Row],[Month]]&lt;7,"QTR 2",IF(Table1__2[[#This Row],[Month]]&lt;10,"QTR 3","QTR 4" )))</f>
        <v>QTR 2</v>
      </c>
    </row>
    <row r="40824" spans="1:10">
      <c r="A40824">
        <v>76877638500</v>
      </c>
      <c r="B40824">
        <v>3051.5862000000002</v>
      </c>
      <c r="C40824">
        <v>24990.884880000001</v>
      </c>
      <c r="D40824">
        <v>63568.1357346</v>
      </c>
      <c r="E40824" t="s">
        <v>8</v>
      </c>
      <c r="F40824" t="s">
        <v>6</v>
      </c>
      <c r="G40824" t="s">
        <v>8</v>
      </c>
      <c r="H40824">
        <v>7</v>
      </c>
      <c r="I40824">
        <v>2018</v>
      </c>
      <c r="J40824" t="str">
        <f>IF(Table1__2[[#This Row],[Month]]&lt;4,"QTR 1",IF(Table1__2[[#This Row],[Month]]&lt;7,"QTR 2",IF(Table1__2[[#This Row],[Month]]&lt;10,"QTR 3","QTR 4" )))</f>
        <v>QTR 3</v>
      </c>
    </row>
    <row r="40825" spans="1:10">
      <c r="A40825">
        <v>76877638500</v>
      </c>
      <c r="B40825">
        <v>1551.73776</v>
      </c>
      <c r="C40825">
        <v>16846.73256</v>
      </c>
      <c r="D40825">
        <v>32014.005505199999</v>
      </c>
      <c r="E40825" t="s">
        <v>8</v>
      </c>
      <c r="F40825" t="s">
        <v>6</v>
      </c>
      <c r="G40825" t="s">
        <v>8</v>
      </c>
      <c r="H40825">
        <v>8</v>
      </c>
      <c r="I40825">
        <v>2018</v>
      </c>
      <c r="J40825" t="str">
        <f>IF(Table1__2[[#This Row],[Month]]&lt;4,"QTR 1",IF(Table1__2[[#This Row],[Month]]&lt;7,"QTR 2",IF(Table1__2[[#This Row],[Month]]&lt;10,"QTR 3","QTR 4" )))</f>
        <v>QTR 3</v>
      </c>
    </row>
    <row r="40826" spans="1:10">
      <c r="A40826">
        <v>76877638500</v>
      </c>
      <c r="B40826">
        <v>1470.1974</v>
      </c>
      <c r="C40826">
        <v>38666.191619999998</v>
      </c>
      <c r="D40826">
        <v>31305.419776800001</v>
      </c>
      <c r="E40826" t="s">
        <v>8</v>
      </c>
      <c r="F40826" t="s">
        <v>6</v>
      </c>
      <c r="G40826" t="s">
        <v>8</v>
      </c>
      <c r="H40826">
        <v>9</v>
      </c>
      <c r="I40826">
        <v>2018</v>
      </c>
      <c r="J40826" t="str">
        <f>IF(Table1__2[[#This Row],[Month]]&lt;4,"QTR 1",IF(Table1__2[[#This Row],[Month]]&lt;7,"QTR 2",IF(Table1__2[[#This Row],[Month]]&lt;10,"QTR 3","QTR 4" )))</f>
        <v>QTR 3</v>
      </c>
    </row>
    <row r="40827" spans="1:10">
      <c r="A40827">
        <v>76877638500</v>
      </c>
      <c r="B40827">
        <v>1430.6626799999999</v>
      </c>
      <c r="C40827">
        <v>57878.83008</v>
      </c>
      <c r="D40827">
        <v>29771.867987999998</v>
      </c>
      <c r="E40827" t="s">
        <v>8</v>
      </c>
      <c r="F40827" t="s">
        <v>6</v>
      </c>
      <c r="G40827" t="s">
        <v>8</v>
      </c>
      <c r="H40827">
        <v>10</v>
      </c>
      <c r="I40827">
        <v>2018</v>
      </c>
      <c r="J40827" t="str">
        <f>IF(Table1__2[[#This Row],[Month]]&lt;4,"QTR 1",IF(Table1__2[[#This Row],[Month]]&lt;7,"QTR 2",IF(Table1__2[[#This Row],[Month]]&lt;10,"QTR 3","QTR 4" )))</f>
        <v>QTR 4</v>
      </c>
    </row>
    <row r="40828" spans="1:10">
      <c r="A40828">
        <v>76877638500</v>
      </c>
      <c r="B40828">
        <v>1683.9319800000001</v>
      </c>
      <c r="C40828">
        <v>162449.39994</v>
      </c>
      <c r="D40828">
        <v>37425.419141999999</v>
      </c>
      <c r="E40828" t="s">
        <v>8</v>
      </c>
      <c r="F40828" t="s">
        <v>6</v>
      </c>
      <c r="G40828" t="s">
        <v>8</v>
      </c>
      <c r="H40828">
        <v>12</v>
      </c>
      <c r="I40828">
        <v>2018</v>
      </c>
      <c r="J40828" t="str">
        <f>IF(Table1__2[[#This Row],[Month]]&lt;4,"QTR 1",IF(Table1__2[[#This Row],[Month]]&lt;7,"QTR 2",IF(Table1__2[[#This Row],[Month]]&lt;10,"QTR 3","QTR 4" )))</f>
        <v>QTR 4</v>
      </c>
    </row>
    <row r="40829" spans="1:10">
      <c r="A40829">
        <v>76877638500</v>
      </c>
      <c r="B40829">
        <v>1686.4029</v>
      </c>
      <c r="C40829">
        <v>-42530.710500000001</v>
      </c>
      <c r="D40829">
        <v>33781.714027800001</v>
      </c>
      <c r="E40829" t="s">
        <v>46</v>
      </c>
      <c r="F40829" t="s">
        <v>45</v>
      </c>
      <c r="G40829" t="s">
        <v>8</v>
      </c>
      <c r="H40829">
        <v>6</v>
      </c>
      <c r="I40829">
        <v>2018</v>
      </c>
      <c r="J40829" t="str">
        <f>IF(Table1__2[[#This Row],[Month]]&lt;4,"QTR 1",IF(Table1__2[[#This Row],[Month]]&lt;7,"QTR 2",IF(Table1__2[[#This Row],[Month]]&lt;10,"QTR 3","QTR 4" )))</f>
        <v>QTR 2</v>
      </c>
    </row>
    <row r="40830" spans="1:10">
      <c r="A40830">
        <v>76877638500</v>
      </c>
      <c r="B40830">
        <v>1976.7360000000001</v>
      </c>
      <c r="C40830">
        <v>-108727.89276</v>
      </c>
      <c r="D40830">
        <v>40736.797870800001</v>
      </c>
      <c r="E40830" t="s">
        <v>46</v>
      </c>
      <c r="F40830" t="s">
        <v>45</v>
      </c>
      <c r="G40830" t="s">
        <v>8</v>
      </c>
      <c r="H40830">
        <v>7</v>
      </c>
      <c r="I40830">
        <v>2018</v>
      </c>
      <c r="J40830" t="str">
        <f>IF(Table1__2[[#This Row],[Month]]&lt;4,"QTR 1",IF(Table1__2[[#This Row],[Month]]&lt;7,"QTR 2",IF(Table1__2[[#This Row],[Month]]&lt;10,"QTR 3","QTR 4" )))</f>
        <v>QTR 3</v>
      </c>
    </row>
    <row r="40831" spans="1:10">
      <c r="A40831">
        <v>76877638500</v>
      </c>
      <c r="B40831">
        <v>6444.1593599999997</v>
      </c>
      <c r="C40831">
        <v>279346.15422000003</v>
      </c>
      <c r="D40831">
        <v>133229.2019058</v>
      </c>
      <c r="E40831" t="s">
        <v>46</v>
      </c>
      <c r="F40831" t="s">
        <v>45</v>
      </c>
      <c r="G40831" t="s">
        <v>8</v>
      </c>
      <c r="H40831">
        <v>8</v>
      </c>
      <c r="I40831">
        <v>2018</v>
      </c>
      <c r="J40831" t="str">
        <f>IF(Table1__2[[#This Row],[Month]]&lt;4,"QTR 1",IF(Table1__2[[#This Row],[Month]]&lt;7,"QTR 2",IF(Table1__2[[#This Row],[Month]]&lt;10,"QTR 3","QTR 4" )))</f>
        <v>QTR 3</v>
      </c>
    </row>
    <row r="40832" spans="1:10">
      <c r="A40832">
        <v>76877638500</v>
      </c>
      <c r="B40832">
        <v>5055.5023199999996</v>
      </c>
      <c r="C40832">
        <v>136166.2115454</v>
      </c>
      <c r="D40832">
        <v>104403.07854779999</v>
      </c>
      <c r="E40832" t="s">
        <v>46</v>
      </c>
      <c r="F40832" t="s">
        <v>45</v>
      </c>
      <c r="G40832" t="s">
        <v>8</v>
      </c>
      <c r="H40832">
        <v>9</v>
      </c>
      <c r="I40832">
        <v>2018</v>
      </c>
      <c r="J40832" t="str">
        <f>IF(Table1__2[[#This Row],[Month]]&lt;4,"QTR 1",IF(Table1__2[[#This Row],[Month]]&lt;7,"QTR 2",IF(Table1__2[[#This Row],[Month]]&lt;10,"QTR 3","QTR 4" )))</f>
        <v>QTR 3</v>
      </c>
    </row>
    <row r="40833" spans="1:10">
      <c r="A40833">
        <v>76877638500</v>
      </c>
      <c r="B40833">
        <v>2994.75504</v>
      </c>
      <c r="C40833">
        <v>172585.11378000001</v>
      </c>
      <c r="D40833">
        <v>60467.822992200003</v>
      </c>
      <c r="E40833" t="s">
        <v>46</v>
      </c>
      <c r="F40833" t="s">
        <v>45</v>
      </c>
      <c r="G40833" t="s">
        <v>8</v>
      </c>
      <c r="H40833">
        <v>10</v>
      </c>
      <c r="I40833">
        <v>2018</v>
      </c>
      <c r="J40833" t="str">
        <f>IF(Table1__2[[#This Row],[Month]]&lt;4,"QTR 1",IF(Table1__2[[#This Row],[Month]]&lt;7,"QTR 2",IF(Table1__2[[#This Row],[Month]]&lt;10,"QTR 3","QTR 4" )))</f>
        <v>QTR 4</v>
      </c>
    </row>
    <row r="40834" spans="1:10">
      <c r="A40834">
        <v>76877638500</v>
      </c>
      <c r="B40834">
        <v>307.62954000000002</v>
      </c>
      <c r="C40834">
        <v>39057.832439999998</v>
      </c>
      <c r="D40834">
        <v>6778.5489636000002</v>
      </c>
      <c r="E40834" t="s">
        <v>46</v>
      </c>
      <c r="F40834" t="s">
        <v>45</v>
      </c>
      <c r="G40834" t="s">
        <v>8</v>
      </c>
      <c r="H40834">
        <v>12</v>
      </c>
      <c r="I40834">
        <v>2018</v>
      </c>
      <c r="J40834" t="str">
        <f>IF(Table1__2[[#This Row],[Month]]&lt;4,"QTR 1",IF(Table1__2[[#This Row],[Month]]&lt;7,"QTR 2",IF(Table1__2[[#This Row],[Month]]&lt;10,"QTR 3","QTR 4" )))</f>
        <v>QTR 4</v>
      </c>
    </row>
    <row r="40835" spans="1:10">
      <c r="A40835">
        <v>77221569000</v>
      </c>
      <c r="B40835">
        <v>7523.9513999999999</v>
      </c>
      <c r="C40835">
        <v>-733343.11133999994</v>
      </c>
      <c r="D40835">
        <v>124384.39551060001</v>
      </c>
      <c r="E40835" t="s">
        <v>8</v>
      </c>
      <c r="F40835" t="s">
        <v>6</v>
      </c>
      <c r="G40835" t="s">
        <v>8</v>
      </c>
      <c r="H40835">
        <v>2</v>
      </c>
      <c r="I40835">
        <v>2017</v>
      </c>
      <c r="J40835" t="str">
        <f>IF(Table1__2[[#This Row],[Month]]&lt;4,"QTR 1",IF(Table1__2[[#This Row],[Month]]&lt;7,"QTR 2",IF(Table1__2[[#This Row],[Month]]&lt;10,"QTR 3","QTR 4" )))</f>
        <v>QTR 1</v>
      </c>
    </row>
    <row r="40836" spans="1:10">
      <c r="A40836">
        <v>77221569000</v>
      </c>
      <c r="B40836">
        <v>2632.7652600000001</v>
      </c>
      <c r="C40836">
        <v>-291540.14442000003</v>
      </c>
      <c r="D40836">
        <v>46560.422736599998</v>
      </c>
      <c r="E40836" t="s">
        <v>8</v>
      </c>
      <c r="F40836" t="s">
        <v>6</v>
      </c>
      <c r="G40836" t="s">
        <v>8</v>
      </c>
      <c r="H40836">
        <v>4</v>
      </c>
      <c r="I40836">
        <v>2017</v>
      </c>
      <c r="J40836" t="str">
        <f>IF(Table1__2[[#This Row],[Month]]&lt;4,"QTR 1",IF(Table1__2[[#This Row],[Month]]&lt;7,"QTR 2",IF(Table1__2[[#This Row],[Month]]&lt;10,"QTR 3","QTR 4" )))</f>
        <v>QTR 2</v>
      </c>
    </row>
    <row r="40837" spans="1:10">
      <c r="A40837">
        <v>77221569000</v>
      </c>
      <c r="B40837">
        <v>7140.9588000000003</v>
      </c>
      <c r="C40837">
        <v>-79744.00116</v>
      </c>
      <c r="D40837">
        <v>128891.20533540001</v>
      </c>
      <c r="E40837" t="s">
        <v>8</v>
      </c>
      <c r="F40837" t="s">
        <v>6</v>
      </c>
      <c r="G40837" t="s">
        <v>8</v>
      </c>
      <c r="H40837">
        <v>7</v>
      </c>
      <c r="I40837">
        <v>2017</v>
      </c>
      <c r="J40837" t="str">
        <f>IF(Table1__2[[#This Row],[Month]]&lt;4,"QTR 1",IF(Table1__2[[#This Row],[Month]]&lt;7,"QTR 2",IF(Table1__2[[#This Row],[Month]]&lt;10,"QTR 3","QTR 4" )))</f>
        <v>QTR 3</v>
      </c>
    </row>
    <row r="40838" spans="1:10">
      <c r="A40838">
        <v>77221569000</v>
      </c>
      <c r="B40838">
        <v>298.98131999999998</v>
      </c>
      <c r="C40838">
        <v>-99455.765459999995</v>
      </c>
      <c r="D40838">
        <v>5542.9654176000004</v>
      </c>
      <c r="E40838" t="s">
        <v>8</v>
      </c>
      <c r="F40838" t="s">
        <v>6</v>
      </c>
      <c r="G40838" t="s">
        <v>8</v>
      </c>
      <c r="H40838">
        <v>9</v>
      </c>
      <c r="I40838">
        <v>2017</v>
      </c>
      <c r="J40838" t="str">
        <f>IF(Table1__2[[#This Row],[Month]]&lt;4,"QTR 1",IF(Table1__2[[#This Row],[Month]]&lt;7,"QTR 2",IF(Table1__2[[#This Row],[Month]]&lt;10,"QTR 3","QTR 4" )))</f>
        <v>QTR 3</v>
      </c>
    </row>
    <row r="40839" spans="1:10">
      <c r="A40839">
        <v>77221569000</v>
      </c>
      <c r="B40839">
        <v>1061.2601400000001</v>
      </c>
      <c r="C40839">
        <v>-62725.539660000002</v>
      </c>
      <c r="D40839">
        <v>20726.200505999997</v>
      </c>
      <c r="E40839" t="s">
        <v>8</v>
      </c>
      <c r="F40839" t="s">
        <v>6</v>
      </c>
      <c r="G40839" t="s">
        <v>8</v>
      </c>
      <c r="H40839">
        <v>10</v>
      </c>
      <c r="I40839">
        <v>2017</v>
      </c>
      <c r="J40839" t="str">
        <f>IF(Table1__2[[#This Row],[Month]]&lt;4,"QTR 1",IF(Table1__2[[#This Row],[Month]]&lt;7,"QTR 2",IF(Table1__2[[#This Row],[Month]]&lt;10,"QTR 3","QTR 4" )))</f>
        <v>QTR 4</v>
      </c>
    </row>
    <row r="40840" spans="1:10">
      <c r="A40840">
        <v>77221569000</v>
      </c>
      <c r="B40840">
        <v>2237.41806</v>
      </c>
      <c r="C40840">
        <v>-14069.41848</v>
      </c>
      <c r="D40840">
        <v>45177.436458000004</v>
      </c>
      <c r="E40840" t="s">
        <v>8</v>
      </c>
      <c r="F40840" t="s">
        <v>6</v>
      </c>
      <c r="G40840" t="s">
        <v>8</v>
      </c>
      <c r="H40840">
        <v>6</v>
      </c>
      <c r="I40840">
        <v>2018</v>
      </c>
      <c r="J40840" t="str">
        <f>IF(Table1__2[[#This Row],[Month]]&lt;4,"QTR 1",IF(Table1__2[[#This Row],[Month]]&lt;7,"QTR 2",IF(Table1__2[[#This Row],[Month]]&lt;10,"QTR 3","QTR 4" )))</f>
        <v>QTR 2</v>
      </c>
    </row>
    <row r="40841" spans="1:10">
      <c r="A40841">
        <v>77221569000</v>
      </c>
      <c r="B40841">
        <v>12258.234119999999</v>
      </c>
      <c r="C40841">
        <v>205476.76535999999</v>
      </c>
      <c r="D40841">
        <v>251880.3711588</v>
      </c>
      <c r="E40841" t="s">
        <v>8</v>
      </c>
      <c r="F40841" t="s">
        <v>6</v>
      </c>
      <c r="G40841" t="s">
        <v>8</v>
      </c>
      <c r="H40841">
        <v>9</v>
      </c>
      <c r="I40841">
        <v>2018</v>
      </c>
      <c r="J40841" t="str">
        <f>IF(Table1__2[[#This Row],[Month]]&lt;4,"QTR 1",IF(Table1__2[[#This Row],[Month]]&lt;7,"QTR 2",IF(Table1__2[[#This Row],[Month]]&lt;10,"QTR 3","QTR 4" )))</f>
        <v>QTR 3</v>
      </c>
    </row>
    <row r="40842" spans="1:10">
      <c r="A40842">
        <v>77221569000</v>
      </c>
      <c r="B40842">
        <v>6987.7617600000003</v>
      </c>
      <c r="C40842">
        <v>527447.52503999998</v>
      </c>
      <c r="D40842">
        <v>119005.70920920001</v>
      </c>
      <c r="E40842" t="s">
        <v>46</v>
      </c>
      <c r="F40842" t="s">
        <v>45</v>
      </c>
      <c r="G40842" t="s">
        <v>8</v>
      </c>
      <c r="H40842">
        <v>2</v>
      </c>
      <c r="I40842">
        <v>2017</v>
      </c>
      <c r="J40842" t="str">
        <f>IF(Table1__2[[#This Row],[Month]]&lt;4,"QTR 1",IF(Table1__2[[#This Row],[Month]]&lt;7,"QTR 2",IF(Table1__2[[#This Row],[Month]]&lt;10,"QTR 3","QTR 4" )))</f>
        <v>QTR 1</v>
      </c>
    </row>
    <row r="40843" spans="1:10">
      <c r="A40843">
        <v>77221569000</v>
      </c>
      <c r="B40843">
        <v>6350.2644</v>
      </c>
      <c r="C40843">
        <v>-283408.34669999999</v>
      </c>
      <c r="D40843">
        <v>111308.53396259999</v>
      </c>
      <c r="E40843" t="s">
        <v>46</v>
      </c>
      <c r="F40843" t="s">
        <v>45</v>
      </c>
      <c r="G40843" t="s">
        <v>8</v>
      </c>
      <c r="H40843">
        <v>4</v>
      </c>
      <c r="I40843">
        <v>2017</v>
      </c>
      <c r="J40843" t="str">
        <f>IF(Table1__2[[#This Row],[Month]]&lt;4,"QTR 1",IF(Table1__2[[#This Row],[Month]]&lt;7,"QTR 2",IF(Table1__2[[#This Row],[Month]]&lt;10,"QTR 3","QTR 4" )))</f>
        <v>QTR 2</v>
      </c>
    </row>
    <row r="40844" spans="1:10">
      <c r="A40844">
        <v>77221569000</v>
      </c>
      <c r="B40844">
        <v>8472.7846800000007</v>
      </c>
      <c r="C40844">
        <v>321131.88234000001</v>
      </c>
      <c r="D40844">
        <v>152895.53834160001</v>
      </c>
      <c r="E40844" t="s">
        <v>46</v>
      </c>
      <c r="F40844" t="s">
        <v>45</v>
      </c>
      <c r="G40844" t="s">
        <v>8</v>
      </c>
      <c r="H40844">
        <v>7</v>
      </c>
      <c r="I40844">
        <v>2017</v>
      </c>
      <c r="J40844" t="str">
        <f>IF(Table1__2[[#This Row],[Month]]&lt;4,"QTR 1",IF(Table1__2[[#This Row],[Month]]&lt;7,"QTR 2",IF(Table1__2[[#This Row],[Month]]&lt;10,"QTR 3","QTR 4" )))</f>
        <v>QTR 3</v>
      </c>
    </row>
    <row r="40845" spans="1:10">
      <c r="A40845">
        <v>77221569000</v>
      </c>
      <c r="B40845">
        <v>1211.9862599999999</v>
      </c>
      <c r="C40845">
        <v>-7689.5030399999996</v>
      </c>
      <c r="D40845">
        <v>22434.520466400001</v>
      </c>
      <c r="E40845" t="s">
        <v>46</v>
      </c>
      <c r="F40845" t="s">
        <v>45</v>
      </c>
      <c r="G40845" t="s">
        <v>8</v>
      </c>
      <c r="H40845">
        <v>9</v>
      </c>
      <c r="I40845">
        <v>2017</v>
      </c>
      <c r="J40845" t="str">
        <f>IF(Table1__2[[#This Row],[Month]]&lt;4,"QTR 1",IF(Table1__2[[#This Row],[Month]]&lt;7,"QTR 2",IF(Table1__2[[#This Row],[Month]]&lt;10,"QTR 3","QTR 4" )))</f>
        <v>QTR 3</v>
      </c>
    </row>
    <row r="40846" spans="1:10">
      <c r="A40846">
        <v>77221569000</v>
      </c>
      <c r="B40846">
        <v>69.185760000000002</v>
      </c>
      <c r="C40846">
        <v>9425.3243399999992</v>
      </c>
      <c r="D40846">
        <v>1357.8076037999999</v>
      </c>
      <c r="E40846" t="s">
        <v>46</v>
      </c>
      <c r="F40846" t="s">
        <v>45</v>
      </c>
      <c r="G40846" t="s">
        <v>8</v>
      </c>
      <c r="H40846">
        <v>10</v>
      </c>
      <c r="I40846">
        <v>2017</v>
      </c>
      <c r="J40846" t="str">
        <f>IF(Table1__2[[#This Row],[Month]]&lt;4,"QTR 1",IF(Table1__2[[#This Row],[Month]]&lt;7,"QTR 2",IF(Table1__2[[#This Row],[Month]]&lt;10,"QTR 3","QTR 4" )))</f>
        <v>QTR 4</v>
      </c>
    </row>
    <row r="40847" spans="1:10">
      <c r="A40847">
        <v>77221569000</v>
      </c>
      <c r="B40847">
        <v>4920.8371800000004</v>
      </c>
      <c r="C40847">
        <v>400946.30472000001</v>
      </c>
      <c r="D40847">
        <v>98606.893248599998</v>
      </c>
      <c r="E40847" t="s">
        <v>46</v>
      </c>
      <c r="F40847" t="s">
        <v>45</v>
      </c>
      <c r="G40847" t="s">
        <v>8</v>
      </c>
      <c r="H40847">
        <v>6</v>
      </c>
      <c r="I40847">
        <v>2018</v>
      </c>
      <c r="J40847" t="str">
        <f>IF(Table1__2[[#This Row],[Month]]&lt;4,"QTR 1",IF(Table1__2[[#This Row],[Month]]&lt;7,"QTR 2",IF(Table1__2[[#This Row],[Month]]&lt;10,"QTR 3","QTR 4" )))</f>
        <v>QTR 2</v>
      </c>
    </row>
    <row r="40848" spans="1:10">
      <c r="A40848">
        <v>77221569000</v>
      </c>
      <c r="B40848">
        <v>1300.93938</v>
      </c>
      <c r="C40848">
        <v>-240624.36689999999</v>
      </c>
      <c r="D40848">
        <v>26717.798513400001</v>
      </c>
      <c r="E40848" t="s">
        <v>46</v>
      </c>
      <c r="F40848" t="s">
        <v>45</v>
      </c>
      <c r="G40848" t="s">
        <v>8</v>
      </c>
      <c r="H40848">
        <v>9</v>
      </c>
      <c r="I40848">
        <v>2018</v>
      </c>
      <c r="J40848" t="str">
        <f>IF(Table1__2[[#This Row],[Month]]&lt;4,"QTR 1",IF(Table1__2[[#This Row],[Month]]&lt;7,"QTR 2",IF(Table1__2[[#This Row],[Month]]&lt;10,"QTR 3","QTR 4" )))</f>
        <v>QTR 3</v>
      </c>
    </row>
    <row r="40849" spans="1:10">
      <c r="A40849">
        <v>77221569000</v>
      </c>
      <c r="B40849">
        <v>798.10716000000002</v>
      </c>
      <c r="C40849">
        <v>-30291.008280000002</v>
      </c>
      <c r="D40849">
        <v>17200.135892999999</v>
      </c>
      <c r="E40849" t="s">
        <v>46</v>
      </c>
      <c r="F40849" t="s">
        <v>45</v>
      </c>
      <c r="G40849" t="s">
        <v>8</v>
      </c>
      <c r="H40849">
        <v>11</v>
      </c>
      <c r="I40849">
        <v>2018</v>
      </c>
      <c r="J40849" t="str">
        <f>IF(Table1__2[[#This Row],[Month]]&lt;4,"QTR 1",IF(Table1__2[[#This Row],[Month]]&lt;7,"QTR 2",IF(Table1__2[[#This Row],[Month]]&lt;10,"QTR 3","QTR 4" )))</f>
        <v>QTR 4</v>
      </c>
    </row>
    <row r="40850" spans="1:10">
      <c r="A40850">
        <v>77221569000</v>
      </c>
      <c r="B40850">
        <v>35.828339999999997</v>
      </c>
      <c r="C40850">
        <v>-38916.99</v>
      </c>
      <c r="D40850">
        <v>605.37540000000001</v>
      </c>
      <c r="E40850" t="s">
        <v>7</v>
      </c>
      <c r="F40850" t="s">
        <v>6</v>
      </c>
      <c r="G40850" t="s">
        <v>7</v>
      </c>
      <c r="H40850">
        <v>2</v>
      </c>
      <c r="I40850">
        <v>2017</v>
      </c>
      <c r="J40850" t="str">
        <f>IF(Table1__2[[#This Row],[Month]]&lt;4,"QTR 1",IF(Table1__2[[#This Row],[Month]]&lt;7,"QTR 2",IF(Table1__2[[#This Row],[Month]]&lt;10,"QTR 3","QTR 4" )))</f>
        <v>QTR 1</v>
      </c>
    </row>
    <row r="40851" spans="1:10">
      <c r="A40851">
        <v>77221569000</v>
      </c>
      <c r="B40851">
        <v>18.5319</v>
      </c>
      <c r="C40851">
        <v>-6177.3</v>
      </c>
      <c r="D40851">
        <v>333.57420000000002</v>
      </c>
      <c r="E40851" t="s">
        <v>7</v>
      </c>
      <c r="F40851" t="s">
        <v>6</v>
      </c>
      <c r="G40851" t="s">
        <v>7</v>
      </c>
      <c r="H40851">
        <v>4</v>
      </c>
      <c r="I40851">
        <v>2017</v>
      </c>
      <c r="J40851" t="str">
        <f>IF(Table1__2[[#This Row],[Month]]&lt;4,"QTR 1",IF(Table1__2[[#This Row],[Month]]&lt;7,"QTR 2",IF(Table1__2[[#This Row],[Month]]&lt;10,"QTR 3","QTR 4" )))</f>
        <v>QTR 2</v>
      </c>
    </row>
    <row r="40852" spans="1:10">
      <c r="A40852">
        <v>77221569000</v>
      </c>
      <c r="B40852">
        <v>17.29644</v>
      </c>
      <c r="C40852">
        <v>-1235.46</v>
      </c>
      <c r="D40852">
        <v>345.92880000000002</v>
      </c>
      <c r="E40852" t="s">
        <v>7</v>
      </c>
      <c r="F40852" t="s">
        <v>6</v>
      </c>
      <c r="G40852" t="s">
        <v>7</v>
      </c>
      <c r="H40852">
        <v>7</v>
      </c>
      <c r="I40852">
        <v>2017</v>
      </c>
      <c r="J40852" t="str">
        <f>IF(Table1__2[[#This Row],[Month]]&lt;4,"QTR 1",IF(Table1__2[[#This Row],[Month]]&lt;7,"QTR 2",IF(Table1__2[[#This Row],[Month]]&lt;10,"QTR 3","QTR 4" )))</f>
        <v>QTR 3</v>
      </c>
    </row>
    <row r="40853" spans="1:10">
      <c r="A40853">
        <v>77221569000</v>
      </c>
      <c r="B40853">
        <v>0</v>
      </c>
      <c r="C40853">
        <v>2470.92</v>
      </c>
      <c r="D40853">
        <v>12.3546</v>
      </c>
      <c r="E40853" t="s">
        <v>7</v>
      </c>
      <c r="F40853" t="s">
        <v>6</v>
      </c>
      <c r="G40853" t="s">
        <v>7</v>
      </c>
      <c r="H40853">
        <v>9</v>
      </c>
      <c r="I40853">
        <v>2018</v>
      </c>
      <c r="J40853" t="str">
        <f>IF(Table1__2[[#This Row],[Month]]&lt;4,"QTR 1",IF(Table1__2[[#This Row],[Month]]&lt;7,"QTR 2",IF(Table1__2[[#This Row],[Month]]&lt;10,"QTR 3","QTR 4" )))</f>
        <v>QTR 3</v>
      </c>
    </row>
    <row r="40854" spans="1:10">
      <c r="A40854">
        <v>77221569000</v>
      </c>
      <c r="B40854">
        <v>6.1772999999999998</v>
      </c>
      <c r="C40854">
        <v>17975.942999999999</v>
      </c>
      <c r="D40854">
        <v>129.72329999999999</v>
      </c>
      <c r="E40854" t="s">
        <v>7</v>
      </c>
      <c r="F40854" t="s">
        <v>6</v>
      </c>
      <c r="G40854" t="s">
        <v>7</v>
      </c>
      <c r="H40854">
        <v>7</v>
      </c>
      <c r="I40854">
        <v>2017</v>
      </c>
      <c r="J40854" t="str">
        <f>IF(Table1__2[[#This Row],[Month]]&lt;4,"QTR 1",IF(Table1__2[[#This Row],[Month]]&lt;7,"QTR 2",IF(Table1__2[[#This Row],[Month]]&lt;10,"QTR 3","QTR 4" )))</f>
        <v>QTR 3</v>
      </c>
    </row>
    <row r="40855" spans="1:10">
      <c r="A40855">
        <v>77221569000</v>
      </c>
      <c r="B40855">
        <v>18.5319</v>
      </c>
      <c r="C40855">
        <v>-8648.2199999999993</v>
      </c>
      <c r="D40855">
        <v>345.92880000000002</v>
      </c>
      <c r="E40855" t="s">
        <v>7</v>
      </c>
      <c r="F40855" t="s">
        <v>6</v>
      </c>
      <c r="G40855" t="s">
        <v>7</v>
      </c>
      <c r="H40855">
        <v>4</v>
      </c>
      <c r="I40855">
        <v>2017</v>
      </c>
      <c r="J40855" t="str">
        <f>IF(Table1__2[[#This Row],[Month]]&lt;4,"QTR 1",IF(Table1__2[[#This Row],[Month]]&lt;7,"QTR 2",IF(Table1__2[[#This Row],[Month]]&lt;10,"QTR 3","QTR 4" )))</f>
        <v>QTR 2</v>
      </c>
    </row>
    <row r="40856" spans="1:10">
      <c r="A40856">
        <v>77221569000</v>
      </c>
      <c r="B40856">
        <v>558.42791999999997</v>
      </c>
      <c r="C40856">
        <v>-71038.95</v>
      </c>
      <c r="D40856">
        <v>12045.735000000001</v>
      </c>
      <c r="E40856" t="s">
        <v>47</v>
      </c>
      <c r="F40856" t="s">
        <v>45</v>
      </c>
      <c r="G40856" t="s">
        <v>7</v>
      </c>
      <c r="H40856">
        <v>11</v>
      </c>
      <c r="I40856">
        <v>2018</v>
      </c>
      <c r="J40856" t="str">
        <f>IF(Table1__2[[#This Row],[Month]]&lt;4,"QTR 1",IF(Table1__2[[#This Row],[Month]]&lt;7,"QTR 2",IF(Table1__2[[#This Row],[Month]]&lt;10,"QTR 3","QTR 4" )))</f>
        <v>QTR 4</v>
      </c>
    </row>
    <row r="40857" spans="1:10">
      <c r="A40857">
        <v>77666372000</v>
      </c>
      <c r="B40857">
        <v>1334.2968000000001</v>
      </c>
      <c r="C40857">
        <v>-31752.55746</v>
      </c>
      <c r="D40857">
        <v>22084.391102399997</v>
      </c>
      <c r="E40857" t="s">
        <v>8</v>
      </c>
      <c r="F40857" t="s">
        <v>6</v>
      </c>
      <c r="G40857" t="s">
        <v>8</v>
      </c>
      <c r="H40857">
        <v>2</v>
      </c>
      <c r="I40857">
        <v>2017</v>
      </c>
      <c r="J40857" t="str">
        <f>IF(Table1__2[[#This Row],[Month]]&lt;4,"QTR 1",IF(Table1__2[[#This Row],[Month]]&lt;7,"QTR 2",IF(Table1__2[[#This Row],[Month]]&lt;10,"QTR 3","QTR 4" )))</f>
        <v>QTR 1</v>
      </c>
    </row>
    <row r="40858" spans="1:10">
      <c r="A40858">
        <v>77666372000</v>
      </c>
      <c r="B40858">
        <v>2391.8505599999999</v>
      </c>
      <c r="C40858">
        <v>148530.70757999999</v>
      </c>
      <c r="D40858">
        <v>39534.9423828</v>
      </c>
      <c r="E40858" t="s">
        <v>8</v>
      </c>
      <c r="F40858" t="s">
        <v>6</v>
      </c>
      <c r="G40858" t="s">
        <v>8</v>
      </c>
      <c r="H40858">
        <v>3</v>
      </c>
      <c r="I40858">
        <v>2017</v>
      </c>
      <c r="J40858" t="str">
        <f>IF(Table1__2[[#This Row],[Month]]&lt;4,"QTR 1",IF(Table1__2[[#This Row],[Month]]&lt;7,"QTR 2",IF(Table1__2[[#This Row],[Month]]&lt;10,"QTR 3","QTR 4" )))</f>
        <v>QTR 1</v>
      </c>
    </row>
    <row r="40859" spans="1:10">
      <c r="A40859">
        <v>77666372000</v>
      </c>
      <c r="B40859">
        <v>1230.5181600000001</v>
      </c>
      <c r="C40859">
        <v>-46815.285779999998</v>
      </c>
      <c r="D40859">
        <v>21569.389601400002</v>
      </c>
      <c r="E40859" t="s">
        <v>8</v>
      </c>
      <c r="F40859" t="s">
        <v>6</v>
      </c>
      <c r="G40859" t="s">
        <v>8</v>
      </c>
      <c r="H40859">
        <v>4</v>
      </c>
      <c r="I40859">
        <v>2017</v>
      </c>
      <c r="J40859" t="str">
        <f>IF(Table1__2[[#This Row],[Month]]&lt;4,"QTR 1",IF(Table1__2[[#This Row],[Month]]&lt;7,"QTR 2",IF(Table1__2[[#This Row],[Month]]&lt;10,"QTR 3","QTR 4" )))</f>
        <v>QTR 2</v>
      </c>
    </row>
    <row r="40860" spans="1:10">
      <c r="A40860">
        <v>77666372000</v>
      </c>
      <c r="B40860">
        <v>3128.1847200000002</v>
      </c>
      <c r="C40860">
        <v>76605.932759999996</v>
      </c>
      <c r="D40860">
        <v>54769.782635399999</v>
      </c>
      <c r="E40860" t="s">
        <v>8</v>
      </c>
      <c r="F40860" t="s">
        <v>6</v>
      </c>
      <c r="G40860" t="s">
        <v>8</v>
      </c>
      <c r="H40860">
        <v>5</v>
      </c>
      <c r="I40860">
        <v>2017</v>
      </c>
      <c r="J40860" t="str">
        <f>IF(Table1__2[[#This Row],[Month]]&lt;4,"QTR 1",IF(Table1__2[[#This Row],[Month]]&lt;7,"QTR 2",IF(Table1__2[[#This Row],[Month]]&lt;10,"QTR 3","QTR 4" )))</f>
        <v>QTR 2</v>
      </c>
    </row>
    <row r="40861" spans="1:10">
      <c r="A40861">
        <v>77666372000</v>
      </c>
      <c r="B40861">
        <v>2209.0024800000001</v>
      </c>
      <c r="C40861">
        <v>68187.508319999994</v>
      </c>
      <c r="D40861">
        <v>39836.332849800005</v>
      </c>
      <c r="E40861" t="s">
        <v>8</v>
      </c>
      <c r="F40861" t="s">
        <v>6</v>
      </c>
      <c r="G40861" t="s">
        <v>8</v>
      </c>
      <c r="H40861">
        <v>6</v>
      </c>
      <c r="I40861">
        <v>2017</v>
      </c>
      <c r="J40861" t="str">
        <f>IF(Table1__2[[#This Row],[Month]]&lt;4,"QTR 1",IF(Table1__2[[#This Row],[Month]]&lt;7,"QTR 2",IF(Table1__2[[#This Row],[Month]]&lt;10,"QTR 3","QTR 4" )))</f>
        <v>QTR 2</v>
      </c>
    </row>
    <row r="40862" spans="1:10">
      <c r="A40862">
        <v>77666372000</v>
      </c>
      <c r="B40862">
        <v>1309.5876000000001</v>
      </c>
      <c r="C40862">
        <v>-63018.343679999998</v>
      </c>
      <c r="D40862">
        <v>23606.045411399999</v>
      </c>
      <c r="E40862" t="s">
        <v>8</v>
      </c>
      <c r="F40862" t="s">
        <v>6</v>
      </c>
      <c r="G40862" t="s">
        <v>8</v>
      </c>
      <c r="H40862">
        <v>7</v>
      </c>
      <c r="I40862">
        <v>2017</v>
      </c>
      <c r="J40862" t="str">
        <f>IF(Table1__2[[#This Row],[Month]]&lt;4,"QTR 1",IF(Table1__2[[#This Row],[Month]]&lt;7,"QTR 2",IF(Table1__2[[#This Row],[Month]]&lt;10,"QTR 3","QTR 4" )))</f>
        <v>QTR 3</v>
      </c>
    </row>
    <row r="40863" spans="1:10">
      <c r="A40863">
        <v>77666372000</v>
      </c>
      <c r="B40863">
        <v>1359.0060000000001</v>
      </c>
      <c r="C40863">
        <v>40928.318879999999</v>
      </c>
      <c r="D40863">
        <v>25187.261247000002</v>
      </c>
      <c r="E40863" t="s">
        <v>8</v>
      </c>
      <c r="F40863" t="s">
        <v>6</v>
      </c>
      <c r="G40863" t="s">
        <v>8</v>
      </c>
      <c r="H40863">
        <v>8</v>
      </c>
      <c r="I40863">
        <v>2017</v>
      </c>
      <c r="J40863" t="str">
        <f>IF(Table1__2[[#This Row],[Month]]&lt;4,"QTR 1",IF(Table1__2[[#This Row],[Month]]&lt;7,"QTR 2",IF(Table1__2[[#This Row],[Month]]&lt;10,"QTR 3","QTR 4" )))</f>
        <v>QTR 3</v>
      </c>
    </row>
    <row r="40864" spans="1:10">
      <c r="A40864">
        <v>77666372000</v>
      </c>
      <c r="B40864">
        <v>2474.6263800000002</v>
      </c>
      <c r="C40864">
        <v>-85226.972640000007</v>
      </c>
      <c r="D40864">
        <v>45889.605020399998</v>
      </c>
      <c r="E40864" t="s">
        <v>8</v>
      </c>
      <c r="F40864" t="s">
        <v>6</v>
      </c>
      <c r="G40864" t="s">
        <v>8</v>
      </c>
      <c r="H40864">
        <v>9</v>
      </c>
      <c r="I40864">
        <v>2017</v>
      </c>
      <c r="J40864" t="str">
        <f>IF(Table1__2[[#This Row],[Month]]&lt;4,"QTR 1",IF(Table1__2[[#This Row],[Month]]&lt;7,"QTR 2",IF(Table1__2[[#This Row],[Month]]&lt;10,"QTR 3","QTR 4" )))</f>
        <v>QTR 3</v>
      </c>
    </row>
    <row r="40865" spans="1:10">
      <c r="A40865">
        <v>77666372000</v>
      </c>
      <c r="B40865">
        <v>2559.8731200000002</v>
      </c>
      <c r="C40865">
        <v>122026.3842</v>
      </c>
      <c r="D40865">
        <v>50090.045474400002</v>
      </c>
      <c r="E40865" t="s">
        <v>8</v>
      </c>
      <c r="F40865" t="s">
        <v>6</v>
      </c>
      <c r="G40865" t="s">
        <v>8</v>
      </c>
      <c r="H40865">
        <v>10</v>
      </c>
      <c r="I40865">
        <v>2017</v>
      </c>
      <c r="J40865" t="str">
        <f>IF(Table1__2[[#This Row],[Month]]&lt;4,"QTR 1",IF(Table1__2[[#This Row],[Month]]&lt;7,"QTR 2",IF(Table1__2[[#This Row],[Month]]&lt;10,"QTR 3","QTR 4" )))</f>
        <v>QTR 4</v>
      </c>
    </row>
    <row r="40866" spans="1:10">
      <c r="A40866">
        <v>77666372000</v>
      </c>
      <c r="B40866">
        <v>2323.9002599999999</v>
      </c>
      <c r="C40866">
        <v>82402.711079999994</v>
      </c>
      <c r="D40866">
        <v>45450.917883600006</v>
      </c>
      <c r="E40866" t="s">
        <v>8</v>
      </c>
      <c r="F40866" t="s">
        <v>6</v>
      </c>
      <c r="G40866" t="s">
        <v>8</v>
      </c>
      <c r="H40866">
        <v>11</v>
      </c>
      <c r="I40866">
        <v>2017</v>
      </c>
      <c r="J40866" t="str">
        <f>IF(Table1__2[[#This Row],[Month]]&lt;4,"QTR 1",IF(Table1__2[[#This Row],[Month]]&lt;7,"QTR 2",IF(Table1__2[[#This Row],[Month]]&lt;10,"QTR 3","QTR 4" )))</f>
        <v>QTR 4</v>
      </c>
    </row>
    <row r="40867" spans="1:10">
      <c r="A40867">
        <v>77666372000</v>
      </c>
      <c r="B40867">
        <v>731.39232000000004</v>
      </c>
      <c r="C40867">
        <v>-9244.9471799999992</v>
      </c>
      <c r="D40867">
        <v>14293.172640600002</v>
      </c>
      <c r="E40867" t="s">
        <v>8</v>
      </c>
      <c r="F40867" t="s">
        <v>6</v>
      </c>
      <c r="G40867" t="s">
        <v>8</v>
      </c>
      <c r="H40867">
        <v>12</v>
      </c>
      <c r="I40867">
        <v>2017</v>
      </c>
      <c r="J40867" t="str">
        <f>IF(Table1__2[[#This Row],[Month]]&lt;4,"QTR 1",IF(Table1__2[[#This Row],[Month]]&lt;7,"QTR 2",IF(Table1__2[[#This Row],[Month]]&lt;10,"QTR 3","QTR 4" )))</f>
        <v>QTR 4</v>
      </c>
    </row>
    <row r="40868" spans="1:10">
      <c r="A40868">
        <v>77666372000</v>
      </c>
      <c r="B40868">
        <v>281.68488000000002</v>
      </c>
      <c r="C40868">
        <v>4952.9591399999999</v>
      </c>
      <c r="D40868">
        <v>5496.1044198</v>
      </c>
      <c r="E40868" t="s">
        <v>8</v>
      </c>
      <c r="F40868" t="s">
        <v>6</v>
      </c>
      <c r="G40868" t="s">
        <v>8</v>
      </c>
      <c r="H40868">
        <v>1</v>
      </c>
      <c r="I40868">
        <v>2018</v>
      </c>
      <c r="J40868" t="str">
        <f>IF(Table1__2[[#This Row],[Month]]&lt;4,"QTR 1",IF(Table1__2[[#This Row],[Month]]&lt;7,"QTR 2",IF(Table1__2[[#This Row],[Month]]&lt;10,"QTR 3","QTR 4" )))</f>
        <v>QTR 1</v>
      </c>
    </row>
    <row r="40869" spans="1:10">
      <c r="A40869">
        <v>77666372000</v>
      </c>
      <c r="B40869">
        <v>200.14452</v>
      </c>
      <c r="C40869">
        <v>17217.370559999999</v>
      </c>
      <c r="D40869">
        <v>4018.0618488000005</v>
      </c>
      <c r="E40869" t="s">
        <v>8</v>
      </c>
      <c r="F40869" t="s">
        <v>6</v>
      </c>
      <c r="G40869" t="s">
        <v>8</v>
      </c>
      <c r="H40869">
        <v>5</v>
      </c>
      <c r="I40869">
        <v>2018</v>
      </c>
      <c r="J40869" t="str">
        <f>IF(Table1__2[[#This Row],[Month]]&lt;4,"QTR 1",IF(Table1__2[[#This Row],[Month]]&lt;7,"QTR 2",IF(Table1__2[[#This Row],[Month]]&lt;10,"QTR 3","QTR 4" )))</f>
        <v>QTR 2</v>
      </c>
    </row>
    <row r="40870" spans="1:10">
      <c r="A40870">
        <v>77666372000</v>
      </c>
      <c r="B40870">
        <v>332.33873999999997</v>
      </c>
      <c r="C40870">
        <v>33518.029799999997</v>
      </c>
      <c r="D40870">
        <v>6635.3591495999999</v>
      </c>
      <c r="E40870" t="s">
        <v>8</v>
      </c>
      <c r="F40870" t="s">
        <v>6</v>
      </c>
      <c r="G40870" t="s">
        <v>8</v>
      </c>
      <c r="H40870">
        <v>6</v>
      </c>
      <c r="I40870">
        <v>2018</v>
      </c>
      <c r="J40870" t="str">
        <f>IF(Table1__2[[#This Row],[Month]]&lt;4,"QTR 1",IF(Table1__2[[#This Row],[Month]]&lt;7,"QTR 2",IF(Table1__2[[#This Row],[Month]]&lt;10,"QTR 3","QTR 4" )))</f>
        <v>QTR 2</v>
      </c>
    </row>
    <row r="40871" spans="1:10">
      <c r="A40871">
        <v>77666372000</v>
      </c>
      <c r="B40871">
        <v>315.04230000000001</v>
      </c>
      <c r="C40871">
        <v>1253.9919</v>
      </c>
      <c r="D40871">
        <v>5848.2352289999999</v>
      </c>
      <c r="E40871" t="s">
        <v>46</v>
      </c>
      <c r="F40871" t="s">
        <v>45</v>
      </c>
      <c r="G40871" t="s">
        <v>8</v>
      </c>
      <c r="H40871">
        <v>8</v>
      </c>
      <c r="I40871">
        <v>2017</v>
      </c>
      <c r="J40871" t="str">
        <f>IF(Table1__2[[#This Row],[Month]]&lt;4,"QTR 1",IF(Table1__2[[#This Row],[Month]]&lt;7,"QTR 2",IF(Table1__2[[#This Row],[Month]]&lt;10,"QTR 3","QTR 4" )))</f>
        <v>QTR 3</v>
      </c>
    </row>
    <row r="40872" spans="1:10">
      <c r="A40872">
        <v>77666372000</v>
      </c>
      <c r="B40872">
        <v>2825.4970199999998</v>
      </c>
      <c r="C40872">
        <v>20327.023379999999</v>
      </c>
      <c r="D40872">
        <v>52498.352361600002</v>
      </c>
      <c r="E40872" t="s">
        <v>46</v>
      </c>
      <c r="F40872" t="s">
        <v>45</v>
      </c>
      <c r="G40872" t="s">
        <v>8</v>
      </c>
      <c r="H40872">
        <v>9</v>
      </c>
      <c r="I40872">
        <v>2017</v>
      </c>
      <c r="J40872" t="str">
        <f>IF(Table1__2[[#This Row],[Month]]&lt;4,"QTR 1",IF(Table1__2[[#This Row],[Month]]&lt;7,"QTR 2",IF(Table1__2[[#This Row],[Month]]&lt;10,"QTR 3","QTR 4" )))</f>
        <v>QTR 3</v>
      </c>
    </row>
    <row r="40873" spans="1:10">
      <c r="A40873">
        <v>77666372000</v>
      </c>
      <c r="B40873">
        <v>1336.7677200000001</v>
      </c>
      <c r="C40873">
        <v>-14673.558419999999</v>
      </c>
      <c r="D40873">
        <v>26271.636843600001</v>
      </c>
      <c r="E40873" t="s">
        <v>46</v>
      </c>
      <c r="F40873" t="s">
        <v>45</v>
      </c>
      <c r="G40873" t="s">
        <v>8</v>
      </c>
      <c r="H40873">
        <v>10</v>
      </c>
      <c r="I40873">
        <v>2017</v>
      </c>
      <c r="J40873" t="str">
        <f>IF(Table1__2[[#This Row],[Month]]&lt;4,"QTR 1",IF(Table1__2[[#This Row],[Month]]&lt;7,"QTR 2",IF(Table1__2[[#This Row],[Month]]&lt;10,"QTR 3","QTR 4" )))</f>
        <v>QTR 4</v>
      </c>
    </row>
    <row r="40874" spans="1:10">
      <c r="A40874">
        <v>77666372000</v>
      </c>
      <c r="B40874">
        <v>1341.70956</v>
      </c>
      <c r="C40874">
        <v>64045.01094</v>
      </c>
      <c r="D40874">
        <v>26310.072004199999</v>
      </c>
      <c r="E40874" t="s">
        <v>46</v>
      </c>
      <c r="F40874" t="s">
        <v>45</v>
      </c>
      <c r="G40874" t="s">
        <v>8</v>
      </c>
      <c r="H40874">
        <v>11</v>
      </c>
      <c r="I40874">
        <v>2017</v>
      </c>
      <c r="J40874" t="str">
        <f>IF(Table1__2[[#This Row],[Month]]&lt;4,"QTR 1",IF(Table1__2[[#This Row],[Month]]&lt;7,"QTR 2",IF(Table1__2[[#This Row],[Month]]&lt;10,"QTR 3","QTR 4" )))</f>
        <v>QTR 4</v>
      </c>
    </row>
    <row r="40875" spans="1:10">
      <c r="A40875">
        <v>77666372000</v>
      </c>
      <c r="B40875">
        <v>646.14558</v>
      </c>
      <c r="C40875">
        <v>-84795.797099999996</v>
      </c>
      <c r="D40875">
        <v>12609.5248164</v>
      </c>
      <c r="E40875" t="s">
        <v>46</v>
      </c>
      <c r="F40875" t="s">
        <v>45</v>
      </c>
      <c r="G40875" t="s">
        <v>8</v>
      </c>
      <c r="H40875">
        <v>12</v>
      </c>
      <c r="I40875">
        <v>2017</v>
      </c>
      <c r="J40875" t="str">
        <f>IF(Table1__2[[#This Row],[Month]]&lt;4,"QTR 1",IF(Table1__2[[#This Row],[Month]]&lt;7,"QTR 2",IF(Table1__2[[#This Row],[Month]]&lt;10,"QTR 3","QTR 4" )))</f>
        <v>QTR 4</v>
      </c>
    </row>
    <row r="40876" spans="1:10">
      <c r="A40876">
        <v>77666372000</v>
      </c>
      <c r="B40876">
        <v>652.32288000000005</v>
      </c>
      <c r="C40876">
        <v>2372.0832</v>
      </c>
      <c r="D40876">
        <v>12539.412461399999</v>
      </c>
      <c r="E40876" t="s">
        <v>46</v>
      </c>
      <c r="F40876" t="s">
        <v>45</v>
      </c>
      <c r="G40876" t="s">
        <v>8</v>
      </c>
      <c r="H40876">
        <v>1</v>
      </c>
      <c r="I40876">
        <v>2018</v>
      </c>
      <c r="J40876" t="str">
        <f>IF(Table1__2[[#This Row],[Month]]&lt;4,"QTR 1",IF(Table1__2[[#This Row],[Month]]&lt;7,"QTR 2",IF(Table1__2[[#This Row],[Month]]&lt;10,"QTR 3","QTR 4" )))</f>
        <v>QTR 1</v>
      </c>
    </row>
    <row r="40877" spans="1:10">
      <c r="A40877">
        <v>77666372000</v>
      </c>
      <c r="B40877">
        <v>381.75713999999999</v>
      </c>
      <c r="C40877">
        <v>7344.8096999999998</v>
      </c>
      <c r="D40877">
        <v>7651.2655530000002</v>
      </c>
      <c r="E40877" t="s">
        <v>46</v>
      </c>
      <c r="F40877" t="s">
        <v>45</v>
      </c>
      <c r="G40877" t="s">
        <v>8</v>
      </c>
      <c r="H40877">
        <v>5</v>
      </c>
      <c r="I40877">
        <v>2018</v>
      </c>
      <c r="J40877" t="str">
        <f>IF(Table1__2[[#This Row],[Month]]&lt;4,"QTR 1",IF(Table1__2[[#This Row],[Month]]&lt;7,"QTR 2",IF(Table1__2[[#This Row],[Month]]&lt;10,"QTR 3","QTR 4" )))</f>
        <v>QTR 2</v>
      </c>
    </row>
    <row r="40878" spans="1:10">
      <c r="A40878">
        <v>77666372000</v>
      </c>
      <c r="B40878">
        <v>533.71871999999996</v>
      </c>
      <c r="C40878">
        <v>48134.757060000004</v>
      </c>
      <c r="D40878">
        <v>10685.752986599999</v>
      </c>
      <c r="E40878" t="s">
        <v>46</v>
      </c>
      <c r="F40878" t="s">
        <v>45</v>
      </c>
      <c r="G40878" t="s">
        <v>8</v>
      </c>
      <c r="H40878">
        <v>6</v>
      </c>
      <c r="I40878">
        <v>2018</v>
      </c>
      <c r="J40878" t="str">
        <f>IF(Table1__2[[#This Row],[Month]]&lt;4,"QTR 1",IF(Table1__2[[#This Row],[Month]]&lt;7,"QTR 2",IF(Table1__2[[#This Row],[Month]]&lt;10,"QTR 3","QTR 4" )))</f>
        <v>QTR 2</v>
      </c>
    </row>
    <row r="40879" spans="1:10">
      <c r="A40879">
        <v>77724685500</v>
      </c>
      <c r="B40879">
        <v>123.54600000000001</v>
      </c>
      <c r="C40879">
        <v>4941.84</v>
      </c>
      <c r="D40879">
        <v>2319.4526040000001</v>
      </c>
      <c r="E40879" t="s">
        <v>7</v>
      </c>
      <c r="F40879" t="s">
        <v>6</v>
      </c>
      <c r="G40879" t="s">
        <v>7</v>
      </c>
      <c r="H40879">
        <v>7</v>
      </c>
      <c r="I40879">
        <v>2017</v>
      </c>
      <c r="J40879" t="str">
        <f>IF(Table1__2[[#This Row],[Month]]&lt;4,"QTR 1",IF(Table1__2[[#This Row],[Month]]&lt;7,"QTR 2",IF(Table1__2[[#This Row],[Month]]&lt;10,"QTR 3","QTR 4" )))</f>
        <v>QTR 3</v>
      </c>
    </row>
    <row r="40880" spans="1:10">
      <c r="A40880">
        <v>77724685500</v>
      </c>
      <c r="B40880">
        <v>596.72717999999998</v>
      </c>
      <c r="C40880">
        <v>80304.899999999994</v>
      </c>
      <c r="D40880">
        <v>11099.125548</v>
      </c>
      <c r="E40880" t="s">
        <v>7</v>
      </c>
      <c r="F40880" t="s">
        <v>6</v>
      </c>
      <c r="G40880" t="s">
        <v>7</v>
      </c>
      <c r="H40880">
        <v>8</v>
      </c>
      <c r="I40880">
        <v>2017</v>
      </c>
      <c r="J40880" t="str">
        <f>IF(Table1__2[[#This Row],[Month]]&lt;4,"QTR 1",IF(Table1__2[[#This Row],[Month]]&lt;7,"QTR 2",IF(Table1__2[[#This Row],[Month]]&lt;10,"QTR 3","QTR 4" )))</f>
        <v>QTR 3</v>
      </c>
    </row>
    <row r="40881" spans="1:10">
      <c r="A40881">
        <v>77724685500</v>
      </c>
      <c r="B40881">
        <v>133.42967999999999</v>
      </c>
      <c r="C40881">
        <v>9883.68</v>
      </c>
      <c r="D40881">
        <v>2506.254156</v>
      </c>
      <c r="E40881" t="s">
        <v>7</v>
      </c>
      <c r="F40881" t="s">
        <v>6</v>
      </c>
      <c r="G40881" t="s">
        <v>7</v>
      </c>
      <c r="H40881">
        <v>9</v>
      </c>
      <c r="I40881">
        <v>2017</v>
      </c>
      <c r="J40881" t="str">
        <f>IF(Table1__2[[#This Row],[Month]]&lt;4,"QTR 1",IF(Table1__2[[#This Row],[Month]]&lt;7,"QTR 2",IF(Table1__2[[#This Row],[Month]]&lt;10,"QTR 3","QTR 4" )))</f>
        <v>QTR 3</v>
      </c>
    </row>
    <row r="40882" spans="1:10">
      <c r="A40882">
        <v>77724685500</v>
      </c>
      <c r="B40882">
        <v>35.828339999999997</v>
      </c>
      <c r="C40882">
        <v>18531.900000000001</v>
      </c>
      <c r="D40882">
        <v>700.50581999999997</v>
      </c>
      <c r="E40882" t="s">
        <v>7</v>
      </c>
      <c r="F40882" t="s">
        <v>6</v>
      </c>
      <c r="G40882" t="s">
        <v>7</v>
      </c>
      <c r="H40882">
        <v>4</v>
      </c>
      <c r="I40882">
        <v>2018</v>
      </c>
      <c r="J40882" t="str">
        <f>IF(Table1__2[[#This Row],[Month]]&lt;4,"QTR 1",IF(Table1__2[[#This Row],[Month]]&lt;7,"QTR 2",IF(Table1__2[[#This Row],[Month]]&lt;10,"QTR 3","QTR 4" )))</f>
        <v>QTR 2</v>
      </c>
    </row>
    <row r="40883" spans="1:10">
      <c r="A40883">
        <v>77724685500</v>
      </c>
      <c r="B40883">
        <v>9.88368</v>
      </c>
      <c r="C40883">
        <v>2470.92</v>
      </c>
      <c r="D40883">
        <v>202.36834800000003</v>
      </c>
      <c r="E40883" t="s">
        <v>48</v>
      </c>
      <c r="F40883" t="s">
        <v>49</v>
      </c>
      <c r="G40883" t="s">
        <v>7</v>
      </c>
      <c r="H40883">
        <v>4</v>
      </c>
      <c r="I40883">
        <v>2018</v>
      </c>
      <c r="J40883" t="str">
        <f>IF(Table1__2[[#This Row],[Month]]&lt;4,"QTR 1",IF(Table1__2[[#This Row],[Month]]&lt;7,"QTR 2",IF(Table1__2[[#This Row],[Month]]&lt;10,"QTR 3","QTR 4" )))</f>
        <v>QTR 2</v>
      </c>
    </row>
    <row r="40884" spans="1:10">
      <c r="A40884">
        <v>77724685500</v>
      </c>
      <c r="B40884">
        <v>424.99824000000001</v>
      </c>
      <c r="C40884">
        <v>2470.92</v>
      </c>
      <c r="D40884">
        <v>7721.1308160000008</v>
      </c>
      <c r="E40884" t="s">
        <v>7</v>
      </c>
      <c r="F40884" t="s">
        <v>6</v>
      </c>
      <c r="G40884" t="s">
        <v>7</v>
      </c>
      <c r="H40884">
        <v>7</v>
      </c>
      <c r="I40884">
        <v>2017</v>
      </c>
      <c r="J40884" t="str">
        <f>IF(Table1__2[[#This Row],[Month]]&lt;4,"QTR 1",IF(Table1__2[[#This Row],[Month]]&lt;7,"QTR 2",IF(Table1__2[[#This Row],[Month]]&lt;10,"QTR 3","QTR 4" )))</f>
        <v>QTR 3</v>
      </c>
    </row>
    <row r="40885" spans="1:10">
      <c r="A40885">
        <v>77724685500</v>
      </c>
      <c r="B40885">
        <v>741.27599999999995</v>
      </c>
      <c r="C40885">
        <v>16060.98</v>
      </c>
      <c r="D40885">
        <v>13870.015236000001</v>
      </c>
      <c r="E40885" t="s">
        <v>7</v>
      </c>
      <c r="F40885" t="s">
        <v>6</v>
      </c>
      <c r="G40885" t="s">
        <v>7</v>
      </c>
      <c r="H40885">
        <v>8</v>
      </c>
      <c r="I40885">
        <v>2017</v>
      </c>
      <c r="J40885" t="str">
        <f>IF(Table1__2[[#This Row],[Month]]&lt;4,"QTR 1",IF(Table1__2[[#This Row],[Month]]&lt;7,"QTR 2",IF(Table1__2[[#This Row],[Month]]&lt;10,"QTR 3","QTR 4" )))</f>
        <v>QTR 3</v>
      </c>
    </row>
    <row r="40886" spans="1:10">
      <c r="A40886">
        <v>77724685500</v>
      </c>
      <c r="B40886">
        <v>631.32006000000001</v>
      </c>
      <c r="C40886">
        <v>49418.400000000001</v>
      </c>
      <c r="D40886">
        <v>11737.364184</v>
      </c>
      <c r="E40886" t="s">
        <v>7</v>
      </c>
      <c r="F40886" t="s">
        <v>6</v>
      </c>
      <c r="G40886" t="s">
        <v>7</v>
      </c>
      <c r="H40886">
        <v>9</v>
      </c>
      <c r="I40886">
        <v>2017</v>
      </c>
      <c r="J40886" t="str">
        <f>IF(Table1__2[[#This Row],[Month]]&lt;4,"QTR 1",IF(Table1__2[[#This Row],[Month]]&lt;7,"QTR 2",IF(Table1__2[[#This Row],[Month]]&lt;10,"QTR 3","QTR 4" )))</f>
        <v>QTR 3</v>
      </c>
    </row>
    <row r="40887" spans="1:10">
      <c r="A40887">
        <v>77724685500</v>
      </c>
      <c r="B40887">
        <v>3.7063800000000002</v>
      </c>
      <c r="C40887">
        <v>-4941.84</v>
      </c>
      <c r="D40887">
        <v>93.400775999999993</v>
      </c>
      <c r="E40887" t="s">
        <v>7</v>
      </c>
      <c r="F40887" t="s">
        <v>6</v>
      </c>
      <c r="G40887" t="s">
        <v>7</v>
      </c>
      <c r="H40887">
        <v>4</v>
      </c>
      <c r="I40887">
        <v>2018</v>
      </c>
      <c r="J40887" t="str">
        <f>IF(Table1__2[[#This Row],[Month]]&lt;4,"QTR 1",IF(Table1__2[[#This Row],[Month]]&lt;7,"QTR 2",IF(Table1__2[[#This Row],[Month]]&lt;10,"QTR 3","QTR 4" )))</f>
        <v>QTR 2</v>
      </c>
    </row>
    <row r="40888" spans="1:10">
      <c r="A40888">
        <v>77724685500</v>
      </c>
      <c r="B40888">
        <v>2.47092</v>
      </c>
      <c r="C40888">
        <v>2470.92</v>
      </c>
      <c r="D40888">
        <v>62.267184</v>
      </c>
      <c r="E40888" t="s">
        <v>7</v>
      </c>
      <c r="F40888" t="s">
        <v>6</v>
      </c>
      <c r="G40888" t="s">
        <v>7</v>
      </c>
      <c r="H40888">
        <v>7</v>
      </c>
      <c r="I40888">
        <v>2018</v>
      </c>
      <c r="J40888" t="str">
        <f>IF(Table1__2[[#This Row],[Month]]&lt;4,"QTR 1",IF(Table1__2[[#This Row],[Month]]&lt;7,"QTR 2",IF(Table1__2[[#This Row],[Month]]&lt;10,"QTR 3","QTR 4" )))</f>
        <v>QTR 3</v>
      </c>
    </row>
    <row r="40889" spans="1:10">
      <c r="A40889">
        <v>77724685500</v>
      </c>
      <c r="B40889">
        <v>187.78992</v>
      </c>
      <c r="C40889">
        <v>-11119.14</v>
      </c>
      <c r="D40889">
        <v>3455.828712</v>
      </c>
      <c r="E40889" t="s">
        <v>7</v>
      </c>
      <c r="F40889" t="s">
        <v>6</v>
      </c>
      <c r="G40889" t="s">
        <v>7</v>
      </c>
      <c r="H40889">
        <v>7</v>
      </c>
      <c r="I40889">
        <v>2017</v>
      </c>
      <c r="J40889" t="str">
        <f>IF(Table1__2[[#This Row],[Month]]&lt;4,"QTR 1",IF(Table1__2[[#This Row],[Month]]&lt;7,"QTR 2",IF(Table1__2[[#This Row],[Month]]&lt;10,"QTR 3","QTR 4" )))</f>
        <v>QTR 3</v>
      </c>
    </row>
    <row r="40890" spans="1:10">
      <c r="A40890">
        <v>77724685500</v>
      </c>
      <c r="B40890">
        <v>731.39232000000004</v>
      </c>
      <c r="C40890">
        <v>39534.720000000001</v>
      </c>
      <c r="D40890">
        <v>13574.246112000001</v>
      </c>
      <c r="E40890" t="s">
        <v>7</v>
      </c>
      <c r="F40890" t="s">
        <v>6</v>
      </c>
      <c r="G40890" t="s">
        <v>7</v>
      </c>
      <c r="H40890">
        <v>8</v>
      </c>
      <c r="I40890">
        <v>2017</v>
      </c>
      <c r="J40890" t="str">
        <f>IF(Table1__2[[#This Row],[Month]]&lt;4,"QTR 1",IF(Table1__2[[#This Row],[Month]]&lt;7,"QTR 2",IF(Table1__2[[#This Row],[Month]]&lt;10,"QTR 3","QTR 4" )))</f>
        <v>QTR 3</v>
      </c>
    </row>
    <row r="40891" spans="1:10">
      <c r="A40891">
        <v>77724685500</v>
      </c>
      <c r="B40891">
        <v>1132.9168199999999</v>
      </c>
      <c r="C40891">
        <v>259446.6</v>
      </c>
      <c r="D40891">
        <v>21046.308192</v>
      </c>
      <c r="E40891" t="s">
        <v>7</v>
      </c>
      <c r="F40891" t="s">
        <v>6</v>
      </c>
      <c r="G40891" t="s">
        <v>7</v>
      </c>
      <c r="H40891">
        <v>9</v>
      </c>
      <c r="I40891">
        <v>2017</v>
      </c>
      <c r="J40891" t="str">
        <f>IF(Table1__2[[#This Row],[Month]]&lt;4,"QTR 1",IF(Table1__2[[#This Row],[Month]]&lt;7,"QTR 2",IF(Table1__2[[#This Row],[Month]]&lt;10,"QTR 3","QTR 4" )))</f>
        <v>QTR 3</v>
      </c>
    </row>
    <row r="40892" spans="1:10">
      <c r="A40892">
        <v>77724685500</v>
      </c>
      <c r="B40892">
        <v>816.63905999999997</v>
      </c>
      <c r="C40892">
        <v>-154432.5</v>
      </c>
      <c r="D40892">
        <v>15162.059304</v>
      </c>
      <c r="E40892" t="s">
        <v>7</v>
      </c>
      <c r="F40892" t="s">
        <v>6</v>
      </c>
      <c r="G40892" t="s">
        <v>7</v>
      </c>
      <c r="H40892">
        <v>9</v>
      </c>
      <c r="I40892">
        <v>2017</v>
      </c>
      <c r="J40892" t="str">
        <f>IF(Table1__2[[#This Row],[Month]]&lt;4,"QTR 1",IF(Table1__2[[#This Row],[Month]]&lt;7,"QTR 2",IF(Table1__2[[#This Row],[Month]]&lt;10,"QTR 3","QTR 4" )))</f>
        <v>QTR 3</v>
      </c>
    </row>
    <row r="40893" spans="1:10">
      <c r="A40893">
        <v>77724685500</v>
      </c>
      <c r="B40893">
        <v>7.4127600000000005</v>
      </c>
      <c r="C40893">
        <v>-6177.3</v>
      </c>
      <c r="D40893">
        <v>155.66795999999999</v>
      </c>
      <c r="E40893" t="s">
        <v>7</v>
      </c>
      <c r="F40893" t="s">
        <v>6</v>
      </c>
      <c r="G40893" t="s">
        <v>7</v>
      </c>
      <c r="H40893">
        <v>7</v>
      </c>
      <c r="I40893">
        <v>2018</v>
      </c>
      <c r="J40893" t="str">
        <f>IF(Table1__2[[#This Row],[Month]]&lt;4,"QTR 1",IF(Table1__2[[#This Row],[Month]]&lt;7,"QTR 2",IF(Table1__2[[#This Row],[Month]]&lt;10,"QTR 3","QTR 4" )))</f>
        <v>QTR 3</v>
      </c>
    </row>
    <row r="40894" spans="1:10">
      <c r="A40894">
        <v>77724685500</v>
      </c>
      <c r="B40894">
        <v>105.0141</v>
      </c>
      <c r="C40894">
        <v>42005.64</v>
      </c>
      <c r="D40894">
        <v>1961.4162959999999</v>
      </c>
      <c r="E40894" t="s">
        <v>48</v>
      </c>
      <c r="F40894" t="s">
        <v>49</v>
      </c>
      <c r="G40894" t="s">
        <v>7</v>
      </c>
      <c r="H40894">
        <v>9</v>
      </c>
      <c r="I40894">
        <v>2017</v>
      </c>
      <c r="J40894" t="str">
        <f>IF(Table1__2[[#This Row],[Month]]&lt;4,"QTR 1",IF(Table1__2[[#This Row],[Month]]&lt;7,"QTR 2",IF(Table1__2[[#This Row],[Month]]&lt;10,"QTR 3","QTR 4" )))</f>
        <v>QTR 3</v>
      </c>
    </row>
    <row r="40895" spans="1:10">
      <c r="A40895">
        <v>77739976500</v>
      </c>
      <c r="B40895">
        <v>29590.50246</v>
      </c>
      <c r="C40895">
        <v>88812.277560000002</v>
      </c>
      <c r="D40895">
        <v>497226.34495920001</v>
      </c>
      <c r="E40895" t="s">
        <v>8</v>
      </c>
      <c r="F40895" t="s">
        <v>6</v>
      </c>
      <c r="G40895" t="s">
        <v>8</v>
      </c>
      <c r="H40895">
        <v>1</v>
      </c>
      <c r="I40895">
        <v>2017</v>
      </c>
      <c r="J40895" t="str">
        <f>IF(Table1__2[[#This Row],[Month]]&lt;4,"QTR 1",IF(Table1__2[[#This Row],[Month]]&lt;7,"QTR 2",IF(Table1__2[[#This Row],[Month]]&lt;10,"QTR 3","QTR 4" )))</f>
        <v>QTR 1</v>
      </c>
    </row>
    <row r="40896" spans="1:10">
      <c r="A40896">
        <v>77739976500</v>
      </c>
      <c r="B40896">
        <v>32894.122499999998</v>
      </c>
      <c r="C40896">
        <v>-331163.81754000002</v>
      </c>
      <c r="D40896">
        <v>557616.33397140005</v>
      </c>
      <c r="E40896" t="s">
        <v>8</v>
      </c>
      <c r="F40896" t="s">
        <v>6</v>
      </c>
      <c r="G40896" t="s">
        <v>8</v>
      </c>
      <c r="H40896">
        <v>2</v>
      </c>
      <c r="I40896">
        <v>2017</v>
      </c>
      <c r="J40896" t="str">
        <f>IF(Table1__2[[#This Row],[Month]]&lt;4,"QTR 1",IF(Table1__2[[#This Row],[Month]]&lt;7,"QTR 2",IF(Table1__2[[#This Row],[Month]]&lt;10,"QTR 3","QTR 4" )))</f>
        <v>QTR 1</v>
      </c>
    </row>
    <row r="40897" spans="1:10">
      <c r="A40897">
        <v>77739976500</v>
      </c>
      <c r="B40897">
        <v>429.94008000000002</v>
      </c>
      <c r="C40897">
        <v>-45881.278019999998</v>
      </c>
      <c r="D40897">
        <v>12088.210114799998</v>
      </c>
      <c r="E40897" t="s">
        <v>8</v>
      </c>
      <c r="F40897" t="s">
        <v>6</v>
      </c>
      <c r="G40897" t="s">
        <v>8</v>
      </c>
      <c r="H40897">
        <v>3</v>
      </c>
      <c r="I40897">
        <v>2017</v>
      </c>
      <c r="J40897" t="str">
        <f>IF(Table1__2[[#This Row],[Month]]&lt;4,"QTR 1",IF(Table1__2[[#This Row],[Month]]&lt;7,"QTR 2",IF(Table1__2[[#This Row],[Month]]&lt;10,"QTR 3","QTR 4" )))</f>
        <v>QTR 1</v>
      </c>
    </row>
    <row r="40898" spans="1:10">
      <c r="A40898">
        <v>77739976500</v>
      </c>
      <c r="B40898">
        <v>1041.49278</v>
      </c>
      <c r="C40898">
        <v>90137.926139999996</v>
      </c>
      <c r="D40898">
        <v>20230.991074199999</v>
      </c>
      <c r="E40898" t="s">
        <v>8</v>
      </c>
      <c r="F40898" t="s">
        <v>6</v>
      </c>
      <c r="G40898" t="s">
        <v>8</v>
      </c>
      <c r="H40898">
        <v>4</v>
      </c>
      <c r="I40898">
        <v>2017</v>
      </c>
      <c r="J40898" t="str">
        <f>IF(Table1__2[[#This Row],[Month]]&lt;4,"QTR 1",IF(Table1__2[[#This Row],[Month]]&lt;7,"QTR 2",IF(Table1__2[[#This Row],[Month]]&lt;10,"QTR 3","QTR 4" )))</f>
        <v>QTR 2</v>
      </c>
    </row>
    <row r="40899" spans="1:10">
      <c r="A40899">
        <v>77739976500</v>
      </c>
      <c r="B40899">
        <v>2204.0606400000001</v>
      </c>
      <c r="C40899">
        <v>109530.94176</v>
      </c>
      <c r="D40899">
        <v>39361.706181599999</v>
      </c>
      <c r="E40899" t="s">
        <v>8</v>
      </c>
      <c r="F40899" t="s">
        <v>6</v>
      </c>
      <c r="G40899" t="s">
        <v>8</v>
      </c>
      <c r="H40899">
        <v>5</v>
      </c>
      <c r="I40899">
        <v>2017</v>
      </c>
      <c r="J40899" t="str">
        <f>IF(Table1__2[[#This Row],[Month]]&lt;4,"QTR 1",IF(Table1__2[[#This Row],[Month]]&lt;7,"QTR 2",IF(Table1__2[[#This Row],[Month]]&lt;10,"QTR 3","QTR 4" )))</f>
        <v>QTR 2</v>
      </c>
    </row>
    <row r="40900" spans="1:10">
      <c r="A40900">
        <v>77739976500</v>
      </c>
      <c r="B40900">
        <v>5251.9404599999998</v>
      </c>
      <c r="C40900">
        <v>-238049.66826000001</v>
      </c>
      <c r="D40900">
        <v>95421.37083</v>
      </c>
      <c r="E40900" t="s">
        <v>8</v>
      </c>
      <c r="F40900" t="s">
        <v>6</v>
      </c>
      <c r="G40900" t="s">
        <v>8</v>
      </c>
      <c r="H40900">
        <v>7</v>
      </c>
      <c r="I40900">
        <v>2017</v>
      </c>
      <c r="J40900" t="str">
        <f>IF(Table1__2[[#This Row],[Month]]&lt;4,"QTR 1",IF(Table1__2[[#This Row],[Month]]&lt;7,"QTR 2",IF(Table1__2[[#This Row],[Month]]&lt;10,"QTR 3","QTR 4" )))</f>
        <v>QTR 3</v>
      </c>
    </row>
    <row r="40901" spans="1:10">
      <c r="A40901">
        <v>77739976500</v>
      </c>
      <c r="B40901">
        <v>8550.6186600000001</v>
      </c>
      <c r="C40901">
        <v>-26804.54016</v>
      </c>
      <c r="D40901">
        <v>159261.98726759999</v>
      </c>
      <c r="E40901" t="s">
        <v>8</v>
      </c>
      <c r="F40901" t="s">
        <v>6</v>
      </c>
      <c r="G40901" t="s">
        <v>8</v>
      </c>
      <c r="H40901">
        <v>8</v>
      </c>
      <c r="I40901">
        <v>2017</v>
      </c>
      <c r="J40901" t="str">
        <f>IF(Table1__2[[#This Row],[Month]]&lt;4,"QTR 1",IF(Table1__2[[#This Row],[Month]]&lt;7,"QTR 2",IF(Table1__2[[#This Row],[Month]]&lt;10,"QTR 3","QTR 4" )))</f>
        <v>QTR 3</v>
      </c>
    </row>
    <row r="40902" spans="1:10">
      <c r="A40902">
        <v>77739976500</v>
      </c>
      <c r="B40902">
        <v>96.365880000000004</v>
      </c>
      <c r="C40902">
        <v>1698.7574999999999</v>
      </c>
      <c r="D40902">
        <v>2477.5667748000001</v>
      </c>
      <c r="E40902" t="s">
        <v>8</v>
      </c>
      <c r="F40902" t="s">
        <v>6</v>
      </c>
      <c r="G40902" t="s">
        <v>8</v>
      </c>
      <c r="H40902">
        <v>9</v>
      </c>
      <c r="I40902">
        <v>2017</v>
      </c>
      <c r="J40902" t="str">
        <f>IF(Table1__2[[#This Row],[Month]]&lt;4,"QTR 1",IF(Table1__2[[#This Row],[Month]]&lt;7,"QTR 2",IF(Table1__2[[#This Row],[Month]]&lt;10,"QTR 3","QTR 4" )))</f>
        <v>QTR 3</v>
      </c>
    </row>
    <row r="40903" spans="1:10">
      <c r="A40903">
        <v>77739976500</v>
      </c>
      <c r="B40903">
        <v>18.5319</v>
      </c>
      <c r="C40903">
        <v>-516.42228</v>
      </c>
      <c r="D40903">
        <v>904.36907459999998</v>
      </c>
      <c r="E40903" t="s">
        <v>8</v>
      </c>
      <c r="F40903" t="s">
        <v>6</v>
      </c>
      <c r="G40903" t="s">
        <v>8</v>
      </c>
      <c r="H40903">
        <v>10</v>
      </c>
      <c r="I40903">
        <v>2017</v>
      </c>
      <c r="J40903" t="str">
        <f>IF(Table1__2[[#This Row],[Month]]&lt;4,"QTR 1",IF(Table1__2[[#This Row],[Month]]&lt;7,"QTR 2",IF(Table1__2[[#This Row],[Month]]&lt;10,"QTR 3","QTR 4" )))</f>
        <v>QTR 4</v>
      </c>
    </row>
    <row r="40904" spans="1:10">
      <c r="A40904">
        <v>77739976500</v>
      </c>
      <c r="B40904">
        <v>1953.26226</v>
      </c>
      <c r="C40904">
        <v>-189489.91295999999</v>
      </c>
      <c r="D40904">
        <v>38678.768602800003</v>
      </c>
      <c r="E40904" t="s">
        <v>8</v>
      </c>
      <c r="F40904" t="s">
        <v>6</v>
      </c>
      <c r="G40904" t="s">
        <v>8</v>
      </c>
      <c r="H40904">
        <v>11</v>
      </c>
      <c r="I40904">
        <v>2017</v>
      </c>
      <c r="J40904" t="str">
        <f>IF(Table1__2[[#This Row],[Month]]&lt;4,"QTR 1",IF(Table1__2[[#This Row],[Month]]&lt;7,"QTR 2",IF(Table1__2[[#This Row],[Month]]&lt;10,"QTR 3","QTR 4" )))</f>
        <v>QTR 4</v>
      </c>
    </row>
    <row r="40905" spans="1:10">
      <c r="A40905">
        <v>77739976500</v>
      </c>
      <c r="B40905">
        <v>6.1772999999999998</v>
      </c>
      <c r="C40905">
        <v>-877.17660000000001</v>
      </c>
      <c r="D40905">
        <v>358.83935700000001</v>
      </c>
      <c r="E40905" t="s">
        <v>8</v>
      </c>
      <c r="F40905" t="s">
        <v>6</v>
      </c>
      <c r="G40905" t="s">
        <v>8</v>
      </c>
      <c r="H40905">
        <v>12</v>
      </c>
      <c r="I40905">
        <v>2017</v>
      </c>
      <c r="J40905" t="str">
        <f>IF(Table1__2[[#This Row],[Month]]&lt;4,"QTR 1",IF(Table1__2[[#This Row],[Month]]&lt;7,"QTR 2",IF(Table1__2[[#This Row],[Month]]&lt;10,"QTR 3","QTR 4" )))</f>
        <v>QTR 4</v>
      </c>
    </row>
    <row r="40906" spans="1:10">
      <c r="A40906">
        <v>77739976500</v>
      </c>
      <c r="B40906">
        <v>1116.8558399999999</v>
      </c>
      <c r="C40906">
        <v>-170434.17791999999</v>
      </c>
      <c r="D40906">
        <v>21798.765104999999</v>
      </c>
      <c r="E40906" t="s">
        <v>8</v>
      </c>
      <c r="F40906" t="s">
        <v>6</v>
      </c>
      <c r="G40906" t="s">
        <v>8</v>
      </c>
      <c r="H40906">
        <v>3</v>
      </c>
      <c r="I40906">
        <v>2018</v>
      </c>
      <c r="J40906" t="str">
        <f>IF(Table1__2[[#This Row],[Month]]&lt;4,"QTR 1",IF(Table1__2[[#This Row],[Month]]&lt;7,"QTR 2",IF(Table1__2[[#This Row],[Month]]&lt;10,"QTR 3","QTR 4" )))</f>
        <v>QTR 1</v>
      </c>
    </row>
    <row r="40907" spans="1:10">
      <c r="A40907">
        <v>77739976500</v>
      </c>
      <c r="B40907">
        <v>2541.3412199999998</v>
      </c>
      <c r="C40907">
        <v>47274.876900000003</v>
      </c>
      <c r="D40907">
        <v>53638.904324399999</v>
      </c>
      <c r="E40907" t="s">
        <v>8</v>
      </c>
      <c r="F40907" t="s">
        <v>6</v>
      </c>
      <c r="G40907" t="s">
        <v>8</v>
      </c>
      <c r="H40907">
        <v>6</v>
      </c>
      <c r="I40907">
        <v>2018</v>
      </c>
      <c r="J40907" t="str">
        <f>IF(Table1__2[[#This Row],[Month]]&lt;4,"QTR 1",IF(Table1__2[[#This Row],[Month]]&lt;7,"QTR 2",IF(Table1__2[[#This Row],[Month]]&lt;10,"QTR 3","QTR 4" )))</f>
        <v>QTR 2</v>
      </c>
    </row>
    <row r="40908" spans="1:10">
      <c r="A40908">
        <v>77739976500</v>
      </c>
      <c r="B40908">
        <v>5550.9217799999997</v>
      </c>
      <c r="C40908">
        <v>-105904.86666</v>
      </c>
      <c r="D40908">
        <v>115178.1923562</v>
      </c>
      <c r="E40908" t="s">
        <v>8</v>
      </c>
      <c r="F40908" t="s">
        <v>6</v>
      </c>
      <c r="G40908" t="s">
        <v>8</v>
      </c>
      <c r="H40908">
        <v>7</v>
      </c>
      <c r="I40908">
        <v>2018</v>
      </c>
      <c r="J40908" t="str">
        <f>IF(Table1__2[[#This Row],[Month]]&lt;4,"QTR 1",IF(Table1__2[[#This Row],[Month]]&lt;7,"QTR 2",IF(Table1__2[[#This Row],[Month]]&lt;10,"QTR 3","QTR 4" )))</f>
        <v>QTR 3</v>
      </c>
    </row>
    <row r="40909" spans="1:10">
      <c r="A40909">
        <v>77739976500</v>
      </c>
      <c r="B40909">
        <v>3.7063800000000002</v>
      </c>
      <c r="C40909">
        <v>-617.73</v>
      </c>
      <c r="D40909">
        <v>341.85178200000001</v>
      </c>
      <c r="E40909" t="s">
        <v>8</v>
      </c>
      <c r="F40909" t="s">
        <v>6</v>
      </c>
      <c r="G40909" t="s">
        <v>8</v>
      </c>
      <c r="H40909">
        <v>8</v>
      </c>
      <c r="I40909">
        <v>2018</v>
      </c>
      <c r="J40909" t="str">
        <f>IF(Table1__2[[#This Row],[Month]]&lt;4,"QTR 1",IF(Table1__2[[#This Row],[Month]]&lt;7,"QTR 2",IF(Table1__2[[#This Row],[Month]]&lt;10,"QTR 3","QTR 4" )))</f>
        <v>QTR 3</v>
      </c>
    </row>
    <row r="40910" spans="1:10">
      <c r="A40910">
        <v>77739976500</v>
      </c>
      <c r="B40910">
        <v>22853.539079999999</v>
      </c>
      <c r="C40910">
        <v>128731.22562</v>
      </c>
      <c r="D40910">
        <v>469925.32284359995</v>
      </c>
      <c r="E40910" t="s">
        <v>8</v>
      </c>
      <c r="F40910" t="s">
        <v>6</v>
      </c>
      <c r="G40910" t="s">
        <v>8</v>
      </c>
      <c r="H40910">
        <v>10</v>
      </c>
      <c r="I40910">
        <v>2018</v>
      </c>
      <c r="J40910" t="str">
        <f>IF(Table1__2[[#This Row],[Month]]&lt;4,"QTR 1",IF(Table1__2[[#This Row],[Month]]&lt;7,"QTR 2",IF(Table1__2[[#This Row],[Month]]&lt;10,"QTR 3","QTR 4" )))</f>
        <v>QTR 4</v>
      </c>
    </row>
    <row r="40911" spans="1:10">
      <c r="A40911">
        <v>77739976500</v>
      </c>
      <c r="B40911">
        <v>27196.180980000001</v>
      </c>
      <c r="C40911">
        <v>1299534.6619800001</v>
      </c>
      <c r="D40911">
        <v>604800.72578099999</v>
      </c>
      <c r="E40911" t="s">
        <v>8</v>
      </c>
      <c r="F40911" t="s">
        <v>6</v>
      </c>
      <c r="G40911" t="s">
        <v>8</v>
      </c>
      <c r="H40911">
        <v>11</v>
      </c>
      <c r="I40911">
        <v>2018</v>
      </c>
      <c r="J40911" t="str">
        <f>IF(Table1__2[[#This Row],[Month]]&lt;4,"QTR 1",IF(Table1__2[[#This Row],[Month]]&lt;7,"QTR 2",IF(Table1__2[[#This Row],[Month]]&lt;10,"QTR 3","QTR 4" )))</f>
        <v>QTR 4</v>
      </c>
    </row>
    <row r="40912" spans="1:10">
      <c r="A40912">
        <v>77739976500</v>
      </c>
      <c r="B40912">
        <v>21931.885920000001</v>
      </c>
      <c r="C40912">
        <v>479370.8346</v>
      </c>
      <c r="D40912">
        <v>487705.87784460001</v>
      </c>
      <c r="E40912" t="s">
        <v>8</v>
      </c>
      <c r="F40912" t="s">
        <v>6</v>
      </c>
      <c r="G40912" t="s">
        <v>8</v>
      </c>
      <c r="H40912">
        <v>12</v>
      </c>
      <c r="I40912">
        <v>2018</v>
      </c>
      <c r="J40912" t="str">
        <f>IF(Table1__2[[#This Row],[Month]]&lt;4,"QTR 1",IF(Table1__2[[#This Row],[Month]]&lt;7,"QTR 2",IF(Table1__2[[#This Row],[Month]]&lt;10,"QTR 3","QTR 4" )))</f>
        <v>QTR 4</v>
      </c>
    </row>
    <row r="40913" spans="1:10">
      <c r="A40913">
        <v>77751030500</v>
      </c>
      <c r="B40913">
        <v>651.08741999999995</v>
      </c>
      <c r="C40913">
        <v>-24932.81826</v>
      </c>
      <c r="D40913">
        <v>10837.9863678</v>
      </c>
      <c r="E40913" t="s">
        <v>8</v>
      </c>
      <c r="F40913" t="s">
        <v>6</v>
      </c>
      <c r="G40913" t="s">
        <v>8</v>
      </c>
      <c r="H40913">
        <v>3</v>
      </c>
      <c r="I40913">
        <v>2017</v>
      </c>
      <c r="J40913" t="str">
        <f>IF(Table1__2[[#This Row],[Month]]&lt;4,"QTR 1",IF(Table1__2[[#This Row],[Month]]&lt;7,"QTR 2",IF(Table1__2[[#This Row],[Month]]&lt;10,"QTR 3","QTR 4" )))</f>
        <v>QTR 1</v>
      </c>
    </row>
    <row r="40914" spans="1:10">
      <c r="A40914">
        <v>77751030500</v>
      </c>
      <c r="B40914">
        <v>1.23546</v>
      </c>
      <c r="C40914">
        <v>123.54600000000001</v>
      </c>
      <c r="D40914">
        <v>11.9345436</v>
      </c>
      <c r="E40914" t="s">
        <v>8</v>
      </c>
      <c r="F40914" t="s">
        <v>6</v>
      </c>
      <c r="G40914" t="s">
        <v>8</v>
      </c>
      <c r="H40914">
        <v>4</v>
      </c>
      <c r="I40914">
        <v>2017</v>
      </c>
      <c r="J40914" t="str">
        <f>IF(Table1__2[[#This Row],[Month]]&lt;4,"QTR 1",IF(Table1__2[[#This Row],[Month]]&lt;7,"QTR 2",IF(Table1__2[[#This Row],[Month]]&lt;10,"QTR 3","QTR 4" )))</f>
        <v>QTR 2</v>
      </c>
    </row>
    <row r="40915" spans="1:10">
      <c r="A40915">
        <v>77751030500</v>
      </c>
      <c r="B40915">
        <v>6.1772999999999998</v>
      </c>
      <c r="C40915">
        <v>1423.24992</v>
      </c>
      <c r="D40915">
        <v>122.1128664</v>
      </c>
      <c r="E40915" t="s">
        <v>8</v>
      </c>
      <c r="F40915" t="s">
        <v>6</v>
      </c>
      <c r="G40915" t="s">
        <v>8</v>
      </c>
      <c r="H40915">
        <v>5</v>
      </c>
      <c r="I40915">
        <v>2017</v>
      </c>
      <c r="J40915" t="str">
        <f>IF(Table1__2[[#This Row],[Month]]&lt;4,"QTR 1",IF(Table1__2[[#This Row],[Month]]&lt;7,"QTR 2",IF(Table1__2[[#This Row],[Month]]&lt;10,"QTR 3","QTR 4" )))</f>
        <v>QTR 2</v>
      </c>
    </row>
    <row r="40916" spans="1:10">
      <c r="A40916">
        <v>77751030500</v>
      </c>
      <c r="B40916">
        <v>3.7063800000000002</v>
      </c>
      <c r="C40916">
        <v>129.72329999999999</v>
      </c>
      <c r="D40916">
        <v>114.8607162</v>
      </c>
      <c r="E40916" t="s">
        <v>8</v>
      </c>
      <c r="F40916" t="s">
        <v>6</v>
      </c>
      <c r="G40916" t="s">
        <v>8</v>
      </c>
      <c r="H40916">
        <v>6</v>
      </c>
      <c r="I40916">
        <v>2017</v>
      </c>
      <c r="J40916" t="str">
        <f>IF(Table1__2[[#This Row],[Month]]&lt;4,"QTR 1",IF(Table1__2[[#This Row],[Month]]&lt;7,"QTR 2",IF(Table1__2[[#This Row],[Month]]&lt;10,"QTR 3","QTR 4" )))</f>
        <v>QTR 2</v>
      </c>
    </row>
    <row r="40917" spans="1:10">
      <c r="A40917">
        <v>77751030500</v>
      </c>
      <c r="B40917">
        <v>116.13324</v>
      </c>
      <c r="C40917">
        <v>-9553.8121800000008</v>
      </c>
      <c r="D40917">
        <v>2270.6272248</v>
      </c>
      <c r="E40917" t="s">
        <v>8</v>
      </c>
      <c r="F40917" t="s">
        <v>6</v>
      </c>
      <c r="G40917" t="s">
        <v>8</v>
      </c>
      <c r="H40917">
        <v>1</v>
      </c>
      <c r="I40917">
        <v>2018</v>
      </c>
      <c r="J40917" t="str">
        <f>IF(Table1__2[[#This Row],[Month]]&lt;4,"QTR 1",IF(Table1__2[[#This Row],[Month]]&lt;7,"QTR 2",IF(Table1__2[[#This Row],[Month]]&lt;10,"QTR 3","QTR 4" )))</f>
        <v>QTR 1</v>
      </c>
    </row>
    <row r="40918" spans="1:10">
      <c r="A40918">
        <v>77882244500</v>
      </c>
      <c r="B40918">
        <v>80.304900000000004</v>
      </c>
      <c r="C40918">
        <v>6077.2277400000003</v>
      </c>
      <c r="D40918">
        <v>1569.4419017999999</v>
      </c>
      <c r="E40918" t="s">
        <v>8</v>
      </c>
      <c r="F40918" t="s">
        <v>6</v>
      </c>
      <c r="G40918" t="s">
        <v>8</v>
      </c>
      <c r="H40918">
        <v>2</v>
      </c>
      <c r="I40918">
        <v>2018</v>
      </c>
      <c r="J40918" t="str">
        <f>IF(Table1__2[[#This Row],[Month]]&lt;4,"QTR 1",IF(Table1__2[[#This Row],[Month]]&lt;7,"QTR 2",IF(Table1__2[[#This Row],[Month]]&lt;10,"QTR 3","QTR 4" )))</f>
        <v>QTR 1</v>
      </c>
    </row>
    <row r="40919" spans="1:10">
      <c r="A40919">
        <v>77882244500</v>
      </c>
      <c r="B40919">
        <v>667.14840000000004</v>
      </c>
      <c r="C40919">
        <v>21349.984260000001</v>
      </c>
      <c r="D40919">
        <v>13079.086098600001</v>
      </c>
      <c r="E40919" t="s">
        <v>8</v>
      </c>
      <c r="F40919" t="s">
        <v>6</v>
      </c>
      <c r="G40919" t="s">
        <v>8</v>
      </c>
      <c r="H40919">
        <v>3</v>
      </c>
      <c r="I40919">
        <v>2018</v>
      </c>
      <c r="J40919" t="str">
        <f>IF(Table1__2[[#This Row],[Month]]&lt;4,"QTR 1",IF(Table1__2[[#This Row],[Month]]&lt;7,"QTR 2",IF(Table1__2[[#This Row],[Month]]&lt;10,"QTR 3","QTR 4" )))</f>
        <v>QTR 1</v>
      </c>
    </row>
    <row r="40920" spans="1:10">
      <c r="A40920">
        <v>77882244500</v>
      </c>
      <c r="B40920">
        <v>129.72329999999999</v>
      </c>
      <c r="C40920">
        <v>12254.52774</v>
      </c>
      <c r="D40920">
        <v>2509.6763802</v>
      </c>
      <c r="E40920" t="s">
        <v>8</v>
      </c>
      <c r="F40920" t="s">
        <v>6</v>
      </c>
      <c r="G40920" t="s">
        <v>8</v>
      </c>
      <c r="H40920">
        <v>4</v>
      </c>
      <c r="I40920">
        <v>2018</v>
      </c>
      <c r="J40920" t="str">
        <f>IF(Table1__2[[#This Row],[Month]]&lt;4,"QTR 1",IF(Table1__2[[#This Row],[Month]]&lt;7,"QTR 2",IF(Table1__2[[#This Row],[Month]]&lt;10,"QTR 3","QTR 4" )))</f>
        <v>QTR 2</v>
      </c>
    </row>
    <row r="40921" spans="1:10">
      <c r="A40921">
        <v>77882244500</v>
      </c>
      <c r="B40921">
        <v>258.21114</v>
      </c>
      <c r="C40921">
        <v>-98836.800000000003</v>
      </c>
      <c r="D40921">
        <v>5059.2087000000001</v>
      </c>
      <c r="E40921" t="s">
        <v>7</v>
      </c>
      <c r="F40921" t="s">
        <v>6</v>
      </c>
      <c r="G40921" t="s">
        <v>7</v>
      </c>
      <c r="H40921">
        <v>10</v>
      </c>
      <c r="I40921">
        <v>2017</v>
      </c>
      <c r="J40921" t="str">
        <f>IF(Table1__2[[#This Row],[Month]]&lt;4,"QTR 1",IF(Table1__2[[#This Row],[Month]]&lt;7,"QTR 2",IF(Table1__2[[#This Row],[Month]]&lt;10,"QTR 3","QTR 4" )))</f>
        <v>QTR 4</v>
      </c>
    </row>
    <row r="40922" spans="1:10">
      <c r="A40922">
        <v>77882244500</v>
      </c>
      <c r="B40922">
        <v>24.709199999999999</v>
      </c>
      <c r="C40922">
        <v>12354.6</v>
      </c>
      <c r="D40922">
        <v>498.137472</v>
      </c>
      <c r="E40922" t="s">
        <v>7</v>
      </c>
      <c r="F40922" t="s">
        <v>6</v>
      </c>
      <c r="G40922" t="s">
        <v>7</v>
      </c>
      <c r="H40922">
        <v>5</v>
      </c>
      <c r="I40922">
        <v>2018</v>
      </c>
      <c r="J40922" t="str">
        <f>IF(Table1__2[[#This Row],[Month]]&lt;4,"QTR 1",IF(Table1__2[[#This Row],[Month]]&lt;7,"QTR 2",IF(Table1__2[[#This Row],[Month]]&lt;10,"QTR 3","QTR 4" )))</f>
        <v>QTR 2</v>
      </c>
    </row>
    <row r="40923" spans="1:10">
      <c r="A40923">
        <v>77882244500</v>
      </c>
      <c r="B40923">
        <v>165.55163999999999</v>
      </c>
      <c r="C40923">
        <v>-8648.2199999999993</v>
      </c>
      <c r="D40923">
        <v>3346.86114</v>
      </c>
      <c r="E40923" t="s">
        <v>7</v>
      </c>
      <c r="F40923" t="s">
        <v>6</v>
      </c>
      <c r="G40923" t="s">
        <v>7</v>
      </c>
      <c r="H40923">
        <v>6</v>
      </c>
      <c r="I40923">
        <v>2018</v>
      </c>
      <c r="J40923" t="str">
        <f>IF(Table1__2[[#This Row],[Month]]&lt;4,"QTR 1",IF(Table1__2[[#This Row],[Month]]&lt;7,"QTR 2",IF(Table1__2[[#This Row],[Month]]&lt;10,"QTR 3","QTR 4" )))</f>
        <v>QTR 2</v>
      </c>
    </row>
    <row r="40924" spans="1:10">
      <c r="A40924">
        <v>77882244500</v>
      </c>
      <c r="B40924">
        <v>63.008459999999999</v>
      </c>
      <c r="C40924">
        <v>12269.35326</v>
      </c>
      <c r="D40924">
        <v>1251.8916179999999</v>
      </c>
      <c r="E40924" t="s">
        <v>46</v>
      </c>
      <c r="F40924" t="s">
        <v>45</v>
      </c>
      <c r="G40924" t="s">
        <v>8</v>
      </c>
      <c r="H40924">
        <v>10</v>
      </c>
      <c r="I40924">
        <v>2017</v>
      </c>
      <c r="J40924" t="str">
        <f>IF(Table1__2[[#This Row],[Month]]&lt;4,"QTR 1",IF(Table1__2[[#This Row],[Month]]&lt;7,"QTR 2",IF(Table1__2[[#This Row],[Month]]&lt;10,"QTR 3","QTR 4" )))</f>
        <v>QTR 4</v>
      </c>
    </row>
    <row r="40925" spans="1:10">
      <c r="A40925">
        <v>77882244500</v>
      </c>
      <c r="B40925">
        <v>16.060980000000001</v>
      </c>
      <c r="C40925">
        <v>2832.90978</v>
      </c>
      <c r="D40925">
        <v>299.5496316</v>
      </c>
      <c r="E40925" t="s">
        <v>46</v>
      </c>
      <c r="F40925" t="s">
        <v>45</v>
      </c>
      <c r="G40925" t="s">
        <v>8</v>
      </c>
      <c r="H40925">
        <v>2</v>
      </c>
      <c r="I40925">
        <v>2018</v>
      </c>
      <c r="J40925" t="str">
        <f>IF(Table1__2[[#This Row],[Month]]&lt;4,"QTR 1",IF(Table1__2[[#This Row],[Month]]&lt;7,"QTR 2",IF(Table1__2[[#This Row],[Month]]&lt;10,"QTR 3","QTR 4" )))</f>
        <v>QTR 1</v>
      </c>
    </row>
    <row r="40926" spans="1:10">
      <c r="A40926">
        <v>77882244500</v>
      </c>
      <c r="B40926">
        <v>744.98238000000003</v>
      </c>
      <c r="C40926">
        <v>61697.636939999997</v>
      </c>
      <c r="D40926">
        <v>14947.1881008</v>
      </c>
      <c r="E40926" t="s">
        <v>46</v>
      </c>
      <c r="F40926" t="s">
        <v>45</v>
      </c>
      <c r="G40926" t="s">
        <v>8</v>
      </c>
      <c r="H40926">
        <v>6</v>
      </c>
      <c r="I40926">
        <v>2018</v>
      </c>
      <c r="J40926" t="str">
        <f>IF(Table1__2[[#This Row],[Month]]&lt;4,"QTR 1",IF(Table1__2[[#This Row],[Month]]&lt;7,"QTR 2",IF(Table1__2[[#This Row],[Month]]&lt;10,"QTR 3","QTR 4" )))</f>
        <v>QTR 2</v>
      </c>
    </row>
    <row r="40927" spans="1:10">
      <c r="A40927">
        <v>77882244500</v>
      </c>
      <c r="B40927">
        <v>154.4325</v>
      </c>
      <c r="C40927">
        <v>12348.422699999999</v>
      </c>
      <c r="D40927">
        <v>3175.9599582000001</v>
      </c>
      <c r="E40927" t="s">
        <v>46</v>
      </c>
      <c r="F40927" t="s">
        <v>45</v>
      </c>
      <c r="G40927" t="s">
        <v>8</v>
      </c>
      <c r="H40927">
        <v>8</v>
      </c>
      <c r="I40927">
        <v>2018</v>
      </c>
      <c r="J40927" t="str">
        <f>IF(Table1__2[[#This Row],[Month]]&lt;4,"QTR 1",IF(Table1__2[[#This Row],[Month]]&lt;7,"QTR 2",IF(Table1__2[[#This Row],[Month]]&lt;10,"QTR 3","QTR 4" )))</f>
        <v>QTR 3</v>
      </c>
    </row>
    <row r="40928" spans="1:10">
      <c r="A40928">
        <v>77882244500</v>
      </c>
      <c r="B40928">
        <v>1847.0127</v>
      </c>
      <c r="C40928">
        <v>18531.900000000001</v>
      </c>
      <c r="D40928">
        <v>38060.816220000001</v>
      </c>
      <c r="E40928" t="s">
        <v>48</v>
      </c>
      <c r="F40928" t="s">
        <v>49</v>
      </c>
      <c r="G40928" t="s">
        <v>7</v>
      </c>
      <c r="H40928">
        <v>7</v>
      </c>
      <c r="I40928">
        <v>2018</v>
      </c>
      <c r="J40928" t="str">
        <f>IF(Table1__2[[#This Row],[Month]]&lt;4,"QTR 1",IF(Table1__2[[#This Row],[Month]]&lt;7,"QTR 2",IF(Table1__2[[#This Row],[Month]]&lt;10,"QTR 3","QTR 4" )))</f>
        <v>QTR 3</v>
      </c>
    </row>
    <row r="40929" spans="1:10">
      <c r="A40929">
        <v>77882244500</v>
      </c>
      <c r="B40929">
        <v>6205.71558</v>
      </c>
      <c r="C40929">
        <v>633049.70400000003</v>
      </c>
      <c r="D40929">
        <v>127709.99438399999</v>
      </c>
      <c r="E40929" t="s">
        <v>48</v>
      </c>
      <c r="F40929" t="s">
        <v>49</v>
      </c>
      <c r="G40929" t="s">
        <v>7</v>
      </c>
      <c r="H40929">
        <v>8</v>
      </c>
      <c r="I40929">
        <v>2018</v>
      </c>
      <c r="J40929" t="str">
        <f>IF(Table1__2[[#This Row],[Month]]&lt;4,"QTR 1",IF(Table1__2[[#This Row],[Month]]&lt;7,"QTR 2",IF(Table1__2[[#This Row],[Month]]&lt;10,"QTR 3","QTR 4" )))</f>
        <v>QTR 3</v>
      </c>
    </row>
    <row r="40930" spans="1:10">
      <c r="A40930">
        <v>77882244500</v>
      </c>
      <c r="B40930">
        <v>88.953119999999998</v>
      </c>
      <c r="C40930">
        <v>25326.93</v>
      </c>
      <c r="D40930">
        <v>1836.881928</v>
      </c>
      <c r="E40930" t="s">
        <v>48</v>
      </c>
      <c r="F40930" t="s">
        <v>49</v>
      </c>
      <c r="G40930" t="s">
        <v>7</v>
      </c>
      <c r="H40930">
        <v>9</v>
      </c>
      <c r="I40930">
        <v>2018</v>
      </c>
      <c r="J40930" t="str">
        <f>IF(Table1__2[[#This Row],[Month]]&lt;4,"QTR 1",IF(Table1__2[[#This Row],[Month]]&lt;7,"QTR 2",IF(Table1__2[[#This Row],[Month]]&lt;10,"QTR 3","QTR 4" )))</f>
        <v>QTR 3</v>
      </c>
    </row>
    <row r="40931" spans="1:10">
      <c r="A40931">
        <v>77882244500</v>
      </c>
      <c r="B40931">
        <v>3487.7035799999999</v>
      </c>
      <c r="C40931">
        <v>-265623.90000000002</v>
      </c>
      <c r="D40931">
        <v>75094.223903999999</v>
      </c>
      <c r="E40931" t="s">
        <v>48</v>
      </c>
      <c r="F40931" t="s">
        <v>49</v>
      </c>
      <c r="G40931" t="s">
        <v>7</v>
      </c>
      <c r="H40931">
        <v>11</v>
      </c>
      <c r="I40931">
        <v>2018</v>
      </c>
      <c r="J40931" t="str">
        <f>IF(Table1__2[[#This Row],[Month]]&lt;4,"QTR 1",IF(Table1__2[[#This Row],[Month]]&lt;7,"QTR 2",IF(Table1__2[[#This Row],[Month]]&lt;10,"QTR 3","QTR 4" )))</f>
        <v>QTR 4</v>
      </c>
    </row>
    <row r="40932" spans="1:10">
      <c r="A40932">
        <v>77882244500</v>
      </c>
      <c r="B40932">
        <v>552.25062000000003</v>
      </c>
      <c r="C40932">
        <v>-38299.26</v>
      </c>
      <c r="D40932">
        <v>12266.635247999999</v>
      </c>
      <c r="E40932" t="s">
        <v>48</v>
      </c>
      <c r="F40932" t="s">
        <v>49</v>
      </c>
      <c r="G40932" t="s">
        <v>7</v>
      </c>
      <c r="H40932">
        <v>12</v>
      </c>
      <c r="I40932">
        <v>2018</v>
      </c>
      <c r="J40932" t="str">
        <f>IF(Table1__2[[#This Row],[Month]]&lt;4,"QTR 1",IF(Table1__2[[#This Row],[Month]]&lt;7,"QTR 2",IF(Table1__2[[#This Row],[Month]]&lt;10,"QTR 3","QTR 4" )))</f>
        <v>QTR 4</v>
      </c>
    </row>
    <row r="40933" spans="1:10">
      <c r="A40933">
        <v>77882244500</v>
      </c>
      <c r="B40933">
        <v>118.60416000000001</v>
      </c>
      <c r="C40933">
        <v>43241.1</v>
      </c>
      <c r="D40933">
        <v>1167.5097000000001</v>
      </c>
      <c r="E40933" t="s">
        <v>47</v>
      </c>
      <c r="F40933" t="s">
        <v>45</v>
      </c>
      <c r="G40933" t="s">
        <v>7</v>
      </c>
      <c r="H40933">
        <v>2</v>
      </c>
      <c r="I40933">
        <v>2018</v>
      </c>
      <c r="J40933" t="str">
        <f>IF(Table1__2[[#This Row],[Month]]&lt;4,"QTR 1",IF(Table1__2[[#This Row],[Month]]&lt;7,"QTR 2",IF(Table1__2[[#This Row],[Month]]&lt;10,"QTR 3","QTR 4" )))</f>
        <v>QTR 1</v>
      </c>
    </row>
    <row r="40934" spans="1:10">
      <c r="A40934">
        <v>77882244500</v>
      </c>
      <c r="B40934">
        <v>118.60416000000001</v>
      </c>
      <c r="C40934">
        <v>-122928.27</v>
      </c>
      <c r="D40934">
        <v>2475.1205640000003</v>
      </c>
      <c r="E40934" t="s">
        <v>47</v>
      </c>
      <c r="F40934" t="s">
        <v>45</v>
      </c>
      <c r="G40934" t="s">
        <v>7</v>
      </c>
      <c r="H40934">
        <v>7</v>
      </c>
      <c r="I40934">
        <v>2018</v>
      </c>
      <c r="J40934" t="str">
        <f>IF(Table1__2[[#This Row],[Month]]&lt;4,"QTR 1",IF(Table1__2[[#This Row],[Month]]&lt;7,"QTR 2",IF(Table1__2[[#This Row],[Month]]&lt;10,"QTR 3","QTR 4" )))</f>
        <v>QTR 3</v>
      </c>
    </row>
    <row r="40935" spans="1:10">
      <c r="A40935">
        <v>77882244500</v>
      </c>
      <c r="B40935">
        <v>18.5319</v>
      </c>
      <c r="C40935">
        <v>37063.800000000003</v>
      </c>
      <c r="D40935">
        <v>389.16989999999998</v>
      </c>
      <c r="E40935" t="s">
        <v>47</v>
      </c>
      <c r="F40935" t="s">
        <v>45</v>
      </c>
      <c r="G40935" t="s">
        <v>7</v>
      </c>
      <c r="H40935">
        <v>8</v>
      </c>
      <c r="I40935">
        <v>2018</v>
      </c>
      <c r="J40935" t="str">
        <f>IF(Table1__2[[#This Row],[Month]]&lt;4,"QTR 1",IF(Table1__2[[#This Row],[Month]]&lt;7,"QTR 2",IF(Table1__2[[#This Row],[Month]]&lt;10,"QTR 3","QTR 4" )))</f>
        <v>QTR 3</v>
      </c>
    </row>
    <row r="40936" spans="1:10">
      <c r="A40936">
        <v>77882244500</v>
      </c>
      <c r="B40936">
        <v>43.241100000000003</v>
      </c>
      <c r="C40936">
        <v>1235.46</v>
      </c>
      <c r="D40936">
        <v>864.822</v>
      </c>
      <c r="E40936" t="s">
        <v>7</v>
      </c>
      <c r="F40936" t="s">
        <v>6</v>
      </c>
      <c r="G40936" t="s">
        <v>7</v>
      </c>
      <c r="H40936">
        <v>10</v>
      </c>
      <c r="I40936">
        <v>2017</v>
      </c>
      <c r="J40936" t="str">
        <f>IF(Table1__2[[#This Row],[Month]]&lt;4,"QTR 1",IF(Table1__2[[#This Row],[Month]]&lt;7,"QTR 2",IF(Table1__2[[#This Row],[Month]]&lt;10,"QTR 3","QTR 4" )))</f>
        <v>QTR 4</v>
      </c>
    </row>
    <row r="40937" spans="1:10">
      <c r="A40937">
        <v>77882244500</v>
      </c>
      <c r="B40937">
        <v>17.29644</v>
      </c>
      <c r="C40937">
        <v>4941.84</v>
      </c>
      <c r="D40937">
        <v>345.92880000000002</v>
      </c>
      <c r="E40937" t="s">
        <v>7</v>
      </c>
      <c r="F40937" t="s">
        <v>6</v>
      </c>
      <c r="G40937" t="s">
        <v>7</v>
      </c>
      <c r="H40937">
        <v>8</v>
      </c>
      <c r="I40937">
        <v>2017</v>
      </c>
      <c r="J40937" t="str">
        <f>IF(Table1__2[[#This Row],[Month]]&lt;4,"QTR 1",IF(Table1__2[[#This Row],[Month]]&lt;7,"QTR 2",IF(Table1__2[[#This Row],[Month]]&lt;10,"QTR 3","QTR 4" )))</f>
        <v>QTR 3</v>
      </c>
    </row>
    <row r="40938" spans="1:10">
      <c r="A40938">
        <v>77882244500</v>
      </c>
      <c r="B40938">
        <v>12.3546</v>
      </c>
      <c r="C40938">
        <v>6177.3</v>
      </c>
      <c r="D40938">
        <v>247.09200000000001</v>
      </c>
      <c r="E40938" t="s">
        <v>7</v>
      </c>
      <c r="F40938" t="s">
        <v>6</v>
      </c>
      <c r="G40938" t="s">
        <v>7</v>
      </c>
      <c r="H40938">
        <v>3</v>
      </c>
      <c r="I40938">
        <v>2018</v>
      </c>
      <c r="J40938" t="str">
        <f>IF(Table1__2[[#This Row],[Month]]&lt;4,"QTR 1",IF(Table1__2[[#This Row],[Month]]&lt;7,"QTR 2",IF(Table1__2[[#This Row],[Month]]&lt;10,"QTR 3","QTR 4" )))</f>
        <v>QTR 1</v>
      </c>
    </row>
    <row r="40939" spans="1:10">
      <c r="A40939">
        <v>77882244500</v>
      </c>
      <c r="B40939">
        <v>261.91752000000002</v>
      </c>
      <c r="C40939">
        <v>-29651.040000000001</v>
      </c>
      <c r="D40939">
        <v>5221.9187819999997</v>
      </c>
      <c r="E40939" t="s">
        <v>7</v>
      </c>
      <c r="F40939" t="s">
        <v>6</v>
      </c>
      <c r="G40939" t="s">
        <v>7</v>
      </c>
      <c r="H40939">
        <v>3</v>
      </c>
      <c r="I40939">
        <v>2018</v>
      </c>
      <c r="J40939" t="str">
        <f>IF(Table1__2[[#This Row],[Month]]&lt;4,"QTR 1",IF(Table1__2[[#This Row],[Month]]&lt;7,"QTR 2",IF(Table1__2[[#This Row],[Month]]&lt;10,"QTR 3","QTR 4" )))</f>
        <v>QTR 1</v>
      </c>
    </row>
    <row r="40940" spans="1:10">
      <c r="A40940">
        <v>77882244500</v>
      </c>
      <c r="B40940">
        <v>34.592880000000001</v>
      </c>
      <c r="C40940">
        <v>-30886.5</v>
      </c>
      <c r="D40940">
        <v>715.33133999999995</v>
      </c>
      <c r="E40940" t="s">
        <v>7</v>
      </c>
      <c r="F40940" t="s">
        <v>6</v>
      </c>
      <c r="G40940" t="s">
        <v>7</v>
      </c>
      <c r="H40940">
        <v>6</v>
      </c>
      <c r="I40940">
        <v>2018</v>
      </c>
      <c r="J40940" t="str">
        <f>IF(Table1__2[[#This Row],[Month]]&lt;4,"QTR 1",IF(Table1__2[[#This Row],[Month]]&lt;7,"QTR 2",IF(Table1__2[[#This Row],[Month]]&lt;10,"QTR 3","QTR 4" )))</f>
        <v>QTR 2</v>
      </c>
    </row>
    <row r="40941" spans="1:10">
      <c r="A40941">
        <v>77882244500</v>
      </c>
      <c r="B40941">
        <v>134.66514000000001</v>
      </c>
      <c r="C40941">
        <v>-30886.5</v>
      </c>
      <c r="D40941">
        <v>2646.3553200000001</v>
      </c>
      <c r="E40941" t="s">
        <v>7</v>
      </c>
      <c r="F40941" t="s">
        <v>6</v>
      </c>
      <c r="G40941" t="s">
        <v>7</v>
      </c>
      <c r="H40941">
        <v>3</v>
      </c>
      <c r="I40941">
        <v>2018</v>
      </c>
      <c r="J40941" t="str">
        <f>IF(Table1__2[[#This Row],[Month]]&lt;4,"QTR 1",IF(Table1__2[[#This Row],[Month]]&lt;7,"QTR 2",IF(Table1__2[[#This Row],[Month]]&lt;10,"QTR 3","QTR 4" )))</f>
        <v>QTR 1</v>
      </c>
    </row>
    <row r="40942" spans="1:10">
      <c r="A40942">
        <v>77882244500</v>
      </c>
      <c r="B40942">
        <v>81.540360000000007</v>
      </c>
      <c r="C40942">
        <v>-14825.52</v>
      </c>
      <c r="D40942">
        <v>1603.3799879999999</v>
      </c>
      <c r="E40942" t="s">
        <v>7</v>
      </c>
      <c r="F40942" t="s">
        <v>6</v>
      </c>
      <c r="G40942" t="s">
        <v>7</v>
      </c>
      <c r="H40942">
        <v>4</v>
      </c>
      <c r="I40942">
        <v>2018</v>
      </c>
      <c r="J40942" t="str">
        <f>IF(Table1__2[[#This Row],[Month]]&lt;4,"QTR 1",IF(Table1__2[[#This Row],[Month]]&lt;7,"QTR 2",IF(Table1__2[[#This Row],[Month]]&lt;10,"QTR 3","QTR 4" )))</f>
        <v>QTR 2</v>
      </c>
    </row>
    <row r="40943" spans="1:10">
      <c r="A40943">
        <v>77882244500</v>
      </c>
      <c r="B40943">
        <v>61.773000000000003</v>
      </c>
      <c r="C40943">
        <v>-74127.600000000006</v>
      </c>
      <c r="D40943">
        <v>1245.3436799999999</v>
      </c>
      <c r="E40943" t="s">
        <v>7</v>
      </c>
      <c r="F40943" t="s">
        <v>6</v>
      </c>
      <c r="G40943" t="s">
        <v>7</v>
      </c>
      <c r="H40943">
        <v>6</v>
      </c>
      <c r="I40943">
        <v>2018</v>
      </c>
      <c r="J40943" t="str">
        <f>IF(Table1__2[[#This Row],[Month]]&lt;4,"QTR 1",IF(Table1__2[[#This Row],[Month]]&lt;7,"QTR 2",IF(Table1__2[[#This Row],[Month]]&lt;10,"QTR 3","QTR 4" )))</f>
        <v>QTR 2</v>
      </c>
    </row>
    <row r="40944" spans="1:10">
      <c r="A40944">
        <v>77882244500</v>
      </c>
      <c r="B40944">
        <v>27.180119999999999</v>
      </c>
      <c r="C40944">
        <v>-6177.3</v>
      </c>
      <c r="D40944">
        <v>544.83785999999998</v>
      </c>
      <c r="E40944" t="s">
        <v>7</v>
      </c>
      <c r="F40944" t="s">
        <v>6</v>
      </c>
      <c r="G40944" t="s">
        <v>7</v>
      </c>
      <c r="H40944">
        <v>2</v>
      </c>
      <c r="I40944">
        <v>2018</v>
      </c>
      <c r="J40944" t="str">
        <f>IF(Table1__2[[#This Row],[Month]]&lt;4,"QTR 1",IF(Table1__2[[#This Row],[Month]]&lt;7,"QTR 2",IF(Table1__2[[#This Row],[Month]]&lt;10,"QTR 3","QTR 4" )))</f>
        <v>QTR 1</v>
      </c>
    </row>
    <row r="40945" spans="1:10">
      <c r="A40945">
        <v>77882244500</v>
      </c>
      <c r="B40945">
        <v>46.947479999999999</v>
      </c>
      <c r="C40945">
        <v>51889.32</v>
      </c>
      <c r="D40945">
        <v>934.00775999999996</v>
      </c>
      <c r="E40945" t="s">
        <v>7</v>
      </c>
      <c r="F40945" t="s">
        <v>6</v>
      </c>
      <c r="G40945" t="s">
        <v>7</v>
      </c>
      <c r="H40945">
        <v>3</v>
      </c>
      <c r="I40945">
        <v>2018</v>
      </c>
      <c r="J40945" t="str">
        <f>IF(Table1__2[[#This Row],[Month]]&lt;4,"QTR 1",IF(Table1__2[[#This Row],[Month]]&lt;7,"QTR 2",IF(Table1__2[[#This Row],[Month]]&lt;10,"QTR 3","QTR 4" )))</f>
        <v>QTR 1</v>
      </c>
    </row>
    <row r="40946" spans="1:10">
      <c r="A40946">
        <v>77882244500</v>
      </c>
      <c r="B40946">
        <v>79.06944</v>
      </c>
      <c r="C40946">
        <v>17296.439999999999</v>
      </c>
      <c r="D40946">
        <v>1587.8131920000001</v>
      </c>
      <c r="E40946" t="s">
        <v>7</v>
      </c>
      <c r="F40946" t="s">
        <v>6</v>
      </c>
      <c r="G40946" t="s">
        <v>7</v>
      </c>
      <c r="H40946">
        <v>5</v>
      </c>
      <c r="I40946">
        <v>2018</v>
      </c>
      <c r="J40946" t="str">
        <f>IF(Table1__2[[#This Row],[Month]]&lt;4,"QTR 1",IF(Table1__2[[#This Row],[Month]]&lt;7,"QTR 2",IF(Table1__2[[#This Row],[Month]]&lt;10,"QTR 3","QTR 4" )))</f>
        <v>QTR 2</v>
      </c>
    </row>
    <row r="40947" spans="1:10">
      <c r="A40947">
        <v>77882244500</v>
      </c>
      <c r="B40947">
        <v>1552.9732200000001</v>
      </c>
      <c r="C40947">
        <v>284155.8</v>
      </c>
      <c r="D40947">
        <v>31195.859184000001</v>
      </c>
      <c r="E40947" t="s">
        <v>7</v>
      </c>
      <c r="F40947" t="s">
        <v>6</v>
      </c>
      <c r="G40947" t="s">
        <v>7</v>
      </c>
      <c r="H40947">
        <v>6</v>
      </c>
      <c r="I40947">
        <v>2018</v>
      </c>
      <c r="J40947" t="str">
        <f>IF(Table1__2[[#This Row],[Month]]&lt;4,"QTR 1",IF(Table1__2[[#This Row],[Month]]&lt;7,"QTR 2",IF(Table1__2[[#This Row],[Month]]&lt;10,"QTR 3","QTR 4" )))</f>
        <v>QTR 2</v>
      </c>
    </row>
    <row r="40948" spans="1:10">
      <c r="A40948">
        <v>77882244500</v>
      </c>
      <c r="B40948">
        <v>151.96158</v>
      </c>
      <c r="C40948">
        <v>7412.76</v>
      </c>
      <c r="D40948">
        <v>3175.6263840000001</v>
      </c>
      <c r="E40948" t="s">
        <v>7</v>
      </c>
      <c r="F40948" t="s">
        <v>6</v>
      </c>
      <c r="G40948" t="s">
        <v>7</v>
      </c>
      <c r="H40948">
        <v>7</v>
      </c>
      <c r="I40948">
        <v>2018</v>
      </c>
      <c r="J40948" t="str">
        <f>IF(Table1__2[[#This Row],[Month]]&lt;4,"QTR 1",IF(Table1__2[[#This Row],[Month]]&lt;7,"QTR 2",IF(Table1__2[[#This Row],[Month]]&lt;10,"QTR 3","QTR 4" )))</f>
        <v>QTR 3</v>
      </c>
    </row>
    <row r="40949" spans="1:10">
      <c r="A40949">
        <v>77882244500</v>
      </c>
      <c r="B40949">
        <v>30.886500000000002</v>
      </c>
      <c r="C40949">
        <v>12354.6</v>
      </c>
      <c r="D40949">
        <v>607.10504400000002</v>
      </c>
      <c r="E40949" t="s">
        <v>7</v>
      </c>
      <c r="F40949" t="s">
        <v>6</v>
      </c>
      <c r="G40949" t="s">
        <v>7</v>
      </c>
      <c r="H40949">
        <v>10</v>
      </c>
      <c r="I40949">
        <v>2017</v>
      </c>
      <c r="J40949" t="str">
        <f>IF(Table1__2[[#This Row],[Month]]&lt;4,"QTR 1",IF(Table1__2[[#This Row],[Month]]&lt;7,"QTR 2",IF(Table1__2[[#This Row],[Month]]&lt;10,"QTR 3","QTR 4" )))</f>
        <v>QTR 4</v>
      </c>
    </row>
    <row r="40950" spans="1:10">
      <c r="A40950">
        <v>77882244500</v>
      </c>
      <c r="B40950">
        <v>176.67078000000001</v>
      </c>
      <c r="C40950">
        <v>0</v>
      </c>
      <c r="D40950">
        <v>3549.2294880000004</v>
      </c>
      <c r="E40950" t="s">
        <v>7</v>
      </c>
      <c r="F40950" t="s">
        <v>6</v>
      </c>
      <c r="G40950" t="s">
        <v>7</v>
      </c>
      <c r="H40950">
        <v>6</v>
      </c>
      <c r="I40950">
        <v>2018</v>
      </c>
      <c r="J40950" t="str">
        <f>IF(Table1__2[[#This Row],[Month]]&lt;4,"QTR 1",IF(Table1__2[[#This Row],[Month]]&lt;7,"QTR 2",IF(Table1__2[[#This Row],[Month]]&lt;10,"QTR 3","QTR 4" )))</f>
        <v>QTR 2</v>
      </c>
    </row>
    <row r="40951" spans="1:10">
      <c r="A40951">
        <v>77882244500</v>
      </c>
      <c r="B40951">
        <v>122.31054</v>
      </c>
      <c r="C40951">
        <v>-40770.18</v>
      </c>
      <c r="D40951">
        <v>2521.820952</v>
      </c>
      <c r="E40951" t="s">
        <v>7</v>
      </c>
      <c r="F40951" t="s">
        <v>6</v>
      </c>
      <c r="G40951" t="s">
        <v>7</v>
      </c>
      <c r="H40951">
        <v>7</v>
      </c>
      <c r="I40951">
        <v>2018</v>
      </c>
      <c r="J40951" t="str">
        <f>IF(Table1__2[[#This Row],[Month]]&lt;4,"QTR 1",IF(Table1__2[[#This Row],[Month]]&lt;7,"QTR 2",IF(Table1__2[[#This Row],[Month]]&lt;10,"QTR 3","QTR 4" )))</f>
        <v>QTR 3</v>
      </c>
    </row>
    <row r="40952" spans="1:10">
      <c r="A40952">
        <v>77882244500</v>
      </c>
      <c r="B40952">
        <v>0</v>
      </c>
      <c r="C40952">
        <v>988368</v>
      </c>
      <c r="D40952">
        <v>195674.62572000001</v>
      </c>
      <c r="E40952" t="s">
        <v>48</v>
      </c>
      <c r="F40952" t="s">
        <v>49</v>
      </c>
      <c r="G40952" t="s">
        <v>7</v>
      </c>
      <c r="H40952">
        <v>11</v>
      </c>
      <c r="I40952">
        <v>2018</v>
      </c>
      <c r="J40952" t="str">
        <f>IF(Table1__2[[#This Row],[Month]]&lt;4,"QTR 1",IF(Table1__2[[#This Row],[Month]]&lt;7,"QTR 2",IF(Table1__2[[#This Row],[Month]]&lt;10,"QTR 3","QTR 4" )))</f>
        <v>QTR 4</v>
      </c>
    </row>
    <row r="40953" spans="1:10">
      <c r="A40953">
        <v>77882244500</v>
      </c>
      <c r="B40953">
        <v>597.96263999999996</v>
      </c>
      <c r="C40953">
        <v>-86482.2</v>
      </c>
      <c r="D40953">
        <v>11675.097</v>
      </c>
      <c r="E40953" t="s">
        <v>48</v>
      </c>
      <c r="F40953" t="s">
        <v>49</v>
      </c>
      <c r="G40953" t="s">
        <v>7</v>
      </c>
      <c r="H40953">
        <v>3</v>
      </c>
      <c r="I40953">
        <v>2018</v>
      </c>
      <c r="J40953" t="str">
        <f>IF(Table1__2[[#This Row],[Month]]&lt;4,"QTR 1",IF(Table1__2[[#This Row],[Month]]&lt;7,"QTR 2",IF(Table1__2[[#This Row],[Month]]&lt;10,"QTR 3","QTR 4" )))</f>
        <v>QTR 1</v>
      </c>
    </row>
    <row r="40954" spans="1:10">
      <c r="A40954">
        <v>77882244500</v>
      </c>
      <c r="B40954">
        <v>11.11914</v>
      </c>
      <c r="C40954">
        <v>6177.3</v>
      </c>
      <c r="D40954">
        <v>233.50193999999999</v>
      </c>
      <c r="E40954" t="s">
        <v>48</v>
      </c>
      <c r="F40954" t="s">
        <v>49</v>
      </c>
      <c r="G40954" t="s">
        <v>7</v>
      </c>
      <c r="H40954">
        <v>5</v>
      </c>
      <c r="I40954">
        <v>2018</v>
      </c>
      <c r="J40954" t="str">
        <f>IF(Table1__2[[#This Row],[Month]]&lt;4,"QTR 1",IF(Table1__2[[#This Row],[Month]]&lt;7,"QTR 2",IF(Table1__2[[#This Row],[Month]]&lt;10,"QTR 3","QTR 4" )))</f>
        <v>QTR 2</v>
      </c>
    </row>
    <row r="40955" spans="1:10">
      <c r="A40955">
        <v>77882244500</v>
      </c>
      <c r="B40955">
        <v>19388.073779999999</v>
      </c>
      <c r="C40955">
        <v>1554208.68</v>
      </c>
      <c r="D40955">
        <v>417190.13280000002</v>
      </c>
      <c r="E40955" t="s">
        <v>48</v>
      </c>
      <c r="F40955" t="s">
        <v>49</v>
      </c>
      <c r="G40955" t="s">
        <v>7</v>
      </c>
      <c r="H40955">
        <v>11</v>
      </c>
      <c r="I40955">
        <v>2018</v>
      </c>
      <c r="J40955" t="str">
        <f>IF(Table1__2[[#This Row],[Month]]&lt;4,"QTR 1",IF(Table1__2[[#This Row],[Month]]&lt;7,"QTR 2",IF(Table1__2[[#This Row],[Month]]&lt;10,"QTR 3","QTR 4" )))</f>
        <v>QTR 4</v>
      </c>
    </row>
    <row r="40956" spans="1:10">
      <c r="A40956">
        <v>77882244500</v>
      </c>
      <c r="B40956">
        <v>736.33416</v>
      </c>
      <c r="C40956">
        <v>34345.788</v>
      </c>
      <c r="D40956">
        <v>16267.301820000001</v>
      </c>
      <c r="E40956" t="s">
        <v>48</v>
      </c>
      <c r="F40956" t="s">
        <v>49</v>
      </c>
      <c r="G40956" t="s">
        <v>7</v>
      </c>
      <c r="H40956">
        <v>12</v>
      </c>
      <c r="I40956">
        <v>2018</v>
      </c>
      <c r="J40956" t="str">
        <f>IF(Table1__2[[#This Row],[Month]]&lt;4,"QTR 1",IF(Table1__2[[#This Row],[Month]]&lt;7,"QTR 2",IF(Table1__2[[#This Row],[Month]]&lt;10,"QTR 3","QTR 4" )))</f>
        <v>QTR 4</v>
      </c>
    </row>
    <row r="40957" spans="1:10">
      <c r="A40957">
        <v>77882244500</v>
      </c>
      <c r="B40957">
        <v>1136.6232</v>
      </c>
      <c r="C40957">
        <v>284773.53000000003</v>
      </c>
      <c r="D40957">
        <v>22182.684300000001</v>
      </c>
      <c r="E40957" t="s">
        <v>48</v>
      </c>
      <c r="F40957" t="s">
        <v>49</v>
      </c>
      <c r="G40957" t="s">
        <v>7</v>
      </c>
      <c r="H40957">
        <v>3</v>
      </c>
      <c r="I40957">
        <v>2018</v>
      </c>
      <c r="J40957" t="str">
        <f>IF(Table1__2[[#This Row],[Month]]&lt;4,"QTR 1",IF(Table1__2[[#This Row],[Month]]&lt;7,"QTR 2",IF(Table1__2[[#This Row],[Month]]&lt;10,"QTR 3","QTR 4" )))</f>
        <v>QTR 1</v>
      </c>
    </row>
    <row r="40958" spans="1:10">
      <c r="A40958">
        <v>77882244500</v>
      </c>
      <c r="B40958">
        <v>285.39125999999999</v>
      </c>
      <c r="C40958">
        <v>67950.3</v>
      </c>
      <c r="D40958">
        <v>5604.0465599999998</v>
      </c>
      <c r="E40958" t="s">
        <v>48</v>
      </c>
      <c r="F40958" t="s">
        <v>49</v>
      </c>
      <c r="G40958" t="s">
        <v>7</v>
      </c>
      <c r="H40958">
        <v>4</v>
      </c>
      <c r="I40958">
        <v>2018</v>
      </c>
      <c r="J40958" t="str">
        <f>IF(Table1__2[[#This Row],[Month]]&lt;4,"QTR 1",IF(Table1__2[[#This Row],[Month]]&lt;7,"QTR 2",IF(Table1__2[[#This Row],[Month]]&lt;10,"QTR 3","QTR 4" )))</f>
        <v>QTR 2</v>
      </c>
    </row>
    <row r="40959" spans="1:10">
      <c r="A40959">
        <v>77882244500</v>
      </c>
      <c r="B40959">
        <v>85.246740000000003</v>
      </c>
      <c r="C40959">
        <v>18531.900000000001</v>
      </c>
      <c r="D40959">
        <v>1727.914356</v>
      </c>
      <c r="E40959" t="s">
        <v>48</v>
      </c>
      <c r="F40959" t="s">
        <v>49</v>
      </c>
      <c r="G40959" t="s">
        <v>7</v>
      </c>
      <c r="H40959">
        <v>5</v>
      </c>
      <c r="I40959">
        <v>2018</v>
      </c>
      <c r="J40959" t="str">
        <f>IF(Table1__2[[#This Row],[Month]]&lt;4,"QTR 1",IF(Table1__2[[#This Row],[Month]]&lt;7,"QTR 2",IF(Table1__2[[#This Row],[Month]]&lt;10,"QTR 3","QTR 4" )))</f>
        <v>QTR 2</v>
      </c>
    </row>
    <row r="40960" spans="1:10">
      <c r="A40960">
        <v>77882244500</v>
      </c>
      <c r="B40960">
        <v>979.71978000000001</v>
      </c>
      <c r="C40960">
        <v>115515.51</v>
      </c>
      <c r="D40960">
        <v>19629.729756000001</v>
      </c>
      <c r="E40960" t="s">
        <v>48</v>
      </c>
      <c r="F40960" t="s">
        <v>49</v>
      </c>
      <c r="G40960" t="s">
        <v>7</v>
      </c>
      <c r="H40960">
        <v>6</v>
      </c>
      <c r="I40960">
        <v>2018</v>
      </c>
      <c r="J40960" t="str">
        <f>IF(Table1__2[[#This Row],[Month]]&lt;4,"QTR 1",IF(Table1__2[[#This Row],[Month]]&lt;7,"QTR 2",IF(Table1__2[[#This Row],[Month]]&lt;10,"QTR 3","QTR 4" )))</f>
        <v>QTR 2</v>
      </c>
    </row>
    <row r="40961" spans="1:10">
      <c r="A40961">
        <v>77882244500</v>
      </c>
      <c r="B40961">
        <v>727.68593999999996</v>
      </c>
      <c r="C40961">
        <v>259446.6</v>
      </c>
      <c r="D40961">
        <v>14975.257752000001</v>
      </c>
      <c r="E40961" t="s">
        <v>48</v>
      </c>
      <c r="F40961" t="s">
        <v>49</v>
      </c>
      <c r="G40961" t="s">
        <v>7</v>
      </c>
      <c r="H40961">
        <v>7</v>
      </c>
      <c r="I40961">
        <v>2018</v>
      </c>
      <c r="J40961" t="str">
        <f>IF(Table1__2[[#This Row],[Month]]&lt;4,"QTR 1",IF(Table1__2[[#This Row],[Month]]&lt;7,"QTR 2",IF(Table1__2[[#This Row],[Month]]&lt;10,"QTR 3","QTR 4" )))</f>
        <v>QTR 3</v>
      </c>
    </row>
    <row r="40962" spans="1:10">
      <c r="A40962">
        <v>77882244500</v>
      </c>
      <c r="B40962">
        <v>1426.9563000000001</v>
      </c>
      <c r="C40962">
        <v>-12354.6</v>
      </c>
      <c r="D40962">
        <v>29343.410459999999</v>
      </c>
      <c r="E40962" t="s">
        <v>48</v>
      </c>
      <c r="F40962" t="s">
        <v>49</v>
      </c>
      <c r="G40962" t="s">
        <v>7</v>
      </c>
      <c r="H40962">
        <v>8</v>
      </c>
      <c r="I40962">
        <v>2018</v>
      </c>
      <c r="J40962" t="str">
        <f>IF(Table1__2[[#This Row],[Month]]&lt;4,"QTR 1",IF(Table1__2[[#This Row],[Month]]&lt;7,"QTR 2",IF(Table1__2[[#This Row],[Month]]&lt;10,"QTR 3","QTR 4" )))</f>
        <v>QTR 3</v>
      </c>
    </row>
    <row r="40963" spans="1:10">
      <c r="A40963">
        <v>77882244500</v>
      </c>
      <c r="B40963">
        <v>366.93162000000001</v>
      </c>
      <c r="C40963">
        <v>-6177.3</v>
      </c>
      <c r="D40963">
        <v>7954.6327560000009</v>
      </c>
      <c r="E40963" t="s">
        <v>48</v>
      </c>
      <c r="F40963" t="s">
        <v>49</v>
      </c>
      <c r="G40963" t="s">
        <v>7</v>
      </c>
      <c r="H40963">
        <v>11</v>
      </c>
      <c r="I40963">
        <v>2018</v>
      </c>
      <c r="J40963" t="str">
        <f>IF(Table1__2[[#This Row],[Month]]&lt;4,"QTR 1",IF(Table1__2[[#This Row],[Month]]&lt;7,"QTR 2",IF(Table1__2[[#This Row],[Month]]&lt;10,"QTR 3","QTR 4" )))</f>
        <v>QTR 4</v>
      </c>
    </row>
    <row r="40964" spans="1:10">
      <c r="A40964">
        <v>77882244500</v>
      </c>
      <c r="B40964">
        <v>344.69333999999998</v>
      </c>
      <c r="C40964">
        <v>98836.800000000003</v>
      </c>
      <c r="D40964">
        <v>7627.7300400000004</v>
      </c>
      <c r="E40964" t="s">
        <v>48</v>
      </c>
      <c r="F40964" t="s">
        <v>49</v>
      </c>
      <c r="G40964" t="s">
        <v>7</v>
      </c>
      <c r="H40964">
        <v>12</v>
      </c>
      <c r="I40964">
        <v>2018</v>
      </c>
      <c r="J40964" t="str">
        <f>IF(Table1__2[[#This Row],[Month]]&lt;4,"QTR 1",IF(Table1__2[[#This Row],[Month]]&lt;7,"QTR 2",IF(Table1__2[[#This Row],[Month]]&lt;10,"QTR 3","QTR 4" )))</f>
        <v>QTR 4</v>
      </c>
    </row>
    <row r="40965" spans="1:10">
      <c r="A40965">
        <v>77882244500</v>
      </c>
      <c r="B40965">
        <v>70.421220000000005</v>
      </c>
      <c r="C40965">
        <v>8648.2199999999993</v>
      </c>
      <c r="D40965">
        <v>1430.6626799999999</v>
      </c>
      <c r="E40965" t="s">
        <v>48</v>
      </c>
      <c r="F40965" t="s">
        <v>49</v>
      </c>
      <c r="G40965" t="s">
        <v>7</v>
      </c>
      <c r="H40965">
        <v>3</v>
      </c>
      <c r="I40965">
        <v>2018</v>
      </c>
      <c r="J40965" t="str">
        <f>IF(Table1__2[[#This Row],[Month]]&lt;4,"QTR 1",IF(Table1__2[[#This Row],[Month]]&lt;7,"QTR 2",IF(Table1__2[[#This Row],[Month]]&lt;10,"QTR 3","QTR 4" )))</f>
        <v>QTR 1</v>
      </c>
    </row>
    <row r="40966" spans="1:10">
      <c r="A40966">
        <v>77882244500</v>
      </c>
      <c r="B40966">
        <v>28.415579999999999</v>
      </c>
      <c r="C40966">
        <v>12354.6</v>
      </c>
      <c r="D40966">
        <v>572.26507200000003</v>
      </c>
      <c r="E40966" t="s">
        <v>48</v>
      </c>
      <c r="F40966" t="s">
        <v>49</v>
      </c>
      <c r="G40966" t="s">
        <v>7</v>
      </c>
      <c r="H40966">
        <v>4</v>
      </c>
      <c r="I40966">
        <v>2018</v>
      </c>
      <c r="J40966" t="str">
        <f>IF(Table1__2[[#This Row],[Month]]&lt;4,"QTR 1",IF(Table1__2[[#This Row],[Month]]&lt;7,"QTR 2",IF(Table1__2[[#This Row],[Month]]&lt;10,"QTR 3","QTR 4" )))</f>
        <v>QTR 2</v>
      </c>
    </row>
    <row r="40967" spans="1:10">
      <c r="A40967">
        <v>77882244500</v>
      </c>
      <c r="B40967">
        <v>97.601339999999993</v>
      </c>
      <c r="C40967">
        <v>-16060.98</v>
      </c>
      <c r="D40967">
        <v>1979.083374</v>
      </c>
      <c r="E40967" t="s">
        <v>48</v>
      </c>
      <c r="F40967" t="s">
        <v>49</v>
      </c>
      <c r="G40967" t="s">
        <v>7</v>
      </c>
      <c r="H40967">
        <v>6</v>
      </c>
      <c r="I40967">
        <v>2018</v>
      </c>
      <c r="J40967" t="str">
        <f>IF(Table1__2[[#This Row],[Month]]&lt;4,"QTR 1",IF(Table1__2[[#This Row],[Month]]&lt;7,"QTR 2",IF(Table1__2[[#This Row],[Month]]&lt;10,"QTR 3","QTR 4" )))</f>
        <v>QTR 2</v>
      </c>
    </row>
    <row r="40968" spans="1:10">
      <c r="A40968">
        <v>77882244500</v>
      </c>
      <c r="B40968">
        <v>19.76736</v>
      </c>
      <c r="C40968">
        <v>12354.6</v>
      </c>
      <c r="D40968">
        <v>420.30349200000001</v>
      </c>
      <c r="E40968" t="s">
        <v>48</v>
      </c>
      <c r="F40968" t="s">
        <v>49</v>
      </c>
      <c r="G40968" t="s">
        <v>7</v>
      </c>
      <c r="H40968">
        <v>7</v>
      </c>
      <c r="I40968">
        <v>2018</v>
      </c>
      <c r="J40968" t="str">
        <f>IF(Table1__2[[#This Row],[Month]]&lt;4,"QTR 1",IF(Table1__2[[#This Row],[Month]]&lt;7,"QTR 2",IF(Table1__2[[#This Row],[Month]]&lt;10,"QTR 3","QTR 4" )))</f>
        <v>QTR 3</v>
      </c>
    </row>
    <row r="40969" spans="1:10">
      <c r="A40969">
        <v>77882244500</v>
      </c>
      <c r="B40969">
        <v>1.23546</v>
      </c>
      <c r="C40969">
        <v>-2470.92</v>
      </c>
      <c r="D40969">
        <v>49.418399999999998</v>
      </c>
      <c r="E40969" t="s">
        <v>48</v>
      </c>
      <c r="F40969" t="s">
        <v>49</v>
      </c>
      <c r="G40969" t="s">
        <v>7</v>
      </c>
      <c r="H40969">
        <v>11</v>
      </c>
      <c r="I40969">
        <v>2018</v>
      </c>
      <c r="J40969" t="str">
        <f>IF(Table1__2[[#This Row],[Month]]&lt;4,"QTR 1",IF(Table1__2[[#This Row],[Month]]&lt;7,"QTR 2",IF(Table1__2[[#This Row],[Month]]&lt;10,"QTR 3","QTR 4" )))</f>
        <v>QTR 4</v>
      </c>
    </row>
    <row r="40970" spans="1:10">
      <c r="A40970">
        <v>77882244500</v>
      </c>
      <c r="B40970">
        <v>192.73176000000001</v>
      </c>
      <c r="C40970">
        <v>16060.98</v>
      </c>
      <c r="D40970">
        <v>3782.7314280000001</v>
      </c>
      <c r="E40970" t="s">
        <v>47</v>
      </c>
      <c r="F40970" t="s">
        <v>45</v>
      </c>
      <c r="G40970" t="s">
        <v>7</v>
      </c>
      <c r="H40970">
        <v>10</v>
      </c>
      <c r="I40970">
        <v>2017</v>
      </c>
      <c r="J40970" t="str">
        <f>IF(Table1__2[[#This Row],[Month]]&lt;4,"QTR 1",IF(Table1__2[[#This Row],[Month]]&lt;7,"QTR 2",IF(Table1__2[[#This Row],[Month]]&lt;10,"QTR 3","QTR 4" )))</f>
        <v>QTR 4</v>
      </c>
    </row>
    <row r="40971" spans="1:10">
      <c r="A40971">
        <v>77882244500</v>
      </c>
      <c r="B40971">
        <v>279.21395999999999</v>
      </c>
      <c r="C40971">
        <v>7783.3980000000001</v>
      </c>
      <c r="D40971">
        <v>5759.7145200000004</v>
      </c>
      <c r="E40971" t="s">
        <v>47</v>
      </c>
      <c r="F40971" t="s">
        <v>45</v>
      </c>
      <c r="G40971" t="s">
        <v>7</v>
      </c>
      <c r="H40971">
        <v>7</v>
      </c>
      <c r="I40971">
        <v>2018</v>
      </c>
      <c r="J40971" t="str">
        <f>IF(Table1__2[[#This Row],[Month]]&lt;4,"QTR 1",IF(Table1__2[[#This Row],[Month]]&lt;7,"QTR 2",IF(Table1__2[[#This Row],[Month]]&lt;10,"QTR 3","QTR 4" )))</f>
        <v>QTR 3</v>
      </c>
    </row>
    <row r="40972" spans="1:10">
      <c r="A40972">
        <v>77882244500</v>
      </c>
      <c r="B40972">
        <v>177.90624</v>
      </c>
      <c r="C40972">
        <v>-49418.400000000001</v>
      </c>
      <c r="D40972">
        <v>3658.19706</v>
      </c>
      <c r="E40972" t="s">
        <v>47</v>
      </c>
      <c r="F40972" t="s">
        <v>45</v>
      </c>
      <c r="G40972" t="s">
        <v>7</v>
      </c>
      <c r="H40972">
        <v>8</v>
      </c>
      <c r="I40972">
        <v>2018</v>
      </c>
      <c r="J40972" t="str">
        <f>IF(Table1__2[[#This Row],[Month]]&lt;4,"QTR 1",IF(Table1__2[[#This Row],[Month]]&lt;7,"QTR 2",IF(Table1__2[[#This Row],[Month]]&lt;10,"QTR 3","QTR 4" )))</f>
        <v>QTR 3</v>
      </c>
    </row>
    <row r="40973" spans="1:10">
      <c r="A40973">
        <v>77909314500</v>
      </c>
      <c r="B40973">
        <v>3923.82096</v>
      </c>
      <c r="C40973">
        <v>6239.0730000000003</v>
      </c>
      <c r="D40973">
        <v>76583.645061599993</v>
      </c>
      <c r="E40973" t="s">
        <v>8</v>
      </c>
      <c r="F40973" t="s">
        <v>6</v>
      </c>
      <c r="G40973" t="s">
        <v>8</v>
      </c>
      <c r="H40973">
        <v>10</v>
      </c>
      <c r="I40973">
        <v>2017</v>
      </c>
      <c r="J40973" t="str">
        <f>IF(Table1__2[[#This Row],[Month]]&lt;4,"QTR 1",IF(Table1__2[[#This Row],[Month]]&lt;7,"QTR 2",IF(Table1__2[[#This Row],[Month]]&lt;10,"QTR 3","QTR 4" )))</f>
        <v>QTR 4</v>
      </c>
    </row>
    <row r="40974" spans="1:10">
      <c r="A40974">
        <v>77909314500</v>
      </c>
      <c r="B40974">
        <v>2519.1029400000002</v>
      </c>
      <c r="C40974">
        <v>-14306.6268</v>
      </c>
      <c r="D40974">
        <v>49387.649400599999</v>
      </c>
      <c r="E40974" t="s">
        <v>8</v>
      </c>
      <c r="F40974" t="s">
        <v>6</v>
      </c>
      <c r="G40974" t="s">
        <v>8</v>
      </c>
      <c r="H40974">
        <v>11</v>
      </c>
      <c r="I40974">
        <v>2017</v>
      </c>
      <c r="J40974" t="str">
        <f>IF(Table1__2[[#This Row],[Month]]&lt;4,"QTR 1",IF(Table1__2[[#This Row],[Month]]&lt;7,"QTR 2",IF(Table1__2[[#This Row],[Month]]&lt;10,"QTR 3","QTR 4" )))</f>
        <v>QTR 4</v>
      </c>
    </row>
    <row r="40975" spans="1:10">
      <c r="A40975">
        <v>77909314500</v>
      </c>
      <c r="B40975">
        <v>1100.79486</v>
      </c>
      <c r="C40975">
        <v>38925.638220000001</v>
      </c>
      <c r="D40975">
        <v>21479.398695</v>
      </c>
      <c r="E40975" t="s">
        <v>8</v>
      </c>
      <c r="F40975" t="s">
        <v>6</v>
      </c>
      <c r="G40975" t="s">
        <v>8</v>
      </c>
      <c r="H40975">
        <v>12</v>
      </c>
      <c r="I40975">
        <v>2017</v>
      </c>
      <c r="J40975" t="str">
        <f>IF(Table1__2[[#This Row],[Month]]&lt;4,"QTR 1",IF(Table1__2[[#This Row],[Month]]&lt;7,"QTR 2",IF(Table1__2[[#This Row],[Month]]&lt;10,"QTR 3","QTR 4" )))</f>
        <v>QTR 4</v>
      </c>
    </row>
    <row r="40976" spans="1:10">
      <c r="A40976">
        <v>77909314500</v>
      </c>
      <c r="B40976">
        <v>4164.7356600000003</v>
      </c>
      <c r="C40976">
        <v>92248.091820000001</v>
      </c>
      <c r="D40976">
        <v>80687.954373</v>
      </c>
      <c r="E40976" t="s">
        <v>8</v>
      </c>
      <c r="F40976" t="s">
        <v>6</v>
      </c>
      <c r="G40976" t="s">
        <v>8</v>
      </c>
      <c r="H40976">
        <v>1</v>
      </c>
      <c r="I40976">
        <v>2018</v>
      </c>
      <c r="J40976" t="str">
        <f>IF(Table1__2[[#This Row],[Month]]&lt;4,"QTR 1",IF(Table1__2[[#This Row],[Month]]&lt;7,"QTR 2",IF(Table1__2[[#This Row],[Month]]&lt;10,"QTR 3","QTR 4" )))</f>
        <v>QTR 1</v>
      </c>
    </row>
    <row r="40977" spans="1:10">
      <c r="A40977">
        <v>77909314500</v>
      </c>
      <c r="B40977">
        <v>2026.1543999999999</v>
      </c>
      <c r="C40977">
        <v>91840.390020000006</v>
      </c>
      <c r="D40977">
        <v>39672.041379000002</v>
      </c>
      <c r="E40977" t="s">
        <v>8</v>
      </c>
      <c r="F40977" t="s">
        <v>6</v>
      </c>
      <c r="G40977" t="s">
        <v>8</v>
      </c>
      <c r="H40977">
        <v>2</v>
      </c>
      <c r="I40977">
        <v>2018</v>
      </c>
      <c r="J40977" t="str">
        <f>IF(Table1__2[[#This Row],[Month]]&lt;4,"QTR 1",IF(Table1__2[[#This Row],[Month]]&lt;7,"QTR 2",IF(Table1__2[[#This Row],[Month]]&lt;10,"QTR 3","QTR 4" )))</f>
        <v>QTR 1</v>
      </c>
    </row>
    <row r="40978" spans="1:10">
      <c r="A40978">
        <v>77909314500</v>
      </c>
      <c r="B40978">
        <v>917.94677999999999</v>
      </c>
      <c r="C40978">
        <v>-1730.8794600000001</v>
      </c>
      <c r="D40978">
        <v>17895.971674200002</v>
      </c>
      <c r="E40978" t="s">
        <v>8</v>
      </c>
      <c r="F40978" t="s">
        <v>6</v>
      </c>
      <c r="G40978" t="s">
        <v>8</v>
      </c>
      <c r="H40978">
        <v>3</v>
      </c>
      <c r="I40978">
        <v>2018</v>
      </c>
      <c r="J40978" t="str">
        <f>IF(Table1__2[[#This Row],[Month]]&lt;4,"QTR 1",IF(Table1__2[[#This Row],[Month]]&lt;7,"QTR 2",IF(Table1__2[[#This Row],[Month]]&lt;10,"QTR 3","QTR 4" )))</f>
        <v>QTR 1</v>
      </c>
    </row>
    <row r="40979" spans="1:10">
      <c r="A40979">
        <v>77909314500</v>
      </c>
      <c r="B40979">
        <v>3944.8237800000002</v>
      </c>
      <c r="C40979">
        <v>93904.843680000005</v>
      </c>
      <c r="D40979">
        <v>77174.256714600007</v>
      </c>
      <c r="E40979" t="s">
        <v>8</v>
      </c>
      <c r="F40979" t="s">
        <v>6</v>
      </c>
      <c r="G40979" t="s">
        <v>8</v>
      </c>
      <c r="H40979">
        <v>4</v>
      </c>
      <c r="I40979">
        <v>2018</v>
      </c>
      <c r="J40979" t="str">
        <f>IF(Table1__2[[#This Row],[Month]]&lt;4,"QTR 1",IF(Table1__2[[#This Row],[Month]]&lt;7,"QTR 2",IF(Table1__2[[#This Row],[Month]]&lt;10,"QTR 3","QTR 4" )))</f>
        <v>QTR 2</v>
      </c>
    </row>
    <row r="40980" spans="1:10">
      <c r="A40980">
        <v>77909314500</v>
      </c>
      <c r="B40980">
        <v>4221.56682</v>
      </c>
      <c r="C40980">
        <v>-73585.233059999999</v>
      </c>
      <c r="D40980">
        <v>84892.162979999994</v>
      </c>
      <c r="E40980" t="s">
        <v>8</v>
      </c>
      <c r="F40980" t="s">
        <v>6</v>
      </c>
      <c r="G40980" t="s">
        <v>8</v>
      </c>
      <c r="H40980">
        <v>5</v>
      </c>
      <c r="I40980">
        <v>2018</v>
      </c>
      <c r="J40980" t="str">
        <f>IF(Table1__2[[#This Row],[Month]]&lt;4,"QTR 1",IF(Table1__2[[#This Row],[Month]]&lt;7,"QTR 2",IF(Table1__2[[#This Row],[Month]]&lt;10,"QTR 3","QTR 4" )))</f>
        <v>QTR 2</v>
      </c>
    </row>
    <row r="40981" spans="1:10">
      <c r="A40981">
        <v>77909314500</v>
      </c>
      <c r="B40981">
        <v>2166.9968399999998</v>
      </c>
      <c r="C40981">
        <v>44906.500079999998</v>
      </c>
      <c r="D40981">
        <v>43412.816585399996</v>
      </c>
      <c r="E40981" t="s">
        <v>8</v>
      </c>
      <c r="F40981" t="s">
        <v>6</v>
      </c>
      <c r="G40981" t="s">
        <v>8</v>
      </c>
      <c r="H40981">
        <v>6</v>
      </c>
      <c r="I40981">
        <v>2018</v>
      </c>
      <c r="J40981" t="str">
        <f>IF(Table1__2[[#This Row],[Month]]&lt;4,"QTR 1",IF(Table1__2[[#This Row],[Month]]&lt;7,"QTR 2",IF(Table1__2[[#This Row],[Month]]&lt;10,"QTR 3","QTR 4" )))</f>
        <v>QTR 2</v>
      </c>
    </row>
    <row r="40982" spans="1:10">
      <c r="A40982">
        <v>77909314500</v>
      </c>
      <c r="B40982">
        <v>4666.3324199999997</v>
      </c>
      <c r="C40982">
        <v>73691.482619999995</v>
      </c>
      <c r="D40982">
        <v>96022.076191200002</v>
      </c>
      <c r="E40982" t="s">
        <v>8</v>
      </c>
      <c r="F40982" t="s">
        <v>6</v>
      </c>
      <c r="G40982" t="s">
        <v>8</v>
      </c>
      <c r="H40982">
        <v>7</v>
      </c>
      <c r="I40982">
        <v>2018</v>
      </c>
      <c r="J40982" t="str">
        <f>IF(Table1__2[[#This Row],[Month]]&lt;4,"QTR 1",IF(Table1__2[[#This Row],[Month]]&lt;7,"QTR 2",IF(Table1__2[[#This Row],[Month]]&lt;10,"QTR 3","QTR 4" )))</f>
        <v>QTR 3</v>
      </c>
    </row>
    <row r="40983" spans="1:10">
      <c r="A40983">
        <v>77909314500</v>
      </c>
      <c r="B40983">
        <v>1460.3137200000001</v>
      </c>
      <c r="C40983">
        <v>113918.06022</v>
      </c>
      <c r="D40983">
        <v>30211.852357800002</v>
      </c>
      <c r="E40983" t="s">
        <v>8</v>
      </c>
      <c r="F40983" t="s">
        <v>6</v>
      </c>
      <c r="G40983" t="s">
        <v>8</v>
      </c>
      <c r="H40983">
        <v>8</v>
      </c>
      <c r="I40983">
        <v>2018</v>
      </c>
      <c r="J40983" t="str">
        <f>IF(Table1__2[[#This Row],[Month]]&lt;4,"QTR 1",IF(Table1__2[[#This Row],[Month]]&lt;7,"QTR 2",IF(Table1__2[[#This Row],[Month]]&lt;10,"QTR 3","QTR 4" )))</f>
        <v>QTR 3</v>
      </c>
    </row>
    <row r="40984" spans="1:10">
      <c r="A40984">
        <v>77909314500</v>
      </c>
      <c r="B40984">
        <v>1702.46388</v>
      </c>
      <c r="C40984">
        <v>115343.78105999999</v>
      </c>
      <c r="D40984">
        <v>35155.706157600005</v>
      </c>
      <c r="E40984" t="s">
        <v>8</v>
      </c>
      <c r="F40984" t="s">
        <v>6</v>
      </c>
      <c r="G40984" t="s">
        <v>8</v>
      </c>
      <c r="H40984">
        <v>9</v>
      </c>
      <c r="I40984">
        <v>2018</v>
      </c>
      <c r="J40984" t="str">
        <f>IF(Table1__2[[#This Row],[Month]]&lt;4,"QTR 1",IF(Table1__2[[#This Row],[Month]]&lt;7,"QTR 2",IF(Table1__2[[#This Row],[Month]]&lt;10,"QTR 3","QTR 4" )))</f>
        <v>QTR 3</v>
      </c>
    </row>
    <row r="40985" spans="1:10">
      <c r="A40985">
        <v>77909314500</v>
      </c>
      <c r="B40985">
        <v>481.82940000000002</v>
      </c>
      <c r="C40985">
        <v>53212.497660000001</v>
      </c>
      <c r="D40985">
        <v>10631.849866799999</v>
      </c>
      <c r="E40985" t="s">
        <v>8</v>
      </c>
      <c r="F40985" t="s">
        <v>6</v>
      </c>
      <c r="G40985" t="s">
        <v>8</v>
      </c>
      <c r="H40985">
        <v>10</v>
      </c>
      <c r="I40985">
        <v>2018</v>
      </c>
      <c r="J40985" t="str">
        <f>IF(Table1__2[[#This Row],[Month]]&lt;4,"QTR 1",IF(Table1__2[[#This Row],[Month]]&lt;7,"QTR 2",IF(Table1__2[[#This Row],[Month]]&lt;10,"QTR 3","QTR 4" )))</f>
        <v>QTR 4</v>
      </c>
    </row>
    <row r="40986" spans="1:10">
      <c r="A40986">
        <v>77909314500</v>
      </c>
      <c r="B40986">
        <v>69.185760000000002</v>
      </c>
      <c r="C40986">
        <v>4434.0659400000004</v>
      </c>
      <c r="D40986">
        <v>1515.7364555999998</v>
      </c>
      <c r="E40986" t="s">
        <v>8</v>
      </c>
      <c r="F40986" t="s">
        <v>6</v>
      </c>
      <c r="G40986" t="s">
        <v>8</v>
      </c>
      <c r="H40986">
        <v>11</v>
      </c>
      <c r="I40986">
        <v>2018</v>
      </c>
      <c r="J40986" t="str">
        <f>IF(Table1__2[[#This Row],[Month]]&lt;4,"QTR 1",IF(Table1__2[[#This Row],[Month]]&lt;7,"QTR 2",IF(Table1__2[[#This Row],[Month]]&lt;10,"QTR 3","QTR 4" )))</f>
        <v>QTR 4</v>
      </c>
    </row>
    <row r="40987" spans="1:10">
      <c r="A40987">
        <v>77909314500</v>
      </c>
      <c r="B40987">
        <v>96.365880000000004</v>
      </c>
      <c r="C40987">
        <v>10269.14352</v>
      </c>
      <c r="D40987">
        <v>2116.4047529999998</v>
      </c>
      <c r="E40987" t="s">
        <v>8</v>
      </c>
      <c r="F40987" t="s">
        <v>6</v>
      </c>
      <c r="G40987" t="s">
        <v>8</v>
      </c>
      <c r="H40987">
        <v>12</v>
      </c>
      <c r="I40987">
        <v>2018</v>
      </c>
      <c r="J40987" t="str">
        <f>IF(Table1__2[[#This Row],[Month]]&lt;4,"QTR 1",IF(Table1__2[[#This Row],[Month]]&lt;7,"QTR 2",IF(Table1__2[[#This Row],[Month]]&lt;10,"QTR 3","QTR 4" )))</f>
        <v>QTR 4</v>
      </c>
    </row>
    <row r="40988" spans="1:10">
      <c r="A40988">
        <v>77909314500</v>
      </c>
      <c r="B40988">
        <v>709.15404000000001</v>
      </c>
      <c r="C40988">
        <v>66512.224560000002</v>
      </c>
      <c r="D40988">
        <v>13804.189927199999</v>
      </c>
      <c r="E40988" t="s">
        <v>46</v>
      </c>
      <c r="F40988" t="s">
        <v>45</v>
      </c>
      <c r="G40988" t="s">
        <v>8</v>
      </c>
      <c r="H40988">
        <v>4</v>
      </c>
      <c r="I40988">
        <v>2018</v>
      </c>
      <c r="J40988" t="str">
        <f>IF(Table1__2[[#This Row],[Month]]&lt;4,"QTR 1",IF(Table1__2[[#This Row],[Month]]&lt;7,"QTR 2",IF(Table1__2[[#This Row],[Month]]&lt;10,"QTR 3","QTR 4" )))</f>
        <v>QTR 2</v>
      </c>
    </row>
    <row r="40989" spans="1:10">
      <c r="A40989">
        <v>77909314500</v>
      </c>
      <c r="B40989">
        <v>1216.9281000000001</v>
      </c>
      <c r="C40989">
        <v>2477.0972999999999</v>
      </c>
      <c r="D40989">
        <v>24352.510343400001</v>
      </c>
      <c r="E40989" t="s">
        <v>46</v>
      </c>
      <c r="F40989" t="s">
        <v>45</v>
      </c>
      <c r="G40989" t="s">
        <v>8</v>
      </c>
      <c r="H40989">
        <v>5</v>
      </c>
      <c r="I40989">
        <v>2018</v>
      </c>
      <c r="J40989" t="str">
        <f>IF(Table1__2[[#This Row],[Month]]&lt;4,"QTR 1",IF(Table1__2[[#This Row],[Month]]&lt;7,"QTR 2",IF(Table1__2[[#This Row],[Month]]&lt;10,"QTR 3","QTR 4" )))</f>
        <v>QTR 2</v>
      </c>
    </row>
    <row r="40990" spans="1:10">
      <c r="A40990">
        <v>77909314500</v>
      </c>
      <c r="B40990">
        <v>252.03384</v>
      </c>
      <c r="C40990">
        <v>18531.900000000001</v>
      </c>
      <c r="D40990">
        <v>5043.9754782</v>
      </c>
      <c r="E40990" t="s">
        <v>46</v>
      </c>
      <c r="F40990" t="s">
        <v>45</v>
      </c>
      <c r="G40990" t="s">
        <v>8</v>
      </c>
      <c r="H40990">
        <v>6</v>
      </c>
      <c r="I40990">
        <v>2018</v>
      </c>
      <c r="J40990" t="str">
        <f>IF(Table1__2[[#This Row],[Month]]&lt;4,"QTR 1",IF(Table1__2[[#This Row],[Month]]&lt;7,"QTR 2",IF(Table1__2[[#This Row],[Month]]&lt;10,"QTR 3","QTR 4" )))</f>
        <v>QTR 2</v>
      </c>
    </row>
    <row r="40991" spans="1:10">
      <c r="A40991">
        <v>77909314500</v>
      </c>
      <c r="B40991">
        <v>438.5883</v>
      </c>
      <c r="C40991">
        <v>29408.88984</v>
      </c>
      <c r="D40991">
        <v>8992.9998221999995</v>
      </c>
      <c r="E40991" t="s">
        <v>46</v>
      </c>
      <c r="F40991" t="s">
        <v>45</v>
      </c>
      <c r="G40991" t="s">
        <v>8</v>
      </c>
      <c r="H40991">
        <v>8</v>
      </c>
      <c r="I40991">
        <v>2018</v>
      </c>
      <c r="J40991" t="str">
        <f>IF(Table1__2[[#This Row],[Month]]&lt;4,"QTR 1",IF(Table1__2[[#This Row],[Month]]&lt;7,"QTR 2",IF(Table1__2[[#This Row],[Month]]&lt;10,"QTR 3","QTR 4" )))</f>
        <v>QTR 3</v>
      </c>
    </row>
    <row r="40992" spans="1:10">
      <c r="A40992">
        <v>77909314500</v>
      </c>
      <c r="B40992">
        <v>249.56291999999999</v>
      </c>
      <c r="C40992">
        <v>-33983.798219999997</v>
      </c>
      <c r="D40992">
        <v>5101.7208786000001</v>
      </c>
      <c r="E40992" t="s">
        <v>46</v>
      </c>
      <c r="F40992" t="s">
        <v>45</v>
      </c>
      <c r="G40992" t="s">
        <v>8</v>
      </c>
      <c r="H40992">
        <v>9</v>
      </c>
      <c r="I40992">
        <v>2018</v>
      </c>
      <c r="J40992" t="str">
        <f>IF(Table1__2[[#This Row],[Month]]&lt;4,"QTR 1",IF(Table1__2[[#This Row],[Month]]&lt;7,"QTR 2",IF(Table1__2[[#This Row],[Month]]&lt;10,"QTR 3","QTR 4" )))</f>
        <v>QTR 3</v>
      </c>
    </row>
    <row r="40993" spans="1:10">
      <c r="A40993">
        <v>77909314500</v>
      </c>
      <c r="B40993">
        <v>34.592880000000001</v>
      </c>
      <c r="C40993">
        <v>6146.4134999999997</v>
      </c>
      <c r="D40993">
        <v>787.96403339999995</v>
      </c>
      <c r="E40993" t="s">
        <v>46</v>
      </c>
      <c r="F40993" t="s">
        <v>45</v>
      </c>
      <c r="G40993" t="s">
        <v>8</v>
      </c>
      <c r="H40993">
        <v>12</v>
      </c>
      <c r="I40993">
        <v>2018</v>
      </c>
      <c r="J40993" t="str">
        <f>IF(Table1__2[[#This Row],[Month]]&lt;4,"QTR 1",IF(Table1__2[[#This Row],[Month]]&lt;7,"QTR 2",IF(Table1__2[[#This Row],[Month]]&lt;10,"QTR 3","QTR 4" )))</f>
        <v>QTR 4</v>
      </c>
    </row>
    <row r="40994" spans="1:10">
      <c r="A40994">
        <v>78101293000</v>
      </c>
      <c r="B40994">
        <v>37.063800000000001</v>
      </c>
      <c r="C40994">
        <v>4929.4853999999996</v>
      </c>
      <c r="D40994">
        <v>754.05065640000009</v>
      </c>
      <c r="E40994" t="s">
        <v>8</v>
      </c>
      <c r="F40994" t="s">
        <v>6</v>
      </c>
      <c r="G40994" t="s">
        <v>8</v>
      </c>
      <c r="H40994">
        <v>5</v>
      </c>
      <c r="I40994">
        <v>2018</v>
      </c>
      <c r="J40994" t="str">
        <f>IF(Table1__2[[#This Row],[Month]]&lt;4,"QTR 1",IF(Table1__2[[#This Row],[Month]]&lt;7,"QTR 2",IF(Table1__2[[#This Row],[Month]]&lt;10,"QTR 3","QTR 4" )))</f>
        <v>QTR 2</v>
      </c>
    </row>
    <row r="40995" spans="1:10">
      <c r="A40995">
        <v>78101293000</v>
      </c>
      <c r="B40995">
        <v>22.23828</v>
      </c>
      <c r="C40995">
        <v>3681.6707999999999</v>
      </c>
      <c r="D40995">
        <v>451.41237480000001</v>
      </c>
      <c r="E40995" t="s">
        <v>8</v>
      </c>
      <c r="F40995" t="s">
        <v>6</v>
      </c>
      <c r="G40995" t="s">
        <v>8</v>
      </c>
      <c r="H40995">
        <v>9</v>
      </c>
      <c r="I40995">
        <v>2018</v>
      </c>
      <c r="J40995" t="str">
        <f>IF(Table1__2[[#This Row],[Month]]&lt;4,"QTR 1",IF(Table1__2[[#This Row],[Month]]&lt;7,"QTR 2",IF(Table1__2[[#This Row],[Month]]&lt;10,"QTR 3","QTR 4" )))</f>
        <v>QTR 3</v>
      </c>
    </row>
    <row r="40996" spans="1:10">
      <c r="A40996">
        <v>78101293000</v>
      </c>
      <c r="B40996">
        <v>23.473739999999999</v>
      </c>
      <c r="C40996">
        <v>3687.8481000000002</v>
      </c>
      <c r="D40996">
        <v>500.13891719999998</v>
      </c>
      <c r="E40996" t="s">
        <v>8</v>
      </c>
      <c r="F40996" t="s">
        <v>6</v>
      </c>
      <c r="G40996" t="s">
        <v>8</v>
      </c>
      <c r="H40996">
        <v>11</v>
      </c>
      <c r="I40996">
        <v>2018</v>
      </c>
      <c r="J40996" t="str">
        <f>IF(Table1__2[[#This Row],[Month]]&lt;4,"QTR 1",IF(Table1__2[[#This Row],[Month]]&lt;7,"QTR 2",IF(Table1__2[[#This Row],[Month]]&lt;10,"QTR 3","QTR 4" )))</f>
        <v>QTR 4</v>
      </c>
    </row>
    <row r="40997" spans="1:10">
      <c r="A40997">
        <v>78101293000</v>
      </c>
      <c r="B40997">
        <v>2.47092</v>
      </c>
      <c r="C40997">
        <v>6177.3</v>
      </c>
      <c r="D40997">
        <v>61.773000000000003</v>
      </c>
      <c r="E40997" t="s">
        <v>7</v>
      </c>
      <c r="F40997" t="s">
        <v>6</v>
      </c>
      <c r="G40997" t="s">
        <v>7</v>
      </c>
      <c r="H40997">
        <v>5</v>
      </c>
      <c r="I40997">
        <v>2017</v>
      </c>
      <c r="J40997" t="str">
        <f>IF(Table1__2[[#This Row],[Month]]&lt;4,"QTR 1",IF(Table1__2[[#This Row],[Month]]&lt;7,"QTR 2",IF(Table1__2[[#This Row],[Month]]&lt;10,"QTR 3","QTR 4" )))</f>
        <v>QTR 2</v>
      </c>
    </row>
    <row r="40998" spans="1:10">
      <c r="A40998">
        <v>78101293000</v>
      </c>
      <c r="B40998">
        <v>28.415579999999999</v>
      </c>
      <c r="C40998">
        <v>0</v>
      </c>
      <c r="D40998">
        <v>568.3116</v>
      </c>
      <c r="E40998" t="s">
        <v>7</v>
      </c>
      <c r="F40998" t="s">
        <v>6</v>
      </c>
      <c r="G40998" t="s">
        <v>7</v>
      </c>
      <c r="H40998">
        <v>5</v>
      </c>
      <c r="I40998">
        <v>2018</v>
      </c>
      <c r="J40998" t="str">
        <f>IF(Table1__2[[#This Row],[Month]]&lt;4,"QTR 1",IF(Table1__2[[#This Row],[Month]]&lt;7,"QTR 2",IF(Table1__2[[#This Row],[Month]]&lt;10,"QTR 3","QTR 4" )))</f>
        <v>QTR 2</v>
      </c>
    </row>
    <row r="40999" spans="1:10">
      <c r="A40999">
        <v>78101293000</v>
      </c>
      <c r="B40999">
        <v>53.124780000000001</v>
      </c>
      <c r="C40999">
        <v>1235.46</v>
      </c>
      <c r="D40999">
        <v>1089.67572</v>
      </c>
      <c r="E40999" t="s">
        <v>7</v>
      </c>
      <c r="F40999" t="s">
        <v>6</v>
      </c>
      <c r="G40999" t="s">
        <v>7</v>
      </c>
      <c r="H40999">
        <v>9</v>
      </c>
      <c r="I40999">
        <v>2018</v>
      </c>
      <c r="J40999" t="str">
        <f>IF(Table1__2[[#This Row],[Month]]&lt;4,"QTR 1",IF(Table1__2[[#This Row],[Month]]&lt;7,"QTR 2",IF(Table1__2[[#This Row],[Month]]&lt;10,"QTR 3","QTR 4" )))</f>
        <v>QTR 3</v>
      </c>
    </row>
    <row r="41000" spans="1:10">
      <c r="A41000">
        <v>78224657000</v>
      </c>
      <c r="B41000">
        <v>18.5319</v>
      </c>
      <c r="C41000">
        <v>3865.75434</v>
      </c>
      <c r="D41000">
        <v>370.37855340000004</v>
      </c>
      <c r="E41000" t="s">
        <v>8</v>
      </c>
      <c r="F41000" t="s">
        <v>6</v>
      </c>
      <c r="G41000" t="s">
        <v>8</v>
      </c>
      <c r="H41000">
        <v>3</v>
      </c>
      <c r="I41000">
        <v>2018</v>
      </c>
      <c r="J41000" t="str">
        <f>IF(Table1__2[[#This Row],[Month]]&lt;4,"QTR 1",IF(Table1__2[[#This Row],[Month]]&lt;7,"QTR 2",IF(Table1__2[[#This Row],[Month]]&lt;10,"QTR 3","QTR 4" )))</f>
        <v>QTR 1</v>
      </c>
    </row>
    <row r="41001" spans="1:10">
      <c r="A41001">
        <v>78224657000</v>
      </c>
      <c r="B41001">
        <v>313.80684000000002</v>
      </c>
      <c r="C41001">
        <v>29667.100979999999</v>
      </c>
      <c r="D41001">
        <v>6160.8313182000002</v>
      </c>
      <c r="E41001" t="s">
        <v>8</v>
      </c>
      <c r="F41001" t="s">
        <v>6</v>
      </c>
      <c r="G41001" t="s">
        <v>8</v>
      </c>
      <c r="H41001">
        <v>4</v>
      </c>
      <c r="I41001">
        <v>2018</v>
      </c>
      <c r="J41001" t="str">
        <f>IF(Table1__2[[#This Row],[Month]]&lt;4,"QTR 1",IF(Table1__2[[#This Row],[Month]]&lt;7,"QTR 2",IF(Table1__2[[#This Row],[Month]]&lt;10,"QTR 3","QTR 4" )))</f>
        <v>QTR 2</v>
      </c>
    </row>
    <row r="41002" spans="1:10">
      <c r="A41002">
        <v>78224657000</v>
      </c>
      <c r="B41002">
        <v>223.61825999999999</v>
      </c>
      <c r="C41002">
        <v>22306.230299999999</v>
      </c>
      <c r="D41002">
        <v>4554.2020703999997</v>
      </c>
      <c r="E41002" t="s">
        <v>8</v>
      </c>
      <c r="F41002" t="s">
        <v>6</v>
      </c>
      <c r="G41002" t="s">
        <v>8</v>
      </c>
      <c r="H41002">
        <v>5</v>
      </c>
      <c r="I41002">
        <v>2018</v>
      </c>
      <c r="J41002" t="str">
        <f>IF(Table1__2[[#This Row],[Month]]&lt;4,"QTR 1",IF(Table1__2[[#This Row],[Month]]&lt;7,"QTR 2",IF(Table1__2[[#This Row],[Month]]&lt;10,"QTR 3","QTR 4" )))</f>
        <v>QTR 2</v>
      </c>
    </row>
    <row r="41003" spans="1:10">
      <c r="A41003">
        <v>78224657000</v>
      </c>
      <c r="B41003">
        <v>242.15016</v>
      </c>
      <c r="C41003">
        <v>9167.1131999999998</v>
      </c>
      <c r="D41003">
        <v>4862.5358225999998</v>
      </c>
      <c r="E41003" t="s">
        <v>8</v>
      </c>
      <c r="F41003" t="s">
        <v>6</v>
      </c>
      <c r="G41003" t="s">
        <v>8</v>
      </c>
      <c r="H41003">
        <v>6</v>
      </c>
      <c r="I41003">
        <v>2018</v>
      </c>
      <c r="J41003" t="str">
        <f>IF(Table1__2[[#This Row],[Month]]&lt;4,"QTR 1",IF(Table1__2[[#This Row],[Month]]&lt;7,"QTR 2",IF(Table1__2[[#This Row],[Month]]&lt;10,"QTR 3","QTR 4" )))</f>
        <v>QTR 2</v>
      </c>
    </row>
    <row r="41004" spans="1:10">
      <c r="A41004">
        <v>78224657000</v>
      </c>
      <c r="B41004">
        <v>1045.1991599999999</v>
      </c>
      <c r="C41004">
        <v>33409.30932</v>
      </c>
      <c r="D41004">
        <v>21485.155938600001</v>
      </c>
      <c r="E41004" t="s">
        <v>8</v>
      </c>
      <c r="F41004" t="s">
        <v>6</v>
      </c>
      <c r="G41004" t="s">
        <v>8</v>
      </c>
      <c r="H41004">
        <v>7</v>
      </c>
      <c r="I41004">
        <v>2018</v>
      </c>
      <c r="J41004" t="str">
        <f>IF(Table1__2[[#This Row],[Month]]&lt;4,"QTR 1",IF(Table1__2[[#This Row],[Month]]&lt;7,"QTR 2",IF(Table1__2[[#This Row],[Month]]&lt;10,"QTR 3","QTR 4" )))</f>
        <v>QTR 3</v>
      </c>
    </row>
    <row r="41005" spans="1:10">
      <c r="A41005">
        <v>78224657000</v>
      </c>
      <c r="B41005">
        <v>652.32288000000005</v>
      </c>
      <c r="C41005">
        <v>15424.7181</v>
      </c>
      <c r="D41005">
        <v>13386.134972400001</v>
      </c>
      <c r="E41005" t="s">
        <v>8</v>
      </c>
      <c r="F41005" t="s">
        <v>6</v>
      </c>
      <c r="G41005" t="s">
        <v>8</v>
      </c>
      <c r="H41005">
        <v>8</v>
      </c>
      <c r="I41005">
        <v>2018</v>
      </c>
      <c r="J41005" t="str">
        <f>IF(Table1__2[[#This Row],[Month]]&lt;4,"QTR 1",IF(Table1__2[[#This Row],[Month]]&lt;7,"QTR 2",IF(Table1__2[[#This Row],[Month]]&lt;10,"QTR 3","QTR 4" )))</f>
        <v>QTR 3</v>
      </c>
    </row>
    <row r="41006" spans="1:10">
      <c r="A41006">
        <v>78224657000</v>
      </c>
      <c r="B41006">
        <v>84.011279999999999</v>
      </c>
      <c r="C41006">
        <v>10926.408240000001</v>
      </c>
      <c r="D41006">
        <v>1709.5307112</v>
      </c>
      <c r="E41006" t="s">
        <v>8</v>
      </c>
      <c r="F41006" t="s">
        <v>6</v>
      </c>
      <c r="G41006" t="s">
        <v>8</v>
      </c>
      <c r="H41006">
        <v>9</v>
      </c>
      <c r="I41006">
        <v>2018</v>
      </c>
      <c r="J41006" t="str">
        <f>IF(Table1__2[[#This Row],[Month]]&lt;4,"QTR 1",IF(Table1__2[[#This Row],[Month]]&lt;7,"QTR 2",IF(Table1__2[[#This Row],[Month]]&lt;10,"QTR 3","QTR 4" )))</f>
        <v>QTR 3</v>
      </c>
    </row>
    <row r="41007" spans="1:10">
      <c r="A41007">
        <v>78224657000</v>
      </c>
      <c r="B41007">
        <v>14.825520000000001</v>
      </c>
      <c r="C41007">
        <v>2402.9697000000001</v>
      </c>
      <c r="D41007">
        <v>318.00740399999995</v>
      </c>
      <c r="E41007" t="s">
        <v>8</v>
      </c>
      <c r="F41007" t="s">
        <v>6</v>
      </c>
      <c r="G41007" t="s">
        <v>8</v>
      </c>
      <c r="H41007">
        <v>10</v>
      </c>
      <c r="I41007">
        <v>2018</v>
      </c>
      <c r="J41007" t="str">
        <f>IF(Table1__2[[#This Row],[Month]]&lt;4,"QTR 1",IF(Table1__2[[#This Row],[Month]]&lt;7,"QTR 2",IF(Table1__2[[#This Row],[Month]]&lt;10,"QTR 3","QTR 4" )))</f>
        <v>QTR 4</v>
      </c>
    </row>
    <row r="41008" spans="1:10">
      <c r="A41008">
        <v>78224657000</v>
      </c>
      <c r="B41008">
        <v>3.7063800000000002</v>
      </c>
      <c r="C41008">
        <v>275.50758000000002</v>
      </c>
      <c r="D41008">
        <v>123.84251039999999</v>
      </c>
      <c r="E41008" t="s">
        <v>8</v>
      </c>
      <c r="F41008" t="s">
        <v>6</v>
      </c>
      <c r="G41008" t="s">
        <v>8</v>
      </c>
      <c r="H41008">
        <v>11</v>
      </c>
      <c r="I41008">
        <v>2018</v>
      </c>
      <c r="J41008" t="str">
        <f>IF(Table1__2[[#This Row],[Month]]&lt;4,"QTR 1",IF(Table1__2[[#This Row],[Month]]&lt;7,"QTR 2",IF(Table1__2[[#This Row],[Month]]&lt;10,"QTR 3","QTR 4" )))</f>
        <v>QTR 4</v>
      </c>
    </row>
    <row r="41009" spans="1:10">
      <c r="A41009">
        <v>78224657000</v>
      </c>
      <c r="B41009">
        <v>107.48502000000001</v>
      </c>
      <c r="C41009">
        <v>-11009.18406</v>
      </c>
      <c r="D41009">
        <v>2603.1018654</v>
      </c>
      <c r="E41009" t="s">
        <v>8</v>
      </c>
      <c r="F41009" t="s">
        <v>6</v>
      </c>
      <c r="G41009" t="s">
        <v>8</v>
      </c>
      <c r="H41009">
        <v>12</v>
      </c>
      <c r="I41009">
        <v>2018</v>
      </c>
      <c r="J41009" t="str">
        <f>IF(Table1__2[[#This Row],[Month]]&lt;4,"QTR 1",IF(Table1__2[[#This Row],[Month]]&lt;7,"QTR 2",IF(Table1__2[[#This Row],[Month]]&lt;10,"QTR 3","QTR 4" )))</f>
        <v>QTR 4</v>
      </c>
    </row>
    <row r="41010" spans="1:10">
      <c r="A41010">
        <v>78224657000</v>
      </c>
      <c r="B41010">
        <v>79.06944</v>
      </c>
      <c r="C41010">
        <v>-3706.38</v>
      </c>
      <c r="D41010">
        <v>1587.8131920000001</v>
      </c>
      <c r="E41010" t="s">
        <v>7</v>
      </c>
      <c r="F41010" t="s">
        <v>6</v>
      </c>
      <c r="G41010" t="s">
        <v>7</v>
      </c>
      <c r="H41010">
        <v>5</v>
      </c>
      <c r="I41010">
        <v>2018</v>
      </c>
      <c r="J41010" t="str">
        <f>IF(Table1__2[[#This Row],[Month]]&lt;4,"QTR 1",IF(Table1__2[[#This Row],[Month]]&lt;7,"QTR 2",IF(Table1__2[[#This Row],[Month]]&lt;10,"QTR 3","QTR 4" )))</f>
        <v>QTR 2</v>
      </c>
    </row>
    <row r="41011" spans="1:10">
      <c r="A41011">
        <v>78224657000</v>
      </c>
      <c r="B41011">
        <v>392.87628000000001</v>
      </c>
      <c r="C41011">
        <v>-50653.86</v>
      </c>
      <c r="D41011">
        <v>8094.7339199999997</v>
      </c>
      <c r="E41011" t="s">
        <v>7</v>
      </c>
      <c r="F41011" t="s">
        <v>6</v>
      </c>
      <c r="G41011" t="s">
        <v>7</v>
      </c>
      <c r="H41011">
        <v>6</v>
      </c>
      <c r="I41011">
        <v>2018</v>
      </c>
      <c r="J41011" t="str">
        <f>IF(Table1__2[[#This Row],[Month]]&lt;4,"QTR 1",IF(Table1__2[[#This Row],[Month]]&lt;7,"QTR 2",IF(Table1__2[[#This Row],[Month]]&lt;10,"QTR 3","QTR 4" )))</f>
        <v>QTR 2</v>
      </c>
    </row>
    <row r="41012" spans="1:10">
      <c r="A41012">
        <v>78224657000</v>
      </c>
      <c r="B41012">
        <v>1111.914</v>
      </c>
      <c r="C41012">
        <v>130958.76</v>
      </c>
      <c r="D41012">
        <v>23443.594775999998</v>
      </c>
      <c r="E41012" t="s">
        <v>7</v>
      </c>
      <c r="F41012" t="s">
        <v>6</v>
      </c>
      <c r="G41012" t="s">
        <v>7</v>
      </c>
      <c r="H41012">
        <v>7</v>
      </c>
      <c r="I41012">
        <v>2018</v>
      </c>
      <c r="J41012" t="str">
        <f>IF(Table1__2[[#This Row],[Month]]&lt;4,"QTR 1",IF(Table1__2[[#This Row],[Month]]&lt;7,"QTR 2",IF(Table1__2[[#This Row],[Month]]&lt;10,"QTR 3","QTR 4" )))</f>
        <v>QTR 3</v>
      </c>
    </row>
    <row r="41013" spans="1:10">
      <c r="A41013">
        <v>78224657000</v>
      </c>
      <c r="B41013">
        <v>1093.3821</v>
      </c>
      <c r="C41013">
        <v>7412.76</v>
      </c>
      <c r="D41013">
        <v>22805.35614</v>
      </c>
      <c r="E41013" t="s">
        <v>7</v>
      </c>
      <c r="F41013" t="s">
        <v>6</v>
      </c>
      <c r="G41013" t="s">
        <v>7</v>
      </c>
      <c r="H41013">
        <v>8</v>
      </c>
      <c r="I41013">
        <v>2018</v>
      </c>
      <c r="J41013" t="str">
        <f>IF(Table1__2[[#This Row],[Month]]&lt;4,"QTR 1",IF(Table1__2[[#This Row],[Month]]&lt;7,"QTR 2",IF(Table1__2[[#This Row],[Month]]&lt;10,"QTR 3","QTR 4" )))</f>
        <v>QTR 3</v>
      </c>
    </row>
    <row r="41014" spans="1:10">
      <c r="A41014">
        <v>78224657000</v>
      </c>
      <c r="B41014">
        <v>840.11279999999999</v>
      </c>
      <c r="C41014">
        <v>-27180.12</v>
      </c>
      <c r="D41014">
        <v>17637.179867999999</v>
      </c>
      <c r="E41014" t="s">
        <v>7</v>
      </c>
      <c r="F41014" t="s">
        <v>6</v>
      </c>
      <c r="G41014" t="s">
        <v>7</v>
      </c>
      <c r="H41014">
        <v>9</v>
      </c>
      <c r="I41014">
        <v>2018</v>
      </c>
      <c r="J41014" t="str">
        <f>IF(Table1__2[[#This Row],[Month]]&lt;4,"QTR 1",IF(Table1__2[[#This Row],[Month]]&lt;7,"QTR 2",IF(Table1__2[[#This Row],[Month]]&lt;10,"QTR 3","QTR 4" )))</f>
        <v>QTR 3</v>
      </c>
    </row>
    <row r="41015" spans="1:10">
      <c r="A41015">
        <v>78224657000</v>
      </c>
      <c r="B41015">
        <v>252.03384</v>
      </c>
      <c r="C41015">
        <v>-38299.26</v>
      </c>
      <c r="D41015">
        <v>5246.010252</v>
      </c>
      <c r="E41015" t="s">
        <v>7</v>
      </c>
      <c r="F41015" t="s">
        <v>6</v>
      </c>
      <c r="G41015" t="s">
        <v>7</v>
      </c>
      <c r="H41015">
        <v>10</v>
      </c>
      <c r="I41015">
        <v>2018</v>
      </c>
      <c r="J41015" t="str">
        <f>IF(Table1__2[[#This Row],[Month]]&lt;4,"QTR 1",IF(Table1__2[[#This Row],[Month]]&lt;7,"QTR 2",IF(Table1__2[[#This Row],[Month]]&lt;10,"QTR 3","QTR 4" )))</f>
        <v>QTR 4</v>
      </c>
    </row>
    <row r="41016" spans="1:10">
      <c r="A41016">
        <v>78224657000</v>
      </c>
      <c r="B41016">
        <v>1160.0969399999999</v>
      </c>
      <c r="C41016">
        <v>128487.84</v>
      </c>
      <c r="D41016">
        <v>25373.877479999999</v>
      </c>
      <c r="E41016" t="s">
        <v>7</v>
      </c>
      <c r="F41016" t="s">
        <v>6</v>
      </c>
      <c r="G41016" t="s">
        <v>7</v>
      </c>
      <c r="H41016">
        <v>11</v>
      </c>
      <c r="I41016">
        <v>2018</v>
      </c>
      <c r="J41016" t="str">
        <f>IF(Table1__2[[#This Row],[Month]]&lt;4,"QTR 1",IF(Table1__2[[#This Row],[Month]]&lt;7,"QTR 2",IF(Table1__2[[#This Row],[Month]]&lt;10,"QTR 3","QTR 4" )))</f>
        <v>QTR 4</v>
      </c>
    </row>
    <row r="41017" spans="1:10">
      <c r="A41017">
        <v>78224657000</v>
      </c>
      <c r="B41017">
        <v>1303.4103</v>
      </c>
      <c r="C41017">
        <v>-126016.92</v>
      </c>
      <c r="D41017">
        <v>29078.774927999999</v>
      </c>
      <c r="E41017" t="s">
        <v>7</v>
      </c>
      <c r="F41017" t="s">
        <v>6</v>
      </c>
      <c r="G41017" t="s">
        <v>7</v>
      </c>
      <c r="H41017">
        <v>12</v>
      </c>
      <c r="I41017">
        <v>2018</v>
      </c>
      <c r="J41017" t="str">
        <f>IF(Table1__2[[#This Row],[Month]]&lt;4,"QTR 1",IF(Table1__2[[#This Row],[Month]]&lt;7,"QTR 2",IF(Table1__2[[#This Row],[Month]]&lt;10,"QTR 3","QTR 4" )))</f>
        <v>QTR 4</v>
      </c>
    </row>
    <row r="41018" spans="1:10">
      <c r="A41018">
        <v>78224657000</v>
      </c>
      <c r="B41018">
        <v>360.75432000000001</v>
      </c>
      <c r="C41018">
        <v>21688.5003</v>
      </c>
      <c r="D41018">
        <v>7401.4308318000003</v>
      </c>
      <c r="E41018" t="s">
        <v>46</v>
      </c>
      <c r="F41018" t="s">
        <v>45</v>
      </c>
      <c r="G41018" t="s">
        <v>8</v>
      </c>
      <c r="H41018">
        <v>7</v>
      </c>
      <c r="I41018">
        <v>2018</v>
      </c>
      <c r="J41018" t="str">
        <f>IF(Table1__2[[#This Row],[Month]]&lt;4,"QTR 1",IF(Table1__2[[#This Row],[Month]]&lt;7,"QTR 2",IF(Table1__2[[#This Row],[Month]]&lt;10,"QTR 3","QTR 4" )))</f>
        <v>QTR 3</v>
      </c>
    </row>
    <row r="41019" spans="1:10">
      <c r="A41019">
        <v>78224657000</v>
      </c>
      <c r="B41019">
        <v>292.80401999999998</v>
      </c>
      <c r="C41019">
        <v>10028.22882</v>
      </c>
      <c r="D41019">
        <v>6033.0106266000003</v>
      </c>
      <c r="E41019" t="s">
        <v>46</v>
      </c>
      <c r="F41019" t="s">
        <v>45</v>
      </c>
      <c r="G41019" t="s">
        <v>8</v>
      </c>
      <c r="H41019">
        <v>8</v>
      </c>
      <c r="I41019">
        <v>2018</v>
      </c>
      <c r="J41019" t="str">
        <f>IF(Table1__2[[#This Row],[Month]]&lt;4,"QTR 1",IF(Table1__2[[#This Row],[Month]]&lt;7,"QTR 2",IF(Table1__2[[#This Row],[Month]]&lt;10,"QTR 3","QTR 4" )))</f>
        <v>QTR 3</v>
      </c>
    </row>
    <row r="41020" spans="1:10">
      <c r="A41020">
        <v>78224657000</v>
      </c>
      <c r="B41020">
        <v>60.53754</v>
      </c>
      <c r="C41020">
        <v>-2800.78782</v>
      </c>
      <c r="D41020">
        <v>1366.6905612</v>
      </c>
      <c r="E41020" t="s">
        <v>46</v>
      </c>
      <c r="F41020" t="s">
        <v>45</v>
      </c>
      <c r="G41020" t="s">
        <v>8</v>
      </c>
      <c r="H41020">
        <v>9</v>
      </c>
      <c r="I41020">
        <v>2018</v>
      </c>
      <c r="J41020" t="str">
        <f>IF(Table1__2[[#This Row],[Month]]&lt;4,"QTR 1",IF(Table1__2[[#This Row],[Month]]&lt;7,"QTR 2",IF(Table1__2[[#This Row],[Month]]&lt;10,"QTR 3","QTR 4" )))</f>
        <v>QTR 3</v>
      </c>
    </row>
    <row r="41021" spans="1:10">
      <c r="A41021">
        <v>78224657000</v>
      </c>
      <c r="B41021">
        <v>33.357419999999998</v>
      </c>
      <c r="C41021">
        <v>4970.25558</v>
      </c>
      <c r="D41021">
        <v>809.43632819999993</v>
      </c>
      <c r="E41021" t="s">
        <v>46</v>
      </c>
      <c r="F41021" t="s">
        <v>45</v>
      </c>
      <c r="G41021" t="s">
        <v>8</v>
      </c>
      <c r="H41021">
        <v>10</v>
      </c>
      <c r="I41021">
        <v>2018</v>
      </c>
      <c r="J41021" t="str">
        <f>IF(Table1__2[[#This Row],[Month]]&lt;4,"QTR 1",IF(Table1__2[[#This Row],[Month]]&lt;7,"QTR 2",IF(Table1__2[[#This Row],[Month]]&lt;10,"QTR 3","QTR 4" )))</f>
        <v>QTR 4</v>
      </c>
    </row>
    <row r="41022" spans="1:10">
      <c r="A41022">
        <v>78224657000</v>
      </c>
      <c r="B41022">
        <v>2.47092</v>
      </c>
      <c r="C41022">
        <v>-2301.6619799999999</v>
      </c>
      <c r="D41022">
        <v>169.93752300000003</v>
      </c>
      <c r="E41022" t="s">
        <v>46</v>
      </c>
      <c r="F41022" t="s">
        <v>45</v>
      </c>
      <c r="G41022" t="s">
        <v>8</v>
      </c>
      <c r="H41022">
        <v>11</v>
      </c>
      <c r="I41022">
        <v>2018</v>
      </c>
      <c r="J41022" t="str">
        <f>IF(Table1__2[[#This Row],[Month]]&lt;4,"QTR 1",IF(Table1__2[[#This Row],[Month]]&lt;7,"QTR 2",IF(Table1__2[[#This Row],[Month]]&lt;10,"QTR 3","QTR 4" )))</f>
        <v>QTR 4</v>
      </c>
    </row>
    <row r="41023" spans="1:10">
      <c r="A41023">
        <v>78224657000</v>
      </c>
      <c r="B41023">
        <v>6.1772999999999998</v>
      </c>
      <c r="C41023">
        <v>-37.063800000000001</v>
      </c>
      <c r="D41023">
        <v>120.0002298</v>
      </c>
      <c r="E41023" t="s">
        <v>46</v>
      </c>
      <c r="F41023" t="s">
        <v>45</v>
      </c>
      <c r="G41023" t="s">
        <v>8</v>
      </c>
      <c r="H41023">
        <v>12</v>
      </c>
      <c r="I41023">
        <v>2018</v>
      </c>
      <c r="J41023" t="str">
        <f>IF(Table1__2[[#This Row],[Month]]&lt;4,"QTR 1",IF(Table1__2[[#This Row],[Month]]&lt;7,"QTR 2",IF(Table1__2[[#This Row],[Month]]&lt;10,"QTR 3","QTR 4" )))</f>
        <v>QTR 4</v>
      </c>
    </row>
    <row r="41024" spans="1:10">
      <c r="A41024">
        <v>78224657000</v>
      </c>
      <c r="B41024">
        <v>135.9006</v>
      </c>
      <c r="C41024">
        <v>1235.46</v>
      </c>
      <c r="D41024">
        <v>2864.2904640000002</v>
      </c>
      <c r="E41024" t="s">
        <v>47</v>
      </c>
      <c r="F41024" t="s">
        <v>45</v>
      </c>
      <c r="G41024" t="s">
        <v>7</v>
      </c>
      <c r="H41024">
        <v>7</v>
      </c>
      <c r="I41024">
        <v>2018</v>
      </c>
      <c r="J41024" t="str">
        <f>IF(Table1__2[[#This Row],[Month]]&lt;4,"QTR 1",IF(Table1__2[[#This Row],[Month]]&lt;7,"QTR 2",IF(Table1__2[[#This Row],[Month]]&lt;10,"QTR 3","QTR 4" )))</f>
        <v>QTR 3</v>
      </c>
    </row>
    <row r="41025" spans="1:10">
      <c r="A41025">
        <v>78224657000</v>
      </c>
      <c r="B41025">
        <v>644.91012000000001</v>
      </c>
      <c r="C41025">
        <v>10254.317999999999</v>
      </c>
      <c r="D41025">
        <v>13540.888692</v>
      </c>
      <c r="E41025" t="s">
        <v>47</v>
      </c>
      <c r="F41025" t="s">
        <v>45</v>
      </c>
      <c r="G41025" t="s">
        <v>7</v>
      </c>
      <c r="H41025">
        <v>8</v>
      </c>
      <c r="I41025">
        <v>2018</v>
      </c>
      <c r="J41025" t="str">
        <f>IF(Table1__2[[#This Row],[Month]]&lt;4,"QTR 1",IF(Table1__2[[#This Row],[Month]]&lt;7,"QTR 2",IF(Table1__2[[#This Row],[Month]]&lt;10,"QTR 3","QTR 4" )))</f>
        <v>QTR 3</v>
      </c>
    </row>
    <row r="41026" spans="1:10">
      <c r="A41026">
        <v>78224657000</v>
      </c>
      <c r="B41026">
        <v>706.68312000000003</v>
      </c>
      <c r="C41026">
        <v>-100072.26</v>
      </c>
      <c r="D41026">
        <v>14741.755812000001</v>
      </c>
      <c r="E41026" t="s">
        <v>47</v>
      </c>
      <c r="F41026" t="s">
        <v>45</v>
      </c>
      <c r="G41026" t="s">
        <v>7</v>
      </c>
      <c r="H41026">
        <v>9</v>
      </c>
      <c r="I41026">
        <v>2018</v>
      </c>
      <c r="J41026" t="str">
        <f>IF(Table1__2[[#This Row],[Month]]&lt;4,"QTR 1",IF(Table1__2[[#This Row],[Month]]&lt;7,"QTR 2",IF(Table1__2[[#This Row],[Month]]&lt;10,"QTR 3","QTR 4" )))</f>
        <v>QTR 3</v>
      </c>
    </row>
    <row r="41027" spans="1:10">
      <c r="A41027">
        <v>78224657000</v>
      </c>
      <c r="B41027">
        <v>426.2337</v>
      </c>
      <c r="C41027">
        <v>-33851.603999999999</v>
      </c>
      <c r="D41027">
        <v>8904.2073120000005</v>
      </c>
      <c r="E41027" t="s">
        <v>47</v>
      </c>
      <c r="F41027" t="s">
        <v>45</v>
      </c>
      <c r="G41027" t="s">
        <v>7</v>
      </c>
      <c r="H41027">
        <v>10</v>
      </c>
      <c r="I41027">
        <v>2018</v>
      </c>
      <c r="J41027" t="str">
        <f>IF(Table1__2[[#This Row],[Month]]&lt;4,"QTR 1",IF(Table1__2[[#This Row],[Month]]&lt;7,"QTR 2",IF(Table1__2[[#This Row],[Month]]&lt;10,"QTR 3","QTR 4" )))</f>
        <v>QTR 4</v>
      </c>
    </row>
    <row r="41028" spans="1:10">
      <c r="A41028">
        <v>78224657000</v>
      </c>
      <c r="B41028">
        <v>252.03384</v>
      </c>
      <c r="C41028">
        <v>-1235.46</v>
      </c>
      <c r="D41028">
        <v>5541.7793760000004</v>
      </c>
      <c r="E41028" t="s">
        <v>47</v>
      </c>
      <c r="F41028" t="s">
        <v>45</v>
      </c>
      <c r="G41028" t="s">
        <v>7</v>
      </c>
      <c r="H41028">
        <v>11</v>
      </c>
      <c r="I41028">
        <v>2018</v>
      </c>
      <c r="J41028" t="str">
        <f>IF(Table1__2[[#This Row],[Month]]&lt;4,"QTR 1",IF(Table1__2[[#This Row],[Month]]&lt;7,"QTR 2",IF(Table1__2[[#This Row],[Month]]&lt;10,"QTR 3","QTR 4" )))</f>
        <v>QTR 4</v>
      </c>
    </row>
    <row r="41029" spans="1:10">
      <c r="A41029">
        <v>78224657000</v>
      </c>
      <c r="B41029">
        <v>29.651040000000002</v>
      </c>
      <c r="C41029">
        <v>24709.200000000001</v>
      </c>
      <c r="D41029">
        <v>716.07261600000004</v>
      </c>
      <c r="E41029" t="s">
        <v>47</v>
      </c>
      <c r="F41029" t="s">
        <v>45</v>
      </c>
      <c r="G41029" t="s">
        <v>7</v>
      </c>
      <c r="H41029">
        <v>12</v>
      </c>
      <c r="I41029">
        <v>2018</v>
      </c>
      <c r="J41029" t="str">
        <f>IF(Table1__2[[#This Row],[Month]]&lt;4,"QTR 1",IF(Table1__2[[#This Row],[Month]]&lt;7,"QTR 2",IF(Table1__2[[#This Row],[Month]]&lt;10,"QTR 3","QTR 4" )))</f>
        <v>QTR 4</v>
      </c>
    </row>
    <row r="41030" spans="1:10">
      <c r="A41030">
        <v>78224657000</v>
      </c>
      <c r="B41030">
        <v>170.49348000000001</v>
      </c>
      <c r="C41030">
        <v>11119.14</v>
      </c>
      <c r="D41030">
        <v>3348.0965999999999</v>
      </c>
      <c r="E41030" t="s">
        <v>7</v>
      </c>
      <c r="F41030" t="s">
        <v>6</v>
      </c>
      <c r="G41030" t="s">
        <v>7</v>
      </c>
      <c r="H41030">
        <v>3</v>
      </c>
      <c r="I41030">
        <v>2018</v>
      </c>
      <c r="J41030" t="str">
        <f>IF(Table1__2[[#This Row],[Month]]&lt;4,"QTR 1",IF(Table1__2[[#This Row],[Month]]&lt;7,"QTR 2",IF(Table1__2[[#This Row],[Month]]&lt;10,"QTR 3","QTR 4" )))</f>
        <v>QTR 1</v>
      </c>
    </row>
    <row r="41031" spans="1:10">
      <c r="A41031">
        <v>78224657000</v>
      </c>
      <c r="B41031">
        <v>633.79097999999999</v>
      </c>
      <c r="C41031">
        <v>18531.900000000001</v>
      </c>
      <c r="D41031">
        <v>12428.7276</v>
      </c>
      <c r="E41031" t="s">
        <v>7</v>
      </c>
      <c r="F41031" t="s">
        <v>6</v>
      </c>
      <c r="G41031" t="s">
        <v>7</v>
      </c>
      <c r="H41031">
        <v>4</v>
      </c>
      <c r="I41031">
        <v>2018</v>
      </c>
      <c r="J41031" t="str">
        <f>IF(Table1__2[[#This Row],[Month]]&lt;4,"QTR 1",IF(Table1__2[[#This Row],[Month]]&lt;7,"QTR 2",IF(Table1__2[[#This Row],[Month]]&lt;10,"QTR 3","QTR 4" )))</f>
        <v>QTR 2</v>
      </c>
    </row>
    <row r="41032" spans="1:10">
      <c r="A41032">
        <v>78224657000</v>
      </c>
      <c r="B41032">
        <v>1041.49278</v>
      </c>
      <c r="C41032">
        <v>-12354.6</v>
      </c>
      <c r="D41032">
        <v>20928.6924</v>
      </c>
      <c r="E41032" t="s">
        <v>7</v>
      </c>
      <c r="F41032" t="s">
        <v>6</v>
      </c>
      <c r="G41032" t="s">
        <v>7</v>
      </c>
      <c r="H41032">
        <v>5</v>
      </c>
      <c r="I41032">
        <v>2018</v>
      </c>
      <c r="J41032" t="str">
        <f>IF(Table1__2[[#This Row],[Month]]&lt;4,"QTR 1",IF(Table1__2[[#This Row],[Month]]&lt;7,"QTR 2",IF(Table1__2[[#This Row],[Month]]&lt;10,"QTR 3","QTR 4" )))</f>
        <v>QTR 2</v>
      </c>
    </row>
    <row r="41033" spans="1:10">
      <c r="A41033">
        <v>78224657000</v>
      </c>
      <c r="B41033">
        <v>3256.67256</v>
      </c>
      <c r="C41033">
        <v>-12972.33</v>
      </c>
      <c r="D41033">
        <v>65170.514999999999</v>
      </c>
      <c r="E41033" t="s">
        <v>7</v>
      </c>
      <c r="F41033" t="s">
        <v>6</v>
      </c>
      <c r="G41033" t="s">
        <v>7</v>
      </c>
      <c r="H41033">
        <v>6</v>
      </c>
      <c r="I41033">
        <v>2018</v>
      </c>
      <c r="J41033" t="str">
        <f>IF(Table1__2[[#This Row],[Month]]&lt;4,"QTR 1",IF(Table1__2[[#This Row],[Month]]&lt;7,"QTR 2",IF(Table1__2[[#This Row],[Month]]&lt;10,"QTR 3","QTR 4" )))</f>
        <v>QTR 2</v>
      </c>
    </row>
    <row r="41034" spans="1:10">
      <c r="A41034">
        <v>78224657000</v>
      </c>
      <c r="B41034">
        <v>1884.0764999999999</v>
      </c>
      <c r="C41034">
        <v>91424.04</v>
      </c>
      <c r="D41034">
        <v>39238.209600000002</v>
      </c>
      <c r="E41034" t="s">
        <v>7</v>
      </c>
      <c r="F41034" t="s">
        <v>6</v>
      </c>
      <c r="G41034" t="s">
        <v>7</v>
      </c>
      <c r="H41034">
        <v>7</v>
      </c>
      <c r="I41034">
        <v>2018</v>
      </c>
      <c r="J41034" t="str">
        <f>IF(Table1__2[[#This Row],[Month]]&lt;4,"QTR 1",IF(Table1__2[[#This Row],[Month]]&lt;7,"QTR 2",IF(Table1__2[[#This Row],[Month]]&lt;10,"QTR 3","QTR 4" )))</f>
        <v>QTR 3</v>
      </c>
    </row>
    <row r="41035" spans="1:10">
      <c r="A41035">
        <v>78224657000</v>
      </c>
      <c r="B41035">
        <v>731.39232000000004</v>
      </c>
      <c r="C41035">
        <v>48800.67</v>
      </c>
      <c r="D41035">
        <v>15628.569</v>
      </c>
      <c r="E41035" t="s">
        <v>7</v>
      </c>
      <c r="F41035" t="s">
        <v>6</v>
      </c>
      <c r="G41035" t="s">
        <v>7</v>
      </c>
      <c r="H41035">
        <v>8</v>
      </c>
      <c r="I41035">
        <v>2018</v>
      </c>
      <c r="J41035" t="str">
        <f>IF(Table1__2[[#This Row],[Month]]&lt;4,"QTR 1",IF(Table1__2[[#This Row],[Month]]&lt;7,"QTR 2",IF(Table1__2[[#This Row],[Month]]&lt;10,"QTR 3","QTR 4" )))</f>
        <v>QTR 3</v>
      </c>
    </row>
    <row r="41036" spans="1:10">
      <c r="A41036">
        <v>78224657000</v>
      </c>
      <c r="B41036">
        <v>198.90906000000001</v>
      </c>
      <c r="C41036">
        <v>15443.25</v>
      </c>
      <c r="D41036">
        <v>4324.1099999999997</v>
      </c>
      <c r="E41036" t="s">
        <v>7</v>
      </c>
      <c r="F41036" t="s">
        <v>6</v>
      </c>
      <c r="G41036" t="s">
        <v>7</v>
      </c>
      <c r="H41036">
        <v>9</v>
      </c>
      <c r="I41036">
        <v>2018</v>
      </c>
      <c r="J41036" t="str">
        <f>IF(Table1__2[[#This Row],[Month]]&lt;4,"QTR 1",IF(Table1__2[[#This Row],[Month]]&lt;7,"QTR 2",IF(Table1__2[[#This Row],[Month]]&lt;10,"QTR 3","QTR 4" )))</f>
        <v>QTR 3</v>
      </c>
    </row>
    <row r="41037" spans="1:10">
      <c r="A41037">
        <v>78224657000</v>
      </c>
      <c r="B41037">
        <v>58.06662</v>
      </c>
      <c r="C41037">
        <v>-6177.3</v>
      </c>
      <c r="D41037">
        <v>1247.8145999999999</v>
      </c>
      <c r="E41037" t="s">
        <v>7</v>
      </c>
      <c r="F41037" t="s">
        <v>6</v>
      </c>
      <c r="G41037" t="s">
        <v>7</v>
      </c>
      <c r="H41037">
        <v>10</v>
      </c>
      <c r="I41037">
        <v>2018</v>
      </c>
      <c r="J41037" t="str">
        <f>IF(Table1__2[[#This Row],[Month]]&lt;4,"QTR 1",IF(Table1__2[[#This Row],[Month]]&lt;7,"QTR 2",IF(Table1__2[[#This Row],[Month]]&lt;10,"QTR 3","QTR 4" )))</f>
        <v>QTR 4</v>
      </c>
    </row>
    <row r="41038" spans="1:10">
      <c r="A41038">
        <v>78224657000</v>
      </c>
      <c r="B41038">
        <v>39.53472</v>
      </c>
      <c r="C41038">
        <v>-17296.439999999999</v>
      </c>
      <c r="D41038">
        <v>864.822</v>
      </c>
      <c r="E41038" t="s">
        <v>7</v>
      </c>
      <c r="F41038" t="s">
        <v>6</v>
      </c>
      <c r="G41038" t="s">
        <v>7</v>
      </c>
      <c r="H41038">
        <v>11</v>
      </c>
      <c r="I41038">
        <v>2018</v>
      </c>
      <c r="J41038" t="str">
        <f>IF(Table1__2[[#This Row],[Month]]&lt;4,"QTR 1",IF(Table1__2[[#This Row],[Month]]&lt;7,"QTR 2",IF(Table1__2[[#This Row],[Month]]&lt;10,"QTR 3","QTR 4" )))</f>
        <v>QTR 4</v>
      </c>
    </row>
    <row r="41039" spans="1:10">
      <c r="A41039">
        <v>78224657000</v>
      </c>
      <c r="B41039">
        <v>121.07508</v>
      </c>
      <c r="C41039">
        <v>-16678.71</v>
      </c>
      <c r="D41039">
        <v>2755.0758000000001</v>
      </c>
      <c r="E41039" t="s">
        <v>7</v>
      </c>
      <c r="F41039" t="s">
        <v>6</v>
      </c>
      <c r="G41039" t="s">
        <v>7</v>
      </c>
      <c r="H41039">
        <v>12</v>
      </c>
      <c r="I41039">
        <v>2018</v>
      </c>
      <c r="J41039" t="str">
        <f>IF(Table1__2[[#This Row],[Month]]&lt;4,"QTR 1",IF(Table1__2[[#This Row],[Month]]&lt;7,"QTR 2",IF(Table1__2[[#This Row],[Month]]&lt;10,"QTR 3","QTR 4" )))</f>
        <v>QTR 4</v>
      </c>
    </row>
    <row r="41040" spans="1:10">
      <c r="A41040">
        <v>78224657000</v>
      </c>
      <c r="B41040">
        <v>2.47092</v>
      </c>
      <c r="C41040">
        <v>6115.527</v>
      </c>
      <c r="D41040">
        <v>61.773000000000003</v>
      </c>
      <c r="E41040" t="s">
        <v>7</v>
      </c>
      <c r="F41040" t="s">
        <v>6</v>
      </c>
      <c r="G41040" t="s">
        <v>7</v>
      </c>
      <c r="H41040">
        <v>9</v>
      </c>
      <c r="I41040">
        <v>2018</v>
      </c>
      <c r="J41040" t="str">
        <f>IF(Table1__2[[#This Row],[Month]]&lt;4,"QTR 1",IF(Table1__2[[#This Row],[Month]]&lt;7,"QTR 2",IF(Table1__2[[#This Row],[Month]]&lt;10,"QTR 3","QTR 4" )))</f>
        <v>QTR 3</v>
      </c>
    </row>
    <row r="41041" spans="1:10">
      <c r="A41041">
        <v>78224657000</v>
      </c>
      <c r="B41041">
        <v>250.79838000000001</v>
      </c>
      <c r="C41041">
        <v>25944.66</v>
      </c>
      <c r="D41041">
        <v>5152.6094760000005</v>
      </c>
      <c r="E41041" t="s">
        <v>7</v>
      </c>
      <c r="F41041" t="s">
        <v>6</v>
      </c>
      <c r="G41041" t="s">
        <v>7</v>
      </c>
      <c r="H41041">
        <v>5</v>
      </c>
      <c r="I41041">
        <v>2018</v>
      </c>
      <c r="J41041" t="str">
        <f>IF(Table1__2[[#This Row],[Month]]&lt;4,"QTR 1",IF(Table1__2[[#This Row],[Month]]&lt;7,"QTR 2",IF(Table1__2[[#This Row],[Month]]&lt;10,"QTR 3","QTR 4" )))</f>
        <v>QTR 2</v>
      </c>
    </row>
    <row r="41042" spans="1:10">
      <c r="A41042">
        <v>78224657000</v>
      </c>
      <c r="B41042">
        <v>1113.1494600000001</v>
      </c>
      <c r="C41042">
        <v>-185319</v>
      </c>
      <c r="D41042">
        <v>22680.821771999999</v>
      </c>
      <c r="E41042" t="s">
        <v>7</v>
      </c>
      <c r="F41042" t="s">
        <v>6</v>
      </c>
      <c r="G41042" t="s">
        <v>7</v>
      </c>
      <c r="H41042">
        <v>6</v>
      </c>
      <c r="I41042">
        <v>2018</v>
      </c>
      <c r="J41042" t="str">
        <f>IF(Table1__2[[#This Row],[Month]]&lt;4,"QTR 1",IF(Table1__2[[#This Row],[Month]]&lt;7,"QTR 2",IF(Table1__2[[#This Row],[Month]]&lt;10,"QTR 3","QTR 4" )))</f>
        <v>QTR 2</v>
      </c>
    </row>
    <row r="41043" spans="1:10">
      <c r="A41043">
        <v>78224657000</v>
      </c>
      <c r="B41043">
        <v>2610.5269800000001</v>
      </c>
      <c r="C41043">
        <v>-307629.53999999998</v>
      </c>
      <c r="D41043">
        <v>54514.919591999998</v>
      </c>
      <c r="E41043" t="s">
        <v>7</v>
      </c>
      <c r="F41043" t="s">
        <v>6</v>
      </c>
      <c r="G41043" t="s">
        <v>7</v>
      </c>
      <c r="H41043">
        <v>7</v>
      </c>
      <c r="I41043">
        <v>2018</v>
      </c>
      <c r="J41043" t="str">
        <f>IF(Table1__2[[#This Row],[Month]]&lt;4,"QTR 1",IF(Table1__2[[#This Row],[Month]]&lt;7,"QTR 2",IF(Table1__2[[#This Row],[Month]]&lt;10,"QTR 3","QTR 4" )))</f>
        <v>QTR 3</v>
      </c>
    </row>
    <row r="41044" spans="1:10">
      <c r="A41044">
        <v>78224657000</v>
      </c>
      <c r="B41044">
        <v>2005.15158</v>
      </c>
      <c r="C41044">
        <v>-286626.71999999997</v>
      </c>
      <c r="D41044">
        <v>41827.980851999993</v>
      </c>
      <c r="E41044" t="s">
        <v>7</v>
      </c>
      <c r="F41044" t="s">
        <v>6</v>
      </c>
      <c r="G41044" t="s">
        <v>7</v>
      </c>
      <c r="H41044">
        <v>8</v>
      </c>
      <c r="I41044">
        <v>2018</v>
      </c>
      <c r="J41044" t="str">
        <f>IF(Table1__2[[#This Row],[Month]]&lt;4,"QTR 1",IF(Table1__2[[#This Row],[Month]]&lt;7,"QTR 2",IF(Table1__2[[#This Row],[Month]]&lt;10,"QTR 3","QTR 4" )))</f>
        <v>QTR 3</v>
      </c>
    </row>
    <row r="41045" spans="1:10">
      <c r="A41045">
        <v>78224657000</v>
      </c>
      <c r="B41045">
        <v>1520.8512599999999</v>
      </c>
      <c r="C41045">
        <v>-69185.759999999995</v>
      </c>
      <c r="D41045">
        <v>31787.397432000002</v>
      </c>
      <c r="E41045" t="s">
        <v>7</v>
      </c>
      <c r="F41045" t="s">
        <v>6</v>
      </c>
      <c r="G41045" t="s">
        <v>7</v>
      </c>
      <c r="H41045">
        <v>9</v>
      </c>
      <c r="I41045">
        <v>2018</v>
      </c>
      <c r="J41045" t="str">
        <f>IF(Table1__2[[#This Row],[Month]]&lt;4,"QTR 1",IF(Table1__2[[#This Row],[Month]]&lt;7,"QTR 2",IF(Table1__2[[#This Row],[Month]]&lt;10,"QTR 3","QTR 4" )))</f>
        <v>QTR 3</v>
      </c>
    </row>
    <row r="41046" spans="1:10">
      <c r="A41046">
        <v>78224657000</v>
      </c>
      <c r="B41046">
        <v>182.84808000000001</v>
      </c>
      <c r="C41046">
        <v>4941.84</v>
      </c>
      <c r="D41046">
        <v>3922.8325919999997</v>
      </c>
      <c r="E41046" t="s">
        <v>7</v>
      </c>
      <c r="F41046" t="s">
        <v>6</v>
      </c>
      <c r="G41046" t="s">
        <v>7</v>
      </c>
      <c r="H41046">
        <v>10</v>
      </c>
      <c r="I41046">
        <v>2018</v>
      </c>
      <c r="J41046" t="str">
        <f>IF(Table1__2[[#This Row],[Month]]&lt;4,"QTR 1",IF(Table1__2[[#This Row],[Month]]&lt;7,"QTR 2",IF(Table1__2[[#This Row],[Month]]&lt;10,"QTR 3","QTR 4" )))</f>
        <v>QTR 4</v>
      </c>
    </row>
    <row r="41047" spans="1:10">
      <c r="A41047">
        <v>78224657000</v>
      </c>
      <c r="B41047">
        <v>1403.4825599999999</v>
      </c>
      <c r="C41047">
        <v>-45712.02</v>
      </c>
      <c r="D41047">
        <v>30806.689284000004</v>
      </c>
      <c r="E41047" t="s">
        <v>7</v>
      </c>
      <c r="F41047" t="s">
        <v>6</v>
      </c>
      <c r="G41047" t="s">
        <v>7</v>
      </c>
      <c r="H41047">
        <v>11</v>
      </c>
      <c r="I41047">
        <v>2018</v>
      </c>
      <c r="J41047" t="str">
        <f>IF(Table1__2[[#This Row],[Month]]&lt;4,"QTR 1",IF(Table1__2[[#This Row],[Month]]&lt;7,"QTR 2",IF(Table1__2[[#This Row],[Month]]&lt;10,"QTR 3","QTR 4" )))</f>
        <v>QTR 4</v>
      </c>
    </row>
    <row r="41048" spans="1:10">
      <c r="A41048">
        <v>78224657000</v>
      </c>
      <c r="B41048">
        <v>784.51710000000003</v>
      </c>
      <c r="C41048">
        <v>-61773</v>
      </c>
      <c r="D41048">
        <v>17730.580643999998</v>
      </c>
      <c r="E41048" t="s">
        <v>7</v>
      </c>
      <c r="F41048" t="s">
        <v>6</v>
      </c>
      <c r="G41048" t="s">
        <v>7</v>
      </c>
      <c r="H41048">
        <v>12</v>
      </c>
      <c r="I41048">
        <v>2018</v>
      </c>
      <c r="J41048" t="str">
        <f>IF(Table1__2[[#This Row],[Month]]&lt;4,"QTR 1",IF(Table1__2[[#This Row],[Month]]&lt;7,"QTR 2",IF(Table1__2[[#This Row],[Month]]&lt;10,"QTR 3","QTR 4" )))</f>
        <v>QTR 4</v>
      </c>
    </row>
    <row r="41049" spans="1:10">
      <c r="A41049">
        <v>78224657000</v>
      </c>
      <c r="B41049">
        <v>200.14452</v>
      </c>
      <c r="C41049">
        <v>-29651.040000000001</v>
      </c>
      <c r="D41049">
        <v>4140.7677359999998</v>
      </c>
      <c r="E41049" t="s">
        <v>7</v>
      </c>
      <c r="F41049" t="s">
        <v>6</v>
      </c>
      <c r="G41049" t="s">
        <v>7</v>
      </c>
      <c r="H41049">
        <v>5</v>
      </c>
      <c r="I41049">
        <v>2018</v>
      </c>
      <c r="J41049" t="str">
        <f>IF(Table1__2[[#This Row],[Month]]&lt;4,"QTR 1",IF(Table1__2[[#This Row],[Month]]&lt;7,"QTR 2",IF(Table1__2[[#This Row],[Month]]&lt;10,"QTR 3","QTR 4" )))</f>
        <v>QTR 2</v>
      </c>
    </row>
    <row r="41050" spans="1:10">
      <c r="A41050">
        <v>78224657000</v>
      </c>
      <c r="B41050">
        <v>882.11843999999996</v>
      </c>
      <c r="C41050">
        <v>-69185.759999999995</v>
      </c>
      <c r="D41050">
        <v>17901.815399999999</v>
      </c>
      <c r="E41050" t="s">
        <v>7</v>
      </c>
      <c r="F41050" t="s">
        <v>6</v>
      </c>
      <c r="G41050" t="s">
        <v>7</v>
      </c>
      <c r="H41050">
        <v>6</v>
      </c>
      <c r="I41050">
        <v>2018</v>
      </c>
      <c r="J41050" t="str">
        <f>IF(Table1__2[[#This Row],[Month]]&lt;4,"QTR 1",IF(Table1__2[[#This Row],[Month]]&lt;7,"QTR 2",IF(Table1__2[[#This Row],[Month]]&lt;10,"QTR 3","QTR 4" )))</f>
        <v>QTR 2</v>
      </c>
    </row>
    <row r="41051" spans="1:10">
      <c r="A41051">
        <v>78224657000</v>
      </c>
      <c r="B41051">
        <v>893.23757999999998</v>
      </c>
      <c r="C41051">
        <v>14825.52</v>
      </c>
      <c r="D41051">
        <v>18991.491119999999</v>
      </c>
      <c r="E41051" t="s">
        <v>7</v>
      </c>
      <c r="F41051" t="s">
        <v>6</v>
      </c>
      <c r="G41051" t="s">
        <v>7</v>
      </c>
      <c r="H41051">
        <v>7</v>
      </c>
      <c r="I41051">
        <v>2018</v>
      </c>
      <c r="J41051" t="str">
        <f>IF(Table1__2[[#This Row],[Month]]&lt;4,"QTR 1",IF(Table1__2[[#This Row],[Month]]&lt;7,"QTR 2",IF(Table1__2[[#This Row],[Month]]&lt;10,"QTR 3","QTR 4" )))</f>
        <v>QTR 3</v>
      </c>
    </row>
    <row r="41052" spans="1:10">
      <c r="A41052">
        <v>78224657000</v>
      </c>
      <c r="B41052">
        <v>2362.1995200000001</v>
      </c>
      <c r="C41052">
        <v>2470.92</v>
      </c>
      <c r="D41052">
        <v>49346.743320000001</v>
      </c>
      <c r="E41052" t="s">
        <v>7</v>
      </c>
      <c r="F41052" t="s">
        <v>6</v>
      </c>
      <c r="G41052" t="s">
        <v>7</v>
      </c>
      <c r="H41052">
        <v>8</v>
      </c>
      <c r="I41052">
        <v>2018</v>
      </c>
      <c r="J41052" t="str">
        <f>IF(Table1__2[[#This Row],[Month]]&lt;4,"QTR 1",IF(Table1__2[[#This Row],[Month]]&lt;7,"QTR 2",IF(Table1__2[[#This Row],[Month]]&lt;10,"QTR 3","QTR 4" )))</f>
        <v>QTR 3</v>
      </c>
    </row>
    <row r="41053" spans="1:10">
      <c r="A41053">
        <v>78224657000</v>
      </c>
      <c r="B41053">
        <v>507.77406000000002</v>
      </c>
      <c r="C41053">
        <v>-94512.69</v>
      </c>
      <c r="D41053">
        <v>10741.089239999999</v>
      </c>
      <c r="E41053" t="s">
        <v>7</v>
      </c>
      <c r="F41053" t="s">
        <v>6</v>
      </c>
      <c r="G41053" t="s">
        <v>7</v>
      </c>
      <c r="H41053">
        <v>9</v>
      </c>
      <c r="I41053">
        <v>2018</v>
      </c>
      <c r="J41053" t="str">
        <f>IF(Table1__2[[#This Row],[Month]]&lt;4,"QTR 1",IF(Table1__2[[#This Row],[Month]]&lt;7,"QTR 2",IF(Table1__2[[#This Row],[Month]]&lt;10,"QTR 3","QTR 4" )))</f>
        <v>QTR 3</v>
      </c>
    </row>
    <row r="41054" spans="1:10">
      <c r="A41054">
        <v>78224657000</v>
      </c>
      <c r="B41054">
        <v>365.69616000000002</v>
      </c>
      <c r="C41054">
        <v>-12354.6</v>
      </c>
      <c r="D41054">
        <v>7612.1632439999994</v>
      </c>
      <c r="E41054" t="s">
        <v>7</v>
      </c>
      <c r="F41054" t="s">
        <v>6</v>
      </c>
      <c r="G41054" t="s">
        <v>7</v>
      </c>
      <c r="H41054">
        <v>10</v>
      </c>
      <c r="I41054">
        <v>2018</v>
      </c>
      <c r="J41054" t="str">
        <f>IF(Table1__2[[#This Row],[Month]]&lt;4,"QTR 1",IF(Table1__2[[#This Row],[Month]]&lt;7,"QTR 2",IF(Table1__2[[#This Row],[Month]]&lt;10,"QTR 3","QTR 4" )))</f>
        <v>QTR 4</v>
      </c>
    </row>
    <row r="41055" spans="1:10">
      <c r="A41055">
        <v>78224657000</v>
      </c>
      <c r="B41055">
        <v>642.43920000000003</v>
      </c>
      <c r="C41055">
        <v>-142077.9</v>
      </c>
      <c r="D41055">
        <v>14212.484747999999</v>
      </c>
      <c r="E41055" t="s">
        <v>7</v>
      </c>
      <c r="F41055" t="s">
        <v>6</v>
      </c>
      <c r="G41055" t="s">
        <v>7</v>
      </c>
      <c r="H41055">
        <v>11</v>
      </c>
      <c r="I41055">
        <v>2018</v>
      </c>
      <c r="J41055" t="str">
        <f>IF(Table1__2[[#This Row],[Month]]&lt;4,"QTR 1",IF(Table1__2[[#This Row],[Month]]&lt;7,"QTR 2",IF(Table1__2[[#This Row],[Month]]&lt;10,"QTR 3","QTR 4" )))</f>
        <v>QTR 4</v>
      </c>
    </row>
    <row r="41056" spans="1:10">
      <c r="A41056">
        <v>78224657000</v>
      </c>
      <c r="B41056">
        <v>1286.1138599999999</v>
      </c>
      <c r="C41056">
        <v>-235355.13</v>
      </c>
      <c r="D41056">
        <v>28767.439007999998</v>
      </c>
      <c r="E41056" t="s">
        <v>7</v>
      </c>
      <c r="F41056" t="s">
        <v>6</v>
      </c>
      <c r="G41056" t="s">
        <v>7</v>
      </c>
      <c r="H41056">
        <v>12</v>
      </c>
      <c r="I41056">
        <v>2018</v>
      </c>
      <c r="J41056" t="str">
        <f>IF(Table1__2[[#This Row],[Month]]&lt;4,"QTR 1",IF(Table1__2[[#This Row],[Month]]&lt;7,"QTR 2",IF(Table1__2[[#This Row],[Month]]&lt;10,"QTR 3","QTR 4" )))</f>
        <v>QTR 4</v>
      </c>
    </row>
    <row r="41057" spans="1:10">
      <c r="A41057">
        <v>78224657000</v>
      </c>
      <c r="B41057">
        <v>58.06662</v>
      </c>
      <c r="C41057">
        <v>6177.3</v>
      </c>
      <c r="D41057">
        <v>1167.5097000000001</v>
      </c>
      <c r="E41057" t="s">
        <v>7</v>
      </c>
      <c r="F41057" t="s">
        <v>6</v>
      </c>
      <c r="G41057" t="s">
        <v>7</v>
      </c>
      <c r="H41057">
        <v>5</v>
      </c>
      <c r="I41057">
        <v>2018</v>
      </c>
      <c r="J41057" t="str">
        <f>IF(Table1__2[[#This Row],[Month]]&lt;4,"QTR 1",IF(Table1__2[[#This Row],[Month]]&lt;7,"QTR 2",IF(Table1__2[[#This Row],[Month]]&lt;10,"QTR 3","QTR 4" )))</f>
        <v>QTR 2</v>
      </c>
    </row>
    <row r="41058" spans="1:10">
      <c r="A41058">
        <v>78224657000</v>
      </c>
      <c r="B41058">
        <v>181.61261999999999</v>
      </c>
      <c r="C41058">
        <v>6177.3</v>
      </c>
      <c r="D41058">
        <v>3751.5978359999999</v>
      </c>
      <c r="E41058" t="s">
        <v>7</v>
      </c>
      <c r="F41058" t="s">
        <v>6</v>
      </c>
      <c r="G41058" t="s">
        <v>7</v>
      </c>
      <c r="H41058">
        <v>6</v>
      </c>
      <c r="I41058">
        <v>2018</v>
      </c>
      <c r="J41058" t="str">
        <f>IF(Table1__2[[#This Row],[Month]]&lt;4,"QTR 1",IF(Table1__2[[#This Row],[Month]]&lt;7,"QTR 2",IF(Table1__2[[#This Row],[Month]]&lt;10,"QTR 3","QTR 4" )))</f>
        <v>QTR 2</v>
      </c>
    </row>
    <row r="41059" spans="1:10">
      <c r="A41059">
        <v>78224657000</v>
      </c>
      <c r="B41059">
        <v>298.98131999999998</v>
      </c>
      <c r="C41059">
        <v>-113662.32</v>
      </c>
      <c r="D41059">
        <v>6242.2851960000007</v>
      </c>
      <c r="E41059" t="s">
        <v>7</v>
      </c>
      <c r="F41059" t="s">
        <v>6</v>
      </c>
      <c r="G41059" t="s">
        <v>7</v>
      </c>
      <c r="H41059">
        <v>7</v>
      </c>
      <c r="I41059">
        <v>2018</v>
      </c>
      <c r="J41059" t="str">
        <f>IF(Table1__2[[#This Row],[Month]]&lt;4,"QTR 1",IF(Table1__2[[#This Row],[Month]]&lt;7,"QTR 2",IF(Table1__2[[#This Row],[Month]]&lt;10,"QTR 3","QTR 4" )))</f>
        <v>QTR 3</v>
      </c>
    </row>
    <row r="41060" spans="1:10">
      <c r="A41060">
        <v>78224657000</v>
      </c>
      <c r="B41060">
        <v>237.20832000000001</v>
      </c>
      <c r="C41060">
        <v>-58066.62</v>
      </c>
      <c r="D41060">
        <v>4919.1075359999995</v>
      </c>
      <c r="E41060" t="s">
        <v>7</v>
      </c>
      <c r="F41060" t="s">
        <v>6</v>
      </c>
      <c r="G41060" t="s">
        <v>7</v>
      </c>
      <c r="H41060">
        <v>8</v>
      </c>
      <c r="I41060">
        <v>2018</v>
      </c>
      <c r="J41060" t="str">
        <f>IF(Table1__2[[#This Row],[Month]]&lt;4,"QTR 1",IF(Table1__2[[#This Row],[Month]]&lt;7,"QTR 2",IF(Table1__2[[#This Row],[Month]]&lt;10,"QTR 3","QTR 4" )))</f>
        <v>QTR 3</v>
      </c>
    </row>
    <row r="41061" spans="1:10">
      <c r="A41061">
        <v>78224657000</v>
      </c>
      <c r="B41061">
        <v>61.773000000000003</v>
      </c>
      <c r="C41061">
        <v>1235.46</v>
      </c>
      <c r="D41061">
        <v>1354.311252</v>
      </c>
      <c r="E41061" t="s">
        <v>7</v>
      </c>
      <c r="F41061" t="s">
        <v>6</v>
      </c>
      <c r="G41061" t="s">
        <v>7</v>
      </c>
      <c r="H41061">
        <v>9</v>
      </c>
      <c r="I41061">
        <v>2018</v>
      </c>
      <c r="J41061" t="str">
        <f>IF(Table1__2[[#This Row],[Month]]&lt;4,"QTR 1",IF(Table1__2[[#This Row],[Month]]&lt;7,"QTR 2",IF(Table1__2[[#This Row],[Month]]&lt;10,"QTR 3","QTR 4" )))</f>
        <v>QTR 3</v>
      </c>
    </row>
    <row r="41062" spans="1:10">
      <c r="A41062">
        <v>78224657000</v>
      </c>
      <c r="B41062">
        <v>30.886500000000002</v>
      </c>
      <c r="C41062">
        <v>18531.900000000001</v>
      </c>
      <c r="D41062">
        <v>684.93902400000002</v>
      </c>
      <c r="E41062" t="s">
        <v>7</v>
      </c>
      <c r="F41062" t="s">
        <v>6</v>
      </c>
      <c r="G41062" t="s">
        <v>7</v>
      </c>
      <c r="H41062">
        <v>10</v>
      </c>
      <c r="I41062">
        <v>2018</v>
      </c>
      <c r="J41062" t="str">
        <f>IF(Table1__2[[#This Row],[Month]]&lt;4,"QTR 1",IF(Table1__2[[#This Row],[Month]]&lt;7,"QTR 2",IF(Table1__2[[#This Row],[Month]]&lt;10,"QTR 3","QTR 4" )))</f>
        <v>QTR 4</v>
      </c>
    </row>
    <row r="41063" spans="1:10">
      <c r="A41063">
        <v>78224657000</v>
      </c>
      <c r="B41063">
        <v>84.011279999999999</v>
      </c>
      <c r="C41063">
        <v>-45712.02</v>
      </c>
      <c r="D41063">
        <v>1836.881928</v>
      </c>
      <c r="E41063" t="s">
        <v>7</v>
      </c>
      <c r="F41063" t="s">
        <v>6</v>
      </c>
      <c r="G41063" t="s">
        <v>7</v>
      </c>
      <c r="H41063">
        <v>11</v>
      </c>
      <c r="I41063">
        <v>2018</v>
      </c>
      <c r="J41063" t="str">
        <f>IF(Table1__2[[#This Row],[Month]]&lt;4,"QTR 1",IF(Table1__2[[#This Row],[Month]]&lt;7,"QTR 2",IF(Table1__2[[#This Row],[Month]]&lt;10,"QTR 3","QTR 4" )))</f>
        <v>QTR 4</v>
      </c>
    </row>
    <row r="41064" spans="1:10">
      <c r="A41064">
        <v>78224657000</v>
      </c>
      <c r="B41064">
        <v>46.947479999999999</v>
      </c>
      <c r="C41064">
        <v>2470.92</v>
      </c>
      <c r="D41064">
        <v>1105.242516</v>
      </c>
      <c r="E41064" t="s">
        <v>7</v>
      </c>
      <c r="F41064" t="s">
        <v>6</v>
      </c>
      <c r="G41064" t="s">
        <v>7</v>
      </c>
      <c r="H41064">
        <v>12</v>
      </c>
      <c r="I41064">
        <v>2018</v>
      </c>
      <c r="J41064" t="str">
        <f>IF(Table1__2[[#This Row],[Month]]&lt;4,"QTR 1",IF(Table1__2[[#This Row],[Month]]&lt;7,"QTR 2",IF(Table1__2[[#This Row],[Month]]&lt;10,"QTR 3","QTR 4" )))</f>
        <v>QTR 4</v>
      </c>
    </row>
    <row r="41065" spans="1:10">
      <c r="A41065">
        <v>78224657000</v>
      </c>
      <c r="B41065">
        <v>18.5319</v>
      </c>
      <c r="C41065">
        <v>0</v>
      </c>
      <c r="D41065">
        <v>404.73669600000005</v>
      </c>
      <c r="E41065" t="s">
        <v>47</v>
      </c>
      <c r="F41065" t="s">
        <v>45</v>
      </c>
      <c r="G41065" t="s">
        <v>7</v>
      </c>
      <c r="H41065">
        <v>10</v>
      </c>
      <c r="I41065">
        <v>2018</v>
      </c>
      <c r="J41065" t="str">
        <f>IF(Table1__2[[#This Row],[Month]]&lt;4,"QTR 1",IF(Table1__2[[#This Row],[Month]]&lt;7,"QTR 2",IF(Table1__2[[#This Row],[Month]]&lt;10,"QTR 3","QTR 4" )))</f>
        <v>QTR 4</v>
      </c>
    </row>
    <row r="41066" spans="1:10">
      <c r="A41066">
        <v>78224657000</v>
      </c>
      <c r="B41066">
        <v>13.590059999999999</v>
      </c>
      <c r="C41066">
        <v>2470.92</v>
      </c>
      <c r="D41066">
        <v>326.90271600000005</v>
      </c>
      <c r="E41066" t="s">
        <v>47</v>
      </c>
      <c r="F41066" t="s">
        <v>45</v>
      </c>
      <c r="G41066" t="s">
        <v>7</v>
      </c>
      <c r="H41066">
        <v>7</v>
      </c>
      <c r="I41066">
        <v>2018</v>
      </c>
      <c r="J41066" t="str">
        <f>IF(Table1__2[[#This Row],[Month]]&lt;4,"QTR 1",IF(Table1__2[[#This Row],[Month]]&lt;7,"QTR 2",IF(Table1__2[[#This Row],[Month]]&lt;10,"QTR 3","QTR 4" )))</f>
        <v>QTR 3</v>
      </c>
    </row>
    <row r="41067" spans="1:10">
      <c r="A41067">
        <v>78224657000</v>
      </c>
      <c r="B41067">
        <v>532.48325999999997</v>
      </c>
      <c r="C41067">
        <v>140101.16399999999</v>
      </c>
      <c r="D41067">
        <v>11099.125548</v>
      </c>
      <c r="E41067" t="s">
        <v>47</v>
      </c>
      <c r="F41067" t="s">
        <v>45</v>
      </c>
      <c r="G41067" t="s">
        <v>7</v>
      </c>
      <c r="H41067">
        <v>8</v>
      </c>
      <c r="I41067">
        <v>2018</v>
      </c>
      <c r="J41067" t="str">
        <f>IF(Table1__2[[#This Row],[Month]]&lt;4,"QTR 1",IF(Table1__2[[#This Row],[Month]]&lt;7,"QTR 2",IF(Table1__2[[#This Row],[Month]]&lt;10,"QTR 3","QTR 4" )))</f>
        <v>QTR 3</v>
      </c>
    </row>
    <row r="41068" spans="1:10">
      <c r="A41068">
        <v>78224657000</v>
      </c>
      <c r="B41068">
        <v>736.33416</v>
      </c>
      <c r="C41068">
        <v>-140842.44</v>
      </c>
      <c r="D41068">
        <v>15395.561244</v>
      </c>
      <c r="E41068" t="s">
        <v>47</v>
      </c>
      <c r="F41068" t="s">
        <v>45</v>
      </c>
      <c r="G41068" t="s">
        <v>7</v>
      </c>
      <c r="H41068">
        <v>9</v>
      </c>
      <c r="I41068">
        <v>2018</v>
      </c>
      <c r="J41068" t="str">
        <f>IF(Table1__2[[#This Row],[Month]]&lt;4,"QTR 1",IF(Table1__2[[#This Row],[Month]]&lt;7,"QTR 2",IF(Table1__2[[#This Row],[Month]]&lt;10,"QTR 3","QTR 4" )))</f>
        <v>QTR 3</v>
      </c>
    </row>
    <row r="41069" spans="1:10">
      <c r="A41069">
        <v>78224657000</v>
      </c>
      <c r="B41069">
        <v>1258.9337399999999</v>
      </c>
      <c r="C41069">
        <v>926.59500000000003</v>
      </c>
      <c r="D41069">
        <v>26354.585628000001</v>
      </c>
      <c r="E41069" t="s">
        <v>47</v>
      </c>
      <c r="F41069" t="s">
        <v>45</v>
      </c>
      <c r="G41069" t="s">
        <v>7</v>
      </c>
      <c r="H41069">
        <v>10</v>
      </c>
      <c r="I41069">
        <v>2018</v>
      </c>
      <c r="J41069" t="str">
        <f>IF(Table1__2[[#This Row],[Month]]&lt;4,"QTR 1",IF(Table1__2[[#This Row],[Month]]&lt;7,"QTR 2",IF(Table1__2[[#This Row],[Month]]&lt;10,"QTR 3","QTR 4" )))</f>
        <v>QTR 4</v>
      </c>
    </row>
    <row r="41070" spans="1:10">
      <c r="A41070">
        <v>78224657000</v>
      </c>
      <c r="B41070">
        <v>719.03772000000004</v>
      </c>
      <c r="C41070">
        <v>74127.600000000006</v>
      </c>
      <c r="D41070">
        <v>15987.099492000001</v>
      </c>
      <c r="E41070" t="s">
        <v>47</v>
      </c>
      <c r="F41070" t="s">
        <v>45</v>
      </c>
      <c r="G41070" t="s">
        <v>7</v>
      </c>
      <c r="H41070">
        <v>11</v>
      </c>
      <c r="I41070">
        <v>2018</v>
      </c>
      <c r="J41070" t="str">
        <f>IF(Table1__2[[#This Row],[Month]]&lt;4,"QTR 1",IF(Table1__2[[#This Row],[Month]]&lt;7,"QTR 2",IF(Table1__2[[#This Row],[Month]]&lt;10,"QTR 3","QTR 4" )))</f>
        <v>QTR 4</v>
      </c>
    </row>
    <row r="41071" spans="1:10">
      <c r="A41071">
        <v>78224657000</v>
      </c>
      <c r="B41071">
        <v>250.79838000000001</v>
      </c>
      <c r="C41071">
        <v>45094.29</v>
      </c>
      <c r="D41071">
        <v>5666.3137439999991</v>
      </c>
      <c r="E41071" t="s">
        <v>47</v>
      </c>
      <c r="F41071" t="s">
        <v>45</v>
      </c>
      <c r="G41071" t="s">
        <v>7</v>
      </c>
      <c r="H41071">
        <v>12</v>
      </c>
      <c r="I41071">
        <v>2018</v>
      </c>
      <c r="J41071" t="str">
        <f>IF(Table1__2[[#This Row],[Month]]&lt;4,"QTR 1",IF(Table1__2[[#This Row],[Month]]&lt;7,"QTR 2",IF(Table1__2[[#This Row],[Month]]&lt;10,"QTR 3","QTR 4" )))</f>
        <v>QTR 4</v>
      </c>
    </row>
    <row r="41072" spans="1:10">
      <c r="A41072">
        <v>78484486000</v>
      </c>
      <c r="B41072">
        <v>2533.9284600000001</v>
      </c>
      <c r="C41072">
        <v>-18650.50416</v>
      </c>
      <c r="D41072">
        <v>55804.122101999994</v>
      </c>
      <c r="E41072" t="s">
        <v>8</v>
      </c>
      <c r="F41072" t="s">
        <v>6</v>
      </c>
      <c r="G41072" t="s">
        <v>8</v>
      </c>
      <c r="H41072">
        <v>12</v>
      </c>
      <c r="I41072">
        <v>2018</v>
      </c>
      <c r="J41072" t="str">
        <f>IF(Table1__2[[#This Row],[Month]]&lt;4,"QTR 1",IF(Table1__2[[#This Row],[Month]]&lt;7,"QTR 2",IF(Table1__2[[#This Row],[Month]]&lt;10,"QTR 3","QTR 4" )))</f>
        <v>QTR 4</v>
      </c>
    </row>
    <row r="41073" spans="1:10">
      <c r="A41073">
        <v>78619197500</v>
      </c>
      <c r="B41073">
        <v>1073.61474</v>
      </c>
      <c r="C41073">
        <v>33357.42</v>
      </c>
      <c r="D41073">
        <v>21155.275764000002</v>
      </c>
      <c r="E41073" t="s">
        <v>7</v>
      </c>
      <c r="F41073" t="s">
        <v>6</v>
      </c>
      <c r="G41073" t="s">
        <v>7</v>
      </c>
      <c r="H41073">
        <v>12</v>
      </c>
      <c r="I41073">
        <v>2017</v>
      </c>
      <c r="J41073" t="str">
        <f>IF(Table1__2[[#This Row],[Month]]&lt;4,"QTR 1",IF(Table1__2[[#This Row],[Month]]&lt;7,"QTR 2",IF(Table1__2[[#This Row],[Month]]&lt;10,"QTR 3","QTR 4" )))</f>
        <v>QTR 4</v>
      </c>
    </row>
    <row r="41074" spans="1:10">
      <c r="A41074">
        <v>78619197500</v>
      </c>
      <c r="B41074">
        <v>1177.39338</v>
      </c>
      <c r="C41074">
        <v>168022.56</v>
      </c>
      <c r="D41074">
        <v>23101.125264000002</v>
      </c>
      <c r="E41074" t="s">
        <v>7</v>
      </c>
      <c r="F41074" t="s">
        <v>6</v>
      </c>
      <c r="G41074" t="s">
        <v>7</v>
      </c>
      <c r="H41074">
        <v>1</v>
      </c>
      <c r="I41074">
        <v>2018</v>
      </c>
      <c r="J41074" t="str">
        <f>IF(Table1__2[[#This Row],[Month]]&lt;4,"QTR 1",IF(Table1__2[[#This Row],[Month]]&lt;7,"QTR 2",IF(Table1__2[[#This Row],[Month]]&lt;10,"QTR 3","QTR 4" )))</f>
        <v>QTR 1</v>
      </c>
    </row>
    <row r="41075" spans="1:10">
      <c r="A41075">
        <v>78619197500</v>
      </c>
      <c r="B41075">
        <v>371.87346000000002</v>
      </c>
      <c r="C41075">
        <v>-88953.12</v>
      </c>
      <c r="D41075">
        <v>7378.6613039999993</v>
      </c>
      <c r="E41075" t="s">
        <v>7</v>
      </c>
      <c r="F41075" t="s">
        <v>6</v>
      </c>
      <c r="G41075" t="s">
        <v>7</v>
      </c>
      <c r="H41075">
        <v>2</v>
      </c>
      <c r="I41075">
        <v>2018</v>
      </c>
      <c r="J41075" t="str">
        <f>IF(Table1__2[[#This Row],[Month]]&lt;4,"QTR 1",IF(Table1__2[[#This Row],[Month]]&lt;7,"QTR 2",IF(Table1__2[[#This Row],[Month]]&lt;10,"QTR 3","QTR 4" )))</f>
        <v>QTR 1</v>
      </c>
    </row>
    <row r="41076" spans="1:10">
      <c r="A41076">
        <v>78619197500</v>
      </c>
      <c r="B41076">
        <v>61.773000000000003</v>
      </c>
      <c r="C41076">
        <v>-40770.18</v>
      </c>
      <c r="D41076">
        <v>1245.3436799999999</v>
      </c>
      <c r="E41076" t="s">
        <v>7</v>
      </c>
      <c r="F41076" t="s">
        <v>6</v>
      </c>
      <c r="G41076" t="s">
        <v>7</v>
      </c>
      <c r="H41076">
        <v>5</v>
      </c>
      <c r="I41076">
        <v>2018</v>
      </c>
      <c r="J41076" t="str">
        <f>IF(Table1__2[[#This Row],[Month]]&lt;4,"QTR 1",IF(Table1__2[[#This Row],[Month]]&lt;7,"QTR 2",IF(Table1__2[[#This Row],[Month]]&lt;10,"QTR 3","QTR 4" )))</f>
        <v>QTR 2</v>
      </c>
    </row>
    <row r="41077" spans="1:10">
      <c r="A41077">
        <v>78619197500</v>
      </c>
      <c r="B41077">
        <v>688.15121999999997</v>
      </c>
      <c r="C41077">
        <v>118604.16</v>
      </c>
      <c r="D41077">
        <v>13901.148827999999</v>
      </c>
      <c r="E41077" t="s">
        <v>7</v>
      </c>
      <c r="F41077" t="s">
        <v>6</v>
      </c>
      <c r="G41077" t="s">
        <v>7</v>
      </c>
      <c r="H41077">
        <v>6</v>
      </c>
      <c r="I41077">
        <v>2018</v>
      </c>
      <c r="J41077" t="str">
        <f>IF(Table1__2[[#This Row],[Month]]&lt;4,"QTR 1",IF(Table1__2[[#This Row],[Month]]&lt;7,"QTR 2",IF(Table1__2[[#This Row],[Month]]&lt;10,"QTR 3","QTR 4" )))</f>
        <v>QTR 2</v>
      </c>
    </row>
    <row r="41078" spans="1:10">
      <c r="A41078">
        <v>78619197500</v>
      </c>
      <c r="B41078">
        <v>1039.0218600000001</v>
      </c>
      <c r="C41078">
        <v>135900.6</v>
      </c>
      <c r="D41078">
        <v>21528.878868</v>
      </c>
      <c r="E41078" t="s">
        <v>7</v>
      </c>
      <c r="F41078" t="s">
        <v>6</v>
      </c>
      <c r="G41078" t="s">
        <v>7</v>
      </c>
      <c r="H41078">
        <v>7</v>
      </c>
      <c r="I41078">
        <v>2018</v>
      </c>
      <c r="J41078" t="str">
        <f>IF(Table1__2[[#This Row],[Month]]&lt;4,"QTR 1",IF(Table1__2[[#This Row],[Month]]&lt;7,"QTR 2",IF(Table1__2[[#This Row],[Month]]&lt;10,"QTR 3","QTR 4" )))</f>
        <v>QTR 3</v>
      </c>
    </row>
    <row r="41079" spans="1:10">
      <c r="A41079">
        <v>78619197500</v>
      </c>
      <c r="B41079">
        <v>37.063800000000001</v>
      </c>
      <c r="C41079">
        <v>12354.6</v>
      </c>
      <c r="D41079">
        <v>778.33979999999997</v>
      </c>
      <c r="E41079" t="s">
        <v>7</v>
      </c>
      <c r="F41079" t="s">
        <v>6</v>
      </c>
      <c r="G41079" t="s">
        <v>7</v>
      </c>
      <c r="H41079">
        <v>8</v>
      </c>
      <c r="I41079">
        <v>2018</v>
      </c>
      <c r="J41079" t="str">
        <f>IF(Table1__2[[#This Row],[Month]]&lt;4,"QTR 1",IF(Table1__2[[#This Row],[Month]]&lt;7,"QTR 2",IF(Table1__2[[#This Row],[Month]]&lt;10,"QTR 3","QTR 4" )))</f>
        <v>QTR 3</v>
      </c>
    </row>
    <row r="41080" spans="1:10">
      <c r="A41080">
        <v>78619197500</v>
      </c>
      <c r="B41080">
        <v>3420.9887400000002</v>
      </c>
      <c r="C41080">
        <v>-189025.38</v>
      </c>
      <c r="D41080">
        <v>70470.885492000001</v>
      </c>
      <c r="E41080" t="s">
        <v>7</v>
      </c>
      <c r="F41080" t="s">
        <v>6</v>
      </c>
      <c r="G41080" t="s">
        <v>7</v>
      </c>
      <c r="H41080">
        <v>10</v>
      </c>
      <c r="I41080">
        <v>2018</v>
      </c>
      <c r="J41080" t="str">
        <f>IF(Table1__2[[#This Row],[Month]]&lt;4,"QTR 1",IF(Table1__2[[#This Row],[Month]]&lt;7,"QTR 2",IF(Table1__2[[#This Row],[Month]]&lt;10,"QTR 3","QTR 4" )))</f>
        <v>QTR 4</v>
      </c>
    </row>
    <row r="41081" spans="1:10">
      <c r="A41081">
        <v>78619197500</v>
      </c>
      <c r="B41081">
        <v>927.83046000000002</v>
      </c>
      <c r="C41081">
        <v>-43241.1</v>
      </c>
      <c r="D41081">
        <v>20034.466452000001</v>
      </c>
      <c r="E41081" t="s">
        <v>7</v>
      </c>
      <c r="F41081" t="s">
        <v>6</v>
      </c>
      <c r="G41081" t="s">
        <v>7</v>
      </c>
      <c r="H41081">
        <v>11</v>
      </c>
      <c r="I41081">
        <v>2018</v>
      </c>
      <c r="J41081" t="str">
        <f>IF(Table1__2[[#This Row],[Month]]&lt;4,"QTR 1",IF(Table1__2[[#This Row],[Month]]&lt;7,"QTR 2",IF(Table1__2[[#This Row],[Month]]&lt;10,"QTR 3","QTR 4" )))</f>
        <v>QTR 4</v>
      </c>
    </row>
    <row r="41082" spans="1:10">
      <c r="A41082">
        <v>78619197500</v>
      </c>
      <c r="B41082">
        <v>1766.7077999999999</v>
      </c>
      <c r="C41082">
        <v>-224853.72</v>
      </c>
      <c r="D41082">
        <v>38994.823980000001</v>
      </c>
      <c r="E41082" t="s">
        <v>7</v>
      </c>
      <c r="F41082" t="s">
        <v>6</v>
      </c>
      <c r="G41082" t="s">
        <v>7</v>
      </c>
      <c r="H41082">
        <v>12</v>
      </c>
      <c r="I41082">
        <v>2018</v>
      </c>
      <c r="J41082" t="str">
        <f>IF(Table1__2[[#This Row],[Month]]&lt;4,"QTR 1",IF(Table1__2[[#This Row],[Month]]&lt;7,"QTR 2",IF(Table1__2[[#This Row],[Month]]&lt;10,"QTR 3","QTR 4" )))</f>
        <v>QTR 4</v>
      </c>
    </row>
    <row r="41083" spans="1:10">
      <c r="A41083">
        <v>78619197500</v>
      </c>
      <c r="B41083">
        <v>4105.4335799999999</v>
      </c>
      <c r="C41083">
        <v>476887.56</v>
      </c>
      <c r="D41083">
        <v>90505.351943999995</v>
      </c>
      <c r="E41083" t="s">
        <v>47</v>
      </c>
      <c r="F41083" t="s">
        <v>45</v>
      </c>
      <c r="G41083" t="s">
        <v>7</v>
      </c>
      <c r="H41083">
        <v>12</v>
      </c>
      <c r="I41083">
        <v>2018</v>
      </c>
      <c r="J41083" t="str">
        <f>IF(Table1__2[[#This Row],[Month]]&lt;4,"QTR 1",IF(Table1__2[[#This Row],[Month]]&lt;7,"QTR 2",IF(Table1__2[[#This Row],[Month]]&lt;10,"QTR 3","QTR 4" )))</f>
        <v>QTR 4</v>
      </c>
    </row>
    <row r="41084" spans="1:10">
      <c r="A41084">
        <v>78619197500</v>
      </c>
      <c r="B41084">
        <v>1470.1974</v>
      </c>
      <c r="C41084">
        <v>-43858.83</v>
      </c>
      <c r="D41084">
        <v>28876.406579999999</v>
      </c>
      <c r="E41084" t="s">
        <v>7</v>
      </c>
      <c r="F41084" t="s">
        <v>6</v>
      </c>
      <c r="G41084" t="s">
        <v>7</v>
      </c>
      <c r="H41084">
        <v>12</v>
      </c>
      <c r="I41084">
        <v>2017</v>
      </c>
      <c r="J41084" t="str">
        <f>IF(Table1__2[[#This Row],[Month]]&lt;4,"QTR 1",IF(Table1__2[[#This Row],[Month]]&lt;7,"QTR 2",IF(Table1__2[[#This Row],[Month]]&lt;10,"QTR 3","QTR 4" )))</f>
        <v>QTR 4</v>
      </c>
    </row>
    <row r="41085" spans="1:10">
      <c r="A41085">
        <v>78619197500</v>
      </c>
      <c r="B41085">
        <v>1396.0698</v>
      </c>
      <c r="C41085">
        <v>450942.9</v>
      </c>
      <c r="D41085">
        <v>27397.560959999999</v>
      </c>
      <c r="E41085" t="s">
        <v>7</v>
      </c>
      <c r="F41085" t="s">
        <v>6</v>
      </c>
      <c r="G41085" t="s">
        <v>7</v>
      </c>
      <c r="H41085">
        <v>1</v>
      </c>
      <c r="I41085">
        <v>2018</v>
      </c>
      <c r="J41085" t="str">
        <f>IF(Table1__2[[#This Row],[Month]]&lt;4,"QTR 1",IF(Table1__2[[#This Row],[Month]]&lt;7,"QTR 2",IF(Table1__2[[#This Row],[Month]]&lt;10,"QTR 3","QTR 4" )))</f>
        <v>QTR 1</v>
      </c>
    </row>
    <row r="41086" spans="1:10">
      <c r="A41086">
        <v>78619197500</v>
      </c>
      <c r="B41086">
        <v>488.00670000000002</v>
      </c>
      <c r="C41086">
        <v>60537.54</v>
      </c>
      <c r="D41086">
        <v>9620.2799279999999</v>
      </c>
      <c r="E41086" t="s">
        <v>7</v>
      </c>
      <c r="F41086" t="s">
        <v>6</v>
      </c>
      <c r="G41086" t="s">
        <v>7</v>
      </c>
      <c r="H41086">
        <v>2</v>
      </c>
      <c r="I41086">
        <v>2018</v>
      </c>
      <c r="J41086" t="str">
        <f>IF(Table1__2[[#This Row],[Month]]&lt;4,"QTR 1",IF(Table1__2[[#This Row],[Month]]&lt;7,"QTR 2",IF(Table1__2[[#This Row],[Month]]&lt;10,"QTR 3","QTR 4" )))</f>
        <v>QTR 1</v>
      </c>
    </row>
    <row r="41087" spans="1:10">
      <c r="A41087">
        <v>78619197500</v>
      </c>
      <c r="B41087">
        <v>43.241100000000003</v>
      </c>
      <c r="C41087">
        <v>18531.900000000001</v>
      </c>
      <c r="D41087">
        <v>856.17377999999997</v>
      </c>
      <c r="E41087" t="s">
        <v>7</v>
      </c>
      <c r="F41087" t="s">
        <v>6</v>
      </c>
      <c r="G41087" t="s">
        <v>7</v>
      </c>
      <c r="H41087">
        <v>4</v>
      </c>
      <c r="I41087">
        <v>2018</v>
      </c>
      <c r="J41087" t="str">
        <f>IF(Table1__2[[#This Row],[Month]]&lt;4,"QTR 1",IF(Table1__2[[#This Row],[Month]]&lt;7,"QTR 2",IF(Table1__2[[#This Row],[Month]]&lt;10,"QTR 3","QTR 4" )))</f>
        <v>QTR 2</v>
      </c>
    </row>
    <row r="41088" spans="1:10">
      <c r="A41088">
        <v>78619197500</v>
      </c>
      <c r="B41088">
        <v>1318.2358200000001</v>
      </c>
      <c r="C41088">
        <v>-286626.71999999997</v>
      </c>
      <c r="D41088">
        <v>26416.852812000001</v>
      </c>
      <c r="E41088" t="s">
        <v>7</v>
      </c>
      <c r="F41088" t="s">
        <v>6</v>
      </c>
      <c r="G41088" t="s">
        <v>7</v>
      </c>
      <c r="H41088">
        <v>5</v>
      </c>
      <c r="I41088">
        <v>2018</v>
      </c>
      <c r="J41088" t="str">
        <f>IF(Table1__2[[#This Row],[Month]]&lt;4,"QTR 1",IF(Table1__2[[#This Row],[Month]]&lt;7,"QTR 2",IF(Table1__2[[#This Row],[Month]]&lt;10,"QTR 3","QTR 4" )))</f>
        <v>QTR 2</v>
      </c>
    </row>
    <row r="41089" spans="1:10">
      <c r="A41089">
        <v>78619197500</v>
      </c>
      <c r="B41089">
        <v>2763.7240200000001</v>
      </c>
      <c r="C41089">
        <v>4941.84</v>
      </c>
      <c r="D41089">
        <v>55604.595311999998</v>
      </c>
      <c r="E41089" t="s">
        <v>7</v>
      </c>
      <c r="F41089" t="s">
        <v>6</v>
      </c>
      <c r="G41089" t="s">
        <v>7</v>
      </c>
      <c r="H41089">
        <v>6</v>
      </c>
      <c r="I41089">
        <v>2018</v>
      </c>
      <c r="J41089" t="str">
        <f>IF(Table1__2[[#This Row],[Month]]&lt;4,"QTR 1",IF(Table1__2[[#This Row],[Month]]&lt;7,"QTR 2",IF(Table1__2[[#This Row],[Month]]&lt;10,"QTR 3","QTR 4" )))</f>
        <v>QTR 2</v>
      </c>
    </row>
    <row r="41090" spans="1:10">
      <c r="A41090">
        <v>78619197500</v>
      </c>
      <c r="B41090">
        <v>1032.84456</v>
      </c>
      <c r="C41090">
        <v>200144.52</v>
      </c>
      <c r="D41090">
        <v>21466.611684000003</v>
      </c>
      <c r="E41090" t="s">
        <v>7</v>
      </c>
      <c r="F41090" t="s">
        <v>6</v>
      </c>
      <c r="G41090" t="s">
        <v>7</v>
      </c>
      <c r="H41090">
        <v>7</v>
      </c>
      <c r="I41090">
        <v>2018</v>
      </c>
      <c r="J41090" t="str">
        <f>IF(Table1__2[[#This Row],[Month]]&lt;4,"QTR 1",IF(Table1__2[[#This Row],[Month]]&lt;7,"QTR 2",IF(Table1__2[[#This Row],[Month]]&lt;10,"QTR 3","QTR 4" )))</f>
        <v>QTR 3</v>
      </c>
    </row>
    <row r="41091" spans="1:10">
      <c r="A41091">
        <v>78619197500</v>
      </c>
      <c r="B41091">
        <v>48.182940000000002</v>
      </c>
      <c r="C41091">
        <v>-2470.92</v>
      </c>
      <c r="D41091">
        <v>1011.84174</v>
      </c>
      <c r="E41091" t="s">
        <v>7</v>
      </c>
      <c r="F41091" t="s">
        <v>6</v>
      </c>
      <c r="G41091" t="s">
        <v>7</v>
      </c>
      <c r="H41091">
        <v>9</v>
      </c>
      <c r="I41091">
        <v>2018</v>
      </c>
      <c r="J41091" t="str">
        <f>IF(Table1__2[[#This Row],[Month]]&lt;4,"QTR 1",IF(Table1__2[[#This Row],[Month]]&lt;7,"QTR 2",IF(Table1__2[[#This Row],[Month]]&lt;10,"QTR 3","QTR 4" )))</f>
        <v>QTR 3</v>
      </c>
    </row>
    <row r="41092" spans="1:10">
      <c r="A41092">
        <v>78619197500</v>
      </c>
      <c r="B41092">
        <v>1413.3662400000001</v>
      </c>
      <c r="C41092">
        <v>27180.12</v>
      </c>
      <c r="D41092">
        <v>29203.309295999999</v>
      </c>
      <c r="E41092" t="s">
        <v>7</v>
      </c>
      <c r="F41092" t="s">
        <v>6</v>
      </c>
      <c r="G41092" t="s">
        <v>7</v>
      </c>
      <c r="H41092">
        <v>10</v>
      </c>
      <c r="I41092">
        <v>2018</v>
      </c>
      <c r="J41092" t="str">
        <f>IF(Table1__2[[#This Row],[Month]]&lt;4,"QTR 1",IF(Table1__2[[#This Row],[Month]]&lt;7,"QTR 2",IF(Table1__2[[#This Row],[Month]]&lt;10,"QTR 3","QTR 4" )))</f>
        <v>QTR 4</v>
      </c>
    </row>
    <row r="41093" spans="1:10">
      <c r="A41093">
        <v>78619197500</v>
      </c>
      <c r="B41093">
        <v>1510.96758</v>
      </c>
      <c r="C41093">
        <v>-177906.24</v>
      </c>
      <c r="D41093">
        <v>32534.603640000001</v>
      </c>
      <c r="E41093" t="s">
        <v>7</v>
      </c>
      <c r="F41093" t="s">
        <v>6</v>
      </c>
      <c r="G41093" t="s">
        <v>7</v>
      </c>
      <c r="H41093">
        <v>11</v>
      </c>
      <c r="I41093">
        <v>2018</v>
      </c>
      <c r="J41093" t="str">
        <f>IF(Table1__2[[#This Row],[Month]]&lt;4,"QTR 1",IF(Table1__2[[#This Row],[Month]]&lt;7,"QTR 2",IF(Table1__2[[#This Row],[Month]]&lt;10,"QTR 3","QTR 4" )))</f>
        <v>QTR 4</v>
      </c>
    </row>
    <row r="41094" spans="1:10">
      <c r="A41094">
        <v>78619197500</v>
      </c>
      <c r="B41094">
        <v>1074.8502000000001</v>
      </c>
      <c r="C41094">
        <v>-61773</v>
      </c>
      <c r="D41094">
        <v>23770.497492000002</v>
      </c>
      <c r="E41094" t="s">
        <v>7</v>
      </c>
      <c r="F41094" t="s">
        <v>6</v>
      </c>
      <c r="G41094" t="s">
        <v>7</v>
      </c>
      <c r="H41094">
        <v>12</v>
      </c>
      <c r="I41094">
        <v>2018</v>
      </c>
      <c r="J41094" t="str">
        <f>IF(Table1__2[[#This Row],[Month]]&lt;4,"QTR 1",IF(Table1__2[[#This Row],[Month]]&lt;7,"QTR 2",IF(Table1__2[[#This Row],[Month]]&lt;10,"QTR 3","QTR 4" )))</f>
        <v>QTR 4</v>
      </c>
    </row>
    <row r="41095" spans="1:10">
      <c r="A41095">
        <v>78619197500</v>
      </c>
      <c r="B41095">
        <v>2291.7782999999999</v>
      </c>
      <c r="C41095">
        <v>122310.54</v>
      </c>
      <c r="D41095">
        <v>44863.506071999996</v>
      </c>
      <c r="E41095" t="s">
        <v>7</v>
      </c>
      <c r="F41095" t="s">
        <v>6</v>
      </c>
      <c r="G41095" t="s">
        <v>7</v>
      </c>
      <c r="H41095">
        <v>12</v>
      </c>
      <c r="I41095">
        <v>2017</v>
      </c>
      <c r="J41095" t="str">
        <f>IF(Table1__2[[#This Row],[Month]]&lt;4,"QTR 1",IF(Table1__2[[#This Row],[Month]]&lt;7,"QTR 2",IF(Table1__2[[#This Row],[Month]]&lt;10,"QTR 3","QTR 4" )))</f>
        <v>QTR 4</v>
      </c>
    </row>
    <row r="41096" spans="1:10">
      <c r="A41096">
        <v>78619197500</v>
      </c>
      <c r="B41096">
        <v>1197.16074</v>
      </c>
      <c r="C41096">
        <v>-105014.1</v>
      </c>
      <c r="D41096">
        <v>23552.562347999999</v>
      </c>
      <c r="E41096" t="s">
        <v>7</v>
      </c>
      <c r="F41096" t="s">
        <v>6</v>
      </c>
      <c r="G41096" t="s">
        <v>7</v>
      </c>
      <c r="H41096">
        <v>1</v>
      </c>
      <c r="I41096">
        <v>2018</v>
      </c>
      <c r="J41096" t="str">
        <f>IF(Table1__2[[#This Row],[Month]]&lt;4,"QTR 1",IF(Table1__2[[#This Row],[Month]]&lt;7,"QTR 2",IF(Table1__2[[#This Row],[Month]]&lt;10,"QTR 3","QTR 4" )))</f>
        <v>QTR 1</v>
      </c>
    </row>
    <row r="41097" spans="1:10">
      <c r="A41097">
        <v>78619197500</v>
      </c>
      <c r="B41097">
        <v>1882.84104</v>
      </c>
      <c r="C41097">
        <v>154432.5</v>
      </c>
      <c r="D41097">
        <v>36955.573704000002</v>
      </c>
      <c r="E41097" t="s">
        <v>7</v>
      </c>
      <c r="F41097" t="s">
        <v>6</v>
      </c>
      <c r="G41097" t="s">
        <v>7</v>
      </c>
      <c r="H41097">
        <v>2</v>
      </c>
      <c r="I41097">
        <v>2018</v>
      </c>
      <c r="J41097" t="str">
        <f>IF(Table1__2[[#This Row],[Month]]&lt;4,"QTR 1",IF(Table1__2[[#This Row],[Month]]&lt;7,"QTR 2",IF(Table1__2[[#This Row],[Month]]&lt;10,"QTR 3","QTR 4" )))</f>
        <v>QTR 1</v>
      </c>
    </row>
    <row r="41098" spans="1:10">
      <c r="A41098">
        <v>78619197500</v>
      </c>
      <c r="B41098">
        <v>116.13324</v>
      </c>
      <c r="C41098">
        <v>-1235.46</v>
      </c>
      <c r="D41098">
        <v>2288.3190119999999</v>
      </c>
      <c r="E41098" t="s">
        <v>7</v>
      </c>
      <c r="F41098" t="s">
        <v>6</v>
      </c>
      <c r="G41098" t="s">
        <v>7</v>
      </c>
      <c r="H41098">
        <v>3</v>
      </c>
      <c r="I41098">
        <v>2018</v>
      </c>
      <c r="J41098" t="str">
        <f>IF(Table1__2[[#This Row],[Month]]&lt;4,"QTR 1",IF(Table1__2[[#This Row],[Month]]&lt;7,"QTR 2",IF(Table1__2[[#This Row],[Month]]&lt;10,"QTR 3","QTR 4" )))</f>
        <v>QTR 1</v>
      </c>
    </row>
    <row r="41099" spans="1:10">
      <c r="A41099">
        <v>78619197500</v>
      </c>
      <c r="B41099">
        <v>1351.5932399999999</v>
      </c>
      <c r="C41099">
        <v>303923.15999999997</v>
      </c>
      <c r="D41099">
        <v>26447.986404000003</v>
      </c>
      <c r="E41099" t="s">
        <v>7</v>
      </c>
      <c r="F41099" t="s">
        <v>6</v>
      </c>
      <c r="G41099" t="s">
        <v>7</v>
      </c>
      <c r="H41099">
        <v>4</v>
      </c>
      <c r="I41099">
        <v>2018</v>
      </c>
      <c r="J41099" t="str">
        <f>IF(Table1__2[[#This Row],[Month]]&lt;4,"QTR 1",IF(Table1__2[[#This Row],[Month]]&lt;7,"QTR 2",IF(Table1__2[[#This Row],[Month]]&lt;10,"QTR 3","QTR 4" )))</f>
        <v>QTR 2</v>
      </c>
    </row>
    <row r="41100" spans="1:10">
      <c r="A41100">
        <v>78619197500</v>
      </c>
      <c r="B41100">
        <v>143.31335999999999</v>
      </c>
      <c r="C41100">
        <v>-2470.92</v>
      </c>
      <c r="D41100">
        <v>2879.8572600000002</v>
      </c>
      <c r="E41100" t="s">
        <v>7</v>
      </c>
      <c r="F41100" t="s">
        <v>6</v>
      </c>
      <c r="G41100" t="s">
        <v>7</v>
      </c>
      <c r="H41100">
        <v>5</v>
      </c>
      <c r="I41100">
        <v>2018</v>
      </c>
      <c r="J41100" t="str">
        <f>IF(Table1__2[[#This Row],[Month]]&lt;4,"QTR 1",IF(Table1__2[[#This Row],[Month]]&lt;7,"QTR 2",IF(Table1__2[[#This Row],[Month]]&lt;10,"QTR 3","QTR 4" )))</f>
        <v>QTR 2</v>
      </c>
    </row>
    <row r="41101" spans="1:10">
      <c r="A41101">
        <v>78619197500</v>
      </c>
      <c r="B41101">
        <v>5123.45262</v>
      </c>
      <c r="C41101">
        <v>-174199.86</v>
      </c>
      <c r="D41101">
        <v>103021.055928</v>
      </c>
      <c r="E41101" t="s">
        <v>7</v>
      </c>
      <c r="F41101" t="s">
        <v>6</v>
      </c>
      <c r="G41101" t="s">
        <v>7</v>
      </c>
      <c r="H41101">
        <v>6</v>
      </c>
      <c r="I41101">
        <v>2018</v>
      </c>
      <c r="J41101" t="str">
        <f>IF(Table1__2[[#This Row],[Month]]&lt;4,"QTR 1",IF(Table1__2[[#This Row],[Month]]&lt;7,"QTR 2",IF(Table1__2[[#This Row],[Month]]&lt;10,"QTR 3","QTR 4" )))</f>
        <v>QTR 2</v>
      </c>
    </row>
    <row r="41102" spans="1:10">
      <c r="A41102">
        <v>78619197500</v>
      </c>
      <c r="B41102">
        <v>1125.50406</v>
      </c>
      <c r="C41102">
        <v>-30886.5</v>
      </c>
      <c r="D41102">
        <v>23365.760795999999</v>
      </c>
      <c r="E41102" t="s">
        <v>7</v>
      </c>
      <c r="F41102" t="s">
        <v>6</v>
      </c>
      <c r="G41102" t="s">
        <v>7</v>
      </c>
      <c r="H41102">
        <v>7</v>
      </c>
      <c r="I41102">
        <v>2018</v>
      </c>
      <c r="J41102" t="str">
        <f>IF(Table1__2[[#This Row],[Month]]&lt;4,"QTR 1",IF(Table1__2[[#This Row],[Month]]&lt;7,"QTR 2",IF(Table1__2[[#This Row],[Month]]&lt;10,"QTR 3","QTR 4" )))</f>
        <v>QTR 3</v>
      </c>
    </row>
    <row r="41103" spans="1:10">
      <c r="A41103">
        <v>78619197500</v>
      </c>
      <c r="B41103">
        <v>300.21678000000003</v>
      </c>
      <c r="C41103">
        <v>123546</v>
      </c>
      <c r="D41103">
        <v>6211.1516039999997</v>
      </c>
      <c r="E41103" t="s">
        <v>7</v>
      </c>
      <c r="F41103" t="s">
        <v>6</v>
      </c>
      <c r="G41103" t="s">
        <v>7</v>
      </c>
      <c r="H41103">
        <v>8</v>
      </c>
      <c r="I41103">
        <v>2018</v>
      </c>
      <c r="J41103" t="str">
        <f>IF(Table1__2[[#This Row],[Month]]&lt;4,"QTR 1",IF(Table1__2[[#This Row],[Month]]&lt;7,"QTR 2",IF(Table1__2[[#This Row],[Month]]&lt;10,"QTR 3","QTR 4" )))</f>
        <v>QTR 3</v>
      </c>
    </row>
    <row r="41104" spans="1:10">
      <c r="A41104">
        <v>78619197500</v>
      </c>
      <c r="B41104">
        <v>59.302080000000004</v>
      </c>
      <c r="C41104">
        <v>6177.3</v>
      </c>
      <c r="D41104">
        <v>1245.3436799999999</v>
      </c>
      <c r="E41104" t="s">
        <v>7</v>
      </c>
      <c r="F41104" t="s">
        <v>6</v>
      </c>
      <c r="G41104" t="s">
        <v>7</v>
      </c>
      <c r="H41104">
        <v>9</v>
      </c>
      <c r="I41104">
        <v>2018</v>
      </c>
      <c r="J41104" t="str">
        <f>IF(Table1__2[[#This Row],[Month]]&lt;4,"QTR 1",IF(Table1__2[[#This Row],[Month]]&lt;7,"QTR 2",IF(Table1__2[[#This Row],[Month]]&lt;10,"QTR 3","QTR 4" )))</f>
        <v>QTR 3</v>
      </c>
    </row>
    <row r="41105" spans="1:10">
      <c r="A41105">
        <v>78619197500</v>
      </c>
      <c r="B41105">
        <v>5055.5023199999996</v>
      </c>
      <c r="C41105">
        <v>919182.24</v>
      </c>
      <c r="D41105">
        <v>104344.233588</v>
      </c>
      <c r="E41105" t="s">
        <v>7</v>
      </c>
      <c r="F41105" t="s">
        <v>6</v>
      </c>
      <c r="G41105" t="s">
        <v>7</v>
      </c>
      <c r="H41105">
        <v>10</v>
      </c>
      <c r="I41105">
        <v>2018</v>
      </c>
      <c r="J41105" t="str">
        <f>IF(Table1__2[[#This Row],[Month]]&lt;4,"QTR 1",IF(Table1__2[[#This Row],[Month]]&lt;7,"QTR 2",IF(Table1__2[[#This Row],[Month]]&lt;10,"QTR 3","QTR 4" )))</f>
        <v>QTR 4</v>
      </c>
    </row>
    <row r="41106" spans="1:10">
      <c r="A41106">
        <v>78619197500</v>
      </c>
      <c r="B41106">
        <v>1630.8072</v>
      </c>
      <c r="C41106">
        <v>-170493.48</v>
      </c>
      <c r="D41106">
        <v>35243.226144</v>
      </c>
      <c r="E41106" t="s">
        <v>7</v>
      </c>
      <c r="F41106" t="s">
        <v>6</v>
      </c>
      <c r="G41106" t="s">
        <v>7</v>
      </c>
      <c r="H41106">
        <v>11</v>
      </c>
      <c r="I41106">
        <v>2018</v>
      </c>
      <c r="J41106" t="str">
        <f>IF(Table1__2[[#This Row],[Month]]&lt;4,"QTR 1",IF(Table1__2[[#This Row],[Month]]&lt;7,"QTR 2",IF(Table1__2[[#This Row],[Month]]&lt;10,"QTR 3","QTR 4" )))</f>
        <v>QTR 4</v>
      </c>
    </row>
    <row r="41107" spans="1:10">
      <c r="A41107">
        <v>78619197500</v>
      </c>
      <c r="B41107">
        <v>2616.7042799999999</v>
      </c>
      <c r="C41107">
        <v>17049.348000000002</v>
      </c>
      <c r="D41107">
        <v>57830.647140000001</v>
      </c>
      <c r="E41107" t="s">
        <v>7</v>
      </c>
      <c r="F41107" t="s">
        <v>6</v>
      </c>
      <c r="G41107" t="s">
        <v>7</v>
      </c>
      <c r="H41107">
        <v>12</v>
      </c>
      <c r="I41107">
        <v>2018</v>
      </c>
      <c r="J41107" t="str">
        <f>IF(Table1__2[[#This Row],[Month]]&lt;4,"QTR 1",IF(Table1__2[[#This Row],[Month]]&lt;7,"QTR 2",IF(Table1__2[[#This Row],[Month]]&lt;10,"QTR 3","QTR 4" )))</f>
        <v>QTR 4</v>
      </c>
    </row>
    <row r="41108" spans="1:10">
      <c r="A41108">
        <v>78619197500</v>
      </c>
      <c r="B41108">
        <v>264.38844</v>
      </c>
      <c r="C41108">
        <v>-19767.36</v>
      </c>
      <c r="D41108">
        <v>5214.8766599999999</v>
      </c>
      <c r="E41108" t="s">
        <v>7</v>
      </c>
      <c r="F41108" t="s">
        <v>6</v>
      </c>
      <c r="G41108" t="s">
        <v>7</v>
      </c>
      <c r="H41108">
        <v>1</v>
      </c>
      <c r="I41108">
        <v>2018</v>
      </c>
      <c r="J41108" t="str">
        <f>IF(Table1__2[[#This Row],[Month]]&lt;4,"QTR 1",IF(Table1__2[[#This Row],[Month]]&lt;7,"QTR 2",IF(Table1__2[[#This Row],[Month]]&lt;10,"QTR 3","QTR 4" )))</f>
        <v>QTR 1</v>
      </c>
    </row>
    <row r="41109" spans="1:10">
      <c r="A41109">
        <v>78619197500</v>
      </c>
      <c r="B41109">
        <v>128.48784000000001</v>
      </c>
      <c r="C41109">
        <v>-37063.800000000003</v>
      </c>
      <c r="D41109">
        <v>2521.820952</v>
      </c>
      <c r="E41109" t="s">
        <v>7</v>
      </c>
      <c r="F41109" t="s">
        <v>6</v>
      </c>
      <c r="G41109" t="s">
        <v>7</v>
      </c>
      <c r="H41109">
        <v>2</v>
      </c>
      <c r="I41109">
        <v>2018</v>
      </c>
      <c r="J41109" t="str">
        <f>IF(Table1__2[[#This Row],[Month]]&lt;4,"QTR 1",IF(Table1__2[[#This Row],[Month]]&lt;7,"QTR 2",IF(Table1__2[[#This Row],[Month]]&lt;10,"QTR 3","QTR 4" )))</f>
        <v>QTR 1</v>
      </c>
    </row>
    <row r="41110" spans="1:10">
      <c r="A41110">
        <v>78619197500</v>
      </c>
      <c r="B41110">
        <v>195.20267999999999</v>
      </c>
      <c r="C41110">
        <v>105014.1</v>
      </c>
      <c r="D41110">
        <v>3829.4318159999998</v>
      </c>
      <c r="E41110" t="s">
        <v>7</v>
      </c>
      <c r="F41110" t="s">
        <v>6</v>
      </c>
      <c r="G41110" t="s">
        <v>7</v>
      </c>
      <c r="H41110">
        <v>3</v>
      </c>
      <c r="I41110">
        <v>2018</v>
      </c>
      <c r="J41110" t="str">
        <f>IF(Table1__2[[#This Row],[Month]]&lt;4,"QTR 1",IF(Table1__2[[#This Row],[Month]]&lt;7,"QTR 2",IF(Table1__2[[#This Row],[Month]]&lt;10,"QTR 3","QTR 4" )))</f>
        <v>QTR 1</v>
      </c>
    </row>
    <row r="41111" spans="1:10">
      <c r="A41111">
        <v>78619197500</v>
      </c>
      <c r="B41111">
        <v>479.35847999999999</v>
      </c>
      <c r="C41111">
        <v>113662.32</v>
      </c>
      <c r="D41111">
        <v>9651.4135200000001</v>
      </c>
      <c r="E41111" t="s">
        <v>7</v>
      </c>
      <c r="F41111" t="s">
        <v>6</v>
      </c>
      <c r="G41111" t="s">
        <v>7</v>
      </c>
      <c r="H41111">
        <v>5</v>
      </c>
      <c r="I41111">
        <v>2018</v>
      </c>
      <c r="J41111" t="str">
        <f>IF(Table1__2[[#This Row],[Month]]&lt;4,"QTR 1",IF(Table1__2[[#This Row],[Month]]&lt;7,"QTR 2",IF(Table1__2[[#This Row],[Month]]&lt;10,"QTR 3","QTR 4" )))</f>
        <v>QTR 2</v>
      </c>
    </row>
    <row r="41112" spans="1:10">
      <c r="A41112">
        <v>78619197500</v>
      </c>
      <c r="B41112">
        <v>534.95417999999995</v>
      </c>
      <c r="C41112">
        <v>-25944.66</v>
      </c>
      <c r="D41112">
        <v>10818.923220000001</v>
      </c>
      <c r="E41112" t="s">
        <v>7</v>
      </c>
      <c r="F41112" t="s">
        <v>6</v>
      </c>
      <c r="G41112" t="s">
        <v>7</v>
      </c>
      <c r="H41112">
        <v>6</v>
      </c>
      <c r="I41112">
        <v>2018</v>
      </c>
      <c r="J41112" t="str">
        <f>IF(Table1__2[[#This Row],[Month]]&lt;4,"QTR 1",IF(Table1__2[[#This Row],[Month]]&lt;7,"QTR 2",IF(Table1__2[[#This Row],[Month]]&lt;10,"QTR 3","QTR 4" )))</f>
        <v>QTR 2</v>
      </c>
    </row>
    <row r="41113" spans="1:10">
      <c r="A41113">
        <v>78619197500</v>
      </c>
      <c r="B41113">
        <v>29.651040000000002</v>
      </c>
      <c r="C41113">
        <v>-12354.6</v>
      </c>
      <c r="D41113">
        <v>622.67183999999997</v>
      </c>
      <c r="E41113" t="s">
        <v>7</v>
      </c>
      <c r="F41113" t="s">
        <v>6</v>
      </c>
      <c r="G41113" t="s">
        <v>7</v>
      </c>
      <c r="H41113">
        <v>7</v>
      </c>
      <c r="I41113">
        <v>2018</v>
      </c>
      <c r="J41113" t="str">
        <f>IF(Table1__2[[#This Row],[Month]]&lt;4,"QTR 1",IF(Table1__2[[#This Row],[Month]]&lt;7,"QTR 2",IF(Table1__2[[#This Row],[Month]]&lt;10,"QTR 3","QTR 4" )))</f>
        <v>QTR 3</v>
      </c>
    </row>
    <row r="41114" spans="1:10">
      <c r="A41114">
        <v>78619197500</v>
      </c>
      <c r="B41114">
        <v>135.9006</v>
      </c>
      <c r="C41114">
        <v>-61773</v>
      </c>
      <c r="D41114">
        <v>2802.0232799999999</v>
      </c>
      <c r="E41114" t="s">
        <v>7</v>
      </c>
      <c r="F41114" t="s">
        <v>6</v>
      </c>
      <c r="G41114" t="s">
        <v>7</v>
      </c>
      <c r="H41114">
        <v>9</v>
      </c>
      <c r="I41114">
        <v>2018</v>
      </c>
      <c r="J41114" t="str">
        <f>IF(Table1__2[[#This Row],[Month]]&lt;4,"QTR 1",IF(Table1__2[[#This Row],[Month]]&lt;7,"QTR 2",IF(Table1__2[[#This Row],[Month]]&lt;10,"QTR 3","QTR 4" )))</f>
        <v>QTR 3</v>
      </c>
    </row>
    <row r="41115" spans="1:10">
      <c r="A41115">
        <v>78619197500</v>
      </c>
      <c r="B41115">
        <v>459.59111999999999</v>
      </c>
      <c r="C41115">
        <v>-7412.76</v>
      </c>
      <c r="D41115">
        <v>9526.8791519999995</v>
      </c>
      <c r="E41115" t="s">
        <v>7</v>
      </c>
      <c r="F41115" t="s">
        <v>6</v>
      </c>
      <c r="G41115" t="s">
        <v>7</v>
      </c>
      <c r="H41115">
        <v>10</v>
      </c>
      <c r="I41115">
        <v>2018</v>
      </c>
      <c r="J41115" t="str">
        <f>IF(Table1__2[[#This Row],[Month]]&lt;4,"QTR 1",IF(Table1__2[[#This Row],[Month]]&lt;7,"QTR 2",IF(Table1__2[[#This Row],[Month]]&lt;10,"QTR 3","QTR 4" )))</f>
        <v>QTR 4</v>
      </c>
    </row>
    <row r="41116" spans="1:10">
      <c r="A41116">
        <v>78619197500</v>
      </c>
      <c r="B41116">
        <v>129.72329999999999</v>
      </c>
      <c r="C41116">
        <v>-8648.2199999999993</v>
      </c>
      <c r="D41116">
        <v>2802.0232799999999</v>
      </c>
      <c r="E41116" t="s">
        <v>7</v>
      </c>
      <c r="F41116" t="s">
        <v>6</v>
      </c>
      <c r="G41116" t="s">
        <v>7</v>
      </c>
      <c r="H41116">
        <v>11</v>
      </c>
      <c r="I41116">
        <v>2018</v>
      </c>
      <c r="J41116" t="str">
        <f>IF(Table1__2[[#This Row],[Month]]&lt;4,"QTR 1",IF(Table1__2[[#This Row],[Month]]&lt;7,"QTR 2",IF(Table1__2[[#This Row],[Month]]&lt;10,"QTR 3","QTR 4" )))</f>
        <v>QTR 4</v>
      </c>
    </row>
    <row r="41117" spans="1:10">
      <c r="A41117">
        <v>78619197500</v>
      </c>
      <c r="B41117">
        <v>239.67923999999999</v>
      </c>
      <c r="C41117">
        <v>24709.200000000001</v>
      </c>
      <c r="D41117">
        <v>5292.7106400000002</v>
      </c>
      <c r="E41117" t="s">
        <v>7</v>
      </c>
      <c r="F41117" t="s">
        <v>6</v>
      </c>
      <c r="G41117" t="s">
        <v>7</v>
      </c>
      <c r="H41117">
        <v>12</v>
      </c>
      <c r="I41117">
        <v>2018</v>
      </c>
      <c r="J41117" t="str">
        <f>IF(Table1__2[[#This Row],[Month]]&lt;4,"QTR 1",IF(Table1__2[[#This Row],[Month]]&lt;7,"QTR 2",IF(Table1__2[[#This Row],[Month]]&lt;10,"QTR 3","QTR 4" )))</f>
        <v>QTR 4</v>
      </c>
    </row>
    <row r="41118" spans="1:10">
      <c r="A41118">
        <v>78619197500</v>
      </c>
      <c r="B41118">
        <v>132.19422</v>
      </c>
      <c r="C41118">
        <v>85864.47</v>
      </c>
      <c r="D41118">
        <v>2724.1893</v>
      </c>
      <c r="E41118" t="s">
        <v>47</v>
      </c>
      <c r="F41118" t="s">
        <v>45</v>
      </c>
      <c r="G41118" t="s">
        <v>7</v>
      </c>
      <c r="H41118">
        <v>10</v>
      </c>
      <c r="I41118">
        <v>2018</v>
      </c>
      <c r="J41118" t="str">
        <f>IF(Table1__2[[#This Row],[Month]]&lt;4,"QTR 1",IF(Table1__2[[#This Row],[Month]]&lt;7,"QTR 2",IF(Table1__2[[#This Row],[Month]]&lt;10,"QTR 3","QTR 4" )))</f>
        <v>QTR 4</v>
      </c>
    </row>
    <row r="41119" spans="1:10">
      <c r="A41119">
        <v>78619197500</v>
      </c>
      <c r="B41119">
        <v>10834.984200000001</v>
      </c>
      <c r="C41119">
        <v>1311440.79</v>
      </c>
      <c r="D41119">
        <v>238794.65064000001</v>
      </c>
      <c r="E41119" t="s">
        <v>47</v>
      </c>
      <c r="F41119" t="s">
        <v>45</v>
      </c>
      <c r="G41119" t="s">
        <v>7</v>
      </c>
      <c r="H41119">
        <v>12</v>
      </c>
      <c r="I41119">
        <v>2018</v>
      </c>
      <c r="J41119" t="str">
        <f>IF(Table1__2[[#This Row],[Month]]&lt;4,"QTR 1",IF(Table1__2[[#This Row],[Month]]&lt;7,"QTR 2",IF(Table1__2[[#This Row],[Month]]&lt;10,"QTR 3","QTR 4" )))</f>
        <v>QTR 4</v>
      </c>
    </row>
    <row r="41120" spans="1:10">
      <c r="A41120">
        <v>78682450500</v>
      </c>
      <c r="B41120">
        <v>17.29644</v>
      </c>
      <c r="C41120">
        <v>-5188.9319999999998</v>
      </c>
      <c r="D41120">
        <v>306.88826399999999</v>
      </c>
      <c r="E41120" t="s">
        <v>43</v>
      </c>
      <c r="F41120" t="s">
        <v>6</v>
      </c>
      <c r="G41120" t="s">
        <v>7</v>
      </c>
      <c r="H41120">
        <v>5</v>
      </c>
      <c r="I41120">
        <v>2017</v>
      </c>
      <c r="J41120" t="str">
        <f>IF(Table1__2[[#This Row],[Month]]&lt;4,"QTR 1",IF(Table1__2[[#This Row],[Month]]&lt;7,"QTR 2",IF(Table1__2[[#This Row],[Month]]&lt;10,"QTR 3","QTR 4" )))</f>
        <v>QTR 2</v>
      </c>
    </row>
    <row r="41121" spans="1:10">
      <c r="A41121">
        <v>78682450500</v>
      </c>
      <c r="B41121">
        <v>12.3546</v>
      </c>
      <c r="C41121">
        <v>-1791.4169999999999</v>
      </c>
      <c r="D41121">
        <v>221.76507000000001</v>
      </c>
      <c r="E41121" t="s">
        <v>43</v>
      </c>
      <c r="F41121" t="s">
        <v>6</v>
      </c>
      <c r="G41121" t="s">
        <v>7</v>
      </c>
      <c r="H41121">
        <v>12</v>
      </c>
      <c r="I41121">
        <v>2017</v>
      </c>
      <c r="J41121" t="str">
        <f>IF(Table1__2[[#This Row],[Month]]&lt;4,"QTR 1",IF(Table1__2[[#This Row],[Month]]&lt;7,"QTR 2",IF(Table1__2[[#This Row],[Month]]&lt;10,"QTR 3","QTR 4" )))</f>
        <v>QTR 4</v>
      </c>
    </row>
    <row r="41122" spans="1:10">
      <c r="A41122">
        <v>78682450500</v>
      </c>
      <c r="B41122">
        <v>11856.70962</v>
      </c>
      <c r="C41122">
        <v>120018.7617</v>
      </c>
      <c r="D41122">
        <v>197293.44895799999</v>
      </c>
      <c r="E41122" t="s">
        <v>8</v>
      </c>
      <c r="F41122" t="s">
        <v>6</v>
      </c>
      <c r="G41122" t="s">
        <v>8</v>
      </c>
      <c r="H41122">
        <v>2</v>
      </c>
      <c r="I41122">
        <v>2017</v>
      </c>
      <c r="J41122" t="str">
        <f>IF(Table1__2[[#This Row],[Month]]&lt;4,"QTR 1",IF(Table1__2[[#This Row],[Month]]&lt;7,"QTR 2",IF(Table1__2[[#This Row],[Month]]&lt;10,"QTR 3","QTR 4" )))</f>
        <v>QTR 1</v>
      </c>
    </row>
    <row r="41123" spans="1:10">
      <c r="A41123">
        <v>78682450500</v>
      </c>
      <c r="B41123">
        <v>16078.27644</v>
      </c>
      <c r="C41123">
        <v>370331.60592</v>
      </c>
      <c r="D41123">
        <v>268145.05380360002</v>
      </c>
      <c r="E41123" t="s">
        <v>8</v>
      </c>
      <c r="F41123" t="s">
        <v>6</v>
      </c>
      <c r="G41123" t="s">
        <v>8</v>
      </c>
      <c r="H41123">
        <v>3</v>
      </c>
      <c r="I41123">
        <v>2017</v>
      </c>
      <c r="J41123" t="str">
        <f>IF(Table1__2[[#This Row],[Month]]&lt;4,"QTR 1",IF(Table1__2[[#This Row],[Month]]&lt;7,"QTR 2",IF(Table1__2[[#This Row],[Month]]&lt;10,"QTR 3","QTR 4" )))</f>
        <v>QTR 1</v>
      </c>
    </row>
    <row r="41124" spans="1:10">
      <c r="A41124">
        <v>78682450500</v>
      </c>
      <c r="B41124">
        <v>23961.7467</v>
      </c>
      <c r="C41124">
        <v>112307.02038</v>
      </c>
      <c r="D41124">
        <v>423802.42591140006</v>
      </c>
      <c r="E41124" t="s">
        <v>8</v>
      </c>
      <c r="F41124" t="s">
        <v>6</v>
      </c>
      <c r="G41124" t="s">
        <v>8</v>
      </c>
      <c r="H41124">
        <v>4</v>
      </c>
      <c r="I41124">
        <v>2017</v>
      </c>
      <c r="J41124" t="str">
        <f>IF(Table1__2[[#This Row],[Month]]&lt;4,"QTR 1",IF(Table1__2[[#This Row],[Month]]&lt;7,"QTR 2",IF(Table1__2[[#This Row],[Month]]&lt;10,"QTR 3","QTR 4" )))</f>
        <v>QTR 2</v>
      </c>
    </row>
    <row r="41125" spans="1:10">
      <c r="A41125">
        <v>78682450500</v>
      </c>
      <c r="B41125">
        <v>16440.266220000001</v>
      </c>
      <c r="C41125">
        <v>-384405.96623999998</v>
      </c>
      <c r="D41125">
        <v>291032.7162888</v>
      </c>
      <c r="E41125" t="s">
        <v>8</v>
      </c>
      <c r="F41125" t="s">
        <v>6</v>
      </c>
      <c r="G41125" t="s">
        <v>8</v>
      </c>
      <c r="H41125">
        <v>5</v>
      </c>
      <c r="I41125">
        <v>2017</v>
      </c>
      <c r="J41125" t="str">
        <f>IF(Table1__2[[#This Row],[Month]]&lt;4,"QTR 1",IF(Table1__2[[#This Row],[Month]]&lt;7,"QTR 2",IF(Table1__2[[#This Row],[Month]]&lt;10,"QTR 3","QTR 4" )))</f>
        <v>QTR 2</v>
      </c>
    </row>
    <row r="41126" spans="1:10">
      <c r="A41126">
        <v>78682450500</v>
      </c>
      <c r="B41126">
        <v>17715.26094</v>
      </c>
      <c r="C41126">
        <v>378746.32397999999</v>
      </c>
      <c r="D41126">
        <v>321766.10573100002</v>
      </c>
      <c r="E41126" t="s">
        <v>8</v>
      </c>
      <c r="F41126" t="s">
        <v>6</v>
      </c>
      <c r="G41126" t="s">
        <v>8</v>
      </c>
      <c r="H41126">
        <v>6</v>
      </c>
      <c r="I41126">
        <v>2017</v>
      </c>
      <c r="J41126" t="str">
        <f>IF(Table1__2[[#This Row],[Month]]&lt;4,"QTR 1",IF(Table1__2[[#This Row],[Month]]&lt;7,"QTR 2",IF(Table1__2[[#This Row],[Month]]&lt;10,"QTR 3","QTR 4" )))</f>
        <v>QTR 2</v>
      </c>
    </row>
    <row r="41127" spans="1:10">
      <c r="A41127">
        <v>78682450500</v>
      </c>
      <c r="B41127">
        <v>22444.60182</v>
      </c>
      <c r="C41127">
        <v>578145.86159999995</v>
      </c>
      <c r="D41127">
        <v>407102.13242520002</v>
      </c>
      <c r="E41127" t="s">
        <v>8</v>
      </c>
      <c r="F41127" t="s">
        <v>6</v>
      </c>
      <c r="G41127" t="s">
        <v>8</v>
      </c>
      <c r="H41127">
        <v>7</v>
      </c>
      <c r="I41127">
        <v>2017</v>
      </c>
      <c r="J41127" t="str">
        <f>IF(Table1__2[[#This Row],[Month]]&lt;4,"QTR 1",IF(Table1__2[[#This Row],[Month]]&lt;7,"QTR 2",IF(Table1__2[[#This Row],[Month]]&lt;10,"QTR 3","QTR 4" )))</f>
        <v>QTR 3</v>
      </c>
    </row>
    <row r="41128" spans="1:10">
      <c r="A41128">
        <v>78682450500</v>
      </c>
      <c r="B41128">
        <v>26074.383300000001</v>
      </c>
      <c r="C41128">
        <v>441904.27464000002</v>
      </c>
      <c r="D41128">
        <v>489821.54132160003</v>
      </c>
      <c r="E41128" t="s">
        <v>8</v>
      </c>
      <c r="F41128" t="s">
        <v>6</v>
      </c>
      <c r="G41128" t="s">
        <v>8</v>
      </c>
      <c r="H41128">
        <v>8</v>
      </c>
      <c r="I41128">
        <v>2017</v>
      </c>
      <c r="J41128" t="str">
        <f>IF(Table1__2[[#This Row],[Month]]&lt;4,"QTR 1",IF(Table1__2[[#This Row],[Month]]&lt;7,"QTR 2",IF(Table1__2[[#This Row],[Month]]&lt;10,"QTR 3","QTR 4" )))</f>
        <v>QTR 3</v>
      </c>
    </row>
    <row r="41129" spans="1:10">
      <c r="A41129">
        <v>78682450500</v>
      </c>
      <c r="B41129">
        <v>16051.096320000001</v>
      </c>
      <c r="C41129">
        <v>235536.74262</v>
      </c>
      <c r="D41129">
        <v>297992.65548960003</v>
      </c>
      <c r="E41129" t="s">
        <v>8</v>
      </c>
      <c r="F41129" t="s">
        <v>6</v>
      </c>
      <c r="G41129" t="s">
        <v>8</v>
      </c>
      <c r="H41129">
        <v>9</v>
      </c>
      <c r="I41129">
        <v>2017</v>
      </c>
      <c r="J41129" t="str">
        <f>IF(Table1__2[[#This Row],[Month]]&lt;4,"QTR 1",IF(Table1__2[[#This Row],[Month]]&lt;7,"QTR 2",IF(Table1__2[[#This Row],[Month]]&lt;10,"QTR 3","QTR 4" )))</f>
        <v>QTR 3</v>
      </c>
    </row>
    <row r="41130" spans="1:10">
      <c r="A41130">
        <v>78682450500</v>
      </c>
      <c r="B41130">
        <v>147.01974000000001</v>
      </c>
      <c r="C41130">
        <v>-22408.77348</v>
      </c>
      <c r="D41130">
        <v>3124.4906946000001</v>
      </c>
      <c r="E41130" t="s">
        <v>8</v>
      </c>
      <c r="F41130" t="s">
        <v>6</v>
      </c>
      <c r="G41130" t="s">
        <v>8</v>
      </c>
      <c r="H41130">
        <v>10</v>
      </c>
      <c r="I41130">
        <v>2017</v>
      </c>
      <c r="J41130" t="str">
        <f>IF(Table1__2[[#This Row],[Month]]&lt;4,"QTR 1",IF(Table1__2[[#This Row],[Month]]&lt;7,"QTR 2",IF(Table1__2[[#This Row],[Month]]&lt;10,"QTR 3","QTR 4" )))</f>
        <v>QTR 4</v>
      </c>
    </row>
    <row r="41131" spans="1:10">
      <c r="A41131">
        <v>78682450500</v>
      </c>
      <c r="B41131">
        <v>10187.603160000001</v>
      </c>
      <c r="C41131">
        <v>67247.323260000005</v>
      </c>
      <c r="D41131">
        <v>202410.93430620001</v>
      </c>
      <c r="E41131" t="s">
        <v>8</v>
      </c>
      <c r="F41131" t="s">
        <v>6</v>
      </c>
      <c r="G41131" t="s">
        <v>8</v>
      </c>
      <c r="H41131">
        <v>11</v>
      </c>
      <c r="I41131">
        <v>2017</v>
      </c>
      <c r="J41131" t="str">
        <f>IF(Table1__2[[#This Row],[Month]]&lt;4,"QTR 1",IF(Table1__2[[#This Row],[Month]]&lt;7,"QTR 2",IF(Table1__2[[#This Row],[Month]]&lt;10,"QTR 3","QTR 4" )))</f>
        <v>QTR 4</v>
      </c>
    </row>
    <row r="41132" spans="1:10">
      <c r="A41132">
        <v>78682450500</v>
      </c>
      <c r="B41132">
        <v>10269.14352</v>
      </c>
      <c r="C41132">
        <v>333054.07134000002</v>
      </c>
      <c r="D41132">
        <v>202511.7972606</v>
      </c>
      <c r="E41132" t="s">
        <v>8</v>
      </c>
      <c r="F41132" t="s">
        <v>6</v>
      </c>
      <c r="G41132" t="s">
        <v>8</v>
      </c>
      <c r="H41132">
        <v>12</v>
      </c>
      <c r="I41132">
        <v>2017</v>
      </c>
      <c r="J41132" t="str">
        <f>IF(Table1__2[[#This Row],[Month]]&lt;4,"QTR 1",IF(Table1__2[[#This Row],[Month]]&lt;7,"QTR 2",IF(Table1__2[[#This Row],[Month]]&lt;10,"QTR 3","QTR 4" )))</f>
        <v>QTR 4</v>
      </c>
    </row>
    <row r="41133" spans="1:10">
      <c r="A41133">
        <v>78682450500</v>
      </c>
      <c r="B41133">
        <v>9394.4378400000005</v>
      </c>
      <c r="C41133">
        <v>225305.89835999999</v>
      </c>
      <c r="D41133">
        <v>184965.0036462</v>
      </c>
      <c r="E41133" t="s">
        <v>8</v>
      </c>
      <c r="F41133" t="s">
        <v>6</v>
      </c>
      <c r="G41133" t="s">
        <v>8</v>
      </c>
      <c r="H41133">
        <v>1</v>
      </c>
      <c r="I41133">
        <v>2018</v>
      </c>
      <c r="J41133" t="str">
        <f>IF(Table1__2[[#This Row],[Month]]&lt;4,"QTR 1",IF(Table1__2[[#This Row],[Month]]&lt;7,"QTR 2",IF(Table1__2[[#This Row],[Month]]&lt;10,"QTR 3","QTR 4" )))</f>
        <v>QTR 1</v>
      </c>
    </row>
    <row r="41134" spans="1:10">
      <c r="A41134">
        <v>78682450500</v>
      </c>
      <c r="B41134">
        <v>13207.0674</v>
      </c>
      <c r="C41134">
        <v>466214.42106000002</v>
      </c>
      <c r="D41134">
        <v>258990.87586980002</v>
      </c>
      <c r="E41134" t="s">
        <v>8</v>
      </c>
      <c r="F41134" t="s">
        <v>6</v>
      </c>
      <c r="G41134" t="s">
        <v>8</v>
      </c>
      <c r="H41134">
        <v>2</v>
      </c>
      <c r="I41134">
        <v>2018</v>
      </c>
      <c r="J41134" t="str">
        <f>IF(Table1__2[[#This Row],[Month]]&lt;4,"QTR 1",IF(Table1__2[[#This Row],[Month]]&lt;7,"QTR 2",IF(Table1__2[[#This Row],[Month]]&lt;10,"QTR 3","QTR 4" )))</f>
        <v>QTR 1</v>
      </c>
    </row>
    <row r="41135" spans="1:10">
      <c r="A41135">
        <v>78682450500</v>
      </c>
      <c r="B41135">
        <v>11116.66908</v>
      </c>
      <c r="C41135">
        <v>111758.47614</v>
      </c>
      <c r="D41135">
        <v>219086.1973728</v>
      </c>
      <c r="E41135" t="s">
        <v>8</v>
      </c>
      <c r="F41135" t="s">
        <v>6</v>
      </c>
      <c r="G41135" t="s">
        <v>8</v>
      </c>
      <c r="H41135">
        <v>3</v>
      </c>
      <c r="I41135">
        <v>2018</v>
      </c>
      <c r="J41135" t="str">
        <f>IF(Table1__2[[#This Row],[Month]]&lt;4,"QTR 1",IF(Table1__2[[#This Row],[Month]]&lt;7,"QTR 2",IF(Table1__2[[#This Row],[Month]]&lt;10,"QTR 3","QTR 4" )))</f>
        <v>QTR 1</v>
      </c>
    </row>
    <row r="41136" spans="1:10">
      <c r="A41136">
        <v>78682450500</v>
      </c>
      <c r="B41136">
        <v>2185.5287400000002</v>
      </c>
      <c r="C41136">
        <v>78283.687439999994</v>
      </c>
      <c r="D41136">
        <v>43236.812953799999</v>
      </c>
      <c r="E41136" t="s">
        <v>8</v>
      </c>
      <c r="F41136" t="s">
        <v>6</v>
      </c>
      <c r="G41136" t="s">
        <v>8</v>
      </c>
      <c r="H41136">
        <v>4</v>
      </c>
      <c r="I41136">
        <v>2018</v>
      </c>
      <c r="J41136" t="str">
        <f>IF(Table1__2[[#This Row],[Month]]&lt;4,"QTR 1",IF(Table1__2[[#This Row],[Month]]&lt;7,"QTR 2",IF(Table1__2[[#This Row],[Month]]&lt;10,"QTR 3","QTR 4" )))</f>
        <v>QTR 2</v>
      </c>
    </row>
    <row r="41137" spans="1:10">
      <c r="A41137">
        <v>78682450500</v>
      </c>
      <c r="B41137">
        <v>6279.8431799999998</v>
      </c>
      <c r="C41137">
        <v>145271.56409999999</v>
      </c>
      <c r="D41137">
        <v>126154.7232084</v>
      </c>
      <c r="E41137" t="s">
        <v>8</v>
      </c>
      <c r="F41137" t="s">
        <v>6</v>
      </c>
      <c r="G41137" t="s">
        <v>8</v>
      </c>
      <c r="H41137">
        <v>5</v>
      </c>
      <c r="I41137">
        <v>2018</v>
      </c>
      <c r="J41137" t="str">
        <f>IF(Table1__2[[#This Row],[Month]]&lt;4,"QTR 1",IF(Table1__2[[#This Row],[Month]]&lt;7,"QTR 2",IF(Table1__2[[#This Row],[Month]]&lt;10,"QTR 3","QTR 4" )))</f>
        <v>QTR 2</v>
      </c>
    </row>
    <row r="41138" spans="1:10">
      <c r="A41138">
        <v>78682450500</v>
      </c>
      <c r="B41138">
        <v>6304.5523800000001</v>
      </c>
      <c r="C41138">
        <v>168852.78912</v>
      </c>
      <c r="D41138">
        <v>127117.2083214</v>
      </c>
      <c r="E41138" t="s">
        <v>8</v>
      </c>
      <c r="F41138" t="s">
        <v>6</v>
      </c>
      <c r="G41138" t="s">
        <v>8</v>
      </c>
      <c r="H41138">
        <v>6</v>
      </c>
      <c r="I41138">
        <v>2018</v>
      </c>
      <c r="J41138" t="str">
        <f>IF(Table1__2[[#This Row],[Month]]&lt;4,"QTR 1",IF(Table1__2[[#This Row],[Month]]&lt;7,"QTR 2",IF(Table1__2[[#This Row],[Month]]&lt;10,"QTR 3","QTR 4" )))</f>
        <v>QTR 2</v>
      </c>
    </row>
    <row r="41139" spans="1:10">
      <c r="A41139">
        <v>78682450500</v>
      </c>
      <c r="B41139">
        <v>4499.5453200000002</v>
      </c>
      <c r="C41139">
        <v>294634.97171999997</v>
      </c>
      <c r="D41139">
        <v>93075.553509599995</v>
      </c>
      <c r="E41139" t="s">
        <v>8</v>
      </c>
      <c r="F41139" t="s">
        <v>6</v>
      </c>
      <c r="G41139" t="s">
        <v>8</v>
      </c>
      <c r="H41139">
        <v>7</v>
      </c>
      <c r="I41139">
        <v>2018</v>
      </c>
      <c r="J41139" t="str">
        <f>IF(Table1__2[[#This Row],[Month]]&lt;4,"QTR 1",IF(Table1__2[[#This Row],[Month]]&lt;7,"QTR 2",IF(Table1__2[[#This Row],[Month]]&lt;10,"QTR 3","QTR 4" )))</f>
        <v>QTR 3</v>
      </c>
    </row>
    <row r="41140" spans="1:10">
      <c r="A41140">
        <v>78682450500</v>
      </c>
      <c r="B41140">
        <v>5103.6852600000002</v>
      </c>
      <c r="C41140">
        <v>170304.45462</v>
      </c>
      <c r="D41140">
        <v>105356.90308619988</v>
      </c>
      <c r="E41140" t="s">
        <v>8</v>
      </c>
      <c r="F41140" t="s">
        <v>6</v>
      </c>
      <c r="G41140" t="s">
        <v>8</v>
      </c>
      <c r="H41140">
        <v>8</v>
      </c>
      <c r="I41140">
        <v>2018</v>
      </c>
      <c r="J41140" t="str">
        <f>IF(Table1__2[[#This Row],[Month]]&lt;4,"QTR 1",IF(Table1__2[[#This Row],[Month]]&lt;7,"QTR 2",IF(Table1__2[[#This Row],[Month]]&lt;10,"QTR 3","QTR 4" )))</f>
        <v>QTR 3</v>
      </c>
    </row>
    <row r="41141" spans="1:10">
      <c r="A41141">
        <v>78682450500</v>
      </c>
      <c r="B41141">
        <v>1976.7360000000001</v>
      </c>
      <c r="C41141">
        <v>106488.00378</v>
      </c>
      <c r="D41141">
        <v>41017.543801200001</v>
      </c>
      <c r="E41141" t="s">
        <v>8</v>
      </c>
      <c r="F41141" t="s">
        <v>6</v>
      </c>
      <c r="G41141" t="s">
        <v>8</v>
      </c>
      <c r="H41141">
        <v>9</v>
      </c>
      <c r="I41141">
        <v>2018</v>
      </c>
      <c r="J41141" t="str">
        <f>IF(Table1__2[[#This Row],[Month]]&lt;4,"QTR 1",IF(Table1__2[[#This Row],[Month]]&lt;7,"QTR 2",IF(Table1__2[[#This Row],[Month]]&lt;10,"QTR 3","QTR 4" )))</f>
        <v>QTR 3</v>
      </c>
    </row>
    <row r="41142" spans="1:10">
      <c r="A41142">
        <v>78682450500</v>
      </c>
      <c r="B41142">
        <v>42.00564</v>
      </c>
      <c r="C41142">
        <v>-14448.7047</v>
      </c>
      <c r="D41142">
        <v>966.62390399999992</v>
      </c>
      <c r="E41142" t="s">
        <v>8</v>
      </c>
      <c r="F41142" t="s">
        <v>6</v>
      </c>
      <c r="G41142" t="s">
        <v>8</v>
      </c>
      <c r="H41142">
        <v>10</v>
      </c>
      <c r="I41142">
        <v>2018</v>
      </c>
      <c r="J41142" t="str">
        <f>IF(Table1__2[[#This Row],[Month]]&lt;4,"QTR 1",IF(Table1__2[[#This Row],[Month]]&lt;7,"QTR 2",IF(Table1__2[[#This Row],[Month]]&lt;10,"QTR 3","QTR 4" )))</f>
        <v>QTR 4</v>
      </c>
    </row>
    <row r="41143" spans="1:10">
      <c r="A41143">
        <v>78682450500</v>
      </c>
      <c r="B41143">
        <v>1572.7405799999999</v>
      </c>
      <c r="C41143">
        <v>81620.664900000003</v>
      </c>
      <c r="D41143">
        <v>34085.044167</v>
      </c>
      <c r="E41143" t="s">
        <v>8</v>
      </c>
      <c r="F41143" t="s">
        <v>6</v>
      </c>
      <c r="G41143" t="s">
        <v>8</v>
      </c>
      <c r="H41143">
        <v>11</v>
      </c>
      <c r="I41143">
        <v>2018</v>
      </c>
      <c r="J41143" t="str">
        <f>IF(Table1__2[[#This Row],[Month]]&lt;4,"QTR 1",IF(Table1__2[[#This Row],[Month]]&lt;7,"QTR 2",IF(Table1__2[[#This Row],[Month]]&lt;10,"QTR 3","QTR 4" )))</f>
        <v>QTR 4</v>
      </c>
    </row>
    <row r="41144" spans="1:10">
      <c r="A41144">
        <v>78682450500</v>
      </c>
      <c r="B41144">
        <v>3003.40326</v>
      </c>
      <c r="C41144">
        <v>194324.26793999999</v>
      </c>
      <c r="D41144">
        <v>66443.051154600005</v>
      </c>
      <c r="E41144" t="s">
        <v>8</v>
      </c>
      <c r="F41144" t="s">
        <v>6</v>
      </c>
      <c r="G41144" t="s">
        <v>8</v>
      </c>
      <c r="H41144">
        <v>12</v>
      </c>
      <c r="I41144">
        <v>2018</v>
      </c>
      <c r="J41144" t="str">
        <f>IF(Table1__2[[#This Row],[Month]]&lt;4,"QTR 1",IF(Table1__2[[#This Row],[Month]]&lt;7,"QTR 2",IF(Table1__2[[#This Row],[Month]]&lt;10,"QTR 3","QTR 4" )))</f>
        <v>QTR 4</v>
      </c>
    </row>
    <row r="41145" spans="1:10">
      <c r="A41145">
        <v>78682450500</v>
      </c>
      <c r="B41145">
        <v>122.31054</v>
      </c>
      <c r="C41145">
        <v>-5122.2171600000001</v>
      </c>
      <c r="D41145">
        <v>2205.1231355999998</v>
      </c>
      <c r="E41145" t="s">
        <v>46</v>
      </c>
      <c r="F41145" t="s">
        <v>45</v>
      </c>
      <c r="G41145" t="s">
        <v>8</v>
      </c>
      <c r="H41145">
        <v>6</v>
      </c>
      <c r="I41145">
        <v>2017</v>
      </c>
      <c r="J41145" t="str">
        <f>IF(Table1__2[[#This Row],[Month]]&lt;4,"QTR 1",IF(Table1__2[[#This Row],[Month]]&lt;7,"QTR 2",IF(Table1__2[[#This Row],[Month]]&lt;10,"QTR 3","QTR 4" )))</f>
        <v>QTR 2</v>
      </c>
    </row>
    <row r="41146" spans="1:10">
      <c r="A41146">
        <v>78682450500</v>
      </c>
      <c r="B41146">
        <v>302.68770000000001</v>
      </c>
      <c r="C41146">
        <v>-8717.4057599999996</v>
      </c>
      <c r="D41146">
        <v>5447.7114516000001</v>
      </c>
      <c r="E41146" t="s">
        <v>46</v>
      </c>
      <c r="F41146" t="s">
        <v>45</v>
      </c>
      <c r="G41146" t="s">
        <v>8</v>
      </c>
      <c r="H41146">
        <v>7</v>
      </c>
      <c r="I41146">
        <v>2017</v>
      </c>
      <c r="J41146" t="str">
        <f>IF(Table1__2[[#This Row],[Month]]&lt;4,"QTR 1",IF(Table1__2[[#This Row],[Month]]&lt;7,"QTR 2",IF(Table1__2[[#This Row],[Month]]&lt;10,"QTR 3","QTR 4" )))</f>
        <v>QTR 3</v>
      </c>
    </row>
    <row r="41147" spans="1:10">
      <c r="A41147">
        <v>78682450500</v>
      </c>
      <c r="B41147">
        <v>133.42967999999999</v>
      </c>
      <c r="C41147">
        <v>-4751.5791600000002</v>
      </c>
      <c r="D41147">
        <v>3540.0994385999998</v>
      </c>
      <c r="E41147" t="s">
        <v>46</v>
      </c>
      <c r="F41147" t="s">
        <v>45</v>
      </c>
      <c r="G41147" t="s">
        <v>8</v>
      </c>
      <c r="H41147">
        <v>8</v>
      </c>
      <c r="I41147">
        <v>2017</v>
      </c>
      <c r="J41147" t="str">
        <f>IF(Table1__2[[#This Row],[Month]]&lt;4,"QTR 1",IF(Table1__2[[#This Row],[Month]]&lt;7,"QTR 2",IF(Table1__2[[#This Row],[Month]]&lt;10,"QTR 3","QTR 4" )))</f>
        <v>QTR 3</v>
      </c>
    </row>
    <row r="41148" spans="1:10">
      <c r="A41148">
        <v>78682450500</v>
      </c>
      <c r="B41148">
        <v>34.592880000000001</v>
      </c>
      <c r="C41148">
        <v>-9.88368</v>
      </c>
      <c r="D41148">
        <v>639.05403960000001</v>
      </c>
      <c r="E41148" t="s">
        <v>46</v>
      </c>
      <c r="F41148" t="s">
        <v>45</v>
      </c>
      <c r="G41148" t="s">
        <v>8</v>
      </c>
      <c r="H41148">
        <v>9</v>
      </c>
      <c r="I41148">
        <v>2017</v>
      </c>
      <c r="J41148" t="str">
        <f>IF(Table1__2[[#This Row],[Month]]&lt;4,"QTR 1",IF(Table1__2[[#This Row],[Month]]&lt;7,"QTR 2",IF(Table1__2[[#This Row],[Month]]&lt;10,"QTR 3","QTR 4" )))</f>
        <v>QTR 3</v>
      </c>
    </row>
    <row r="41149" spans="1:10">
      <c r="A41149">
        <v>78682450500</v>
      </c>
      <c r="B41149">
        <v>92.659499999999994</v>
      </c>
      <c r="C41149">
        <v>-2359.7285999999999</v>
      </c>
      <c r="D41149">
        <v>1945.3429613999999</v>
      </c>
      <c r="E41149" t="s">
        <v>46</v>
      </c>
      <c r="F41149" t="s">
        <v>45</v>
      </c>
      <c r="G41149" t="s">
        <v>8</v>
      </c>
      <c r="H41149">
        <v>11</v>
      </c>
      <c r="I41149">
        <v>2017</v>
      </c>
      <c r="J41149" t="str">
        <f>IF(Table1__2[[#This Row],[Month]]&lt;4,"QTR 1",IF(Table1__2[[#This Row],[Month]]&lt;7,"QTR 2",IF(Table1__2[[#This Row],[Month]]&lt;10,"QTR 3","QTR 4" )))</f>
        <v>QTR 4</v>
      </c>
    </row>
    <row r="41150" spans="1:10">
      <c r="A41150">
        <v>78682450500</v>
      </c>
      <c r="B41150">
        <v>118.60416000000001</v>
      </c>
      <c r="C41150">
        <v>6387.3281999999999</v>
      </c>
      <c r="D41150">
        <v>2301.0936683999998</v>
      </c>
      <c r="E41150" t="s">
        <v>46</v>
      </c>
      <c r="F41150" t="s">
        <v>45</v>
      </c>
      <c r="G41150" t="s">
        <v>8</v>
      </c>
      <c r="H41150">
        <v>3</v>
      </c>
      <c r="I41150">
        <v>2018</v>
      </c>
      <c r="J41150" t="str">
        <f>IF(Table1__2[[#This Row],[Month]]&lt;4,"QTR 1",IF(Table1__2[[#This Row],[Month]]&lt;7,"QTR 2",IF(Table1__2[[#This Row],[Month]]&lt;10,"QTR 3","QTR 4" )))</f>
        <v>QTR 1</v>
      </c>
    </row>
    <row r="41151" spans="1:10">
      <c r="A41151">
        <v>78682450500</v>
      </c>
      <c r="B41151">
        <v>128.48784000000001</v>
      </c>
      <c r="C41151">
        <v>2551.2249000000002</v>
      </c>
      <c r="D41151">
        <v>2812.648236</v>
      </c>
      <c r="E41151" t="s">
        <v>46</v>
      </c>
      <c r="F41151" t="s">
        <v>45</v>
      </c>
      <c r="G41151" t="s">
        <v>8</v>
      </c>
      <c r="H41151">
        <v>6</v>
      </c>
      <c r="I41151">
        <v>2018</v>
      </c>
      <c r="J41151" t="str">
        <f>IF(Table1__2[[#This Row],[Month]]&lt;4,"QTR 1",IF(Table1__2[[#This Row],[Month]]&lt;7,"QTR 2",IF(Table1__2[[#This Row],[Month]]&lt;10,"QTR 3","QTR 4" )))</f>
        <v>QTR 2</v>
      </c>
    </row>
    <row r="41152" spans="1:10">
      <c r="A41152">
        <v>78682450500</v>
      </c>
      <c r="B41152">
        <v>722.7441</v>
      </c>
      <c r="C41152">
        <v>-169.25801999999999</v>
      </c>
      <c r="D41152">
        <v>14849.5002786</v>
      </c>
      <c r="E41152" t="s">
        <v>46</v>
      </c>
      <c r="F41152" t="s">
        <v>45</v>
      </c>
      <c r="G41152" t="s">
        <v>8</v>
      </c>
      <c r="H41152">
        <v>8</v>
      </c>
      <c r="I41152">
        <v>2018</v>
      </c>
      <c r="J41152" t="str">
        <f>IF(Table1__2[[#This Row],[Month]]&lt;4,"QTR 1",IF(Table1__2[[#This Row],[Month]]&lt;7,"QTR 2",IF(Table1__2[[#This Row],[Month]]&lt;10,"QTR 3","QTR 4" )))</f>
        <v>QTR 3</v>
      </c>
    </row>
    <row r="41153" spans="1:10">
      <c r="A41153">
        <v>78682450500</v>
      </c>
      <c r="B41153">
        <v>21.00282</v>
      </c>
      <c r="C41153">
        <v>291.56855999999999</v>
      </c>
      <c r="D41153">
        <v>420.79767600000002</v>
      </c>
      <c r="E41153" t="s">
        <v>46</v>
      </c>
      <c r="F41153" t="s">
        <v>45</v>
      </c>
      <c r="G41153" t="s">
        <v>8</v>
      </c>
      <c r="H41153">
        <v>9</v>
      </c>
      <c r="I41153">
        <v>2018</v>
      </c>
      <c r="J41153" t="str">
        <f>IF(Table1__2[[#This Row],[Month]]&lt;4,"QTR 1",IF(Table1__2[[#This Row],[Month]]&lt;7,"QTR 2",IF(Table1__2[[#This Row],[Month]]&lt;10,"QTR 3","QTR 4" )))</f>
        <v>QTR 3</v>
      </c>
    </row>
    <row r="41154" spans="1:10">
      <c r="A41154">
        <v>78682450500</v>
      </c>
      <c r="B41154">
        <v>558.42791999999997</v>
      </c>
      <c r="C41154">
        <v>63869.575620000003</v>
      </c>
      <c r="D41154">
        <v>11478.4488318</v>
      </c>
      <c r="E41154" t="s">
        <v>46</v>
      </c>
      <c r="F41154" t="s">
        <v>45</v>
      </c>
      <c r="G41154" t="s">
        <v>8</v>
      </c>
      <c r="H41154">
        <v>10</v>
      </c>
      <c r="I41154">
        <v>2018</v>
      </c>
      <c r="J41154" t="str">
        <f>IF(Table1__2[[#This Row],[Month]]&lt;4,"QTR 1",IF(Table1__2[[#This Row],[Month]]&lt;7,"QTR 2",IF(Table1__2[[#This Row],[Month]]&lt;10,"QTR 3","QTR 4" )))</f>
        <v>QTR 4</v>
      </c>
    </row>
    <row r="41155" spans="1:10">
      <c r="A41155">
        <v>78682450500</v>
      </c>
      <c r="B41155">
        <v>45.712020000000003</v>
      </c>
      <c r="C41155">
        <v>-4241.3341799999998</v>
      </c>
      <c r="D41155">
        <v>955.14648060000002</v>
      </c>
      <c r="E41155" t="s">
        <v>46</v>
      </c>
      <c r="F41155" t="s">
        <v>45</v>
      </c>
      <c r="G41155" t="s">
        <v>8</v>
      </c>
      <c r="H41155">
        <v>11</v>
      </c>
      <c r="I41155">
        <v>2018</v>
      </c>
      <c r="J41155" t="str">
        <f>IF(Table1__2[[#This Row],[Month]]&lt;4,"QTR 1",IF(Table1__2[[#This Row],[Month]]&lt;7,"QTR 2",IF(Table1__2[[#This Row],[Month]]&lt;10,"QTR 3","QTR 4" )))</f>
        <v>QTR 4</v>
      </c>
    </row>
    <row r="41156" spans="1:10">
      <c r="A41156">
        <v>78682450500</v>
      </c>
      <c r="B41156">
        <v>103.77864</v>
      </c>
      <c r="C41156">
        <v>17853.632460000001</v>
      </c>
      <c r="D41156">
        <v>2345.1501720000001</v>
      </c>
      <c r="E41156" t="s">
        <v>46</v>
      </c>
      <c r="F41156" t="s">
        <v>45</v>
      </c>
      <c r="G41156" t="s">
        <v>8</v>
      </c>
      <c r="H41156">
        <v>12</v>
      </c>
      <c r="I41156">
        <v>2018</v>
      </c>
      <c r="J41156" t="str">
        <f>IF(Table1__2[[#This Row],[Month]]&lt;4,"QTR 1",IF(Table1__2[[#This Row],[Month]]&lt;7,"QTR 2",IF(Table1__2[[#This Row],[Month]]&lt;10,"QTR 3","QTR 4" )))</f>
        <v>QTR 4</v>
      </c>
    </row>
    <row r="41157" spans="1:10">
      <c r="A41157">
        <v>79118122500</v>
      </c>
      <c r="B41157">
        <v>15379.006079999999</v>
      </c>
      <c r="C41157">
        <v>579137.93597999995</v>
      </c>
      <c r="D41157">
        <v>257528.1406482</v>
      </c>
      <c r="E41157" t="s">
        <v>8</v>
      </c>
      <c r="F41157" t="s">
        <v>6</v>
      </c>
      <c r="G41157" t="s">
        <v>8</v>
      </c>
      <c r="H41157">
        <v>1</v>
      </c>
      <c r="I41157">
        <v>2017</v>
      </c>
      <c r="J41157" t="str">
        <f>IF(Table1__2[[#This Row],[Month]]&lt;4,"QTR 1",IF(Table1__2[[#This Row],[Month]]&lt;7,"QTR 2",IF(Table1__2[[#This Row],[Month]]&lt;10,"QTR 3","QTR 4" )))</f>
        <v>QTR 1</v>
      </c>
    </row>
    <row r="41158" spans="1:10">
      <c r="A41158">
        <v>79118122500</v>
      </c>
      <c r="B41158">
        <v>14776.1016</v>
      </c>
      <c r="C41158">
        <v>222847.33296</v>
      </c>
      <c r="D41158">
        <v>248798.41735200002</v>
      </c>
      <c r="E41158" t="s">
        <v>8</v>
      </c>
      <c r="F41158" t="s">
        <v>6</v>
      </c>
      <c r="G41158" t="s">
        <v>8</v>
      </c>
      <c r="H41158">
        <v>2</v>
      </c>
      <c r="I41158">
        <v>2017</v>
      </c>
      <c r="J41158" t="str">
        <f>IF(Table1__2[[#This Row],[Month]]&lt;4,"QTR 1",IF(Table1__2[[#This Row],[Month]]&lt;7,"QTR 2",IF(Table1__2[[#This Row],[Month]]&lt;10,"QTR 3","QTR 4" )))</f>
        <v>QTR 1</v>
      </c>
    </row>
    <row r="41159" spans="1:10">
      <c r="A41159">
        <v>79118122500</v>
      </c>
      <c r="B41159">
        <v>2677.2418200000002</v>
      </c>
      <c r="C41159">
        <v>41725.190580000002</v>
      </c>
      <c r="D41159">
        <v>44525.373024600005</v>
      </c>
      <c r="E41159" t="s">
        <v>8</v>
      </c>
      <c r="F41159" t="s">
        <v>6</v>
      </c>
      <c r="G41159" t="s">
        <v>8</v>
      </c>
      <c r="H41159">
        <v>3</v>
      </c>
      <c r="I41159">
        <v>2017</v>
      </c>
      <c r="J41159" t="str">
        <f>IF(Table1__2[[#This Row],[Month]]&lt;4,"QTR 1",IF(Table1__2[[#This Row],[Month]]&lt;7,"QTR 2",IF(Table1__2[[#This Row],[Month]]&lt;10,"QTR 3","QTR 4" )))</f>
        <v>QTR 1</v>
      </c>
    </row>
    <row r="41160" spans="1:10">
      <c r="A41160">
        <v>79118122500</v>
      </c>
      <c r="B41160">
        <v>6551.6443799999997</v>
      </c>
      <c r="C41160">
        <v>145386.46187999999</v>
      </c>
      <c r="D41160">
        <v>115410.0511344</v>
      </c>
      <c r="E41160" t="s">
        <v>8</v>
      </c>
      <c r="F41160" t="s">
        <v>6</v>
      </c>
      <c r="G41160" t="s">
        <v>8</v>
      </c>
      <c r="H41160">
        <v>5</v>
      </c>
      <c r="I41160">
        <v>2017</v>
      </c>
      <c r="J41160" t="str">
        <f>IF(Table1__2[[#This Row],[Month]]&lt;4,"QTR 1",IF(Table1__2[[#This Row],[Month]]&lt;7,"QTR 2",IF(Table1__2[[#This Row],[Month]]&lt;10,"QTR 3","QTR 4" )))</f>
        <v>QTR 2</v>
      </c>
    </row>
    <row r="41161" spans="1:10">
      <c r="A41161">
        <v>79118122500</v>
      </c>
      <c r="B41161">
        <v>2661.18084</v>
      </c>
      <c r="C41161">
        <v>143726.00364000001</v>
      </c>
      <c r="D41161">
        <v>49115.724654600002</v>
      </c>
      <c r="E41161" t="s">
        <v>8</v>
      </c>
      <c r="F41161" t="s">
        <v>6</v>
      </c>
      <c r="G41161" t="s">
        <v>8</v>
      </c>
      <c r="H41161">
        <v>6</v>
      </c>
      <c r="I41161">
        <v>2017</v>
      </c>
      <c r="J41161" t="str">
        <f>IF(Table1__2[[#This Row],[Month]]&lt;4,"QTR 1",IF(Table1__2[[#This Row],[Month]]&lt;7,"QTR 2",IF(Table1__2[[#This Row],[Month]]&lt;10,"QTR 3","QTR 4" )))</f>
        <v>QTR 2</v>
      </c>
    </row>
    <row r="41162" spans="1:10">
      <c r="A41162">
        <v>79118122500</v>
      </c>
      <c r="B41162">
        <v>106.24956</v>
      </c>
      <c r="C41162">
        <v>-866.05745999999999</v>
      </c>
      <c r="D41162">
        <v>2278.2500129999999</v>
      </c>
      <c r="E41162" t="s">
        <v>8</v>
      </c>
      <c r="F41162" t="s">
        <v>6</v>
      </c>
      <c r="G41162" t="s">
        <v>8</v>
      </c>
      <c r="H41162">
        <v>7</v>
      </c>
      <c r="I41162">
        <v>2017</v>
      </c>
      <c r="J41162" t="str">
        <f>IF(Table1__2[[#This Row],[Month]]&lt;4,"QTR 1",IF(Table1__2[[#This Row],[Month]]&lt;7,"QTR 2",IF(Table1__2[[#This Row],[Month]]&lt;10,"QTR 3","QTR 4" )))</f>
        <v>QTR 3</v>
      </c>
    </row>
    <row r="41163" spans="1:10">
      <c r="A41163">
        <v>79118122500</v>
      </c>
      <c r="B41163">
        <v>38.299259999999997</v>
      </c>
      <c r="C41163">
        <v>4933.1917800000001</v>
      </c>
      <c r="D41163">
        <v>709.70999700000004</v>
      </c>
      <c r="E41163" t="s">
        <v>8</v>
      </c>
      <c r="F41163" t="s">
        <v>6</v>
      </c>
      <c r="G41163" t="s">
        <v>8</v>
      </c>
      <c r="H41163">
        <v>9</v>
      </c>
      <c r="I41163">
        <v>2017</v>
      </c>
      <c r="J41163" t="str">
        <f>IF(Table1__2[[#This Row],[Month]]&lt;4,"QTR 1",IF(Table1__2[[#This Row],[Month]]&lt;7,"QTR 2",IF(Table1__2[[#This Row],[Month]]&lt;10,"QTR 3","QTR 4" )))</f>
        <v>QTR 3</v>
      </c>
    </row>
    <row r="41164" spans="1:10">
      <c r="A41164">
        <v>79118122500</v>
      </c>
      <c r="B41164">
        <v>7642.5555599999998</v>
      </c>
      <c r="C41164">
        <v>-404167.14893999998</v>
      </c>
      <c r="D41164">
        <v>149893.2469956</v>
      </c>
      <c r="E41164" t="s">
        <v>8</v>
      </c>
      <c r="F41164" t="s">
        <v>6</v>
      </c>
      <c r="G41164" t="s">
        <v>8</v>
      </c>
      <c r="H41164">
        <v>10</v>
      </c>
      <c r="I41164">
        <v>2017</v>
      </c>
      <c r="J41164" t="str">
        <f>IF(Table1__2[[#This Row],[Month]]&lt;4,"QTR 1",IF(Table1__2[[#This Row],[Month]]&lt;7,"QTR 2",IF(Table1__2[[#This Row],[Month]]&lt;10,"QTR 3","QTR 4" )))</f>
        <v>QTR 4</v>
      </c>
    </row>
    <row r="41165" spans="1:10">
      <c r="A41165">
        <v>79118122500</v>
      </c>
      <c r="B41165">
        <v>12273.059639999999</v>
      </c>
      <c r="C41165">
        <v>384476.38746</v>
      </c>
      <c r="D41165">
        <v>243751.13084100001</v>
      </c>
      <c r="E41165" t="s">
        <v>8</v>
      </c>
      <c r="F41165" t="s">
        <v>6</v>
      </c>
      <c r="G41165" t="s">
        <v>8</v>
      </c>
      <c r="H41165">
        <v>11</v>
      </c>
      <c r="I41165">
        <v>2017</v>
      </c>
      <c r="J41165" t="str">
        <f>IF(Table1__2[[#This Row],[Month]]&lt;4,"QTR 1",IF(Table1__2[[#This Row],[Month]]&lt;7,"QTR 2",IF(Table1__2[[#This Row],[Month]]&lt;10,"QTR 3","QTR 4" )))</f>
        <v>QTR 4</v>
      </c>
    </row>
    <row r="41166" spans="1:10">
      <c r="A41166">
        <v>79118122500</v>
      </c>
      <c r="B41166">
        <v>2023.6834799999999</v>
      </c>
      <c r="C41166">
        <v>-32476.53702</v>
      </c>
      <c r="D41166">
        <v>42331.924985999998</v>
      </c>
      <c r="E41166" t="s">
        <v>8</v>
      </c>
      <c r="F41166" t="s">
        <v>6</v>
      </c>
      <c r="G41166" t="s">
        <v>8</v>
      </c>
      <c r="H41166">
        <v>12</v>
      </c>
      <c r="I41166">
        <v>2017</v>
      </c>
      <c r="J41166" t="str">
        <f>IF(Table1__2[[#This Row],[Month]]&lt;4,"QTR 1",IF(Table1__2[[#This Row],[Month]]&lt;7,"QTR 2",IF(Table1__2[[#This Row],[Month]]&lt;10,"QTR 3","QTR 4" )))</f>
        <v>QTR 4</v>
      </c>
    </row>
    <row r="41167" spans="1:10">
      <c r="A41167">
        <v>79118122500</v>
      </c>
      <c r="B41167">
        <v>741.27599999999995</v>
      </c>
      <c r="C41167">
        <v>24135.94656</v>
      </c>
      <c r="D41167">
        <v>14849.401441800001</v>
      </c>
      <c r="E41167" t="s">
        <v>8</v>
      </c>
      <c r="F41167" t="s">
        <v>6</v>
      </c>
      <c r="G41167" t="s">
        <v>8</v>
      </c>
      <c r="H41167">
        <v>1</v>
      </c>
      <c r="I41167">
        <v>2018</v>
      </c>
      <c r="J41167" t="str">
        <f>IF(Table1__2[[#This Row],[Month]]&lt;4,"QTR 1",IF(Table1__2[[#This Row],[Month]]&lt;7,"QTR 2",IF(Table1__2[[#This Row],[Month]]&lt;10,"QTR 3","QTR 4" )))</f>
        <v>QTR 1</v>
      </c>
    </row>
    <row r="41168" spans="1:10">
      <c r="A41168">
        <v>79118122500</v>
      </c>
      <c r="B41168">
        <v>5329.7744400000001</v>
      </c>
      <c r="C41168">
        <v>218559.05129999999</v>
      </c>
      <c r="D41168">
        <v>104915.3620368</v>
      </c>
      <c r="E41168" t="s">
        <v>8</v>
      </c>
      <c r="F41168" t="s">
        <v>6</v>
      </c>
      <c r="G41168" t="s">
        <v>8</v>
      </c>
      <c r="H41168">
        <v>4</v>
      </c>
      <c r="I41168">
        <v>2018</v>
      </c>
      <c r="J41168" t="str">
        <f>IF(Table1__2[[#This Row],[Month]]&lt;4,"QTR 1",IF(Table1__2[[#This Row],[Month]]&lt;7,"QTR 2",IF(Table1__2[[#This Row],[Month]]&lt;10,"QTR 3","QTR 4" )))</f>
        <v>QTR 2</v>
      </c>
    </row>
    <row r="41169" spans="1:10">
      <c r="A41169">
        <v>79118122500</v>
      </c>
      <c r="B41169">
        <v>138.37152</v>
      </c>
      <c r="C41169">
        <v>1009.37082</v>
      </c>
      <c r="D41169">
        <v>3270.5220666</v>
      </c>
      <c r="E41169" t="s">
        <v>8</v>
      </c>
      <c r="F41169" t="s">
        <v>6</v>
      </c>
      <c r="G41169" t="s">
        <v>8</v>
      </c>
      <c r="H41169">
        <v>5</v>
      </c>
      <c r="I41169">
        <v>2018</v>
      </c>
      <c r="J41169" t="str">
        <f>IF(Table1__2[[#This Row],[Month]]&lt;4,"QTR 1",IF(Table1__2[[#This Row],[Month]]&lt;7,"QTR 2",IF(Table1__2[[#This Row],[Month]]&lt;10,"QTR 3","QTR 4" )))</f>
        <v>QTR 2</v>
      </c>
    </row>
    <row r="41170" spans="1:10">
      <c r="A41170">
        <v>79118122500</v>
      </c>
      <c r="B41170">
        <v>1816.1261999999999</v>
      </c>
      <c r="C41170">
        <v>69657.705719999998</v>
      </c>
      <c r="D41170">
        <v>37486.9079862</v>
      </c>
      <c r="E41170" t="s">
        <v>8</v>
      </c>
      <c r="F41170" t="s">
        <v>6</v>
      </c>
      <c r="G41170" t="s">
        <v>8</v>
      </c>
      <c r="H41170">
        <v>10</v>
      </c>
      <c r="I41170">
        <v>2018</v>
      </c>
      <c r="J41170" t="str">
        <f>IF(Table1__2[[#This Row],[Month]]&lt;4,"QTR 1",IF(Table1__2[[#This Row],[Month]]&lt;7,"QTR 2",IF(Table1__2[[#This Row],[Month]]&lt;10,"QTR 3","QTR 4" )))</f>
        <v>QTR 4</v>
      </c>
    </row>
    <row r="41171" spans="1:10">
      <c r="A41171">
        <v>79118122500</v>
      </c>
      <c r="B41171">
        <v>5284.0624200000002</v>
      </c>
      <c r="C41171">
        <v>195831.52914</v>
      </c>
      <c r="D41171">
        <v>113916.3058668</v>
      </c>
      <c r="E41171" t="s">
        <v>8</v>
      </c>
      <c r="F41171" t="s">
        <v>6</v>
      </c>
      <c r="G41171" t="s">
        <v>8</v>
      </c>
      <c r="H41171">
        <v>11</v>
      </c>
      <c r="I41171">
        <v>2018</v>
      </c>
      <c r="J41171" t="str">
        <f>IF(Table1__2[[#This Row],[Month]]&lt;4,"QTR 1",IF(Table1__2[[#This Row],[Month]]&lt;7,"QTR 2",IF(Table1__2[[#This Row],[Month]]&lt;10,"QTR 3","QTR 4" )))</f>
        <v>QTR 4</v>
      </c>
    </row>
    <row r="41172" spans="1:10">
      <c r="A41172">
        <v>79118122500</v>
      </c>
      <c r="B41172">
        <v>0</v>
      </c>
      <c r="C41172">
        <v>9.88368</v>
      </c>
      <c r="D41172">
        <v>6.5232288</v>
      </c>
      <c r="E41172" t="s">
        <v>46</v>
      </c>
      <c r="F41172" t="s">
        <v>45</v>
      </c>
      <c r="G41172" t="s">
        <v>8</v>
      </c>
      <c r="H41172">
        <v>1</v>
      </c>
      <c r="I41172">
        <v>2017</v>
      </c>
      <c r="J41172" t="str">
        <f>IF(Table1__2[[#This Row],[Month]]&lt;4,"QTR 1",IF(Table1__2[[#This Row],[Month]]&lt;7,"QTR 2",IF(Table1__2[[#This Row],[Month]]&lt;10,"QTR 3","QTR 4" )))</f>
        <v>QTR 1</v>
      </c>
    </row>
    <row r="41173" spans="1:10">
      <c r="A41173">
        <v>79118122500</v>
      </c>
      <c r="B41173">
        <v>1095.85302</v>
      </c>
      <c r="C41173">
        <v>67720.504440000004</v>
      </c>
      <c r="D41173">
        <v>18211.1004564</v>
      </c>
      <c r="E41173" t="s">
        <v>46</v>
      </c>
      <c r="F41173" t="s">
        <v>45</v>
      </c>
      <c r="G41173" t="s">
        <v>8</v>
      </c>
      <c r="H41173">
        <v>2</v>
      </c>
      <c r="I41173">
        <v>2017</v>
      </c>
      <c r="J41173" t="str">
        <f>IF(Table1__2[[#This Row],[Month]]&lt;4,"QTR 1",IF(Table1__2[[#This Row],[Month]]&lt;7,"QTR 2",IF(Table1__2[[#This Row],[Month]]&lt;10,"QTR 3","QTR 4" )))</f>
        <v>QTR 1</v>
      </c>
    </row>
    <row r="41174" spans="1:10">
      <c r="A41174">
        <v>79118122500</v>
      </c>
      <c r="B41174">
        <v>80.304900000000004</v>
      </c>
      <c r="C41174">
        <v>8751.9986399999998</v>
      </c>
      <c r="D41174">
        <v>1457.1756516</v>
      </c>
      <c r="E41174" t="s">
        <v>46</v>
      </c>
      <c r="F41174" t="s">
        <v>45</v>
      </c>
      <c r="G41174" t="s">
        <v>8</v>
      </c>
      <c r="H41174">
        <v>7</v>
      </c>
      <c r="I41174">
        <v>2017</v>
      </c>
      <c r="J41174" t="str">
        <f>IF(Table1__2[[#This Row],[Month]]&lt;4,"QTR 1",IF(Table1__2[[#This Row],[Month]]&lt;7,"QTR 2",IF(Table1__2[[#This Row],[Month]]&lt;10,"QTR 3","QTR 4" )))</f>
        <v>QTR 3</v>
      </c>
    </row>
    <row r="41175" spans="1:10">
      <c r="A41175">
        <v>79118122500</v>
      </c>
      <c r="B41175">
        <v>159.37433999999999</v>
      </c>
      <c r="C41175">
        <v>-16137.578520000001</v>
      </c>
      <c r="D41175">
        <v>3133.6454532000002</v>
      </c>
      <c r="E41175" t="s">
        <v>46</v>
      </c>
      <c r="F41175" t="s">
        <v>45</v>
      </c>
      <c r="G41175" t="s">
        <v>8</v>
      </c>
      <c r="H41175">
        <v>12</v>
      </c>
      <c r="I41175">
        <v>2017</v>
      </c>
      <c r="J41175" t="str">
        <f>IF(Table1__2[[#This Row],[Month]]&lt;4,"QTR 1",IF(Table1__2[[#This Row],[Month]]&lt;7,"QTR 2",IF(Table1__2[[#This Row],[Month]]&lt;10,"QTR 3","QTR 4" )))</f>
        <v>QTR 4</v>
      </c>
    </row>
    <row r="41176" spans="1:10">
      <c r="A41176">
        <v>79118122500</v>
      </c>
      <c r="B41176">
        <v>1.23546</v>
      </c>
      <c r="C41176">
        <v>-1109.44308</v>
      </c>
      <c r="D41176">
        <v>438.97129260000003</v>
      </c>
      <c r="E41176" t="s">
        <v>46</v>
      </c>
      <c r="F41176" t="s">
        <v>45</v>
      </c>
      <c r="G41176" t="s">
        <v>8</v>
      </c>
      <c r="H41176">
        <v>11</v>
      </c>
      <c r="I41176">
        <v>2018</v>
      </c>
      <c r="J41176" t="str">
        <f>IF(Table1__2[[#This Row],[Month]]&lt;4,"QTR 1",IF(Table1__2[[#This Row],[Month]]&lt;7,"QTR 2",IF(Table1__2[[#This Row],[Month]]&lt;10,"QTR 3","QTR 4" )))</f>
        <v>QTR 4</v>
      </c>
    </row>
    <row r="41177" spans="1:10">
      <c r="A41177">
        <v>79118122500</v>
      </c>
      <c r="B41177">
        <v>111.1914</v>
      </c>
      <c r="C41177">
        <v>-61773</v>
      </c>
      <c r="D41177">
        <v>2023.6834799999999</v>
      </c>
      <c r="E41177" t="s">
        <v>7</v>
      </c>
      <c r="F41177" t="s">
        <v>6</v>
      </c>
      <c r="G41177" t="s">
        <v>7</v>
      </c>
      <c r="H41177">
        <v>7</v>
      </c>
      <c r="I41177">
        <v>2017</v>
      </c>
      <c r="J41177" t="str">
        <f>IF(Table1__2[[#This Row],[Month]]&lt;4,"QTR 1",IF(Table1__2[[#This Row],[Month]]&lt;7,"QTR 2",IF(Table1__2[[#This Row],[Month]]&lt;10,"QTR 3","QTR 4" )))</f>
        <v>QTR 3</v>
      </c>
    </row>
    <row r="41178" spans="1:10">
      <c r="A41178">
        <v>79322012000</v>
      </c>
      <c r="B41178">
        <v>3.7063800000000002</v>
      </c>
      <c r="C41178">
        <v>2451.1526399999998</v>
      </c>
      <c r="D41178">
        <v>96.736518000000004</v>
      </c>
      <c r="E41178" t="s">
        <v>43</v>
      </c>
      <c r="F41178" t="s">
        <v>6</v>
      </c>
      <c r="G41178" t="s">
        <v>7</v>
      </c>
      <c r="H41178">
        <v>8</v>
      </c>
      <c r="I41178">
        <v>2018</v>
      </c>
      <c r="J41178" t="str">
        <f>IF(Table1__2[[#This Row],[Month]]&lt;4,"QTR 1",IF(Table1__2[[#This Row],[Month]]&lt;7,"QTR 2",IF(Table1__2[[#This Row],[Month]]&lt;10,"QTR 3","QTR 4" )))</f>
        <v>QTR 3</v>
      </c>
    </row>
    <row r="41179" spans="1:10">
      <c r="A41179">
        <v>79322012000</v>
      </c>
      <c r="B41179">
        <v>8.6482200000000002</v>
      </c>
      <c r="C41179">
        <v>3706.38</v>
      </c>
      <c r="D41179">
        <v>180.13006800000002</v>
      </c>
      <c r="E41179" t="s">
        <v>43</v>
      </c>
      <c r="F41179" t="s">
        <v>6</v>
      </c>
      <c r="G41179" t="s">
        <v>7</v>
      </c>
      <c r="H41179">
        <v>12</v>
      </c>
      <c r="I41179">
        <v>2018</v>
      </c>
      <c r="J41179" t="str">
        <f>IF(Table1__2[[#This Row],[Month]]&lt;4,"QTR 1",IF(Table1__2[[#This Row],[Month]]&lt;7,"QTR 2",IF(Table1__2[[#This Row],[Month]]&lt;10,"QTR 3","QTR 4" )))</f>
        <v>QTR 4</v>
      </c>
    </row>
    <row r="41180" spans="1:10">
      <c r="A41180">
        <v>79322012000</v>
      </c>
      <c r="B41180">
        <v>3797.80404</v>
      </c>
      <c r="C41180">
        <v>182154.98694</v>
      </c>
      <c r="D41180">
        <v>63212.174999399998</v>
      </c>
      <c r="E41180" t="s">
        <v>8</v>
      </c>
      <c r="F41180" t="s">
        <v>6</v>
      </c>
      <c r="G41180" t="s">
        <v>8</v>
      </c>
      <c r="H41180">
        <v>1</v>
      </c>
      <c r="I41180">
        <v>2017</v>
      </c>
      <c r="J41180" t="str">
        <f>IF(Table1__2[[#This Row],[Month]]&lt;4,"QTR 1",IF(Table1__2[[#This Row],[Month]]&lt;7,"QTR 2",IF(Table1__2[[#This Row],[Month]]&lt;10,"QTR 3","QTR 4" )))</f>
        <v>QTR 1</v>
      </c>
    </row>
    <row r="41181" spans="1:10">
      <c r="A41181">
        <v>79322012000</v>
      </c>
      <c r="B41181">
        <v>1203.3380400000001</v>
      </c>
      <c r="C41181">
        <v>63544.649640000003</v>
      </c>
      <c r="D41181">
        <v>20131.462416599999</v>
      </c>
      <c r="E41181" t="s">
        <v>8</v>
      </c>
      <c r="F41181" t="s">
        <v>6</v>
      </c>
      <c r="G41181" t="s">
        <v>8</v>
      </c>
      <c r="H41181">
        <v>2</v>
      </c>
      <c r="I41181">
        <v>2017</v>
      </c>
      <c r="J41181" t="str">
        <f>IF(Table1__2[[#This Row],[Month]]&lt;4,"QTR 1",IF(Table1__2[[#This Row],[Month]]&lt;7,"QTR 2",IF(Table1__2[[#This Row],[Month]]&lt;10,"QTR 3","QTR 4" )))</f>
        <v>QTR 1</v>
      </c>
    </row>
    <row r="41182" spans="1:10">
      <c r="A41182">
        <v>79322012000</v>
      </c>
      <c r="B41182">
        <v>872.23476000000005</v>
      </c>
      <c r="C41182">
        <v>-4168.4420399999999</v>
      </c>
      <c r="D41182">
        <v>15358.4603802</v>
      </c>
      <c r="E41182" t="s">
        <v>8</v>
      </c>
      <c r="F41182" t="s">
        <v>6</v>
      </c>
      <c r="G41182" t="s">
        <v>8</v>
      </c>
      <c r="H41182">
        <v>5</v>
      </c>
      <c r="I41182">
        <v>2017</v>
      </c>
      <c r="J41182" t="str">
        <f>IF(Table1__2[[#This Row],[Month]]&lt;4,"QTR 1",IF(Table1__2[[#This Row],[Month]]&lt;7,"QTR 2",IF(Table1__2[[#This Row],[Month]]&lt;10,"QTR 3","QTR 4" )))</f>
        <v>QTR 2</v>
      </c>
    </row>
    <row r="41183" spans="1:10">
      <c r="A41183">
        <v>79322012000</v>
      </c>
      <c r="B41183">
        <v>1084.73388</v>
      </c>
      <c r="C41183">
        <v>94244.595180000004</v>
      </c>
      <c r="D41183">
        <v>21323.248905600001</v>
      </c>
      <c r="E41183" t="s">
        <v>8</v>
      </c>
      <c r="F41183" t="s">
        <v>6</v>
      </c>
      <c r="G41183" t="s">
        <v>8</v>
      </c>
      <c r="H41183">
        <v>11</v>
      </c>
      <c r="I41183">
        <v>2017</v>
      </c>
      <c r="J41183" t="str">
        <f>IF(Table1__2[[#This Row],[Month]]&lt;4,"QTR 1",IF(Table1__2[[#This Row],[Month]]&lt;7,"QTR 2",IF(Table1__2[[#This Row],[Month]]&lt;10,"QTR 3","QTR 4" )))</f>
        <v>QTR 4</v>
      </c>
    </row>
    <row r="41184" spans="1:10">
      <c r="A41184">
        <v>79322012000</v>
      </c>
      <c r="B41184">
        <v>838.87734</v>
      </c>
      <c r="C41184">
        <v>94497.864480000004</v>
      </c>
      <c r="D41184">
        <v>16130.931745200001</v>
      </c>
      <c r="E41184" t="s">
        <v>8</v>
      </c>
      <c r="F41184" t="s">
        <v>6</v>
      </c>
      <c r="G41184" t="s">
        <v>8</v>
      </c>
      <c r="H41184">
        <v>12</v>
      </c>
      <c r="I41184">
        <v>2017</v>
      </c>
      <c r="J41184" t="str">
        <f>IF(Table1__2[[#This Row],[Month]]&lt;4,"QTR 1",IF(Table1__2[[#This Row],[Month]]&lt;7,"QTR 2",IF(Table1__2[[#This Row],[Month]]&lt;10,"QTR 3","QTR 4" )))</f>
        <v>QTR 4</v>
      </c>
    </row>
    <row r="41185" spans="1:10">
      <c r="A41185">
        <v>79322012000</v>
      </c>
      <c r="B41185">
        <v>121.07508</v>
      </c>
      <c r="C41185">
        <v>11385.99936</v>
      </c>
      <c r="D41185">
        <v>2307.1474223999999</v>
      </c>
      <c r="E41185" t="s">
        <v>8</v>
      </c>
      <c r="F41185" t="s">
        <v>6</v>
      </c>
      <c r="G41185" t="s">
        <v>8</v>
      </c>
      <c r="H41185">
        <v>1</v>
      </c>
      <c r="I41185">
        <v>2018</v>
      </c>
      <c r="J41185" t="str">
        <f>IF(Table1__2[[#This Row],[Month]]&lt;4,"QTR 1",IF(Table1__2[[#This Row],[Month]]&lt;7,"QTR 2",IF(Table1__2[[#This Row],[Month]]&lt;10,"QTR 3","QTR 4" )))</f>
        <v>QTR 1</v>
      </c>
    </row>
    <row r="41186" spans="1:10">
      <c r="A41186">
        <v>79322012000</v>
      </c>
      <c r="B41186">
        <v>1493.6711399999999</v>
      </c>
      <c r="C41186">
        <v>85575.372359999994</v>
      </c>
      <c r="D41186">
        <v>29182.948915199999</v>
      </c>
      <c r="E41186" t="s">
        <v>8</v>
      </c>
      <c r="F41186" t="s">
        <v>6</v>
      </c>
      <c r="G41186" t="s">
        <v>8</v>
      </c>
      <c r="H41186">
        <v>2</v>
      </c>
      <c r="I41186">
        <v>2018</v>
      </c>
      <c r="J41186" t="str">
        <f>IF(Table1__2[[#This Row],[Month]]&lt;4,"QTR 1",IF(Table1__2[[#This Row],[Month]]&lt;7,"QTR 2",IF(Table1__2[[#This Row],[Month]]&lt;10,"QTR 3","QTR 4" )))</f>
        <v>QTR 1</v>
      </c>
    </row>
    <row r="41187" spans="1:10">
      <c r="A41187">
        <v>79322012000</v>
      </c>
      <c r="B41187">
        <v>2951.5139399999998</v>
      </c>
      <c r="C41187">
        <v>154192.82076</v>
      </c>
      <c r="D41187">
        <v>57799.451775000001</v>
      </c>
      <c r="E41187" t="s">
        <v>8</v>
      </c>
      <c r="F41187" t="s">
        <v>6</v>
      </c>
      <c r="G41187" t="s">
        <v>8</v>
      </c>
      <c r="H41187">
        <v>3</v>
      </c>
      <c r="I41187">
        <v>2018</v>
      </c>
      <c r="J41187" t="str">
        <f>IF(Table1__2[[#This Row],[Month]]&lt;4,"QTR 1",IF(Table1__2[[#This Row],[Month]]&lt;7,"QTR 2",IF(Table1__2[[#This Row],[Month]]&lt;10,"QTR 3","QTR 4" )))</f>
        <v>QTR 1</v>
      </c>
    </row>
    <row r="41188" spans="1:10">
      <c r="A41188">
        <v>79322012000</v>
      </c>
      <c r="B41188">
        <v>1756.82412</v>
      </c>
      <c r="C41188">
        <v>9236.2989600000001</v>
      </c>
      <c r="D41188">
        <v>34461.933594599999</v>
      </c>
      <c r="E41188" t="s">
        <v>8</v>
      </c>
      <c r="F41188" t="s">
        <v>6</v>
      </c>
      <c r="G41188" t="s">
        <v>8</v>
      </c>
      <c r="H41188">
        <v>4</v>
      </c>
      <c r="I41188">
        <v>2018</v>
      </c>
      <c r="J41188" t="str">
        <f>IF(Table1__2[[#This Row],[Month]]&lt;4,"QTR 1",IF(Table1__2[[#This Row],[Month]]&lt;7,"QTR 2",IF(Table1__2[[#This Row],[Month]]&lt;10,"QTR 3","QTR 4" )))</f>
        <v>QTR 2</v>
      </c>
    </row>
    <row r="41189" spans="1:10">
      <c r="A41189">
        <v>79322012000</v>
      </c>
      <c r="B41189">
        <v>1682.69652</v>
      </c>
      <c r="C41189">
        <v>98012.748179999995</v>
      </c>
      <c r="D41189">
        <v>33830.724726</v>
      </c>
      <c r="E41189" t="s">
        <v>8</v>
      </c>
      <c r="F41189" t="s">
        <v>6</v>
      </c>
      <c r="G41189" t="s">
        <v>8</v>
      </c>
      <c r="H41189">
        <v>5</v>
      </c>
      <c r="I41189">
        <v>2018</v>
      </c>
      <c r="J41189" t="str">
        <f>IF(Table1__2[[#This Row],[Month]]&lt;4,"QTR 1",IF(Table1__2[[#This Row],[Month]]&lt;7,"QTR 2",IF(Table1__2[[#This Row],[Month]]&lt;10,"QTR 3","QTR 4" )))</f>
        <v>QTR 2</v>
      </c>
    </row>
    <row r="41190" spans="1:10">
      <c r="A41190">
        <v>79322012000</v>
      </c>
      <c r="B41190">
        <v>1645.6327200000001</v>
      </c>
      <c r="C41190">
        <v>87258.068880000006</v>
      </c>
      <c r="D41190">
        <v>33007.092962399998</v>
      </c>
      <c r="E41190" t="s">
        <v>8</v>
      </c>
      <c r="F41190" t="s">
        <v>6</v>
      </c>
      <c r="G41190" t="s">
        <v>8</v>
      </c>
      <c r="H41190">
        <v>6</v>
      </c>
      <c r="I41190">
        <v>2018</v>
      </c>
      <c r="J41190" t="str">
        <f>IF(Table1__2[[#This Row],[Month]]&lt;4,"QTR 1",IF(Table1__2[[#This Row],[Month]]&lt;7,"QTR 2",IF(Table1__2[[#This Row],[Month]]&lt;10,"QTR 3","QTR 4" )))</f>
        <v>QTR 2</v>
      </c>
    </row>
    <row r="41191" spans="1:10">
      <c r="A41191">
        <v>79322012000</v>
      </c>
      <c r="B41191">
        <v>2452.3881000000001</v>
      </c>
      <c r="C41191">
        <v>-486736.64711999998</v>
      </c>
      <c r="D41191">
        <v>50705.242781399997</v>
      </c>
      <c r="E41191" t="s">
        <v>8</v>
      </c>
      <c r="F41191" t="s">
        <v>6</v>
      </c>
      <c r="G41191" t="s">
        <v>8</v>
      </c>
      <c r="H41191">
        <v>7</v>
      </c>
      <c r="I41191">
        <v>2018</v>
      </c>
      <c r="J41191" t="str">
        <f>IF(Table1__2[[#This Row],[Month]]&lt;4,"QTR 1",IF(Table1__2[[#This Row],[Month]]&lt;7,"QTR 2",IF(Table1__2[[#This Row],[Month]]&lt;10,"QTR 3","QTR 4" )))</f>
        <v>QTR 3</v>
      </c>
    </row>
    <row r="41192" spans="1:10">
      <c r="A41192">
        <v>79322012000</v>
      </c>
      <c r="B41192">
        <v>8595.0952199999992</v>
      </c>
      <c r="C41192">
        <v>210345.71322000001</v>
      </c>
      <c r="D41192">
        <v>178583.13617940003</v>
      </c>
      <c r="E41192" t="s">
        <v>8</v>
      </c>
      <c r="F41192" t="s">
        <v>6</v>
      </c>
      <c r="G41192" t="s">
        <v>8</v>
      </c>
      <c r="H41192">
        <v>8</v>
      </c>
      <c r="I41192">
        <v>2018</v>
      </c>
      <c r="J41192" t="str">
        <f>IF(Table1__2[[#This Row],[Month]]&lt;4,"QTR 1",IF(Table1__2[[#This Row],[Month]]&lt;7,"QTR 2",IF(Table1__2[[#This Row],[Month]]&lt;10,"QTR 3","QTR 4" )))</f>
        <v>QTR 3</v>
      </c>
    </row>
    <row r="41193" spans="1:10">
      <c r="A41193">
        <v>79322012000</v>
      </c>
      <c r="B41193">
        <v>4142.4973799999998</v>
      </c>
      <c r="C41193">
        <v>47871.604079999997</v>
      </c>
      <c r="D41193">
        <v>85774.973277600002</v>
      </c>
      <c r="E41193" t="s">
        <v>8</v>
      </c>
      <c r="F41193" t="s">
        <v>6</v>
      </c>
      <c r="G41193" t="s">
        <v>8</v>
      </c>
      <c r="H41193">
        <v>9</v>
      </c>
      <c r="I41193">
        <v>2018</v>
      </c>
      <c r="J41193" t="str">
        <f>IF(Table1__2[[#This Row],[Month]]&lt;4,"QTR 1",IF(Table1__2[[#This Row],[Month]]&lt;7,"QTR 2",IF(Table1__2[[#This Row],[Month]]&lt;10,"QTR 3","QTR 4" )))</f>
        <v>QTR 3</v>
      </c>
    </row>
    <row r="41194" spans="1:10">
      <c r="A41194">
        <v>79322012000</v>
      </c>
      <c r="B41194">
        <v>8991.6778799999993</v>
      </c>
      <c r="C41194">
        <v>145234.50030000001</v>
      </c>
      <c r="D41194">
        <v>187930.4659296</v>
      </c>
      <c r="E41194" t="s">
        <v>8</v>
      </c>
      <c r="F41194" t="s">
        <v>6</v>
      </c>
      <c r="G41194" t="s">
        <v>8</v>
      </c>
      <c r="H41194">
        <v>10</v>
      </c>
      <c r="I41194">
        <v>2018</v>
      </c>
      <c r="J41194" t="str">
        <f>IF(Table1__2[[#This Row],[Month]]&lt;4,"QTR 1",IF(Table1__2[[#This Row],[Month]]&lt;7,"QTR 2",IF(Table1__2[[#This Row],[Month]]&lt;10,"QTR 3","QTR 4" )))</f>
        <v>QTR 4</v>
      </c>
    </row>
    <row r="41195" spans="1:10">
      <c r="A41195">
        <v>79322012000</v>
      </c>
      <c r="B41195">
        <v>8981.7942000000003</v>
      </c>
      <c r="C41195">
        <v>494086.39866000001</v>
      </c>
      <c r="D41195">
        <v>194380.5925614</v>
      </c>
      <c r="E41195" t="s">
        <v>8</v>
      </c>
      <c r="F41195" t="s">
        <v>6</v>
      </c>
      <c r="G41195" t="s">
        <v>8</v>
      </c>
      <c r="H41195">
        <v>11</v>
      </c>
      <c r="I41195">
        <v>2018</v>
      </c>
      <c r="J41195" t="str">
        <f>IF(Table1__2[[#This Row],[Month]]&lt;4,"QTR 1",IF(Table1__2[[#This Row],[Month]]&lt;7,"QTR 2",IF(Table1__2[[#This Row],[Month]]&lt;10,"QTR 3","QTR 4" )))</f>
        <v>QTR 4</v>
      </c>
    </row>
    <row r="41196" spans="1:10">
      <c r="A41196">
        <v>79322012000</v>
      </c>
      <c r="B41196">
        <v>8513.5548600000002</v>
      </c>
      <c r="C41196">
        <v>174089.90406</v>
      </c>
      <c r="D41196">
        <v>188919.4269504</v>
      </c>
      <c r="E41196" t="s">
        <v>8</v>
      </c>
      <c r="F41196" t="s">
        <v>6</v>
      </c>
      <c r="G41196" t="s">
        <v>8</v>
      </c>
      <c r="H41196">
        <v>12</v>
      </c>
      <c r="I41196">
        <v>2018</v>
      </c>
      <c r="J41196" t="str">
        <f>IF(Table1__2[[#This Row],[Month]]&lt;4,"QTR 1",IF(Table1__2[[#This Row],[Month]]&lt;7,"QTR 2",IF(Table1__2[[#This Row],[Month]]&lt;10,"QTR 3","QTR 4" )))</f>
        <v>QTR 4</v>
      </c>
    </row>
    <row r="41197" spans="1:10">
      <c r="A41197">
        <v>79322012000</v>
      </c>
      <c r="B41197">
        <v>21.00282</v>
      </c>
      <c r="C41197">
        <v>-30.886500000000002</v>
      </c>
      <c r="D41197">
        <v>359.43237779999998</v>
      </c>
      <c r="E41197" t="s">
        <v>44</v>
      </c>
      <c r="F41197" t="s">
        <v>45</v>
      </c>
      <c r="G41197" t="s">
        <v>7</v>
      </c>
      <c r="H41197">
        <v>1</v>
      </c>
      <c r="I41197">
        <v>2017</v>
      </c>
      <c r="J41197" t="str">
        <f>IF(Table1__2[[#This Row],[Month]]&lt;4,"QTR 1",IF(Table1__2[[#This Row],[Month]]&lt;7,"QTR 2",IF(Table1__2[[#This Row],[Month]]&lt;10,"QTR 3","QTR 4" )))</f>
        <v>QTR 1</v>
      </c>
    </row>
    <row r="41198" spans="1:10">
      <c r="A41198">
        <v>79322012000</v>
      </c>
      <c r="B41198">
        <v>6.1772999999999998</v>
      </c>
      <c r="C41198">
        <v>1328.1195</v>
      </c>
      <c r="D41198">
        <v>95.908759799999999</v>
      </c>
      <c r="E41198" t="s">
        <v>44</v>
      </c>
      <c r="F41198" t="s">
        <v>45</v>
      </c>
      <c r="G41198" t="s">
        <v>7</v>
      </c>
      <c r="H41198">
        <v>5</v>
      </c>
      <c r="I41198">
        <v>2017</v>
      </c>
      <c r="J41198" t="str">
        <f>IF(Table1__2[[#This Row],[Month]]&lt;4,"QTR 1",IF(Table1__2[[#This Row],[Month]]&lt;7,"QTR 2",IF(Table1__2[[#This Row],[Month]]&lt;10,"QTR 3","QTR 4" )))</f>
        <v>QTR 2</v>
      </c>
    </row>
    <row r="41199" spans="1:10">
      <c r="A41199">
        <v>79322012000</v>
      </c>
      <c r="B41199">
        <v>6.1772999999999998</v>
      </c>
      <c r="C41199">
        <v>5930.2079999999996</v>
      </c>
      <c r="D41199">
        <v>166.78710000000001</v>
      </c>
      <c r="E41199" t="s">
        <v>44</v>
      </c>
      <c r="F41199" t="s">
        <v>45</v>
      </c>
      <c r="G41199" t="s">
        <v>7</v>
      </c>
      <c r="H41199">
        <v>12</v>
      </c>
      <c r="I41199">
        <v>2018</v>
      </c>
      <c r="J41199" t="str">
        <f>IF(Table1__2[[#This Row],[Month]]&lt;4,"QTR 1",IF(Table1__2[[#This Row],[Month]]&lt;7,"QTR 2",IF(Table1__2[[#This Row],[Month]]&lt;10,"QTR 3","QTR 4" )))</f>
        <v>QTR 4</v>
      </c>
    </row>
    <row r="41200" spans="1:10">
      <c r="A41200">
        <v>79322012000</v>
      </c>
      <c r="B41200">
        <v>2165.7613799999999</v>
      </c>
      <c r="C41200">
        <v>42106.947719999996</v>
      </c>
      <c r="D41200">
        <v>37389.244873199998</v>
      </c>
      <c r="E41200" t="s">
        <v>46</v>
      </c>
      <c r="F41200" t="s">
        <v>45</v>
      </c>
      <c r="G41200" t="s">
        <v>8</v>
      </c>
      <c r="H41200">
        <v>1</v>
      </c>
      <c r="I41200">
        <v>2017</v>
      </c>
      <c r="J41200" t="str">
        <f>IF(Table1__2[[#This Row],[Month]]&lt;4,"QTR 1",IF(Table1__2[[#This Row],[Month]]&lt;7,"QTR 2",IF(Table1__2[[#This Row],[Month]]&lt;10,"QTR 3","QTR 4" )))</f>
        <v>QTR 1</v>
      </c>
    </row>
    <row r="41201" spans="1:10">
      <c r="A41201">
        <v>79322012000</v>
      </c>
      <c r="B41201">
        <v>8.6482200000000002</v>
      </c>
      <c r="C41201">
        <v>1229.2827</v>
      </c>
      <c r="D41201">
        <v>147.43979640000001</v>
      </c>
      <c r="E41201" t="s">
        <v>46</v>
      </c>
      <c r="F41201" t="s">
        <v>45</v>
      </c>
      <c r="G41201" t="s">
        <v>8</v>
      </c>
      <c r="H41201">
        <v>2</v>
      </c>
      <c r="I41201">
        <v>2017</v>
      </c>
      <c r="J41201" t="str">
        <f>IF(Table1__2[[#This Row],[Month]]&lt;4,"QTR 1",IF(Table1__2[[#This Row],[Month]]&lt;7,"QTR 2",IF(Table1__2[[#This Row],[Month]]&lt;10,"QTR 3","QTR 4" )))</f>
        <v>QTR 1</v>
      </c>
    </row>
    <row r="41202" spans="1:10">
      <c r="A41202">
        <v>79322012000</v>
      </c>
      <c r="B41202">
        <v>198.90906000000001</v>
      </c>
      <c r="C41202">
        <v>25709.922600000002</v>
      </c>
      <c r="D41202">
        <v>3502.8873834000001</v>
      </c>
      <c r="E41202" t="s">
        <v>46</v>
      </c>
      <c r="F41202" t="s">
        <v>45</v>
      </c>
      <c r="G41202" t="s">
        <v>8</v>
      </c>
      <c r="H41202">
        <v>5</v>
      </c>
      <c r="I41202">
        <v>2017</v>
      </c>
      <c r="J41202" t="str">
        <f>IF(Table1__2[[#This Row],[Month]]&lt;4,"QTR 1",IF(Table1__2[[#This Row],[Month]]&lt;7,"QTR 2",IF(Table1__2[[#This Row],[Month]]&lt;10,"QTR 3","QTR 4" )))</f>
        <v>QTR 2</v>
      </c>
    </row>
    <row r="41203" spans="1:10">
      <c r="A41203">
        <v>79322012000</v>
      </c>
      <c r="B41203">
        <v>424.99824000000001</v>
      </c>
      <c r="C41203">
        <v>-10133.242920000001</v>
      </c>
      <c r="D41203">
        <v>8298.6713022000004</v>
      </c>
      <c r="E41203" t="s">
        <v>46</v>
      </c>
      <c r="F41203" t="s">
        <v>45</v>
      </c>
      <c r="G41203" t="s">
        <v>8</v>
      </c>
      <c r="H41203">
        <v>12</v>
      </c>
      <c r="I41203">
        <v>2017</v>
      </c>
      <c r="J41203" t="str">
        <f>IF(Table1__2[[#This Row],[Month]]&lt;4,"QTR 1",IF(Table1__2[[#This Row],[Month]]&lt;7,"QTR 2",IF(Table1__2[[#This Row],[Month]]&lt;10,"QTR 3","QTR 4" )))</f>
        <v>QTR 4</v>
      </c>
    </row>
    <row r="41204" spans="1:10">
      <c r="A41204">
        <v>79322012000</v>
      </c>
      <c r="B41204">
        <v>317.51321999999999</v>
      </c>
      <c r="C41204">
        <v>16351.313099999999</v>
      </c>
      <c r="D41204">
        <v>6343.0122498000001</v>
      </c>
      <c r="E41204" t="s">
        <v>46</v>
      </c>
      <c r="F41204" t="s">
        <v>45</v>
      </c>
      <c r="G41204" t="s">
        <v>8</v>
      </c>
      <c r="H41204">
        <v>6</v>
      </c>
      <c r="I41204">
        <v>2018</v>
      </c>
      <c r="J41204" t="str">
        <f>IF(Table1__2[[#This Row],[Month]]&lt;4,"QTR 1",IF(Table1__2[[#This Row],[Month]]&lt;7,"QTR 2",IF(Table1__2[[#This Row],[Month]]&lt;10,"QTR 3","QTR 4" )))</f>
        <v>QTR 2</v>
      </c>
    </row>
    <row r="41205" spans="1:10">
      <c r="A41205">
        <v>79322012000</v>
      </c>
      <c r="B41205">
        <v>77.833979999999997</v>
      </c>
      <c r="C41205">
        <v>7220.0282399999996</v>
      </c>
      <c r="D41205">
        <v>1595.4606894000001</v>
      </c>
      <c r="E41205" t="s">
        <v>46</v>
      </c>
      <c r="F41205" t="s">
        <v>45</v>
      </c>
      <c r="G41205" t="s">
        <v>8</v>
      </c>
      <c r="H41205">
        <v>7</v>
      </c>
      <c r="I41205">
        <v>2018</v>
      </c>
      <c r="J41205" t="str">
        <f>IF(Table1__2[[#This Row],[Month]]&lt;4,"QTR 1",IF(Table1__2[[#This Row],[Month]]&lt;7,"QTR 2",IF(Table1__2[[#This Row],[Month]]&lt;10,"QTR 3","QTR 4" )))</f>
        <v>QTR 3</v>
      </c>
    </row>
    <row r="41206" spans="1:10">
      <c r="A41206">
        <v>79322012000</v>
      </c>
      <c r="B41206">
        <v>151.96158</v>
      </c>
      <c r="C41206">
        <v>12862.37406</v>
      </c>
      <c r="D41206">
        <v>3102.6106980000004</v>
      </c>
      <c r="E41206" t="s">
        <v>46</v>
      </c>
      <c r="F41206" t="s">
        <v>45</v>
      </c>
      <c r="G41206" t="s">
        <v>8</v>
      </c>
      <c r="H41206">
        <v>8</v>
      </c>
      <c r="I41206">
        <v>2018</v>
      </c>
      <c r="J41206" t="str">
        <f>IF(Table1__2[[#This Row],[Month]]&lt;4,"QTR 1",IF(Table1__2[[#This Row],[Month]]&lt;7,"QTR 2",IF(Table1__2[[#This Row],[Month]]&lt;10,"QTR 3","QTR 4" )))</f>
        <v>QTR 3</v>
      </c>
    </row>
    <row r="41207" spans="1:10">
      <c r="A41207">
        <v>79322012000</v>
      </c>
      <c r="B41207">
        <v>980.95524</v>
      </c>
      <c r="C41207">
        <v>-2944.1011800000001</v>
      </c>
      <c r="D41207">
        <v>19763.171790600001</v>
      </c>
      <c r="E41207" t="s">
        <v>46</v>
      </c>
      <c r="F41207" t="s">
        <v>45</v>
      </c>
      <c r="G41207" t="s">
        <v>8</v>
      </c>
      <c r="H41207">
        <v>9</v>
      </c>
      <c r="I41207">
        <v>2018</v>
      </c>
      <c r="J41207" t="str">
        <f>IF(Table1__2[[#This Row],[Month]]&lt;4,"QTR 1",IF(Table1__2[[#This Row],[Month]]&lt;7,"QTR 2",IF(Table1__2[[#This Row],[Month]]&lt;10,"QTR 3","QTR 4" )))</f>
        <v>QTR 3</v>
      </c>
    </row>
    <row r="41208" spans="1:10">
      <c r="A41208">
        <v>79322012000</v>
      </c>
      <c r="B41208">
        <v>559.66337999999996</v>
      </c>
      <c r="C41208">
        <v>51964.683060000003</v>
      </c>
      <c r="D41208">
        <v>11121.4997286</v>
      </c>
      <c r="E41208" t="s">
        <v>46</v>
      </c>
      <c r="F41208" t="s">
        <v>45</v>
      </c>
      <c r="G41208" t="s">
        <v>8</v>
      </c>
      <c r="H41208">
        <v>10</v>
      </c>
      <c r="I41208">
        <v>2018</v>
      </c>
      <c r="J41208" t="str">
        <f>IF(Table1__2[[#This Row],[Month]]&lt;4,"QTR 1",IF(Table1__2[[#This Row],[Month]]&lt;7,"QTR 2",IF(Table1__2[[#This Row],[Month]]&lt;10,"QTR 3","QTR 4" )))</f>
        <v>QTR 4</v>
      </c>
    </row>
    <row r="41209" spans="1:10">
      <c r="A41209">
        <v>79322012000</v>
      </c>
      <c r="B41209">
        <v>492.94853999999998</v>
      </c>
      <c r="C41209">
        <v>-27223.361099999998</v>
      </c>
      <c r="D41209">
        <v>10834.082314200001</v>
      </c>
      <c r="E41209" t="s">
        <v>46</v>
      </c>
      <c r="F41209" t="s">
        <v>45</v>
      </c>
      <c r="G41209" t="s">
        <v>8</v>
      </c>
      <c r="H41209">
        <v>11</v>
      </c>
      <c r="I41209">
        <v>2018</v>
      </c>
      <c r="J41209" t="str">
        <f>IF(Table1__2[[#This Row],[Month]]&lt;4,"QTR 1",IF(Table1__2[[#This Row],[Month]]&lt;7,"QTR 2",IF(Table1__2[[#This Row],[Month]]&lt;10,"QTR 3","QTR 4" )))</f>
        <v>QTR 4</v>
      </c>
    </row>
    <row r="41210" spans="1:10">
      <c r="A41210">
        <v>79322012000</v>
      </c>
      <c r="B41210">
        <v>615.25908000000004</v>
      </c>
      <c r="C41210">
        <v>37821.136980000003</v>
      </c>
      <c r="D41210">
        <v>13574.900905799999</v>
      </c>
      <c r="E41210" t="s">
        <v>46</v>
      </c>
      <c r="F41210" t="s">
        <v>45</v>
      </c>
      <c r="G41210" t="s">
        <v>8</v>
      </c>
      <c r="H41210">
        <v>12</v>
      </c>
      <c r="I41210">
        <v>2018</v>
      </c>
      <c r="J41210" t="str">
        <f>IF(Table1__2[[#This Row],[Month]]&lt;4,"QTR 1",IF(Table1__2[[#This Row],[Month]]&lt;7,"QTR 2",IF(Table1__2[[#This Row],[Month]]&lt;10,"QTR 3","QTR 4" )))</f>
        <v>QTR 4</v>
      </c>
    </row>
    <row r="41211" spans="1:10">
      <c r="A41211">
        <v>79667742500</v>
      </c>
      <c r="B41211">
        <v>6518.2869600000004</v>
      </c>
      <c r="C41211">
        <v>248857.47234000001</v>
      </c>
      <c r="D41211">
        <v>114381.7160034</v>
      </c>
      <c r="E41211" t="s">
        <v>8</v>
      </c>
      <c r="F41211" t="s">
        <v>6</v>
      </c>
      <c r="G41211" t="s">
        <v>8</v>
      </c>
      <c r="H41211">
        <v>4</v>
      </c>
      <c r="I41211">
        <v>2017</v>
      </c>
      <c r="J41211" t="str">
        <f>IF(Table1__2[[#This Row],[Month]]&lt;4,"QTR 1",IF(Table1__2[[#This Row],[Month]]&lt;7,"QTR 2",IF(Table1__2[[#This Row],[Month]]&lt;10,"QTR 3","QTR 4" )))</f>
        <v>QTR 2</v>
      </c>
    </row>
    <row r="41212" spans="1:10">
      <c r="A41212">
        <v>79667742500</v>
      </c>
      <c r="B41212">
        <v>6887.6895000000004</v>
      </c>
      <c r="C41212">
        <v>27717.545099999999</v>
      </c>
      <c r="D41212">
        <v>120739.9738296</v>
      </c>
      <c r="E41212" t="s">
        <v>8</v>
      </c>
      <c r="F41212" t="s">
        <v>6</v>
      </c>
      <c r="G41212" t="s">
        <v>8</v>
      </c>
      <c r="H41212">
        <v>5</v>
      </c>
      <c r="I41212">
        <v>2017</v>
      </c>
      <c r="J41212" t="str">
        <f>IF(Table1__2[[#This Row],[Month]]&lt;4,"QTR 1",IF(Table1__2[[#This Row],[Month]]&lt;7,"QTR 2",IF(Table1__2[[#This Row],[Month]]&lt;10,"QTR 3","QTR 4" )))</f>
        <v>QTR 2</v>
      </c>
    </row>
    <row r="41213" spans="1:10">
      <c r="A41213">
        <v>79667742500</v>
      </c>
      <c r="B41213">
        <v>2060.74728</v>
      </c>
      <c r="C41213">
        <v>25614.79218</v>
      </c>
      <c r="D41213">
        <v>38169.684955199999</v>
      </c>
      <c r="E41213" t="s">
        <v>8</v>
      </c>
      <c r="F41213" t="s">
        <v>6</v>
      </c>
      <c r="G41213" t="s">
        <v>8</v>
      </c>
      <c r="H41213">
        <v>6</v>
      </c>
      <c r="I41213">
        <v>2017</v>
      </c>
      <c r="J41213" t="str">
        <f>IF(Table1__2[[#This Row],[Month]]&lt;4,"QTR 1",IF(Table1__2[[#This Row],[Month]]&lt;7,"QTR 2",IF(Table1__2[[#This Row],[Month]]&lt;10,"QTR 3","QTR 4" )))</f>
        <v>QTR 2</v>
      </c>
    </row>
    <row r="41214" spans="1:10">
      <c r="A41214">
        <v>79667742500</v>
      </c>
      <c r="B41214">
        <v>1648.10364</v>
      </c>
      <c r="C41214">
        <v>80973.283859999996</v>
      </c>
      <c r="D41214">
        <v>30141.999449399998</v>
      </c>
      <c r="E41214" t="s">
        <v>8</v>
      </c>
      <c r="F41214" t="s">
        <v>6</v>
      </c>
      <c r="G41214" t="s">
        <v>8</v>
      </c>
      <c r="H41214">
        <v>7</v>
      </c>
      <c r="I41214">
        <v>2017</v>
      </c>
      <c r="J41214" t="str">
        <f>IF(Table1__2[[#This Row],[Month]]&lt;4,"QTR 1",IF(Table1__2[[#This Row],[Month]]&lt;7,"QTR 2",IF(Table1__2[[#This Row],[Month]]&lt;10,"QTR 3","QTR 4" )))</f>
        <v>QTR 3</v>
      </c>
    </row>
    <row r="41215" spans="1:10">
      <c r="A41215">
        <v>79667742500</v>
      </c>
      <c r="B41215">
        <v>1916.1984600000001</v>
      </c>
      <c r="C41215">
        <v>-50626.679880000003</v>
      </c>
      <c r="D41215">
        <v>35499.225810600001</v>
      </c>
      <c r="E41215" t="s">
        <v>8</v>
      </c>
      <c r="F41215" t="s">
        <v>6</v>
      </c>
      <c r="G41215" t="s">
        <v>8</v>
      </c>
      <c r="H41215">
        <v>8</v>
      </c>
      <c r="I41215">
        <v>2017</v>
      </c>
      <c r="J41215" t="str">
        <f>IF(Table1__2[[#This Row],[Month]]&lt;4,"QTR 1",IF(Table1__2[[#This Row],[Month]]&lt;7,"QTR 2",IF(Table1__2[[#This Row],[Month]]&lt;10,"QTR 3","QTR 4" )))</f>
        <v>QTR 3</v>
      </c>
    </row>
    <row r="41216" spans="1:10">
      <c r="A41216">
        <v>79667742500</v>
      </c>
      <c r="B41216">
        <v>3306.09096</v>
      </c>
      <c r="C41216">
        <v>-34111.050600000002</v>
      </c>
      <c r="D41216">
        <v>65070.813378000006</v>
      </c>
      <c r="E41216" t="s">
        <v>8</v>
      </c>
      <c r="F41216" t="s">
        <v>6</v>
      </c>
      <c r="G41216" t="s">
        <v>8</v>
      </c>
      <c r="H41216">
        <v>10</v>
      </c>
      <c r="I41216">
        <v>2017</v>
      </c>
      <c r="J41216" t="str">
        <f>IF(Table1__2[[#This Row],[Month]]&lt;4,"QTR 1",IF(Table1__2[[#This Row],[Month]]&lt;7,"QTR 2",IF(Table1__2[[#This Row],[Month]]&lt;10,"QTR 3","QTR 4" )))</f>
        <v>QTR 4</v>
      </c>
    </row>
    <row r="41217" spans="1:10">
      <c r="A41217">
        <v>79667742500</v>
      </c>
      <c r="B41217">
        <v>2619.1752000000001</v>
      </c>
      <c r="C41217">
        <v>17366.861219999999</v>
      </c>
      <c r="D41217">
        <v>51943.939686600002</v>
      </c>
      <c r="E41217" t="s">
        <v>8</v>
      </c>
      <c r="F41217" t="s">
        <v>6</v>
      </c>
      <c r="G41217" t="s">
        <v>8</v>
      </c>
      <c r="H41217">
        <v>11</v>
      </c>
      <c r="I41217">
        <v>2017</v>
      </c>
      <c r="J41217" t="str">
        <f>IF(Table1__2[[#This Row],[Month]]&lt;4,"QTR 1",IF(Table1__2[[#This Row],[Month]]&lt;7,"QTR 2",IF(Table1__2[[#This Row],[Month]]&lt;10,"QTR 3","QTR 4" )))</f>
        <v>QTR 4</v>
      </c>
    </row>
    <row r="41218" spans="1:10">
      <c r="A41218">
        <v>79667742500</v>
      </c>
      <c r="B41218">
        <v>726.45047999999997</v>
      </c>
      <c r="C41218">
        <v>70553.414220000006</v>
      </c>
      <c r="D41218">
        <v>15825.5754516</v>
      </c>
      <c r="E41218" t="s">
        <v>8</v>
      </c>
      <c r="F41218" t="s">
        <v>6</v>
      </c>
      <c r="G41218" t="s">
        <v>8</v>
      </c>
      <c r="H41218">
        <v>2</v>
      </c>
      <c r="I41218">
        <v>2018</v>
      </c>
      <c r="J41218" t="str">
        <f>IF(Table1__2[[#This Row],[Month]]&lt;4,"QTR 1",IF(Table1__2[[#This Row],[Month]]&lt;7,"QTR 2",IF(Table1__2[[#This Row],[Month]]&lt;10,"QTR 3","QTR 4" )))</f>
        <v>QTR 1</v>
      </c>
    </row>
    <row r="41219" spans="1:10">
      <c r="A41219">
        <v>79667742500</v>
      </c>
      <c r="B41219">
        <v>2038.509</v>
      </c>
      <c r="C41219">
        <v>132786.00534</v>
      </c>
      <c r="D41219">
        <v>41363.077254000003</v>
      </c>
      <c r="E41219" t="s">
        <v>8</v>
      </c>
      <c r="F41219" t="s">
        <v>6</v>
      </c>
      <c r="G41219" t="s">
        <v>8</v>
      </c>
      <c r="H41219">
        <v>5</v>
      </c>
      <c r="I41219">
        <v>2018</v>
      </c>
      <c r="J41219" t="str">
        <f>IF(Table1__2[[#This Row],[Month]]&lt;4,"QTR 1",IF(Table1__2[[#This Row],[Month]]&lt;7,"QTR 2",IF(Table1__2[[#This Row],[Month]]&lt;10,"QTR 3","QTR 4" )))</f>
        <v>QTR 2</v>
      </c>
    </row>
    <row r="41220" spans="1:10">
      <c r="A41220">
        <v>79667742500</v>
      </c>
      <c r="B41220">
        <v>2017.5061800000001</v>
      </c>
      <c r="C41220">
        <v>32199.793979999999</v>
      </c>
      <c r="D41220">
        <v>43842.114226199999</v>
      </c>
      <c r="E41220" t="s">
        <v>8</v>
      </c>
      <c r="F41220" t="s">
        <v>6</v>
      </c>
      <c r="G41220" t="s">
        <v>8</v>
      </c>
      <c r="H41220">
        <v>11</v>
      </c>
      <c r="I41220">
        <v>2018</v>
      </c>
      <c r="J41220" t="str">
        <f>IF(Table1__2[[#This Row],[Month]]&lt;4,"QTR 1",IF(Table1__2[[#This Row],[Month]]&lt;7,"QTR 2",IF(Table1__2[[#This Row],[Month]]&lt;10,"QTR 3","QTR 4" )))</f>
        <v>QTR 4</v>
      </c>
    </row>
    <row r="41221" spans="1:10">
      <c r="A41221">
        <v>79667742500</v>
      </c>
      <c r="B41221">
        <v>5476.7941799999999</v>
      </c>
      <c r="C41221">
        <v>75558.26268</v>
      </c>
      <c r="D41221">
        <v>96636.470449200002</v>
      </c>
      <c r="E41221" t="s">
        <v>46</v>
      </c>
      <c r="F41221" t="s">
        <v>45</v>
      </c>
      <c r="G41221" t="s">
        <v>8</v>
      </c>
      <c r="H41221">
        <v>5</v>
      </c>
      <c r="I41221">
        <v>2017</v>
      </c>
      <c r="J41221" t="str">
        <f>IF(Table1__2[[#This Row],[Month]]&lt;4,"QTR 1",IF(Table1__2[[#This Row],[Month]]&lt;7,"QTR 2",IF(Table1__2[[#This Row],[Month]]&lt;10,"QTR 3","QTR 4" )))</f>
        <v>QTR 2</v>
      </c>
    </row>
    <row r="41222" spans="1:10">
      <c r="A41222">
        <v>79667742500</v>
      </c>
      <c r="B41222">
        <v>3387.63132</v>
      </c>
      <c r="C41222">
        <v>62695.888619999998</v>
      </c>
      <c r="D41222">
        <v>62009.59059</v>
      </c>
      <c r="E41222" t="s">
        <v>46</v>
      </c>
      <c r="F41222" t="s">
        <v>45</v>
      </c>
      <c r="G41222" t="s">
        <v>8</v>
      </c>
      <c r="H41222">
        <v>6</v>
      </c>
      <c r="I41222">
        <v>2017</v>
      </c>
      <c r="J41222" t="str">
        <f>IF(Table1__2[[#This Row],[Month]]&lt;4,"QTR 1",IF(Table1__2[[#This Row],[Month]]&lt;7,"QTR 2",IF(Table1__2[[#This Row],[Month]]&lt;10,"QTR 3","QTR 4" )))</f>
        <v>QTR 2</v>
      </c>
    </row>
    <row r="41223" spans="1:10">
      <c r="A41223">
        <v>79667742500</v>
      </c>
      <c r="B41223">
        <v>943.89143999999999</v>
      </c>
      <c r="C41223">
        <v>88696.144320000007</v>
      </c>
      <c r="D41223">
        <v>17026.813209600001</v>
      </c>
      <c r="E41223" t="s">
        <v>46</v>
      </c>
      <c r="F41223" t="s">
        <v>45</v>
      </c>
      <c r="G41223" t="s">
        <v>8</v>
      </c>
      <c r="H41223">
        <v>7</v>
      </c>
      <c r="I41223">
        <v>2017</v>
      </c>
      <c r="J41223" t="str">
        <f>IF(Table1__2[[#This Row],[Month]]&lt;4,"QTR 1",IF(Table1__2[[#This Row],[Month]]&lt;7,"QTR 2",IF(Table1__2[[#This Row],[Month]]&lt;10,"QTR 3","QTR 4" )))</f>
        <v>QTR 3</v>
      </c>
    </row>
    <row r="41224" spans="1:10">
      <c r="A41224">
        <v>79667742500</v>
      </c>
      <c r="B41224">
        <v>1124.2686000000001</v>
      </c>
      <c r="C41224">
        <v>-81027.644100000005</v>
      </c>
      <c r="D41224">
        <v>22000.367467799999</v>
      </c>
      <c r="E41224" t="s">
        <v>46</v>
      </c>
      <c r="F41224" t="s">
        <v>45</v>
      </c>
      <c r="G41224" t="s">
        <v>8</v>
      </c>
      <c r="H41224">
        <v>10</v>
      </c>
      <c r="I41224">
        <v>2017</v>
      </c>
      <c r="J41224" t="str">
        <f>IF(Table1__2[[#This Row],[Month]]&lt;4,"QTR 1",IF(Table1__2[[#This Row],[Month]]&lt;7,"QTR 2",IF(Table1__2[[#This Row],[Month]]&lt;10,"QTR 3","QTR 4" )))</f>
        <v>QTR 4</v>
      </c>
    </row>
    <row r="41225" spans="1:10">
      <c r="A41225">
        <v>79667742500</v>
      </c>
      <c r="B41225">
        <v>51.889319999999998</v>
      </c>
      <c r="C41225">
        <v>12347.187239999999</v>
      </c>
      <c r="D41225">
        <v>1007.3817294</v>
      </c>
      <c r="E41225" t="s">
        <v>46</v>
      </c>
      <c r="F41225" t="s">
        <v>45</v>
      </c>
      <c r="G41225" t="s">
        <v>8</v>
      </c>
      <c r="H41225">
        <v>11</v>
      </c>
      <c r="I41225">
        <v>2017</v>
      </c>
      <c r="J41225" t="str">
        <f>IF(Table1__2[[#This Row],[Month]]&lt;4,"QTR 1",IF(Table1__2[[#This Row],[Month]]&lt;7,"QTR 2",IF(Table1__2[[#This Row],[Month]]&lt;10,"QTR 3","QTR 4" )))</f>
        <v>QTR 4</v>
      </c>
    </row>
    <row r="41226" spans="1:10">
      <c r="A41226">
        <v>79667742500</v>
      </c>
      <c r="B41226">
        <v>1551.73776</v>
      </c>
      <c r="C41226">
        <v>60617.844900000004</v>
      </c>
      <c r="D41226">
        <v>30339.9572052</v>
      </c>
      <c r="E41226" t="s">
        <v>46</v>
      </c>
      <c r="F41226" t="s">
        <v>45</v>
      </c>
      <c r="G41226" t="s">
        <v>8</v>
      </c>
      <c r="H41226">
        <v>2</v>
      </c>
      <c r="I41226">
        <v>2018</v>
      </c>
      <c r="J41226" t="str">
        <f>IF(Table1__2[[#This Row],[Month]]&lt;4,"QTR 1",IF(Table1__2[[#This Row],[Month]]&lt;7,"QTR 2",IF(Table1__2[[#This Row],[Month]]&lt;10,"QTR 3","QTR 4" )))</f>
        <v>QTR 1</v>
      </c>
    </row>
    <row r="41227" spans="1:10">
      <c r="A41227">
        <v>79667742500</v>
      </c>
      <c r="B41227">
        <v>845.05463999999995</v>
      </c>
      <c r="C41227">
        <v>20659.362120000002</v>
      </c>
      <c r="D41227">
        <v>17620.352902800001</v>
      </c>
      <c r="E41227" t="s">
        <v>46</v>
      </c>
      <c r="F41227" t="s">
        <v>45</v>
      </c>
      <c r="G41227" t="s">
        <v>8</v>
      </c>
      <c r="H41227">
        <v>5</v>
      </c>
      <c r="I41227">
        <v>2018</v>
      </c>
      <c r="J41227" t="str">
        <f>IF(Table1__2[[#This Row],[Month]]&lt;4,"QTR 1",IF(Table1__2[[#This Row],[Month]]&lt;7,"QTR 2",IF(Table1__2[[#This Row],[Month]]&lt;10,"QTR 3","QTR 4" )))</f>
        <v>QTR 2</v>
      </c>
    </row>
    <row r="41228" spans="1:10">
      <c r="A41228">
        <v>79667742500</v>
      </c>
      <c r="B41228">
        <v>707.91858000000002</v>
      </c>
      <c r="C41228">
        <v>48158.230799999998</v>
      </c>
      <c r="D41228">
        <v>15246.787150799999</v>
      </c>
      <c r="E41228" t="s">
        <v>46</v>
      </c>
      <c r="F41228" t="s">
        <v>45</v>
      </c>
      <c r="G41228" t="s">
        <v>8</v>
      </c>
      <c r="H41228">
        <v>11</v>
      </c>
      <c r="I41228">
        <v>2018</v>
      </c>
      <c r="J41228" t="str">
        <f>IF(Table1__2[[#This Row],[Month]]&lt;4,"QTR 1",IF(Table1__2[[#This Row],[Month]]&lt;7,"QTR 2",IF(Table1__2[[#This Row],[Month]]&lt;10,"QTR 3","QTR 4" )))</f>
        <v>QTR 4</v>
      </c>
    </row>
    <row r="41229" spans="1:10">
      <c r="A41229">
        <v>79667914000</v>
      </c>
      <c r="B41229">
        <v>6434.2756799999997</v>
      </c>
      <c r="C41229">
        <v>114900.25092000001</v>
      </c>
      <c r="D41229">
        <v>112943.1834432</v>
      </c>
      <c r="E41229" t="s">
        <v>8</v>
      </c>
      <c r="F41229" t="s">
        <v>6</v>
      </c>
      <c r="G41229" t="s">
        <v>8</v>
      </c>
      <c r="H41229">
        <v>4</v>
      </c>
      <c r="I41229">
        <v>2017</v>
      </c>
      <c r="J41229" t="str">
        <f>IF(Table1__2[[#This Row],[Month]]&lt;4,"QTR 1",IF(Table1__2[[#This Row],[Month]]&lt;7,"QTR 2",IF(Table1__2[[#This Row],[Month]]&lt;10,"QTR 3","QTR 4" )))</f>
        <v>QTR 2</v>
      </c>
    </row>
    <row r="41230" spans="1:10">
      <c r="A41230">
        <v>79667914000</v>
      </c>
      <c r="B41230">
        <v>6031.5157200000003</v>
      </c>
      <c r="C41230">
        <v>62173.289040000003</v>
      </c>
      <c r="D41230">
        <v>105763.1223342</v>
      </c>
      <c r="E41230" t="s">
        <v>8</v>
      </c>
      <c r="F41230" t="s">
        <v>6</v>
      </c>
      <c r="G41230" t="s">
        <v>8</v>
      </c>
      <c r="H41230">
        <v>5</v>
      </c>
      <c r="I41230">
        <v>2017</v>
      </c>
      <c r="J41230" t="str">
        <f>IF(Table1__2[[#This Row],[Month]]&lt;4,"QTR 1",IF(Table1__2[[#This Row],[Month]]&lt;7,"QTR 2",IF(Table1__2[[#This Row],[Month]]&lt;10,"QTR 3","QTR 4" )))</f>
        <v>QTR 2</v>
      </c>
    </row>
    <row r="41231" spans="1:10">
      <c r="A41231">
        <v>79667914000</v>
      </c>
      <c r="B41231">
        <v>1590.03702</v>
      </c>
      <c r="C41231">
        <v>40424.251199999999</v>
      </c>
      <c r="D41231">
        <v>28704.245229</v>
      </c>
      <c r="E41231" t="s">
        <v>8</v>
      </c>
      <c r="F41231" t="s">
        <v>6</v>
      </c>
      <c r="G41231" t="s">
        <v>8</v>
      </c>
      <c r="H41231">
        <v>6</v>
      </c>
      <c r="I41231">
        <v>2017</v>
      </c>
      <c r="J41231" t="str">
        <f>IF(Table1__2[[#This Row],[Month]]&lt;4,"QTR 1",IF(Table1__2[[#This Row],[Month]]&lt;7,"QTR 2",IF(Table1__2[[#This Row],[Month]]&lt;10,"QTR 3","QTR 4" )))</f>
        <v>QTR 2</v>
      </c>
    </row>
    <row r="41232" spans="1:10">
      <c r="A41232">
        <v>79667914000</v>
      </c>
      <c r="B41232">
        <v>2128.69758</v>
      </c>
      <c r="C41232">
        <v>66701.249939999994</v>
      </c>
      <c r="D41232">
        <v>38428.946236200005</v>
      </c>
      <c r="E41232" t="s">
        <v>8</v>
      </c>
      <c r="F41232" t="s">
        <v>6</v>
      </c>
      <c r="G41232" t="s">
        <v>8</v>
      </c>
      <c r="H41232">
        <v>7</v>
      </c>
      <c r="I41232">
        <v>2017</v>
      </c>
      <c r="J41232" t="str">
        <f>IF(Table1__2[[#This Row],[Month]]&lt;4,"QTR 1",IF(Table1__2[[#This Row],[Month]]&lt;7,"QTR 2",IF(Table1__2[[#This Row],[Month]]&lt;10,"QTR 3","QTR 4" )))</f>
        <v>QTR 3</v>
      </c>
    </row>
    <row r="41233" spans="1:10">
      <c r="A41233">
        <v>79667914000</v>
      </c>
      <c r="B41233">
        <v>1624.6298999999999</v>
      </c>
      <c r="C41233">
        <v>-5990.7455399999999</v>
      </c>
      <c r="D41233">
        <v>30533.689687800001</v>
      </c>
      <c r="E41233" t="s">
        <v>8</v>
      </c>
      <c r="F41233" t="s">
        <v>6</v>
      </c>
      <c r="G41233" t="s">
        <v>8</v>
      </c>
      <c r="H41233">
        <v>8</v>
      </c>
      <c r="I41233">
        <v>2017</v>
      </c>
      <c r="J41233" t="str">
        <f>IF(Table1__2[[#This Row],[Month]]&lt;4,"QTR 1",IF(Table1__2[[#This Row],[Month]]&lt;7,"QTR 2",IF(Table1__2[[#This Row],[Month]]&lt;10,"QTR 3","QTR 4" )))</f>
        <v>QTR 3</v>
      </c>
    </row>
    <row r="41234" spans="1:10">
      <c r="A41234">
        <v>79667914000</v>
      </c>
      <c r="B41234">
        <v>1452.9009599999999</v>
      </c>
      <c r="C41234">
        <v>34434.741119999999</v>
      </c>
      <c r="D41234">
        <v>28553.136116400001</v>
      </c>
      <c r="E41234" t="s">
        <v>8</v>
      </c>
      <c r="F41234" t="s">
        <v>6</v>
      </c>
      <c r="G41234" t="s">
        <v>8</v>
      </c>
      <c r="H41234">
        <v>10</v>
      </c>
      <c r="I41234">
        <v>2017</v>
      </c>
      <c r="J41234" t="str">
        <f>IF(Table1__2[[#This Row],[Month]]&lt;4,"QTR 1",IF(Table1__2[[#This Row],[Month]]&lt;7,"QTR 2",IF(Table1__2[[#This Row],[Month]]&lt;10,"QTR 3","QTR 4" )))</f>
        <v>QTR 4</v>
      </c>
    </row>
    <row r="41235" spans="1:10">
      <c r="A41235">
        <v>79667914000</v>
      </c>
      <c r="B41235">
        <v>2634.00072</v>
      </c>
      <c r="C41235">
        <v>36736.403100000003</v>
      </c>
      <c r="D41235">
        <v>51724.274898600008</v>
      </c>
      <c r="E41235" t="s">
        <v>8</v>
      </c>
      <c r="F41235" t="s">
        <v>6</v>
      </c>
      <c r="G41235" t="s">
        <v>8</v>
      </c>
      <c r="H41235">
        <v>11</v>
      </c>
      <c r="I41235">
        <v>2017</v>
      </c>
      <c r="J41235" t="str">
        <f>IF(Table1__2[[#This Row],[Month]]&lt;4,"QTR 1",IF(Table1__2[[#This Row],[Month]]&lt;7,"QTR 2",IF(Table1__2[[#This Row],[Month]]&lt;10,"QTR 3","QTR 4" )))</f>
        <v>QTR 4</v>
      </c>
    </row>
    <row r="41236" spans="1:10">
      <c r="A41236">
        <v>79667914000</v>
      </c>
      <c r="B41236">
        <v>1422.0144600000001</v>
      </c>
      <c r="C41236">
        <v>44361.662219999998</v>
      </c>
      <c r="D41236">
        <v>28454.657599800001</v>
      </c>
      <c r="E41236" t="s">
        <v>8</v>
      </c>
      <c r="F41236" t="s">
        <v>6</v>
      </c>
      <c r="G41236" t="s">
        <v>8</v>
      </c>
      <c r="H41236">
        <v>5</v>
      </c>
      <c r="I41236">
        <v>2018</v>
      </c>
      <c r="J41236" t="str">
        <f>IF(Table1__2[[#This Row],[Month]]&lt;4,"QTR 1",IF(Table1__2[[#This Row],[Month]]&lt;7,"QTR 2",IF(Table1__2[[#This Row],[Month]]&lt;10,"QTR 3","QTR 4" )))</f>
        <v>QTR 2</v>
      </c>
    </row>
    <row r="41237" spans="1:10">
      <c r="A41237">
        <v>79667914000</v>
      </c>
      <c r="B41237">
        <v>2713.0701600000002</v>
      </c>
      <c r="C41237">
        <v>163204.266</v>
      </c>
      <c r="D41237">
        <v>59425.3541988</v>
      </c>
      <c r="E41237" t="s">
        <v>8</v>
      </c>
      <c r="F41237" t="s">
        <v>6</v>
      </c>
      <c r="G41237" t="s">
        <v>8</v>
      </c>
      <c r="H41237">
        <v>11</v>
      </c>
      <c r="I41237">
        <v>2018</v>
      </c>
      <c r="J41237" t="str">
        <f>IF(Table1__2[[#This Row],[Month]]&lt;4,"QTR 1",IF(Table1__2[[#This Row],[Month]]&lt;7,"QTR 2",IF(Table1__2[[#This Row],[Month]]&lt;10,"QTR 3","QTR 4" )))</f>
        <v>QTR 4</v>
      </c>
    </row>
    <row r="41238" spans="1:10">
      <c r="A41238">
        <v>79667914000</v>
      </c>
      <c r="B41238">
        <v>5069.09238</v>
      </c>
      <c r="C41238">
        <v>71884.004639999999</v>
      </c>
      <c r="D41238">
        <v>89277.737114999996</v>
      </c>
      <c r="E41238" t="s">
        <v>46</v>
      </c>
      <c r="F41238" t="s">
        <v>45</v>
      </c>
      <c r="G41238" t="s">
        <v>8</v>
      </c>
      <c r="H41238">
        <v>5</v>
      </c>
      <c r="I41238">
        <v>2017</v>
      </c>
      <c r="J41238" t="str">
        <f>IF(Table1__2[[#This Row],[Month]]&lt;4,"QTR 1",IF(Table1__2[[#This Row],[Month]]&lt;7,"QTR 2",IF(Table1__2[[#This Row],[Month]]&lt;10,"QTR 3","QTR 4" )))</f>
        <v>QTR 2</v>
      </c>
    </row>
    <row r="41239" spans="1:10">
      <c r="A41239">
        <v>79667914000</v>
      </c>
      <c r="B41239">
        <v>6083.4050399999996</v>
      </c>
      <c r="C41239">
        <v>215285.08230000001</v>
      </c>
      <c r="D41239">
        <v>113643.97341899999</v>
      </c>
      <c r="E41239" t="s">
        <v>46</v>
      </c>
      <c r="F41239" t="s">
        <v>45</v>
      </c>
      <c r="G41239" t="s">
        <v>8</v>
      </c>
      <c r="H41239">
        <v>6</v>
      </c>
      <c r="I41239">
        <v>2017</v>
      </c>
      <c r="J41239" t="str">
        <f>IF(Table1__2[[#This Row],[Month]]&lt;4,"QTR 1",IF(Table1__2[[#This Row],[Month]]&lt;7,"QTR 2",IF(Table1__2[[#This Row],[Month]]&lt;10,"QTR 3","QTR 4" )))</f>
        <v>QTR 2</v>
      </c>
    </row>
    <row r="41240" spans="1:10">
      <c r="A41240">
        <v>79667914000</v>
      </c>
      <c r="B41240">
        <v>1599.9206999999999</v>
      </c>
      <c r="C41240">
        <v>44511.152880000001</v>
      </c>
      <c r="D41240">
        <v>28893.913048199996</v>
      </c>
      <c r="E41240" t="s">
        <v>46</v>
      </c>
      <c r="F41240" t="s">
        <v>45</v>
      </c>
      <c r="G41240" t="s">
        <v>8</v>
      </c>
      <c r="H41240">
        <v>7</v>
      </c>
      <c r="I41240">
        <v>2017</v>
      </c>
      <c r="J41240" t="str">
        <f>IF(Table1__2[[#This Row],[Month]]&lt;4,"QTR 1",IF(Table1__2[[#This Row],[Month]]&lt;7,"QTR 2",IF(Table1__2[[#This Row],[Month]]&lt;10,"QTR 3","QTR 4" )))</f>
        <v>QTR 3</v>
      </c>
    </row>
    <row r="41241" spans="1:10">
      <c r="A41241">
        <v>79667914000</v>
      </c>
      <c r="B41241">
        <v>3401.22138</v>
      </c>
      <c r="C41241">
        <v>42953.237820000002</v>
      </c>
      <c r="D41241">
        <v>66931.317301200004</v>
      </c>
      <c r="E41241" t="s">
        <v>46</v>
      </c>
      <c r="F41241" t="s">
        <v>45</v>
      </c>
      <c r="G41241" t="s">
        <v>8</v>
      </c>
      <c r="H41241">
        <v>10</v>
      </c>
      <c r="I41241">
        <v>2017</v>
      </c>
      <c r="J41241" t="str">
        <f>IF(Table1__2[[#This Row],[Month]]&lt;4,"QTR 1",IF(Table1__2[[#This Row],[Month]]&lt;7,"QTR 2",IF(Table1__2[[#This Row],[Month]]&lt;10,"QTR 3","QTR 4" )))</f>
        <v>QTR 4</v>
      </c>
    </row>
    <row r="41242" spans="1:10">
      <c r="A41242">
        <v>79667914000</v>
      </c>
      <c r="B41242">
        <v>2588.2887000000001</v>
      </c>
      <c r="C41242">
        <v>165302.07707999999</v>
      </c>
      <c r="D41242">
        <v>51573.820579799998</v>
      </c>
      <c r="E41242" t="s">
        <v>46</v>
      </c>
      <c r="F41242" t="s">
        <v>45</v>
      </c>
      <c r="G41242" t="s">
        <v>8</v>
      </c>
      <c r="H41242">
        <v>2</v>
      </c>
      <c r="I41242">
        <v>2018</v>
      </c>
      <c r="J41242" t="str">
        <f>IF(Table1__2[[#This Row],[Month]]&lt;4,"QTR 1",IF(Table1__2[[#This Row],[Month]]&lt;7,"QTR 2",IF(Table1__2[[#This Row],[Month]]&lt;10,"QTR 3","QTR 4" )))</f>
        <v>QTR 1</v>
      </c>
    </row>
    <row r="41243" spans="1:10">
      <c r="A41243">
        <v>79667914000</v>
      </c>
      <c r="B41243">
        <v>3761.9757</v>
      </c>
      <c r="C41243">
        <v>143881.6716</v>
      </c>
      <c r="D41243">
        <v>76305.493597199995</v>
      </c>
      <c r="E41243" t="s">
        <v>46</v>
      </c>
      <c r="F41243" t="s">
        <v>45</v>
      </c>
      <c r="G41243" t="s">
        <v>8</v>
      </c>
      <c r="H41243">
        <v>5</v>
      </c>
      <c r="I41243">
        <v>2018</v>
      </c>
      <c r="J41243" t="str">
        <f>IF(Table1__2[[#This Row],[Month]]&lt;4,"QTR 1",IF(Table1__2[[#This Row],[Month]]&lt;7,"QTR 2",IF(Table1__2[[#This Row],[Month]]&lt;10,"QTR 3","QTR 4" )))</f>
        <v>QTR 2</v>
      </c>
    </row>
    <row r="41244" spans="1:10">
      <c r="A41244">
        <v>79668167000</v>
      </c>
      <c r="B41244">
        <v>9118.9302599999992</v>
      </c>
      <c r="C41244">
        <v>-552061.59461999999</v>
      </c>
      <c r="D41244">
        <v>159800.72195519999</v>
      </c>
      <c r="E41244" t="s">
        <v>8</v>
      </c>
      <c r="F41244" t="s">
        <v>6</v>
      </c>
      <c r="G41244" t="s">
        <v>8</v>
      </c>
      <c r="H41244">
        <v>4</v>
      </c>
      <c r="I41244">
        <v>2017</v>
      </c>
      <c r="J41244" t="str">
        <f>IF(Table1__2[[#This Row],[Month]]&lt;4,"QTR 1",IF(Table1__2[[#This Row],[Month]]&lt;7,"QTR 2",IF(Table1__2[[#This Row],[Month]]&lt;10,"QTR 3","QTR 4" )))</f>
        <v>QTR 2</v>
      </c>
    </row>
    <row r="41245" spans="1:10">
      <c r="A41245">
        <v>79668167000</v>
      </c>
      <c r="B41245">
        <v>6402.1537200000002</v>
      </c>
      <c r="C41245">
        <v>14799.575339999999</v>
      </c>
      <c r="D41245">
        <v>112273.24290360001</v>
      </c>
      <c r="E41245" t="s">
        <v>8</v>
      </c>
      <c r="F41245" t="s">
        <v>6</v>
      </c>
      <c r="G41245" t="s">
        <v>8</v>
      </c>
      <c r="H41245">
        <v>5</v>
      </c>
      <c r="I41245">
        <v>2017</v>
      </c>
      <c r="J41245" t="str">
        <f>IF(Table1__2[[#This Row],[Month]]&lt;4,"QTR 1",IF(Table1__2[[#This Row],[Month]]&lt;7,"QTR 2",IF(Table1__2[[#This Row],[Month]]&lt;10,"QTR 3","QTR 4" )))</f>
        <v>QTR 2</v>
      </c>
    </row>
    <row r="41246" spans="1:10">
      <c r="A41246">
        <v>79668167000</v>
      </c>
      <c r="B41246">
        <v>2253.4790400000002</v>
      </c>
      <c r="C41246">
        <v>73119.464640000006</v>
      </c>
      <c r="D41246">
        <v>43933.254110399997</v>
      </c>
      <c r="E41246" t="s">
        <v>8</v>
      </c>
      <c r="F41246" t="s">
        <v>6</v>
      </c>
      <c r="G41246" t="s">
        <v>8</v>
      </c>
      <c r="H41246">
        <v>6</v>
      </c>
      <c r="I41246">
        <v>2017</v>
      </c>
      <c r="J41246" t="str">
        <f>IF(Table1__2[[#This Row],[Month]]&lt;4,"QTR 1",IF(Table1__2[[#This Row],[Month]]&lt;7,"QTR 2",IF(Table1__2[[#This Row],[Month]]&lt;10,"QTR 3","QTR 4" )))</f>
        <v>QTR 2</v>
      </c>
    </row>
    <row r="41247" spans="1:10">
      <c r="A41247">
        <v>79668167000</v>
      </c>
      <c r="B41247">
        <v>1323.1776600000001</v>
      </c>
      <c r="C41247">
        <v>43063.193760000002</v>
      </c>
      <c r="D41247">
        <v>24370.375094999999</v>
      </c>
      <c r="E41247" t="s">
        <v>8</v>
      </c>
      <c r="F41247" t="s">
        <v>6</v>
      </c>
      <c r="G41247" t="s">
        <v>8</v>
      </c>
      <c r="H41247">
        <v>7</v>
      </c>
      <c r="I41247">
        <v>2017</v>
      </c>
      <c r="J41247" t="str">
        <f>IF(Table1__2[[#This Row],[Month]]&lt;4,"QTR 1",IF(Table1__2[[#This Row],[Month]]&lt;7,"QTR 2",IF(Table1__2[[#This Row],[Month]]&lt;10,"QTR 3","QTR 4" )))</f>
        <v>QTR 3</v>
      </c>
    </row>
    <row r="41248" spans="1:10">
      <c r="A41248">
        <v>79668167000</v>
      </c>
      <c r="B41248">
        <v>1681.4610600000001</v>
      </c>
      <c r="C41248">
        <v>193964.74908000001</v>
      </c>
      <c r="D41248">
        <v>31198.577195999998</v>
      </c>
      <c r="E41248" t="s">
        <v>8</v>
      </c>
      <c r="F41248" t="s">
        <v>6</v>
      </c>
      <c r="G41248" t="s">
        <v>8</v>
      </c>
      <c r="H41248">
        <v>8</v>
      </c>
      <c r="I41248">
        <v>2017</v>
      </c>
      <c r="J41248" t="str">
        <f>IF(Table1__2[[#This Row],[Month]]&lt;4,"QTR 1",IF(Table1__2[[#This Row],[Month]]&lt;7,"QTR 2",IF(Table1__2[[#This Row],[Month]]&lt;10,"QTR 3","QTR 4" )))</f>
        <v>QTR 3</v>
      </c>
    </row>
    <row r="41249" spans="1:10">
      <c r="A41249">
        <v>79668167000</v>
      </c>
      <c r="B41249">
        <v>2491.9228200000002</v>
      </c>
      <c r="C41249">
        <v>-255567.2556</v>
      </c>
      <c r="D41249">
        <v>48645.224422799998</v>
      </c>
      <c r="E41249" t="s">
        <v>8</v>
      </c>
      <c r="F41249" t="s">
        <v>6</v>
      </c>
      <c r="G41249" t="s">
        <v>8</v>
      </c>
      <c r="H41249">
        <v>10</v>
      </c>
      <c r="I41249">
        <v>2017</v>
      </c>
      <c r="J41249" t="str">
        <f>IF(Table1__2[[#This Row],[Month]]&lt;4,"QTR 1",IF(Table1__2[[#This Row],[Month]]&lt;7,"QTR 2",IF(Table1__2[[#This Row],[Month]]&lt;10,"QTR 3","QTR 4" )))</f>
        <v>QTR 4</v>
      </c>
    </row>
    <row r="41250" spans="1:10">
      <c r="A41250">
        <v>79668167000</v>
      </c>
      <c r="B41250">
        <v>3855.87066</v>
      </c>
      <c r="C41250">
        <v>151980.11189999999</v>
      </c>
      <c r="D41250">
        <v>76103.075830800008</v>
      </c>
      <c r="E41250" t="s">
        <v>8</v>
      </c>
      <c r="F41250" t="s">
        <v>6</v>
      </c>
      <c r="G41250" t="s">
        <v>8</v>
      </c>
      <c r="H41250">
        <v>11</v>
      </c>
      <c r="I41250">
        <v>2017</v>
      </c>
      <c r="J41250" t="str">
        <f>IF(Table1__2[[#This Row],[Month]]&lt;4,"QTR 1",IF(Table1__2[[#This Row],[Month]]&lt;7,"QTR 2",IF(Table1__2[[#This Row],[Month]]&lt;10,"QTR 3","QTR 4" )))</f>
        <v>QTR 4</v>
      </c>
    </row>
    <row r="41251" spans="1:10">
      <c r="A41251">
        <v>79668167000</v>
      </c>
      <c r="B41251">
        <v>605.37540000000001</v>
      </c>
      <c r="C41251">
        <v>92034.357239999998</v>
      </c>
      <c r="D41251">
        <v>13472.678945399999</v>
      </c>
      <c r="E41251" t="s">
        <v>8</v>
      </c>
      <c r="F41251" t="s">
        <v>6</v>
      </c>
      <c r="G41251" t="s">
        <v>8</v>
      </c>
      <c r="H41251">
        <v>2</v>
      </c>
      <c r="I41251">
        <v>2018</v>
      </c>
      <c r="J41251" t="str">
        <f>IF(Table1__2[[#This Row],[Month]]&lt;4,"QTR 1",IF(Table1__2[[#This Row],[Month]]&lt;7,"QTR 2",IF(Table1__2[[#This Row],[Month]]&lt;10,"QTR 3","QTR 4" )))</f>
        <v>QTR 1</v>
      </c>
    </row>
    <row r="41252" spans="1:10">
      <c r="A41252">
        <v>79668167000</v>
      </c>
      <c r="B41252">
        <v>3794.0976599999999</v>
      </c>
      <c r="C41252">
        <v>45076.993560000003</v>
      </c>
      <c r="D41252">
        <v>76185.653977199996</v>
      </c>
      <c r="E41252" t="s">
        <v>8</v>
      </c>
      <c r="F41252" t="s">
        <v>6</v>
      </c>
      <c r="G41252" t="s">
        <v>8</v>
      </c>
      <c r="H41252">
        <v>5</v>
      </c>
      <c r="I41252">
        <v>2018</v>
      </c>
      <c r="J41252" t="str">
        <f>IF(Table1__2[[#This Row],[Month]]&lt;4,"QTR 1",IF(Table1__2[[#This Row],[Month]]&lt;7,"QTR 2",IF(Table1__2[[#This Row],[Month]]&lt;10,"QTR 3","QTR 4" )))</f>
        <v>QTR 2</v>
      </c>
    </row>
    <row r="41253" spans="1:10">
      <c r="A41253">
        <v>79668167000</v>
      </c>
      <c r="B41253">
        <v>2272.0109400000001</v>
      </c>
      <c r="C41253">
        <v>125270.70216</v>
      </c>
      <c r="D41253">
        <v>50007.603228600005</v>
      </c>
      <c r="E41253" t="s">
        <v>8</v>
      </c>
      <c r="F41253" t="s">
        <v>6</v>
      </c>
      <c r="G41253" t="s">
        <v>8</v>
      </c>
      <c r="H41253">
        <v>11</v>
      </c>
      <c r="I41253">
        <v>2018</v>
      </c>
      <c r="J41253" t="str">
        <f>IF(Table1__2[[#This Row],[Month]]&lt;4,"QTR 1",IF(Table1__2[[#This Row],[Month]]&lt;7,"QTR 2",IF(Table1__2[[#This Row],[Month]]&lt;10,"QTR 3","QTR 4" )))</f>
        <v>QTR 4</v>
      </c>
    </row>
    <row r="41254" spans="1:10">
      <c r="A41254">
        <v>79668167000</v>
      </c>
      <c r="B41254">
        <v>4875.1251599999996</v>
      </c>
      <c r="C41254">
        <v>25.944659999999999</v>
      </c>
      <c r="D41254">
        <v>86026.167004800009</v>
      </c>
      <c r="E41254" t="s">
        <v>46</v>
      </c>
      <c r="F41254" t="s">
        <v>45</v>
      </c>
      <c r="G41254" t="s">
        <v>8</v>
      </c>
      <c r="H41254">
        <v>5</v>
      </c>
      <c r="I41254">
        <v>2017</v>
      </c>
      <c r="J41254" t="str">
        <f>IF(Table1__2[[#This Row],[Month]]&lt;4,"QTR 1",IF(Table1__2[[#This Row],[Month]]&lt;7,"QTR 2",IF(Table1__2[[#This Row],[Month]]&lt;10,"QTR 3","QTR 4" )))</f>
        <v>QTR 2</v>
      </c>
    </row>
    <row r="41255" spans="1:10">
      <c r="A41255">
        <v>79668167000</v>
      </c>
      <c r="B41255">
        <v>3366.6284999999998</v>
      </c>
      <c r="C41255">
        <v>102618.54306</v>
      </c>
      <c r="D41255">
        <v>60809.8724478</v>
      </c>
      <c r="E41255" t="s">
        <v>46</v>
      </c>
      <c r="F41255" t="s">
        <v>45</v>
      </c>
      <c r="G41255" t="s">
        <v>8</v>
      </c>
      <c r="H41255">
        <v>6</v>
      </c>
      <c r="I41255">
        <v>2017</v>
      </c>
      <c r="J41255" t="str">
        <f>IF(Table1__2[[#This Row],[Month]]&lt;4,"QTR 1",IF(Table1__2[[#This Row],[Month]]&lt;7,"QTR 2",IF(Table1__2[[#This Row],[Month]]&lt;10,"QTR 3","QTR 4" )))</f>
        <v>QTR 2</v>
      </c>
    </row>
    <row r="41256" spans="1:10">
      <c r="A41256">
        <v>79668167000</v>
      </c>
      <c r="B41256">
        <v>1207.0444199999999</v>
      </c>
      <c r="C41256">
        <v>84868.689240000007</v>
      </c>
      <c r="D41256">
        <v>21790.932288600001</v>
      </c>
      <c r="E41256" t="s">
        <v>46</v>
      </c>
      <c r="F41256" t="s">
        <v>45</v>
      </c>
      <c r="G41256" t="s">
        <v>8</v>
      </c>
      <c r="H41256">
        <v>7</v>
      </c>
      <c r="I41256">
        <v>2017</v>
      </c>
      <c r="J41256" t="str">
        <f>IF(Table1__2[[#This Row],[Month]]&lt;4,"QTR 1",IF(Table1__2[[#This Row],[Month]]&lt;7,"QTR 2",IF(Table1__2[[#This Row],[Month]]&lt;10,"QTR 3","QTR 4" )))</f>
        <v>QTR 3</v>
      </c>
    </row>
    <row r="41257" spans="1:10">
      <c r="A41257">
        <v>79668167000</v>
      </c>
      <c r="B41257">
        <v>242.15016</v>
      </c>
      <c r="C41257">
        <v>7955.1269400000001</v>
      </c>
      <c r="D41257">
        <v>4741.0653953999999</v>
      </c>
      <c r="E41257" t="s">
        <v>46</v>
      </c>
      <c r="F41257" t="s">
        <v>45</v>
      </c>
      <c r="G41257" t="s">
        <v>8</v>
      </c>
      <c r="H41257">
        <v>10</v>
      </c>
      <c r="I41257">
        <v>2017</v>
      </c>
      <c r="J41257" t="str">
        <f>IF(Table1__2[[#This Row],[Month]]&lt;4,"QTR 1",IF(Table1__2[[#This Row],[Month]]&lt;7,"QTR 2",IF(Table1__2[[#This Row],[Month]]&lt;10,"QTR 3","QTR 4" )))</f>
        <v>QTR 4</v>
      </c>
    </row>
    <row r="41258" spans="1:10">
      <c r="A41258">
        <v>79668167000</v>
      </c>
      <c r="B41258">
        <v>130.95876000000001</v>
      </c>
      <c r="C41258">
        <v>12412.66662</v>
      </c>
      <c r="D41258">
        <v>2573.1543150000002</v>
      </c>
      <c r="E41258" t="s">
        <v>46</v>
      </c>
      <c r="F41258" t="s">
        <v>45</v>
      </c>
      <c r="G41258" t="s">
        <v>8</v>
      </c>
      <c r="H41258">
        <v>11</v>
      </c>
      <c r="I41258">
        <v>2017</v>
      </c>
      <c r="J41258" t="str">
        <f>IF(Table1__2[[#This Row],[Month]]&lt;4,"QTR 1",IF(Table1__2[[#This Row],[Month]]&lt;7,"QTR 2",IF(Table1__2[[#This Row],[Month]]&lt;10,"QTR 3","QTR 4" )))</f>
        <v>QTR 4</v>
      </c>
    </row>
    <row r="41259" spans="1:10">
      <c r="A41259">
        <v>79668167000</v>
      </c>
      <c r="B41259">
        <v>764.74973999999997</v>
      </c>
      <c r="C41259">
        <v>-8455.4882400000006</v>
      </c>
      <c r="D41259">
        <v>15004.8593736</v>
      </c>
      <c r="E41259" t="s">
        <v>46</v>
      </c>
      <c r="F41259" t="s">
        <v>45</v>
      </c>
      <c r="G41259" t="s">
        <v>8</v>
      </c>
      <c r="H41259">
        <v>2</v>
      </c>
      <c r="I41259">
        <v>2018</v>
      </c>
      <c r="J41259" t="str">
        <f>IF(Table1__2[[#This Row],[Month]]&lt;4,"QTR 1",IF(Table1__2[[#This Row],[Month]]&lt;7,"QTR 2",IF(Table1__2[[#This Row],[Month]]&lt;10,"QTR 3","QTR 4" )))</f>
        <v>QTR 1</v>
      </c>
    </row>
    <row r="41260" spans="1:10">
      <c r="A41260">
        <v>79668167000</v>
      </c>
      <c r="B41260">
        <v>810.46176000000003</v>
      </c>
      <c r="C41260">
        <v>54210.749340000002</v>
      </c>
      <c r="D41260">
        <v>16595.971243800002</v>
      </c>
      <c r="E41260" t="s">
        <v>46</v>
      </c>
      <c r="F41260" t="s">
        <v>45</v>
      </c>
      <c r="G41260" t="s">
        <v>8</v>
      </c>
      <c r="H41260">
        <v>5</v>
      </c>
      <c r="I41260">
        <v>2018</v>
      </c>
      <c r="J41260" t="str">
        <f>IF(Table1__2[[#This Row],[Month]]&lt;4,"QTR 1",IF(Table1__2[[#This Row],[Month]]&lt;7,"QTR 2",IF(Table1__2[[#This Row],[Month]]&lt;10,"QTR 3","QTR 4" )))</f>
        <v>QTR 2</v>
      </c>
    </row>
    <row r="41261" spans="1:10">
      <c r="A41261">
        <v>79668167000</v>
      </c>
      <c r="B41261">
        <v>751.15967999999998</v>
      </c>
      <c r="C41261">
        <v>49850.811000000002</v>
      </c>
      <c r="D41261">
        <v>16177.2614952</v>
      </c>
      <c r="E41261" t="s">
        <v>46</v>
      </c>
      <c r="F41261" t="s">
        <v>45</v>
      </c>
      <c r="G41261" t="s">
        <v>8</v>
      </c>
      <c r="H41261">
        <v>11</v>
      </c>
      <c r="I41261">
        <v>2018</v>
      </c>
      <c r="J41261" t="str">
        <f>IF(Table1__2[[#This Row],[Month]]&lt;4,"QTR 1",IF(Table1__2[[#This Row],[Month]]&lt;7,"QTR 2",IF(Table1__2[[#This Row],[Month]]&lt;10,"QTR 3","QTR 4" )))</f>
        <v>QTR 4</v>
      </c>
    </row>
    <row r="41262" spans="1:10">
      <c r="A41262">
        <v>79670661500</v>
      </c>
      <c r="B41262">
        <v>1340.4740999999999</v>
      </c>
      <c r="C41262">
        <v>39896.709779999997</v>
      </c>
      <c r="D41262">
        <v>26195.569571399999</v>
      </c>
      <c r="E41262" t="s">
        <v>8</v>
      </c>
      <c r="F41262" t="s">
        <v>6</v>
      </c>
      <c r="G41262" t="s">
        <v>8</v>
      </c>
      <c r="H41262">
        <v>2</v>
      </c>
      <c r="I41262">
        <v>2018</v>
      </c>
      <c r="J41262" t="str">
        <f>IF(Table1__2[[#This Row],[Month]]&lt;4,"QTR 1",IF(Table1__2[[#This Row],[Month]]&lt;7,"QTR 2",IF(Table1__2[[#This Row],[Month]]&lt;10,"QTR 3","QTR 4" )))</f>
        <v>QTR 1</v>
      </c>
    </row>
    <row r="41263" spans="1:10">
      <c r="A41263">
        <v>79670661500</v>
      </c>
      <c r="B41263">
        <v>82.775819999999996</v>
      </c>
      <c r="C41263">
        <v>7500.4776600000005</v>
      </c>
      <c r="D41263">
        <v>1680.9051030000001</v>
      </c>
      <c r="E41263" t="s">
        <v>8</v>
      </c>
      <c r="F41263" t="s">
        <v>6</v>
      </c>
      <c r="G41263" t="s">
        <v>8</v>
      </c>
      <c r="H41263">
        <v>7</v>
      </c>
      <c r="I41263">
        <v>2018</v>
      </c>
      <c r="J41263" t="str">
        <f>IF(Table1__2[[#This Row],[Month]]&lt;4,"QTR 1",IF(Table1__2[[#This Row],[Month]]&lt;7,"QTR 2",IF(Table1__2[[#This Row],[Month]]&lt;10,"QTR 3","QTR 4" )))</f>
        <v>QTR 3</v>
      </c>
    </row>
    <row r="41264" spans="1:10">
      <c r="A41264">
        <v>79670661500</v>
      </c>
      <c r="B41264">
        <v>169.25801999999999</v>
      </c>
      <c r="C41264">
        <v>19780.950059999999</v>
      </c>
      <c r="D41264">
        <v>3652.1309514000004</v>
      </c>
      <c r="E41264" t="s">
        <v>8</v>
      </c>
      <c r="F41264" t="s">
        <v>6</v>
      </c>
      <c r="G41264" t="s">
        <v>8</v>
      </c>
      <c r="H41264">
        <v>11</v>
      </c>
      <c r="I41264">
        <v>2018</v>
      </c>
      <c r="J41264" t="str">
        <f>IF(Table1__2[[#This Row],[Month]]&lt;4,"QTR 1",IF(Table1__2[[#This Row],[Month]]&lt;7,"QTR 2",IF(Table1__2[[#This Row],[Month]]&lt;10,"QTR 3","QTR 4" )))</f>
        <v>QTR 4</v>
      </c>
    </row>
    <row r="41265" spans="1:10">
      <c r="A41265">
        <v>79670661500</v>
      </c>
      <c r="B41265">
        <v>1005.66444</v>
      </c>
      <c r="C41265">
        <v>38778.618479999997</v>
      </c>
      <c r="D41265">
        <v>19643.5792626</v>
      </c>
      <c r="E41265" t="s">
        <v>46</v>
      </c>
      <c r="F41265" t="s">
        <v>45</v>
      </c>
      <c r="G41265" t="s">
        <v>8</v>
      </c>
      <c r="H41265">
        <v>2</v>
      </c>
      <c r="I41265">
        <v>2018</v>
      </c>
      <c r="J41265" t="str">
        <f>IF(Table1__2[[#This Row],[Month]]&lt;4,"QTR 1",IF(Table1__2[[#This Row],[Month]]&lt;7,"QTR 2",IF(Table1__2[[#This Row],[Month]]&lt;10,"QTR 3","QTR 4" )))</f>
        <v>QTR 1</v>
      </c>
    </row>
    <row r="41266" spans="1:10">
      <c r="A41266">
        <v>79670661500</v>
      </c>
      <c r="B41266">
        <v>42.00564</v>
      </c>
      <c r="C41266">
        <v>7385.5798800000002</v>
      </c>
      <c r="D41266">
        <v>910.01512680000008</v>
      </c>
      <c r="E41266" t="s">
        <v>46</v>
      </c>
      <c r="F41266" t="s">
        <v>45</v>
      </c>
      <c r="G41266" t="s">
        <v>8</v>
      </c>
      <c r="H41266">
        <v>11</v>
      </c>
      <c r="I41266">
        <v>2018</v>
      </c>
      <c r="J41266" t="str">
        <f>IF(Table1__2[[#This Row],[Month]]&lt;4,"QTR 1",IF(Table1__2[[#This Row],[Month]]&lt;7,"QTR 2",IF(Table1__2[[#This Row],[Month]]&lt;10,"QTR 3","QTR 4" )))</f>
        <v>QTR 4</v>
      </c>
    </row>
    <row r="41267" spans="1:10">
      <c r="A41267">
        <v>79670792500</v>
      </c>
      <c r="B41267">
        <v>943.89143999999999</v>
      </c>
      <c r="C41267">
        <v>-11617.03038</v>
      </c>
      <c r="D41267">
        <v>18551.877388199999</v>
      </c>
      <c r="E41267" t="s">
        <v>8</v>
      </c>
      <c r="F41267" t="s">
        <v>6</v>
      </c>
      <c r="G41267" t="s">
        <v>8</v>
      </c>
      <c r="H41267">
        <v>2</v>
      </c>
      <c r="I41267">
        <v>2018</v>
      </c>
      <c r="J41267" t="str">
        <f>IF(Table1__2[[#This Row],[Month]]&lt;4,"QTR 1",IF(Table1__2[[#This Row],[Month]]&lt;7,"QTR 2",IF(Table1__2[[#This Row],[Month]]&lt;10,"QTR 3","QTR 4" )))</f>
        <v>QTR 1</v>
      </c>
    </row>
    <row r="41268" spans="1:10">
      <c r="A41268">
        <v>79670792500</v>
      </c>
      <c r="B41268">
        <v>153.19703999999999</v>
      </c>
      <c r="C41268">
        <v>-6300.8460000000005</v>
      </c>
      <c r="D41268">
        <v>2992.6794672000001</v>
      </c>
      <c r="E41268" t="s">
        <v>8</v>
      </c>
      <c r="F41268" t="s">
        <v>6</v>
      </c>
      <c r="G41268" t="s">
        <v>8</v>
      </c>
      <c r="H41268">
        <v>3</v>
      </c>
      <c r="I41268">
        <v>2018</v>
      </c>
      <c r="J41268" t="str">
        <f>IF(Table1__2[[#This Row],[Month]]&lt;4,"QTR 1",IF(Table1__2[[#This Row],[Month]]&lt;7,"QTR 2",IF(Table1__2[[#This Row],[Month]]&lt;10,"QTR 3","QTR 4" )))</f>
        <v>QTR 1</v>
      </c>
    </row>
    <row r="41269" spans="1:10">
      <c r="A41269">
        <v>79670792500</v>
      </c>
      <c r="B41269">
        <v>134.66514000000001</v>
      </c>
      <c r="C41269">
        <v>8565.4441800000004</v>
      </c>
      <c r="D41269">
        <v>2768.5917324000002</v>
      </c>
      <c r="E41269" t="s">
        <v>8</v>
      </c>
      <c r="F41269" t="s">
        <v>6</v>
      </c>
      <c r="G41269" t="s">
        <v>8</v>
      </c>
      <c r="H41269">
        <v>7</v>
      </c>
      <c r="I41269">
        <v>2018</v>
      </c>
      <c r="J41269" t="str">
        <f>IF(Table1__2[[#This Row],[Month]]&lt;4,"QTR 1",IF(Table1__2[[#This Row],[Month]]&lt;7,"QTR 2",IF(Table1__2[[#This Row],[Month]]&lt;10,"QTR 3","QTR 4" )))</f>
        <v>QTR 3</v>
      </c>
    </row>
    <row r="41270" spans="1:10">
      <c r="A41270">
        <v>79670792500</v>
      </c>
      <c r="B41270">
        <v>51.889319999999998</v>
      </c>
      <c r="C41270">
        <v>7350.9870000000001</v>
      </c>
      <c r="D41270">
        <v>1077.5558574000001</v>
      </c>
      <c r="E41270" t="s">
        <v>8</v>
      </c>
      <c r="F41270" t="s">
        <v>6</v>
      </c>
      <c r="G41270" t="s">
        <v>8</v>
      </c>
      <c r="H41270">
        <v>10</v>
      </c>
      <c r="I41270">
        <v>2018</v>
      </c>
      <c r="J41270" t="str">
        <f>IF(Table1__2[[#This Row],[Month]]&lt;4,"QTR 1",IF(Table1__2[[#This Row],[Month]]&lt;7,"QTR 2",IF(Table1__2[[#This Row],[Month]]&lt;10,"QTR 3","QTR 4" )))</f>
        <v>QTR 4</v>
      </c>
    </row>
    <row r="41271" spans="1:10">
      <c r="A41271">
        <v>79670792500</v>
      </c>
      <c r="B41271">
        <v>331.10327999999998</v>
      </c>
      <c r="C41271">
        <v>18756.753720000001</v>
      </c>
      <c r="D41271">
        <v>6480.5930754000001</v>
      </c>
      <c r="E41271" t="s">
        <v>46</v>
      </c>
      <c r="F41271" t="s">
        <v>45</v>
      </c>
      <c r="G41271" t="s">
        <v>8</v>
      </c>
      <c r="H41271">
        <v>2</v>
      </c>
      <c r="I41271">
        <v>2018</v>
      </c>
      <c r="J41271" t="str">
        <f>IF(Table1__2[[#This Row],[Month]]&lt;4,"QTR 1",IF(Table1__2[[#This Row],[Month]]&lt;7,"QTR 2",IF(Table1__2[[#This Row],[Month]]&lt;10,"QTR 3","QTR 4" )))</f>
        <v>QTR 1</v>
      </c>
    </row>
    <row r="41272" spans="1:10">
      <c r="A41272">
        <v>79688208500</v>
      </c>
      <c r="B41272">
        <v>7.4127600000000005</v>
      </c>
      <c r="C41272">
        <v>1853.19</v>
      </c>
      <c r="D41272">
        <v>145.10477700000001</v>
      </c>
      <c r="E41272" t="s">
        <v>43</v>
      </c>
      <c r="F41272" t="s">
        <v>6</v>
      </c>
      <c r="G41272" t="s">
        <v>7</v>
      </c>
      <c r="H41272">
        <v>4</v>
      </c>
      <c r="I41272">
        <v>2017</v>
      </c>
      <c r="J41272" t="str">
        <f>IF(Table1__2[[#This Row],[Month]]&lt;4,"QTR 1",IF(Table1__2[[#This Row],[Month]]&lt;7,"QTR 2",IF(Table1__2[[#This Row],[Month]]&lt;10,"QTR 3","QTR 4" )))</f>
        <v>QTR 2</v>
      </c>
    </row>
    <row r="41273" spans="1:10">
      <c r="A41273">
        <v>79688208500</v>
      </c>
      <c r="B41273">
        <v>42.00564</v>
      </c>
      <c r="C41273">
        <v>-3829.9259999999999</v>
      </c>
      <c r="D41273">
        <v>894.81896879999999</v>
      </c>
      <c r="E41273" t="s">
        <v>43</v>
      </c>
      <c r="F41273" t="s">
        <v>6</v>
      </c>
      <c r="G41273" t="s">
        <v>7</v>
      </c>
      <c r="H41273">
        <v>5</v>
      </c>
      <c r="I41273">
        <v>2017</v>
      </c>
      <c r="J41273" t="str">
        <f>IF(Table1__2[[#This Row],[Month]]&lt;4,"QTR 1",IF(Table1__2[[#This Row],[Month]]&lt;7,"QTR 2",IF(Table1__2[[#This Row],[Month]]&lt;10,"QTR 3","QTR 4" )))</f>
        <v>QTR 2</v>
      </c>
    </row>
    <row r="41274" spans="1:10">
      <c r="A41274">
        <v>79688208500</v>
      </c>
      <c r="B41274">
        <v>90.188580000000002</v>
      </c>
      <c r="C41274">
        <v>7082.8921799999998</v>
      </c>
      <c r="D41274">
        <v>1634.575353</v>
      </c>
      <c r="E41274" t="s">
        <v>43</v>
      </c>
      <c r="F41274" t="s">
        <v>6</v>
      </c>
      <c r="G41274" t="s">
        <v>7</v>
      </c>
      <c r="H41274">
        <v>6</v>
      </c>
      <c r="I41274">
        <v>2017</v>
      </c>
      <c r="J41274" t="str">
        <f>IF(Table1__2[[#This Row],[Month]]&lt;4,"QTR 1",IF(Table1__2[[#This Row],[Month]]&lt;7,"QTR 2",IF(Table1__2[[#This Row],[Month]]&lt;10,"QTR 3","QTR 4" )))</f>
        <v>QTR 2</v>
      </c>
    </row>
    <row r="41275" spans="1:10">
      <c r="A41275">
        <v>79688208500</v>
      </c>
      <c r="B41275">
        <v>8.6482200000000002</v>
      </c>
      <c r="C41275">
        <v>-45.712020000000003</v>
      </c>
      <c r="D41275">
        <v>158.3365536</v>
      </c>
      <c r="E41275" t="s">
        <v>43</v>
      </c>
      <c r="F41275" t="s">
        <v>6</v>
      </c>
      <c r="G41275" t="s">
        <v>7</v>
      </c>
      <c r="H41275">
        <v>7</v>
      </c>
      <c r="I41275">
        <v>2017</v>
      </c>
      <c r="J41275" t="str">
        <f>IF(Table1__2[[#This Row],[Month]]&lt;4,"QTR 1",IF(Table1__2[[#This Row],[Month]]&lt;7,"QTR 2",IF(Table1__2[[#This Row],[Month]]&lt;10,"QTR 3","QTR 4" )))</f>
        <v>QTR 3</v>
      </c>
    </row>
    <row r="41276" spans="1:10">
      <c r="A41276">
        <v>79688208500</v>
      </c>
      <c r="B41276">
        <v>4.94184</v>
      </c>
      <c r="C41276">
        <v>-926.59500000000003</v>
      </c>
      <c r="D41276">
        <v>95.068646999999999</v>
      </c>
      <c r="E41276" t="s">
        <v>43</v>
      </c>
      <c r="F41276" t="s">
        <v>6</v>
      </c>
      <c r="G41276" t="s">
        <v>7</v>
      </c>
      <c r="H41276">
        <v>8</v>
      </c>
      <c r="I41276">
        <v>2017</v>
      </c>
      <c r="J41276" t="str">
        <f>IF(Table1__2[[#This Row],[Month]]&lt;4,"QTR 1",IF(Table1__2[[#This Row],[Month]]&lt;7,"QTR 2",IF(Table1__2[[#This Row],[Month]]&lt;10,"QTR 3","QTR 4" )))</f>
        <v>QTR 3</v>
      </c>
    </row>
    <row r="41277" spans="1:10">
      <c r="A41277">
        <v>79688208500</v>
      </c>
      <c r="B41277">
        <v>18.5319</v>
      </c>
      <c r="C41277">
        <v>-2710.59924</v>
      </c>
      <c r="D41277">
        <v>339.61559940000001</v>
      </c>
      <c r="E41277" t="s">
        <v>43</v>
      </c>
      <c r="F41277" t="s">
        <v>6</v>
      </c>
      <c r="G41277" t="s">
        <v>7</v>
      </c>
      <c r="H41277">
        <v>9</v>
      </c>
      <c r="I41277">
        <v>2017</v>
      </c>
      <c r="J41277" t="str">
        <f>IF(Table1__2[[#This Row],[Month]]&lt;4,"QTR 1",IF(Table1__2[[#This Row],[Month]]&lt;7,"QTR 2",IF(Table1__2[[#This Row],[Month]]&lt;10,"QTR 3","QTR 4" )))</f>
        <v>QTR 3</v>
      </c>
    </row>
    <row r="41278" spans="1:10">
      <c r="A41278">
        <v>79688208500</v>
      </c>
      <c r="B41278">
        <v>6.1772999999999998</v>
      </c>
      <c r="C41278">
        <v>2448.68172</v>
      </c>
      <c r="D41278">
        <v>126.1528206</v>
      </c>
      <c r="E41278" t="s">
        <v>43</v>
      </c>
      <c r="F41278" t="s">
        <v>6</v>
      </c>
      <c r="G41278" t="s">
        <v>7</v>
      </c>
      <c r="H41278">
        <v>10</v>
      </c>
      <c r="I41278">
        <v>2017</v>
      </c>
      <c r="J41278" t="str">
        <f>IF(Table1__2[[#This Row],[Month]]&lt;4,"QTR 1",IF(Table1__2[[#This Row],[Month]]&lt;7,"QTR 2",IF(Table1__2[[#This Row],[Month]]&lt;10,"QTR 3","QTR 4" )))</f>
        <v>QTR 4</v>
      </c>
    </row>
    <row r="41279" spans="1:10">
      <c r="A41279">
        <v>79688208500</v>
      </c>
      <c r="B41279">
        <v>1.23546</v>
      </c>
      <c r="C41279">
        <v>1420.779</v>
      </c>
      <c r="D41279">
        <v>25.326930000000001</v>
      </c>
      <c r="E41279" t="s">
        <v>43</v>
      </c>
      <c r="F41279" t="s">
        <v>6</v>
      </c>
      <c r="G41279" t="s">
        <v>7</v>
      </c>
      <c r="H41279">
        <v>12</v>
      </c>
      <c r="I41279">
        <v>2017</v>
      </c>
      <c r="J41279" t="str">
        <f>IF(Table1__2[[#This Row],[Month]]&lt;4,"QTR 1",IF(Table1__2[[#This Row],[Month]]&lt;7,"QTR 2",IF(Table1__2[[#This Row],[Month]]&lt;10,"QTR 3","QTR 4" )))</f>
        <v>QTR 4</v>
      </c>
    </row>
    <row r="41280" spans="1:10">
      <c r="A41280">
        <v>79688208500</v>
      </c>
      <c r="B41280">
        <v>4.94184</v>
      </c>
      <c r="C41280">
        <v>0</v>
      </c>
      <c r="D41280">
        <v>107.48502000000001</v>
      </c>
      <c r="E41280" t="s">
        <v>43</v>
      </c>
      <c r="F41280" t="s">
        <v>6</v>
      </c>
      <c r="G41280" t="s">
        <v>7</v>
      </c>
      <c r="H41280">
        <v>1</v>
      </c>
      <c r="I41280">
        <v>2018</v>
      </c>
      <c r="J41280" t="str">
        <f>IF(Table1__2[[#This Row],[Month]]&lt;4,"QTR 1",IF(Table1__2[[#This Row],[Month]]&lt;7,"QTR 2",IF(Table1__2[[#This Row],[Month]]&lt;10,"QTR 3","QTR 4" )))</f>
        <v>QTR 1</v>
      </c>
    </row>
    <row r="41281" spans="1:10">
      <c r="A41281">
        <v>79688208500</v>
      </c>
      <c r="B41281">
        <v>0</v>
      </c>
      <c r="C41281">
        <v>710.3895</v>
      </c>
      <c r="D41281">
        <v>19.1866938</v>
      </c>
      <c r="E41281" t="s">
        <v>43</v>
      </c>
      <c r="F41281" t="s">
        <v>6</v>
      </c>
      <c r="G41281" t="s">
        <v>7</v>
      </c>
      <c r="H41281">
        <v>3</v>
      </c>
      <c r="I41281">
        <v>2018</v>
      </c>
      <c r="J41281" t="str">
        <f>IF(Table1__2[[#This Row],[Month]]&lt;4,"QTR 1",IF(Table1__2[[#This Row],[Month]]&lt;7,"QTR 2",IF(Table1__2[[#This Row],[Month]]&lt;10,"QTR 3","QTR 4" )))</f>
        <v>QTR 1</v>
      </c>
    </row>
    <row r="41282" spans="1:10">
      <c r="A41282">
        <v>79688208500</v>
      </c>
      <c r="B41282">
        <v>9.88368</v>
      </c>
      <c r="C41282">
        <v>4679.9224800000002</v>
      </c>
      <c r="D41282">
        <v>185.3313546</v>
      </c>
      <c r="E41282" t="s">
        <v>43</v>
      </c>
      <c r="F41282" t="s">
        <v>6</v>
      </c>
      <c r="G41282" t="s">
        <v>7</v>
      </c>
      <c r="H41282">
        <v>5</v>
      </c>
      <c r="I41282">
        <v>2018</v>
      </c>
      <c r="J41282" t="str">
        <f>IF(Table1__2[[#This Row],[Month]]&lt;4,"QTR 1",IF(Table1__2[[#This Row],[Month]]&lt;7,"QTR 2",IF(Table1__2[[#This Row],[Month]]&lt;10,"QTR 3","QTR 4" )))</f>
        <v>QTR 2</v>
      </c>
    </row>
    <row r="41283" spans="1:10">
      <c r="A41283">
        <v>79688208500</v>
      </c>
      <c r="B41283">
        <v>50.653860000000002</v>
      </c>
      <c r="C41283">
        <v>-11613.324000000001</v>
      </c>
      <c r="D41283">
        <v>1010.8286628</v>
      </c>
      <c r="E41283" t="s">
        <v>43</v>
      </c>
      <c r="F41283" t="s">
        <v>6</v>
      </c>
      <c r="G41283" t="s">
        <v>7</v>
      </c>
      <c r="H41283">
        <v>6</v>
      </c>
      <c r="I41283">
        <v>2018</v>
      </c>
      <c r="J41283" t="str">
        <f>IF(Table1__2[[#This Row],[Month]]&lt;4,"QTR 1",IF(Table1__2[[#This Row],[Month]]&lt;7,"QTR 2",IF(Table1__2[[#This Row],[Month]]&lt;10,"QTR 3","QTR 4" )))</f>
        <v>QTR 2</v>
      </c>
    </row>
    <row r="41284" spans="1:10">
      <c r="A41284">
        <v>79688208500</v>
      </c>
      <c r="B41284">
        <v>118.60416000000001</v>
      </c>
      <c r="C41284">
        <v>20381.383620000001</v>
      </c>
      <c r="D41284">
        <v>2334.216351</v>
      </c>
      <c r="E41284" t="s">
        <v>43</v>
      </c>
      <c r="F41284" t="s">
        <v>6</v>
      </c>
      <c r="G41284" t="s">
        <v>7</v>
      </c>
      <c r="H41284">
        <v>7</v>
      </c>
      <c r="I41284">
        <v>2018</v>
      </c>
      <c r="J41284" t="str">
        <f>IF(Table1__2[[#This Row],[Month]]&lt;4,"QTR 1",IF(Table1__2[[#This Row],[Month]]&lt;7,"QTR 2",IF(Table1__2[[#This Row],[Month]]&lt;10,"QTR 3","QTR 4" )))</f>
        <v>QTR 3</v>
      </c>
    </row>
    <row r="41285" spans="1:10">
      <c r="A41285">
        <v>79688208500</v>
      </c>
      <c r="B41285">
        <v>431.17554000000001</v>
      </c>
      <c r="C41285">
        <v>-18664.094219999999</v>
      </c>
      <c r="D41285">
        <v>8931.9310344000005</v>
      </c>
      <c r="E41285" t="s">
        <v>43</v>
      </c>
      <c r="F41285" t="s">
        <v>6</v>
      </c>
      <c r="G41285" t="s">
        <v>7</v>
      </c>
      <c r="H41285">
        <v>8</v>
      </c>
      <c r="I41285">
        <v>2018</v>
      </c>
      <c r="J41285" t="str">
        <f>IF(Table1__2[[#This Row],[Month]]&lt;4,"QTR 1",IF(Table1__2[[#This Row],[Month]]&lt;7,"QTR 2",IF(Table1__2[[#This Row],[Month]]&lt;10,"QTR 3","QTR 4" )))</f>
        <v>QTR 3</v>
      </c>
    </row>
    <row r="41286" spans="1:10">
      <c r="A41286">
        <v>79688208500</v>
      </c>
      <c r="B41286">
        <v>349.63517999999999</v>
      </c>
      <c r="C41286">
        <v>23047.506300000001</v>
      </c>
      <c r="D41286">
        <v>7218.8916167999996</v>
      </c>
      <c r="E41286" t="s">
        <v>43</v>
      </c>
      <c r="F41286" t="s">
        <v>6</v>
      </c>
      <c r="G41286" t="s">
        <v>7</v>
      </c>
      <c r="H41286">
        <v>9</v>
      </c>
      <c r="I41286">
        <v>2018</v>
      </c>
      <c r="J41286" t="str">
        <f>IF(Table1__2[[#This Row],[Month]]&lt;4,"QTR 1",IF(Table1__2[[#This Row],[Month]]&lt;7,"QTR 2",IF(Table1__2[[#This Row],[Month]]&lt;10,"QTR 3","QTR 4" )))</f>
        <v>QTR 3</v>
      </c>
    </row>
    <row r="41287" spans="1:10">
      <c r="A41287">
        <v>79688208500</v>
      </c>
      <c r="B41287">
        <v>455.88474000000002</v>
      </c>
      <c r="C41287">
        <v>26720.528880000002</v>
      </c>
      <c r="D41287">
        <v>9268.7050757999987</v>
      </c>
      <c r="E41287" t="s">
        <v>43</v>
      </c>
      <c r="F41287" t="s">
        <v>6</v>
      </c>
      <c r="G41287" t="s">
        <v>7</v>
      </c>
      <c r="H41287">
        <v>10</v>
      </c>
      <c r="I41287">
        <v>2018</v>
      </c>
      <c r="J41287" t="str">
        <f>IF(Table1__2[[#This Row],[Month]]&lt;4,"QTR 1",IF(Table1__2[[#This Row],[Month]]&lt;7,"QTR 2",IF(Table1__2[[#This Row],[Month]]&lt;10,"QTR 3","QTR 4" )))</f>
        <v>QTR 4</v>
      </c>
    </row>
    <row r="41288" spans="1:10">
      <c r="A41288">
        <v>79688208500</v>
      </c>
      <c r="B41288">
        <v>669.61932000000002</v>
      </c>
      <c r="C41288">
        <v>-6297.1396199999999</v>
      </c>
      <c r="D41288">
        <v>14382.175179</v>
      </c>
      <c r="E41288" t="s">
        <v>43</v>
      </c>
      <c r="F41288" t="s">
        <v>6</v>
      </c>
      <c r="G41288" t="s">
        <v>7</v>
      </c>
      <c r="H41288">
        <v>11</v>
      </c>
      <c r="I41288">
        <v>2018</v>
      </c>
      <c r="J41288" t="str">
        <f>IF(Table1__2[[#This Row],[Month]]&lt;4,"QTR 1",IF(Table1__2[[#This Row],[Month]]&lt;7,"QTR 2",IF(Table1__2[[#This Row],[Month]]&lt;10,"QTR 3","QTR 4" )))</f>
        <v>QTR 4</v>
      </c>
    </row>
    <row r="41289" spans="1:10">
      <c r="A41289">
        <v>79688208500</v>
      </c>
      <c r="B41289">
        <v>722.7441</v>
      </c>
      <c r="C41289">
        <v>43283.105640000002</v>
      </c>
      <c r="D41289">
        <v>15922.151359799998</v>
      </c>
      <c r="E41289" t="s">
        <v>43</v>
      </c>
      <c r="F41289" t="s">
        <v>6</v>
      </c>
      <c r="G41289" t="s">
        <v>7</v>
      </c>
      <c r="H41289">
        <v>12</v>
      </c>
      <c r="I41289">
        <v>2018</v>
      </c>
      <c r="J41289" t="str">
        <f>IF(Table1__2[[#This Row],[Month]]&lt;4,"QTR 1",IF(Table1__2[[#This Row],[Month]]&lt;7,"QTR 2",IF(Table1__2[[#This Row],[Month]]&lt;10,"QTR 3","QTR 4" )))</f>
        <v>QTR 4</v>
      </c>
    </row>
    <row r="41290" spans="1:10">
      <c r="A41290">
        <v>79688208500</v>
      </c>
      <c r="B41290">
        <v>119.83962</v>
      </c>
      <c r="C41290">
        <v>-13728.43152</v>
      </c>
      <c r="D41290">
        <v>2090.7689580000001</v>
      </c>
      <c r="E41290" t="s">
        <v>8</v>
      </c>
      <c r="F41290" t="s">
        <v>6</v>
      </c>
      <c r="G41290" t="s">
        <v>8</v>
      </c>
      <c r="H41290">
        <v>4</v>
      </c>
      <c r="I41290">
        <v>2017</v>
      </c>
      <c r="J41290" t="str">
        <f>IF(Table1__2[[#This Row],[Month]]&lt;4,"QTR 1",IF(Table1__2[[#This Row],[Month]]&lt;7,"QTR 2",IF(Table1__2[[#This Row],[Month]]&lt;10,"QTR 3","QTR 4" )))</f>
        <v>QTR 2</v>
      </c>
    </row>
    <row r="41291" spans="1:10">
      <c r="A41291">
        <v>79688208500</v>
      </c>
      <c r="B41291">
        <v>3025.6415400000001</v>
      </c>
      <c r="C41291">
        <v>97675.467600000004</v>
      </c>
      <c r="D41291">
        <v>53270.9102088</v>
      </c>
      <c r="E41291" t="s">
        <v>8</v>
      </c>
      <c r="F41291" t="s">
        <v>6</v>
      </c>
      <c r="G41291" t="s">
        <v>8</v>
      </c>
      <c r="H41291">
        <v>5</v>
      </c>
      <c r="I41291">
        <v>2017</v>
      </c>
      <c r="J41291" t="str">
        <f>IF(Table1__2[[#This Row],[Month]]&lt;4,"QTR 1",IF(Table1__2[[#This Row],[Month]]&lt;7,"QTR 2",IF(Table1__2[[#This Row],[Month]]&lt;10,"QTR 3","QTR 4" )))</f>
        <v>QTR 2</v>
      </c>
    </row>
    <row r="41292" spans="1:10">
      <c r="A41292">
        <v>79688208500</v>
      </c>
      <c r="B41292">
        <v>2158.3486200000002</v>
      </c>
      <c r="C41292">
        <v>72642.577080000003</v>
      </c>
      <c r="D41292">
        <v>39374.814412200001</v>
      </c>
      <c r="E41292" t="s">
        <v>8</v>
      </c>
      <c r="F41292" t="s">
        <v>6</v>
      </c>
      <c r="G41292" t="s">
        <v>8</v>
      </c>
      <c r="H41292">
        <v>6</v>
      </c>
      <c r="I41292">
        <v>2017</v>
      </c>
      <c r="J41292" t="str">
        <f>IF(Table1__2[[#This Row],[Month]]&lt;4,"QTR 1",IF(Table1__2[[#This Row],[Month]]&lt;7,"QTR 2",IF(Table1__2[[#This Row],[Month]]&lt;10,"QTR 3","QTR 4" )))</f>
        <v>QTR 2</v>
      </c>
    </row>
    <row r="41293" spans="1:10">
      <c r="A41293">
        <v>79688208500</v>
      </c>
      <c r="B41293">
        <v>1660.4582399999999</v>
      </c>
      <c r="C41293">
        <v>17429.86968</v>
      </c>
      <c r="D41293">
        <v>30154.205794199999</v>
      </c>
      <c r="E41293" t="s">
        <v>8</v>
      </c>
      <c r="F41293" t="s">
        <v>6</v>
      </c>
      <c r="G41293" t="s">
        <v>8</v>
      </c>
      <c r="H41293">
        <v>7</v>
      </c>
      <c r="I41293">
        <v>2017</v>
      </c>
      <c r="J41293" t="str">
        <f>IF(Table1__2[[#This Row],[Month]]&lt;4,"QTR 1",IF(Table1__2[[#This Row],[Month]]&lt;7,"QTR 2",IF(Table1__2[[#This Row],[Month]]&lt;10,"QTR 3","QTR 4" )))</f>
        <v>QTR 3</v>
      </c>
    </row>
    <row r="41294" spans="1:10">
      <c r="A41294">
        <v>79688208500</v>
      </c>
      <c r="B41294">
        <v>203.8509</v>
      </c>
      <c r="C41294">
        <v>25707.451679999998</v>
      </c>
      <c r="D41294">
        <v>3826.6396764000001</v>
      </c>
      <c r="E41294" t="s">
        <v>8</v>
      </c>
      <c r="F41294" t="s">
        <v>6</v>
      </c>
      <c r="G41294" t="s">
        <v>8</v>
      </c>
      <c r="H41294">
        <v>8</v>
      </c>
      <c r="I41294">
        <v>2017</v>
      </c>
      <c r="J41294" t="str">
        <f>IF(Table1__2[[#This Row],[Month]]&lt;4,"QTR 1",IF(Table1__2[[#This Row],[Month]]&lt;7,"QTR 2",IF(Table1__2[[#This Row],[Month]]&lt;10,"QTR 3","QTR 4" )))</f>
        <v>QTR 3</v>
      </c>
    </row>
    <row r="41295" spans="1:10">
      <c r="A41295">
        <v>79688208500</v>
      </c>
      <c r="B41295">
        <v>202.61544000000001</v>
      </c>
      <c r="C41295">
        <v>18854.355060000002</v>
      </c>
      <c r="D41295">
        <v>3776.3193906000001</v>
      </c>
      <c r="E41295" t="s">
        <v>8</v>
      </c>
      <c r="F41295" t="s">
        <v>6</v>
      </c>
      <c r="G41295" t="s">
        <v>8</v>
      </c>
      <c r="H41295">
        <v>9</v>
      </c>
      <c r="I41295">
        <v>2017</v>
      </c>
      <c r="J41295" t="str">
        <f>IF(Table1__2[[#This Row],[Month]]&lt;4,"QTR 1",IF(Table1__2[[#This Row],[Month]]&lt;7,"QTR 2",IF(Table1__2[[#This Row],[Month]]&lt;10,"QTR 3","QTR 4" )))</f>
        <v>QTR 3</v>
      </c>
    </row>
    <row r="41296" spans="1:10">
      <c r="A41296">
        <v>79688208500</v>
      </c>
      <c r="B41296">
        <v>324.92597999999998</v>
      </c>
      <c r="C41296">
        <v>25599.966660000002</v>
      </c>
      <c r="D41296">
        <v>6321.0087071999997</v>
      </c>
      <c r="E41296" t="s">
        <v>8</v>
      </c>
      <c r="F41296" t="s">
        <v>6</v>
      </c>
      <c r="G41296" t="s">
        <v>8</v>
      </c>
      <c r="H41296">
        <v>10</v>
      </c>
      <c r="I41296">
        <v>2017</v>
      </c>
      <c r="J41296" t="str">
        <f>IF(Table1__2[[#This Row],[Month]]&lt;4,"QTR 1",IF(Table1__2[[#This Row],[Month]]&lt;7,"QTR 2",IF(Table1__2[[#This Row],[Month]]&lt;10,"QTR 3","QTR 4" )))</f>
        <v>QTR 4</v>
      </c>
    </row>
    <row r="41297" spans="1:10">
      <c r="A41297">
        <v>79688208500</v>
      </c>
      <c r="B41297">
        <v>408.93725999999998</v>
      </c>
      <c r="C41297">
        <v>-11883.889740000001</v>
      </c>
      <c r="D41297">
        <v>8012.8723403999993</v>
      </c>
      <c r="E41297" t="s">
        <v>8</v>
      </c>
      <c r="F41297" t="s">
        <v>6</v>
      </c>
      <c r="G41297" t="s">
        <v>8</v>
      </c>
      <c r="H41297">
        <v>11</v>
      </c>
      <c r="I41297">
        <v>2017</v>
      </c>
      <c r="J41297" t="str">
        <f>IF(Table1__2[[#This Row],[Month]]&lt;4,"QTR 1",IF(Table1__2[[#This Row],[Month]]&lt;7,"QTR 2",IF(Table1__2[[#This Row],[Month]]&lt;10,"QTR 3","QTR 4" )))</f>
        <v>QTR 4</v>
      </c>
    </row>
    <row r="41298" spans="1:10">
      <c r="A41298">
        <v>79688208500</v>
      </c>
      <c r="B41298">
        <v>680.73846000000003</v>
      </c>
      <c r="C41298">
        <v>50391.942479999998</v>
      </c>
      <c r="D41298">
        <v>13296.3417396</v>
      </c>
      <c r="E41298" t="s">
        <v>8</v>
      </c>
      <c r="F41298" t="s">
        <v>6</v>
      </c>
      <c r="G41298" t="s">
        <v>8</v>
      </c>
      <c r="H41298">
        <v>12</v>
      </c>
      <c r="I41298">
        <v>2017</v>
      </c>
      <c r="J41298" t="str">
        <f>IF(Table1__2[[#This Row],[Month]]&lt;4,"QTR 1",IF(Table1__2[[#This Row],[Month]]&lt;7,"QTR 2",IF(Table1__2[[#This Row],[Month]]&lt;10,"QTR 3","QTR 4" )))</f>
        <v>QTR 4</v>
      </c>
    </row>
    <row r="41299" spans="1:10">
      <c r="A41299">
        <v>79688208500</v>
      </c>
      <c r="B41299">
        <v>169.25801999999999</v>
      </c>
      <c r="C41299">
        <v>25014.358619999999</v>
      </c>
      <c r="D41299">
        <v>3350.5428108000001</v>
      </c>
      <c r="E41299" t="s">
        <v>8</v>
      </c>
      <c r="F41299" t="s">
        <v>6</v>
      </c>
      <c r="G41299" t="s">
        <v>8</v>
      </c>
      <c r="H41299">
        <v>1</v>
      </c>
      <c r="I41299">
        <v>2018</v>
      </c>
      <c r="J41299" t="str">
        <f>IF(Table1__2[[#This Row],[Month]]&lt;4,"QTR 1",IF(Table1__2[[#This Row],[Month]]&lt;7,"QTR 2",IF(Table1__2[[#This Row],[Month]]&lt;10,"QTR 3","QTR 4" )))</f>
        <v>QTR 1</v>
      </c>
    </row>
    <row r="41300" spans="1:10">
      <c r="A41300">
        <v>79688208500</v>
      </c>
      <c r="B41300">
        <v>92.659499999999994</v>
      </c>
      <c r="C41300">
        <v>11040.07056</v>
      </c>
      <c r="D41300">
        <v>1814.8907400000001</v>
      </c>
      <c r="E41300" t="s">
        <v>8</v>
      </c>
      <c r="F41300" t="s">
        <v>6</v>
      </c>
      <c r="G41300" t="s">
        <v>8</v>
      </c>
      <c r="H41300">
        <v>2</v>
      </c>
      <c r="I41300">
        <v>2018</v>
      </c>
      <c r="J41300" t="str">
        <f>IF(Table1__2[[#This Row],[Month]]&lt;4,"QTR 1",IF(Table1__2[[#This Row],[Month]]&lt;7,"QTR 2",IF(Table1__2[[#This Row],[Month]]&lt;10,"QTR 3","QTR 4" )))</f>
        <v>QTR 1</v>
      </c>
    </row>
    <row r="41301" spans="1:10">
      <c r="A41301">
        <v>79688208500</v>
      </c>
      <c r="B41301">
        <v>108.72047999999999</v>
      </c>
      <c r="C41301">
        <v>5584.2791999999999</v>
      </c>
      <c r="D41301">
        <v>2106.5457821999998</v>
      </c>
      <c r="E41301" t="s">
        <v>8</v>
      </c>
      <c r="F41301" t="s">
        <v>6</v>
      </c>
      <c r="G41301" t="s">
        <v>8</v>
      </c>
      <c r="H41301">
        <v>3</v>
      </c>
      <c r="I41301">
        <v>2018</v>
      </c>
      <c r="J41301" t="str">
        <f>IF(Table1__2[[#This Row],[Month]]&lt;4,"QTR 1",IF(Table1__2[[#This Row],[Month]]&lt;7,"QTR 2",IF(Table1__2[[#This Row],[Month]]&lt;10,"QTR 3","QTR 4" )))</f>
        <v>QTR 1</v>
      </c>
    </row>
    <row r="41302" spans="1:10">
      <c r="A41302">
        <v>79688208500</v>
      </c>
      <c r="B41302">
        <v>727.68593999999996</v>
      </c>
      <c r="C41302">
        <v>-5017.2030599999998</v>
      </c>
      <c r="D41302">
        <v>14592.339279600001</v>
      </c>
      <c r="E41302" t="s">
        <v>8</v>
      </c>
      <c r="F41302" t="s">
        <v>6</v>
      </c>
      <c r="G41302" t="s">
        <v>8</v>
      </c>
      <c r="H41302">
        <v>5</v>
      </c>
      <c r="I41302">
        <v>2018</v>
      </c>
      <c r="J41302" t="str">
        <f>IF(Table1__2[[#This Row],[Month]]&lt;4,"QTR 1",IF(Table1__2[[#This Row],[Month]]&lt;7,"QTR 2",IF(Table1__2[[#This Row],[Month]]&lt;10,"QTR 3","QTR 4" )))</f>
        <v>QTR 2</v>
      </c>
    </row>
    <row r="41303" spans="1:10">
      <c r="A41303">
        <v>79688208500</v>
      </c>
      <c r="B41303">
        <v>1717.2894000000001</v>
      </c>
      <c r="C41303">
        <v>68737.288020000007</v>
      </c>
      <c r="D41303">
        <v>34480.626104399998</v>
      </c>
      <c r="E41303" t="s">
        <v>8</v>
      </c>
      <c r="F41303" t="s">
        <v>6</v>
      </c>
      <c r="G41303" t="s">
        <v>8</v>
      </c>
      <c r="H41303">
        <v>6</v>
      </c>
      <c r="I41303">
        <v>2018</v>
      </c>
      <c r="J41303" t="str">
        <f>IF(Table1__2[[#This Row],[Month]]&lt;4,"QTR 1",IF(Table1__2[[#This Row],[Month]]&lt;7,"QTR 2",IF(Table1__2[[#This Row],[Month]]&lt;10,"QTR 3","QTR 4" )))</f>
        <v>QTR 2</v>
      </c>
    </row>
    <row r="41304" spans="1:10">
      <c r="A41304">
        <v>79688208500</v>
      </c>
      <c r="B41304">
        <v>746.21784000000002</v>
      </c>
      <c r="C41304">
        <v>45018.926939999998</v>
      </c>
      <c r="D41304">
        <v>16209.618192599999</v>
      </c>
      <c r="E41304" t="s">
        <v>8</v>
      </c>
      <c r="F41304" t="s">
        <v>6</v>
      </c>
      <c r="G41304" t="s">
        <v>8</v>
      </c>
      <c r="H41304">
        <v>7</v>
      </c>
      <c r="I41304">
        <v>2018</v>
      </c>
      <c r="J41304" t="str">
        <f>IF(Table1__2[[#This Row],[Month]]&lt;4,"QTR 1",IF(Table1__2[[#This Row],[Month]]&lt;7,"QTR 2",IF(Table1__2[[#This Row],[Month]]&lt;10,"QTR 3","QTR 4" )))</f>
        <v>QTR 3</v>
      </c>
    </row>
    <row r="41305" spans="1:10">
      <c r="A41305">
        <v>79688208500</v>
      </c>
      <c r="B41305">
        <v>852.4674</v>
      </c>
      <c r="C41305">
        <v>76929.62328</v>
      </c>
      <c r="D41305">
        <v>17676.3192408</v>
      </c>
      <c r="E41305" t="s">
        <v>8</v>
      </c>
      <c r="F41305" t="s">
        <v>6</v>
      </c>
      <c r="G41305" t="s">
        <v>8</v>
      </c>
      <c r="H41305">
        <v>8</v>
      </c>
      <c r="I41305">
        <v>2018</v>
      </c>
      <c r="J41305" t="str">
        <f>IF(Table1__2[[#This Row],[Month]]&lt;4,"QTR 1",IF(Table1__2[[#This Row],[Month]]&lt;7,"QTR 2",IF(Table1__2[[#This Row],[Month]]&lt;10,"QTR 3","QTR 4" )))</f>
        <v>QTR 3</v>
      </c>
    </row>
    <row r="41306" spans="1:10">
      <c r="A41306">
        <v>79688208500</v>
      </c>
      <c r="B41306">
        <v>1738.29222</v>
      </c>
      <c r="C41306">
        <v>80084.988119999995</v>
      </c>
      <c r="D41306">
        <v>36011.2745622</v>
      </c>
      <c r="E41306" t="s">
        <v>8</v>
      </c>
      <c r="F41306" t="s">
        <v>6</v>
      </c>
      <c r="G41306" t="s">
        <v>8</v>
      </c>
      <c r="H41306">
        <v>9</v>
      </c>
      <c r="I41306">
        <v>2018</v>
      </c>
      <c r="J41306" t="str">
        <f>IF(Table1__2[[#This Row],[Month]]&lt;4,"QTR 1",IF(Table1__2[[#This Row],[Month]]&lt;7,"QTR 2",IF(Table1__2[[#This Row],[Month]]&lt;10,"QTR 3","QTR 4" )))</f>
        <v>QTR 3</v>
      </c>
    </row>
    <row r="41307" spans="1:10">
      <c r="A41307">
        <v>79688208500</v>
      </c>
      <c r="B41307">
        <v>1744.4695200000001</v>
      </c>
      <c r="C41307">
        <v>84460.987439999997</v>
      </c>
      <c r="D41307">
        <v>36239.5134426</v>
      </c>
      <c r="E41307" t="s">
        <v>8</v>
      </c>
      <c r="F41307" t="s">
        <v>6</v>
      </c>
      <c r="G41307" t="s">
        <v>8</v>
      </c>
      <c r="H41307">
        <v>10</v>
      </c>
      <c r="I41307">
        <v>2018</v>
      </c>
      <c r="J41307" t="str">
        <f>IF(Table1__2[[#This Row],[Month]]&lt;4,"QTR 1",IF(Table1__2[[#This Row],[Month]]&lt;7,"QTR 2",IF(Table1__2[[#This Row],[Month]]&lt;10,"QTR 3","QTR 4" )))</f>
        <v>QTR 4</v>
      </c>
    </row>
    <row r="41308" spans="1:10">
      <c r="A41308">
        <v>79688208500</v>
      </c>
      <c r="B41308">
        <v>1135.3877399999999</v>
      </c>
      <c r="C41308">
        <v>-53401.52304</v>
      </c>
      <c r="D41308">
        <v>24640.063658400002</v>
      </c>
      <c r="E41308" t="s">
        <v>8</v>
      </c>
      <c r="F41308" t="s">
        <v>6</v>
      </c>
      <c r="G41308" t="s">
        <v>8</v>
      </c>
      <c r="H41308">
        <v>11</v>
      </c>
      <c r="I41308">
        <v>2018</v>
      </c>
      <c r="J41308" t="str">
        <f>IF(Table1__2[[#This Row],[Month]]&lt;4,"QTR 1",IF(Table1__2[[#This Row],[Month]]&lt;7,"QTR 2",IF(Table1__2[[#This Row],[Month]]&lt;10,"QTR 3","QTR 4" )))</f>
        <v>QTR 4</v>
      </c>
    </row>
    <row r="41309" spans="1:10">
      <c r="A41309">
        <v>79688208500</v>
      </c>
      <c r="B41309">
        <v>1534.4413199999999</v>
      </c>
      <c r="C41309">
        <v>18908.7153</v>
      </c>
      <c r="D41309">
        <v>34957.353054599997</v>
      </c>
      <c r="E41309" t="s">
        <v>8</v>
      </c>
      <c r="F41309" t="s">
        <v>6</v>
      </c>
      <c r="G41309" t="s">
        <v>8</v>
      </c>
      <c r="H41309">
        <v>12</v>
      </c>
      <c r="I41309">
        <v>2018</v>
      </c>
      <c r="J41309" t="str">
        <f>IF(Table1__2[[#This Row],[Month]]&lt;4,"QTR 1",IF(Table1__2[[#This Row],[Month]]&lt;7,"QTR 2",IF(Table1__2[[#This Row],[Month]]&lt;10,"QTR 3","QTR 4" )))</f>
        <v>QTR 4</v>
      </c>
    </row>
    <row r="41310" spans="1:10">
      <c r="A41310">
        <v>79688208500</v>
      </c>
      <c r="B41310">
        <v>60.53754</v>
      </c>
      <c r="C41310">
        <v>-13135.41072</v>
      </c>
      <c r="D41310">
        <v>1116.4110744</v>
      </c>
      <c r="E41310" t="s">
        <v>44</v>
      </c>
      <c r="F41310" t="s">
        <v>45</v>
      </c>
      <c r="G41310" t="s">
        <v>7</v>
      </c>
      <c r="H41310">
        <v>6</v>
      </c>
      <c r="I41310">
        <v>2017</v>
      </c>
      <c r="J41310" t="str">
        <f>IF(Table1__2[[#This Row],[Month]]&lt;4,"QTR 1",IF(Table1__2[[#This Row],[Month]]&lt;7,"QTR 2",IF(Table1__2[[#This Row],[Month]]&lt;10,"QTR 3","QTR 4" )))</f>
        <v>QTR 2</v>
      </c>
    </row>
    <row r="41311" spans="1:10">
      <c r="A41311">
        <v>79688208500</v>
      </c>
      <c r="B41311">
        <v>24.709199999999999</v>
      </c>
      <c r="C41311">
        <v>370.63799999999998</v>
      </c>
      <c r="D41311">
        <v>505.364913</v>
      </c>
      <c r="E41311" t="s">
        <v>44</v>
      </c>
      <c r="F41311" t="s">
        <v>45</v>
      </c>
      <c r="G41311" t="s">
        <v>7</v>
      </c>
      <c r="H41311">
        <v>7</v>
      </c>
      <c r="I41311">
        <v>2018</v>
      </c>
      <c r="J41311" t="str">
        <f>IF(Table1__2[[#This Row],[Month]]&lt;4,"QTR 1",IF(Table1__2[[#This Row],[Month]]&lt;7,"QTR 2",IF(Table1__2[[#This Row],[Month]]&lt;10,"QTR 3","QTR 4" )))</f>
        <v>QTR 3</v>
      </c>
    </row>
    <row r="41312" spans="1:10">
      <c r="A41312">
        <v>79688208500</v>
      </c>
      <c r="B41312">
        <v>103.77864</v>
      </c>
      <c r="C41312">
        <v>9898.5055200000006</v>
      </c>
      <c r="D41312">
        <v>2213.6601642000001</v>
      </c>
      <c r="E41312" t="s">
        <v>44</v>
      </c>
      <c r="F41312" t="s">
        <v>45</v>
      </c>
      <c r="G41312" t="s">
        <v>7</v>
      </c>
      <c r="H41312">
        <v>11</v>
      </c>
      <c r="I41312">
        <v>2018</v>
      </c>
      <c r="J41312" t="str">
        <f>IF(Table1__2[[#This Row],[Month]]&lt;4,"QTR 1",IF(Table1__2[[#This Row],[Month]]&lt;7,"QTR 2",IF(Table1__2[[#This Row],[Month]]&lt;10,"QTR 3","QTR 4" )))</f>
        <v>QTR 4</v>
      </c>
    </row>
    <row r="41313" spans="1:10">
      <c r="A41313">
        <v>79688208500</v>
      </c>
      <c r="B41313">
        <v>79.06944</v>
      </c>
      <c r="C41313">
        <v>12404.018400000001</v>
      </c>
      <c r="D41313">
        <v>1421.2361202</v>
      </c>
      <c r="E41313" t="s">
        <v>46</v>
      </c>
      <c r="F41313" t="s">
        <v>45</v>
      </c>
      <c r="G41313" t="s">
        <v>8</v>
      </c>
      <c r="H41313">
        <v>6</v>
      </c>
      <c r="I41313">
        <v>2017</v>
      </c>
      <c r="J41313" t="str">
        <f>IF(Table1__2[[#This Row],[Month]]&lt;4,"QTR 1",IF(Table1__2[[#This Row],[Month]]&lt;7,"QTR 2",IF(Table1__2[[#This Row],[Month]]&lt;10,"QTR 3","QTR 4" )))</f>
        <v>QTR 2</v>
      </c>
    </row>
    <row r="41314" spans="1:10">
      <c r="A41314">
        <v>79688208500</v>
      </c>
      <c r="B41314">
        <v>38.299259999999997</v>
      </c>
      <c r="C41314">
        <v>4146.2037600000003</v>
      </c>
      <c r="D41314">
        <v>686.03858339999999</v>
      </c>
      <c r="E41314" t="s">
        <v>46</v>
      </c>
      <c r="F41314" t="s">
        <v>45</v>
      </c>
      <c r="G41314" t="s">
        <v>8</v>
      </c>
      <c r="H41314">
        <v>7</v>
      </c>
      <c r="I41314">
        <v>2017</v>
      </c>
      <c r="J41314" t="str">
        <f>IF(Table1__2[[#This Row],[Month]]&lt;4,"QTR 1",IF(Table1__2[[#This Row],[Month]]&lt;7,"QTR 2",IF(Table1__2[[#This Row],[Month]]&lt;10,"QTR 3","QTR 4" )))</f>
        <v>QTR 3</v>
      </c>
    </row>
    <row r="41315" spans="1:10">
      <c r="A41315">
        <v>79688208500</v>
      </c>
      <c r="B41315">
        <v>7.4127600000000005</v>
      </c>
      <c r="C41315">
        <v>649.85195999999996</v>
      </c>
      <c r="D41315">
        <v>145.1294862</v>
      </c>
      <c r="E41315" t="s">
        <v>46</v>
      </c>
      <c r="F41315" t="s">
        <v>45</v>
      </c>
      <c r="G41315" t="s">
        <v>8</v>
      </c>
      <c r="H41315">
        <v>9</v>
      </c>
      <c r="I41315">
        <v>2017</v>
      </c>
      <c r="J41315" t="str">
        <f>IF(Table1__2[[#This Row],[Month]]&lt;4,"QTR 1",IF(Table1__2[[#This Row],[Month]]&lt;7,"QTR 2",IF(Table1__2[[#This Row],[Month]]&lt;10,"QTR 3","QTR 4" )))</f>
        <v>QTR 3</v>
      </c>
    </row>
    <row r="41316" spans="1:10">
      <c r="A41316">
        <v>79688208500</v>
      </c>
      <c r="B41316">
        <v>12.3546</v>
      </c>
      <c r="C41316">
        <v>-185.31899999999999</v>
      </c>
      <c r="D41316">
        <v>256.6544604</v>
      </c>
      <c r="E41316" t="s">
        <v>46</v>
      </c>
      <c r="F41316" t="s">
        <v>45</v>
      </c>
      <c r="G41316" t="s">
        <v>8</v>
      </c>
      <c r="H41316">
        <v>10</v>
      </c>
      <c r="I41316">
        <v>2017</v>
      </c>
      <c r="J41316" t="str">
        <f>IF(Table1__2[[#This Row],[Month]]&lt;4,"QTR 1",IF(Table1__2[[#This Row],[Month]]&lt;7,"QTR 2",IF(Table1__2[[#This Row],[Month]]&lt;10,"QTR 3","QTR 4" )))</f>
        <v>QTR 4</v>
      </c>
    </row>
    <row r="41317" spans="1:10">
      <c r="A41317">
        <v>79688208500</v>
      </c>
      <c r="B41317">
        <v>106.24956</v>
      </c>
      <c r="C41317">
        <v>1772.8851</v>
      </c>
      <c r="D41317">
        <v>2136.2462406</v>
      </c>
      <c r="E41317" t="s">
        <v>46</v>
      </c>
      <c r="F41317" t="s">
        <v>45</v>
      </c>
      <c r="G41317" t="s">
        <v>8</v>
      </c>
      <c r="H41317">
        <v>11</v>
      </c>
      <c r="I41317">
        <v>2017</v>
      </c>
      <c r="J41317" t="str">
        <f>IF(Table1__2[[#This Row],[Month]]&lt;4,"QTR 1",IF(Table1__2[[#This Row],[Month]]&lt;7,"QTR 2",IF(Table1__2[[#This Row],[Month]]&lt;10,"QTR 3","QTR 4" )))</f>
        <v>QTR 4</v>
      </c>
    </row>
    <row r="41318" spans="1:10">
      <c r="A41318">
        <v>79688208500</v>
      </c>
      <c r="B41318">
        <v>16.060980000000001</v>
      </c>
      <c r="C41318">
        <v>2464.7426999999998</v>
      </c>
      <c r="D41318">
        <v>300.97041060000004</v>
      </c>
      <c r="E41318" t="s">
        <v>46</v>
      </c>
      <c r="F41318" t="s">
        <v>45</v>
      </c>
      <c r="G41318" t="s">
        <v>8</v>
      </c>
      <c r="H41318">
        <v>2</v>
      </c>
      <c r="I41318">
        <v>2018</v>
      </c>
      <c r="J41318" t="str">
        <f>IF(Table1__2[[#This Row],[Month]]&lt;4,"QTR 1",IF(Table1__2[[#This Row],[Month]]&lt;7,"QTR 2",IF(Table1__2[[#This Row],[Month]]&lt;10,"QTR 3","QTR 4" )))</f>
        <v>QTR 1</v>
      </c>
    </row>
    <row r="41319" spans="1:10">
      <c r="A41319">
        <v>79688208500</v>
      </c>
      <c r="B41319">
        <v>75.363060000000004</v>
      </c>
      <c r="C41319">
        <v>6239.0730000000003</v>
      </c>
      <c r="D41319">
        <v>1515.4770090000002</v>
      </c>
      <c r="E41319" t="s">
        <v>46</v>
      </c>
      <c r="F41319" t="s">
        <v>45</v>
      </c>
      <c r="G41319" t="s">
        <v>8</v>
      </c>
      <c r="H41319">
        <v>5</v>
      </c>
      <c r="I41319">
        <v>2018</v>
      </c>
      <c r="J41319" t="str">
        <f>IF(Table1__2[[#This Row],[Month]]&lt;4,"QTR 1",IF(Table1__2[[#This Row],[Month]]&lt;7,"QTR 2",IF(Table1__2[[#This Row],[Month]]&lt;10,"QTR 3","QTR 4" )))</f>
        <v>QTR 2</v>
      </c>
    </row>
    <row r="41320" spans="1:10">
      <c r="A41320">
        <v>79688208500</v>
      </c>
      <c r="B41320">
        <v>2.47092</v>
      </c>
      <c r="C41320">
        <v>642.43920000000003</v>
      </c>
      <c r="D41320">
        <v>51.580455000000001</v>
      </c>
      <c r="E41320" t="s">
        <v>46</v>
      </c>
      <c r="F41320" t="s">
        <v>45</v>
      </c>
      <c r="G41320" t="s">
        <v>8</v>
      </c>
      <c r="H41320">
        <v>7</v>
      </c>
      <c r="I41320">
        <v>2018</v>
      </c>
      <c r="J41320" t="str">
        <f>IF(Table1__2[[#This Row],[Month]]&lt;4,"QTR 1",IF(Table1__2[[#This Row],[Month]]&lt;7,"QTR 2",IF(Table1__2[[#This Row],[Month]]&lt;10,"QTR 3","QTR 4" )))</f>
        <v>QTR 3</v>
      </c>
    </row>
    <row r="41321" spans="1:10">
      <c r="A41321">
        <v>79688208500</v>
      </c>
      <c r="B41321">
        <v>114.89778</v>
      </c>
      <c r="C41321">
        <v>11237.74416</v>
      </c>
      <c r="D41321">
        <v>2543.8492038000004</v>
      </c>
      <c r="E41321" t="s">
        <v>46</v>
      </c>
      <c r="F41321" t="s">
        <v>45</v>
      </c>
      <c r="G41321" t="s">
        <v>8</v>
      </c>
      <c r="H41321">
        <v>12</v>
      </c>
      <c r="I41321">
        <v>2018</v>
      </c>
      <c r="J41321" t="str">
        <f>IF(Table1__2[[#This Row],[Month]]&lt;4,"QTR 1",IF(Table1__2[[#This Row],[Month]]&lt;7,"QTR 2",IF(Table1__2[[#This Row],[Month]]&lt;10,"QTR 3","QTR 4" )))</f>
        <v>QTR 4</v>
      </c>
    </row>
    <row r="41322" spans="1:10">
      <c r="A41322">
        <v>79688208500</v>
      </c>
      <c r="B41322">
        <v>2.47092</v>
      </c>
      <c r="C41322">
        <v>2470.92</v>
      </c>
      <c r="D41322">
        <v>61.773000000000003</v>
      </c>
      <c r="E41322" t="s">
        <v>7</v>
      </c>
      <c r="F41322" t="s">
        <v>6</v>
      </c>
      <c r="G41322" t="s">
        <v>7</v>
      </c>
      <c r="H41322">
        <v>5</v>
      </c>
      <c r="I41322">
        <v>2017</v>
      </c>
      <c r="J41322" t="str">
        <f>IF(Table1__2[[#This Row],[Month]]&lt;4,"QTR 1",IF(Table1__2[[#This Row],[Month]]&lt;7,"QTR 2",IF(Table1__2[[#This Row],[Month]]&lt;10,"QTR 3","QTR 4" )))</f>
        <v>QTR 2</v>
      </c>
    </row>
    <row r="41323" spans="1:10">
      <c r="A41323">
        <v>79688208500</v>
      </c>
      <c r="B41323">
        <v>378.05076000000003</v>
      </c>
      <c r="C41323">
        <v>58066.62</v>
      </c>
      <c r="D41323">
        <v>7038.4156199999998</v>
      </c>
      <c r="E41323" t="s">
        <v>7</v>
      </c>
      <c r="F41323" t="s">
        <v>6</v>
      </c>
      <c r="G41323" t="s">
        <v>7</v>
      </c>
      <c r="H41323">
        <v>6</v>
      </c>
      <c r="I41323">
        <v>2017</v>
      </c>
      <c r="J41323" t="str">
        <f>IF(Table1__2[[#This Row],[Month]]&lt;4,"QTR 1",IF(Table1__2[[#This Row],[Month]]&lt;7,"QTR 2",IF(Table1__2[[#This Row],[Month]]&lt;10,"QTR 3","QTR 4" )))</f>
        <v>QTR 2</v>
      </c>
    </row>
    <row r="41324" spans="1:10">
      <c r="A41324">
        <v>79688208500</v>
      </c>
      <c r="B41324">
        <v>61.773000000000003</v>
      </c>
      <c r="C41324">
        <v>-8648.2199999999993</v>
      </c>
      <c r="D41324">
        <v>1134.15228</v>
      </c>
      <c r="E41324" t="s">
        <v>7</v>
      </c>
      <c r="F41324" t="s">
        <v>6</v>
      </c>
      <c r="G41324" t="s">
        <v>7</v>
      </c>
      <c r="H41324">
        <v>7</v>
      </c>
      <c r="I41324">
        <v>2017</v>
      </c>
      <c r="J41324" t="str">
        <f>IF(Table1__2[[#This Row],[Month]]&lt;4,"QTR 1",IF(Table1__2[[#This Row],[Month]]&lt;7,"QTR 2",IF(Table1__2[[#This Row],[Month]]&lt;10,"QTR 3","QTR 4" )))</f>
        <v>QTR 3</v>
      </c>
    </row>
    <row r="41325" spans="1:10">
      <c r="A41325">
        <v>79688208500</v>
      </c>
      <c r="B41325">
        <v>4.94184</v>
      </c>
      <c r="C41325">
        <v>2470.92</v>
      </c>
      <c r="D41325">
        <v>100.07226</v>
      </c>
      <c r="E41325" t="s">
        <v>7</v>
      </c>
      <c r="F41325" t="s">
        <v>6</v>
      </c>
      <c r="G41325" t="s">
        <v>7</v>
      </c>
      <c r="H41325">
        <v>10</v>
      </c>
      <c r="I41325">
        <v>2017</v>
      </c>
      <c r="J41325" t="str">
        <f>IF(Table1__2[[#This Row],[Month]]&lt;4,"QTR 1",IF(Table1__2[[#This Row],[Month]]&lt;7,"QTR 2",IF(Table1__2[[#This Row],[Month]]&lt;10,"QTR 3","QTR 4" )))</f>
        <v>QTR 4</v>
      </c>
    </row>
    <row r="41326" spans="1:10">
      <c r="A41326">
        <v>79688208500</v>
      </c>
      <c r="B41326">
        <v>46.947479999999999</v>
      </c>
      <c r="C41326">
        <v>-3706.38</v>
      </c>
      <c r="D41326">
        <v>1030.7442779999999</v>
      </c>
      <c r="E41326" t="s">
        <v>7</v>
      </c>
      <c r="F41326" t="s">
        <v>6</v>
      </c>
      <c r="G41326" t="s">
        <v>7</v>
      </c>
      <c r="H41326">
        <v>9</v>
      </c>
      <c r="I41326">
        <v>2018</v>
      </c>
      <c r="J41326" t="str">
        <f>IF(Table1__2[[#This Row],[Month]]&lt;4,"QTR 1",IF(Table1__2[[#This Row],[Month]]&lt;7,"QTR 2",IF(Table1__2[[#This Row],[Month]]&lt;10,"QTR 3","QTR 4" )))</f>
        <v>QTR 3</v>
      </c>
    </row>
    <row r="41327" spans="1:10">
      <c r="A41327">
        <v>79688208500</v>
      </c>
      <c r="B41327">
        <v>576.95982000000004</v>
      </c>
      <c r="C41327">
        <v>106867.29</v>
      </c>
      <c r="D41327">
        <v>12282.202044</v>
      </c>
      <c r="E41327" t="s">
        <v>7</v>
      </c>
      <c r="F41327" t="s">
        <v>6</v>
      </c>
      <c r="G41327" t="s">
        <v>7</v>
      </c>
      <c r="H41327">
        <v>10</v>
      </c>
      <c r="I41327">
        <v>2018</v>
      </c>
      <c r="J41327" t="str">
        <f>IF(Table1__2[[#This Row],[Month]]&lt;4,"QTR 1",IF(Table1__2[[#This Row],[Month]]&lt;7,"QTR 2",IF(Table1__2[[#This Row],[Month]]&lt;10,"QTR 3","QTR 4" )))</f>
        <v>QTR 4</v>
      </c>
    </row>
    <row r="41328" spans="1:10">
      <c r="A41328">
        <v>79688208500</v>
      </c>
      <c r="B41328">
        <v>259.44659999999999</v>
      </c>
      <c r="C41328">
        <v>-2470.92</v>
      </c>
      <c r="D41328">
        <v>5847.5557260000005</v>
      </c>
      <c r="E41328" t="s">
        <v>7</v>
      </c>
      <c r="F41328" t="s">
        <v>6</v>
      </c>
      <c r="G41328" t="s">
        <v>7</v>
      </c>
      <c r="H41328">
        <v>11</v>
      </c>
      <c r="I41328">
        <v>2018</v>
      </c>
      <c r="J41328" t="str">
        <f>IF(Table1__2[[#This Row],[Month]]&lt;4,"QTR 1",IF(Table1__2[[#This Row],[Month]]&lt;7,"QTR 2",IF(Table1__2[[#This Row],[Month]]&lt;10,"QTR 3","QTR 4" )))</f>
        <v>QTR 4</v>
      </c>
    </row>
    <row r="41329" spans="1:10">
      <c r="A41329">
        <v>79688208500</v>
      </c>
      <c r="B41329">
        <v>381.75713999999999</v>
      </c>
      <c r="C41329">
        <v>-14825.52</v>
      </c>
      <c r="D41329">
        <v>8572.8569399999997</v>
      </c>
      <c r="E41329" t="s">
        <v>7</v>
      </c>
      <c r="F41329" t="s">
        <v>6</v>
      </c>
      <c r="G41329" t="s">
        <v>7</v>
      </c>
      <c r="H41329">
        <v>12</v>
      </c>
      <c r="I41329">
        <v>2018</v>
      </c>
      <c r="J41329" t="str">
        <f>IF(Table1__2[[#This Row],[Month]]&lt;4,"QTR 1",IF(Table1__2[[#This Row],[Month]]&lt;7,"QTR 2",IF(Table1__2[[#This Row],[Month]]&lt;10,"QTR 3","QTR 4" )))</f>
        <v>QTR 4</v>
      </c>
    </row>
    <row r="41330" spans="1:10">
      <c r="A41330">
        <v>79688208500</v>
      </c>
      <c r="B41330">
        <v>17.29644</v>
      </c>
      <c r="C41330">
        <v>6177.3</v>
      </c>
      <c r="D41330">
        <v>311.33591999999999</v>
      </c>
      <c r="E41330" t="s">
        <v>7</v>
      </c>
      <c r="F41330" t="s">
        <v>6</v>
      </c>
      <c r="G41330" t="s">
        <v>7</v>
      </c>
      <c r="H41330">
        <v>5</v>
      </c>
      <c r="I41330">
        <v>2017</v>
      </c>
      <c r="J41330" t="str">
        <f>IF(Table1__2[[#This Row],[Month]]&lt;4,"QTR 1",IF(Table1__2[[#This Row],[Month]]&lt;7,"QTR 2",IF(Table1__2[[#This Row],[Month]]&lt;10,"QTR 3","QTR 4" )))</f>
        <v>QTR 2</v>
      </c>
    </row>
    <row r="41331" spans="1:10">
      <c r="A41331">
        <v>79688208500</v>
      </c>
      <c r="B41331">
        <v>6.1772999999999998</v>
      </c>
      <c r="C41331">
        <v>11119.14</v>
      </c>
      <c r="D41331">
        <v>133.42967999999999</v>
      </c>
      <c r="E41331" t="s">
        <v>47</v>
      </c>
      <c r="F41331" t="s">
        <v>45</v>
      </c>
      <c r="G41331" t="s">
        <v>7</v>
      </c>
      <c r="H41331">
        <v>11</v>
      </c>
      <c r="I41331">
        <v>2018</v>
      </c>
      <c r="J41331" t="str">
        <f>IF(Table1__2[[#This Row],[Month]]&lt;4,"QTR 1",IF(Table1__2[[#This Row],[Month]]&lt;7,"QTR 2",IF(Table1__2[[#This Row],[Month]]&lt;10,"QTR 3","QTR 4" )))</f>
        <v>QTR 4</v>
      </c>
    </row>
    <row r="41332" spans="1:10">
      <c r="A41332">
        <v>79939566500</v>
      </c>
      <c r="B41332">
        <v>19.76736</v>
      </c>
      <c r="C41332">
        <v>12354.6</v>
      </c>
      <c r="D41332">
        <v>333.57420000000002</v>
      </c>
      <c r="E41332" t="s">
        <v>43</v>
      </c>
      <c r="F41332" t="s">
        <v>6</v>
      </c>
      <c r="G41332" t="s">
        <v>7</v>
      </c>
      <c r="H41332">
        <v>2</v>
      </c>
      <c r="I41332">
        <v>2017</v>
      </c>
      <c r="J41332" t="str">
        <f>IF(Table1__2[[#This Row],[Month]]&lt;4,"QTR 1",IF(Table1__2[[#This Row],[Month]]&lt;7,"QTR 2",IF(Table1__2[[#This Row],[Month]]&lt;10,"QTR 3","QTR 4" )))</f>
        <v>QTR 1</v>
      </c>
    </row>
    <row r="41333" spans="1:10">
      <c r="A41333">
        <v>79939566500</v>
      </c>
      <c r="B41333">
        <v>2285.6010000000001</v>
      </c>
      <c r="C41333">
        <v>261545.64653999999</v>
      </c>
      <c r="D41333">
        <v>37764.417011400001</v>
      </c>
      <c r="E41333" t="s">
        <v>43</v>
      </c>
      <c r="F41333" t="s">
        <v>6</v>
      </c>
      <c r="G41333" t="s">
        <v>7</v>
      </c>
      <c r="H41333">
        <v>3</v>
      </c>
      <c r="I41333">
        <v>2017</v>
      </c>
      <c r="J41333" t="str">
        <f>IF(Table1__2[[#This Row],[Month]]&lt;4,"QTR 1",IF(Table1__2[[#This Row],[Month]]&lt;7,"QTR 2",IF(Table1__2[[#This Row],[Month]]&lt;10,"QTR 3","QTR 4" )))</f>
        <v>QTR 1</v>
      </c>
    </row>
    <row r="41334" spans="1:10">
      <c r="A41334">
        <v>79939566500</v>
      </c>
      <c r="B41334">
        <v>573.25343999999996</v>
      </c>
      <c r="C41334">
        <v>-69581.107199999999</v>
      </c>
      <c r="D41334">
        <v>11225.772552599999</v>
      </c>
      <c r="E41334" t="s">
        <v>43</v>
      </c>
      <c r="F41334" t="s">
        <v>6</v>
      </c>
      <c r="G41334" t="s">
        <v>7</v>
      </c>
      <c r="H41334">
        <v>11</v>
      </c>
      <c r="I41334">
        <v>2017</v>
      </c>
      <c r="J41334" t="str">
        <f>IF(Table1__2[[#This Row],[Month]]&lt;4,"QTR 1",IF(Table1__2[[#This Row],[Month]]&lt;7,"QTR 2",IF(Table1__2[[#This Row],[Month]]&lt;10,"QTR 3","QTR 4" )))</f>
        <v>QTR 4</v>
      </c>
    </row>
    <row r="41335" spans="1:10">
      <c r="A41335">
        <v>79939566500</v>
      </c>
      <c r="B41335">
        <v>355.81247999999999</v>
      </c>
      <c r="C41335">
        <v>-116372.91924</v>
      </c>
      <c r="D41335">
        <v>6973.8010619999995</v>
      </c>
      <c r="E41335" t="s">
        <v>43</v>
      </c>
      <c r="F41335" t="s">
        <v>6</v>
      </c>
      <c r="G41335" t="s">
        <v>7</v>
      </c>
      <c r="H41335">
        <v>12</v>
      </c>
      <c r="I41335">
        <v>2017</v>
      </c>
      <c r="J41335" t="str">
        <f>IF(Table1__2[[#This Row],[Month]]&lt;4,"QTR 1",IF(Table1__2[[#This Row],[Month]]&lt;7,"QTR 2",IF(Table1__2[[#This Row],[Month]]&lt;10,"QTR 3","QTR 4" )))</f>
        <v>QTR 4</v>
      </c>
    </row>
    <row r="41336" spans="1:10">
      <c r="A41336">
        <v>79939566500</v>
      </c>
      <c r="B41336">
        <v>602.90448000000004</v>
      </c>
      <c r="C41336">
        <v>150628.51866</v>
      </c>
      <c r="D41336">
        <v>11754.4382412</v>
      </c>
      <c r="E41336" t="s">
        <v>43</v>
      </c>
      <c r="F41336" t="s">
        <v>6</v>
      </c>
      <c r="G41336" t="s">
        <v>7</v>
      </c>
      <c r="H41336">
        <v>1</v>
      </c>
      <c r="I41336">
        <v>2018</v>
      </c>
      <c r="J41336" t="str">
        <f>IF(Table1__2[[#This Row],[Month]]&lt;4,"QTR 1",IF(Table1__2[[#This Row],[Month]]&lt;7,"QTR 2",IF(Table1__2[[#This Row],[Month]]&lt;10,"QTR 3","QTR 4" )))</f>
        <v>QTR 1</v>
      </c>
    </row>
    <row r="41337" spans="1:10">
      <c r="A41337">
        <v>79939566500</v>
      </c>
      <c r="B41337">
        <v>544.83785999999998</v>
      </c>
      <c r="C41337">
        <v>-9636.5879999999997</v>
      </c>
      <c r="D41337">
        <v>10685.864178</v>
      </c>
      <c r="E41337" t="s">
        <v>43</v>
      </c>
      <c r="F41337" t="s">
        <v>6</v>
      </c>
      <c r="G41337" t="s">
        <v>7</v>
      </c>
      <c r="H41337">
        <v>2</v>
      </c>
      <c r="I41337">
        <v>2018</v>
      </c>
      <c r="J41337" t="str">
        <f>IF(Table1__2[[#This Row],[Month]]&lt;4,"QTR 1",IF(Table1__2[[#This Row],[Month]]&lt;7,"QTR 2",IF(Table1__2[[#This Row],[Month]]&lt;10,"QTR 3","QTR 4" )))</f>
        <v>QTR 1</v>
      </c>
    </row>
    <row r="41338" spans="1:10">
      <c r="A41338">
        <v>79939566500</v>
      </c>
      <c r="B41338">
        <v>824.05182000000002</v>
      </c>
      <c r="C41338">
        <v>84122.471399999995</v>
      </c>
      <c r="D41338">
        <v>16891.0114464</v>
      </c>
      <c r="E41338" t="s">
        <v>43</v>
      </c>
      <c r="F41338" t="s">
        <v>6</v>
      </c>
      <c r="G41338" t="s">
        <v>7</v>
      </c>
      <c r="H41338">
        <v>7</v>
      </c>
      <c r="I41338">
        <v>2018</v>
      </c>
      <c r="J41338" t="str">
        <f>IF(Table1__2[[#This Row],[Month]]&lt;4,"QTR 1",IF(Table1__2[[#This Row],[Month]]&lt;7,"QTR 2",IF(Table1__2[[#This Row],[Month]]&lt;10,"QTR 3","QTR 4" )))</f>
        <v>QTR 3</v>
      </c>
    </row>
    <row r="41339" spans="1:10">
      <c r="A41339">
        <v>79939566500</v>
      </c>
      <c r="B41339">
        <v>7150.8424800000003</v>
      </c>
      <c r="C41339">
        <v>-266193.44705999998</v>
      </c>
      <c r="D41339">
        <v>146839.07868420001</v>
      </c>
      <c r="E41339" t="s">
        <v>43</v>
      </c>
      <c r="F41339" t="s">
        <v>6</v>
      </c>
      <c r="G41339" t="s">
        <v>7</v>
      </c>
      <c r="H41339">
        <v>8</v>
      </c>
      <c r="I41339">
        <v>2018</v>
      </c>
      <c r="J41339" t="str">
        <f>IF(Table1__2[[#This Row],[Month]]&lt;4,"QTR 1",IF(Table1__2[[#This Row],[Month]]&lt;7,"QTR 2",IF(Table1__2[[#This Row],[Month]]&lt;10,"QTR 3","QTR 4" )))</f>
        <v>QTR 3</v>
      </c>
    </row>
    <row r="41340" spans="1:10">
      <c r="A41340">
        <v>79939566500</v>
      </c>
      <c r="B41340">
        <v>17751.08928</v>
      </c>
      <c r="C41340">
        <v>354916.77149999997</v>
      </c>
      <c r="D41340">
        <v>364431.7531722</v>
      </c>
      <c r="E41340" t="s">
        <v>43</v>
      </c>
      <c r="F41340" t="s">
        <v>6</v>
      </c>
      <c r="G41340" t="s">
        <v>7</v>
      </c>
      <c r="H41340">
        <v>9</v>
      </c>
      <c r="I41340">
        <v>2018</v>
      </c>
      <c r="J41340" t="str">
        <f>IF(Table1__2[[#This Row],[Month]]&lt;4,"QTR 1",IF(Table1__2[[#This Row],[Month]]&lt;7,"QTR 2",IF(Table1__2[[#This Row],[Month]]&lt;10,"QTR 3","QTR 4" )))</f>
        <v>QTR 3</v>
      </c>
    </row>
    <row r="41341" spans="1:10">
      <c r="A41341">
        <v>79939566500</v>
      </c>
      <c r="B41341">
        <v>4773.8174399999998</v>
      </c>
      <c r="C41341">
        <v>568294.30356000003</v>
      </c>
      <c r="D41341">
        <v>98114.302991999997</v>
      </c>
      <c r="E41341" t="s">
        <v>43</v>
      </c>
      <c r="F41341" t="s">
        <v>6</v>
      </c>
      <c r="G41341" t="s">
        <v>7</v>
      </c>
      <c r="H41341">
        <v>10</v>
      </c>
      <c r="I41341">
        <v>2018</v>
      </c>
      <c r="J41341" t="str">
        <f>IF(Table1__2[[#This Row],[Month]]&lt;4,"QTR 1",IF(Table1__2[[#This Row],[Month]]&lt;7,"QTR 2",IF(Table1__2[[#This Row],[Month]]&lt;10,"QTR 3","QTR 4" )))</f>
        <v>QTR 4</v>
      </c>
    </row>
    <row r="41342" spans="1:10">
      <c r="A41342">
        <v>79939566500</v>
      </c>
      <c r="B41342">
        <v>1282.4074800000001</v>
      </c>
      <c r="C41342">
        <v>-13666.658520000001</v>
      </c>
      <c r="D41342">
        <v>27659.453770799999</v>
      </c>
      <c r="E41342" t="s">
        <v>43</v>
      </c>
      <c r="F41342" t="s">
        <v>6</v>
      </c>
      <c r="G41342" t="s">
        <v>7</v>
      </c>
      <c r="H41342">
        <v>11</v>
      </c>
      <c r="I41342">
        <v>2018</v>
      </c>
      <c r="J41342" t="str">
        <f>IF(Table1__2[[#This Row],[Month]]&lt;4,"QTR 1",IF(Table1__2[[#This Row],[Month]]&lt;7,"QTR 2",IF(Table1__2[[#This Row],[Month]]&lt;10,"QTR 3","QTR 4" )))</f>
        <v>QTR 4</v>
      </c>
    </row>
    <row r="41343" spans="1:10">
      <c r="A41343">
        <v>79939566500</v>
      </c>
      <c r="B41343">
        <v>5816.5456800000002</v>
      </c>
      <c r="C41343">
        <v>-3574.1857799999998</v>
      </c>
      <c r="D41343">
        <v>128188.3397868</v>
      </c>
      <c r="E41343" t="s">
        <v>43</v>
      </c>
      <c r="F41343" t="s">
        <v>6</v>
      </c>
      <c r="G41343" t="s">
        <v>7</v>
      </c>
      <c r="H41343">
        <v>12</v>
      </c>
      <c r="I41343">
        <v>2018</v>
      </c>
      <c r="J41343" t="str">
        <f>IF(Table1__2[[#This Row],[Month]]&lt;4,"QTR 1",IF(Table1__2[[#This Row],[Month]]&lt;7,"QTR 2",IF(Table1__2[[#This Row],[Month]]&lt;10,"QTR 3","QTR 4" )))</f>
        <v>QTR 4</v>
      </c>
    </row>
    <row r="41344" spans="1:10">
      <c r="A41344">
        <v>79939566500</v>
      </c>
      <c r="B41344">
        <v>71.656679999999994</v>
      </c>
      <c r="C41344">
        <v>3687.8481000000002</v>
      </c>
      <c r="D41344">
        <v>1188.0430452000001</v>
      </c>
      <c r="E41344" t="s">
        <v>8</v>
      </c>
      <c r="F41344" t="s">
        <v>6</v>
      </c>
      <c r="G41344" t="s">
        <v>8</v>
      </c>
      <c r="H41344">
        <v>2</v>
      </c>
      <c r="I41344">
        <v>2017</v>
      </c>
      <c r="J41344" t="str">
        <f>IF(Table1__2[[#This Row],[Month]]&lt;4,"QTR 1",IF(Table1__2[[#This Row],[Month]]&lt;7,"QTR 2",IF(Table1__2[[#This Row],[Month]]&lt;10,"QTR 3","QTR 4" )))</f>
        <v>QTR 1</v>
      </c>
    </row>
    <row r="41345" spans="1:10">
      <c r="A41345">
        <v>79939566500</v>
      </c>
      <c r="B41345">
        <v>601.66902000000005</v>
      </c>
      <c r="C41345">
        <v>11074.66344</v>
      </c>
      <c r="D41345">
        <v>9946.2436944000001</v>
      </c>
      <c r="E41345" t="s">
        <v>8</v>
      </c>
      <c r="F41345" t="s">
        <v>6</v>
      </c>
      <c r="G41345" t="s">
        <v>8</v>
      </c>
      <c r="H41345">
        <v>3</v>
      </c>
      <c r="I41345">
        <v>2017</v>
      </c>
      <c r="J41345" t="str">
        <f>IF(Table1__2[[#This Row],[Month]]&lt;4,"QTR 1",IF(Table1__2[[#This Row],[Month]]&lt;7,"QTR 2",IF(Table1__2[[#This Row],[Month]]&lt;10,"QTR 3","QTR 4" )))</f>
        <v>QTR 1</v>
      </c>
    </row>
    <row r="41346" spans="1:10">
      <c r="A41346">
        <v>79939566500</v>
      </c>
      <c r="B41346">
        <v>149.49065999999999</v>
      </c>
      <c r="C41346">
        <v>19390.544699999999</v>
      </c>
      <c r="D41346">
        <v>2899.5875561999997</v>
      </c>
      <c r="E41346" t="s">
        <v>8</v>
      </c>
      <c r="F41346" t="s">
        <v>6</v>
      </c>
      <c r="G41346" t="s">
        <v>8</v>
      </c>
      <c r="H41346">
        <v>11</v>
      </c>
      <c r="I41346">
        <v>2017</v>
      </c>
      <c r="J41346" t="str">
        <f>IF(Table1__2[[#This Row],[Month]]&lt;4,"QTR 1",IF(Table1__2[[#This Row],[Month]]&lt;7,"QTR 2",IF(Table1__2[[#This Row],[Month]]&lt;10,"QTR 3","QTR 4" )))</f>
        <v>QTR 4</v>
      </c>
    </row>
    <row r="41347" spans="1:10">
      <c r="A41347">
        <v>79939566500</v>
      </c>
      <c r="B41347">
        <v>72.892139999999998</v>
      </c>
      <c r="C41347">
        <v>4835.5904399999999</v>
      </c>
      <c r="D41347">
        <v>1438.9773258</v>
      </c>
      <c r="E41347" t="s">
        <v>8</v>
      </c>
      <c r="F41347" t="s">
        <v>6</v>
      </c>
      <c r="G41347" t="s">
        <v>8</v>
      </c>
      <c r="H41347">
        <v>12</v>
      </c>
      <c r="I41347">
        <v>2017</v>
      </c>
      <c r="J41347" t="str">
        <f>IF(Table1__2[[#This Row],[Month]]&lt;4,"QTR 1",IF(Table1__2[[#This Row],[Month]]&lt;7,"QTR 2",IF(Table1__2[[#This Row],[Month]]&lt;10,"QTR 3","QTR 4" )))</f>
        <v>QTR 4</v>
      </c>
    </row>
    <row r="41348" spans="1:10">
      <c r="A41348">
        <v>79939566500</v>
      </c>
      <c r="B41348">
        <v>644.91012000000001</v>
      </c>
      <c r="C41348">
        <v>-929.06592000000001</v>
      </c>
      <c r="D41348">
        <v>12614.479011000001</v>
      </c>
      <c r="E41348" t="s">
        <v>8</v>
      </c>
      <c r="F41348" t="s">
        <v>6</v>
      </c>
      <c r="G41348" t="s">
        <v>8</v>
      </c>
      <c r="H41348">
        <v>1</v>
      </c>
      <c r="I41348">
        <v>2018</v>
      </c>
      <c r="J41348" t="str">
        <f>IF(Table1__2[[#This Row],[Month]]&lt;4,"QTR 1",IF(Table1__2[[#This Row],[Month]]&lt;7,"QTR 2",IF(Table1__2[[#This Row],[Month]]&lt;10,"QTR 3","QTR 4" )))</f>
        <v>QTR 1</v>
      </c>
    </row>
    <row r="41349" spans="1:10">
      <c r="A41349">
        <v>79939566500</v>
      </c>
      <c r="B41349">
        <v>42.00564</v>
      </c>
      <c r="C41349">
        <v>7531.3641600000001</v>
      </c>
      <c r="D41349">
        <v>780.65011019999997</v>
      </c>
      <c r="E41349" t="s">
        <v>8</v>
      </c>
      <c r="F41349" t="s">
        <v>6</v>
      </c>
      <c r="G41349" t="s">
        <v>8</v>
      </c>
      <c r="H41349">
        <v>2</v>
      </c>
      <c r="I41349">
        <v>2018</v>
      </c>
      <c r="J41349" t="str">
        <f>IF(Table1__2[[#This Row],[Month]]&lt;4,"QTR 1",IF(Table1__2[[#This Row],[Month]]&lt;7,"QTR 2",IF(Table1__2[[#This Row],[Month]]&lt;10,"QTR 3","QTR 4" )))</f>
        <v>QTR 1</v>
      </c>
    </row>
    <row r="41350" spans="1:10">
      <c r="A41350">
        <v>79939566500</v>
      </c>
      <c r="B41350">
        <v>91.424040000000005</v>
      </c>
      <c r="C41350">
        <v>9020.0934600000001</v>
      </c>
      <c r="D41350">
        <v>1993.6988658</v>
      </c>
      <c r="E41350" t="s">
        <v>8</v>
      </c>
      <c r="F41350" t="s">
        <v>6</v>
      </c>
      <c r="G41350" t="s">
        <v>8</v>
      </c>
      <c r="H41350">
        <v>7</v>
      </c>
      <c r="I41350">
        <v>2018</v>
      </c>
      <c r="J41350" t="str">
        <f>IF(Table1__2[[#This Row],[Month]]&lt;4,"QTR 1",IF(Table1__2[[#This Row],[Month]]&lt;7,"QTR 2",IF(Table1__2[[#This Row],[Month]]&lt;10,"QTR 3","QTR 4" )))</f>
        <v>QTR 3</v>
      </c>
    </row>
    <row r="41351" spans="1:10">
      <c r="A41351">
        <v>79939566500</v>
      </c>
      <c r="B41351">
        <v>1066.20198</v>
      </c>
      <c r="C41351">
        <v>24541.177439999999</v>
      </c>
      <c r="D41351">
        <v>22908.838269599997</v>
      </c>
      <c r="E41351" t="s">
        <v>8</v>
      </c>
      <c r="F41351" t="s">
        <v>6</v>
      </c>
      <c r="G41351" t="s">
        <v>8</v>
      </c>
      <c r="H41351">
        <v>8</v>
      </c>
      <c r="I41351">
        <v>2018</v>
      </c>
      <c r="J41351" t="str">
        <f>IF(Table1__2[[#This Row],[Month]]&lt;4,"QTR 1",IF(Table1__2[[#This Row],[Month]]&lt;7,"QTR 2",IF(Table1__2[[#This Row],[Month]]&lt;10,"QTR 3","QTR 4" )))</f>
        <v>QTR 3</v>
      </c>
    </row>
    <row r="41352" spans="1:10">
      <c r="A41352">
        <v>79939566500</v>
      </c>
      <c r="B41352">
        <v>1016.78358</v>
      </c>
      <c r="C41352">
        <v>-79454.903520000007</v>
      </c>
      <c r="D41352">
        <v>22723.865198400003</v>
      </c>
      <c r="E41352" t="s">
        <v>8</v>
      </c>
      <c r="F41352" t="s">
        <v>6</v>
      </c>
      <c r="G41352" t="s">
        <v>8</v>
      </c>
      <c r="H41352">
        <v>9</v>
      </c>
      <c r="I41352">
        <v>2018</v>
      </c>
      <c r="J41352" t="str">
        <f>IF(Table1__2[[#This Row],[Month]]&lt;4,"QTR 1",IF(Table1__2[[#This Row],[Month]]&lt;7,"QTR 2",IF(Table1__2[[#This Row],[Month]]&lt;10,"QTR 3","QTR 4" )))</f>
        <v>QTR 3</v>
      </c>
    </row>
    <row r="41353" spans="1:10">
      <c r="A41353">
        <v>79939566500</v>
      </c>
      <c r="B41353">
        <v>111.1914</v>
      </c>
      <c r="C41353">
        <v>8711.2284600000003</v>
      </c>
      <c r="D41353">
        <v>2514.2599368000001</v>
      </c>
      <c r="E41353" t="s">
        <v>8</v>
      </c>
      <c r="F41353" t="s">
        <v>6</v>
      </c>
      <c r="G41353" t="s">
        <v>8</v>
      </c>
      <c r="H41353">
        <v>10</v>
      </c>
      <c r="I41353">
        <v>2018</v>
      </c>
      <c r="J41353" t="str">
        <f>IF(Table1__2[[#This Row],[Month]]&lt;4,"QTR 1",IF(Table1__2[[#This Row],[Month]]&lt;7,"QTR 2",IF(Table1__2[[#This Row],[Month]]&lt;10,"QTR 3","QTR 4" )))</f>
        <v>QTR 4</v>
      </c>
    </row>
    <row r="41354" spans="1:10">
      <c r="A41354">
        <v>79939566500</v>
      </c>
      <c r="B41354">
        <v>282.92034000000001</v>
      </c>
      <c r="C41354">
        <v>-4740.4600200000004</v>
      </c>
      <c r="D41354">
        <v>6669.0130799999997</v>
      </c>
      <c r="E41354" t="s">
        <v>8</v>
      </c>
      <c r="F41354" t="s">
        <v>6</v>
      </c>
      <c r="G41354" t="s">
        <v>8</v>
      </c>
      <c r="H41354">
        <v>12</v>
      </c>
      <c r="I41354">
        <v>2018</v>
      </c>
      <c r="J41354" t="str">
        <f>IF(Table1__2[[#This Row],[Month]]&lt;4,"QTR 1",IF(Table1__2[[#This Row],[Month]]&lt;7,"QTR 2",IF(Table1__2[[#This Row],[Month]]&lt;10,"QTR 3","QTR 4" )))</f>
        <v>QTR 4</v>
      </c>
    </row>
    <row r="41355" spans="1:10">
      <c r="A41355">
        <v>79939566500</v>
      </c>
      <c r="B41355">
        <v>21.00282</v>
      </c>
      <c r="C41355">
        <v>1235.46</v>
      </c>
      <c r="D41355">
        <v>482.57067600000005</v>
      </c>
      <c r="E41355" t="s">
        <v>7</v>
      </c>
      <c r="F41355" t="s">
        <v>6</v>
      </c>
      <c r="G41355" t="s">
        <v>7</v>
      </c>
      <c r="H41355">
        <v>12</v>
      </c>
      <c r="I41355">
        <v>2018</v>
      </c>
      <c r="J41355" t="str">
        <f>IF(Table1__2[[#This Row],[Month]]&lt;4,"QTR 1",IF(Table1__2[[#This Row],[Month]]&lt;7,"QTR 2",IF(Table1__2[[#This Row],[Month]]&lt;10,"QTR 3","QTR 4" )))</f>
        <v>QTR 4</v>
      </c>
    </row>
    <row r="41356" spans="1:10">
      <c r="A41356">
        <v>79939566500</v>
      </c>
      <c r="B41356">
        <v>18.5319</v>
      </c>
      <c r="C41356">
        <v>12972.33</v>
      </c>
      <c r="D41356">
        <v>350.25290999999999</v>
      </c>
      <c r="E41356" t="s">
        <v>44</v>
      </c>
      <c r="F41356" t="s">
        <v>45</v>
      </c>
      <c r="G41356" t="s">
        <v>7</v>
      </c>
      <c r="H41356">
        <v>12</v>
      </c>
      <c r="I41356">
        <v>2017</v>
      </c>
      <c r="J41356" t="str">
        <f>IF(Table1__2[[#This Row],[Month]]&lt;4,"QTR 1",IF(Table1__2[[#This Row],[Month]]&lt;7,"QTR 2",IF(Table1__2[[#This Row],[Month]]&lt;10,"QTR 3","QTR 4" )))</f>
        <v>QTR 4</v>
      </c>
    </row>
    <row r="41357" spans="1:10">
      <c r="A41357">
        <v>79939566500</v>
      </c>
      <c r="B41357">
        <v>14.825520000000001</v>
      </c>
      <c r="C41357">
        <v>5589.2210400000004</v>
      </c>
      <c r="D41357">
        <v>270.99815100000001</v>
      </c>
      <c r="E41357" t="s">
        <v>44</v>
      </c>
      <c r="F41357" t="s">
        <v>45</v>
      </c>
      <c r="G41357" t="s">
        <v>7</v>
      </c>
      <c r="H41357">
        <v>1</v>
      </c>
      <c r="I41357">
        <v>2018</v>
      </c>
      <c r="J41357" t="str">
        <f>IF(Table1__2[[#This Row],[Month]]&lt;4,"QTR 1",IF(Table1__2[[#This Row],[Month]]&lt;7,"QTR 2",IF(Table1__2[[#This Row],[Month]]&lt;10,"QTR 3","QTR 4" )))</f>
        <v>QTR 1</v>
      </c>
    </row>
    <row r="41358" spans="1:10">
      <c r="A41358">
        <v>79939566500</v>
      </c>
      <c r="B41358">
        <v>295.27494000000002</v>
      </c>
      <c r="C41358">
        <v>65706.704639999996</v>
      </c>
      <c r="D41358">
        <v>6084.0227699999996</v>
      </c>
      <c r="E41358" t="s">
        <v>44</v>
      </c>
      <c r="F41358" t="s">
        <v>45</v>
      </c>
      <c r="G41358" t="s">
        <v>7</v>
      </c>
      <c r="H41358">
        <v>9</v>
      </c>
      <c r="I41358">
        <v>2018</v>
      </c>
      <c r="J41358" t="str">
        <f>IF(Table1__2[[#This Row],[Month]]&lt;4,"QTR 1",IF(Table1__2[[#This Row],[Month]]&lt;7,"QTR 2",IF(Table1__2[[#This Row],[Month]]&lt;10,"QTR 3","QTR 4" )))</f>
        <v>QTR 3</v>
      </c>
    </row>
    <row r="41359" spans="1:10">
      <c r="A41359">
        <v>79939566500</v>
      </c>
      <c r="B41359">
        <v>329.86781999999999</v>
      </c>
      <c r="C41359">
        <v>-18640.620480000001</v>
      </c>
      <c r="D41359">
        <v>6761.9567357999995</v>
      </c>
      <c r="E41359" t="s">
        <v>44</v>
      </c>
      <c r="F41359" t="s">
        <v>45</v>
      </c>
      <c r="G41359" t="s">
        <v>7</v>
      </c>
      <c r="H41359">
        <v>10</v>
      </c>
      <c r="I41359">
        <v>2018</v>
      </c>
      <c r="J41359" t="str">
        <f>IF(Table1__2[[#This Row],[Month]]&lt;4,"QTR 1",IF(Table1__2[[#This Row],[Month]]&lt;7,"QTR 2",IF(Table1__2[[#This Row],[Month]]&lt;10,"QTR 3","QTR 4" )))</f>
        <v>QTR 4</v>
      </c>
    </row>
    <row r="41360" spans="1:10">
      <c r="A41360">
        <v>79939566500</v>
      </c>
      <c r="B41360">
        <v>17.29644</v>
      </c>
      <c r="C41360">
        <v>9282.0109800000009</v>
      </c>
      <c r="D41360">
        <v>370.69977299999999</v>
      </c>
      <c r="E41360" t="s">
        <v>44</v>
      </c>
      <c r="F41360" t="s">
        <v>45</v>
      </c>
      <c r="G41360" t="s">
        <v>7</v>
      </c>
      <c r="H41360">
        <v>11</v>
      </c>
      <c r="I41360">
        <v>2018</v>
      </c>
      <c r="J41360" t="str">
        <f>IF(Table1__2[[#This Row],[Month]]&lt;4,"QTR 1",IF(Table1__2[[#This Row],[Month]]&lt;7,"QTR 2",IF(Table1__2[[#This Row],[Month]]&lt;10,"QTR 3","QTR 4" )))</f>
        <v>QTR 4</v>
      </c>
    </row>
    <row r="41361" spans="1:10">
      <c r="A41361">
        <v>79939566500</v>
      </c>
      <c r="B41361">
        <v>138.37152</v>
      </c>
      <c r="C41361">
        <v>30969.275819999999</v>
      </c>
      <c r="D41361">
        <v>3057.7758546000005</v>
      </c>
      <c r="E41361" t="s">
        <v>44</v>
      </c>
      <c r="F41361" t="s">
        <v>45</v>
      </c>
      <c r="G41361" t="s">
        <v>7</v>
      </c>
      <c r="H41361">
        <v>12</v>
      </c>
      <c r="I41361">
        <v>2018</v>
      </c>
      <c r="J41361" t="str">
        <f>IF(Table1__2[[#This Row],[Month]]&lt;4,"QTR 1",IF(Table1__2[[#This Row],[Month]]&lt;7,"QTR 2",IF(Table1__2[[#This Row],[Month]]&lt;10,"QTR 3","QTR 4" )))</f>
        <v>QTR 4</v>
      </c>
    </row>
    <row r="41362" spans="1:10">
      <c r="A41362">
        <v>79939566500</v>
      </c>
      <c r="B41362">
        <v>12.3546</v>
      </c>
      <c r="C41362">
        <v>1828.4808</v>
      </c>
      <c r="D41362">
        <v>238.53026219999998</v>
      </c>
      <c r="E41362" t="s">
        <v>46</v>
      </c>
      <c r="F41362" t="s">
        <v>45</v>
      </c>
      <c r="G41362" t="s">
        <v>8</v>
      </c>
      <c r="H41362">
        <v>12</v>
      </c>
      <c r="I41362">
        <v>2017</v>
      </c>
      <c r="J41362" t="str">
        <f>IF(Table1__2[[#This Row],[Month]]&lt;4,"QTR 1",IF(Table1__2[[#This Row],[Month]]&lt;7,"QTR 2",IF(Table1__2[[#This Row],[Month]]&lt;10,"QTR 3","QTR 4" )))</f>
        <v>QTR 4</v>
      </c>
    </row>
    <row r="41363" spans="1:10">
      <c r="A41363">
        <v>79939566500</v>
      </c>
      <c r="B41363">
        <v>103.77864</v>
      </c>
      <c r="C41363">
        <v>8663.0455199999997</v>
      </c>
      <c r="D41363">
        <v>2025.0671951999998</v>
      </c>
      <c r="E41363" t="s">
        <v>46</v>
      </c>
      <c r="F41363" t="s">
        <v>45</v>
      </c>
      <c r="G41363" t="s">
        <v>8</v>
      </c>
      <c r="H41363">
        <v>1</v>
      </c>
      <c r="I41363">
        <v>2018</v>
      </c>
      <c r="J41363" t="str">
        <f>IF(Table1__2[[#This Row],[Month]]&lt;4,"QTR 1",IF(Table1__2[[#This Row],[Month]]&lt;7,"QTR 2",IF(Table1__2[[#This Row],[Month]]&lt;10,"QTR 3","QTR 4" )))</f>
        <v>QTR 1</v>
      </c>
    </row>
    <row r="41364" spans="1:10">
      <c r="A41364">
        <v>79939566500</v>
      </c>
      <c r="B41364">
        <v>1793.8879199999999</v>
      </c>
      <c r="C41364">
        <v>-39753.4087746</v>
      </c>
      <c r="D41364">
        <v>38825.034712200002</v>
      </c>
      <c r="E41364" t="s">
        <v>46</v>
      </c>
      <c r="F41364" t="s">
        <v>45</v>
      </c>
      <c r="G41364" t="s">
        <v>8</v>
      </c>
      <c r="H41364">
        <v>9</v>
      </c>
      <c r="I41364">
        <v>2018</v>
      </c>
      <c r="J41364" t="str">
        <f>IF(Table1__2[[#This Row],[Month]]&lt;4,"QTR 1",IF(Table1__2[[#This Row],[Month]]&lt;7,"QTR 2",IF(Table1__2[[#This Row],[Month]]&lt;10,"QTR 3","QTR 4" )))</f>
        <v>QTR 3</v>
      </c>
    </row>
    <row r="41365" spans="1:10">
      <c r="A41365">
        <v>79939566500</v>
      </c>
      <c r="B41365">
        <v>1586.3306399999999</v>
      </c>
      <c r="C41365">
        <v>7658.61654</v>
      </c>
      <c r="D41365">
        <v>33569.956183800001</v>
      </c>
      <c r="E41365" t="s">
        <v>46</v>
      </c>
      <c r="F41365" t="s">
        <v>45</v>
      </c>
      <c r="G41365" t="s">
        <v>8</v>
      </c>
      <c r="H41365">
        <v>10</v>
      </c>
      <c r="I41365">
        <v>2018</v>
      </c>
      <c r="J41365" t="str">
        <f>IF(Table1__2[[#This Row],[Month]]&lt;4,"QTR 1",IF(Table1__2[[#This Row],[Month]]&lt;7,"QTR 2",IF(Table1__2[[#This Row],[Month]]&lt;10,"QTR 3","QTR 4" )))</f>
        <v>QTR 4</v>
      </c>
    </row>
    <row r="41366" spans="1:10">
      <c r="A41366">
        <v>79939566500</v>
      </c>
      <c r="B41366">
        <v>60.53754</v>
      </c>
      <c r="C41366">
        <v>-5317.4198399999996</v>
      </c>
      <c r="D41366">
        <v>1513.5991098000002</v>
      </c>
      <c r="E41366" t="s">
        <v>46</v>
      </c>
      <c r="F41366" t="s">
        <v>45</v>
      </c>
      <c r="G41366" t="s">
        <v>8</v>
      </c>
      <c r="H41366">
        <v>11</v>
      </c>
      <c r="I41366">
        <v>2018</v>
      </c>
      <c r="J41366" t="str">
        <f>IF(Table1__2[[#This Row],[Month]]&lt;4,"QTR 1",IF(Table1__2[[#This Row],[Month]]&lt;7,"QTR 2",IF(Table1__2[[#This Row],[Month]]&lt;10,"QTR 3","QTR 4" )))</f>
        <v>QTR 4</v>
      </c>
    </row>
    <row r="41367" spans="1:10">
      <c r="A41367">
        <v>79939566500</v>
      </c>
      <c r="B41367">
        <v>449.70744000000002</v>
      </c>
      <c r="C41367">
        <v>29680.691040000002</v>
      </c>
      <c r="D41367">
        <v>10782.3906678</v>
      </c>
      <c r="E41367" t="s">
        <v>46</v>
      </c>
      <c r="F41367" t="s">
        <v>45</v>
      </c>
      <c r="G41367" t="s">
        <v>8</v>
      </c>
      <c r="H41367">
        <v>12</v>
      </c>
      <c r="I41367">
        <v>2018</v>
      </c>
      <c r="J41367" t="str">
        <f>IF(Table1__2[[#This Row],[Month]]&lt;4,"QTR 1",IF(Table1__2[[#This Row],[Month]]&lt;7,"QTR 2",IF(Table1__2[[#This Row],[Month]]&lt;10,"QTR 3","QTR 4" )))</f>
        <v>QTR 4</v>
      </c>
    </row>
    <row r="41368" spans="1:10">
      <c r="A41368">
        <v>79939566500</v>
      </c>
      <c r="B41368">
        <v>1.23546</v>
      </c>
      <c r="C41368">
        <v>-1235.46</v>
      </c>
      <c r="D41368">
        <v>49.418399999999998</v>
      </c>
      <c r="E41368" t="s">
        <v>7</v>
      </c>
      <c r="F41368" t="s">
        <v>6</v>
      </c>
      <c r="G41368" t="s">
        <v>7</v>
      </c>
      <c r="H41368">
        <v>7</v>
      </c>
      <c r="I41368">
        <v>2018</v>
      </c>
      <c r="J41368" t="str">
        <f>IF(Table1__2[[#This Row],[Month]]&lt;4,"QTR 1",IF(Table1__2[[#This Row],[Month]]&lt;7,"QTR 2",IF(Table1__2[[#This Row],[Month]]&lt;10,"QTR 3","QTR 4" )))</f>
        <v>QTR 3</v>
      </c>
    </row>
    <row r="41369" spans="1:10">
      <c r="A41369">
        <v>79939566500</v>
      </c>
      <c r="B41369">
        <v>3.7063800000000002</v>
      </c>
      <c r="C41369">
        <v>6177.3</v>
      </c>
      <c r="D41369">
        <v>111.1914</v>
      </c>
      <c r="E41369" t="s">
        <v>7</v>
      </c>
      <c r="F41369" t="s">
        <v>6</v>
      </c>
      <c r="G41369" t="s">
        <v>7</v>
      </c>
      <c r="H41369">
        <v>8</v>
      </c>
      <c r="I41369">
        <v>2018</v>
      </c>
      <c r="J41369" t="str">
        <f>IF(Table1__2[[#This Row],[Month]]&lt;4,"QTR 1",IF(Table1__2[[#This Row],[Month]]&lt;7,"QTR 2",IF(Table1__2[[#This Row],[Month]]&lt;10,"QTR 3","QTR 4" )))</f>
        <v>QTR 3</v>
      </c>
    </row>
    <row r="41370" spans="1:10">
      <c r="A41370">
        <v>79939566500</v>
      </c>
      <c r="B41370">
        <v>34.592880000000001</v>
      </c>
      <c r="C41370">
        <v>1235.46</v>
      </c>
      <c r="D41370">
        <v>728.92139999999995</v>
      </c>
      <c r="E41370" t="s">
        <v>7</v>
      </c>
      <c r="F41370" t="s">
        <v>6</v>
      </c>
      <c r="G41370" t="s">
        <v>7</v>
      </c>
      <c r="H41370">
        <v>10</v>
      </c>
      <c r="I41370">
        <v>2018</v>
      </c>
      <c r="J41370" t="str">
        <f>IF(Table1__2[[#This Row],[Month]]&lt;4,"QTR 1",IF(Table1__2[[#This Row],[Month]]&lt;7,"QTR 2",IF(Table1__2[[#This Row],[Month]]&lt;10,"QTR 3","QTR 4" )))</f>
        <v>QTR 4</v>
      </c>
    </row>
    <row r="41371" spans="1:10">
      <c r="A41371">
        <v>79939566500</v>
      </c>
      <c r="B41371">
        <v>0</v>
      </c>
      <c r="C41371">
        <v>1235.46</v>
      </c>
      <c r="D41371">
        <v>19.76736</v>
      </c>
      <c r="E41371" t="s">
        <v>7</v>
      </c>
      <c r="F41371" t="s">
        <v>6</v>
      </c>
      <c r="G41371" t="s">
        <v>7</v>
      </c>
      <c r="H41371">
        <v>8</v>
      </c>
      <c r="I41371">
        <v>2018</v>
      </c>
      <c r="J41371" t="str">
        <f>IF(Table1__2[[#This Row],[Month]]&lt;4,"QTR 1",IF(Table1__2[[#This Row],[Month]]&lt;7,"QTR 2",IF(Table1__2[[#This Row],[Month]]&lt;10,"QTR 3","QTR 4" )))</f>
        <v>QTR 3</v>
      </c>
    </row>
    <row r="41372" spans="1:10">
      <c r="A41372">
        <v>79939566500</v>
      </c>
      <c r="B41372">
        <v>0</v>
      </c>
      <c r="C41372">
        <v>2470.92</v>
      </c>
      <c r="D41372">
        <v>10.007225999999999</v>
      </c>
      <c r="E41372" t="s">
        <v>7</v>
      </c>
      <c r="F41372" t="s">
        <v>6</v>
      </c>
      <c r="G41372" t="s">
        <v>7</v>
      </c>
      <c r="H41372">
        <v>3</v>
      </c>
      <c r="I41372">
        <v>2017</v>
      </c>
      <c r="J41372" t="str">
        <f>IF(Table1__2[[#This Row],[Month]]&lt;4,"QTR 1",IF(Table1__2[[#This Row],[Month]]&lt;7,"QTR 2",IF(Table1__2[[#This Row],[Month]]&lt;10,"QTR 3","QTR 4" )))</f>
        <v>QTR 1</v>
      </c>
    </row>
    <row r="41373" spans="1:10">
      <c r="A41373">
        <v>79939566500</v>
      </c>
      <c r="B41373">
        <v>27.180119999999999</v>
      </c>
      <c r="C41373">
        <v>29651.040000000001</v>
      </c>
      <c r="D41373">
        <v>617.11226999999997</v>
      </c>
      <c r="E41373" t="s">
        <v>7</v>
      </c>
      <c r="F41373" t="s">
        <v>6</v>
      </c>
      <c r="G41373" t="s">
        <v>7</v>
      </c>
      <c r="H41373">
        <v>11</v>
      </c>
      <c r="I41373">
        <v>2017</v>
      </c>
      <c r="J41373" t="str">
        <f>IF(Table1__2[[#This Row],[Month]]&lt;4,"QTR 1",IF(Table1__2[[#This Row],[Month]]&lt;7,"QTR 2",IF(Table1__2[[#This Row],[Month]]&lt;10,"QTR 3","QTR 4" )))</f>
        <v>QTR 4</v>
      </c>
    </row>
    <row r="41374" spans="1:10">
      <c r="A41374">
        <v>79939566500</v>
      </c>
      <c r="B41374">
        <v>4.94184</v>
      </c>
      <c r="C41374">
        <v>4941.84</v>
      </c>
      <c r="D41374">
        <v>100.07226</v>
      </c>
      <c r="E41374" t="s">
        <v>7</v>
      </c>
      <c r="F41374" t="s">
        <v>6</v>
      </c>
      <c r="G41374" t="s">
        <v>7</v>
      </c>
      <c r="H41374">
        <v>1</v>
      </c>
      <c r="I41374">
        <v>2018</v>
      </c>
      <c r="J41374" t="str">
        <f>IF(Table1__2[[#This Row],[Month]]&lt;4,"QTR 1",IF(Table1__2[[#This Row],[Month]]&lt;7,"QTR 2",IF(Table1__2[[#This Row],[Month]]&lt;10,"QTR 3","QTR 4" )))</f>
        <v>QTR 1</v>
      </c>
    </row>
    <row r="41375" spans="1:10">
      <c r="A41375">
        <v>79939566500</v>
      </c>
      <c r="B41375">
        <v>12.3546</v>
      </c>
      <c r="C41375">
        <v>1235.46</v>
      </c>
      <c r="D41375">
        <v>250.18065000000001</v>
      </c>
      <c r="E41375" t="s">
        <v>7</v>
      </c>
      <c r="F41375" t="s">
        <v>6</v>
      </c>
      <c r="G41375" t="s">
        <v>7</v>
      </c>
      <c r="H41375">
        <v>2</v>
      </c>
      <c r="I41375">
        <v>2018</v>
      </c>
      <c r="J41375" t="str">
        <f>IF(Table1__2[[#This Row],[Month]]&lt;4,"QTR 1",IF(Table1__2[[#This Row],[Month]]&lt;7,"QTR 2",IF(Table1__2[[#This Row],[Month]]&lt;10,"QTR 3","QTR 4" )))</f>
        <v>QTR 1</v>
      </c>
    </row>
    <row r="41376" spans="1:10">
      <c r="A41376">
        <v>79939566500</v>
      </c>
      <c r="B41376">
        <v>21.00282</v>
      </c>
      <c r="C41376">
        <v>6177.3</v>
      </c>
      <c r="D41376">
        <v>467.00387999999998</v>
      </c>
      <c r="E41376" t="s">
        <v>7</v>
      </c>
      <c r="F41376" t="s">
        <v>6</v>
      </c>
      <c r="G41376" t="s">
        <v>7</v>
      </c>
      <c r="H41376">
        <v>7</v>
      </c>
      <c r="I41376">
        <v>2018</v>
      </c>
      <c r="J41376" t="str">
        <f>IF(Table1__2[[#This Row],[Month]]&lt;4,"QTR 1",IF(Table1__2[[#This Row],[Month]]&lt;7,"QTR 2",IF(Table1__2[[#This Row],[Month]]&lt;10,"QTR 3","QTR 4" )))</f>
        <v>QTR 3</v>
      </c>
    </row>
    <row r="41377" spans="1:10">
      <c r="A41377">
        <v>79939566500</v>
      </c>
      <c r="B41377">
        <v>38.299259999999997</v>
      </c>
      <c r="C41377">
        <v>16060.98</v>
      </c>
      <c r="D41377">
        <v>833.93550000000005</v>
      </c>
      <c r="E41377" t="s">
        <v>7</v>
      </c>
      <c r="F41377" t="s">
        <v>6</v>
      </c>
      <c r="G41377" t="s">
        <v>7</v>
      </c>
      <c r="H41377">
        <v>8</v>
      </c>
      <c r="I41377">
        <v>2018</v>
      </c>
      <c r="J41377" t="str">
        <f>IF(Table1__2[[#This Row],[Month]]&lt;4,"QTR 1",IF(Table1__2[[#This Row],[Month]]&lt;7,"QTR 2",IF(Table1__2[[#This Row],[Month]]&lt;10,"QTR 3","QTR 4" )))</f>
        <v>QTR 3</v>
      </c>
    </row>
    <row r="41378" spans="1:10">
      <c r="A41378">
        <v>79939566500</v>
      </c>
      <c r="B41378">
        <v>0</v>
      </c>
      <c r="C41378">
        <v>4941.84</v>
      </c>
      <c r="D41378">
        <v>13.342968000000001</v>
      </c>
      <c r="E41378" t="s">
        <v>7</v>
      </c>
      <c r="F41378" t="s">
        <v>6</v>
      </c>
      <c r="G41378" t="s">
        <v>7</v>
      </c>
      <c r="H41378">
        <v>9</v>
      </c>
      <c r="I41378">
        <v>2018</v>
      </c>
      <c r="J41378" t="str">
        <f>IF(Table1__2[[#This Row],[Month]]&lt;4,"QTR 1",IF(Table1__2[[#This Row],[Month]]&lt;7,"QTR 2",IF(Table1__2[[#This Row],[Month]]&lt;10,"QTR 3","QTR 4" )))</f>
        <v>QTR 3</v>
      </c>
    </row>
    <row r="41379" spans="1:10">
      <c r="A41379">
        <v>79939566500</v>
      </c>
      <c r="B41379">
        <v>33.357419999999998</v>
      </c>
      <c r="C41379">
        <v>3706.38</v>
      </c>
      <c r="D41379">
        <v>700.50581999999997</v>
      </c>
      <c r="E41379" t="s">
        <v>7</v>
      </c>
      <c r="F41379" t="s">
        <v>6</v>
      </c>
      <c r="G41379" t="s">
        <v>7</v>
      </c>
      <c r="H41379">
        <v>10</v>
      </c>
      <c r="I41379">
        <v>2018</v>
      </c>
      <c r="J41379" t="str">
        <f>IF(Table1__2[[#This Row],[Month]]&lt;4,"QTR 1",IF(Table1__2[[#This Row],[Month]]&lt;7,"QTR 2",IF(Table1__2[[#This Row],[Month]]&lt;10,"QTR 3","QTR 4" )))</f>
        <v>QTR 4</v>
      </c>
    </row>
    <row r="41380" spans="1:10">
      <c r="A41380">
        <v>79939566500</v>
      </c>
      <c r="B41380">
        <v>11.11914</v>
      </c>
      <c r="C41380">
        <v>-4941.84</v>
      </c>
      <c r="D41380">
        <v>253.516392</v>
      </c>
      <c r="E41380" t="s">
        <v>7</v>
      </c>
      <c r="F41380" t="s">
        <v>6</v>
      </c>
      <c r="G41380" t="s">
        <v>7</v>
      </c>
      <c r="H41380">
        <v>12</v>
      </c>
      <c r="I41380">
        <v>2018</v>
      </c>
      <c r="J41380" t="str">
        <f>IF(Table1__2[[#This Row],[Month]]&lt;4,"QTR 1",IF(Table1__2[[#This Row],[Month]]&lt;7,"QTR 2",IF(Table1__2[[#This Row],[Month]]&lt;10,"QTR 3","QTR 4" )))</f>
        <v>QTR 4</v>
      </c>
    </row>
    <row r="41381" spans="1:10">
      <c r="A41381">
        <v>79939566500</v>
      </c>
      <c r="B41381">
        <v>1.23546</v>
      </c>
      <c r="C41381">
        <v>-2470.92</v>
      </c>
      <c r="D41381">
        <v>46.700387999999997</v>
      </c>
      <c r="E41381" t="s">
        <v>7</v>
      </c>
      <c r="F41381" t="s">
        <v>6</v>
      </c>
      <c r="G41381" t="s">
        <v>7</v>
      </c>
      <c r="H41381">
        <v>7</v>
      </c>
      <c r="I41381">
        <v>2018</v>
      </c>
      <c r="J41381" t="str">
        <f>IF(Table1__2[[#This Row],[Month]]&lt;4,"QTR 1",IF(Table1__2[[#This Row],[Month]]&lt;7,"QTR 2",IF(Table1__2[[#This Row],[Month]]&lt;10,"QTR 3","QTR 4" )))</f>
        <v>QTR 3</v>
      </c>
    </row>
    <row r="41382" spans="1:10">
      <c r="A41382">
        <v>79955958500</v>
      </c>
      <c r="B41382">
        <v>210.0282</v>
      </c>
      <c r="C41382">
        <v>10428.51786</v>
      </c>
      <c r="D41382">
        <v>3794.4312341999998</v>
      </c>
      <c r="E41382" t="s">
        <v>8</v>
      </c>
      <c r="F41382" t="s">
        <v>6</v>
      </c>
      <c r="G41382" t="s">
        <v>8</v>
      </c>
      <c r="H41382">
        <v>6</v>
      </c>
      <c r="I41382">
        <v>2017</v>
      </c>
      <c r="J41382" t="str">
        <f>IF(Table1__2[[#This Row],[Month]]&lt;4,"QTR 1",IF(Table1__2[[#This Row],[Month]]&lt;7,"QTR 2",IF(Table1__2[[#This Row],[Month]]&lt;10,"QTR 3","QTR 4" )))</f>
        <v>QTR 2</v>
      </c>
    </row>
    <row r="41383" spans="1:10">
      <c r="A41383">
        <v>79955958500</v>
      </c>
      <c r="B41383">
        <v>1289.82024</v>
      </c>
      <c r="C41383">
        <v>24689.432639999999</v>
      </c>
      <c r="D41383">
        <v>23273.657252999998</v>
      </c>
      <c r="E41383" t="s">
        <v>8</v>
      </c>
      <c r="F41383" t="s">
        <v>6</v>
      </c>
      <c r="G41383" t="s">
        <v>8</v>
      </c>
      <c r="H41383">
        <v>7</v>
      </c>
      <c r="I41383">
        <v>2017</v>
      </c>
      <c r="J41383" t="str">
        <f>IF(Table1__2[[#This Row],[Month]]&lt;4,"QTR 1",IF(Table1__2[[#This Row],[Month]]&lt;7,"QTR 2",IF(Table1__2[[#This Row],[Month]]&lt;10,"QTR 3","QTR 4" )))</f>
        <v>QTR 3</v>
      </c>
    </row>
    <row r="41384" spans="1:10">
      <c r="A41384">
        <v>79955958500</v>
      </c>
      <c r="B41384">
        <v>538.66056000000003</v>
      </c>
      <c r="C41384">
        <v>26068.205999999998</v>
      </c>
      <c r="D41384">
        <v>9989.1635748000008</v>
      </c>
      <c r="E41384" t="s">
        <v>8</v>
      </c>
      <c r="F41384" t="s">
        <v>6</v>
      </c>
      <c r="G41384" t="s">
        <v>8</v>
      </c>
      <c r="H41384">
        <v>8</v>
      </c>
      <c r="I41384">
        <v>2017</v>
      </c>
      <c r="J41384" t="str">
        <f>IF(Table1__2[[#This Row],[Month]]&lt;4,"QTR 1",IF(Table1__2[[#This Row],[Month]]&lt;7,"QTR 2",IF(Table1__2[[#This Row],[Month]]&lt;10,"QTR 3","QTR 4" )))</f>
        <v>QTR 3</v>
      </c>
    </row>
    <row r="41385" spans="1:10">
      <c r="A41385">
        <v>79955958500</v>
      </c>
      <c r="B41385">
        <v>82.775819999999996</v>
      </c>
      <c r="C41385">
        <v>-2433.8562000000002</v>
      </c>
      <c r="D41385">
        <v>1628.8551732000001</v>
      </c>
      <c r="E41385" t="s">
        <v>8</v>
      </c>
      <c r="F41385" t="s">
        <v>6</v>
      </c>
      <c r="G41385" t="s">
        <v>8</v>
      </c>
      <c r="H41385">
        <v>1</v>
      </c>
      <c r="I41385">
        <v>2018</v>
      </c>
      <c r="J41385" t="str">
        <f>IF(Table1__2[[#This Row],[Month]]&lt;4,"QTR 1",IF(Table1__2[[#This Row],[Month]]&lt;7,"QTR 2",IF(Table1__2[[#This Row],[Month]]&lt;10,"QTR 3","QTR 4" )))</f>
        <v>QTR 1</v>
      </c>
    </row>
    <row r="41386" spans="1:10">
      <c r="A41386">
        <v>79955991000</v>
      </c>
      <c r="B41386">
        <v>163.08072000000001</v>
      </c>
      <c r="C41386">
        <v>4624.3267800000003</v>
      </c>
      <c r="D41386">
        <v>2962.0153500000001</v>
      </c>
      <c r="E41386" t="s">
        <v>8</v>
      </c>
      <c r="F41386" t="s">
        <v>6</v>
      </c>
      <c r="G41386" t="s">
        <v>8</v>
      </c>
      <c r="H41386">
        <v>6</v>
      </c>
      <c r="I41386">
        <v>2017</v>
      </c>
      <c r="J41386" t="str">
        <f>IF(Table1__2[[#This Row],[Month]]&lt;4,"QTR 1",IF(Table1__2[[#This Row],[Month]]&lt;7,"QTR 2",IF(Table1__2[[#This Row],[Month]]&lt;10,"QTR 3","QTR 4" )))</f>
        <v>QTR 2</v>
      </c>
    </row>
    <row r="41387" spans="1:10">
      <c r="A41387">
        <v>79955991000</v>
      </c>
      <c r="B41387">
        <v>1807.4779800000001</v>
      </c>
      <c r="C41387">
        <v>27639.71112</v>
      </c>
      <c r="D41387">
        <v>30578.462758199999</v>
      </c>
      <c r="E41387" t="s">
        <v>8</v>
      </c>
      <c r="F41387" t="s">
        <v>6</v>
      </c>
      <c r="G41387" t="s">
        <v>8</v>
      </c>
      <c r="H41387">
        <v>7</v>
      </c>
      <c r="I41387">
        <v>2017</v>
      </c>
      <c r="J41387" t="str">
        <f>IF(Table1__2[[#This Row],[Month]]&lt;4,"QTR 1",IF(Table1__2[[#This Row],[Month]]&lt;7,"QTR 2",IF(Table1__2[[#This Row],[Month]]&lt;10,"QTR 3","QTR 4" )))</f>
        <v>QTR 3</v>
      </c>
    </row>
    <row r="41388" spans="1:10">
      <c r="A41388">
        <v>79955991000</v>
      </c>
      <c r="B41388">
        <v>239.67923999999999</v>
      </c>
      <c r="C41388">
        <v>7812.4313099999999</v>
      </c>
      <c r="D41388">
        <v>3899.2476606</v>
      </c>
      <c r="E41388" t="s">
        <v>8</v>
      </c>
      <c r="F41388" t="s">
        <v>6</v>
      </c>
      <c r="G41388" t="s">
        <v>8</v>
      </c>
      <c r="H41388">
        <v>8</v>
      </c>
      <c r="I41388">
        <v>2017</v>
      </c>
      <c r="J41388" t="str">
        <f>IF(Table1__2[[#This Row],[Month]]&lt;4,"QTR 1",IF(Table1__2[[#This Row],[Month]]&lt;7,"QTR 2",IF(Table1__2[[#This Row],[Month]]&lt;10,"QTR 3","QTR 4" )))</f>
        <v>QTR 3</v>
      </c>
    </row>
    <row r="41389" spans="1:10">
      <c r="A41389">
        <v>79955991000</v>
      </c>
      <c r="B41389">
        <v>58.06662</v>
      </c>
      <c r="C41389">
        <v>-20024.33568</v>
      </c>
      <c r="D41389">
        <v>1131.2365944000001</v>
      </c>
      <c r="E41389" t="s">
        <v>8</v>
      </c>
      <c r="F41389" t="s">
        <v>6</v>
      </c>
      <c r="G41389" t="s">
        <v>8</v>
      </c>
      <c r="H41389">
        <v>12</v>
      </c>
      <c r="I41389">
        <v>2017</v>
      </c>
      <c r="J41389" t="str">
        <f>IF(Table1__2[[#This Row],[Month]]&lt;4,"QTR 1",IF(Table1__2[[#This Row],[Month]]&lt;7,"QTR 2",IF(Table1__2[[#This Row],[Month]]&lt;10,"QTR 3","QTR 4" )))</f>
        <v>QTR 4</v>
      </c>
    </row>
    <row r="41390" spans="1:10">
      <c r="A41390">
        <v>79955991000</v>
      </c>
      <c r="B41390">
        <v>100.07226</v>
      </c>
      <c r="C41390">
        <v>962.42334000000005</v>
      </c>
      <c r="D41390">
        <v>1952.3233104000001</v>
      </c>
      <c r="E41390" t="s">
        <v>8</v>
      </c>
      <c r="F41390" t="s">
        <v>6</v>
      </c>
      <c r="G41390" t="s">
        <v>8</v>
      </c>
      <c r="H41390">
        <v>1</v>
      </c>
      <c r="I41390">
        <v>2018</v>
      </c>
      <c r="J41390" t="str">
        <f>IF(Table1__2[[#This Row],[Month]]&lt;4,"QTR 1",IF(Table1__2[[#This Row],[Month]]&lt;7,"QTR 2",IF(Table1__2[[#This Row],[Month]]&lt;10,"QTR 3","QTR 4" )))</f>
        <v>QTR 1</v>
      </c>
    </row>
    <row r="41391" spans="1:10">
      <c r="A41391">
        <v>79955991000</v>
      </c>
      <c r="B41391">
        <v>360.75432000000001</v>
      </c>
      <c r="C41391">
        <v>31313.969160000001</v>
      </c>
      <c r="D41391">
        <v>7412.8464821999996</v>
      </c>
      <c r="E41391" t="s">
        <v>8</v>
      </c>
      <c r="F41391" t="s">
        <v>6</v>
      </c>
      <c r="G41391" t="s">
        <v>8</v>
      </c>
      <c r="H41391">
        <v>7</v>
      </c>
      <c r="I41391">
        <v>2018</v>
      </c>
      <c r="J41391" t="str">
        <f>IF(Table1__2[[#This Row],[Month]]&lt;4,"QTR 1",IF(Table1__2[[#This Row],[Month]]&lt;7,"QTR 2",IF(Table1__2[[#This Row],[Month]]&lt;10,"QTR 3","QTR 4" )))</f>
        <v>QTR 3</v>
      </c>
    </row>
    <row r="41392" spans="1:10">
      <c r="A41392">
        <v>79955991000</v>
      </c>
      <c r="B41392">
        <v>172.96440000000001</v>
      </c>
      <c r="C41392">
        <v>3572.9503199999999</v>
      </c>
      <c r="D41392">
        <v>3562.7083566000001</v>
      </c>
      <c r="E41392" t="s">
        <v>8</v>
      </c>
      <c r="F41392" t="s">
        <v>6</v>
      </c>
      <c r="G41392" t="s">
        <v>8</v>
      </c>
      <c r="H41392">
        <v>8</v>
      </c>
      <c r="I41392">
        <v>2018</v>
      </c>
      <c r="J41392" t="str">
        <f>IF(Table1__2[[#This Row],[Month]]&lt;4,"QTR 1",IF(Table1__2[[#This Row],[Month]]&lt;7,"QTR 2",IF(Table1__2[[#This Row],[Month]]&lt;10,"QTR 3","QTR 4" )))</f>
        <v>QTR 3</v>
      </c>
    </row>
    <row r="41393" spans="1:10">
      <c r="A41393">
        <v>80011804500</v>
      </c>
      <c r="B41393">
        <v>930.30137999999999</v>
      </c>
      <c r="C41393">
        <v>84121.235939999999</v>
      </c>
      <c r="D41393">
        <v>15570.774181199999</v>
      </c>
      <c r="E41393" t="s">
        <v>8</v>
      </c>
      <c r="F41393" t="s">
        <v>6</v>
      </c>
      <c r="G41393" t="s">
        <v>8</v>
      </c>
      <c r="H41393">
        <v>3</v>
      </c>
      <c r="I41393">
        <v>2017</v>
      </c>
      <c r="J41393" t="str">
        <f>IF(Table1__2[[#This Row],[Month]]&lt;4,"QTR 1",IF(Table1__2[[#This Row],[Month]]&lt;7,"QTR 2",IF(Table1__2[[#This Row],[Month]]&lt;10,"QTR 3","QTR 4" )))</f>
        <v>QTR 1</v>
      </c>
    </row>
    <row r="41394" spans="1:10">
      <c r="A41394">
        <v>80011804500</v>
      </c>
      <c r="B41394">
        <v>866.05745999999999</v>
      </c>
      <c r="C41394">
        <v>-31588.241279999998</v>
      </c>
      <c r="D41394">
        <v>15311.5870278</v>
      </c>
      <c r="E41394" t="s">
        <v>8</v>
      </c>
      <c r="F41394" t="s">
        <v>6</v>
      </c>
      <c r="G41394" t="s">
        <v>8</v>
      </c>
      <c r="H41394">
        <v>4</v>
      </c>
      <c r="I41394">
        <v>2017</v>
      </c>
      <c r="J41394" t="str">
        <f>IF(Table1__2[[#This Row],[Month]]&lt;4,"QTR 1",IF(Table1__2[[#This Row],[Month]]&lt;7,"QTR 2",IF(Table1__2[[#This Row],[Month]]&lt;10,"QTR 3","QTR 4" )))</f>
        <v>QTR 2</v>
      </c>
    </row>
    <row r="41395" spans="1:10">
      <c r="A41395">
        <v>80011804500</v>
      </c>
      <c r="B41395">
        <v>3635.9587799999999</v>
      </c>
      <c r="C41395">
        <v>-79937.968380000006</v>
      </c>
      <c r="D41395">
        <v>63957.738045600003</v>
      </c>
      <c r="E41395" t="s">
        <v>8</v>
      </c>
      <c r="F41395" t="s">
        <v>6</v>
      </c>
      <c r="G41395" t="s">
        <v>8</v>
      </c>
      <c r="H41395">
        <v>5</v>
      </c>
      <c r="I41395">
        <v>2017</v>
      </c>
      <c r="J41395" t="str">
        <f>IF(Table1__2[[#This Row],[Month]]&lt;4,"QTR 1",IF(Table1__2[[#This Row],[Month]]&lt;7,"QTR 2",IF(Table1__2[[#This Row],[Month]]&lt;10,"QTR 3","QTR 4" )))</f>
        <v>QTR 2</v>
      </c>
    </row>
    <row r="41396" spans="1:10">
      <c r="A41396">
        <v>80011804500</v>
      </c>
      <c r="B41396">
        <v>305.15861999999998</v>
      </c>
      <c r="C41396">
        <v>19761.182700000001</v>
      </c>
      <c r="D41396">
        <v>5488.9881702000002</v>
      </c>
      <c r="E41396" t="s">
        <v>8</v>
      </c>
      <c r="F41396" t="s">
        <v>6</v>
      </c>
      <c r="G41396" t="s">
        <v>8</v>
      </c>
      <c r="H41396">
        <v>6</v>
      </c>
      <c r="I41396">
        <v>2017</v>
      </c>
      <c r="J41396" t="str">
        <f>IF(Table1__2[[#This Row],[Month]]&lt;4,"QTR 1",IF(Table1__2[[#This Row],[Month]]&lt;7,"QTR 2",IF(Table1__2[[#This Row],[Month]]&lt;10,"QTR 3","QTR 4" )))</f>
        <v>QTR 2</v>
      </c>
    </row>
    <row r="41397" spans="1:10">
      <c r="A41397">
        <v>80011804500</v>
      </c>
      <c r="B41397">
        <v>407.70179999999999</v>
      </c>
      <c r="C41397">
        <v>13083.5214</v>
      </c>
      <c r="D41397">
        <v>7367.1838805999996</v>
      </c>
      <c r="E41397" t="s">
        <v>8</v>
      </c>
      <c r="F41397" t="s">
        <v>6</v>
      </c>
      <c r="G41397" t="s">
        <v>8</v>
      </c>
      <c r="H41397">
        <v>7</v>
      </c>
      <c r="I41397">
        <v>2017</v>
      </c>
      <c r="J41397" t="str">
        <f>IF(Table1__2[[#This Row],[Month]]&lt;4,"QTR 1",IF(Table1__2[[#This Row],[Month]]&lt;7,"QTR 2",IF(Table1__2[[#This Row],[Month]]&lt;10,"QTR 3","QTR 4" )))</f>
        <v>QTR 3</v>
      </c>
    </row>
    <row r="41398" spans="1:10">
      <c r="A41398">
        <v>80011804500</v>
      </c>
      <c r="B41398">
        <v>1334.2968000000001</v>
      </c>
      <c r="C41398">
        <v>55808.199119999997</v>
      </c>
      <c r="D41398">
        <v>25710.886258799997</v>
      </c>
      <c r="E41398" t="s">
        <v>8</v>
      </c>
      <c r="F41398" t="s">
        <v>6</v>
      </c>
      <c r="G41398" t="s">
        <v>8</v>
      </c>
      <c r="H41398">
        <v>8</v>
      </c>
      <c r="I41398">
        <v>2017</v>
      </c>
      <c r="J41398" t="str">
        <f>IF(Table1__2[[#This Row],[Month]]&lt;4,"QTR 1",IF(Table1__2[[#This Row],[Month]]&lt;7,"QTR 2",IF(Table1__2[[#This Row],[Month]]&lt;10,"QTR 3","QTR 4" )))</f>
        <v>QTR 3</v>
      </c>
    </row>
    <row r="41399" spans="1:10">
      <c r="A41399">
        <v>80011804500</v>
      </c>
      <c r="B41399">
        <v>3572.9503199999999</v>
      </c>
      <c r="C41399">
        <v>225953.2794</v>
      </c>
      <c r="D41399">
        <v>66360.42358979999</v>
      </c>
      <c r="E41399" t="s">
        <v>8</v>
      </c>
      <c r="F41399" t="s">
        <v>6</v>
      </c>
      <c r="G41399" t="s">
        <v>8</v>
      </c>
      <c r="H41399">
        <v>9</v>
      </c>
      <c r="I41399">
        <v>2017</v>
      </c>
      <c r="J41399" t="str">
        <f>IF(Table1__2[[#This Row],[Month]]&lt;4,"QTR 1",IF(Table1__2[[#This Row],[Month]]&lt;7,"QTR 2",IF(Table1__2[[#This Row],[Month]]&lt;10,"QTR 3","QTR 4" )))</f>
        <v>QTR 3</v>
      </c>
    </row>
    <row r="41400" spans="1:10">
      <c r="A41400">
        <v>80011804500</v>
      </c>
      <c r="B41400">
        <v>3276.4399199999998</v>
      </c>
      <c r="C41400">
        <v>129489.79806</v>
      </c>
      <c r="D41400">
        <v>64263.069629999998</v>
      </c>
      <c r="E41400" t="s">
        <v>8</v>
      </c>
      <c r="F41400" t="s">
        <v>6</v>
      </c>
      <c r="G41400" t="s">
        <v>8</v>
      </c>
      <c r="H41400">
        <v>10</v>
      </c>
      <c r="I41400">
        <v>2017</v>
      </c>
      <c r="J41400" t="str">
        <f>IF(Table1__2[[#This Row],[Month]]&lt;4,"QTR 1",IF(Table1__2[[#This Row],[Month]]&lt;7,"QTR 2",IF(Table1__2[[#This Row],[Month]]&lt;10,"QTR 3","QTR 4" )))</f>
        <v>QTR 4</v>
      </c>
    </row>
    <row r="41401" spans="1:10">
      <c r="A41401">
        <v>80011804500</v>
      </c>
      <c r="B41401">
        <v>987.13253999999995</v>
      </c>
      <c r="C41401">
        <v>-384977.98421999998</v>
      </c>
      <c r="D41401">
        <v>19473.369938400003</v>
      </c>
      <c r="E41401" t="s">
        <v>8</v>
      </c>
      <c r="F41401" t="s">
        <v>6</v>
      </c>
      <c r="G41401" t="s">
        <v>8</v>
      </c>
      <c r="H41401">
        <v>11</v>
      </c>
      <c r="I41401">
        <v>2017</v>
      </c>
      <c r="J41401" t="str">
        <f>IF(Table1__2[[#This Row],[Month]]&lt;4,"QTR 1",IF(Table1__2[[#This Row],[Month]]&lt;7,"QTR 2",IF(Table1__2[[#This Row],[Month]]&lt;10,"QTR 3","QTR 4" )))</f>
        <v>QTR 4</v>
      </c>
    </row>
    <row r="41402" spans="1:10">
      <c r="A41402">
        <v>80011804500</v>
      </c>
      <c r="B41402">
        <v>1594.9788599999999</v>
      </c>
      <c r="C41402">
        <v>-73077.459000000003</v>
      </c>
      <c r="D41402">
        <v>31554.500867399998</v>
      </c>
      <c r="E41402" t="s">
        <v>8</v>
      </c>
      <c r="F41402" t="s">
        <v>6</v>
      </c>
      <c r="G41402" t="s">
        <v>8</v>
      </c>
      <c r="H41402">
        <v>12</v>
      </c>
      <c r="I41402">
        <v>2017</v>
      </c>
      <c r="J41402" t="str">
        <f>IF(Table1__2[[#This Row],[Month]]&lt;4,"QTR 1",IF(Table1__2[[#This Row],[Month]]&lt;7,"QTR 2",IF(Table1__2[[#This Row],[Month]]&lt;10,"QTR 3","QTR 4" )))</f>
        <v>QTR 4</v>
      </c>
    </row>
    <row r="41403" spans="1:10">
      <c r="A41403">
        <v>80011804500</v>
      </c>
      <c r="B41403">
        <v>2521.57386</v>
      </c>
      <c r="C41403">
        <v>89640.035759999999</v>
      </c>
      <c r="D41403">
        <v>49249.463199600003</v>
      </c>
      <c r="E41403" t="s">
        <v>8</v>
      </c>
      <c r="F41403" t="s">
        <v>6</v>
      </c>
      <c r="G41403" t="s">
        <v>8</v>
      </c>
      <c r="H41403">
        <v>1</v>
      </c>
      <c r="I41403">
        <v>2018</v>
      </c>
      <c r="J41403" t="str">
        <f>IF(Table1__2[[#This Row],[Month]]&lt;4,"QTR 1",IF(Table1__2[[#This Row],[Month]]&lt;7,"QTR 2",IF(Table1__2[[#This Row],[Month]]&lt;10,"QTR 3","QTR 4" )))</f>
        <v>QTR 1</v>
      </c>
    </row>
    <row r="41404" spans="1:10">
      <c r="A41404">
        <v>80011804500</v>
      </c>
      <c r="B41404">
        <v>1740.76314</v>
      </c>
      <c r="C41404">
        <v>-14323.92324</v>
      </c>
      <c r="D41404">
        <v>34126.234403399998</v>
      </c>
      <c r="E41404" t="s">
        <v>8</v>
      </c>
      <c r="F41404" t="s">
        <v>6</v>
      </c>
      <c r="G41404" t="s">
        <v>8</v>
      </c>
      <c r="H41404">
        <v>2</v>
      </c>
      <c r="I41404">
        <v>2018</v>
      </c>
      <c r="J41404" t="str">
        <f>IF(Table1__2[[#This Row],[Month]]&lt;4,"QTR 1",IF(Table1__2[[#This Row],[Month]]&lt;7,"QTR 2",IF(Table1__2[[#This Row],[Month]]&lt;10,"QTR 3","QTR 4" )))</f>
        <v>QTR 1</v>
      </c>
    </row>
    <row r="41405" spans="1:10">
      <c r="A41405">
        <v>80011804500</v>
      </c>
      <c r="B41405">
        <v>266.85935999999998</v>
      </c>
      <c r="C41405">
        <v>54236.694000000003</v>
      </c>
      <c r="D41405">
        <v>5275.2412355999995</v>
      </c>
      <c r="E41405" t="s">
        <v>8</v>
      </c>
      <c r="F41405" t="s">
        <v>6</v>
      </c>
      <c r="G41405" t="s">
        <v>8</v>
      </c>
      <c r="H41405">
        <v>3</v>
      </c>
      <c r="I41405">
        <v>2018</v>
      </c>
      <c r="J41405" t="str">
        <f>IF(Table1__2[[#This Row],[Month]]&lt;4,"QTR 1",IF(Table1__2[[#This Row],[Month]]&lt;7,"QTR 2",IF(Table1__2[[#This Row],[Month]]&lt;10,"QTR 3","QTR 4" )))</f>
        <v>QTR 1</v>
      </c>
    </row>
    <row r="41406" spans="1:10">
      <c r="A41406">
        <v>80011804500</v>
      </c>
      <c r="B41406">
        <v>747.45330000000001</v>
      </c>
      <c r="C41406">
        <v>36767.289600000004</v>
      </c>
      <c r="D41406">
        <v>14578.588609799999</v>
      </c>
      <c r="E41406" t="s">
        <v>8</v>
      </c>
      <c r="F41406" t="s">
        <v>6</v>
      </c>
      <c r="G41406" t="s">
        <v>8</v>
      </c>
      <c r="H41406">
        <v>4</v>
      </c>
      <c r="I41406">
        <v>2018</v>
      </c>
      <c r="J41406" t="str">
        <f>IF(Table1__2[[#This Row],[Month]]&lt;4,"QTR 1",IF(Table1__2[[#This Row],[Month]]&lt;7,"QTR 2",IF(Table1__2[[#This Row],[Month]]&lt;10,"QTR 3","QTR 4" )))</f>
        <v>QTR 2</v>
      </c>
    </row>
    <row r="41407" spans="1:10">
      <c r="A41407">
        <v>80011804500</v>
      </c>
      <c r="B41407">
        <v>1660.4582399999999</v>
      </c>
      <c r="C41407">
        <v>123295.20162000001</v>
      </c>
      <c r="D41407">
        <v>33298.797422999996</v>
      </c>
      <c r="E41407" t="s">
        <v>8</v>
      </c>
      <c r="F41407" t="s">
        <v>6</v>
      </c>
      <c r="G41407" t="s">
        <v>8</v>
      </c>
      <c r="H41407">
        <v>5</v>
      </c>
      <c r="I41407">
        <v>2018</v>
      </c>
      <c r="J41407" t="str">
        <f>IF(Table1__2[[#This Row],[Month]]&lt;4,"QTR 1",IF(Table1__2[[#This Row],[Month]]&lt;7,"QTR 2",IF(Table1__2[[#This Row],[Month]]&lt;10,"QTR 3","QTR 4" )))</f>
        <v>QTR 2</v>
      </c>
    </row>
    <row r="41408" spans="1:10">
      <c r="A41408">
        <v>80011804500</v>
      </c>
      <c r="B41408">
        <v>268.09482000000003</v>
      </c>
      <c r="C41408">
        <v>11980.25562</v>
      </c>
      <c r="D41408">
        <v>5537.0475642000001</v>
      </c>
      <c r="E41408" t="s">
        <v>8</v>
      </c>
      <c r="F41408" t="s">
        <v>6</v>
      </c>
      <c r="G41408" t="s">
        <v>8</v>
      </c>
      <c r="H41408">
        <v>6</v>
      </c>
      <c r="I41408">
        <v>2018</v>
      </c>
      <c r="J41408" t="str">
        <f>IF(Table1__2[[#This Row],[Month]]&lt;4,"QTR 1",IF(Table1__2[[#This Row],[Month]]&lt;7,"QTR 2",IF(Table1__2[[#This Row],[Month]]&lt;10,"QTR 3","QTR 4" )))</f>
        <v>QTR 2</v>
      </c>
    </row>
    <row r="41409" spans="1:10">
      <c r="A41409">
        <v>80011804500</v>
      </c>
      <c r="B41409">
        <v>30.886500000000002</v>
      </c>
      <c r="C41409">
        <v>4064.6633999999999</v>
      </c>
      <c r="D41409">
        <v>736.97659920000001</v>
      </c>
      <c r="E41409" t="s">
        <v>8</v>
      </c>
      <c r="F41409" t="s">
        <v>6</v>
      </c>
      <c r="G41409" t="s">
        <v>8</v>
      </c>
      <c r="H41409">
        <v>7</v>
      </c>
      <c r="I41409">
        <v>2018</v>
      </c>
      <c r="J41409" t="str">
        <f>IF(Table1__2[[#This Row],[Month]]&lt;4,"QTR 1",IF(Table1__2[[#This Row],[Month]]&lt;7,"QTR 2",IF(Table1__2[[#This Row],[Month]]&lt;10,"QTR 3","QTR 4" )))</f>
        <v>QTR 3</v>
      </c>
    </row>
    <row r="41410" spans="1:10">
      <c r="A41410">
        <v>80011804500</v>
      </c>
      <c r="B41410">
        <v>50.653860000000002</v>
      </c>
      <c r="C41410">
        <v>6253.8985199999997</v>
      </c>
      <c r="D41410">
        <v>1060.333545</v>
      </c>
      <c r="E41410" t="s">
        <v>8</v>
      </c>
      <c r="F41410" t="s">
        <v>6</v>
      </c>
      <c r="G41410" t="s">
        <v>8</v>
      </c>
      <c r="H41410">
        <v>8</v>
      </c>
      <c r="I41410">
        <v>2018</v>
      </c>
      <c r="J41410" t="str">
        <f>IF(Table1__2[[#This Row],[Month]]&lt;4,"QTR 1",IF(Table1__2[[#This Row],[Month]]&lt;7,"QTR 2",IF(Table1__2[[#This Row],[Month]]&lt;10,"QTR 3","QTR 4" )))</f>
        <v>QTR 3</v>
      </c>
    </row>
    <row r="41411" spans="1:10">
      <c r="A41411">
        <v>80011804500</v>
      </c>
      <c r="B41411">
        <v>901.88580000000002</v>
      </c>
      <c r="C41411">
        <v>36848.829960000003</v>
      </c>
      <c r="D41411">
        <v>18556.930419600001</v>
      </c>
      <c r="E41411" t="s">
        <v>8</v>
      </c>
      <c r="F41411" t="s">
        <v>6</v>
      </c>
      <c r="G41411" t="s">
        <v>8</v>
      </c>
      <c r="H41411">
        <v>9</v>
      </c>
      <c r="I41411">
        <v>2018</v>
      </c>
      <c r="J41411" t="str">
        <f>IF(Table1__2[[#This Row],[Month]]&lt;4,"QTR 1",IF(Table1__2[[#This Row],[Month]]&lt;7,"QTR 2",IF(Table1__2[[#This Row],[Month]]&lt;10,"QTR 3","QTR 4" )))</f>
        <v>QTR 3</v>
      </c>
    </row>
    <row r="41412" spans="1:10">
      <c r="A41412">
        <v>80011804500</v>
      </c>
      <c r="B41412">
        <v>223.61825999999999</v>
      </c>
      <c r="C41412">
        <v>6050.0476200000003</v>
      </c>
      <c r="D41412">
        <v>4637.1755640000001</v>
      </c>
      <c r="E41412" t="s">
        <v>8</v>
      </c>
      <c r="F41412" t="s">
        <v>6</v>
      </c>
      <c r="G41412" t="s">
        <v>8</v>
      </c>
      <c r="H41412">
        <v>10</v>
      </c>
      <c r="I41412">
        <v>2018</v>
      </c>
      <c r="J41412" t="str">
        <f>IF(Table1__2[[#This Row],[Month]]&lt;4,"QTR 1",IF(Table1__2[[#This Row],[Month]]&lt;7,"QTR 2",IF(Table1__2[[#This Row],[Month]]&lt;10,"QTR 3","QTR 4" )))</f>
        <v>QTR 4</v>
      </c>
    </row>
    <row r="41413" spans="1:10">
      <c r="A41413">
        <v>80011804500</v>
      </c>
      <c r="B41413">
        <v>124.78146</v>
      </c>
      <c r="C41413">
        <v>15723.699420000001</v>
      </c>
      <c r="D41413">
        <v>2267.5262201999999</v>
      </c>
      <c r="E41413" t="s">
        <v>46</v>
      </c>
      <c r="F41413" t="s">
        <v>45</v>
      </c>
      <c r="G41413" t="s">
        <v>8</v>
      </c>
      <c r="H41413">
        <v>7</v>
      </c>
      <c r="I41413">
        <v>2017</v>
      </c>
      <c r="J41413" t="str">
        <f>IF(Table1__2[[#This Row],[Month]]&lt;4,"QTR 1",IF(Table1__2[[#This Row],[Month]]&lt;7,"QTR 2",IF(Table1__2[[#This Row],[Month]]&lt;10,"QTR 3","QTR 4" )))</f>
        <v>QTR 3</v>
      </c>
    </row>
    <row r="41414" spans="1:10">
      <c r="A41414">
        <v>80011804500</v>
      </c>
      <c r="B41414">
        <v>46.947479999999999</v>
      </c>
      <c r="C41414">
        <v>-625.14275999999995</v>
      </c>
      <c r="D41414">
        <v>860.68320899999992</v>
      </c>
      <c r="E41414" t="s">
        <v>46</v>
      </c>
      <c r="F41414" t="s">
        <v>45</v>
      </c>
      <c r="G41414" t="s">
        <v>8</v>
      </c>
      <c r="H41414">
        <v>8</v>
      </c>
      <c r="I41414">
        <v>2017</v>
      </c>
      <c r="J41414" t="str">
        <f>IF(Table1__2[[#This Row],[Month]]&lt;4,"QTR 1",IF(Table1__2[[#This Row],[Month]]&lt;7,"QTR 2",IF(Table1__2[[#This Row],[Month]]&lt;10,"QTR 3","QTR 4" )))</f>
        <v>QTR 3</v>
      </c>
    </row>
    <row r="41415" spans="1:10">
      <c r="A41415">
        <v>80011804500</v>
      </c>
      <c r="B41415">
        <v>130.95876000000001</v>
      </c>
      <c r="C41415">
        <v>18775.285619999999</v>
      </c>
      <c r="D41415">
        <v>2432.9913780000002</v>
      </c>
      <c r="E41415" t="s">
        <v>46</v>
      </c>
      <c r="F41415" t="s">
        <v>45</v>
      </c>
      <c r="G41415" t="s">
        <v>8</v>
      </c>
      <c r="H41415">
        <v>9</v>
      </c>
      <c r="I41415">
        <v>2017</v>
      </c>
      <c r="J41415" t="str">
        <f>IF(Table1__2[[#This Row],[Month]]&lt;4,"QTR 1",IF(Table1__2[[#This Row],[Month]]&lt;7,"QTR 2",IF(Table1__2[[#This Row],[Month]]&lt;10,"QTR 3","QTR 4" )))</f>
        <v>QTR 3</v>
      </c>
    </row>
    <row r="41416" spans="1:10">
      <c r="A41416">
        <v>80011804500</v>
      </c>
      <c r="B41416">
        <v>85.246740000000003</v>
      </c>
      <c r="C41416">
        <v>11210.564039999999</v>
      </c>
      <c r="D41416">
        <v>1802.6349768</v>
      </c>
      <c r="E41416" t="s">
        <v>46</v>
      </c>
      <c r="F41416" t="s">
        <v>45</v>
      </c>
      <c r="G41416" t="s">
        <v>8</v>
      </c>
      <c r="H41416">
        <v>10</v>
      </c>
      <c r="I41416">
        <v>2017</v>
      </c>
      <c r="J41416" t="str">
        <f>IF(Table1__2[[#This Row],[Month]]&lt;4,"QTR 1",IF(Table1__2[[#This Row],[Month]]&lt;7,"QTR 2",IF(Table1__2[[#This Row],[Month]]&lt;10,"QTR 3","QTR 4" )))</f>
        <v>QTR 4</v>
      </c>
    </row>
    <row r="41417" spans="1:10">
      <c r="A41417">
        <v>80011804500</v>
      </c>
      <c r="B41417">
        <v>108.72047999999999</v>
      </c>
      <c r="C41417">
        <v>-54624.62844</v>
      </c>
      <c r="D41417">
        <v>2111.5493951999997</v>
      </c>
      <c r="E41417" t="s">
        <v>46</v>
      </c>
      <c r="F41417" t="s">
        <v>45</v>
      </c>
      <c r="G41417" t="s">
        <v>8</v>
      </c>
      <c r="H41417">
        <v>11</v>
      </c>
      <c r="I41417">
        <v>2017</v>
      </c>
      <c r="J41417" t="str">
        <f>IF(Table1__2[[#This Row],[Month]]&lt;4,"QTR 1",IF(Table1__2[[#This Row],[Month]]&lt;7,"QTR 2",IF(Table1__2[[#This Row],[Month]]&lt;10,"QTR 3","QTR 4" )))</f>
        <v>QTR 4</v>
      </c>
    </row>
    <row r="41418" spans="1:10">
      <c r="A41418">
        <v>80011804500</v>
      </c>
      <c r="B41418">
        <v>878.41206</v>
      </c>
      <c r="C41418">
        <v>-9597.0532800000001</v>
      </c>
      <c r="D41418">
        <v>17182.122886199999</v>
      </c>
      <c r="E41418" t="s">
        <v>46</v>
      </c>
      <c r="F41418" t="s">
        <v>45</v>
      </c>
      <c r="G41418" t="s">
        <v>8</v>
      </c>
      <c r="H41418">
        <v>12</v>
      </c>
      <c r="I41418">
        <v>2017</v>
      </c>
      <c r="J41418" t="str">
        <f>IF(Table1__2[[#This Row],[Month]]&lt;4,"QTR 1",IF(Table1__2[[#This Row],[Month]]&lt;7,"QTR 2",IF(Table1__2[[#This Row],[Month]]&lt;10,"QTR 3","QTR 4" )))</f>
        <v>QTR 4</v>
      </c>
    </row>
    <row r="41419" spans="1:10">
      <c r="A41419">
        <v>80011804500</v>
      </c>
      <c r="B41419">
        <v>233.50193999999999</v>
      </c>
      <c r="C41419">
        <v>20497.51686</v>
      </c>
      <c r="D41419">
        <v>4720.0255115999998</v>
      </c>
      <c r="E41419" t="s">
        <v>46</v>
      </c>
      <c r="F41419" t="s">
        <v>45</v>
      </c>
      <c r="G41419" t="s">
        <v>8</v>
      </c>
      <c r="H41419">
        <v>1</v>
      </c>
      <c r="I41419">
        <v>2018</v>
      </c>
      <c r="J41419" t="str">
        <f>IF(Table1__2[[#This Row],[Month]]&lt;4,"QTR 1",IF(Table1__2[[#This Row],[Month]]&lt;7,"QTR 2",IF(Table1__2[[#This Row],[Month]]&lt;10,"QTR 3","QTR 4" )))</f>
        <v>QTR 1</v>
      </c>
    </row>
    <row r="41420" spans="1:10">
      <c r="A41420">
        <v>80011804500</v>
      </c>
      <c r="B41420">
        <v>252.03384</v>
      </c>
      <c r="C41420">
        <v>-8522.2030799999993</v>
      </c>
      <c r="D41420">
        <v>4919.4411101999995</v>
      </c>
      <c r="E41420" t="s">
        <v>46</v>
      </c>
      <c r="F41420" t="s">
        <v>45</v>
      </c>
      <c r="G41420" t="s">
        <v>8</v>
      </c>
      <c r="H41420">
        <v>2</v>
      </c>
      <c r="I41420">
        <v>2018</v>
      </c>
      <c r="J41420" t="str">
        <f>IF(Table1__2[[#This Row],[Month]]&lt;4,"QTR 1",IF(Table1__2[[#This Row],[Month]]&lt;7,"QTR 2",IF(Table1__2[[#This Row],[Month]]&lt;10,"QTR 3","QTR 4" )))</f>
        <v>QTR 1</v>
      </c>
    </row>
    <row r="41421" spans="1:10">
      <c r="A41421">
        <v>80011804500</v>
      </c>
      <c r="B41421">
        <v>1.23546</v>
      </c>
      <c r="C41421">
        <v>111.1914</v>
      </c>
      <c r="D41421">
        <v>7.8945893999999992</v>
      </c>
      <c r="E41421" t="s">
        <v>46</v>
      </c>
      <c r="F41421" t="s">
        <v>45</v>
      </c>
      <c r="G41421" t="s">
        <v>8</v>
      </c>
      <c r="H41421">
        <v>3</v>
      </c>
      <c r="I41421">
        <v>2018</v>
      </c>
      <c r="J41421" t="str">
        <f>IF(Table1__2[[#This Row],[Month]]&lt;4,"QTR 1",IF(Table1__2[[#This Row],[Month]]&lt;7,"QTR 2",IF(Table1__2[[#This Row],[Month]]&lt;10,"QTR 3","QTR 4" )))</f>
        <v>QTR 1</v>
      </c>
    </row>
    <row r="41422" spans="1:10">
      <c r="A41422">
        <v>80011804500</v>
      </c>
      <c r="B41422">
        <v>37.063800000000001</v>
      </c>
      <c r="C41422">
        <v>1218.16356</v>
      </c>
      <c r="D41422">
        <v>744.19168560000003</v>
      </c>
      <c r="E41422" t="s">
        <v>46</v>
      </c>
      <c r="F41422" t="s">
        <v>45</v>
      </c>
      <c r="G41422" t="s">
        <v>8</v>
      </c>
      <c r="H41422">
        <v>5</v>
      </c>
      <c r="I41422">
        <v>2018</v>
      </c>
      <c r="J41422" t="str">
        <f>IF(Table1__2[[#This Row],[Month]]&lt;4,"QTR 1",IF(Table1__2[[#This Row],[Month]]&lt;7,"QTR 2",IF(Table1__2[[#This Row],[Month]]&lt;10,"QTR 3","QTR 4" )))</f>
        <v>QTR 2</v>
      </c>
    </row>
    <row r="41423" spans="1:10">
      <c r="A41423">
        <v>80011804500</v>
      </c>
      <c r="B41423">
        <v>16.060980000000001</v>
      </c>
      <c r="C41423">
        <v>1292.29116</v>
      </c>
      <c r="D41423">
        <v>337.00877879999996</v>
      </c>
      <c r="E41423" t="s">
        <v>46</v>
      </c>
      <c r="F41423" t="s">
        <v>45</v>
      </c>
      <c r="G41423" t="s">
        <v>8</v>
      </c>
      <c r="H41423">
        <v>8</v>
      </c>
      <c r="I41423">
        <v>2018</v>
      </c>
      <c r="J41423" t="str">
        <f>IF(Table1__2[[#This Row],[Month]]&lt;4,"QTR 1",IF(Table1__2[[#This Row],[Month]]&lt;7,"QTR 2",IF(Table1__2[[#This Row],[Month]]&lt;10,"QTR 3","QTR 4" )))</f>
        <v>QTR 3</v>
      </c>
    </row>
    <row r="41424" spans="1:10">
      <c r="A41424">
        <v>80011804500</v>
      </c>
      <c r="B41424">
        <v>124.78146</v>
      </c>
      <c r="C41424">
        <v>-10679.31624</v>
      </c>
      <c r="D41424">
        <v>2564.8643784000001</v>
      </c>
      <c r="E41424" t="s">
        <v>46</v>
      </c>
      <c r="F41424" t="s">
        <v>45</v>
      </c>
      <c r="G41424" t="s">
        <v>8</v>
      </c>
      <c r="H41424">
        <v>9</v>
      </c>
      <c r="I41424">
        <v>2018</v>
      </c>
      <c r="J41424" t="str">
        <f>IF(Table1__2[[#This Row],[Month]]&lt;4,"QTR 1",IF(Table1__2[[#This Row],[Month]]&lt;7,"QTR 2",IF(Table1__2[[#This Row],[Month]]&lt;10,"QTR 3","QTR 4" )))</f>
        <v>QTR 3</v>
      </c>
    </row>
    <row r="41425" spans="1:10">
      <c r="A41425">
        <v>80011804500</v>
      </c>
      <c r="B41425">
        <v>70.421220000000005</v>
      </c>
      <c r="C41425">
        <v>11217.9768</v>
      </c>
      <c r="D41425">
        <v>1452.2585208</v>
      </c>
      <c r="E41425" t="s">
        <v>46</v>
      </c>
      <c r="F41425" t="s">
        <v>45</v>
      </c>
      <c r="G41425" t="s">
        <v>8</v>
      </c>
      <c r="H41425">
        <v>10</v>
      </c>
      <c r="I41425">
        <v>2018</v>
      </c>
      <c r="J41425" t="str">
        <f>IF(Table1__2[[#This Row],[Month]]&lt;4,"QTR 1",IF(Table1__2[[#This Row],[Month]]&lt;7,"QTR 2",IF(Table1__2[[#This Row],[Month]]&lt;10,"QTR 3","QTR 4" )))</f>
        <v>QTR 4</v>
      </c>
    </row>
    <row r="41426" spans="1:10">
      <c r="A41426">
        <v>80011804500</v>
      </c>
      <c r="B41426">
        <v>59.302080000000004</v>
      </c>
      <c r="C41426">
        <v>-45712.02</v>
      </c>
      <c r="D41426">
        <v>1216.9281000000001</v>
      </c>
      <c r="E41426" t="s">
        <v>7</v>
      </c>
      <c r="F41426" t="s">
        <v>6</v>
      </c>
      <c r="G41426" t="s">
        <v>7</v>
      </c>
      <c r="H41426">
        <v>12</v>
      </c>
      <c r="I41426">
        <v>2017</v>
      </c>
      <c r="J41426" t="str">
        <f>IF(Table1__2[[#This Row],[Month]]&lt;4,"QTR 1",IF(Table1__2[[#This Row],[Month]]&lt;7,"QTR 2",IF(Table1__2[[#This Row],[Month]]&lt;10,"QTR 3","QTR 4" )))</f>
        <v>QTR 4</v>
      </c>
    </row>
    <row r="41427" spans="1:10">
      <c r="A41427">
        <v>80011804500</v>
      </c>
      <c r="B41427">
        <v>46.947479999999999</v>
      </c>
      <c r="C41427">
        <v>-6177.3</v>
      </c>
      <c r="D41427">
        <v>926.59500000000003</v>
      </c>
      <c r="E41427" t="s">
        <v>47</v>
      </c>
      <c r="F41427" t="s">
        <v>45</v>
      </c>
      <c r="G41427" t="s">
        <v>7</v>
      </c>
      <c r="H41427">
        <v>12</v>
      </c>
      <c r="I41427">
        <v>2017</v>
      </c>
      <c r="J41427" t="str">
        <f>IF(Table1__2[[#This Row],[Month]]&lt;4,"QTR 1",IF(Table1__2[[#This Row],[Month]]&lt;7,"QTR 2",IF(Table1__2[[#This Row],[Month]]&lt;10,"QTR 3","QTR 4" )))</f>
        <v>QTR 4</v>
      </c>
    </row>
    <row r="41428" spans="1:10">
      <c r="A41428">
        <v>80118960000</v>
      </c>
      <c r="B41428">
        <v>18.5319</v>
      </c>
      <c r="C41428">
        <v>8648.2199999999993</v>
      </c>
      <c r="D41428">
        <v>311.33591999999999</v>
      </c>
      <c r="E41428" t="s">
        <v>43</v>
      </c>
      <c r="F41428" t="s">
        <v>6</v>
      </c>
      <c r="G41428" t="s">
        <v>7</v>
      </c>
      <c r="H41428">
        <v>7</v>
      </c>
      <c r="I41428">
        <v>2017</v>
      </c>
      <c r="J41428" t="str">
        <f>IF(Table1__2[[#This Row],[Month]]&lt;4,"QTR 1",IF(Table1__2[[#This Row],[Month]]&lt;7,"QTR 2",IF(Table1__2[[#This Row],[Month]]&lt;10,"QTR 3","QTR 4" )))</f>
        <v>QTR 3</v>
      </c>
    </row>
    <row r="41429" spans="1:10">
      <c r="A41429">
        <v>80118960000</v>
      </c>
      <c r="B41429">
        <v>76.598519999999994</v>
      </c>
      <c r="C41429">
        <v>8685.2837999999992</v>
      </c>
      <c r="D41429">
        <v>1349.492958</v>
      </c>
      <c r="E41429" t="s">
        <v>8</v>
      </c>
      <c r="F41429" t="s">
        <v>6</v>
      </c>
      <c r="G41429" t="s">
        <v>8</v>
      </c>
      <c r="H41429">
        <v>4</v>
      </c>
      <c r="I41429">
        <v>2017</v>
      </c>
      <c r="J41429" t="str">
        <f>IF(Table1__2[[#This Row],[Month]]&lt;4,"QTR 1",IF(Table1__2[[#This Row],[Month]]&lt;7,"QTR 2",IF(Table1__2[[#This Row],[Month]]&lt;10,"QTR 3","QTR 4" )))</f>
        <v>QTR 2</v>
      </c>
    </row>
    <row r="41430" spans="1:10">
      <c r="A41430">
        <v>80118960000</v>
      </c>
      <c r="B41430">
        <v>544.83785999999998</v>
      </c>
      <c r="C41430">
        <v>26996.036459999999</v>
      </c>
      <c r="D41430">
        <v>9553.7874707999999</v>
      </c>
      <c r="E41430" t="s">
        <v>8</v>
      </c>
      <c r="F41430" t="s">
        <v>6</v>
      </c>
      <c r="G41430" t="s">
        <v>8</v>
      </c>
      <c r="H41430">
        <v>5</v>
      </c>
      <c r="I41430">
        <v>2017</v>
      </c>
      <c r="J41430" t="str">
        <f>IF(Table1__2[[#This Row],[Month]]&lt;4,"QTR 1",IF(Table1__2[[#This Row],[Month]]&lt;7,"QTR 2",IF(Table1__2[[#This Row],[Month]]&lt;10,"QTR 3","QTR 4" )))</f>
        <v>QTR 2</v>
      </c>
    </row>
    <row r="41431" spans="1:10">
      <c r="A41431">
        <v>80118960000</v>
      </c>
      <c r="B41431">
        <v>1575.2115000000001</v>
      </c>
      <c r="C41431">
        <v>51140.631240000002</v>
      </c>
      <c r="D41431">
        <v>28459.315284</v>
      </c>
      <c r="E41431" t="s">
        <v>8</v>
      </c>
      <c r="F41431" t="s">
        <v>6</v>
      </c>
      <c r="G41431" t="s">
        <v>8</v>
      </c>
      <c r="H41431">
        <v>6</v>
      </c>
      <c r="I41431">
        <v>2017</v>
      </c>
      <c r="J41431" t="str">
        <f>IF(Table1__2[[#This Row],[Month]]&lt;4,"QTR 1",IF(Table1__2[[#This Row],[Month]]&lt;7,"QTR 2",IF(Table1__2[[#This Row],[Month]]&lt;10,"QTR 3","QTR 4" )))</f>
        <v>QTR 2</v>
      </c>
    </row>
    <row r="41432" spans="1:10">
      <c r="A41432">
        <v>80118960000</v>
      </c>
      <c r="B41432">
        <v>1596.21432</v>
      </c>
      <c r="C41432">
        <v>5663.3486400000002</v>
      </c>
      <c r="D41432">
        <v>28830.632787000002</v>
      </c>
      <c r="E41432" t="s">
        <v>8</v>
      </c>
      <c r="F41432" t="s">
        <v>6</v>
      </c>
      <c r="G41432" t="s">
        <v>8</v>
      </c>
      <c r="H41432">
        <v>7</v>
      </c>
      <c r="I41432">
        <v>2017</v>
      </c>
      <c r="J41432" t="str">
        <f>IF(Table1__2[[#This Row],[Month]]&lt;4,"QTR 1",IF(Table1__2[[#This Row],[Month]]&lt;7,"QTR 2",IF(Table1__2[[#This Row],[Month]]&lt;10,"QTR 3","QTR 4" )))</f>
        <v>QTR 3</v>
      </c>
    </row>
    <row r="41433" spans="1:10">
      <c r="A41433">
        <v>80118960000</v>
      </c>
      <c r="B41433">
        <v>790.69439999999997</v>
      </c>
      <c r="C41433">
        <v>52142.5893</v>
      </c>
      <c r="D41433">
        <v>14640.448092000001</v>
      </c>
      <c r="E41433" t="s">
        <v>8</v>
      </c>
      <c r="F41433" t="s">
        <v>6</v>
      </c>
      <c r="G41433" t="s">
        <v>8</v>
      </c>
      <c r="H41433">
        <v>8</v>
      </c>
      <c r="I41433">
        <v>2017</v>
      </c>
      <c r="J41433" t="str">
        <f>IF(Table1__2[[#This Row],[Month]]&lt;4,"QTR 1",IF(Table1__2[[#This Row],[Month]]&lt;7,"QTR 2",IF(Table1__2[[#This Row],[Month]]&lt;10,"QTR 3","QTR 4" )))</f>
        <v>QTR 3</v>
      </c>
    </row>
    <row r="41434" spans="1:10">
      <c r="A41434">
        <v>80118960000</v>
      </c>
      <c r="B41434">
        <v>386.69898000000001</v>
      </c>
      <c r="C41434">
        <v>12972.33</v>
      </c>
      <c r="D41434">
        <v>7161.5909819999997</v>
      </c>
      <c r="E41434" t="s">
        <v>8</v>
      </c>
      <c r="F41434" t="s">
        <v>6</v>
      </c>
      <c r="G41434" t="s">
        <v>8</v>
      </c>
      <c r="H41434">
        <v>9</v>
      </c>
      <c r="I41434">
        <v>2017</v>
      </c>
      <c r="J41434" t="str">
        <f>IF(Table1__2[[#This Row],[Month]]&lt;4,"QTR 1",IF(Table1__2[[#This Row],[Month]]&lt;7,"QTR 2",IF(Table1__2[[#This Row],[Month]]&lt;10,"QTR 3","QTR 4" )))</f>
        <v>QTR 3</v>
      </c>
    </row>
    <row r="41435" spans="1:10">
      <c r="A41435">
        <v>80118960000</v>
      </c>
      <c r="B41435">
        <v>300.21678000000003</v>
      </c>
      <c r="C41435">
        <v>-31910.696339999999</v>
      </c>
      <c r="D41435">
        <v>5874.6122999999998</v>
      </c>
      <c r="E41435" t="s">
        <v>8</v>
      </c>
      <c r="F41435" t="s">
        <v>6</v>
      </c>
      <c r="G41435" t="s">
        <v>8</v>
      </c>
      <c r="H41435">
        <v>10</v>
      </c>
      <c r="I41435">
        <v>2017</v>
      </c>
      <c r="J41435" t="str">
        <f>IF(Table1__2[[#This Row],[Month]]&lt;4,"QTR 1",IF(Table1__2[[#This Row],[Month]]&lt;7,"QTR 2",IF(Table1__2[[#This Row],[Month]]&lt;10,"QTR 3","QTR 4" )))</f>
        <v>QTR 4</v>
      </c>
    </row>
    <row r="41436" spans="1:10">
      <c r="A41436">
        <v>80118960000</v>
      </c>
      <c r="B41436">
        <v>228.56010000000001</v>
      </c>
      <c r="C41436">
        <v>-14819.342699999999</v>
      </c>
      <c r="D41436">
        <v>4835.4051209999998</v>
      </c>
      <c r="E41436" t="s">
        <v>8</v>
      </c>
      <c r="F41436" t="s">
        <v>6</v>
      </c>
      <c r="G41436" t="s">
        <v>8</v>
      </c>
      <c r="H41436">
        <v>11</v>
      </c>
      <c r="I41436">
        <v>2017</v>
      </c>
      <c r="J41436" t="str">
        <f>IF(Table1__2[[#This Row],[Month]]&lt;4,"QTR 1",IF(Table1__2[[#This Row],[Month]]&lt;7,"QTR 2",IF(Table1__2[[#This Row],[Month]]&lt;10,"QTR 3","QTR 4" )))</f>
        <v>QTR 4</v>
      </c>
    </row>
    <row r="41437" spans="1:10">
      <c r="A41437">
        <v>80118960000</v>
      </c>
      <c r="B41437">
        <v>1529.4994799999999</v>
      </c>
      <c r="C41437">
        <v>86593.391399999993</v>
      </c>
      <c r="D41437">
        <v>30189.391694999998</v>
      </c>
      <c r="E41437" t="s">
        <v>8</v>
      </c>
      <c r="F41437" t="s">
        <v>6</v>
      </c>
      <c r="G41437" t="s">
        <v>8</v>
      </c>
      <c r="H41437">
        <v>12</v>
      </c>
      <c r="I41437">
        <v>2017</v>
      </c>
      <c r="J41437" t="str">
        <f>IF(Table1__2[[#This Row],[Month]]&lt;4,"QTR 1",IF(Table1__2[[#This Row],[Month]]&lt;7,"QTR 2",IF(Table1__2[[#This Row],[Month]]&lt;10,"QTR 3","QTR 4" )))</f>
        <v>QTR 4</v>
      </c>
    </row>
    <row r="41438" spans="1:10">
      <c r="A41438">
        <v>80118960000</v>
      </c>
      <c r="B41438">
        <v>576.95982000000004</v>
      </c>
      <c r="C41438">
        <v>1436.83998</v>
      </c>
      <c r="D41438">
        <v>11273.362471799999</v>
      </c>
      <c r="E41438" t="s">
        <v>8</v>
      </c>
      <c r="F41438" t="s">
        <v>6</v>
      </c>
      <c r="G41438" t="s">
        <v>8</v>
      </c>
      <c r="H41438">
        <v>1</v>
      </c>
      <c r="I41438">
        <v>2018</v>
      </c>
      <c r="J41438" t="str">
        <f>IF(Table1__2[[#This Row],[Month]]&lt;4,"QTR 1",IF(Table1__2[[#This Row],[Month]]&lt;7,"QTR 2",IF(Table1__2[[#This Row],[Month]]&lt;10,"QTR 3","QTR 4" )))</f>
        <v>QTR 1</v>
      </c>
    </row>
    <row r="41439" spans="1:10">
      <c r="A41439">
        <v>80118960000</v>
      </c>
      <c r="B41439">
        <v>856.17377999999997</v>
      </c>
      <c r="C41439">
        <v>53858.643239999998</v>
      </c>
      <c r="D41439">
        <v>16953.809878200002</v>
      </c>
      <c r="E41439" t="s">
        <v>8</v>
      </c>
      <c r="F41439" t="s">
        <v>6</v>
      </c>
      <c r="G41439" t="s">
        <v>8</v>
      </c>
      <c r="H41439">
        <v>2</v>
      </c>
      <c r="I41439">
        <v>2018</v>
      </c>
      <c r="J41439" t="str">
        <f>IF(Table1__2[[#This Row],[Month]]&lt;4,"QTR 1",IF(Table1__2[[#This Row],[Month]]&lt;7,"QTR 2",IF(Table1__2[[#This Row],[Month]]&lt;10,"QTR 3","QTR 4" )))</f>
        <v>QTR 1</v>
      </c>
    </row>
    <row r="41440" spans="1:10">
      <c r="A41440">
        <v>80118960000</v>
      </c>
      <c r="B41440">
        <v>3.7063800000000002</v>
      </c>
      <c r="C41440">
        <v>590.54988000000003</v>
      </c>
      <c r="D41440">
        <v>77.488051200000001</v>
      </c>
      <c r="E41440" t="s">
        <v>8</v>
      </c>
      <c r="F41440" t="s">
        <v>6</v>
      </c>
      <c r="G41440" t="s">
        <v>8</v>
      </c>
      <c r="H41440">
        <v>3</v>
      </c>
      <c r="I41440">
        <v>2018</v>
      </c>
      <c r="J41440" t="str">
        <f>IF(Table1__2[[#This Row],[Month]]&lt;4,"QTR 1",IF(Table1__2[[#This Row],[Month]]&lt;7,"QTR 2",IF(Table1__2[[#This Row],[Month]]&lt;10,"QTR 3","QTR 4" )))</f>
        <v>QTR 1</v>
      </c>
    </row>
    <row r="41441" spans="1:10">
      <c r="A41441">
        <v>80118960000</v>
      </c>
      <c r="B41441">
        <v>67.950299999999999</v>
      </c>
      <c r="C41441">
        <v>3042.9379800000002</v>
      </c>
      <c r="D41441">
        <v>1319.6318898000002</v>
      </c>
      <c r="E41441" t="s">
        <v>8</v>
      </c>
      <c r="F41441" t="s">
        <v>6</v>
      </c>
      <c r="G41441" t="s">
        <v>8</v>
      </c>
      <c r="H41441">
        <v>4</v>
      </c>
      <c r="I41441">
        <v>2018</v>
      </c>
      <c r="J41441" t="str">
        <f>IF(Table1__2[[#This Row],[Month]]&lt;4,"QTR 1",IF(Table1__2[[#This Row],[Month]]&lt;7,"QTR 2",IF(Table1__2[[#This Row],[Month]]&lt;10,"QTR 3","QTR 4" )))</f>
        <v>QTR 2</v>
      </c>
    </row>
    <row r="41442" spans="1:10">
      <c r="A41442">
        <v>80118960000</v>
      </c>
      <c r="B41442">
        <v>396.58265999999998</v>
      </c>
      <c r="C41442">
        <v>17333.503799999999</v>
      </c>
      <c r="D41442">
        <v>7945.0702955999996</v>
      </c>
      <c r="E41442" t="s">
        <v>8</v>
      </c>
      <c r="F41442" t="s">
        <v>6</v>
      </c>
      <c r="G41442" t="s">
        <v>8</v>
      </c>
      <c r="H41442">
        <v>6</v>
      </c>
      <c r="I41442">
        <v>2018</v>
      </c>
      <c r="J41442" t="str">
        <f>IF(Table1__2[[#This Row],[Month]]&lt;4,"QTR 1",IF(Table1__2[[#This Row],[Month]]&lt;7,"QTR 2",IF(Table1__2[[#This Row],[Month]]&lt;10,"QTR 3","QTR 4" )))</f>
        <v>QTR 2</v>
      </c>
    </row>
    <row r="41443" spans="1:10">
      <c r="A41443">
        <v>80118960000</v>
      </c>
      <c r="B41443">
        <v>340.98696000000001</v>
      </c>
      <c r="C41443">
        <v>-12715.35432</v>
      </c>
      <c r="D41443">
        <v>7015.2507450000003</v>
      </c>
      <c r="E41443" t="s">
        <v>8</v>
      </c>
      <c r="F41443" t="s">
        <v>6</v>
      </c>
      <c r="G41443" t="s">
        <v>8</v>
      </c>
      <c r="H41443">
        <v>9</v>
      </c>
      <c r="I41443">
        <v>2018</v>
      </c>
      <c r="J41443" t="str">
        <f>IF(Table1__2[[#This Row],[Month]]&lt;4,"QTR 1",IF(Table1__2[[#This Row],[Month]]&lt;7,"QTR 2",IF(Table1__2[[#This Row],[Month]]&lt;10,"QTR 3","QTR 4" )))</f>
        <v>QTR 3</v>
      </c>
    </row>
    <row r="41444" spans="1:10">
      <c r="A41444">
        <v>80118960000</v>
      </c>
      <c r="B41444">
        <v>23.473739999999999</v>
      </c>
      <c r="C41444">
        <v>7412.76</v>
      </c>
      <c r="D41444">
        <v>420.30349200000001</v>
      </c>
      <c r="E41444" t="s">
        <v>7</v>
      </c>
      <c r="F41444" t="s">
        <v>6</v>
      </c>
      <c r="G41444" t="s">
        <v>7</v>
      </c>
      <c r="H41444">
        <v>4</v>
      </c>
      <c r="I41444">
        <v>2017</v>
      </c>
      <c r="J41444" t="str">
        <f>IF(Table1__2[[#This Row],[Month]]&lt;4,"QTR 1",IF(Table1__2[[#This Row],[Month]]&lt;7,"QTR 2",IF(Table1__2[[#This Row],[Month]]&lt;10,"QTR 3","QTR 4" )))</f>
        <v>QTR 2</v>
      </c>
    </row>
    <row r="41445" spans="1:10">
      <c r="A41445">
        <v>80118960000</v>
      </c>
      <c r="B41445">
        <v>3.7063800000000002</v>
      </c>
      <c r="C41445">
        <v>2470.92</v>
      </c>
      <c r="D41445">
        <v>93.400775999999993</v>
      </c>
      <c r="E41445" t="s">
        <v>7</v>
      </c>
      <c r="F41445" t="s">
        <v>6</v>
      </c>
      <c r="G41445" t="s">
        <v>7</v>
      </c>
      <c r="H41445">
        <v>5</v>
      </c>
      <c r="I41445">
        <v>2017</v>
      </c>
      <c r="J41445" t="str">
        <f>IF(Table1__2[[#This Row],[Month]]&lt;4,"QTR 1",IF(Table1__2[[#This Row],[Month]]&lt;7,"QTR 2",IF(Table1__2[[#This Row],[Month]]&lt;10,"QTR 3","QTR 4" )))</f>
        <v>QTR 2</v>
      </c>
    </row>
    <row r="41446" spans="1:10">
      <c r="A41446">
        <v>80118960000</v>
      </c>
      <c r="B41446">
        <v>154.4325</v>
      </c>
      <c r="C41446">
        <v>-37063.800000000003</v>
      </c>
      <c r="D41446">
        <v>2802.0232799999999</v>
      </c>
      <c r="E41446" t="s">
        <v>7</v>
      </c>
      <c r="F41446" t="s">
        <v>6</v>
      </c>
      <c r="G41446" t="s">
        <v>7</v>
      </c>
      <c r="H41446">
        <v>6</v>
      </c>
      <c r="I41446">
        <v>2017</v>
      </c>
      <c r="J41446" t="str">
        <f>IF(Table1__2[[#This Row],[Month]]&lt;4,"QTR 1",IF(Table1__2[[#This Row],[Month]]&lt;7,"QTR 2",IF(Table1__2[[#This Row],[Month]]&lt;10,"QTR 3","QTR 4" )))</f>
        <v>QTR 2</v>
      </c>
    </row>
    <row r="41447" spans="1:10">
      <c r="A41447">
        <v>80118960000</v>
      </c>
      <c r="B41447">
        <v>743.74692000000005</v>
      </c>
      <c r="C41447">
        <v>-268094.82</v>
      </c>
      <c r="D41447">
        <v>13449.711744</v>
      </c>
      <c r="E41447" t="s">
        <v>7</v>
      </c>
      <c r="F41447" t="s">
        <v>6</v>
      </c>
      <c r="G41447" t="s">
        <v>7</v>
      </c>
      <c r="H41447">
        <v>7</v>
      </c>
      <c r="I41447">
        <v>2017</v>
      </c>
      <c r="J41447" t="str">
        <f>IF(Table1__2[[#This Row],[Month]]&lt;4,"QTR 1",IF(Table1__2[[#This Row],[Month]]&lt;7,"QTR 2",IF(Table1__2[[#This Row],[Month]]&lt;10,"QTR 3","QTR 4" )))</f>
        <v>QTR 3</v>
      </c>
    </row>
    <row r="41448" spans="1:10">
      <c r="A41448">
        <v>80118960000</v>
      </c>
      <c r="B41448">
        <v>814.16813999999999</v>
      </c>
      <c r="C41448">
        <v>-22238.28</v>
      </c>
      <c r="D41448">
        <v>15099.79212</v>
      </c>
      <c r="E41448" t="s">
        <v>7</v>
      </c>
      <c r="F41448" t="s">
        <v>6</v>
      </c>
      <c r="G41448" t="s">
        <v>7</v>
      </c>
      <c r="H41448">
        <v>8</v>
      </c>
      <c r="I41448">
        <v>2017</v>
      </c>
      <c r="J41448" t="str">
        <f>IF(Table1__2[[#This Row],[Month]]&lt;4,"QTR 1",IF(Table1__2[[#This Row],[Month]]&lt;7,"QTR 2",IF(Table1__2[[#This Row],[Month]]&lt;10,"QTR 3","QTR 4" )))</f>
        <v>QTR 3</v>
      </c>
    </row>
    <row r="41449" spans="1:10">
      <c r="A41449">
        <v>80118960000</v>
      </c>
      <c r="B41449">
        <v>11.11914</v>
      </c>
      <c r="C41449">
        <v>0</v>
      </c>
      <c r="D41449">
        <v>217.93514400000001</v>
      </c>
      <c r="E41449" t="s">
        <v>7</v>
      </c>
      <c r="F41449" t="s">
        <v>6</v>
      </c>
      <c r="G41449" t="s">
        <v>7</v>
      </c>
      <c r="H41449">
        <v>9</v>
      </c>
      <c r="I41449">
        <v>2017</v>
      </c>
      <c r="J41449" t="str">
        <f>IF(Table1__2[[#This Row],[Month]]&lt;4,"QTR 1",IF(Table1__2[[#This Row],[Month]]&lt;7,"QTR 2",IF(Table1__2[[#This Row],[Month]]&lt;10,"QTR 3","QTR 4" )))</f>
        <v>QTR 3</v>
      </c>
    </row>
    <row r="41450" spans="1:10">
      <c r="A41450">
        <v>80118960000</v>
      </c>
      <c r="B41450">
        <v>338.51603999999998</v>
      </c>
      <c r="C41450">
        <v>30886.5</v>
      </c>
      <c r="D41450">
        <v>6616.3824839999997</v>
      </c>
      <c r="E41450" t="s">
        <v>7</v>
      </c>
      <c r="F41450" t="s">
        <v>6</v>
      </c>
      <c r="G41450" t="s">
        <v>7</v>
      </c>
      <c r="H41450">
        <v>1</v>
      </c>
      <c r="I41450">
        <v>2018</v>
      </c>
      <c r="J41450" t="str">
        <f>IF(Table1__2[[#This Row],[Month]]&lt;4,"QTR 1",IF(Table1__2[[#This Row],[Month]]&lt;7,"QTR 2",IF(Table1__2[[#This Row],[Month]]&lt;10,"QTR 3","QTR 4" )))</f>
        <v>QTR 1</v>
      </c>
    </row>
    <row r="41451" spans="1:10">
      <c r="A41451">
        <v>80118960000</v>
      </c>
      <c r="B41451">
        <v>60.53754</v>
      </c>
      <c r="C41451">
        <v>3706.38</v>
      </c>
      <c r="D41451">
        <v>1180.852668</v>
      </c>
      <c r="E41451" t="s">
        <v>44</v>
      </c>
      <c r="F41451" t="s">
        <v>45</v>
      </c>
      <c r="G41451" t="s">
        <v>7</v>
      </c>
      <c r="H41451">
        <v>3</v>
      </c>
      <c r="I41451">
        <v>2018</v>
      </c>
      <c r="J41451" t="str">
        <f>IF(Table1__2[[#This Row],[Month]]&lt;4,"QTR 1",IF(Table1__2[[#This Row],[Month]]&lt;7,"QTR 2",IF(Table1__2[[#This Row],[Month]]&lt;10,"QTR 3","QTR 4" )))</f>
        <v>QTR 1</v>
      </c>
    </row>
    <row r="41452" spans="1:10">
      <c r="A41452">
        <v>80118960000</v>
      </c>
      <c r="B41452">
        <v>1.23546</v>
      </c>
      <c r="C41452">
        <v>1235.46</v>
      </c>
      <c r="D41452">
        <v>33.357419999999998</v>
      </c>
      <c r="E41452" t="s">
        <v>44</v>
      </c>
      <c r="F41452" t="s">
        <v>45</v>
      </c>
      <c r="G41452" t="s">
        <v>7</v>
      </c>
      <c r="H41452">
        <v>9</v>
      </c>
      <c r="I41452">
        <v>2018</v>
      </c>
      <c r="J41452" t="str">
        <f>IF(Table1__2[[#This Row],[Month]]&lt;4,"QTR 1",IF(Table1__2[[#This Row],[Month]]&lt;7,"QTR 2",IF(Table1__2[[#This Row],[Month]]&lt;10,"QTR 3","QTR 4" )))</f>
        <v>QTR 3</v>
      </c>
    </row>
    <row r="41453" spans="1:10">
      <c r="A41453">
        <v>80118960000</v>
      </c>
      <c r="B41453">
        <v>185.31899999999999</v>
      </c>
      <c r="C41453">
        <v>22414.950779999999</v>
      </c>
      <c r="D41453">
        <v>3353.1496314000001</v>
      </c>
      <c r="E41453" t="s">
        <v>46</v>
      </c>
      <c r="F41453" t="s">
        <v>45</v>
      </c>
      <c r="G41453" t="s">
        <v>8</v>
      </c>
      <c r="H41453">
        <v>7</v>
      </c>
      <c r="I41453">
        <v>2017</v>
      </c>
      <c r="J41453" t="str">
        <f>IF(Table1__2[[#This Row],[Month]]&lt;4,"QTR 1",IF(Table1__2[[#This Row],[Month]]&lt;7,"QTR 2",IF(Table1__2[[#This Row],[Month]]&lt;10,"QTR 3","QTR 4" )))</f>
        <v>QTR 3</v>
      </c>
    </row>
    <row r="41454" spans="1:10">
      <c r="A41454">
        <v>80118960000</v>
      </c>
      <c r="B41454">
        <v>109.95594</v>
      </c>
      <c r="C41454">
        <v>9938.0402400000003</v>
      </c>
      <c r="D41454">
        <v>2040.6092820000001</v>
      </c>
      <c r="E41454" t="s">
        <v>46</v>
      </c>
      <c r="F41454" t="s">
        <v>45</v>
      </c>
      <c r="G41454" t="s">
        <v>8</v>
      </c>
      <c r="H41454">
        <v>8</v>
      </c>
      <c r="I41454">
        <v>2017</v>
      </c>
      <c r="J41454" t="str">
        <f>IF(Table1__2[[#This Row],[Month]]&lt;4,"QTR 1",IF(Table1__2[[#This Row],[Month]]&lt;7,"QTR 2",IF(Table1__2[[#This Row],[Month]]&lt;10,"QTR 3","QTR 4" )))</f>
        <v>QTR 3</v>
      </c>
    </row>
    <row r="41455" spans="1:10">
      <c r="A41455">
        <v>80118960000</v>
      </c>
      <c r="B41455">
        <v>1008.13536</v>
      </c>
      <c r="C41455">
        <v>96405.414720000001</v>
      </c>
      <c r="D41455">
        <v>19647.236224200002</v>
      </c>
      <c r="E41455" t="s">
        <v>46</v>
      </c>
      <c r="F41455" t="s">
        <v>45</v>
      </c>
      <c r="G41455" t="s">
        <v>8</v>
      </c>
      <c r="H41455">
        <v>2</v>
      </c>
      <c r="I41455">
        <v>2018</v>
      </c>
      <c r="J41455" t="str">
        <f>IF(Table1__2[[#This Row],[Month]]&lt;4,"QTR 1",IF(Table1__2[[#This Row],[Month]]&lt;7,"QTR 2",IF(Table1__2[[#This Row],[Month]]&lt;10,"QTR 3","QTR 4" )))</f>
        <v>QTR 1</v>
      </c>
    </row>
    <row r="41456" spans="1:10">
      <c r="A41456">
        <v>80118960000</v>
      </c>
      <c r="B41456">
        <v>182.84808000000001</v>
      </c>
      <c r="C41456">
        <v>-9604.4660399999993</v>
      </c>
      <c r="D41456">
        <v>3709.3080402000001</v>
      </c>
      <c r="E41456" t="s">
        <v>46</v>
      </c>
      <c r="F41456" t="s">
        <v>45</v>
      </c>
      <c r="G41456" t="s">
        <v>8</v>
      </c>
      <c r="H41456">
        <v>3</v>
      </c>
      <c r="I41456">
        <v>2018</v>
      </c>
      <c r="J41456" t="str">
        <f>IF(Table1__2[[#This Row],[Month]]&lt;4,"QTR 1",IF(Table1__2[[#This Row],[Month]]&lt;7,"QTR 2",IF(Table1__2[[#This Row],[Month]]&lt;10,"QTR 3","QTR 4" )))</f>
        <v>QTR 1</v>
      </c>
    </row>
    <row r="41457" spans="1:10">
      <c r="A41457">
        <v>80118960000</v>
      </c>
      <c r="B41457">
        <v>155.66795999999999</v>
      </c>
      <c r="C41457">
        <v>11142.613740000001</v>
      </c>
      <c r="D41457">
        <v>3035.4881561999996</v>
      </c>
      <c r="E41457" t="s">
        <v>46</v>
      </c>
      <c r="F41457" t="s">
        <v>45</v>
      </c>
      <c r="G41457" t="s">
        <v>8</v>
      </c>
      <c r="H41457">
        <v>4</v>
      </c>
      <c r="I41457">
        <v>2018</v>
      </c>
      <c r="J41457" t="str">
        <f>IF(Table1__2[[#This Row],[Month]]&lt;4,"QTR 1",IF(Table1__2[[#This Row],[Month]]&lt;7,"QTR 2",IF(Table1__2[[#This Row],[Month]]&lt;10,"QTR 3","QTR 4" )))</f>
        <v>QTR 2</v>
      </c>
    </row>
    <row r="41458" spans="1:10">
      <c r="A41458">
        <v>80118960000</v>
      </c>
      <c r="B41458">
        <v>27.180119999999999</v>
      </c>
      <c r="C41458">
        <v>916.71132</v>
      </c>
      <c r="D41458">
        <v>544.55370419999997</v>
      </c>
      <c r="E41458" t="s">
        <v>46</v>
      </c>
      <c r="F41458" t="s">
        <v>45</v>
      </c>
      <c r="G41458" t="s">
        <v>8</v>
      </c>
      <c r="H41458">
        <v>6</v>
      </c>
      <c r="I41458">
        <v>2018</v>
      </c>
      <c r="J41458" t="str">
        <f>IF(Table1__2[[#This Row],[Month]]&lt;4,"QTR 1",IF(Table1__2[[#This Row],[Month]]&lt;7,"QTR 2",IF(Table1__2[[#This Row],[Month]]&lt;10,"QTR 3","QTR 4" )))</f>
        <v>QTR 2</v>
      </c>
    </row>
    <row r="41459" spans="1:10">
      <c r="A41459">
        <v>80118960000</v>
      </c>
      <c r="B41459">
        <v>58.06662</v>
      </c>
      <c r="C41459">
        <v>13601.17914</v>
      </c>
      <c r="D41459">
        <v>1185.0655866</v>
      </c>
      <c r="E41459" t="s">
        <v>46</v>
      </c>
      <c r="F41459" t="s">
        <v>45</v>
      </c>
      <c r="G41459" t="s">
        <v>8</v>
      </c>
      <c r="H41459">
        <v>9</v>
      </c>
      <c r="I41459">
        <v>2018</v>
      </c>
      <c r="J41459" t="str">
        <f>IF(Table1__2[[#This Row],[Month]]&lt;4,"QTR 1",IF(Table1__2[[#This Row],[Month]]&lt;7,"QTR 2",IF(Table1__2[[#This Row],[Month]]&lt;10,"QTR 3","QTR 4" )))</f>
        <v>QTR 3</v>
      </c>
    </row>
    <row r="41460" spans="1:10">
      <c r="A41460">
        <v>80118960000</v>
      </c>
      <c r="B41460">
        <v>143.31335999999999</v>
      </c>
      <c r="C41460">
        <v>14825.52</v>
      </c>
      <c r="D41460">
        <v>1401.0116399999999</v>
      </c>
      <c r="E41460" t="s">
        <v>47</v>
      </c>
      <c r="F41460" t="s">
        <v>45</v>
      </c>
      <c r="G41460" t="s">
        <v>7</v>
      </c>
      <c r="H41460">
        <v>3</v>
      </c>
      <c r="I41460">
        <v>2018</v>
      </c>
      <c r="J41460" t="str">
        <f>IF(Table1__2[[#This Row],[Month]]&lt;4,"QTR 1",IF(Table1__2[[#This Row],[Month]]&lt;7,"QTR 2",IF(Table1__2[[#This Row],[Month]]&lt;10,"QTR 3","QTR 4" )))</f>
        <v>QTR 1</v>
      </c>
    </row>
    <row r="41461" spans="1:10">
      <c r="A41461">
        <v>80118960000</v>
      </c>
      <c r="B41461">
        <v>86.482200000000006</v>
      </c>
      <c r="C41461">
        <v>37063.800000000003</v>
      </c>
      <c r="D41461">
        <v>1712.3475599999999</v>
      </c>
      <c r="E41461" t="s">
        <v>47</v>
      </c>
      <c r="F41461" t="s">
        <v>45</v>
      </c>
      <c r="G41461" t="s">
        <v>7</v>
      </c>
      <c r="H41461">
        <v>4</v>
      </c>
      <c r="I41461">
        <v>2018</v>
      </c>
      <c r="J41461" t="str">
        <f>IF(Table1__2[[#This Row],[Month]]&lt;4,"QTR 1",IF(Table1__2[[#This Row],[Month]]&lt;7,"QTR 2",IF(Table1__2[[#This Row],[Month]]&lt;10,"QTR 3","QTR 4" )))</f>
        <v>QTR 2</v>
      </c>
    </row>
    <row r="41462" spans="1:10">
      <c r="A41462">
        <v>80118960000</v>
      </c>
      <c r="B41462">
        <v>8.6482200000000002</v>
      </c>
      <c r="C41462">
        <v>-6177.3</v>
      </c>
      <c r="D41462">
        <v>160.60980000000001</v>
      </c>
      <c r="E41462" t="s">
        <v>7</v>
      </c>
      <c r="F41462" t="s">
        <v>6</v>
      </c>
      <c r="G41462" t="s">
        <v>7</v>
      </c>
      <c r="H41462">
        <v>6</v>
      </c>
      <c r="I41462">
        <v>2017</v>
      </c>
      <c r="J41462" t="str">
        <f>IF(Table1__2[[#This Row],[Month]]&lt;4,"QTR 1",IF(Table1__2[[#This Row],[Month]]&lt;7,"QTR 2",IF(Table1__2[[#This Row],[Month]]&lt;10,"QTR 3","QTR 4" )))</f>
        <v>QTR 2</v>
      </c>
    </row>
    <row r="41463" spans="1:10">
      <c r="A41463">
        <v>80118960000</v>
      </c>
      <c r="B41463">
        <v>46.947479999999999</v>
      </c>
      <c r="C41463">
        <v>4941.84</v>
      </c>
      <c r="D41463">
        <v>864.822</v>
      </c>
      <c r="E41463" t="s">
        <v>7</v>
      </c>
      <c r="F41463" t="s">
        <v>6</v>
      </c>
      <c r="G41463" t="s">
        <v>7</v>
      </c>
      <c r="H41463">
        <v>7</v>
      </c>
      <c r="I41463">
        <v>2017</v>
      </c>
      <c r="J41463" t="str">
        <f>IF(Table1__2[[#This Row],[Month]]&lt;4,"QTR 1",IF(Table1__2[[#This Row],[Month]]&lt;7,"QTR 2",IF(Table1__2[[#This Row],[Month]]&lt;10,"QTR 3","QTR 4" )))</f>
        <v>QTR 3</v>
      </c>
    </row>
    <row r="41464" spans="1:10">
      <c r="A41464">
        <v>80118960000</v>
      </c>
      <c r="B41464">
        <v>21.00282</v>
      </c>
      <c r="C41464">
        <v>0</v>
      </c>
      <c r="D41464">
        <v>429.94008000000002</v>
      </c>
      <c r="E41464" t="s">
        <v>7</v>
      </c>
      <c r="F41464" t="s">
        <v>6</v>
      </c>
      <c r="G41464" t="s">
        <v>7</v>
      </c>
      <c r="H41464">
        <v>1</v>
      </c>
      <c r="I41464">
        <v>2018</v>
      </c>
      <c r="J41464" t="str">
        <f>IF(Table1__2[[#This Row],[Month]]&lt;4,"QTR 1",IF(Table1__2[[#This Row],[Month]]&lt;7,"QTR 2",IF(Table1__2[[#This Row],[Month]]&lt;10,"QTR 3","QTR 4" )))</f>
        <v>QTR 1</v>
      </c>
    </row>
    <row r="41465" spans="1:10">
      <c r="A41465">
        <v>80118960000</v>
      </c>
      <c r="B41465">
        <v>75.363060000000004</v>
      </c>
      <c r="C41465">
        <v>33357.42</v>
      </c>
      <c r="D41465">
        <v>1460.93145</v>
      </c>
      <c r="E41465" t="s">
        <v>7</v>
      </c>
      <c r="F41465" t="s">
        <v>6</v>
      </c>
      <c r="G41465" t="s">
        <v>7</v>
      </c>
      <c r="H41465">
        <v>7</v>
      </c>
      <c r="I41465">
        <v>2017</v>
      </c>
      <c r="J41465" t="str">
        <f>IF(Table1__2[[#This Row],[Month]]&lt;4,"QTR 1",IF(Table1__2[[#This Row],[Month]]&lt;7,"QTR 2",IF(Table1__2[[#This Row],[Month]]&lt;10,"QTR 3","QTR 4" )))</f>
        <v>QTR 3</v>
      </c>
    </row>
    <row r="41466" spans="1:10">
      <c r="A41466">
        <v>80118960000</v>
      </c>
      <c r="B41466">
        <v>63.008459999999999</v>
      </c>
      <c r="C41466">
        <v>11119.14</v>
      </c>
      <c r="D41466">
        <v>1208.27988</v>
      </c>
      <c r="E41466" t="s">
        <v>7</v>
      </c>
      <c r="F41466" t="s">
        <v>6</v>
      </c>
      <c r="G41466" t="s">
        <v>7</v>
      </c>
      <c r="H41466">
        <v>8</v>
      </c>
      <c r="I41466">
        <v>2017</v>
      </c>
      <c r="J41466" t="str">
        <f>IF(Table1__2[[#This Row],[Month]]&lt;4,"QTR 1",IF(Table1__2[[#This Row],[Month]]&lt;7,"QTR 2",IF(Table1__2[[#This Row],[Month]]&lt;10,"QTR 3","QTR 4" )))</f>
        <v>QTR 3</v>
      </c>
    </row>
    <row r="41467" spans="1:10">
      <c r="A41467">
        <v>80118960000</v>
      </c>
      <c r="B41467">
        <v>8.6482200000000002</v>
      </c>
      <c r="C41467">
        <v>9883.68</v>
      </c>
      <c r="D41467">
        <v>191.49629999999999</v>
      </c>
      <c r="E41467" t="s">
        <v>7</v>
      </c>
      <c r="F41467" t="s">
        <v>6</v>
      </c>
      <c r="G41467" t="s">
        <v>7</v>
      </c>
      <c r="H41467">
        <v>9</v>
      </c>
      <c r="I41467">
        <v>2017</v>
      </c>
      <c r="J41467" t="str">
        <f>IF(Table1__2[[#This Row],[Month]]&lt;4,"QTR 1",IF(Table1__2[[#This Row],[Month]]&lt;7,"QTR 2",IF(Table1__2[[#This Row],[Month]]&lt;10,"QTR 3","QTR 4" )))</f>
        <v>QTR 3</v>
      </c>
    </row>
    <row r="41468" spans="1:10">
      <c r="A41468">
        <v>80118960000</v>
      </c>
      <c r="B41468">
        <v>2.47092</v>
      </c>
      <c r="C41468">
        <v>-9883.68</v>
      </c>
      <c r="D41468">
        <v>55.595700000000001</v>
      </c>
      <c r="E41468" t="s">
        <v>7</v>
      </c>
      <c r="F41468" t="s">
        <v>6</v>
      </c>
      <c r="G41468" t="s">
        <v>7</v>
      </c>
      <c r="H41468">
        <v>10</v>
      </c>
      <c r="I41468">
        <v>2017</v>
      </c>
      <c r="J41468" t="str">
        <f>IF(Table1__2[[#This Row],[Month]]&lt;4,"QTR 1",IF(Table1__2[[#This Row],[Month]]&lt;7,"QTR 2",IF(Table1__2[[#This Row],[Month]]&lt;10,"QTR 3","QTR 4" )))</f>
        <v>QTR 4</v>
      </c>
    </row>
    <row r="41469" spans="1:10">
      <c r="A41469">
        <v>80118960000</v>
      </c>
      <c r="B41469">
        <v>235.97286</v>
      </c>
      <c r="C41469">
        <v>-9883.68</v>
      </c>
      <c r="D41469">
        <v>4661.6376719999998</v>
      </c>
      <c r="E41469" t="s">
        <v>7</v>
      </c>
      <c r="F41469" t="s">
        <v>6</v>
      </c>
      <c r="G41469" t="s">
        <v>7</v>
      </c>
      <c r="H41469">
        <v>1</v>
      </c>
      <c r="I41469">
        <v>2018</v>
      </c>
      <c r="J41469" t="str">
        <f>IF(Table1__2[[#This Row],[Month]]&lt;4,"QTR 1",IF(Table1__2[[#This Row],[Month]]&lt;7,"QTR 2",IF(Table1__2[[#This Row],[Month]]&lt;10,"QTR 3","QTR 4" )))</f>
        <v>QTR 1</v>
      </c>
    </row>
    <row r="41470" spans="1:10">
      <c r="A41470">
        <v>80118960000</v>
      </c>
      <c r="B41470">
        <v>1.23546</v>
      </c>
      <c r="C41470">
        <v>2470.92</v>
      </c>
      <c r="D41470">
        <v>26.685936000000002</v>
      </c>
      <c r="E41470" t="s">
        <v>7</v>
      </c>
      <c r="F41470" t="s">
        <v>6</v>
      </c>
      <c r="G41470" t="s">
        <v>7</v>
      </c>
      <c r="H41470">
        <v>4</v>
      </c>
      <c r="I41470">
        <v>2017</v>
      </c>
      <c r="J41470" t="str">
        <f>IF(Table1__2[[#This Row],[Month]]&lt;4,"QTR 1",IF(Table1__2[[#This Row],[Month]]&lt;7,"QTR 2",IF(Table1__2[[#This Row],[Month]]&lt;10,"QTR 3","QTR 4" )))</f>
        <v>QTR 2</v>
      </c>
    </row>
    <row r="41471" spans="1:10">
      <c r="A41471">
        <v>80118960000</v>
      </c>
      <c r="B41471">
        <v>79.06944</v>
      </c>
      <c r="C41471">
        <v>32121.96</v>
      </c>
      <c r="D41471">
        <v>1434.36906</v>
      </c>
      <c r="E41471" t="s">
        <v>7</v>
      </c>
      <c r="F41471" t="s">
        <v>6</v>
      </c>
      <c r="G41471" t="s">
        <v>7</v>
      </c>
      <c r="H41471">
        <v>5</v>
      </c>
      <c r="I41471">
        <v>2017</v>
      </c>
      <c r="J41471" t="str">
        <f>IF(Table1__2[[#This Row],[Month]]&lt;4,"QTR 1",IF(Table1__2[[#This Row],[Month]]&lt;7,"QTR 2",IF(Table1__2[[#This Row],[Month]]&lt;10,"QTR 3","QTR 4" )))</f>
        <v>QTR 2</v>
      </c>
    </row>
    <row r="41472" spans="1:10">
      <c r="A41472">
        <v>80118960000</v>
      </c>
      <c r="B41472">
        <v>8.6482200000000002</v>
      </c>
      <c r="C41472">
        <v>6177.3</v>
      </c>
      <c r="D41472">
        <v>166.78710000000001</v>
      </c>
      <c r="E41472" t="s">
        <v>7</v>
      </c>
      <c r="F41472" t="s">
        <v>6</v>
      </c>
      <c r="G41472" t="s">
        <v>7</v>
      </c>
      <c r="H41472">
        <v>6</v>
      </c>
      <c r="I41472">
        <v>2017</v>
      </c>
      <c r="J41472" t="str">
        <f>IF(Table1__2[[#This Row],[Month]]&lt;4,"QTR 1",IF(Table1__2[[#This Row],[Month]]&lt;7,"QTR 2",IF(Table1__2[[#This Row],[Month]]&lt;10,"QTR 3","QTR 4" )))</f>
        <v>QTR 2</v>
      </c>
    </row>
    <row r="41473" spans="1:10">
      <c r="A41473">
        <v>80118960000</v>
      </c>
      <c r="B41473">
        <v>17.29644</v>
      </c>
      <c r="C41473">
        <v>14825.52</v>
      </c>
      <c r="D41473">
        <v>360.26013600000005</v>
      </c>
      <c r="E41473" t="s">
        <v>7</v>
      </c>
      <c r="F41473" t="s">
        <v>6</v>
      </c>
      <c r="G41473" t="s">
        <v>7</v>
      </c>
      <c r="H41473">
        <v>7</v>
      </c>
      <c r="I41473">
        <v>2017</v>
      </c>
      <c r="J41473" t="str">
        <f>IF(Table1__2[[#This Row],[Month]]&lt;4,"QTR 1",IF(Table1__2[[#This Row],[Month]]&lt;7,"QTR 2",IF(Table1__2[[#This Row],[Month]]&lt;10,"QTR 3","QTR 4" )))</f>
        <v>QTR 3</v>
      </c>
    </row>
    <row r="41474" spans="1:10">
      <c r="A41474">
        <v>80118960000</v>
      </c>
      <c r="B41474">
        <v>9.88368</v>
      </c>
      <c r="C41474">
        <v>3706.38</v>
      </c>
      <c r="D41474">
        <v>216.82323</v>
      </c>
      <c r="E41474" t="s">
        <v>7</v>
      </c>
      <c r="F41474" t="s">
        <v>6</v>
      </c>
      <c r="G41474" t="s">
        <v>7</v>
      </c>
      <c r="H41474">
        <v>8</v>
      </c>
      <c r="I41474">
        <v>2017</v>
      </c>
      <c r="J41474" t="str">
        <f>IF(Table1__2[[#This Row],[Month]]&lt;4,"QTR 1",IF(Table1__2[[#This Row],[Month]]&lt;7,"QTR 2",IF(Table1__2[[#This Row],[Month]]&lt;10,"QTR 3","QTR 4" )))</f>
        <v>QTR 3</v>
      </c>
    </row>
    <row r="41475" spans="1:10">
      <c r="A41475">
        <v>80118960000</v>
      </c>
      <c r="B41475">
        <v>9.88368</v>
      </c>
      <c r="C41475">
        <v>-4941.84</v>
      </c>
      <c r="D41475">
        <v>200.14452</v>
      </c>
      <c r="E41475" t="s">
        <v>7</v>
      </c>
      <c r="F41475" t="s">
        <v>6</v>
      </c>
      <c r="G41475" t="s">
        <v>7</v>
      </c>
      <c r="H41475">
        <v>4</v>
      </c>
      <c r="I41475">
        <v>2018</v>
      </c>
      <c r="J41475" t="str">
        <f>IF(Table1__2[[#This Row],[Month]]&lt;4,"QTR 1",IF(Table1__2[[#This Row],[Month]]&lt;7,"QTR 2",IF(Table1__2[[#This Row],[Month]]&lt;10,"QTR 3","QTR 4" )))</f>
        <v>QTR 2</v>
      </c>
    </row>
    <row r="41476" spans="1:10">
      <c r="A41476">
        <v>80118960000</v>
      </c>
      <c r="B41476">
        <v>3.7063800000000002</v>
      </c>
      <c r="C41476">
        <v>4324.1099999999997</v>
      </c>
      <c r="D41476">
        <v>113.415228</v>
      </c>
      <c r="E41476" t="s">
        <v>7</v>
      </c>
      <c r="F41476" t="s">
        <v>6</v>
      </c>
      <c r="G41476" t="s">
        <v>7</v>
      </c>
      <c r="H41476">
        <v>6</v>
      </c>
      <c r="I41476">
        <v>2018</v>
      </c>
      <c r="J41476" t="str">
        <f>IF(Table1__2[[#This Row],[Month]]&lt;4,"QTR 1",IF(Table1__2[[#This Row],[Month]]&lt;7,"QTR 2",IF(Table1__2[[#This Row],[Month]]&lt;10,"QTR 3","QTR 4" )))</f>
        <v>QTR 2</v>
      </c>
    </row>
    <row r="41477" spans="1:10">
      <c r="A41477">
        <v>80118960000</v>
      </c>
      <c r="B41477">
        <v>81.540360000000007</v>
      </c>
      <c r="C41477">
        <v>14825.52</v>
      </c>
      <c r="D41477">
        <v>1447.7120279999999</v>
      </c>
      <c r="E41477" t="s">
        <v>7</v>
      </c>
      <c r="F41477" t="s">
        <v>6</v>
      </c>
      <c r="G41477" t="s">
        <v>7</v>
      </c>
      <c r="H41477">
        <v>5</v>
      </c>
      <c r="I41477">
        <v>2017</v>
      </c>
      <c r="J41477" t="str">
        <f>IF(Table1__2[[#This Row],[Month]]&lt;4,"QTR 1",IF(Table1__2[[#This Row],[Month]]&lt;7,"QTR 2",IF(Table1__2[[#This Row],[Month]]&lt;10,"QTR 3","QTR 4" )))</f>
        <v>QTR 2</v>
      </c>
    </row>
    <row r="41478" spans="1:10">
      <c r="A41478">
        <v>80118960000</v>
      </c>
      <c r="B41478">
        <v>305.15861999999998</v>
      </c>
      <c r="C41478">
        <v>-25944.66</v>
      </c>
      <c r="D41478">
        <v>5572.9129680000005</v>
      </c>
      <c r="E41478" t="s">
        <v>7</v>
      </c>
      <c r="F41478" t="s">
        <v>6</v>
      </c>
      <c r="G41478" t="s">
        <v>7</v>
      </c>
      <c r="H41478">
        <v>6</v>
      </c>
      <c r="I41478">
        <v>2017</v>
      </c>
      <c r="J41478" t="str">
        <f>IF(Table1__2[[#This Row],[Month]]&lt;4,"QTR 1",IF(Table1__2[[#This Row],[Month]]&lt;7,"QTR 2",IF(Table1__2[[#This Row],[Month]]&lt;10,"QTR 3","QTR 4" )))</f>
        <v>QTR 2</v>
      </c>
    </row>
    <row r="41479" spans="1:10">
      <c r="A41479">
        <v>80118960000</v>
      </c>
      <c r="B41479">
        <v>679.50300000000004</v>
      </c>
      <c r="C41479">
        <v>19767.36</v>
      </c>
      <c r="D41479">
        <v>12437.870004</v>
      </c>
      <c r="E41479" t="s">
        <v>7</v>
      </c>
      <c r="F41479" t="s">
        <v>6</v>
      </c>
      <c r="G41479" t="s">
        <v>7</v>
      </c>
      <c r="H41479">
        <v>7</v>
      </c>
      <c r="I41479">
        <v>2017</v>
      </c>
      <c r="J41479" t="str">
        <f>IF(Table1__2[[#This Row],[Month]]&lt;4,"QTR 1",IF(Table1__2[[#This Row],[Month]]&lt;7,"QTR 2",IF(Table1__2[[#This Row],[Month]]&lt;10,"QTR 3","QTR 4" )))</f>
        <v>QTR 3</v>
      </c>
    </row>
    <row r="41480" spans="1:10">
      <c r="A41480">
        <v>80118960000</v>
      </c>
      <c r="B41480">
        <v>2.47092</v>
      </c>
      <c r="C41480">
        <v>12354.6</v>
      </c>
      <c r="D41480">
        <v>46.700387999999997</v>
      </c>
      <c r="E41480" t="s">
        <v>7</v>
      </c>
      <c r="F41480" t="s">
        <v>6</v>
      </c>
      <c r="G41480" t="s">
        <v>7</v>
      </c>
      <c r="H41480">
        <v>8</v>
      </c>
      <c r="I41480">
        <v>2017</v>
      </c>
      <c r="J41480" t="str">
        <f>IF(Table1__2[[#This Row],[Month]]&lt;4,"QTR 1",IF(Table1__2[[#This Row],[Month]]&lt;7,"QTR 2",IF(Table1__2[[#This Row],[Month]]&lt;10,"QTR 3","QTR 4" )))</f>
        <v>QTR 3</v>
      </c>
    </row>
    <row r="41481" spans="1:10">
      <c r="A41481">
        <v>80118960000</v>
      </c>
      <c r="B41481">
        <v>17.29644</v>
      </c>
      <c r="C41481">
        <v>1235.46</v>
      </c>
      <c r="D41481">
        <v>326.90271600000005</v>
      </c>
      <c r="E41481" t="s">
        <v>7</v>
      </c>
      <c r="F41481" t="s">
        <v>6</v>
      </c>
      <c r="G41481" t="s">
        <v>7</v>
      </c>
      <c r="H41481">
        <v>9</v>
      </c>
      <c r="I41481">
        <v>2017</v>
      </c>
      <c r="J41481" t="str">
        <f>IF(Table1__2[[#This Row],[Month]]&lt;4,"QTR 1",IF(Table1__2[[#This Row],[Month]]&lt;7,"QTR 2",IF(Table1__2[[#This Row],[Month]]&lt;10,"QTR 3","QTR 4" )))</f>
        <v>QTR 3</v>
      </c>
    </row>
    <row r="41482" spans="1:10">
      <c r="A41482">
        <v>80118960000</v>
      </c>
      <c r="B41482">
        <v>23.473739999999999</v>
      </c>
      <c r="C41482">
        <v>37063.800000000003</v>
      </c>
      <c r="D41482">
        <v>467.00387999999998</v>
      </c>
      <c r="E41482" t="s">
        <v>7</v>
      </c>
      <c r="F41482" t="s">
        <v>6</v>
      </c>
      <c r="G41482" t="s">
        <v>7</v>
      </c>
      <c r="H41482">
        <v>1</v>
      </c>
      <c r="I41482">
        <v>2018</v>
      </c>
      <c r="J41482" t="str">
        <f>IF(Table1__2[[#This Row],[Month]]&lt;4,"QTR 1",IF(Table1__2[[#This Row],[Month]]&lt;7,"QTR 2",IF(Table1__2[[#This Row],[Month]]&lt;10,"QTR 3","QTR 4" )))</f>
        <v>QTR 1</v>
      </c>
    </row>
    <row r="41483" spans="1:10">
      <c r="A41483">
        <v>80118960000</v>
      </c>
      <c r="B41483">
        <v>14.825520000000001</v>
      </c>
      <c r="C41483">
        <v>-12354.6</v>
      </c>
      <c r="D41483">
        <v>311.33591999999999</v>
      </c>
      <c r="E41483" t="s">
        <v>7</v>
      </c>
      <c r="F41483" t="s">
        <v>6</v>
      </c>
      <c r="G41483" t="s">
        <v>7</v>
      </c>
      <c r="H41483">
        <v>9</v>
      </c>
      <c r="I41483">
        <v>2018</v>
      </c>
      <c r="J41483" t="str">
        <f>IF(Table1__2[[#This Row],[Month]]&lt;4,"QTR 1",IF(Table1__2[[#This Row],[Month]]&lt;7,"QTR 2",IF(Table1__2[[#This Row],[Month]]&lt;10,"QTR 3","QTR 4" )))</f>
        <v>QTR 3</v>
      </c>
    </row>
    <row r="41484" spans="1:10">
      <c r="A41484">
        <v>80118960000</v>
      </c>
      <c r="B41484">
        <v>93.894959999999998</v>
      </c>
      <c r="C41484">
        <v>24709.200000000001</v>
      </c>
      <c r="D41484">
        <v>1665.647172</v>
      </c>
      <c r="E41484" t="s">
        <v>7</v>
      </c>
      <c r="F41484" t="s">
        <v>6</v>
      </c>
      <c r="G41484" t="s">
        <v>7</v>
      </c>
      <c r="H41484">
        <v>5</v>
      </c>
      <c r="I41484">
        <v>2017</v>
      </c>
      <c r="J41484" t="str">
        <f>IF(Table1__2[[#This Row],[Month]]&lt;4,"QTR 1",IF(Table1__2[[#This Row],[Month]]&lt;7,"QTR 2",IF(Table1__2[[#This Row],[Month]]&lt;10,"QTR 3","QTR 4" )))</f>
        <v>QTR 2</v>
      </c>
    </row>
    <row r="41485" spans="1:10">
      <c r="A41485">
        <v>80118960000</v>
      </c>
      <c r="B41485">
        <v>181.61261999999999</v>
      </c>
      <c r="C41485">
        <v>37063.800000000003</v>
      </c>
      <c r="D41485">
        <v>3331.2943439999999</v>
      </c>
      <c r="E41485" t="s">
        <v>7</v>
      </c>
      <c r="F41485" t="s">
        <v>6</v>
      </c>
      <c r="G41485" t="s">
        <v>7</v>
      </c>
      <c r="H41485">
        <v>6</v>
      </c>
      <c r="I41485">
        <v>2017</v>
      </c>
      <c r="J41485" t="str">
        <f>IF(Table1__2[[#This Row],[Month]]&lt;4,"QTR 1",IF(Table1__2[[#This Row],[Month]]&lt;7,"QTR 2",IF(Table1__2[[#This Row],[Month]]&lt;10,"QTR 3","QTR 4" )))</f>
        <v>QTR 2</v>
      </c>
    </row>
    <row r="41486" spans="1:10">
      <c r="A41486">
        <v>80118960000</v>
      </c>
      <c r="B41486">
        <v>1698.7574999999999</v>
      </c>
      <c r="C41486">
        <v>196438.14</v>
      </c>
      <c r="D41486">
        <v>30791.122488000001</v>
      </c>
      <c r="E41486" t="s">
        <v>7</v>
      </c>
      <c r="F41486" t="s">
        <v>6</v>
      </c>
      <c r="G41486" t="s">
        <v>7</v>
      </c>
      <c r="H41486">
        <v>7</v>
      </c>
      <c r="I41486">
        <v>2017</v>
      </c>
      <c r="J41486" t="str">
        <f>IF(Table1__2[[#This Row],[Month]]&lt;4,"QTR 1",IF(Table1__2[[#This Row],[Month]]&lt;7,"QTR 2",IF(Table1__2[[#This Row],[Month]]&lt;10,"QTR 3","QTR 4" )))</f>
        <v>QTR 3</v>
      </c>
    </row>
    <row r="41487" spans="1:10">
      <c r="A41487">
        <v>80118960000</v>
      </c>
      <c r="B41487">
        <v>134.66514000000001</v>
      </c>
      <c r="C41487">
        <v>12354.6</v>
      </c>
      <c r="D41487">
        <v>2521.820952</v>
      </c>
      <c r="E41487" t="s">
        <v>7</v>
      </c>
      <c r="F41487" t="s">
        <v>6</v>
      </c>
      <c r="G41487" t="s">
        <v>7</v>
      </c>
      <c r="H41487">
        <v>8</v>
      </c>
      <c r="I41487">
        <v>2017</v>
      </c>
      <c r="J41487" t="str">
        <f>IF(Table1__2[[#This Row],[Month]]&lt;4,"QTR 1",IF(Table1__2[[#This Row],[Month]]&lt;7,"QTR 2",IF(Table1__2[[#This Row],[Month]]&lt;10,"QTR 3","QTR 4" )))</f>
        <v>QTR 3</v>
      </c>
    </row>
    <row r="41488" spans="1:10">
      <c r="A41488">
        <v>80118960000</v>
      </c>
      <c r="B41488">
        <v>126.01692</v>
      </c>
      <c r="C41488">
        <v>91424.04</v>
      </c>
      <c r="D41488">
        <v>2366.1529920000003</v>
      </c>
      <c r="E41488" t="s">
        <v>7</v>
      </c>
      <c r="F41488" t="s">
        <v>6</v>
      </c>
      <c r="G41488" t="s">
        <v>7</v>
      </c>
      <c r="H41488">
        <v>9</v>
      </c>
      <c r="I41488">
        <v>2017</v>
      </c>
      <c r="J41488" t="str">
        <f>IF(Table1__2[[#This Row],[Month]]&lt;4,"QTR 1",IF(Table1__2[[#This Row],[Month]]&lt;7,"QTR 2",IF(Table1__2[[#This Row],[Month]]&lt;10,"QTR 3","QTR 4" )))</f>
        <v>QTR 3</v>
      </c>
    </row>
    <row r="41489" spans="1:10">
      <c r="A41489">
        <v>80118960000</v>
      </c>
      <c r="B41489">
        <v>242.15016</v>
      </c>
      <c r="C41489">
        <v>49418.400000000001</v>
      </c>
      <c r="D41489">
        <v>4763.4395759999998</v>
      </c>
      <c r="E41489" t="s">
        <v>7</v>
      </c>
      <c r="F41489" t="s">
        <v>6</v>
      </c>
      <c r="G41489" t="s">
        <v>7</v>
      </c>
      <c r="H41489">
        <v>1</v>
      </c>
      <c r="I41489">
        <v>2018</v>
      </c>
      <c r="J41489" t="str">
        <f>IF(Table1__2[[#This Row],[Month]]&lt;4,"QTR 1",IF(Table1__2[[#This Row],[Month]]&lt;7,"QTR 2",IF(Table1__2[[#This Row],[Month]]&lt;10,"QTR 3","QTR 4" )))</f>
        <v>QTR 1</v>
      </c>
    </row>
    <row r="41490" spans="1:10">
      <c r="A41490">
        <v>80118960000</v>
      </c>
      <c r="B41490">
        <v>242.15016</v>
      </c>
      <c r="C41490">
        <v>43241.1</v>
      </c>
      <c r="D41490">
        <v>4779.0063719999998</v>
      </c>
      <c r="E41490" t="s">
        <v>7</v>
      </c>
      <c r="F41490" t="s">
        <v>6</v>
      </c>
      <c r="G41490" t="s">
        <v>7</v>
      </c>
      <c r="H41490">
        <v>2</v>
      </c>
      <c r="I41490">
        <v>2018</v>
      </c>
      <c r="J41490" t="str">
        <f>IF(Table1__2[[#This Row],[Month]]&lt;4,"QTR 1",IF(Table1__2[[#This Row],[Month]]&lt;7,"QTR 2",IF(Table1__2[[#This Row],[Month]]&lt;10,"QTR 3","QTR 4" )))</f>
        <v>QTR 1</v>
      </c>
    </row>
    <row r="41491" spans="1:10">
      <c r="A41491">
        <v>80118960000</v>
      </c>
      <c r="B41491">
        <v>105.0141</v>
      </c>
      <c r="C41491">
        <v>-35828.339999999997</v>
      </c>
      <c r="D41491">
        <v>2070.3838679999999</v>
      </c>
      <c r="E41491" t="s">
        <v>7</v>
      </c>
      <c r="F41491" t="s">
        <v>6</v>
      </c>
      <c r="G41491" t="s">
        <v>7</v>
      </c>
      <c r="H41491">
        <v>4</v>
      </c>
      <c r="I41491">
        <v>2018</v>
      </c>
      <c r="J41491" t="str">
        <f>IF(Table1__2[[#This Row],[Month]]&lt;4,"QTR 1",IF(Table1__2[[#This Row],[Month]]&lt;7,"QTR 2",IF(Table1__2[[#This Row],[Month]]&lt;10,"QTR 3","QTR 4" )))</f>
        <v>QTR 2</v>
      </c>
    </row>
    <row r="41492" spans="1:10">
      <c r="A41492">
        <v>80118960000</v>
      </c>
      <c r="B41492">
        <v>35.828339999999997</v>
      </c>
      <c r="C41492">
        <v>12354.6</v>
      </c>
      <c r="D41492">
        <v>747.20620799999995</v>
      </c>
      <c r="E41492" t="s">
        <v>7</v>
      </c>
      <c r="F41492" t="s">
        <v>6</v>
      </c>
      <c r="G41492" t="s">
        <v>7</v>
      </c>
      <c r="H41492">
        <v>9</v>
      </c>
      <c r="I41492">
        <v>2018</v>
      </c>
      <c r="J41492" t="str">
        <f>IF(Table1__2[[#This Row],[Month]]&lt;4,"QTR 1",IF(Table1__2[[#This Row],[Month]]&lt;7,"QTR 2",IF(Table1__2[[#This Row],[Month]]&lt;10,"QTR 3","QTR 4" )))</f>
        <v>QTR 3</v>
      </c>
    </row>
    <row r="41493" spans="1:10">
      <c r="A41493">
        <v>80118960000</v>
      </c>
      <c r="B41493">
        <v>98.836799999999997</v>
      </c>
      <c r="C41493">
        <v>12354.6</v>
      </c>
      <c r="D41493">
        <v>1868.0155199999999</v>
      </c>
      <c r="E41493" t="s">
        <v>7</v>
      </c>
      <c r="F41493" t="s">
        <v>6</v>
      </c>
      <c r="G41493" t="s">
        <v>7</v>
      </c>
      <c r="H41493">
        <v>9</v>
      </c>
      <c r="I41493">
        <v>2017</v>
      </c>
      <c r="J41493" t="str">
        <f>IF(Table1__2[[#This Row],[Month]]&lt;4,"QTR 1",IF(Table1__2[[#This Row],[Month]]&lt;7,"QTR 2",IF(Table1__2[[#This Row],[Month]]&lt;10,"QTR 3","QTR 4" )))</f>
        <v>QTR 3</v>
      </c>
    </row>
    <row r="41494" spans="1:10">
      <c r="A41494">
        <v>80118960000</v>
      </c>
      <c r="B41494">
        <v>33.357419999999998</v>
      </c>
      <c r="C41494">
        <v>30886.5</v>
      </c>
      <c r="D41494">
        <v>669.37222799999995</v>
      </c>
      <c r="E41494" t="s">
        <v>7</v>
      </c>
      <c r="F41494" t="s">
        <v>6</v>
      </c>
      <c r="G41494" t="s">
        <v>7</v>
      </c>
      <c r="H41494">
        <v>1</v>
      </c>
      <c r="I41494">
        <v>2018</v>
      </c>
      <c r="J41494" t="str">
        <f>IF(Table1__2[[#This Row],[Month]]&lt;4,"QTR 1",IF(Table1__2[[#This Row],[Month]]&lt;7,"QTR 2",IF(Table1__2[[#This Row],[Month]]&lt;10,"QTR 3","QTR 4" )))</f>
        <v>QTR 1</v>
      </c>
    </row>
    <row r="41495" spans="1:10">
      <c r="A41495">
        <v>80118960000</v>
      </c>
      <c r="B41495">
        <v>148.2552</v>
      </c>
      <c r="C41495">
        <v>38299.26</v>
      </c>
      <c r="D41495">
        <v>1447.7120279999999</v>
      </c>
      <c r="E41495" t="s">
        <v>47</v>
      </c>
      <c r="F41495" t="s">
        <v>45</v>
      </c>
      <c r="G41495" t="s">
        <v>7</v>
      </c>
      <c r="H41495">
        <v>2</v>
      </c>
      <c r="I41495">
        <v>2018</v>
      </c>
      <c r="J41495" t="str">
        <f>IF(Table1__2[[#This Row],[Month]]&lt;4,"QTR 1",IF(Table1__2[[#This Row],[Month]]&lt;7,"QTR 2",IF(Table1__2[[#This Row],[Month]]&lt;10,"QTR 3","QTR 4" )))</f>
        <v>QTR 1</v>
      </c>
    </row>
    <row r="41496" spans="1:10">
      <c r="A41496">
        <v>80266726500</v>
      </c>
      <c r="B41496">
        <v>385.46352000000002</v>
      </c>
      <c r="C41496">
        <v>24303.969120000002</v>
      </c>
      <c r="D41496">
        <v>8547.0111168000003</v>
      </c>
      <c r="E41496" t="s">
        <v>8</v>
      </c>
      <c r="F41496" t="s">
        <v>6</v>
      </c>
      <c r="G41496" t="s">
        <v>8</v>
      </c>
      <c r="H41496">
        <v>12</v>
      </c>
      <c r="I41496">
        <v>2018</v>
      </c>
      <c r="J41496" t="str">
        <f>IF(Table1__2[[#This Row],[Month]]&lt;4,"QTR 1",IF(Table1__2[[#This Row],[Month]]&lt;7,"QTR 2",IF(Table1__2[[#This Row],[Month]]&lt;10,"QTR 3","QTR 4" )))</f>
        <v>QTR 4</v>
      </c>
    </row>
    <row r="41497" spans="1:10">
      <c r="A41497">
        <v>80266726500</v>
      </c>
      <c r="B41497">
        <v>27.180119999999999</v>
      </c>
      <c r="C41497">
        <v>6177.3</v>
      </c>
      <c r="D41497">
        <v>607.10504400000002</v>
      </c>
      <c r="E41497" t="s">
        <v>7</v>
      </c>
      <c r="F41497" t="s">
        <v>6</v>
      </c>
      <c r="G41497" t="s">
        <v>7</v>
      </c>
      <c r="H41497">
        <v>12</v>
      </c>
      <c r="I41497">
        <v>2018</v>
      </c>
      <c r="J41497" t="str">
        <f>IF(Table1__2[[#This Row],[Month]]&lt;4,"QTR 1",IF(Table1__2[[#This Row],[Month]]&lt;7,"QTR 2",IF(Table1__2[[#This Row],[Month]]&lt;10,"QTR 3","QTR 4" )))</f>
        <v>QTR 4</v>
      </c>
    </row>
    <row r="41498" spans="1:10">
      <c r="A41498">
        <v>80266726500</v>
      </c>
      <c r="B41498">
        <v>80.304900000000004</v>
      </c>
      <c r="C41498">
        <v>-12354.6</v>
      </c>
      <c r="D41498">
        <v>1774.6147440000002</v>
      </c>
      <c r="E41498" t="s">
        <v>48</v>
      </c>
      <c r="F41498" t="s">
        <v>49</v>
      </c>
      <c r="G41498" t="s">
        <v>7</v>
      </c>
      <c r="H41498">
        <v>12</v>
      </c>
      <c r="I41498">
        <v>2018</v>
      </c>
      <c r="J41498" t="str">
        <f>IF(Table1__2[[#This Row],[Month]]&lt;4,"QTR 1",IF(Table1__2[[#This Row],[Month]]&lt;7,"QTR 2",IF(Table1__2[[#This Row],[Month]]&lt;10,"QTR 3","QTR 4" )))</f>
        <v>QTR 4</v>
      </c>
    </row>
    <row r="41499" spans="1:10">
      <c r="A41499">
        <v>80266726500</v>
      </c>
      <c r="B41499">
        <v>22.23828</v>
      </c>
      <c r="C41499">
        <v>24709.200000000001</v>
      </c>
      <c r="D41499">
        <v>498.137472</v>
      </c>
      <c r="E41499" t="s">
        <v>7</v>
      </c>
      <c r="F41499" t="s">
        <v>6</v>
      </c>
      <c r="G41499" t="s">
        <v>7</v>
      </c>
      <c r="H41499">
        <v>12</v>
      </c>
      <c r="I41499">
        <v>2018</v>
      </c>
      <c r="J41499" t="str">
        <f>IF(Table1__2[[#This Row],[Month]]&lt;4,"QTR 1",IF(Table1__2[[#This Row],[Month]]&lt;7,"QTR 2",IF(Table1__2[[#This Row],[Month]]&lt;10,"QTR 3","QTR 4" )))</f>
        <v>QTR 4</v>
      </c>
    </row>
    <row r="41500" spans="1:10">
      <c r="A41500">
        <v>80266726500</v>
      </c>
      <c r="B41500">
        <v>9.88368</v>
      </c>
      <c r="C41500">
        <v>4941.84</v>
      </c>
      <c r="D41500">
        <v>217.93514400000001</v>
      </c>
      <c r="E41500" t="s">
        <v>7</v>
      </c>
      <c r="F41500" t="s">
        <v>6</v>
      </c>
      <c r="G41500" t="s">
        <v>7</v>
      </c>
      <c r="H41500">
        <v>12</v>
      </c>
      <c r="I41500">
        <v>2018</v>
      </c>
      <c r="J41500" t="str">
        <f>IF(Table1__2[[#This Row],[Month]]&lt;4,"QTR 1",IF(Table1__2[[#This Row],[Month]]&lt;7,"QTR 2",IF(Table1__2[[#This Row],[Month]]&lt;10,"QTR 3","QTR 4" )))</f>
        <v>QTR 4</v>
      </c>
    </row>
    <row r="41501" spans="1:10">
      <c r="A41501">
        <v>80266726500</v>
      </c>
      <c r="B41501">
        <v>12.3546</v>
      </c>
      <c r="C41501">
        <v>0</v>
      </c>
      <c r="D41501">
        <v>280.20232800000002</v>
      </c>
      <c r="E41501" t="s">
        <v>48</v>
      </c>
      <c r="F41501" t="s">
        <v>49</v>
      </c>
      <c r="G41501" t="s">
        <v>7</v>
      </c>
      <c r="H41501">
        <v>12</v>
      </c>
      <c r="I41501">
        <v>2018</v>
      </c>
      <c r="J41501" t="str">
        <f>IF(Table1__2[[#This Row],[Month]]&lt;4,"QTR 1",IF(Table1__2[[#This Row],[Month]]&lt;7,"QTR 2",IF(Table1__2[[#This Row],[Month]]&lt;10,"QTR 3","QTR 4" )))</f>
        <v>QTR 4</v>
      </c>
    </row>
    <row r="41502" spans="1:10">
      <c r="A41502">
        <v>80266726500</v>
      </c>
      <c r="B41502">
        <v>129.72329999999999</v>
      </c>
      <c r="C41502">
        <v>24709.200000000001</v>
      </c>
      <c r="D41502">
        <v>2910.9908519999999</v>
      </c>
      <c r="E41502" t="s">
        <v>48</v>
      </c>
      <c r="F41502" t="s">
        <v>49</v>
      </c>
      <c r="G41502" t="s">
        <v>7</v>
      </c>
      <c r="H41502">
        <v>12</v>
      </c>
      <c r="I41502">
        <v>2018</v>
      </c>
      <c r="J41502" t="str">
        <f>IF(Table1__2[[#This Row],[Month]]&lt;4,"QTR 1",IF(Table1__2[[#This Row],[Month]]&lt;7,"QTR 2",IF(Table1__2[[#This Row],[Month]]&lt;10,"QTR 3","QTR 4" )))</f>
        <v>QTR 4</v>
      </c>
    </row>
    <row r="41503" spans="1:10">
      <c r="A41503">
        <v>80318879500</v>
      </c>
      <c r="B41503">
        <v>85.246740000000003</v>
      </c>
      <c r="C41503">
        <v>5864.7286199999999</v>
      </c>
      <c r="D41503">
        <v>1675.6296887999999</v>
      </c>
      <c r="E41503" t="s">
        <v>8</v>
      </c>
      <c r="F41503" t="s">
        <v>6</v>
      </c>
      <c r="G41503" t="s">
        <v>8</v>
      </c>
      <c r="H41503">
        <v>1</v>
      </c>
      <c r="I41503">
        <v>2018</v>
      </c>
      <c r="J41503" t="str">
        <f>IF(Table1__2[[#This Row],[Month]]&lt;4,"QTR 1",IF(Table1__2[[#This Row],[Month]]&lt;7,"QTR 2",IF(Table1__2[[#This Row],[Month]]&lt;10,"QTR 3","QTR 4" )))</f>
        <v>QTR 1</v>
      </c>
    </row>
    <row r="41504" spans="1:10">
      <c r="A41504">
        <v>80318879500</v>
      </c>
      <c r="B41504">
        <v>29.651040000000002</v>
      </c>
      <c r="C41504">
        <v>3560.5957199999998</v>
      </c>
      <c r="D41504">
        <v>587.65890360000003</v>
      </c>
      <c r="E41504" t="s">
        <v>8</v>
      </c>
      <c r="F41504" t="s">
        <v>6</v>
      </c>
      <c r="G41504" t="s">
        <v>8</v>
      </c>
      <c r="H41504">
        <v>3</v>
      </c>
      <c r="I41504">
        <v>2018</v>
      </c>
      <c r="J41504" t="str">
        <f>IF(Table1__2[[#This Row],[Month]]&lt;4,"QTR 1",IF(Table1__2[[#This Row],[Month]]&lt;7,"QTR 2",IF(Table1__2[[#This Row],[Month]]&lt;10,"QTR 3","QTR 4" )))</f>
        <v>QTR 1</v>
      </c>
    </row>
    <row r="41505" spans="1:10">
      <c r="A41505">
        <v>80318879500</v>
      </c>
      <c r="B41505">
        <v>1417.0726199999999</v>
      </c>
      <c r="C41505">
        <v>-31741.438320000001</v>
      </c>
      <c r="D41505">
        <v>28377.021293400001</v>
      </c>
      <c r="E41505" t="s">
        <v>8</v>
      </c>
      <c r="F41505" t="s">
        <v>6</v>
      </c>
      <c r="G41505" t="s">
        <v>8</v>
      </c>
      <c r="H41505">
        <v>5</v>
      </c>
      <c r="I41505">
        <v>2018</v>
      </c>
      <c r="J41505" t="str">
        <f>IF(Table1__2[[#This Row],[Month]]&lt;4,"QTR 1",IF(Table1__2[[#This Row],[Month]]&lt;7,"QTR 2",IF(Table1__2[[#This Row],[Month]]&lt;10,"QTR 3","QTR 4" )))</f>
        <v>QTR 2</v>
      </c>
    </row>
    <row r="41506" spans="1:10">
      <c r="A41506">
        <v>80318879500</v>
      </c>
      <c r="B41506">
        <v>1062.4956</v>
      </c>
      <c r="C41506">
        <v>9487.0973400000003</v>
      </c>
      <c r="D41506">
        <v>21282.886427399997</v>
      </c>
      <c r="E41506" t="s">
        <v>8</v>
      </c>
      <c r="F41506" t="s">
        <v>6</v>
      </c>
      <c r="G41506" t="s">
        <v>8</v>
      </c>
      <c r="H41506">
        <v>6</v>
      </c>
      <c r="I41506">
        <v>2018</v>
      </c>
      <c r="J41506" t="str">
        <f>IF(Table1__2[[#This Row],[Month]]&lt;4,"QTR 1",IF(Table1__2[[#This Row],[Month]]&lt;7,"QTR 2",IF(Table1__2[[#This Row],[Month]]&lt;10,"QTR 3","QTR 4" )))</f>
        <v>QTR 2</v>
      </c>
    </row>
    <row r="41507" spans="1:10">
      <c r="A41507">
        <v>80318879500</v>
      </c>
      <c r="B41507">
        <v>447.23651999999998</v>
      </c>
      <c r="C41507">
        <v>12546.096299999999</v>
      </c>
      <c r="D41507">
        <v>9221.1028019999994</v>
      </c>
      <c r="E41507" t="s">
        <v>8</v>
      </c>
      <c r="F41507" t="s">
        <v>6</v>
      </c>
      <c r="G41507" t="s">
        <v>8</v>
      </c>
      <c r="H41507">
        <v>7</v>
      </c>
      <c r="I41507">
        <v>2018</v>
      </c>
      <c r="J41507" t="str">
        <f>IF(Table1__2[[#This Row],[Month]]&lt;4,"QTR 1",IF(Table1__2[[#This Row],[Month]]&lt;7,"QTR 2",IF(Table1__2[[#This Row],[Month]]&lt;10,"QTR 3","QTR 4" )))</f>
        <v>QTR 3</v>
      </c>
    </row>
    <row r="41508" spans="1:10">
      <c r="A41508">
        <v>80318879500</v>
      </c>
      <c r="B41508">
        <v>1024.19634</v>
      </c>
      <c r="C41508">
        <v>24816.685020000001</v>
      </c>
      <c r="D41508">
        <v>21098.469313199999</v>
      </c>
      <c r="E41508" t="s">
        <v>8</v>
      </c>
      <c r="F41508" t="s">
        <v>6</v>
      </c>
      <c r="G41508" t="s">
        <v>8</v>
      </c>
      <c r="H41508">
        <v>8</v>
      </c>
      <c r="I41508">
        <v>2018</v>
      </c>
      <c r="J41508" t="str">
        <f>IF(Table1__2[[#This Row],[Month]]&lt;4,"QTR 1",IF(Table1__2[[#This Row],[Month]]&lt;7,"QTR 2",IF(Table1__2[[#This Row],[Month]]&lt;10,"QTR 3","QTR 4" )))</f>
        <v>QTR 3</v>
      </c>
    </row>
    <row r="41509" spans="1:10">
      <c r="A41509">
        <v>80318879500</v>
      </c>
      <c r="B41509">
        <v>474.41664000000003</v>
      </c>
      <c r="C41509">
        <v>13428.214739999999</v>
      </c>
      <c r="D41509">
        <v>9738.9335064000006</v>
      </c>
      <c r="E41509" t="s">
        <v>8</v>
      </c>
      <c r="F41509" t="s">
        <v>6</v>
      </c>
      <c r="G41509" t="s">
        <v>8</v>
      </c>
      <c r="H41509">
        <v>9</v>
      </c>
      <c r="I41509">
        <v>2018</v>
      </c>
      <c r="J41509" t="str">
        <f>IF(Table1__2[[#This Row],[Month]]&lt;4,"QTR 1",IF(Table1__2[[#This Row],[Month]]&lt;7,"QTR 2",IF(Table1__2[[#This Row],[Month]]&lt;10,"QTR 3","QTR 4" )))</f>
        <v>QTR 3</v>
      </c>
    </row>
    <row r="41510" spans="1:10">
      <c r="A41510">
        <v>80318879500</v>
      </c>
      <c r="B41510">
        <v>904.35672</v>
      </c>
      <c r="C41510">
        <v>64661.50548</v>
      </c>
      <c r="D41510">
        <v>18618.172171800001</v>
      </c>
      <c r="E41510" t="s">
        <v>8</v>
      </c>
      <c r="F41510" t="s">
        <v>6</v>
      </c>
      <c r="G41510" t="s">
        <v>8</v>
      </c>
      <c r="H41510">
        <v>10</v>
      </c>
      <c r="I41510">
        <v>2018</v>
      </c>
      <c r="J41510" t="str">
        <f>IF(Table1__2[[#This Row],[Month]]&lt;4,"QTR 1",IF(Table1__2[[#This Row],[Month]]&lt;7,"QTR 2",IF(Table1__2[[#This Row],[Month]]&lt;10,"QTR 3","QTR 4" )))</f>
        <v>QTR 4</v>
      </c>
    </row>
    <row r="41511" spans="1:10">
      <c r="A41511">
        <v>80318879500</v>
      </c>
      <c r="B41511">
        <v>1360.24146</v>
      </c>
      <c r="C41511">
        <v>-53602.903019999998</v>
      </c>
      <c r="D41511">
        <v>29549.028067800002</v>
      </c>
      <c r="E41511" t="s">
        <v>8</v>
      </c>
      <c r="F41511" t="s">
        <v>6</v>
      </c>
      <c r="G41511" t="s">
        <v>8</v>
      </c>
      <c r="H41511">
        <v>11</v>
      </c>
      <c r="I41511">
        <v>2018</v>
      </c>
      <c r="J41511" t="str">
        <f>IF(Table1__2[[#This Row],[Month]]&lt;4,"QTR 1",IF(Table1__2[[#This Row],[Month]]&lt;7,"QTR 2",IF(Table1__2[[#This Row],[Month]]&lt;10,"QTR 3","QTR 4" )))</f>
        <v>QTR 4</v>
      </c>
    </row>
    <row r="41512" spans="1:10">
      <c r="A41512">
        <v>80318879500</v>
      </c>
      <c r="B41512">
        <v>2789.6686800000002</v>
      </c>
      <c r="C41512">
        <v>125966.26614000001</v>
      </c>
      <c r="D41512">
        <v>61638.2977962</v>
      </c>
      <c r="E41512" t="s">
        <v>8</v>
      </c>
      <c r="F41512" t="s">
        <v>6</v>
      </c>
      <c r="G41512" t="s">
        <v>8</v>
      </c>
      <c r="H41512">
        <v>12</v>
      </c>
      <c r="I41512">
        <v>2018</v>
      </c>
      <c r="J41512" t="str">
        <f>IF(Table1__2[[#This Row],[Month]]&lt;4,"QTR 1",IF(Table1__2[[#This Row],[Month]]&lt;7,"QTR 2",IF(Table1__2[[#This Row],[Month]]&lt;10,"QTR 3","QTR 4" )))</f>
        <v>QTR 4</v>
      </c>
    </row>
    <row r="41513" spans="1:10">
      <c r="A41513">
        <v>80318879500</v>
      </c>
      <c r="B41513">
        <v>3.7063800000000002</v>
      </c>
      <c r="C41513">
        <v>617.73</v>
      </c>
      <c r="D41513">
        <v>74.127600000000001</v>
      </c>
      <c r="E41513" t="s">
        <v>7</v>
      </c>
      <c r="F41513" t="s">
        <v>6</v>
      </c>
      <c r="G41513" t="s">
        <v>7</v>
      </c>
      <c r="H41513">
        <v>5</v>
      </c>
      <c r="I41513">
        <v>2018</v>
      </c>
      <c r="J41513" t="str">
        <f>IF(Table1__2[[#This Row],[Month]]&lt;4,"QTR 1",IF(Table1__2[[#This Row],[Month]]&lt;7,"QTR 2",IF(Table1__2[[#This Row],[Month]]&lt;10,"QTR 3","QTR 4" )))</f>
        <v>QTR 2</v>
      </c>
    </row>
    <row r="41514" spans="1:10">
      <c r="A41514">
        <v>80318879500</v>
      </c>
      <c r="B41514">
        <v>58.06662</v>
      </c>
      <c r="C41514">
        <v>-12354.6</v>
      </c>
      <c r="D41514">
        <v>1173.6869999999999</v>
      </c>
      <c r="E41514" t="s">
        <v>7</v>
      </c>
      <c r="F41514" t="s">
        <v>6</v>
      </c>
      <c r="G41514" t="s">
        <v>7</v>
      </c>
      <c r="H41514">
        <v>6</v>
      </c>
      <c r="I41514">
        <v>2018</v>
      </c>
      <c r="J41514" t="str">
        <f>IF(Table1__2[[#This Row],[Month]]&lt;4,"QTR 1",IF(Table1__2[[#This Row],[Month]]&lt;7,"QTR 2",IF(Table1__2[[#This Row],[Month]]&lt;10,"QTR 3","QTR 4" )))</f>
        <v>QTR 2</v>
      </c>
    </row>
    <row r="41515" spans="1:10">
      <c r="A41515">
        <v>80713865000</v>
      </c>
      <c r="B41515">
        <v>1097.0884799999999</v>
      </c>
      <c r="C41515">
        <v>63844.866419999998</v>
      </c>
      <c r="D41515">
        <v>18238.2805764</v>
      </c>
      <c r="E41515" t="s">
        <v>8</v>
      </c>
      <c r="F41515" t="s">
        <v>6</v>
      </c>
      <c r="G41515" t="s">
        <v>8</v>
      </c>
      <c r="H41515">
        <v>1</v>
      </c>
      <c r="I41515">
        <v>2017</v>
      </c>
      <c r="J41515" t="str">
        <f>IF(Table1__2[[#This Row],[Month]]&lt;4,"QTR 1",IF(Table1__2[[#This Row],[Month]]&lt;7,"QTR 2",IF(Table1__2[[#This Row],[Month]]&lt;10,"QTR 3","QTR 4" )))</f>
        <v>QTR 1</v>
      </c>
    </row>
    <row r="41516" spans="1:10">
      <c r="A41516">
        <v>80713865000</v>
      </c>
      <c r="B41516">
        <v>324.92597999999998</v>
      </c>
      <c r="C41516">
        <v>25389.938460000001</v>
      </c>
      <c r="D41516">
        <v>5724.2197542000004</v>
      </c>
      <c r="E41516" t="s">
        <v>8</v>
      </c>
      <c r="F41516" t="s">
        <v>6</v>
      </c>
      <c r="G41516" t="s">
        <v>8</v>
      </c>
      <c r="H41516">
        <v>4</v>
      </c>
      <c r="I41516">
        <v>2017</v>
      </c>
      <c r="J41516" t="str">
        <f>IF(Table1__2[[#This Row],[Month]]&lt;4,"QTR 1",IF(Table1__2[[#This Row],[Month]]&lt;7,"QTR 2",IF(Table1__2[[#This Row],[Month]]&lt;10,"QTR 3","QTR 4" )))</f>
        <v>QTR 2</v>
      </c>
    </row>
    <row r="41517" spans="1:10">
      <c r="A41517">
        <v>80713865000</v>
      </c>
      <c r="B41517">
        <v>989.60346000000004</v>
      </c>
      <c r="C41517">
        <v>-13168.76814</v>
      </c>
      <c r="D41517">
        <v>17386.962154200002</v>
      </c>
      <c r="E41517" t="s">
        <v>8</v>
      </c>
      <c r="F41517" t="s">
        <v>6</v>
      </c>
      <c r="G41517" t="s">
        <v>8</v>
      </c>
      <c r="H41517">
        <v>5</v>
      </c>
      <c r="I41517">
        <v>2017</v>
      </c>
      <c r="J41517" t="str">
        <f>IF(Table1__2[[#This Row],[Month]]&lt;4,"QTR 1",IF(Table1__2[[#This Row],[Month]]&lt;7,"QTR 2",IF(Table1__2[[#This Row],[Month]]&lt;10,"QTR 3","QTR 4" )))</f>
        <v>QTR 2</v>
      </c>
    </row>
    <row r="41518" spans="1:10">
      <c r="A41518">
        <v>80713865000</v>
      </c>
      <c r="B41518">
        <v>155.66795999999999</v>
      </c>
      <c r="C41518">
        <v>16100.514719999999</v>
      </c>
      <c r="D41518">
        <v>2916.5627766000002</v>
      </c>
      <c r="E41518" t="s">
        <v>8</v>
      </c>
      <c r="F41518" t="s">
        <v>6</v>
      </c>
      <c r="G41518" t="s">
        <v>8</v>
      </c>
      <c r="H41518">
        <v>6</v>
      </c>
      <c r="I41518">
        <v>2017</v>
      </c>
      <c r="J41518" t="str">
        <f>IF(Table1__2[[#This Row],[Month]]&lt;4,"QTR 1",IF(Table1__2[[#This Row],[Month]]&lt;7,"QTR 2",IF(Table1__2[[#This Row],[Month]]&lt;10,"QTR 3","QTR 4" )))</f>
        <v>QTR 2</v>
      </c>
    </row>
    <row r="41519" spans="1:10">
      <c r="A41519">
        <v>80713865000</v>
      </c>
      <c r="B41519">
        <v>421.29185999999999</v>
      </c>
      <c r="C41519">
        <v>-29977.201440000001</v>
      </c>
      <c r="D41519">
        <v>7851.4347822</v>
      </c>
      <c r="E41519" t="s">
        <v>8</v>
      </c>
      <c r="F41519" t="s">
        <v>6</v>
      </c>
      <c r="G41519" t="s">
        <v>8</v>
      </c>
      <c r="H41519">
        <v>8</v>
      </c>
      <c r="I41519">
        <v>2017</v>
      </c>
      <c r="J41519" t="str">
        <f>IF(Table1__2[[#This Row],[Month]]&lt;4,"QTR 1",IF(Table1__2[[#This Row],[Month]]&lt;7,"QTR 2",IF(Table1__2[[#This Row],[Month]]&lt;10,"QTR 3","QTR 4" )))</f>
        <v>QTR 3</v>
      </c>
    </row>
    <row r="41520" spans="1:10">
      <c r="A41520">
        <v>80713865000</v>
      </c>
      <c r="B41520">
        <v>189.02538000000001</v>
      </c>
      <c r="C41520">
        <v>12224.876700000001</v>
      </c>
      <c r="D41520">
        <v>3513.6235308</v>
      </c>
      <c r="E41520" t="s">
        <v>8</v>
      </c>
      <c r="F41520" t="s">
        <v>6</v>
      </c>
      <c r="G41520" t="s">
        <v>8</v>
      </c>
      <c r="H41520">
        <v>9</v>
      </c>
      <c r="I41520">
        <v>2017</v>
      </c>
      <c r="J41520" t="str">
        <f>IF(Table1__2[[#This Row],[Month]]&lt;4,"QTR 1",IF(Table1__2[[#This Row],[Month]]&lt;7,"QTR 2",IF(Table1__2[[#This Row],[Month]]&lt;10,"QTR 3","QTR 4" )))</f>
        <v>QTR 3</v>
      </c>
    </row>
    <row r="41521" spans="1:10">
      <c r="A41521">
        <v>80713865000</v>
      </c>
      <c r="B41521">
        <v>546.07331999999997</v>
      </c>
      <c r="C41521">
        <v>30487.44642</v>
      </c>
      <c r="D41521">
        <v>10703.2471002</v>
      </c>
      <c r="E41521" t="s">
        <v>8</v>
      </c>
      <c r="F41521" t="s">
        <v>6</v>
      </c>
      <c r="G41521" t="s">
        <v>8</v>
      </c>
      <c r="H41521">
        <v>10</v>
      </c>
      <c r="I41521">
        <v>2017</v>
      </c>
      <c r="J41521" t="str">
        <f>IF(Table1__2[[#This Row],[Month]]&lt;4,"QTR 1",IF(Table1__2[[#This Row],[Month]]&lt;7,"QTR 2",IF(Table1__2[[#This Row],[Month]]&lt;10,"QTR 3","QTR 4" )))</f>
        <v>QTR 4</v>
      </c>
    </row>
    <row r="41522" spans="1:10">
      <c r="A41522">
        <v>80713865000</v>
      </c>
      <c r="B41522">
        <v>1892.7247199999999</v>
      </c>
      <c r="C41522">
        <v>-19323.829860000002</v>
      </c>
      <c r="D41522">
        <v>37286.269282200003</v>
      </c>
      <c r="E41522" t="s">
        <v>8</v>
      </c>
      <c r="F41522" t="s">
        <v>6</v>
      </c>
      <c r="G41522" t="s">
        <v>8</v>
      </c>
      <c r="H41522">
        <v>1</v>
      </c>
      <c r="I41522">
        <v>2018</v>
      </c>
      <c r="J41522" t="str">
        <f>IF(Table1__2[[#This Row],[Month]]&lt;4,"QTR 1",IF(Table1__2[[#This Row],[Month]]&lt;7,"QTR 2",IF(Table1__2[[#This Row],[Month]]&lt;10,"QTR 3","QTR 4" )))</f>
        <v>QTR 1</v>
      </c>
    </row>
    <row r="41523" spans="1:10">
      <c r="A41523">
        <v>80713865000</v>
      </c>
      <c r="B41523">
        <v>471.94571999999999</v>
      </c>
      <c r="C41523">
        <v>-12077.856959999999</v>
      </c>
      <c r="D41523">
        <v>10528.108290600001</v>
      </c>
      <c r="E41523" t="s">
        <v>8</v>
      </c>
      <c r="F41523" t="s">
        <v>6</v>
      </c>
      <c r="G41523" t="s">
        <v>8</v>
      </c>
      <c r="H41523">
        <v>2</v>
      </c>
      <c r="I41523">
        <v>2018</v>
      </c>
      <c r="J41523" t="str">
        <f>IF(Table1__2[[#This Row],[Month]]&lt;4,"QTR 1",IF(Table1__2[[#This Row],[Month]]&lt;7,"QTR 2",IF(Table1__2[[#This Row],[Month]]&lt;10,"QTR 3","QTR 4" )))</f>
        <v>QTR 1</v>
      </c>
    </row>
    <row r="41524" spans="1:10">
      <c r="A41524">
        <v>80713865000</v>
      </c>
      <c r="B41524">
        <v>756.10152000000005</v>
      </c>
      <c r="C41524">
        <v>-3021.93516</v>
      </c>
      <c r="D41524">
        <v>15554.602009799999</v>
      </c>
      <c r="E41524" t="s">
        <v>8</v>
      </c>
      <c r="F41524" t="s">
        <v>6</v>
      </c>
      <c r="G41524" t="s">
        <v>8</v>
      </c>
      <c r="H41524">
        <v>3</v>
      </c>
      <c r="I41524">
        <v>2018</v>
      </c>
      <c r="J41524" t="str">
        <f>IF(Table1__2[[#This Row],[Month]]&lt;4,"QTR 1",IF(Table1__2[[#This Row],[Month]]&lt;7,"QTR 2",IF(Table1__2[[#This Row],[Month]]&lt;10,"QTR 3","QTR 4" )))</f>
        <v>QTR 1</v>
      </c>
    </row>
    <row r="41525" spans="1:10">
      <c r="A41525">
        <v>80713865000</v>
      </c>
      <c r="B41525">
        <v>652.32288000000005</v>
      </c>
      <c r="C41525">
        <v>15020.722680000001</v>
      </c>
      <c r="D41525">
        <v>12969.611987999999</v>
      </c>
      <c r="E41525" t="s">
        <v>8</v>
      </c>
      <c r="F41525" t="s">
        <v>6</v>
      </c>
      <c r="G41525" t="s">
        <v>8</v>
      </c>
      <c r="H41525">
        <v>4</v>
      </c>
      <c r="I41525">
        <v>2018</v>
      </c>
      <c r="J41525" t="str">
        <f>IF(Table1__2[[#This Row],[Month]]&lt;4,"QTR 1",IF(Table1__2[[#This Row],[Month]]&lt;7,"QTR 2",IF(Table1__2[[#This Row],[Month]]&lt;10,"QTR 3","QTR 4" )))</f>
        <v>QTR 2</v>
      </c>
    </row>
    <row r="41526" spans="1:10">
      <c r="A41526">
        <v>80713865000</v>
      </c>
      <c r="B41526">
        <v>3587.7758399999998</v>
      </c>
      <c r="C41526">
        <v>129027.73602</v>
      </c>
      <c r="D41526">
        <v>71925.553159799994</v>
      </c>
      <c r="E41526" t="s">
        <v>8</v>
      </c>
      <c r="F41526" t="s">
        <v>6</v>
      </c>
      <c r="G41526" t="s">
        <v>8</v>
      </c>
      <c r="H41526">
        <v>6</v>
      </c>
      <c r="I41526">
        <v>2018</v>
      </c>
      <c r="J41526" t="str">
        <f>IF(Table1__2[[#This Row],[Month]]&lt;4,"QTR 1",IF(Table1__2[[#This Row],[Month]]&lt;7,"QTR 2",IF(Table1__2[[#This Row],[Month]]&lt;10,"QTR 3","QTR 4" )))</f>
        <v>QTR 2</v>
      </c>
    </row>
    <row r="41527" spans="1:10">
      <c r="A41527">
        <v>80713865000</v>
      </c>
      <c r="B41527">
        <v>7843.9355400000004</v>
      </c>
      <c r="C41527">
        <v>236431.21565999999</v>
      </c>
      <c r="D41527">
        <v>161672.75272019999</v>
      </c>
      <c r="E41527" t="s">
        <v>8</v>
      </c>
      <c r="F41527" t="s">
        <v>6</v>
      </c>
      <c r="G41527" t="s">
        <v>8</v>
      </c>
      <c r="H41527">
        <v>7</v>
      </c>
      <c r="I41527">
        <v>2018</v>
      </c>
      <c r="J41527" t="str">
        <f>IF(Table1__2[[#This Row],[Month]]&lt;4,"QTR 1",IF(Table1__2[[#This Row],[Month]]&lt;7,"QTR 2",IF(Table1__2[[#This Row],[Month]]&lt;10,"QTR 3","QTR 4" )))</f>
        <v>QTR 3</v>
      </c>
    </row>
    <row r="41528" spans="1:10">
      <c r="A41528">
        <v>80713865000</v>
      </c>
      <c r="B41528">
        <v>1723.4666999999999</v>
      </c>
      <c r="C41528">
        <v>138695.21051999999</v>
      </c>
      <c r="D41528">
        <v>35729.935611000001</v>
      </c>
      <c r="E41528" t="s">
        <v>8</v>
      </c>
      <c r="F41528" t="s">
        <v>6</v>
      </c>
      <c r="G41528" t="s">
        <v>8</v>
      </c>
      <c r="H41528">
        <v>8</v>
      </c>
      <c r="I41528">
        <v>2018</v>
      </c>
      <c r="J41528" t="str">
        <f>IF(Table1__2[[#This Row],[Month]]&lt;4,"QTR 1",IF(Table1__2[[#This Row],[Month]]&lt;7,"QTR 2",IF(Table1__2[[#This Row],[Month]]&lt;10,"QTR 3","QTR 4" )))</f>
        <v>QTR 3</v>
      </c>
    </row>
    <row r="41529" spans="1:10">
      <c r="A41529">
        <v>80713865000</v>
      </c>
      <c r="B41529">
        <v>3464.22984</v>
      </c>
      <c r="C41529">
        <v>252844.30176</v>
      </c>
      <c r="D41529">
        <v>71118.52597860001</v>
      </c>
      <c r="E41529" t="s">
        <v>8</v>
      </c>
      <c r="F41529" t="s">
        <v>6</v>
      </c>
      <c r="G41529" t="s">
        <v>8</v>
      </c>
      <c r="H41529">
        <v>9</v>
      </c>
      <c r="I41529">
        <v>2018</v>
      </c>
      <c r="J41529" t="str">
        <f>IF(Table1__2[[#This Row],[Month]]&lt;4,"QTR 1",IF(Table1__2[[#This Row],[Month]]&lt;7,"QTR 2",IF(Table1__2[[#This Row],[Month]]&lt;10,"QTR 3","QTR 4" )))</f>
        <v>QTR 3</v>
      </c>
    </row>
    <row r="41530" spans="1:10">
      <c r="A41530">
        <v>80713865000</v>
      </c>
      <c r="B41530">
        <v>6416.9792399999997</v>
      </c>
      <c r="C41530">
        <v>254865.51431999999</v>
      </c>
      <c r="D41530">
        <v>132853.36261919999</v>
      </c>
      <c r="E41530" t="s">
        <v>8</v>
      </c>
      <c r="F41530" t="s">
        <v>6</v>
      </c>
      <c r="G41530" t="s">
        <v>8</v>
      </c>
      <c r="H41530">
        <v>10</v>
      </c>
      <c r="I41530">
        <v>2018</v>
      </c>
      <c r="J41530" t="str">
        <f>IF(Table1__2[[#This Row],[Month]]&lt;4,"QTR 1",IF(Table1__2[[#This Row],[Month]]&lt;7,"QTR 2",IF(Table1__2[[#This Row],[Month]]&lt;10,"QTR 3","QTR 4" )))</f>
        <v>QTR 4</v>
      </c>
    </row>
    <row r="41531" spans="1:10">
      <c r="A41531">
        <v>80713865000</v>
      </c>
      <c r="B41531">
        <v>64.243920000000003</v>
      </c>
      <c r="C41531">
        <v>5896.8505800000003</v>
      </c>
      <c r="D41531">
        <v>1482.8361557999999</v>
      </c>
      <c r="E41531" t="s">
        <v>8</v>
      </c>
      <c r="F41531" t="s">
        <v>6</v>
      </c>
      <c r="G41531" t="s">
        <v>8</v>
      </c>
      <c r="H41531">
        <v>11</v>
      </c>
      <c r="I41531">
        <v>2018</v>
      </c>
      <c r="J41531" t="str">
        <f>IF(Table1__2[[#This Row],[Month]]&lt;4,"QTR 1",IF(Table1__2[[#This Row],[Month]]&lt;7,"QTR 2",IF(Table1__2[[#This Row],[Month]]&lt;10,"QTR 3","QTR 4" )))</f>
        <v>QTR 4</v>
      </c>
    </row>
    <row r="41532" spans="1:10">
      <c r="A41532">
        <v>80713865000</v>
      </c>
      <c r="B41532">
        <v>3235.6697399999998</v>
      </c>
      <c r="C41532">
        <v>145854.70121999999</v>
      </c>
      <c r="D41532">
        <v>71913.433297199997</v>
      </c>
      <c r="E41532" t="s">
        <v>8</v>
      </c>
      <c r="F41532" t="s">
        <v>6</v>
      </c>
      <c r="G41532" t="s">
        <v>8</v>
      </c>
      <c r="H41532">
        <v>12</v>
      </c>
      <c r="I41532">
        <v>2018</v>
      </c>
      <c r="J41532" t="str">
        <f>IF(Table1__2[[#This Row],[Month]]&lt;4,"QTR 1",IF(Table1__2[[#This Row],[Month]]&lt;7,"QTR 2",IF(Table1__2[[#This Row],[Month]]&lt;10,"QTR 3","QTR 4" )))</f>
        <v>QTR 4</v>
      </c>
    </row>
    <row r="41533" spans="1:10">
      <c r="A41533">
        <v>80813118000</v>
      </c>
      <c r="B41533">
        <v>1001.95806</v>
      </c>
      <c r="C41533">
        <v>57734.281260000003</v>
      </c>
      <c r="D41533">
        <v>19542.778081199998</v>
      </c>
      <c r="E41533" t="s">
        <v>8</v>
      </c>
      <c r="F41533" t="s">
        <v>6</v>
      </c>
      <c r="G41533" t="s">
        <v>8</v>
      </c>
      <c r="H41533">
        <v>1</v>
      </c>
      <c r="I41533">
        <v>2018</v>
      </c>
      <c r="J41533" t="str">
        <f>IF(Table1__2[[#This Row],[Month]]&lt;4,"QTR 1",IF(Table1__2[[#This Row],[Month]]&lt;7,"QTR 2",IF(Table1__2[[#This Row],[Month]]&lt;10,"QTR 3","QTR 4" )))</f>
        <v>QTR 1</v>
      </c>
    </row>
    <row r="41534" spans="1:10">
      <c r="A41534">
        <v>80813118000</v>
      </c>
      <c r="B41534">
        <v>156.90342000000001</v>
      </c>
      <c r="C41534">
        <v>-8832.3035400000008</v>
      </c>
      <c r="D41534">
        <v>3006.0347898</v>
      </c>
      <c r="E41534" t="s">
        <v>8</v>
      </c>
      <c r="F41534" t="s">
        <v>6</v>
      </c>
      <c r="G41534" t="s">
        <v>8</v>
      </c>
      <c r="H41534">
        <v>2</v>
      </c>
      <c r="I41534">
        <v>2018</v>
      </c>
      <c r="J41534" t="str">
        <f>IF(Table1__2[[#This Row],[Month]]&lt;4,"QTR 1",IF(Table1__2[[#This Row],[Month]]&lt;7,"QTR 2",IF(Table1__2[[#This Row],[Month]]&lt;10,"QTR 3","QTR 4" )))</f>
        <v>QTR 1</v>
      </c>
    </row>
    <row r="41535" spans="1:10">
      <c r="A41535">
        <v>80813118000</v>
      </c>
      <c r="B41535">
        <v>11306.92992</v>
      </c>
      <c r="C41535">
        <v>205537.30290000001</v>
      </c>
      <c r="D41535">
        <v>232201.59364080001</v>
      </c>
      <c r="E41535" t="s">
        <v>8</v>
      </c>
      <c r="F41535" t="s">
        <v>6</v>
      </c>
      <c r="G41535" t="s">
        <v>8</v>
      </c>
      <c r="H41535">
        <v>7</v>
      </c>
      <c r="I41535">
        <v>2018</v>
      </c>
      <c r="J41535" t="str">
        <f>IF(Table1__2[[#This Row],[Month]]&lt;4,"QTR 1",IF(Table1__2[[#This Row],[Month]]&lt;7,"QTR 2",IF(Table1__2[[#This Row],[Month]]&lt;10,"QTR 3","QTR 4" )))</f>
        <v>QTR 3</v>
      </c>
    </row>
    <row r="41536" spans="1:10">
      <c r="A41536">
        <v>80813118000</v>
      </c>
      <c r="B41536">
        <v>17239.608840000001</v>
      </c>
      <c r="C41536">
        <v>279412.86906</v>
      </c>
      <c r="D41536">
        <v>354284.05537020124</v>
      </c>
      <c r="E41536" t="s">
        <v>8</v>
      </c>
      <c r="F41536" t="s">
        <v>6</v>
      </c>
      <c r="G41536" t="s">
        <v>8</v>
      </c>
      <c r="H41536">
        <v>8</v>
      </c>
      <c r="I41536">
        <v>2018</v>
      </c>
      <c r="J41536" t="str">
        <f>IF(Table1__2[[#This Row],[Month]]&lt;4,"QTR 1",IF(Table1__2[[#This Row],[Month]]&lt;7,"QTR 2",IF(Table1__2[[#This Row],[Month]]&lt;10,"QTR 3","QTR 4" )))</f>
        <v>QTR 3</v>
      </c>
    </row>
    <row r="41537" spans="1:10">
      <c r="A41537">
        <v>80813118000</v>
      </c>
      <c r="B41537">
        <v>11642.975039999999</v>
      </c>
      <c r="C41537">
        <v>16614.466079999998</v>
      </c>
      <c r="D41537">
        <v>239269.04257080003</v>
      </c>
      <c r="E41537" t="s">
        <v>8</v>
      </c>
      <c r="F41537" t="s">
        <v>6</v>
      </c>
      <c r="G41537" t="s">
        <v>8</v>
      </c>
      <c r="H41537">
        <v>9</v>
      </c>
      <c r="I41537">
        <v>2018</v>
      </c>
      <c r="J41537" t="str">
        <f>IF(Table1__2[[#This Row],[Month]]&lt;4,"QTR 1",IF(Table1__2[[#This Row],[Month]]&lt;7,"QTR 2",IF(Table1__2[[#This Row],[Month]]&lt;10,"QTR 3","QTR 4" )))</f>
        <v>QTR 3</v>
      </c>
    </row>
    <row r="41538" spans="1:10">
      <c r="A41538">
        <v>80813118000</v>
      </c>
      <c r="B41538">
        <v>10659.54888</v>
      </c>
      <c r="C41538">
        <v>280533.43128000002</v>
      </c>
      <c r="D41538">
        <v>221375.43062519998</v>
      </c>
      <c r="E41538" t="s">
        <v>8</v>
      </c>
      <c r="F41538" t="s">
        <v>6</v>
      </c>
      <c r="G41538" t="s">
        <v>8</v>
      </c>
      <c r="H41538">
        <v>10</v>
      </c>
      <c r="I41538">
        <v>2018</v>
      </c>
      <c r="J41538" t="str">
        <f>IF(Table1__2[[#This Row],[Month]]&lt;4,"QTR 1",IF(Table1__2[[#This Row],[Month]]&lt;7,"QTR 2",IF(Table1__2[[#This Row],[Month]]&lt;10,"QTR 3","QTR 4" )))</f>
        <v>QTR 4</v>
      </c>
    </row>
    <row r="41539" spans="1:10">
      <c r="A41539">
        <v>80813118000</v>
      </c>
      <c r="B41539">
        <v>6181.0063799999998</v>
      </c>
      <c r="C41539">
        <v>277668.39954000001</v>
      </c>
      <c r="D41539">
        <v>134033.02924559999</v>
      </c>
      <c r="E41539" t="s">
        <v>8</v>
      </c>
      <c r="F41539" t="s">
        <v>6</v>
      </c>
      <c r="G41539" t="s">
        <v>8</v>
      </c>
      <c r="H41539">
        <v>11</v>
      </c>
      <c r="I41539">
        <v>2018</v>
      </c>
      <c r="J41539" t="str">
        <f>IF(Table1__2[[#This Row],[Month]]&lt;4,"QTR 1",IF(Table1__2[[#This Row],[Month]]&lt;7,"QTR 2",IF(Table1__2[[#This Row],[Month]]&lt;10,"QTR 3","QTR 4" )))</f>
        <v>QTR 4</v>
      </c>
    </row>
    <row r="41540" spans="1:10">
      <c r="A41540">
        <v>80813118000</v>
      </c>
      <c r="B41540">
        <v>2794.6105200000002</v>
      </c>
      <c r="C41540">
        <v>96338.69988</v>
      </c>
      <c r="D41540">
        <v>61979.482429799995</v>
      </c>
      <c r="E41540" t="s">
        <v>8</v>
      </c>
      <c r="F41540" t="s">
        <v>6</v>
      </c>
      <c r="G41540" t="s">
        <v>8</v>
      </c>
      <c r="H41540">
        <v>12</v>
      </c>
      <c r="I41540">
        <v>2018</v>
      </c>
      <c r="J41540" t="str">
        <f>IF(Table1__2[[#This Row],[Month]]&lt;4,"QTR 1",IF(Table1__2[[#This Row],[Month]]&lt;7,"QTR 2",IF(Table1__2[[#This Row],[Month]]&lt;10,"QTR 3","QTR 4" )))</f>
        <v>QTR 4</v>
      </c>
    </row>
    <row r="41541" spans="1:10">
      <c r="A41541">
        <v>80813118000</v>
      </c>
      <c r="B41541">
        <v>71.656679999999994</v>
      </c>
      <c r="C41541">
        <v>13917.456899999999</v>
      </c>
      <c r="D41541">
        <v>1407.0653940000002</v>
      </c>
      <c r="E41541" t="s">
        <v>46</v>
      </c>
      <c r="F41541" t="s">
        <v>45</v>
      </c>
      <c r="G41541" t="s">
        <v>8</v>
      </c>
      <c r="H41541">
        <v>2</v>
      </c>
      <c r="I41541">
        <v>2018</v>
      </c>
      <c r="J41541" t="str">
        <f>IF(Table1__2[[#This Row],[Month]]&lt;4,"QTR 1",IF(Table1__2[[#This Row],[Month]]&lt;7,"QTR 2",IF(Table1__2[[#This Row],[Month]]&lt;10,"QTR 3","QTR 4" )))</f>
        <v>QTR 1</v>
      </c>
    </row>
    <row r="41542" spans="1:10">
      <c r="A41542">
        <v>80813118000</v>
      </c>
      <c r="B41542">
        <v>87.717659999999995</v>
      </c>
      <c r="C41542">
        <v>14060.770259999999</v>
      </c>
      <c r="D41542">
        <v>1796.5194498000001</v>
      </c>
      <c r="E41542" t="s">
        <v>46</v>
      </c>
      <c r="F41542" t="s">
        <v>45</v>
      </c>
      <c r="G41542" t="s">
        <v>8</v>
      </c>
      <c r="H41542">
        <v>7</v>
      </c>
      <c r="I41542">
        <v>2018</v>
      </c>
      <c r="J41542" t="str">
        <f>IF(Table1__2[[#This Row],[Month]]&lt;4,"QTR 1",IF(Table1__2[[#This Row],[Month]]&lt;7,"QTR 2",IF(Table1__2[[#This Row],[Month]]&lt;10,"QTR 3","QTR 4" )))</f>
        <v>QTR 3</v>
      </c>
    </row>
    <row r="41543" spans="1:10">
      <c r="A41543">
        <v>80813118000</v>
      </c>
      <c r="B41543">
        <v>967.36518000000001</v>
      </c>
      <c r="C41543">
        <v>1751.88228</v>
      </c>
      <c r="D41543">
        <v>19860.847258199999</v>
      </c>
      <c r="E41543" t="s">
        <v>46</v>
      </c>
      <c r="F41543" t="s">
        <v>45</v>
      </c>
      <c r="G41543" t="s">
        <v>8</v>
      </c>
      <c r="H41543">
        <v>8</v>
      </c>
      <c r="I41543">
        <v>2018</v>
      </c>
      <c r="J41543" t="str">
        <f>IF(Table1__2[[#This Row],[Month]]&lt;4,"QTR 1",IF(Table1__2[[#This Row],[Month]]&lt;7,"QTR 2",IF(Table1__2[[#This Row],[Month]]&lt;10,"QTR 3","QTR 4" )))</f>
        <v>QTR 3</v>
      </c>
    </row>
    <row r="41544" spans="1:10">
      <c r="A41544">
        <v>80813118000</v>
      </c>
      <c r="B41544">
        <v>9.88368</v>
      </c>
      <c r="C41544">
        <v>-1294.76208</v>
      </c>
      <c r="D41544">
        <v>224.00125260000002</v>
      </c>
      <c r="E41544" t="s">
        <v>46</v>
      </c>
      <c r="F41544" t="s">
        <v>45</v>
      </c>
      <c r="G41544" t="s">
        <v>8</v>
      </c>
      <c r="H41544">
        <v>9</v>
      </c>
      <c r="I41544">
        <v>2018</v>
      </c>
      <c r="J41544" t="str">
        <f>IF(Table1__2[[#This Row],[Month]]&lt;4,"QTR 1",IF(Table1__2[[#This Row],[Month]]&lt;7,"QTR 2",IF(Table1__2[[#This Row],[Month]]&lt;10,"QTR 3","QTR 4" )))</f>
        <v>QTR 3</v>
      </c>
    </row>
    <row r="41545" spans="1:10">
      <c r="A41545">
        <v>80813118000</v>
      </c>
      <c r="B41545">
        <v>584.37257999999997</v>
      </c>
      <c r="C41545">
        <v>3413.5759800000001</v>
      </c>
      <c r="D41545">
        <v>11985.679289399999</v>
      </c>
      <c r="E41545" t="s">
        <v>46</v>
      </c>
      <c r="F41545" t="s">
        <v>45</v>
      </c>
      <c r="G41545" t="s">
        <v>8</v>
      </c>
      <c r="H41545">
        <v>10</v>
      </c>
      <c r="I41545">
        <v>2018</v>
      </c>
      <c r="J41545" t="str">
        <f>IF(Table1__2[[#This Row],[Month]]&lt;4,"QTR 1",IF(Table1__2[[#This Row],[Month]]&lt;7,"QTR 2",IF(Table1__2[[#This Row],[Month]]&lt;10,"QTR 3","QTR 4" )))</f>
        <v>QTR 4</v>
      </c>
    </row>
    <row r="41546" spans="1:10">
      <c r="A41546">
        <v>80813118000</v>
      </c>
      <c r="B41546">
        <v>113.66231999999999</v>
      </c>
      <c r="C41546">
        <v>13592.530919999999</v>
      </c>
      <c r="D41546">
        <v>2443.9869720000002</v>
      </c>
      <c r="E41546" t="s">
        <v>46</v>
      </c>
      <c r="F41546" t="s">
        <v>45</v>
      </c>
      <c r="G41546" t="s">
        <v>8</v>
      </c>
      <c r="H41546">
        <v>11</v>
      </c>
      <c r="I41546">
        <v>2018</v>
      </c>
      <c r="J41546" t="str">
        <f>IF(Table1__2[[#This Row],[Month]]&lt;4,"QTR 1",IF(Table1__2[[#This Row],[Month]]&lt;7,"QTR 2",IF(Table1__2[[#This Row],[Month]]&lt;10,"QTR 3","QTR 4" )))</f>
        <v>QTR 4</v>
      </c>
    </row>
    <row r="41547" spans="1:10">
      <c r="A41547">
        <v>80813118000</v>
      </c>
      <c r="B41547">
        <v>206.32182</v>
      </c>
      <c r="C41547">
        <v>-4109.1399600000004</v>
      </c>
      <c r="D41547">
        <v>4549.6926414</v>
      </c>
      <c r="E41547" t="s">
        <v>46</v>
      </c>
      <c r="F41547" t="s">
        <v>45</v>
      </c>
      <c r="G41547" t="s">
        <v>8</v>
      </c>
      <c r="H41547">
        <v>12</v>
      </c>
      <c r="I41547">
        <v>2018</v>
      </c>
      <c r="J41547" t="str">
        <f>IF(Table1__2[[#This Row],[Month]]&lt;4,"QTR 1",IF(Table1__2[[#This Row],[Month]]&lt;7,"QTR 2",IF(Table1__2[[#This Row],[Month]]&lt;10,"QTR 3","QTR 4" )))</f>
        <v>QTR 4</v>
      </c>
    </row>
    <row r="41548" spans="1:10">
      <c r="A41548">
        <v>80813118000</v>
      </c>
      <c r="B41548">
        <v>6.1772999999999998</v>
      </c>
      <c r="C41548">
        <v>8648.2199999999993</v>
      </c>
      <c r="D41548">
        <v>140.10116400000001</v>
      </c>
      <c r="E41548" t="s">
        <v>47</v>
      </c>
      <c r="F41548" t="s">
        <v>45</v>
      </c>
      <c r="G41548" t="s">
        <v>7</v>
      </c>
      <c r="H41548">
        <v>8</v>
      </c>
      <c r="I41548">
        <v>2018</v>
      </c>
      <c r="J41548" t="str">
        <f>IF(Table1__2[[#This Row],[Month]]&lt;4,"QTR 1",IF(Table1__2[[#This Row],[Month]]&lt;7,"QTR 2",IF(Table1__2[[#This Row],[Month]]&lt;10,"QTR 3","QTR 4" )))</f>
        <v>QTR 3</v>
      </c>
    </row>
    <row r="41549" spans="1:10">
      <c r="A41549">
        <v>80813118000</v>
      </c>
      <c r="B41549">
        <v>520.12865999999997</v>
      </c>
      <c r="C41549">
        <v>617.73</v>
      </c>
      <c r="D41549">
        <v>10686.728999999999</v>
      </c>
      <c r="E41549" t="s">
        <v>7</v>
      </c>
      <c r="F41549" t="s">
        <v>6</v>
      </c>
      <c r="G41549" t="s">
        <v>7</v>
      </c>
      <c r="H41549">
        <v>10</v>
      </c>
      <c r="I41549">
        <v>2018</v>
      </c>
      <c r="J41549" t="str">
        <f>IF(Table1__2[[#This Row],[Month]]&lt;4,"QTR 1",IF(Table1__2[[#This Row],[Month]]&lt;7,"QTR 2",IF(Table1__2[[#This Row],[Month]]&lt;10,"QTR 3","QTR 4" )))</f>
        <v>QTR 4</v>
      </c>
    </row>
    <row r="41550" spans="1:10">
      <c r="A41550">
        <v>80813118000</v>
      </c>
      <c r="B41550">
        <v>17.29644</v>
      </c>
      <c r="C41550">
        <v>-1235.46</v>
      </c>
      <c r="D41550">
        <v>401.52449999999999</v>
      </c>
      <c r="E41550" t="s">
        <v>7</v>
      </c>
      <c r="F41550" t="s">
        <v>6</v>
      </c>
      <c r="G41550" t="s">
        <v>7</v>
      </c>
      <c r="H41550">
        <v>8</v>
      </c>
      <c r="I41550">
        <v>2018</v>
      </c>
      <c r="J41550" t="str">
        <f>IF(Table1__2[[#This Row],[Month]]&lt;4,"QTR 1",IF(Table1__2[[#This Row],[Month]]&lt;7,"QTR 2",IF(Table1__2[[#This Row],[Month]]&lt;10,"QTR 3","QTR 4" )))</f>
        <v>QTR 3</v>
      </c>
    </row>
    <row r="41551" spans="1:10">
      <c r="A41551">
        <v>80813118000</v>
      </c>
      <c r="B41551">
        <v>4.94184</v>
      </c>
      <c r="C41551">
        <v>6177.3</v>
      </c>
      <c r="D41551">
        <v>123.54600000000001</v>
      </c>
      <c r="E41551" t="s">
        <v>7</v>
      </c>
      <c r="F41551" t="s">
        <v>6</v>
      </c>
      <c r="G41551" t="s">
        <v>7</v>
      </c>
      <c r="H41551">
        <v>11</v>
      </c>
      <c r="I41551">
        <v>2018</v>
      </c>
      <c r="J41551" t="str">
        <f>IF(Table1__2[[#This Row],[Month]]&lt;4,"QTR 1",IF(Table1__2[[#This Row],[Month]]&lt;7,"QTR 2",IF(Table1__2[[#This Row],[Month]]&lt;10,"QTR 3","QTR 4" )))</f>
        <v>QTR 4</v>
      </c>
    </row>
    <row r="41552" spans="1:10">
      <c r="A41552">
        <v>80813118000</v>
      </c>
      <c r="B41552">
        <v>17.29644</v>
      </c>
      <c r="C41552">
        <v>-6177.3</v>
      </c>
      <c r="D41552">
        <v>382.99259999999998</v>
      </c>
      <c r="E41552" t="s">
        <v>7</v>
      </c>
      <c r="F41552" t="s">
        <v>6</v>
      </c>
      <c r="G41552" t="s">
        <v>7</v>
      </c>
      <c r="H41552">
        <v>12</v>
      </c>
      <c r="I41552">
        <v>2018</v>
      </c>
      <c r="J41552" t="str">
        <f>IF(Table1__2[[#This Row],[Month]]&lt;4,"QTR 1",IF(Table1__2[[#This Row],[Month]]&lt;7,"QTR 2",IF(Table1__2[[#This Row],[Month]]&lt;10,"QTR 3","QTR 4" )))</f>
        <v>QTR 4</v>
      </c>
    </row>
    <row r="41553" spans="1:10">
      <c r="A41553">
        <v>80813118000</v>
      </c>
      <c r="B41553">
        <v>14.825520000000001</v>
      </c>
      <c r="C41553">
        <v>-18531.900000000001</v>
      </c>
      <c r="D41553">
        <v>311.33591999999999</v>
      </c>
      <c r="E41553" t="s">
        <v>7</v>
      </c>
      <c r="F41553" t="s">
        <v>6</v>
      </c>
      <c r="G41553" t="s">
        <v>7</v>
      </c>
      <c r="H41553">
        <v>8</v>
      </c>
      <c r="I41553">
        <v>2018</v>
      </c>
      <c r="J41553" t="str">
        <f>IF(Table1__2[[#This Row],[Month]]&lt;4,"QTR 1",IF(Table1__2[[#This Row],[Month]]&lt;7,"QTR 2",IF(Table1__2[[#This Row],[Month]]&lt;10,"QTR 3","QTR 4" )))</f>
        <v>QTR 3</v>
      </c>
    </row>
    <row r="41554" spans="1:10">
      <c r="A41554">
        <v>80813118000</v>
      </c>
      <c r="B41554">
        <v>21.00282</v>
      </c>
      <c r="C41554">
        <v>12354.6</v>
      </c>
      <c r="D41554">
        <v>435.87028800000002</v>
      </c>
      <c r="E41554" t="s">
        <v>7</v>
      </c>
      <c r="F41554" t="s">
        <v>6</v>
      </c>
      <c r="G41554" t="s">
        <v>7</v>
      </c>
      <c r="H41554">
        <v>8</v>
      </c>
      <c r="I41554">
        <v>2018</v>
      </c>
      <c r="J41554" t="str">
        <f>IF(Table1__2[[#This Row],[Month]]&lt;4,"QTR 1",IF(Table1__2[[#This Row],[Month]]&lt;7,"QTR 2",IF(Table1__2[[#This Row],[Month]]&lt;10,"QTR 3","QTR 4" )))</f>
        <v>QTR 3</v>
      </c>
    </row>
    <row r="41555" spans="1:10">
      <c r="A41555">
        <v>80813118000</v>
      </c>
      <c r="B41555">
        <v>560.89883999999995</v>
      </c>
      <c r="C41555">
        <v>125769.82799999999</v>
      </c>
      <c r="D41555">
        <v>10974.591179999999</v>
      </c>
      <c r="E41555" t="s">
        <v>48</v>
      </c>
      <c r="F41555" t="s">
        <v>49</v>
      </c>
      <c r="G41555" t="s">
        <v>7</v>
      </c>
      <c r="H41555">
        <v>1</v>
      </c>
      <c r="I41555">
        <v>2018</v>
      </c>
      <c r="J41555" t="str">
        <f>IF(Table1__2[[#This Row],[Month]]&lt;4,"QTR 1",IF(Table1__2[[#This Row],[Month]]&lt;7,"QTR 2",IF(Table1__2[[#This Row],[Month]]&lt;10,"QTR 3","QTR 4" )))</f>
        <v>QTR 1</v>
      </c>
    </row>
    <row r="41556" spans="1:10">
      <c r="A41556">
        <v>80813118000</v>
      </c>
      <c r="B41556">
        <v>546.07331999999997</v>
      </c>
      <c r="C41556">
        <v>-86482.2</v>
      </c>
      <c r="D41556">
        <v>10694.388852</v>
      </c>
      <c r="E41556" t="s">
        <v>48</v>
      </c>
      <c r="F41556" t="s">
        <v>49</v>
      </c>
      <c r="G41556" t="s">
        <v>7</v>
      </c>
      <c r="H41556">
        <v>1</v>
      </c>
      <c r="I41556">
        <v>2018</v>
      </c>
      <c r="J41556" t="str">
        <f>IF(Table1__2[[#This Row],[Month]]&lt;4,"QTR 1",IF(Table1__2[[#This Row],[Month]]&lt;7,"QTR 2",IF(Table1__2[[#This Row],[Month]]&lt;10,"QTR 3","QTR 4" )))</f>
        <v>QTR 1</v>
      </c>
    </row>
    <row r="41557" spans="1:10">
      <c r="A41557">
        <v>80813118000</v>
      </c>
      <c r="B41557">
        <v>88.953119999999998</v>
      </c>
      <c r="C41557">
        <v>-8648.2199999999993</v>
      </c>
      <c r="D41557">
        <v>1868.0155199999999</v>
      </c>
      <c r="E41557" t="s">
        <v>48</v>
      </c>
      <c r="F41557" t="s">
        <v>49</v>
      </c>
      <c r="G41557" t="s">
        <v>7</v>
      </c>
      <c r="H41557">
        <v>7</v>
      </c>
      <c r="I41557">
        <v>2018</v>
      </c>
      <c r="J41557" t="str">
        <f>IF(Table1__2[[#This Row],[Month]]&lt;4,"QTR 1",IF(Table1__2[[#This Row],[Month]]&lt;7,"QTR 2",IF(Table1__2[[#This Row],[Month]]&lt;10,"QTR 3","QTR 4" )))</f>
        <v>QTR 3</v>
      </c>
    </row>
    <row r="41558" spans="1:10">
      <c r="A41558">
        <v>80813118000</v>
      </c>
      <c r="B41558">
        <v>21.00282</v>
      </c>
      <c r="C41558">
        <v>-7412.76</v>
      </c>
      <c r="D41558">
        <v>467.00387999999998</v>
      </c>
      <c r="E41558" t="s">
        <v>48</v>
      </c>
      <c r="F41558" t="s">
        <v>49</v>
      </c>
      <c r="G41558" t="s">
        <v>7</v>
      </c>
      <c r="H41558">
        <v>12</v>
      </c>
      <c r="I41558">
        <v>2018</v>
      </c>
      <c r="J41558" t="str">
        <f>IF(Table1__2[[#This Row],[Month]]&lt;4,"QTR 1",IF(Table1__2[[#This Row],[Month]]&lt;7,"QTR 2",IF(Table1__2[[#This Row],[Month]]&lt;10,"QTR 3","QTR 4" )))</f>
        <v>QTR 4</v>
      </c>
    </row>
    <row r="41559" spans="1:10">
      <c r="A41559">
        <v>80876088000</v>
      </c>
      <c r="B41559">
        <v>53.124780000000001</v>
      </c>
      <c r="C41559">
        <v>12354.6</v>
      </c>
      <c r="D41559">
        <v>1058.6903832</v>
      </c>
      <c r="E41559" t="s">
        <v>7</v>
      </c>
      <c r="F41559" t="s">
        <v>6</v>
      </c>
      <c r="G41559" t="s">
        <v>7</v>
      </c>
      <c r="H41559">
        <v>2</v>
      </c>
      <c r="I41559">
        <v>2018</v>
      </c>
      <c r="J41559" t="str">
        <f>IF(Table1__2[[#This Row],[Month]]&lt;4,"QTR 1",IF(Table1__2[[#This Row],[Month]]&lt;7,"QTR 2",IF(Table1__2[[#This Row],[Month]]&lt;10,"QTR 3","QTR 4" )))</f>
        <v>QTR 1</v>
      </c>
    </row>
    <row r="41560" spans="1:10">
      <c r="A41560">
        <v>80876088000</v>
      </c>
      <c r="B41560">
        <v>112.42686</v>
      </c>
      <c r="C41560">
        <v>-38299.26</v>
      </c>
      <c r="D41560">
        <v>2490.6873599999999</v>
      </c>
      <c r="E41560" t="s">
        <v>47</v>
      </c>
      <c r="F41560" t="s">
        <v>45</v>
      </c>
      <c r="G41560" t="s">
        <v>7</v>
      </c>
      <c r="H41560">
        <v>12</v>
      </c>
      <c r="I41560">
        <v>2018</v>
      </c>
      <c r="J41560" t="str">
        <f>IF(Table1__2[[#This Row],[Month]]&lt;4,"QTR 1",IF(Table1__2[[#This Row],[Month]]&lt;7,"QTR 2",IF(Table1__2[[#This Row],[Month]]&lt;10,"QTR 3","QTR 4" )))</f>
        <v>QTR 4</v>
      </c>
    </row>
    <row r="41561" spans="1:10">
      <c r="A41561">
        <v>80876088000</v>
      </c>
      <c r="B41561">
        <v>16.060980000000001</v>
      </c>
      <c r="C41561">
        <v>12354.6</v>
      </c>
      <c r="D41561">
        <v>357.66566999999998</v>
      </c>
      <c r="E41561" t="s">
        <v>7</v>
      </c>
      <c r="F41561" t="s">
        <v>6</v>
      </c>
      <c r="G41561" t="s">
        <v>7</v>
      </c>
      <c r="H41561">
        <v>7</v>
      </c>
      <c r="I41561">
        <v>2018</v>
      </c>
      <c r="J41561" t="str">
        <f>IF(Table1__2[[#This Row],[Month]]&lt;4,"QTR 1",IF(Table1__2[[#This Row],[Month]]&lt;7,"QTR 2",IF(Table1__2[[#This Row],[Month]]&lt;10,"QTR 3","QTR 4" )))</f>
        <v>QTR 3</v>
      </c>
    </row>
    <row r="41562" spans="1:10">
      <c r="A41562">
        <v>80876088000</v>
      </c>
      <c r="B41562">
        <v>51.889319999999998</v>
      </c>
      <c r="C41562">
        <v>-17296.439999999999</v>
      </c>
      <c r="D41562">
        <v>1096.8413880000001</v>
      </c>
      <c r="E41562" t="s">
        <v>7</v>
      </c>
      <c r="F41562" t="s">
        <v>6</v>
      </c>
      <c r="G41562" t="s">
        <v>7</v>
      </c>
      <c r="H41562">
        <v>10</v>
      </c>
      <c r="I41562">
        <v>2018</v>
      </c>
      <c r="J41562" t="str">
        <f>IF(Table1__2[[#This Row],[Month]]&lt;4,"QTR 1",IF(Table1__2[[#This Row],[Month]]&lt;7,"QTR 2",IF(Table1__2[[#This Row],[Month]]&lt;10,"QTR 3","QTR 4" )))</f>
        <v>QTR 4</v>
      </c>
    </row>
    <row r="41563" spans="1:10">
      <c r="A41563">
        <v>80876088000</v>
      </c>
      <c r="B41563">
        <v>13.590059999999999</v>
      </c>
      <c r="C41563">
        <v>12354.6</v>
      </c>
      <c r="D41563">
        <v>309.97691400000002</v>
      </c>
      <c r="E41563" t="s">
        <v>7</v>
      </c>
      <c r="F41563" t="s">
        <v>6</v>
      </c>
      <c r="G41563" t="s">
        <v>7</v>
      </c>
      <c r="H41563">
        <v>11</v>
      </c>
      <c r="I41563">
        <v>2018</v>
      </c>
      <c r="J41563" t="str">
        <f>IF(Table1__2[[#This Row],[Month]]&lt;4,"QTR 1",IF(Table1__2[[#This Row],[Month]]&lt;7,"QTR 2",IF(Table1__2[[#This Row],[Month]]&lt;10,"QTR 3","QTR 4" )))</f>
        <v>QTR 4</v>
      </c>
    </row>
    <row r="41564" spans="1:10">
      <c r="A41564">
        <v>80876088000</v>
      </c>
      <c r="B41564">
        <v>43.241100000000003</v>
      </c>
      <c r="C41564">
        <v>43241.1</v>
      </c>
      <c r="D41564">
        <v>1001.463876</v>
      </c>
      <c r="E41564" t="s">
        <v>47</v>
      </c>
      <c r="F41564" t="s">
        <v>45</v>
      </c>
      <c r="G41564" t="s">
        <v>7</v>
      </c>
      <c r="H41564">
        <v>12</v>
      </c>
      <c r="I41564">
        <v>2018</v>
      </c>
      <c r="J41564" t="str">
        <f>IF(Table1__2[[#This Row],[Month]]&lt;4,"QTR 1",IF(Table1__2[[#This Row],[Month]]&lt;7,"QTR 2",IF(Table1__2[[#This Row],[Month]]&lt;10,"QTR 3","QTR 4" )))</f>
        <v>QTR 4</v>
      </c>
    </row>
    <row r="41565" spans="1:10">
      <c r="A41565">
        <v>80931075500</v>
      </c>
      <c r="B41565">
        <v>615.25908000000004</v>
      </c>
      <c r="C41565">
        <v>16826.965199999999</v>
      </c>
      <c r="D41565">
        <v>10185.070467000001</v>
      </c>
      <c r="E41565" t="s">
        <v>8</v>
      </c>
      <c r="F41565" t="s">
        <v>6</v>
      </c>
      <c r="G41565" t="s">
        <v>8</v>
      </c>
      <c r="H41565">
        <v>3</v>
      </c>
      <c r="I41565">
        <v>2017</v>
      </c>
      <c r="J41565" t="str">
        <f>IF(Table1__2[[#This Row],[Month]]&lt;4,"QTR 1",IF(Table1__2[[#This Row],[Month]]&lt;7,"QTR 2",IF(Table1__2[[#This Row],[Month]]&lt;10,"QTR 3","QTR 4" )))</f>
        <v>QTR 1</v>
      </c>
    </row>
    <row r="41566" spans="1:10">
      <c r="A41566">
        <v>80931075500</v>
      </c>
      <c r="B41566">
        <v>202.61544000000001</v>
      </c>
      <c r="C41566">
        <v>14867.52564</v>
      </c>
      <c r="D41566">
        <v>3557.9394809999999</v>
      </c>
      <c r="E41566" t="s">
        <v>8</v>
      </c>
      <c r="F41566" t="s">
        <v>6</v>
      </c>
      <c r="G41566" t="s">
        <v>8</v>
      </c>
      <c r="H41566">
        <v>4</v>
      </c>
      <c r="I41566">
        <v>2017</v>
      </c>
      <c r="J41566" t="str">
        <f>IF(Table1__2[[#This Row],[Month]]&lt;4,"QTR 1",IF(Table1__2[[#This Row],[Month]]&lt;7,"QTR 2",IF(Table1__2[[#This Row],[Month]]&lt;10,"QTR 3","QTR 4" )))</f>
        <v>QTR 2</v>
      </c>
    </row>
    <row r="41567" spans="1:10">
      <c r="A41567">
        <v>80931075500</v>
      </c>
      <c r="B41567">
        <v>231.03102000000001</v>
      </c>
      <c r="C41567">
        <v>4867.7124000000003</v>
      </c>
      <c r="D41567">
        <v>4042.3386378</v>
      </c>
      <c r="E41567" t="s">
        <v>8</v>
      </c>
      <c r="F41567" t="s">
        <v>6</v>
      </c>
      <c r="G41567" t="s">
        <v>8</v>
      </c>
      <c r="H41567">
        <v>5</v>
      </c>
      <c r="I41567">
        <v>2017</v>
      </c>
      <c r="J41567" t="str">
        <f>IF(Table1__2[[#This Row],[Month]]&lt;4,"QTR 1",IF(Table1__2[[#This Row],[Month]]&lt;7,"QTR 2",IF(Table1__2[[#This Row],[Month]]&lt;10,"QTR 3","QTR 4" )))</f>
        <v>QTR 2</v>
      </c>
    </row>
    <row r="41568" spans="1:10">
      <c r="A41568">
        <v>80931075500</v>
      </c>
      <c r="B41568">
        <v>783.28164000000004</v>
      </c>
      <c r="C41568">
        <v>11860.415999999999</v>
      </c>
      <c r="D41568">
        <v>14533.5560928</v>
      </c>
      <c r="E41568" t="s">
        <v>8</v>
      </c>
      <c r="F41568" t="s">
        <v>6</v>
      </c>
      <c r="G41568" t="s">
        <v>8</v>
      </c>
      <c r="H41568">
        <v>8</v>
      </c>
      <c r="I41568">
        <v>2017</v>
      </c>
      <c r="J41568" t="str">
        <f>IF(Table1__2[[#This Row],[Month]]&lt;4,"QTR 1",IF(Table1__2[[#This Row],[Month]]&lt;7,"QTR 2",IF(Table1__2[[#This Row],[Month]]&lt;10,"QTR 3","QTR 4" )))</f>
        <v>QTR 3</v>
      </c>
    </row>
    <row r="41569" spans="1:10">
      <c r="A41569">
        <v>80931075500</v>
      </c>
      <c r="B41569">
        <v>234.73740000000001</v>
      </c>
      <c r="C41569">
        <v>11845.590480000001</v>
      </c>
      <c r="D41569">
        <v>4744.8829667999998</v>
      </c>
      <c r="E41569" t="s">
        <v>8</v>
      </c>
      <c r="F41569" t="s">
        <v>6</v>
      </c>
      <c r="G41569" t="s">
        <v>8</v>
      </c>
      <c r="H41569">
        <v>10</v>
      </c>
      <c r="I41569">
        <v>2017</v>
      </c>
      <c r="J41569" t="str">
        <f>IF(Table1__2[[#This Row],[Month]]&lt;4,"QTR 1",IF(Table1__2[[#This Row],[Month]]&lt;7,"QTR 2",IF(Table1__2[[#This Row],[Month]]&lt;10,"QTR 3","QTR 4" )))</f>
        <v>QTR 4</v>
      </c>
    </row>
    <row r="41570" spans="1:10">
      <c r="A41570">
        <v>80931075500</v>
      </c>
      <c r="B41570">
        <v>124.78146</v>
      </c>
      <c r="C41570">
        <v>8481.4328999999998</v>
      </c>
      <c r="D41570">
        <v>2449.3735775999999</v>
      </c>
      <c r="E41570" t="s">
        <v>8</v>
      </c>
      <c r="F41570" t="s">
        <v>6</v>
      </c>
      <c r="G41570" t="s">
        <v>8</v>
      </c>
      <c r="H41570">
        <v>11</v>
      </c>
      <c r="I41570">
        <v>2017</v>
      </c>
      <c r="J41570" t="str">
        <f>IF(Table1__2[[#This Row],[Month]]&lt;4,"QTR 1",IF(Table1__2[[#This Row],[Month]]&lt;7,"QTR 2",IF(Table1__2[[#This Row],[Month]]&lt;10,"QTR 3","QTR 4" )))</f>
        <v>QTR 4</v>
      </c>
    </row>
    <row r="41571" spans="1:10">
      <c r="A41571">
        <v>80931075500</v>
      </c>
      <c r="B41571">
        <v>46.947479999999999</v>
      </c>
      <c r="C41571">
        <v>8646.9845399999995</v>
      </c>
      <c r="D41571">
        <v>926.64441839999995</v>
      </c>
      <c r="E41571" t="s">
        <v>8</v>
      </c>
      <c r="F41571" t="s">
        <v>6</v>
      </c>
      <c r="G41571" t="s">
        <v>8</v>
      </c>
      <c r="H41571">
        <v>3</v>
      </c>
      <c r="I41571">
        <v>2018</v>
      </c>
      <c r="J41571" t="str">
        <f>IF(Table1__2[[#This Row],[Month]]&lt;4,"QTR 1",IF(Table1__2[[#This Row],[Month]]&lt;7,"QTR 2",IF(Table1__2[[#This Row],[Month]]&lt;10,"QTR 3","QTR 4" )))</f>
        <v>QTR 1</v>
      </c>
    </row>
    <row r="41572" spans="1:10">
      <c r="A41572">
        <v>80945929000</v>
      </c>
      <c r="B41572">
        <v>1.23546</v>
      </c>
      <c r="C41572">
        <v>-3219.6087600000001</v>
      </c>
      <c r="D41572">
        <v>42.981653399999999</v>
      </c>
      <c r="E41572" t="s">
        <v>8</v>
      </c>
      <c r="F41572" t="s">
        <v>6</v>
      </c>
      <c r="G41572" t="s">
        <v>8</v>
      </c>
      <c r="H41572">
        <v>11</v>
      </c>
      <c r="I41572">
        <v>2017</v>
      </c>
      <c r="J41572" t="str">
        <f>IF(Table1__2[[#This Row],[Month]]&lt;4,"QTR 1",IF(Table1__2[[#This Row],[Month]]&lt;7,"QTR 2",IF(Table1__2[[#This Row],[Month]]&lt;10,"QTR 3","QTR 4" )))</f>
        <v>QTR 4</v>
      </c>
    </row>
    <row r="41573" spans="1:10">
      <c r="A41573">
        <v>80945929000</v>
      </c>
      <c r="B41573">
        <v>51.889319999999998</v>
      </c>
      <c r="C41573">
        <v>-33750.296280000002</v>
      </c>
      <c r="D41573">
        <v>3218.2126902</v>
      </c>
      <c r="E41573" t="s">
        <v>8</v>
      </c>
      <c r="F41573" t="s">
        <v>6</v>
      </c>
      <c r="G41573" t="s">
        <v>8</v>
      </c>
      <c r="H41573">
        <v>11</v>
      </c>
      <c r="I41573">
        <v>2018</v>
      </c>
      <c r="J41573" t="str">
        <f>IF(Table1__2[[#This Row],[Month]]&lt;4,"QTR 1",IF(Table1__2[[#This Row],[Month]]&lt;7,"QTR 2",IF(Table1__2[[#This Row],[Month]]&lt;10,"QTR 3","QTR 4" )))</f>
        <v>QTR 4</v>
      </c>
    </row>
    <row r="41574" spans="1:10">
      <c r="A41574">
        <v>80945929000</v>
      </c>
      <c r="B41574">
        <v>109.95594</v>
      </c>
      <c r="C41574">
        <v>6609.7110000000002</v>
      </c>
      <c r="D41574">
        <v>2534.6697359999998</v>
      </c>
      <c r="E41574" t="s">
        <v>8</v>
      </c>
      <c r="F41574" t="s">
        <v>6</v>
      </c>
      <c r="G41574" t="s">
        <v>8</v>
      </c>
      <c r="H41574">
        <v>12</v>
      </c>
      <c r="I41574">
        <v>2018</v>
      </c>
      <c r="J41574" t="str">
        <f>IF(Table1__2[[#This Row],[Month]]&lt;4,"QTR 1",IF(Table1__2[[#This Row],[Month]]&lt;7,"QTR 2",IF(Table1__2[[#This Row],[Month]]&lt;10,"QTR 3","QTR 4" )))</f>
        <v>QTR 4</v>
      </c>
    </row>
    <row r="41575" spans="1:10">
      <c r="A41575">
        <v>80945929000</v>
      </c>
      <c r="B41575">
        <v>520.12865999999997</v>
      </c>
      <c r="C41575">
        <v>-37063.800000000003</v>
      </c>
      <c r="D41575">
        <v>9215.543232</v>
      </c>
      <c r="E41575" t="s">
        <v>7</v>
      </c>
      <c r="F41575" t="s">
        <v>6</v>
      </c>
      <c r="G41575" t="s">
        <v>7</v>
      </c>
      <c r="H41575">
        <v>5</v>
      </c>
      <c r="I41575">
        <v>2017</v>
      </c>
      <c r="J41575" t="str">
        <f>IF(Table1__2[[#This Row],[Month]]&lt;4,"QTR 1",IF(Table1__2[[#This Row],[Month]]&lt;7,"QTR 2",IF(Table1__2[[#This Row],[Month]]&lt;10,"QTR 3","QTR 4" )))</f>
        <v>QTR 2</v>
      </c>
    </row>
    <row r="41576" spans="1:10">
      <c r="A41576">
        <v>80945929000</v>
      </c>
      <c r="B41576">
        <v>184.08354</v>
      </c>
      <c r="C41576">
        <v>21002.82</v>
      </c>
      <c r="D41576">
        <v>3409.1283240000002</v>
      </c>
      <c r="E41576" t="s">
        <v>7</v>
      </c>
      <c r="F41576" t="s">
        <v>6</v>
      </c>
      <c r="G41576" t="s">
        <v>7</v>
      </c>
      <c r="H41576">
        <v>6</v>
      </c>
      <c r="I41576">
        <v>2017</v>
      </c>
      <c r="J41576" t="str">
        <f>IF(Table1__2[[#This Row],[Month]]&lt;4,"QTR 1",IF(Table1__2[[#This Row],[Month]]&lt;7,"QTR 2",IF(Table1__2[[#This Row],[Month]]&lt;10,"QTR 3","QTR 4" )))</f>
        <v>QTR 2</v>
      </c>
    </row>
    <row r="41577" spans="1:10">
      <c r="A41577">
        <v>80945929000</v>
      </c>
      <c r="B41577">
        <v>1341.70956</v>
      </c>
      <c r="C41577">
        <v>-122310.54</v>
      </c>
      <c r="D41577">
        <v>25171.509131999999</v>
      </c>
      <c r="E41577" t="s">
        <v>7</v>
      </c>
      <c r="F41577" t="s">
        <v>6</v>
      </c>
      <c r="G41577" t="s">
        <v>7</v>
      </c>
      <c r="H41577">
        <v>9</v>
      </c>
      <c r="I41577">
        <v>2017</v>
      </c>
      <c r="J41577" t="str">
        <f>IF(Table1__2[[#This Row],[Month]]&lt;4,"QTR 1",IF(Table1__2[[#This Row],[Month]]&lt;7,"QTR 2",IF(Table1__2[[#This Row],[Month]]&lt;10,"QTR 3","QTR 4" )))</f>
        <v>QTR 3</v>
      </c>
    </row>
    <row r="41578" spans="1:10">
      <c r="A41578">
        <v>80945929000</v>
      </c>
      <c r="B41578">
        <v>133.42967999999999</v>
      </c>
      <c r="C41578">
        <v>28415.58</v>
      </c>
      <c r="D41578">
        <v>2646.3553200000001</v>
      </c>
      <c r="E41578" t="s">
        <v>7</v>
      </c>
      <c r="F41578" t="s">
        <v>6</v>
      </c>
      <c r="G41578" t="s">
        <v>7</v>
      </c>
      <c r="H41578">
        <v>10</v>
      </c>
      <c r="I41578">
        <v>2017</v>
      </c>
      <c r="J41578" t="str">
        <f>IF(Table1__2[[#This Row],[Month]]&lt;4,"QTR 1",IF(Table1__2[[#This Row],[Month]]&lt;7,"QTR 2",IF(Table1__2[[#This Row],[Month]]&lt;10,"QTR 3","QTR 4" )))</f>
        <v>QTR 4</v>
      </c>
    </row>
    <row r="41579" spans="1:10">
      <c r="A41579">
        <v>80945929000</v>
      </c>
      <c r="B41579">
        <v>1540.61862</v>
      </c>
      <c r="C41579">
        <v>-111191.4</v>
      </c>
      <c r="D41579">
        <v>30728.855304000001</v>
      </c>
      <c r="E41579" t="s">
        <v>7</v>
      </c>
      <c r="F41579" t="s">
        <v>6</v>
      </c>
      <c r="G41579" t="s">
        <v>7</v>
      </c>
      <c r="H41579">
        <v>11</v>
      </c>
      <c r="I41579">
        <v>2017</v>
      </c>
      <c r="J41579" t="str">
        <f>IF(Table1__2[[#This Row],[Month]]&lt;4,"QTR 1",IF(Table1__2[[#This Row],[Month]]&lt;7,"QTR 2",IF(Table1__2[[#This Row],[Month]]&lt;10,"QTR 3","QTR 4" )))</f>
        <v>QTR 4</v>
      </c>
    </row>
    <row r="41580" spans="1:10">
      <c r="A41580">
        <v>80945929000</v>
      </c>
      <c r="B41580">
        <v>1008.13536</v>
      </c>
      <c r="C41580">
        <v>-33357.42</v>
      </c>
      <c r="D41580">
        <v>19847.6649</v>
      </c>
      <c r="E41580" t="s">
        <v>7</v>
      </c>
      <c r="F41580" t="s">
        <v>6</v>
      </c>
      <c r="G41580" t="s">
        <v>7</v>
      </c>
      <c r="H41580">
        <v>12</v>
      </c>
      <c r="I41580">
        <v>2017</v>
      </c>
      <c r="J41580" t="str">
        <f>IF(Table1__2[[#This Row],[Month]]&lt;4,"QTR 1",IF(Table1__2[[#This Row],[Month]]&lt;7,"QTR 2",IF(Table1__2[[#This Row],[Month]]&lt;10,"QTR 3","QTR 4" )))</f>
        <v>QTR 4</v>
      </c>
    </row>
    <row r="41581" spans="1:10">
      <c r="A41581">
        <v>80945929000</v>
      </c>
      <c r="B41581">
        <v>3.7063800000000002</v>
      </c>
      <c r="C41581">
        <v>4941.84</v>
      </c>
      <c r="D41581">
        <v>93.400775999999993</v>
      </c>
      <c r="E41581" t="s">
        <v>7</v>
      </c>
      <c r="F41581" t="s">
        <v>6</v>
      </c>
      <c r="G41581" t="s">
        <v>7</v>
      </c>
      <c r="H41581">
        <v>1</v>
      </c>
      <c r="I41581">
        <v>2018</v>
      </c>
      <c r="J41581" t="str">
        <f>IF(Table1__2[[#This Row],[Month]]&lt;4,"QTR 1",IF(Table1__2[[#This Row],[Month]]&lt;7,"QTR 2",IF(Table1__2[[#This Row],[Month]]&lt;10,"QTR 3","QTR 4" )))</f>
        <v>QTR 1</v>
      </c>
    </row>
    <row r="41582" spans="1:10">
      <c r="A41582">
        <v>80945929000</v>
      </c>
      <c r="B41582">
        <v>30.886500000000002</v>
      </c>
      <c r="C41582">
        <v>-4941.84</v>
      </c>
      <c r="D41582">
        <v>653.80543200000011</v>
      </c>
      <c r="E41582" t="s">
        <v>7</v>
      </c>
      <c r="F41582" t="s">
        <v>6</v>
      </c>
      <c r="G41582" t="s">
        <v>7</v>
      </c>
      <c r="H41582">
        <v>2</v>
      </c>
      <c r="I41582">
        <v>2018</v>
      </c>
      <c r="J41582" t="str">
        <f>IF(Table1__2[[#This Row],[Month]]&lt;4,"QTR 1",IF(Table1__2[[#This Row],[Month]]&lt;7,"QTR 2",IF(Table1__2[[#This Row],[Month]]&lt;10,"QTR 3","QTR 4" )))</f>
        <v>QTR 1</v>
      </c>
    </row>
    <row r="41583" spans="1:10">
      <c r="A41583">
        <v>80945929000</v>
      </c>
      <c r="B41583">
        <v>18.5319</v>
      </c>
      <c r="C41583">
        <v>0</v>
      </c>
      <c r="D41583">
        <v>373.60310399999997</v>
      </c>
      <c r="E41583" t="s">
        <v>7</v>
      </c>
      <c r="F41583" t="s">
        <v>6</v>
      </c>
      <c r="G41583" t="s">
        <v>7</v>
      </c>
      <c r="H41583">
        <v>3</v>
      </c>
      <c r="I41583">
        <v>2018</v>
      </c>
      <c r="J41583" t="str">
        <f>IF(Table1__2[[#This Row],[Month]]&lt;4,"QTR 1",IF(Table1__2[[#This Row],[Month]]&lt;7,"QTR 2",IF(Table1__2[[#This Row],[Month]]&lt;10,"QTR 3","QTR 4" )))</f>
        <v>QTR 1</v>
      </c>
    </row>
    <row r="41584" spans="1:10">
      <c r="A41584">
        <v>80945929000</v>
      </c>
      <c r="B41584">
        <v>111.1914</v>
      </c>
      <c r="C41584">
        <v>-30886.5</v>
      </c>
      <c r="D41584">
        <v>2241.6186240000002</v>
      </c>
      <c r="E41584" t="s">
        <v>7</v>
      </c>
      <c r="F41584" t="s">
        <v>6</v>
      </c>
      <c r="G41584" t="s">
        <v>7</v>
      </c>
      <c r="H41584">
        <v>4</v>
      </c>
      <c r="I41584">
        <v>2018</v>
      </c>
      <c r="J41584" t="str">
        <f>IF(Table1__2[[#This Row],[Month]]&lt;4,"QTR 1",IF(Table1__2[[#This Row],[Month]]&lt;7,"QTR 2",IF(Table1__2[[#This Row],[Month]]&lt;10,"QTR 3","QTR 4" )))</f>
        <v>QTR 2</v>
      </c>
    </row>
    <row r="41585" spans="1:10">
      <c r="A41585">
        <v>80945929000</v>
      </c>
      <c r="B41585">
        <v>2425.2079800000001</v>
      </c>
      <c r="C41585">
        <v>-153197.04</v>
      </c>
      <c r="D41585">
        <v>48895.306235999997</v>
      </c>
      <c r="E41585" t="s">
        <v>7</v>
      </c>
      <c r="F41585" t="s">
        <v>6</v>
      </c>
      <c r="G41585" t="s">
        <v>7</v>
      </c>
      <c r="H41585">
        <v>5</v>
      </c>
      <c r="I41585">
        <v>2018</v>
      </c>
      <c r="J41585" t="str">
        <f>IF(Table1__2[[#This Row],[Month]]&lt;4,"QTR 1",IF(Table1__2[[#This Row],[Month]]&lt;7,"QTR 2",IF(Table1__2[[#This Row],[Month]]&lt;10,"QTR 3","QTR 4" )))</f>
        <v>QTR 2</v>
      </c>
    </row>
    <row r="41586" spans="1:10">
      <c r="A41586">
        <v>80945929000</v>
      </c>
      <c r="B41586">
        <v>3665.6098200000001</v>
      </c>
      <c r="C41586">
        <v>-159374.34</v>
      </c>
      <c r="D41586">
        <v>74471.552064000003</v>
      </c>
      <c r="E41586" t="s">
        <v>7</v>
      </c>
      <c r="F41586" t="s">
        <v>6</v>
      </c>
      <c r="G41586" t="s">
        <v>7</v>
      </c>
      <c r="H41586">
        <v>6</v>
      </c>
      <c r="I41586">
        <v>2018</v>
      </c>
      <c r="J41586" t="str">
        <f>IF(Table1__2[[#This Row],[Month]]&lt;4,"QTR 1",IF(Table1__2[[#This Row],[Month]]&lt;7,"QTR 2",IF(Table1__2[[#This Row],[Month]]&lt;10,"QTR 3","QTR 4" )))</f>
        <v>QTR 2</v>
      </c>
    </row>
    <row r="41587" spans="1:10">
      <c r="A41587">
        <v>80945929000</v>
      </c>
      <c r="B41587">
        <v>3664.3743599999998</v>
      </c>
      <c r="C41587">
        <v>-328632.36</v>
      </c>
      <c r="D41587">
        <v>76106.065644000002</v>
      </c>
      <c r="E41587" t="s">
        <v>7</v>
      </c>
      <c r="F41587" t="s">
        <v>6</v>
      </c>
      <c r="G41587" t="s">
        <v>7</v>
      </c>
      <c r="H41587">
        <v>7</v>
      </c>
      <c r="I41587">
        <v>2018</v>
      </c>
      <c r="J41587" t="str">
        <f>IF(Table1__2[[#This Row],[Month]]&lt;4,"QTR 1",IF(Table1__2[[#This Row],[Month]]&lt;7,"QTR 2",IF(Table1__2[[#This Row],[Month]]&lt;10,"QTR 3","QTR 4" )))</f>
        <v>QTR 3</v>
      </c>
    </row>
    <row r="41588" spans="1:10">
      <c r="A41588">
        <v>80945929000</v>
      </c>
      <c r="B41588">
        <v>5415.0211799999997</v>
      </c>
      <c r="C41588">
        <v>-513951.36</v>
      </c>
      <c r="D41588">
        <v>111847.42926</v>
      </c>
      <c r="E41588" t="s">
        <v>7</v>
      </c>
      <c r="F41588" t="s">
        <v>6</v>
      </c>
      <c r="G41588" t="s">
        <v>7</v>
      </c>
      <c r="H41588">
        <v>8</v>
      </c>
      <c r="I41588">
        <v>2018</v>
      </c>
      <c r="J41588" t="str">
        <f>IF(Table1__2[[#This Row],[Month]]&lt;4,"QTR 1",IF(Table1__2[[#This Row],[Month]]&lt;7,"QTR 2",IF(Table1__2[[#This Row],[Month]]&lt;10,"QTR 3","QTR 4" )))</f>
        <v>QTR 3</v>
      </c>
    </row>
    <row r="41589" spans="1:10">
      <c r="A41589">
        <v>80945929000</v>
      </c>
      <c r="B41589">
        <v>983.42615999999998</v>
      </c>
      <c r="C41589">
        <v>-101307.72</v>
      </c>
      <c r="D41589">
        <v>20454.769944000003</v>
      </c>
      <c r="E41589" t="s">
        <v>7</v>
      </c>
      <c r="F41589" t="s">
        <v>6</v>
      </c>
      <c r="G41589" t="s">
        <v>7</v>
      </c>
      <c r="H41589">
        <v>9</v>
      </c>
      <c r="I41589">
        <v>2018</v>
      </c>
      <c r="J41589" t="str">
        <f>IF(Table1__2[[#This Row],[Month]]&lt;4,"QTR 1",IF(Table1__2[[#This Row],[Month]]&lt;7,"QTR 2",IF(Table1__2[[#This Row],[Month]]&lt;10,"QTR 3","QTR 4" )))</f>
        <v>QTR 3</v>
      </c>
    </row>
    <row r="41590" spans="1:10">
      <c r="A41590">
        <v>80945929000</v>
      </c>
      <c r="B41590">
        <v>4085.6662200000001</v>
      </c>
      <c r="C41590">
        <v>-350870.64</v>
      </c>
      <c r="D41590">
        <v>84776.771016000013</v>
      </c>
      <c r="E41590" t="s">
        <v>7</v>
      </c>
      <c r="F41590" t="s">
        <v>6</v>
      </c>
      <c r="G41590" t="s">
        <v>7</v>
      </c>
      <c r="H41590">
        <v>10</v>
      </c>
      <c r="I41590">
        <v>2018</v>
      </c>
      <c r="J41590" t="str">
        <f>IF(Table1__2[[#This Row],[Month]]&lt;4,"QTR 1",IF(Table1__2[[#This Row],[Month]]&lt;7,"QTR 2",IF(Table1__2[[#This Row],[Month]]&lt;10,"QTR 3","QTR 4" )))</f>
        <v>QTR 4</v>
      </c>
    </row>
    <row r="41591" spans="1:10">
      <c r="A41591">
        <v>80945929000</v>
      </c>
      <c r="B41591">
        <v>1976.7360000000001</v>
      </c>
      <c r="C41591">
        <v>-50653.86</v>
      </c>
      <c r="D41591">
        <v>43011.057348000002</v>
      </c>
      <c r="E41591" t="s">
        <v>7</v>
      </c>
      <c r="F41591" t="s">
        <v>6</v>
      </c>
      <c r="G41591" t="s">
        <v>7</v>
      </c>
      <c r="H41591">
        <v>11</v>
      </c>
      <c r="I41591">
        <v>2018</v>
      </c>
      <c r="J41591" t="str">
        <f>IF(Table1__2[[#This Row],[Month]]&lt;4,"QTR 1",IF(Table1__2[[#This Row],[Month]]&lt;7,"QTR 2",IF(Table1__2[[#This Row],[Month]]&lt;10,"QTR 3","QTR 4" )))</f>
        <v>QTR 4</v>
      </c>
    </row>
    <row r="41592" spans="1:10">
      <c r="A41592">
        <v>80945929000</v>
      </c>
      <c r="B41592">
        <v>1114.38492</v>
      </c>
      <c r="C41592">
        <v>-12354.6</v>
      </c>
      <c r="D41592">
        <v>24984.707579999998</v>
      </c>
      <c r="E41592" t="s">
        <v>7</v>
      </c>
      <c r="F41592" t="s">
        <v>6</v>
      </c>
      <c r="G41592" t="s">
        <v>7</v>
      </c>
      <c r="H41592">
        <v>12</v>
      </c>
      <c r="I41592">
        <v>2018</v>
      </c>
      <c r="J41592" t="str">
        <f>IF(Table1__2[[#This Row],[Month]]&lt;4,"QTR 1",IF(Table1__2[[#This Row],[Month]]&lt;7,"QTR 2",IF(Table1__2[[#This Row],[Month]]&lt;10,"QTR 3","QTR 4" )))</f>
        <v>QTR 4</v>
      </c>
    </row>
    <row r="41593" spans="1:10">
      <c r="A41593">
        <v>80945929000</v>
      </c>
      <c r="B41593">
        <v>19.76736</v>
      </c>
      <c r="C41593">
        <v>-568.3116</v>
      </c>
      <c r="D41593">
        <v>606.16609440000002</v>
      </c>
      <c r="E41593" t="s">
        <v>46</v>
      </c>
      <c r="F41593" t="s">
        <v>45</v>
      </c>
      <c r="G41593" t="s">
        <v>8</v>
      </c>
      <c r="H41593">
        <v>11</v>
      </c>
      <c r="I41593">
        <v>2018</v>
      </c>
      <c r="J41593" t="str">
        <f>IF(Table1__2[[#This Row],[Month]]&lt;4,"QTR 1",IF(Table1__2[[#This Row],[Month]]&lt;7,"QTR 2",IF(Table1__2[[#This Row],[Month]]&lt;10,"QTR 3","QTR 4" )))</f>
        <v>QTR 4</v>
      </c>
    </row>
    <row r="41594" spans="1:10">
      <c r="A41594">
        <v>80945929000</v>
      </c>
      <c r="B41594">
        <v>4.94184</v>
      </c>
      <c r="C41594">
        <v>1223.1053999999999</v>
      </c>
      <c r="D41594">
        <v>116.9857074</v>
      </c>
      <c r="E41594" t="s">
        <v>46</v>
      </c>
      <c r="F41594" t="s">
        <v>45</v>
      </c>
      <c r="G41594" t="s">
        <v>8</v>
      </c>
      <c r="H41594">
        <v>12</v>
      </c>
      <c r="I41594">
        <v>2018</v>
      </c>
      <c r="J41594" t="str">
        <f>IF(Table1__2[[#This Row],[Month]]&lt;4,"QTR 1",IF(Table1__2[[#This Row],[Month]]&lt;7,"QTR 2",IF(Table1__2[[#This Row],[Month]]&lt;10,"QTR 3","QTR 4" )))</f>
        <v>QTR 4</v>
      </c>
    </row>
    <row r="41595" spans="1:10">
      <c r="A41595">
        <v>80945929000</v>
      </c>
      <c r="B41595">
        <v>7.4127600000000005</v>
      </c>
      <c r="C41595">
        <v>11119.14</v>
      </c>
      <c r="D41595">
        <v>155.66795999999999</v>
      </c>
      <c r="E41595" t="s">
        <v>47</v>
      </c>
      <c r="F41595" t="s">
        <v>45</v>
      </c>
      <c r="G41595" t="s">
        <v>7</v>
      </c>
      <c r="H41595">
        <v>5</v>
      </c>
      <c r="I41595">
        <v>2018</v>
      </c>
      <c r="J41595" t="str">
        <f>IF(Table1__2[[#This Row],[Month]]&lt;4,"QTR 1",IF(Table1__2[[#This Row],[Month]]&lt;7,"QTR 2",IF(Table1__2[[#This Row],[Month]]&lt;10,"QTR 3","QTR 4" )))</f>
        <v>QTR 2</v>
      </c>
    </row>
    <row r="41596" spans="1:10">
      <c r="A41596">
        <v>80945929000</v>
      </c>
      <c r="B41596">
        <v>254.50476</v>
      </c>
      <c r="C41596">
        <v>68073.846000000005</v>
      </c>
      <c r="D41596">
        <v>5214.8766599999999</v>
      </c>
      <c r="E41596" t="s">
        <v>47</v>
      </c>
      <c r="F41596" t="s">
        <v>45</v>
      </c>
      <c r="G41596" t="s">
        <v>7</v>
      </c>
      <c r="H41596">
        <v>6</v>
      </c>
      <c r="I41596">
        <v>2018</v>
      </c>
      <c r="J41596" t="str">
        <f>IF(Table1__2[[#This Row],[Month]]&lt;4,"QTR 1",IF(Table1__2[[#This Row],[Month]]&lt;7,"QTR 2",IF(Table1__2[[#This Row],[Month]]&lt;10,"QTR 3","QTR 4" )))</f>
        <v>QTR 2</v>
      </c>
    </row>
    <row r="41597" spans="1:10">
      <c r="A41597">
        <v>80945929000</v>
      </c>
      <c r="B41597">
        <v>269.33028000000002</v>
      </c>
      <c r="C41597">
        <v>22238.28</v>
      </c>
      <c r="D41597">
        <v>5666.3137439999991</v>
      </c>
      <c r="E41597" t="s">
        <v>47</v>
      </c>
      <c r="F41597" t="s">
        <v>45</v>
      </c>
      <c r="G41597" t="s">
        <v>7</v>
      </c>
      <c r="H41597">
        <v>7</v>
      </c>
      <c r="I41597">
        <v>2018</v>
      </c>
      <c r="J41597" t="str">
        <f>IF(Table1__2[[#This Row],[Month]]&lt;4,"QTR 1",IF(Table1__2[[#This Row],[Month]]&lt;7,"QTR 2",IF(Table1__2[[#This Row],[Month]]&lt;10,"QTR 3","QTR 4" )))</f>
        <v>QTR 3</v>
      </c>
    </row>
    <row r="41598" spans="1:10">
      <c r="A41598">
        <v>80945929000</v>
      </c>
      <c r="B41598">
        <v>198.90906000000001</v>
      </c>
      <c r="C41598">
        <v>9883.68</v>
      </c>
      <c r="D41598">
        <v>4125.2009399999997</v>
      </c>
      <c r="E41598" t="s">
        <v>47</v>
      </c>
      <c r="F41598" t="s">
        <v>45</v>
      </c>
      <c r="G41598" t="s">
        <v>7</v>
      </c>
      <c r="H41598">
        <v>8</v>
      </c>
      <c r="I41598">
        <v>2018</v>
      </c>
      <c r="J41598" t="str">
        <f>IF(Table1__2[[#This Row],[Month]]&lt;4,"QTR 1",IF(Table1__2[[#This Row],[Month]]&lt;7,"QTR 2",IF(Table1__2[[#This Row],[Month]]&lt;10,"QTR 3","QTR 4" )))</f>
        <v>QTR 3</v>
      </c>
    </row>
    <row r="41599" spans="1:10">
      <c r="A41599">
        <v>80945929000</v>
      </c>
      <c r="B41599">
        <v>56.831159999999997</v>
      </c>
      <c r="C41599">
        <v>-12354.6</v>
      </c>
      <c r="D41599">
        <v>1167.5097000000001</v>
      </c>
      <c r="E41599" t="s">
        <v>47</v>
      </c>
      <c r="F41599" t="s">
        <v>45</v>
      </c>
      <c r="G41599" t="s">
        <v>7</v>
      </c>
      <c r="H41599">
        <v>9</v>
      </c>
      <c r="I41599">
        <v>2018</v>
      </c>
      <c r="J41599" t="str">
        <f>IF(Table1__2[[#This Row],[Month]]&lt;4,"QTR 1",IF(Table1__2[[#This Row],[Month]]&lt;7,"QTR 2",IF(Table1__2[[#This Row],[Month]]&lt;10,"QTR 3","QTR 4" )))</f>
        <v>QTR 3</v>
      </c>
    </row>
    <row r="41600" spans="1:10">
      <c r="A41600">
        <v>80945929000</v>
      </c>
      <c r="B41600">
        <v>348.39972</v>
      </c>
      <c r="C41600">
        <v>-53124.78</v>
      </c>
      <c r="D41600">
        <v>7222.9933439999995</v>
      </c>
      <c r="E41600" t="s">
        <v>47</v>
      </c>
      <c r="F41600" t="s">
        <v>45</v>
      </c>
      <c r="G41600" t="s">
        <v>7</v>
      </c>
      <c r="H41600">
        <v>10</v>
      </c>
      <c r="I41600">
        <v>2018</v>
      </c>
      <c r="J41600" t="str">
        <f>IF(Table1__2[[#This Row],[Month]]&lt;4,"QTR 1",IF(Table1__2[[#This Row],[Month]]&lt;7,"QTR 2",IF(Table1__2[[#This Row],[Month]]&lt;10,"QTR 3","QTR 4" )))</f>
        <v>QTR 4</v>
      </c>
    </row>
    <row r="41601" spans="1:10">
      <c r="A41601">
        <v>80945929000</v>
      </c>
      <c r="B41601">
        <v>11.11914</v>
      </c>
      <c r="C41601">
        <v>0</v>
      </c>
      <c r="D41601">
        <v>249.068736</v>
      </c>
      <c r="E41601" t="s">
        <v>47</v>
      </c>
      <c r="F41601" t="s">
        <v>45</v>
      </c>
      <c r="G41601" t="s">
        <v>7</v>
      </c>
      <c r="H41601">
        <v>12</v>
      </c>
      <c r="I41601">
        <v>2018</v>
      </c>
      <c r="J41601" t="str">
        <f>IF(Table1__2[[#This Row],[Month]]&lt;4,"QTR 1",IF(Table1__2[[#This Row],[Month]]&lt;7,"QTR 2",IF(Table1__2[[#This Row],[Month]]&lt;10,"QTR 3","QTR 4" )))</f>
        <v>QTR 4</v>
      </c>
    </row>
    <row r="41602" spans="1:10">
      <c r="A41602">
        <v>80945929000</v>
      </c>
      <c r="B41602">
        <v>1153.9196400000001</v>
      </c>
      <c r="C41602">
        <v>-170493.48</v>
      </c>
      <c r="D41602">
        <v>20657.138292</v>
      </c>
      <c r="E41602" t="s">
        <v>7</v>
      </c>
      <c r="F41602" t="s">
        <v>6</v>
      </c>
      <c r="G41602" t="s">
        <v>7</v>
      </c>
      <c r="H41602">
        <v>5</v>
      </c>
      <c r="I41602">
        <v>2017</v>
      </c>
      <c r="J41602" t="str">
        <f>IF(Table1__2[[#This Row],[Month]]&lt;4,"QTR 1",IF(Table1__2[[#This Row],[Month]]&lt;7,"QTR 2",IF(Table1__2[[#This Row],[Month]]&lt;10,"QTR 3","QTR 4" )))</f>
        <v>QTR 2</v>
      </c>
    </row>
    <row r="41603" spans="1:10">
      <c r="A41603">
        <v>80945929000</v>
      </c>
      <c r="B41603">
        <v>1821.0680400000001</v>
      </c>
      <c r="C41603">
        <v>45705.842700000001</v>
      </c>
      <c r="D41603">
        <v>33499.744992</v>
      </c>
      <c r="E41603" t="s">
        <v>7</v>
      </c>
      <c r="F41603" t="s">
        <v>6</v>
      </c>
      <c r="G41603" t="s">
        <v>7</v>
      </c>
      <c r="H41603">
        <v>6</v>
      </c>
      <c r="I41603">
        <v>2017</v>
      </c>
      <c r="J41603" t="str">
        <f>IF(Table1__2[[#This Row],[Month]]&lt;4,"QTR 1",IF(Table1__2[[#This Row],[Month]]&lt;7,"QTR 2",IF(Table1__2[[#This Row],[Month]]&lt;10,"QTR 3","QTR 4" )))</f>
        <v>QTR 2</v>
      </c>
    </row>
    <row r="41604" spans="1:10">
      <c r="A41604">
        <v>80945929000</v>
      </c>
      <c r="B41604">
        <v>118.60416000000001</v>
      </c>
      <c r="C41604">
        <v>45712.02</v>
      </c>
      <c r="D41604">
        <v>2210.485032</v>
      </c>
      <c r="E41604" t="s">
        <v>7</v>
      </c>
      <c r="F41604" t="s">
        <v>6</v>
      </c>
      <c r="G41604" t="s">
        <v>7</v>
      </c>
      <c r="H41604">
        <v>7</v>
      </c>
      <c r="I41604">
        <v>2017</v>
      </c>
      <c r="J41604" t="str">
        <f>IF(Table1__2[[#This Row],[Month]]&lt;4,"QTR 1",IF(Table1__2[[#This Row],[Month]]&lt;7,"QTR 2",IF(Table1__2[[#This Row],[Month]]&lt;10,"QTR 3","QTR 4" )))</f>
        <v>QTR 3</v>
      </c>
    </row>
    <row r="41605" spans="1:10">
      <c r="A41605">
        <v>80945929000</v>
      </c>
      <c r="B41605">
        <v>130.95876000000001</v>
      </c>
      <c r="C41605">
        <v>6177.3</v>
      </c>
      <c r="D41605">
        <v>2459.5537679999998</v>
      </c>
      <c r="E41605" t="s">
        <v>7</v>
      </c>
      <c r="F41605" t="s">
        <v>6</v>
      </c>
      <c r="G41605" t="s">
        <v>7</v>
      </c>
      <c r="H41605">
        <v>8</v>
      </c>
      <c r="I41605">
        <v>2017</v>
      </c>
      <c r="J41605" t="str">
        <f>IF(Table1__2[[#This Row],[Month]]&lt;4,"QTR 1",IF(Table1__2[[#This Row],[Month]]&lt;7,"QTR 2",IF(Table1__2[[#This Row],[Month]]&lt;10,"QTR 3","QTR 4" )))</f>
        <v>QTR 3</v>
      </c>
    </row>
    <row r="41606" spans="1:10">
      <c r="A41606">
        <v>80945929000</v>
      </c>
      <c r="B41606">
        <v>3535.88652</v>
      </c>
      <c r="C41606">
        <v>-80304.899999999994</v>
      </c>
      <c r="D41606">
        <v>66049.915428000008</v>
      </c>
      <c r="E41606" t="s">
        <v>7</v>
      </c>
      <c r="F41606" t="s">
        <v>6</v>
      </c>
      <c r="G41606" t="s">
        <v>7</v>
      </c>
      <c r="H41606">
        <v>9</v>
      </c>
      <c r="I41606">
        <v>2017</v>
      </c>
      <c r="J41606" t="str">
        <f>IF(Table1__2[[#This Row],[Month]]&lt;4,"QTR 1",IF(Table1__2[[#This Row],[Month]]&lt;7,"QTR 2",IF(Table1__2[[#This Row],[Month]]&lt;10,"QTR 3","QTR 4" )))</f>
        <v>QTR 3</v>
      </c>
    </row>
    <row r="41607" spans="1:10">
      <c r="A41607">
        <v>80945929000</v>
      </c>
      <c r="B41607">
        <v>447.23651999999998</v>
      </c>
      <c r="C41607">
        <v>-58066.62</v>
      </c>
      <c r="D41607">
        <v>8468.3370240000004</v>
      </c>
      <c r="E41607" t="s">
        <v>7</v>
      </c>
      <c r="F41607" t="s">
        <v>6</v>
      </c>
      <c r="G41607" t="s">
        <v>7</v>
      </c>
      <c r="H41607">
        <v>10</v>
      </c>
      <c r="I41607">
        <v>2017</v>
      </c>
      <c r="J41607" t="str">
        <f>IF(Table1__2[[#This Row],[Month]]&lt;4,"QTR 1",IF(Table1__2[[#This Row],[Month]]&lt;7,"QTR 2",IF(Table1__2[[#This Row],[Month]]&lt;10,"QTR 3","QTR 4" )))</f>
        <v>QTR 4</v>
      </c>
    </row>
    <row r="41608" spans="1:10">
      <c r="A41608">
        <v>80945929000</v>
      </c>
      <c r="B41608">
        <v>3707.61546</v>
      </c>
      <c r="C41608">
        <v>-85246.74</v>
      </c>
      <c r="D41608">
        <v>73101.674016000004</v>
      </c>
      <c r="E41608" t="s">
        <v>7</v>
      </c>
      <c r="F41608" t="s">
        <v>6</v>
      </c>
      <c r="G41608" t="s">
        <v>7</v>
      </c>
      <c r="H41608">
        <v>11</v>
      </c>
      <c r="I41608">
        <v>2017</v>
      </c>
      <c r="J41608" t="str">
        <f>IF(Table1__2[[#This Row],[Month]]&lt;4,"QTR 1",IF(Table1__2[[#This Row],[Month]]&lt;7,"QTR 2",IF(Table1__2[[#This Row],[Month]]&lt;10,"QTR 3","QTR 4" )))</f>
        <v>QTR 4</v>
      </c>
    </row>
    <row r="41609" spans="1:10">
      <c r="A41609">
        <v>80945929000</v>
      </c>
      <c r="B41609">
        <v>984.66161999999997</v>
      </c>
      <c r="C41609">
        <v>30886.5</v>
      </c>
      <c r="D41609">
        <v>19676.430143999998</v>
      </c>
      <c r="E41609" t="s">
        <v>7</v>
      </c>
      <c r="F41609" t="s">
        <v>6</v>
      </c>
      <c r="G41609" t="s">
        <v>7</v>
      </c>
      <c r="H41609">
        <v>12</v>
      </c>
      <c r="I41609">
        <v>2017</v>
      </c>
      <c r="J41609" t="str">
        <f>IF(Table1__2[[#This Row],[Month]]&lt;4,"QTR 1",IF(Table1__2[[#This Row],[Month]]&lt;7,"QTR 2",IF(Table1__2[[#This Row],[Month]]&lt;10,"QTR 3","QTR 4" )))</f>
        <v>QTR 4</v>
      </c>
    </row>
    <row r="41610" spans="1:10">
      <c r="A41610">
        <v>80945929000</v>
      </c>
      <c r="B41610">
        <v>285.39125999999999</v>
      </c>
      <c r="C41610">
        <v>3706.38</v>
      </c>
      <c r="D41610">
        <v>5650.746948</v>
      </c>
      <c r="E41610" t="s">
        <v>7</v>
      </c>
      <c r="F41610" t="s">
        <v>6</v>
      </c>
      <c r="G41610" t="s">
        <v>7</v>
      </c>
      <c r="H41610">
        <v>1</v>
      </c>
      <c r="I41610">
        <v>2018</v>
      </c>
      <c r="J41610" t="str">
        <f>IF(Table1__2[[#This Row],[Month]]&lt;4,"QTR 1",IF(Table1__2[[#This Row],[Month]]&lt;7,"QTR 2",IF(Table1__2[[#This Row],[Month]]&lt;10,"QTR 3","QTR 4" )))</f>
        <v>QTR 1</v>
      </c>
    </row>
    <row r="41611" spans="1:10">
      <c r="A41611">
        <v>80945929000</v>
      </c>
      <c r="B41611">
        <v>171.72893999999999</v>
      </c>
      <c r="C41611">
        <v>-11119.14</v>
      </c>
      <c r="D41611">
        <v>3409.1283240000002</v>
      </c>
      <c r="E41611" t="s">
        <v>7</v>
      </c>
      <c r="F41611" t="s">
        <v>6</v>
      </c>
      <c r="G41611" t="s">
        <v>7</v>
      </c>
      <c r="H41611">
        <v>2</v>
      </c>
      <c r="I41611">
        <v>2018</v>
      </c>
      <c r="J41611" t="str">
        <f>IF(Table1__2[[#This Row],[Month]]&lt;4,"QTR 1",IF(Table1__2[[#This Row],[Month]]&lt;7,"QTR 2",IF(Table1__2[[#This Row],[Month]]&lt;10,"QTR 3","QTR 4" )))</f>
        <v>QTR 1</v>
      </c>
    </row>
    <row r="41612" spans="1:10">
      <c r="A41612">
        <v>80945929000</v>
      </c>
      <c r="B41612">
        <v>86.482200000000006</v>
      </c>
      <c r="C41612">
        <v>18531.900000000001</v>
      </c>
      <c r="D41612">
        <v>1727.914356</v>
      </c>
      <c r="E41612" t="s">
        <v>7</v>
      </c>
      <c r="F41612" t="s">
        <v>6</v>
      </c>
      <c r="G41612" t="s">
        <v>7</v>
      </c>
      <c r="H41612">
        <v>3</v>
      </c>
      <c r="I41612">
        <v>2018</v>
      </c>
      <c r="J41612" t="str">
        <f>IF(Table1__2[[#This Row],[Month]]&lt;4,"QTR 1",IF(Table1__2[[#This Row],[Month]]&lt;7,"QTR 2",IF(Table1__2[[#This Row],[Month]]&lt;10,"QTR 3","QTR 4" )))</f>
        <v>QTR 1</v>
      </c>
    </row>
    <row r="41613" spans="1:10">
      <c r="A41613">
        <v>80945929000</v>
      </c>
      <c r="B41613">
        <v>1704.9348</v>
      </c>
      <c r="C41613">
        <v>37063.800000000003</v>
      </c>
      <c r="D41613">
        <v>33842.214504000003</v>
      </c>
      <c r="E41613" t="s">
        <v>7</v>
      </c>
      <c r="F41613" t="s">
        <v>6</v>
      </c>
      <c r="G41613" t="s">
        <v>7</v>
      </c>
      <c r="H41613">
        <v>4</v>
      </c>
      <c r="I41613">
        <v>2018</v>
      </c>
      <c r="J41613" t="str">
        <f>IF(Table1__2[[#This Row],[Month]]&lt;4,"QTR 1",IF(Table1__2[[#This Row],[Month]]&lt;7,"QTR 2",IF(Table1__2[[#This Row],[Month]]&lt;10,"QTR 3","QTR 4" )))</f>
        <v>QTR 2</v>
      </c>
    </row>
    <row r="41614" spans="1:10">
      <c r="A41614">
        <v>80945929000</v>
      </c>
      <c r="B41614">
        <v>4430.3595599999999</v>
      </c>
      <c r="C41614">
        <v>179141.7</v>
      </c>
      <c r="D41614">
        <v>89711.445348000008</v>
      </c>
      <c r="E41614" t="s">
        <v>7</v>
      </c>
      <c r="F41614" t="s">
        <v>6</v>
      </c>
      <c r="G41614" t="s">
        <v>7</v>
      </c>
      <c r="H41614">
        <v>5</v>
      </c>
      <c r="I41614">
        <v>2018</v>
      </c>
      <c r="J41614" t="str">
        <f>IF(Table1__2[[#This Row],[Month]]&lt;4,"QTR 1",IF(Table1__2[[#This Row],[Month]]&lt;7,"QTR 2",IF(Table1__2[[#This Row],[Month]]&lt;10,"QTR 3","QTR 4" )))</f>
        <v>QTR 2</v>
      </c>
    </row>
    <row r="41615" spans="1:10">
      <c r="A41615">
        <v>80945929000</v>
      </c>
      <c r="B41615">
        <v>10464.3462</v>
      </c>
      <c r="C41615">
        <v>-289715.37</v>
      </c>
      <c r="D41615">
        <v>211630.59161999999</v>
      </c>
      <c r="E41615" t="s">
        <v>7</v>
      </c>
      <c r="F41615" t="s">
        <v>6</v>
      </c>
      <c r="G41615" t="s">
        <v>7</v>
      </c>
      <c r="H41615">
        <v>6</v>
      </c>
      <c r="I41615">
        <v>2018</v>
      </c>
      <c r="J41615" t="str">
        <f>IF(Table1__2[[#This Row],[Month]]&lt;4,"QTR 1",IF(Table1__2[[#This Row],[Month]]&lt;7,"QTR 2",IF(Table1__2[[#This Row],[Month]]&lt;10,"QTR 3","QTR 4" )))</f>
        <v>QTR 2</v>
      </c>
    </row>
    <row r="41616" spans="1:10">
      <c r="A41616">
        <v>80945929000</v>
      </c>
      <c r="B41616">
        <v>10700.31906</v>
      </c>
      <c r="C41616">
        <v>-488624.43</v>
      </c>
      <c r="D41616">
        <v>221406.53950799999</v>
      </c>
      <c r="E41616" t="s">
        <v>7</v>
      </c>
      <c r="F41616" t="s">
        <v>6</v>
      </c>
      <c r="G41616" t="s">
        <v>7</v>
      </c>
      <c r="H41616">
        <v>7</v>
      </c>
      <c r="I41616">
        <v>2018</v>
      </c>
      <c r="J41616" t="str">
        <f>IF(Table1__2[[#This Row],[Month]]&lt;4,"QTR 1",IF(Table1__2[[#This Row],[Month]]&lt;7,"QTR 2",IF(Table1__2[[#This Row],[Month]]&lt;10,"QTR 3","QTR 4" )))</f>
        <v>QTR 3</v>
      </c>
    </row>
    <row r="41617" spans="1:10">
      <c r="A41617">
        <v>80945929000</v>
      </c>
      <c r="B41617">
        <v>7234.85376</v>
      </c>
      <c r="C41617">
        <v>-50653.86</v>
      </c>
      <c r="D41617">
        <v>149908.24548000001</v>
      </c>
      <c r="E41617" t="s">
        <v>7</v>
      </c>
      <c r="F41617" t="s">
        <v>6</v>
      </c>
      <c r="G41617" t="s">
        <v>7</v>
      </c>
      <c r="H41617">
        <v>8</v>
      </c>
      <c r="I41617">
        <v>2018</v>
      </c>
      <c r="J41617" t="str">
        <f>IF(Table1__2[[#This Row],[Month]]&lt;4,"QTR 1",IF(Table1__2[[#This Row],[Month]]&lt;7,"QTR 2",IF(Table1__2[[#This Row],[Month]]&lt;10,"QTR 3","QTR 4" )))</f>
        <v>QTR 3</v>
      </c>
    </row>
    <row r="41618" spans="1:10">
      <c r="A41618">
        <v>80945929000</v>
      </c>
      <c r="B41618">
        <v>961.18787999999995</v>
      </c>
      <c r="C41618">
        <v>-7412.76</v>
      </c>
      <c r="D41618">
        <v>19956.632472000001</v>
      </c>
      <c r="E41618" t="s">
        <v>7</v>
      </c>
      <c r="F41618" t="s">
        <v>6</v>
      </c>
      <c r="G41618" t="s">
        <v>7</v>
      </c>
      <c r="H41618">
        <v>9</v>
      </c>
      <c r="I41618">
        <v>2018</v>
      </c>
      <c r="J41618" t="str">
        <f>IF(Table1__2[[#This Row],[Month]]&lt;4,"QTR 1",IF(Table1__2[[#This Row],[Month]]&lt;7,"QTR 2",IF(Table1__2[[#This Row],[Month]]&lt;10,"QTR 3","QTR 4" )))</f>
        <v>QTR 3</v>
      </c>
    </row>
    <row r="41619" spans="1:10">
      <c r="A41619">
        <v>80945929000</v>
      </c>
      <c r="B41619">
        <v>5319.8907600000002</v>
      </c>
      <c r="C41619">
        <v>-167404.82999999999</v>
      </c>
      <c r="D41619">
        <v>110376.367038</v>
      </c>
      <c r="E41619" t="s">
        <v>7</v>
      </c>
      <c r="F41619" t="s">
        <v>6</v>
      </c>
      <c r="G41619" t="s">
        <v>7</v>
      </c>
      <c r="H41619">
        <v>10</v>
      </c>
      <c r="I41619">
        <v>2018</v>
      </c>
      <c r="J41619" t="str">
        <f>IF(Table1__2[[#This Row],[Month]]&lt;4,"QTR 1",IF(Table1__2[[#This Row],[Month]]&lt;7,"QTR 2",IF(Table1__2[[#This Row],[Month]]&lt;10,"QTR 3","QTR 4" )))</f>
        <v>QTR 4</v>
      </c>
    </row>
    <row r="41620" spans="1:10">
      <c r="A41620">
        <v>80945929000</v>
      </c>
      <c r="B41620">
        <v>506.53859999999997</v>
      </c>
      <c r="C41620">
        <v>-42005.64</v>
      </c>
      <c r="D41620">
        <v>11223.659916000001</v>
      </c>
      <c r="E41620" t="s">
        <v>7</v>
      </c>
      <c r="F41620" t="s">
        <v>6</v>
      </c>
      <c r="G41620" t="s">
        <v>7</v>
      </c>
      <c r="H41620">
        <v>11</v>
      </c>
      <c r="I41620">
        <v>2018</v>
      </c>
      <c r="J41620" t="str">
        <f>IF(Table1__2[[#This Row],[Month]]&lt;4,"QTR 1",IF(Table1__2[[#This Row],[Month]]&lt;7,"QTR 2",IF(Table1__2[[#This Row],[Month]]&lt;10,"QTR 3","QTR 4" )))</f>
        <v>QTR 4</v>
      </c>
    </row>
    <row r="41621" spans="1:10">
      <c r="A41621">
        <v>80945929000</v>
      </c>
      <c r="B41621">
        <v>1510.96758</v>
      </c>
      <c r="C41621">
        <v>-161845.26</v>
      </c>
      <c r="D41621">
        <v>33764.380524</v>
      </c>
      <c r="E41621" t="s">
        <v>7</v>
      </c>
      <c r="F41621" t="s">
        <v>6</v>
      </c>
      <c r="G41621" t="s">
        <v>7</v>
      </c>
      <c r="H41621">
        <v>12</v>
      </c>
      <c r="I41621">
        <v>2018</v>
      </c>
      <c r="J41621" t="str">
        <f>IF(Table1__2[[#This Row],[Month]]&lt;4,"QTR 1",IF(Table1__2[[#This Row],[Month]]&lt;7,"QTR 2",IF(Table1__2[[#This Row],[Month]]&lt;10,"QTR 3","QTR 4" )))</f>
        <v>QTR 4</v>
      </c>
    </row>
    <row r="41622" spans="1:10">
      <c r="A41622">
        <v>80945929000</v>
      </c>
      <c r="B41622">
        <v>523.83504000000005</v>
      </c>
      <c r="C41622">
        <v>17296.439999999999</v>
      </c>
      <c r="D41622">
        <v>9246.6768240000001</v>
      </c>
      <c r="E41622" t="s">
        <v>7</v>
      </c>
      <c r="F41622" t="s">
        <v>6</v>
      </c>
      <c r="G41622" t="s">
        <v>7</v>
      </c>
      <c r="H41622">
        <v>5</v>
      </c>
      <c r="I41622">
        <v>2017</v>
      </c>
      <c r="J41622" t="str">
        <f>IF(Table1__2[[#This Row],[Month]]&lt;4,"QTR 1",IF(Table1__2[[#This Row],[Month]]&lt;7,"QTR 2",IF(Table1__2[[#This Row],[Month]]&lt;10,"QTR 3","QTR 4" )))</f>
        <v>QTR 2</v>
      </c>
    </row>
    <row r="41623" spans="1:10">
      <c r="A41623">
        <v>80945929000</v>
      </c>
      <c r="B41623">
        <v>366.93162000000001</v>
      </c>
      <c r="C41623">
        <v>33357.42</v>
      </c>
      <c r="D41623">
        <v>6771.5562600000003</v>
      </c>
      <c r="E41623" t="s">
        <v>7</v>
      </c>
      <c r="F41623" t="s">
        <v>6</v>
      </c>
      <c r="G41623" t="s">
        <v>7</v>
      </c>
      <c r="H41623">
        <v>6</v>
      </c>
      <c r="I41623">
        <v>2017</v>
      </c>
      <c r="J41623" t="str">
        <f>IF(Table1__2[[#This Row],[Month]]&lt;4,"QTR 1",IF(Table1__2[[#This Row],[Month]]&lt;7,"QTR 2",IF(Table1__2[[#This Row],[Month]]&lt;10,"QTR 3","QTR 4" )))</f>
        <v>QTR 2</v>
      </c>
    </row>
    <row r="41624" spans="1:10">
      <c r="A41624">
        <v>80945929000</v>
      </c>
      <c r="B41624">
        <v>21.00282</v>
      </c>
      <c r="C41624">
        <v>-24709.200000000001</v>
      </c>
      <c r="D41624">
        <v>389.16989999999998</v>
      </c>
      <c r="E41624" t="s">
        <v>7</v>
      </c>
      <c r="F41624" t="s">
        <v>6</v>
      </c>
      <c r="G41624" t="s">
        <v>7</v>
      </c>
      <c r="H41624">
        <v>7</v>
      </c>
      <c r="I41624">
        <v>2017</v>
      </c>
      <c r="J41624" t="str">
        <f>IF(Table1__2[[#This Row],[Month]]&lt;4,"QTR 1",IF(Table1__2[[#This Row],[Month]]&lt;7,"QTR 2",IF(Table1__2[[#This Row],[Month]]&lt;10,"QTR 3","QTR 4" )))</f>
        <v>QTR 3</v>
      </c>
    </row>
    <row r="41625" spans="1:10">
      <c r="A41625">
        <v>80945929000</v>
      </c>
      <c r="B41625">
        <v>42.00564</v>
      </c>
      <c r="C41625">
        <v>19149.63</v>
      </c>
      <c r="D41625">
        <v>809.4733920000001</v>
      </c>
      <c r="E41625" t="s">
        <v>7</v>
      </c>
      <c r="F41625" t="s">
        <v>6</v>
      </c>
      <c r="G41625" t="s">
        <v>7</v>
      </c>
      <c r="H41625">
        <v>8</v>
      </c>
      <c r="I41625">
        <v>2017</v>
      </c>
      <c r="J41625" t="str">
        <f>IF(Table1__2[[#This Row],[Month]]&lt;4,"QTR 1",IF(Table1__2[[#This Row],[Month]]&lt;7,"QTR 2",IF(Table1__2[[#This Row],[Month]]&lt;10,"QTR 3","QTR 4" )))</f>
        <v>QTR 3</v>
      </c>
    </row>
    <row r="41626" spans="1:10">
      <c r="A41626">
        <v>80945929000</v>
      </c>
      <c r="B41626">
        <v>1740.76314</v>
      </c>
      <c r="C41626">
        <v>-233501.94</v>
      </c>
      <c r="D41626">
        <v>32472.336455999997</v>
      </c>
      <c r="E41626" t="s">
        <v>7</v>
      </c>
      <c r="F41626" t="s">
        <v>6</v>
      </c>
      <c r="G41626" t="s">
        <v>7</v>
      </c>
      <c r="H41626">
        <v>9</v>
      </c>
      <c r="I41626">
        <v>2017</v>
      </c>
      <c r="J41626" t="str">
        <f>IF(Table1__2[[#This Row],[Month]]&lt;4,"QTR 1",IF(Table1__2[[#This Row],[Month]]&lt;7,"QTR 2",IF(Table1__2[[#This Row],[Month]]&lt;10,"QTR 3","QTR 4" )))</f>
        <v>QTR 3</v>
      </c>
    </row>
    <row r="41627" spans="1:10">
      <c r="A41627">
        <v>80945929000</v>
      </c>
      <c r="B41627">
        <v>275.50758000000002</v>
      </c>
      <c r="C41627">
        <v>0</v>
      </c>
      <c r="D41627">
        <v>5463.9453960000001</v>
      </c>
      <c r="E41627" t="s">
        <v>7</v>
      </c>
      <c r="F41627" t="s">
        <v>6</v>
      </c>
      <c r="G41627" t="s">
        <v>7</v>
      </c>
      <c r="H41627">
        <v>10</v>
      </c>
      <c r="I41627">
        <v>2017</v>
      </c>
      <c r="J41627" t="str">
        <f>IF(Table1__2[[#This Row],[Month]]&lt;4,"QTR 1",IF(Table1__2[[#This Row],[Month]]&lt;7,"QTR 2",IF(Table1__2[[#This Row],[Month]]&lt;10,"QTR 3","QTR 4" )))</f>
        <v>QTR 4</v>
      </c>
    </row>
    <row r="41628" spans="1:10">
      <c r="A41628">
        <v>80945929000</v>
      </c>
      <c r="B41628">
        <v>824.05182000000002</v>
      </c>
      <c r="C41628">
        <v>-213734.58</v>
      </c>
      <c r="D41628">
        <v>16360.702596000001</v>
      </c>
      <c r="E41628" t="s">
        <v>7</v>
      </c>
      <c r="F41628" t="s">
        <v>6</v>
      </c>
      <c r="G41628" t="s">
        <v>7</v>
      </c>
      <c r="H41628">
        <v>11</v>
      </c>
      <c r="I41628">
        <v>2017</v>
      </c>
      <c r="J41628" t="str">
        <f>IF(Table1__2[[#This Row],[Month]]&lt;4,"QTR 1",IF(Table1__2[[#This Row],[Month]]&lt;7,"QTR 2",IF(Table1__2[[#This Row],[Month]]&lt;10,"QTR 3","QTR 4" )))</f>
        <v>QTR 4</v>
      </c>
    </row>
    <row r="41629" spans="1:10">
      <c r="A41629">
        <v>80945929000</v>
      </c>
      <c r="B41629">
        <v>1582.62426</v>
      </c>
      <c r="C41629">
        <v>-238443.78</v>
      </c>
      <c r="D41629">
        <v>31242.559572000002</v>
      </c>
      <c r="E41629" t="s">
        <v>7</v>
      </c>
      <c r="F41629" t="s">
        <v>6</v>
      </c>
      <c r="G41629" t="s">
        <v>7</v>
      </c>
      <c r="H41629">
        <v>12</v>
      </c>
      <c r="I41629">
        <v>2017</v>
      </c>
      <c r="J41629" t="str">
        <f>IF(Table1__2[[#This Row],[Month]]&lt;4,"QTR 1",IF(Table1__2[[#This Row],[Month]]&lt;7,"QTR 2",IF(Table1__2[[#This Row],[Month]]&lt;10,"QTR 3","QTR 4" )))</f>
        <v>QTR 4</v>
      </c>
    </row>
    <row r="41630" spans="1:10">
      <c r="A41630">
        <v>80945929000</v>
      </c>
      <c r="B41630">
        <v>30.886500000000002</v>
      </c>
      <c r="C41630">
        <v>7412.76</v>
      </c>
      <c r="D41630">
        <v>622.67183999999997</v>
      </c>
      <c r="E41630" t="s">
        <v>7</v>
      </c>
      <c r="F41630" t="s">
        <v>6</v>
      </c>
      <c r="G41630" t="s">
        <v>7</v>
      </c>
      <c r="H41630">
        <v>1</v>
      </c>
      <c r="I41630">
        <v>2018</v>
      </c>
      <c r="J41630" t="str">
        <f>IF(Table1__2[[#This Row],[Month]]&lt;4,"QTR 1",IF(Table1__2[[#This Row],[Month]]&lt;7,"QTR 2",IF(Table1__2[[#This Row],[Month]]&lt;10,"QTR 3","QTR 4" )))</f>
        <v>QTR 1</v>
      </c>
    </row>
    <row r="41631" spans="1:10">
      <c r="A41631">
        <v>80945929000</v>
      </c>
      <c r="B41631">
        <v>55.595700000000001</v>
      </c>
      <c r="C41631">
        <v>27180.12</v>
      </c>
      <c r="D41631">
        <v>1151.942904</v>
      </c>
      <c r="E41631" t="s">
        <v>7</v>
      </c>
      <c r="F41631" t="s">
        <v>6</v>
      </c>
      <c r="G41631" t="s">
        <v>7</v>
      </c>
      <c r="H41631">
        <v>2</v>
      </c>
      <c r="I41631">
        <v>2018</v>
      </c>
      <c r="J41631" t="str">
        <f>IF(Table1__2[[#This Row],[Month]]&lt;4,"QTR 1",IF(Table1__2[[#This Row],[Month]]&lt;7,"QTR 2",IF(Table1__2[[#This Row],[Month]]&lt;10,"QTR 3","QTR 4" )))</f>
        <v>QTR 1</v>
      </c>
    </row>
    <row r="41632" spans="1:10">
      <c r="A41632">
        <v>80945929000</v>
      </c>
      <c r="B41632">
        <v>300.21678000000003</v>
      </c>
      <c r="C41632">
        <v>8648.2199999999993</v>
      </c>
      <c r="D41632">
        <v>5930.9492760000003</v>
      </c>
      <c r="E41632" t="s">
        <v>7</v>
      </c>
      <c r="F41632" t="s">
        <v>6</v>
      </c>
      <c r="G41632" t="s">
        <v>7</v>
      </c>
      <c r="H41632">
        <v>3</v>
      </c>
      <c r="I41632">
        <v>2018</v>
      </c>
      <c r="J41632" t="str">
        <f>IF(Table1__2[[#This Row],[Month]]&lt;4,"QTR 1",IF(Table1__2[[#This Row],[Month]]&lt;7,"QTR 2",IF(Table1__2[[#This Row],[Month]]&lt;10,"QTR 3","QTR 4" )))</f>
        <v>QTR 1</v>
      </c>
    </row>
    <row r="41633" spans="1:10">
      <c r="A41633">
        <v>80945929000</v>
      </c>
      <c r="B41633">
        <v>366.93162000000001</v>
      </c>
      <c r="C41633">
        <v>53124.78</v>
      </c>
      <c r="D41633">
        <v>7269.6937319999997</v>
      </c>
      <c r="E41633" t="s">
        <v>7</v>
      </c>
      <c r="F41633" t="s">
        <v>6</v>
      </c>
      <c r="G41633" t="s">
        <v>7</v>
      </c>
      <c r="H41633">
        <v>4</v>
      </c>
      <c r="I41633">
        <v>2018</v>
      </c>
      <c r="J41633" t="str">
        <f>IF(Table1__2[[#This Row],[Month]]&lt;4,"QTR 1",IF(Table1__2[[#This Row],[Month]]&lt;7,"QTR 2",IF(Table1__2[[#This Row],[Month]]&lt;10,"QTR 3","QTR 4" )))</f>
        <v>QTR 2</v>
      </c>
    </row>
    <row r="41634" spans="1:10">
      <c r="A41634">
        <v>80945929000</v>
      </c>
      <c r="B41634">
        <v>1860.60276</v>
      </c>
      <c r="C41634">
        <v>59302.080000000002</v>
      </c>
      <c r="D41634">
        <v>37687.213115999999</v>
      </c>
      <c r="E41634" t="s">
        <v>7</v>
      </c>
      <c r="F41634" t="s">
        <v>6</v>
      </c>
      <c r="G41634" t="s">
        <v>7</v>
      </c>
      <c r="H41634">
        <v>5</v>
      </c>
      <c r="I41634">
        <v>2018</v>
      </c>
      <c r="J41634" t="str">
        <f>IF(Table1__2[[#This Row],[Month]]&lt;4,"QTR 1",IF(Table1__2[[#This Row],[Month]]&lt;7,"QTR 2",IF(Table1__2[[#This Row],[Month]]&lt;10,"QTR 3","QTR 4" )))</f>
        <v>QTR 2</v>
      </c>
    </row>
    <row r="41635" spans="1:10">
      <c r="A41635">
        <v>80945929000</v>
      </c>
      <c r="B41635">
        <v>3937.41102</v>
      </c>
      <c r="C41635">
        <v>-311335.92</v>
      </c>
      <c r="D41635">
        <v>79748.695908000009</v>
      </c>
      <c r="E41635" t="s">
        <v>7</v>
      </c>
      <c r="F41635" t="s">
        <v>6</v>
      </c>
      <c r="G41635" t="s">
        <v>7</v>
      </c>
      <c r="H41635">
        <v>6</v>
      </c>
      <c r="I41635">
        <v>2018</v>
      </c>
      <c r="J41635" t="str">
        <f>IF(Table1__2[[#This Row],[Month]]&lt;4,"QTR 1",IF(Table1__2[[#This Row],[Month]]&lt;7,"QTR 2",IF(Table1__2[[#This Row],[Month]]&lt;10,"QTR 3","QTR 4" )))</f>
        <v>QTR 2</v>
      </c>
    </row>
    <row r="41636" spans="1:10">
      <c r="A41636">
        <v>80945929000</v>
      </c>
      <c r="B41636">
        <v>3811.3941</v>
      </c>
      <c r="C41636">
        <v>-11119.14</v>
      </c>
      <c r="D41636">
        <v>78954.789311999994</v>
      </c>
      <c r="E41636" t="s">
        <v>7</v>
      </c>
      <c r="F41636" t="s">
        <v>6</v>
      </c>
      <c r="G41636" t="s">
        <v>7</v>
      </c>
      <c r="H41636">
        <v>7</v>
      </c>
      <c r="I41636">
        <v>2018</v>
      </c>
      <c r="J41636" t="str">
        <f>IF(Table1__2[[#This Row],[Month]]&lt;4,"QTR 1",IF(Table1__2[[#This Row],[Month]]&lt;7,"QTR 2",IF(Table1__2[[#This Row],[Month]]&lt;10,"QTR 3","QTR 4" )))</f>
        <v>QTR 3</v>
      </c>
    </row>
    <row r="41637" spans="1:10">
      <c r="A41637">
        <v>80945929000</v>
      </c>
      <c r="B41637">
        <v>1380.00882</v>
      </c>
      <c r="C41637">
        <v>84629.01</v>
      </c>
      <c r="D41637">
        <v>28736.305415999999</v>
      </c>
      <c r="E41637" t="s">
        <v>7</v>
      </c>
      <c r="F41637" t="s">
        <v>6</v>
      </c>
      <c r="G41637" t="s">
        <v>7</v>
      </c>
      <c r="H41637">
        <v>8</v>
      </c>
      <c r="I41637">
        <v>2018</v>
      </c>
      <c r="J41637" t="str">
        <f>IF(Table1__2[[#This Row],[Month]]&lt;4,"QTR 1",IF(Table1__2[[#This Row],[Month]]&lt;7,"QTR 2",IF(Table1__2[[#This Row],[Month]]&lt;10,"QTR 3","QTR 4" )))</f>
        <v>QTR 3</v>
      </c>
    </row>
    <row r="41638" spans="1:10">
      <c r="A41638">
        <v>80945929000</v>
      </c>
      <c r="B41638">
        <v>563.36976000000004</v>
      </c>
      <c r="C41638">
        <v>27180.12</v>
      </c>
      <c r="D41638">
        <v>11861.898552000001</v>
      </c>
      <c r="E41638" t="s">
        <v>7</v>
      </c>
      <c r="F41638" t="s">
        <v>6</v>
      </c>
      <c r="G41638" t="s">
        <v>7</v>
      </c>
      <c r="H41638">
        <v>9</v>
      </c>
      <c r="I41638">
        <v>2018</v>
      </c>
      <c r="J41638" t="str">
        <f>IF(Table1__2[[#This Row],[Month]]&lt;4,"QTR 1",IF(Table1__2[[#This Row],[Month]]&lt;7,"QTR 2",IF(Table1__2[[#This Row],[Month]]&lt;10,"QTR 3","QTR 4" )))</f>
        <v>QTR 3</v>
      </c>
    </row>
    <row r="41639" spans="1:10">
      <c r="A41639">
        <v>80945929000</v>
      </c>
      <c r="B41639">
        <v>2254.7145</v>
      </c>
      <c r="C41639">
        <v>-231031.02</v>
      </c>
      <c r="D41639">
        <v>46762.655184000003</v>
      </c>
      <c r="E41639" t="s">
        <v>7</v>
      </c>
      <c r="F41639" t="s">
        <v>6</v>
      </c>
      <c r="G41639" t="s">
        <v>7</v>
      </c>
      <c r="H41639">
        <v>10</v>
      </c>
      <c r="I41639">
        <v>2018</v>
      </c>
      <c r="J41639" t="str">
        <f>IF(Table1__2[[#This Row],[Month]]&lt;4,"QTR 1",IF(Table1__2[[#This Row],[Month]]&lt;7,"QTR 2",IF(Table1__2[[#This Row],[Month]]&lt;10,"QTR 3","QTR 4" )))</f>
        <v>QTR 4</v>
      </c>
    </row>
    <row r="41640" spans="1:10">
      <c r="A41640">
        <v>80945929000</v>
      </c>
      <c r="B41640">
        <v>205.08636000000001</v>
      </c>
      <c r="C41640">
        <v>46947.48</v>
      </c>
      <c r="D41640">
        <v>4545.5044319999997</v>
      </c>
      <c r="E41640" t="s">
        <v>7</v>
      </c>
      <c r="F41640" t="s">
        <v>6</v>
      </c>
      <c r="G41640" t="s">
        <v>7</v>
      </c>
      <c r="H41640">
        <v>11</v>
      </c>
      <c r="I41640">
        <v>2018</v>
      </c>
      <c r="J41640" t="str">
        <f>IF(Table1__2[[#This Row],[Month]]&lt;4,"QTR 1",IF(Table1__2[[#This Row],[Month]]&lt;7,"QTR 2",IF(Table1__2[[#This Row],[Month]]&lt;10,"QTR 3","QTR 4" )))</f>
        <v>QTR 4</v>
      </c>
    </row>
    <row r="41641" spans="1:10">
      <c r="A41641">
        <v>80945929000</v>
      </c>
      <c r="B41641">
        <v>580.6662</v>
      </c>
      <c r="C41641">
        <v>-82775.820000000007</v>
      </c>
      <c r="D41641">
        <v>12998.274659999999</v>
      </c>
      <c r="E41641" t="s">
        <v>7</v>
      </c>
      <c r="F41641" t="s">
        <v>6</v>
      </c>
      <c r="G41641" t="s">
        <v>7</v>
      </c>
      <c r="H41641">
        <v>12</v>
      </c>
      <c r="I41641">
        <v>2018</v>
      </c>
      <c r="J41641" t="str">
        <f>IF(Table1__2[[#This Row],[Month]]&lt;4,"QTR 1",IF(Table1__2[[#This Row],[Month]]&lt;7,"QTR 2",IF(Table1__2[[#This Row],[Month]]&lt;10,"QTR 3","QTR 4" )))</f>
        <v>QTR 4</v>
      </c>
    </row>
    <row r="41642" spans="1:10">
      <c r="A41642">
        <v>80945929000</v>
      </c>
      <c r="B41642">
        <v>654.79380000000003</v>
      </c>
      <c r="C41642">
        <v>-44476.56</v>
      </c>
      <c r="D41642">
        <v>12297.768840000001</v>
      </c>
      <c r="E41642" t="s">
        <v>7</v>
      </c>
      <c r="F41642" t="s">
        <v>6</v>
      </c>
      <c r="G41642" t="s">
        <v>7</v>
      </c>
      <c r="H41642">
        <v>9</v>
      </c>
      <c r="I41642">
        <v>2017</v>
      </c>
      <c r="J41642" t="str">
        <f>IF(Table1__2[[#This Row],[Month]]&lt;4,"QTR 1",IF(Table1__2[[#This Row],[Month]]&lt;7,"QTR 2",IF(Table1__2[[#This Row],[Month]]&lt;10,"QTR 3","QTR 4" )))</f>
        <v>QTR 3</v>
      </c>
    </row>
    <row r="41643" spans="1:10">
      <c r="A41643">
        <v>80945929000</v>
      </c>
      <c r="B41643">
        <v>38.299259999999997</v>
      </c>
      <c r="C41643">
        <v>11119.14</v>
      </c>
      <c r="D41643">
        <v>778.33979999999997</v>
      </c>
      <c r="E41643" t="s">
        <v>7</v>
      </c>
      <c r="F41643" t="s">
        <v>6</v>
      </c>
      <c r="G41643" t="s">
        <v>7</v>
      </c>
      <c r="H41643">
        <v>10</v>
      </c>
      <c r="I41643">
        <v>2017</v>
      </c>
      <c r="J41643" t="str">
        <f>IF(Table1__2[[#This Row],[Month]]&lt;4,"QTR 1",IF(Table1__2[[#This Row],[Month]]&lt;7,"QTR 2",IF(Table1__2[[#This Row],[Month]]&lt;10,"QTR 3","QTR 4" )))</f>
        <v>QTR 4</v>
      </c>
    </row>
    <row r="41644" spans="1:10">
      <c r="A41644">
        <v>80945929000</v>
      </c>
      <c r="B41644">
        <v>32.121960000000001</v>
      </c>
      <c r="C41644">
        <v>2470.92</v>
      </c>
      <c r="D41644">
        <v>653.80543200000011</v>
      </c>
      <c r="E41644" t="s">
        <v>7</v>
      </c>
      <c r="F41644" t="s">
        <v>6</v>
      </c>
      <c r="G41644" t="s">
        <v>7</v>
      </c>
      <c r="H41644">
        <v>12</v>
      </c>
      <c r="I41644">
        <v>2017</v>
      </c>
      <c r="J41644" t="str">
        <f>IF(Table1__2[[#This Row],[Month]]&lt;4,"QTR 1",IF(Table1__2[[#This Row],[Month]]&lt;7,"QTR 2",IF(Table1__2[[#This Row],[Month]]&lt;10,"QTR 3","QTR 4" )))</f>
        <v>QTR 4</v>
      </c>
    </row>
    <row r="41645" spans="1:10">
      <c r="A41645">
        <v>80945929000</v>
      </c>
      <c r="B41645">
        <v>23.473739999999999</v>
      </c>
      <c r="C41645">
        <v>6177.3</v>
      </c>
      <c r="D41645">
        <v>482.57067600000005</v>
      </c>
      <c r="E41645" t="s">
        <v>7</v>
      </c>
      <c r="F41645" t="s">
        <v>6</v>
      </c>
      <c r="G41645" t="s">
        <v>7</v>
      </c>
      <c r="H41645">
        <v>4</v>
      </c>
      <c r="I41645">
        <v>2018</v>
      </c>
      <c r="J41645" t="str">
        <f>IF(Table1__2[[#This Row],[Month]]&lt;4,"QTR 1",IF(Table1__2[[#This Row],[Month]]&lt;7,"QTR 2",IF(Table1__2[[#This Row],[Month]]&lt;10,"QTR 3","QTR 4" )))</f>
        <v>QTR 2</v>
      </c>
    </row>
    <row r="41646" spans="1:10">
      <c r="A41646">
        <v>80945929000</v>
      </c>
      <c r="B41646">
        <v>32.121960000000001</v>
      </c>
      <c r="C41646">
        <v>35828.339999999997</v>
      </c>
      <c r="D41646">
        <v>669.37222799999995</v>
      </c>
      <c r="E41646" t="s">
        <v>7</v>
      </c>
      <c r="F41646" t="s">
        <v>6</v>
      </c>
      <c r="G41646" t="s">
        <v>7</v>
      </c>
      <c r="H41646">
        <v>5</v>
      </c>
      <c r="I41646">
        <v>2018</v>
      </c>
      <c r="J41646" t="str">
        <f>IF(Table1__2[[#This Row],[Month]]&lt;4,"QTR 1",IF(Table1__2[[#This Row],[Month]]&lt;7,"QTR 2",IF(Table1__2[[#This Row],[Month]]&lt;10,"QTR 3","QTR 4" )))</f>
        <v>QTR 2</v>
      </c>
    </row>
    <row r="41647" spans="1:10">
      <c r="A41647">
        <v>80945929000</v>
      </c>
      <c r="B41647">
        <v>1333.06134</v>
      </c>
      <c r="C41647">
        <v>-86482.2</v>
      </c>
      <c r="D41647">
        <v>27070.658244000002</v>
      </c>
      <c r="E41647" t="s">
        <v>7</v>
      </c>
      <c r="F41647" t="s">
        <v>6</v>
      </c>
      <c r="G41647" t="s">
        <v>7</v>
      </c>
      <c r="H41647">
        <v>6</v>
      </c>
      <c r="I41647">
        <v>2018</v>
      </c>
      <c r="J41647" t="str">
        <f>IF(Table1__2[[#This Row],[Month]]&lt;4,"QTR 1",IF(Table1__2[[#This Row],[Month]]&lt;7,"QTR 2",IF(Table1__2[[#This Row],[Month]]&lt;10,"QTR 3","QTR 4" )))</f>
        <v>QTR 2</v>
      </c>
    </row>
    <row r="41648" spans="1:10">
      <c r="A41648">
        <v>80945929000</v>
      </c>
      <c r="B41648">
        <v>365.69616000000002</v>
      </c>
      <c r="C41648">
        <v>43241.1</v>
      </c>
      <c r="D41648">
        <v>7689.9972239999997</v>
      </c>
      <c r="E41648" t="s">
        <v>7</v>
      </c>
      <c r="F41648" t="s">
        <v>6</v>
      </c>
      <c r="G41648" t="s">
        <v>7</v>
      </c>
      <c r="H41648">
        <v>7</v>
      </c>
      <c r="I41648">
        <v>2018</v>
      </c>
      <c r="J41648" t="str">
        <f>IF(Table1__2[[#This Row],[Month]]&lt;4,"QTR 1",IF(Table1__2[[#This Row],[Month]]&lt;7,"QTR 2",IF(Table1__2[[#This Row],[Month]]&lt;10,"QTR 3","QTR 4" )))</f>
        <v>QTR 3</v>
      </c>
    </row>
    <row r="41649" spans="1:10">
      <c r="A41649">
        <v>80945929000</v>
      </c>
      <c r="B41649">
        <v>898.17942000000005</v>
      </c>
      <c r="C41649">
        <v>-6177.3</v>
      </c>
      <c r="D41649">
        <v>18649.021607999999</v>
      </c>
      <c r="E41649" t="s">
        <v>7</v>
      </c>
      <c r="F41649" t="s">
        <v>6</v>
      </c>
      <c r="G41649" t="s">
        <v>7</v>
      </c>
      <c r="H41649">
        <v>8</v>
      </c>
      <c r="I41649">
        <v>2018</v>
      </c>
      <c r="J41649" t="str">
        <f>IF(Table1__2[[#This Row],[Month]]&lt;4,"QTR 1",IF(Table1__2[[#This Row],[Month]]&lt;7,"QTR 2",IF(Table1__2[[#This Row],[Month]]&lt;10,"QTR 3","QTR 4" )))</f>
        <v>QTR 3</v>
      </c>
    </row>
    <row r="41650" spans="1:10">
      <c r="A41650">
        <v>80945929000</v>
      </c>
      <c r="B41650">
        <v>101.30772</v>
      </c>
      <c r="C41650">
        <v>0</v>
      </c>
      <c r="D41650">
        <v>2101.51746</v>
      </c>
      <c r="E41650" t="s">
        <v>7</v>
      </c>
      <c r="F41650" t="s">
        <v>6</v>
      </c>
      <c r="G41650" t="s">
        <v>7</v>
      </c>
      <c r="H41650">
        <v>9</v>
      </c>
      <c r="I41650">
        <v>2018</v>
      </c>
      <c r="J41650" t="str">
        <f>IF(Table1__2[[#This Row],[Month]]&lt;4,"QTR 1",IF(Table1__2[[#This Row],[Month]]&lt;7,"QTR 2",IF(Table1__2[[#This Row],[Month]]&lt;10,"QTR 3","QTR 4" )))</f>
        <v>QTR 3</v>
      </c>
    </row>
    <row r="41651" spans="1:10">
      <c r="A41651">
        <v>80945929000</v>
      </c>
      <c r="B41651">
        <v>132.19422</v>
      </c>
      <c r="C41651">
        <v>22238.28</v>
      </c>
      <c r="D41651">
        <v>2755.3228919999997</v>
      </c>
      <c r="E41651" t="s">
        <v>7</v>
      </c>
      <c r="F41651" t="s">
        <v>6</v>
      </c>
      <c r="G41651" t="s">
        <v>7</v>
      </c>
      <c r="H41651">
        <v>10</v>
      </c>
      <c r="I41651">
        <v>2018</v>
      </c>
      <c r="J41651" t="str">
        <f>IF(Table1__2[[#This Row],[Month]]&lt;4,"QTR 1",IF(Table1__2[[#This Row],[Month]]&lt;7,"QTR 2",IF(Table1__2[[#This Row],[Month]]&lt;10,"QTR 3","QTR 4" )))</f>
        <v>QTR 4</v>
      </c>
    </row>
    <row r="41652" spans="1:10">
      <c r="A41652">
        <v>80945929000</v>
      </c>
      <c r="B41652">
        <v>19.76736</v>
      </c>
      <c r="C41652">
        <v>8648.2199999999993</v>
      </c>
      <c r="D41652">
        <v>451.43708399999997</v>
      </c>
      <c r="E41652" t="s">
        <v>7</v>
      </c>
      <c r="F41652" t="s">
        <v>6</v>
      </c>
      <c r="G41652" t="s">
        <v>7</v>
      </c>
      <c r="H41652">
        <v>11</v>
      </c>
      <c r="I41652">
        <v>2018</v>
      </c>
      <c r="J41652" t="str">
        <f>IF(Table1__2[[#This Row],[Month]]&lt;4,"QTR 1",IF(Table1__2[[#This Row],[Month]]&lt;7,"QTR 2",IF(Table1__2[[#This Row],[Month]]&lt;10,"QTR 3","QTR 4" )))</f>
        <v>QTR 4</v>
      </c>
    </row>
    <row r="41653" spans="1:10">
      <c r="A41653">
        <v>80945929000</v>
      </c>
      <c r="B41653">
        <v>717.80226000000005</v>
      </c>
      <c r="C41653">
        <v>-95130.42</v>
      </c>
      <c r="D41653">
        <v>15955.965899999999</v>
      </c>
      <c r="E41653" t="s">
        <v>7</v>
      </c>
      <c r="F41653" t="s">
        <v>6</v>
      </c>
      <c r="G41653" t="s">
        <v>7</v>
      </c>
      <c r="H41653">
        <v>12</v>
      </c>
      <c r="I41653">
        <v>2018</v>
      </c>
      <c r="J41653" t="str">
        <f>IF(Table1__2[[#This Row],[Month]]&lt;4,"QTR 1",IF(Table1__2[[#This Row],[Month]]&lt;7,"QTR 2",IF(Table1__2[[#This Row],[Month]]&lt;10,"QTR 3","QTR 4" )))</f>
        <v>QTR 4</v>
      </c>
    </row>
    <row r="41654" spans="1:10">
      <c r="A41654">
        <v>80945929000</v>
      </c>
      <c r="B41654">
        <v>250.79838000000001</v>
      </c>
      <c r="C41654">
        <v>-50036.13</v>
      </c>
      <c r="D41654">
        <v>5168.1762719999997</v>
      </c>
      <c r="E41654" t="s">
        <v>47</v>
      </c>
      <c r="F41654" t="s">
        <v>45</v>
      </c>
      <c r="G41654" t="s">
        <v>7</v>
      </c>
      <c r="H41654">
        <v>6</v>
      </c>
      <c r="I41654">
        <v>2018</v>
      </c>
      <c r="J41654" t="str">
        <f>IF(Table1__2[[#This Row],[Month]]&lt;4,"QTR 1",IF(Table1__2[[#This Row],[Month]]&lt;7,"QTR 2",IF(Table1__2[[#This Row],[Month]]&lt;10,"QTR 3","QTR 4" )))</f>
        <v>QTR 2</v>
      </c>
    </row>
    <row r="41655" spans="1:10">
      <c r="A41655">
        <v>80945929000</v>
      </c>
      <c r="B41655">
        <v>1292.29116</v>
      </c>
      <c r="C41655">
        <v>18531.900000000001</v>
      </c>
      <c r="D41655">
        <v>26790.455915999999</v>
      </c>
      <c r="E41655" t="s">
        <v>47</v>
      </c>
      <c r="F41655" t="s">
        <v>45</v>
      </c>
      <c r="G41655" t="s">
        <v>7</v>
      </c>
      <c r="H41655">
        <v>7</v>
      </c>
      <c r="I41655">
        <v>2018</v>
      </c>
      <c r="J41655" t="str">
        <f>IF(Table1__2[[#This Row],[Month]]&lt;4,"QTR 1",IF(Table1__2[[#This Row],[Month]]&lt;7,"QTR 2",IF(Table1__2[[#This Row],[Month]]&lt;10,"QTR 3","QTR 4" )))</f>
        <v>QTR 3</v>
      </c>
    </row>
    <row r="41656" spans="1:10">
      <c r="A41656">
        <v>80945929000</v>
      </c>
      <c r="B41656">
        <v>212.49912</v>
      </c>
      <c r="C41656">
        <v>-14207.79</v>
      </c>
      <c r="D41656">
        <v>4436.5368600000002</v>
      </c>
      <c r="E41656" t="s">
        <v>47</v>
      </c>
      <c r="F41656" t="s">
        <v>45</v>
      </c>
      <c r="G41656" t="s">
        <v>7</v>
      </c>
      <c r="H41656">
        <v>8</v>
      </c>
      <c r="I41656">
        <v>2018</v>
      </c>
      <c r="J41656" t="str">
        <f>IF(Table1__2[[#This Row],[Month]]&lt;4,"QTR 1",IF(Table1__2[[#This Row],[Month]]&lt;7,"QTR 2",IF(Table1__2[[#This Row],[Month]]&lt;10,"QTR 3","QTR 4" )))</f>
        <v>QTR 3</v>
      </c>
    </row>
    <row r="41657" spans="1:10">
      <c r="A41657">
        <v>80945929000</v>
      </c>
      <c r="B41657">
        <v>170.49348000000001</v>
      </c>
      <c r="C41657">
        <v>-9883.68</v>
      </c>
      <c r="D41657">
        <v>3533.6626919999999</v>
      </c>
      <c r="E41657" t="s">
        <v>47</v>
      </c>
      <c r="F41657" t="s">
        <v>45</v>
      </c>
      <c r="G41657" t="s">
        <v>7</v>
      </c>
      <c r="H41657">
        <v>9</v>
      </c>
      <c r="I41657">
        <v>2018</v>
      </c>
      <c r="J41657" t="str">
        <f>IF(Table1__2[[#This Row],[Month]]&lt;4,"QTR 1",IF(Table1__2[[#This Row],[Month]]&lt;7,"QTR 2",IF(Table1__2[[#This Row],[Month]]&lt;10,"QTR 3","QTR 4" )))</f>
        <v>QTR 3</v>
      </c>
    </row>
    <row r="41658" spans="1:10">
      <c r="A41658">
        <v>80945929000</v>
      </c>
      <c r="B41658">
        <v>1274.9947199999999</v>
      </c>
      <c r="C41658">
        <v>-142077.9</v>
      </c>
      <c r="D41658">
        <v>26292.318444</v>
      </c>
      <c r="E41658" t="s">
        <v>47</v>
      </c>
      <c r="F41658" t="s">
        <v>45</v>
      </c>
      <c r="G41658" t="s">
        <v>7</v>
      </c>
      <c r="H41658">
        <v>10</v>
      </c>
      <c r="I41658">
        <v>2018</v>
      </c>
      <c r="J41658" t="str">
        <f>IF(Table1__2[[#This Row],[Month]]&lt;4,"QTR 1",IF(Table1__2[[#This Row],[Month]]&lt;7,"QTR 2",IF(Table1__2[[#This Row],[Month]]&lt;10,"QTR 3","QTR 4" )))</f>
        <v>QTR 4</v>
      </c>
    </row>
    <row r="41659" spans="1:10">
      <c r="A41659">
        <v>80945929000</v>
      </c>
      <c r="B41659">
        <v>7.4127600000000005</v>
      </c>
      <c r="C41659">
        <v>12354.6</v>
      </c>
      <c r="D41659">
        <v>186.80155199999999</v>
      </c>
      <c r="E41659" t="s">
        <v>47</v>
      </c>
      <c r="F41659" t="s">
        <v>45</v>
      </c>
      <c r="G41659" t="s">
        <v>7</v>
      </c>
      <c r="H41659">
        <v>12</v>
      </c>
      <c r="I41659">
        <v>2018</v>
      </c>
      <c r="J41659" t="str">
        <f>IF(Table1__2[[#This Row],[Month]]&lt;4,"QTR 1",IF(Table1__2[[#This Row],[Month]]&lt;7,"QTR 2",IF(Table1__2[[#This Row],[Month]]&lt;10,"QTR 3","QTR 4" )))</f>
        <v>QTR 4</v>
      </c>
    </row>
    <row r="41660" spans="1:10">
      <c r="A41660">
        <v>80968016500</v>
      </c>
      <c r="B41660">
        <v>2187.9996599999999</v>
      </c>
      <c r="C41660">
        <v>40872.723180000001</v>
      </c>
      <c r="D41660">
        <v>36216.916879199998</v>
      </c>
      <c r="E41660" t="s">
        <v>8</v>
      </c>
      <c r="F41660" t="s">
        <v>6</v>
      </c>
      <c r="G41660" t="s">
        <v>8</v>
      </c>
      <c r="H41660">
        <v>2</v>
      </c>
      <c r="I41660">
        <v>2017</v>
      </c>
      <c r="J41660" t="str">
        <f>IF(Table1__2[[#This Row],[Month]]&lt;4,"QTR 1",IF(Table1__2[[#This Row],[Month]]&lt;7,"QTR 2",IF(Table1__2[[#This Row],[Month]]&lt;10,"QTR 3","QTR 4" )))</f>
        <v>QTR 1</v>
      </c>
    </row>
    <row r="41661" spans="1:10">
      <c r="A41661">
        <v>80968016500</v>
      </c>
      <c r="B41661">
        <v>12738.82806</v>
      </c>
      <c r="C41661">
        <v>130318.60640100001</v>
      </c>
      <c r="D41661">
        <v>212721.21864419998</v>
      </c>
      <c r="E41661" t="s">
        <v>8</v>
      </c>
      <c r="F41661" t="s">
        <v>6</v>
      </c>
      <c r="G41661" t="s">
        <v>8</v>
      </c>
      <c r="H41661">
        <v>3</v>
      </c>
      <c r="I41661">
        <v>2017</v>
      </c>
      <c r="J41661" t="str">
        <f>IF(Table1__2[[#This Row],[Month]]&lt;4,"QTR 1",IF(Table1__2[[#This Row],[Month]]&lt;7,"QTR 2",IF(Table1__2[[#This Row],[Month]]&lt;10,"QTR 3","QTR 4" )))</f>
        <v>QTR 1</v>
      </c>
    </row>
    <row r="41662" spans="1:10">
      <c r="A41662">
        <v>80968016500</v>
      </c>
      <c r="B41662">
        <v>208.79274000000001</v>
      </c>
      <c r="C41662">
        <v>12497.91336</v>
      </c>
      <c r="D41662">
        <v>3905.8079532000002</v>
      </c>
      <c r="E41662" t="s">
        <v>8</v>
      </c>
      <c r="F41662" t="s">
        <v>6</v>
      </c>
      <c r="G41662" t="s">
        <v>8</v>
      </c>
      <c r="H41662">
        <v>4</v>
      </c>
      <c r="I41662">
        <v>2017</v>
      </c>
      <c r="J41662" t="str">
        <f>IF(Table1__2[[#This Row],[Month]]&lt;4,"QTR 1",IF(Table1__2[[#This Row],[Month]]&lt;7,"QTR 2",IF(Table1__2[[#This Row],[Month]]&lt;10,"QTR 3","QTR 4" )))</f>
        <v>QTR 2</v>
      </c>
    </row>
    <row r="41663" spans="1:10">
      <c r="A41663">
        <v>80968016500</v>
      </c>
      <c r="B41663">
        <v>9055.9218000000001</v>
      </c>
      <c r="C41663">
        <v>281993.745</v>
      </c>
      <c r="D41663">
        <v>168405.73791900001</v>
      </c>
      <c r="E41663" t="s">
        <v>8</v>
      </c>
      <c r="F41663" t="s">
        <v>6</v>
      </c>
      <c r="G41663" t="s">
        <v>8</v>
      </c>
      <c r="H41663">
        <v>8</v>
      </c>
      <c r="I41663">
        <v>2017</v>
      </c>
      <c r="J41663" t="str">
        <f>IF(Table1__2[[#This Row],[Month]]&lt;4,"QTR 1",IF(Table1__2[[#This Row],[Month]]&lt;7,"QTR 2",IF(Table1__2[[#This Row],[Month]]&lt;10,"QTR 3","QTR 4" )))</f>
        <v>QTR 3</v>
      </c>
    </row>
    <row r="41664" spans="1:10">
      <c r="A41664">
        <v>80968016500</v>
      </c>
      <c r="B41664">
        <v>3251.73072</v>
      </c>
      <c r="C41664">
        <v>163044.89165999999</v>
      </c>
      <c r="D41664">
        <v>60916.183780800005</v>
      </c>
      <c r="E41664" t="s">
        <v>8</v>
      </c>
      <c r="F41664" t="s">
        <v>6</v>
      </c>
      <c r="G41664" t="s">
        <v>8</v>
      </c>
      <c r="H41664">
        <v>9</v>
      </c>
      <c r="I41664">
        <v>2017</v>
      </c>
      <c r="J41664" t="str">
        <f>IF(Table1__2[[#This Row],[Month]]&lt;4,"QTR 1",IF(Table1__2[[#This Row],[Month]]&lt;7,"QTR 2",IF(Table1__2[[#This Row],[Month]]&lt;10,"QTR 3","QTR 4" )))</f>
        <v>QTR 3</v>
      </c>
    </row>
    <row r="41665" spans="1:10">
      <c r="A41665">
        <v>80968016500</v>
      </c>
      <c r="B41665">
        <v>1854.4254599999999</v>
      </c>
      <c r="C41665">
        <v>86781.181320000003</v>
      </c>
      <c r="D41665">
        <v>36237.944408399999</v>
      </c>
      <c r="E41665" t="s">
        <v>8</v>
      </c>
      <c r="F41665" t="s">
        <v>6</v>
      </c>
      <c r="G41665" t="s">
        <v>8</v>
      </c>
      <c r="H41665">
        <v>10</v>
      </c>
      <c r="I41665">
        <v>2017</v>
      </c>
      <c r="J41665" t="str">
        <f>IF(Table1__2[[#This Row],[Month]]&lt;4,"QTR 1",IF(Table1__2[[#This Row],[Month]]&lt;7,"QTR 2",IF(Table1__2[[#This Row],[Month]]&lt;10,"QTR 3","QTR 4" )))</f>
        <v>QTR 4</v>
      </c>
    </row>
    <row r="41666" spans="1:10">
      <c r="A41666">
        <v>80968016500</v>
      </c>
      <c r="B41666">
        <v>2186.7642000000001</v>
      </c>
      <c r="C41666">
        <v>13350.38076</v>
      </c>
      <c r="D41666">
        <v>43501.979733600005</v>
      </c>
      <c r="E41666" t="s">
        <v>8</v>
      </c>
      <c r="F41666" t="s">
        <v>6</v>
      </c>
      <c r="G41666" t="s">
        <v>8</v>
      </c>
      <c r="H41666">
        <v>12</v>
      </c>
      <c r="I41666">
        <v>2017</v>
      </c>
      <c r="J41666" t="str">
        <f>IF(Table1__2[[#This Row],[Month]]&lt;4,"QTR 1",IF(Table1__2[[#This Row],[Month]]&lt;7,"QTR 2",IF(Table1__2[[#This Row],[Month]]&lt;10,"QTR 3","QTR 4" )))</f>
        <v>QTR 4</v>
      </c>
    </row>
    <row r="41667" spans="1:10">
      <c r="A41667">
        <v>80968016500</v>
      </c>
      <c r="B41667">
        <v>2924.3338199999998</v>
      </c>
      <c r="C41667">
        <v>83919.855960000001</v>
      </c>
      <c r="D41667">
        <v>58007.095537200003</v>
      </c>
      <c r="E41667" t="s">
        <v>8</v>
      </c>
      <c r="F41667" t="s">
        <v>6</v>
      </c>
      <c r="G41667" t="s">
        <v>8</v>
      </c>
      <c r="H41667">
        <v>1</v>
      </c>
      <c r="I41667">
        <v>2018</v>
      </c>
      <c r="J41667" t="str">
        <f>IF(Table1__2[[#This Row],[Month]]&lt;4,"QTR 1",IF(Table1__2[[#This Row],[Month]]&lt;7,"QTR 2",IF(Table1__2[[#This Row],[Month]]&lt;10,"QTR 3","QTR 4" )))</f>
        <v>QTR 1</v>
      </c>
    </row>
    <row r="41668" spans="1:10">
      <c r="A41668">
        <v>80968016500</v>
      </c>
      <c r="B41668">
        <v>1728.4085399999999</v>
      </c>
      <c r="C41668">
        <v>83741.949720000004</v>
      </c>
      <c r="D41668">
        <v>33858.782022600004</v>
      </c>
      <c r="E41668" t="s">
        <v>8</v>
      </c>
      <c r="F41668" t="s">
        <v>6</v>
      </c>
      <c r="G41668" t="s">
        <v>8</v>
      </c>
      <c r="H41668">
        <v>2</v>
      </c>
      <c r="I41668">
        <v>2018</v>
      </c>
      <c r="J41668" t="str">
        <f>IF(Table1__2[[#This Row],[Month]]&lt;4,"QTR 1",IF(Table1__2[[#This Row],[Month]]&lt;7,"QTR 2",IF(Table1__2[[#This Row],[Month]]&lt;10,"QTR 3","QTR 4" )))</f>
        <v>QTR 1</v>
      </c>
    </row>
    <row r="41669" spans="1:10">
      <c r="A41669">
        <v>80968016500</v>
      </c>
      <c r="B41669">
        <v>2764.95948</v>
      </c>
      <c r="C41669">
        <v>-26454.904979999999</v>
      </c>
      <c r="D41669">
        <v>53850.217402800001</v>
      </c>
      <c r="E41669" t="s">
        <v>8</v>
      </c>
      <c r="F41669" t="s">
        <v>6</v>
      </c>
      <c r="G41669" t="s">
        <v>8</v>
      </c>
      <c r="H41669">
        <v>3</v>
      </c>
      <c r="I41669">
        <v>2018</v>
      </c>
      <c r="J41669" t="str">
        <f>IF(Table1__2[[#This Row],[Month]]&lt;4,"QTR 1",IF(Table1__2[[#This Row],[Month]]&lt;7,"QTR 2",IF(Table1__2[[#This Row],[Month]]&lt;10,"QTR 3","QTR 4" )))</f>
        <v>QTR 1</v>
      </c>
    </row>
    <row r="41670" spans="1:10">
      <c r="A41670">
        <v>80968016500</v>
      </c>
      <c r="B41670">
        <v>35.828339999999997</v>
      </c>
      <c r="C41670">
        <v>8235.5763599999991</v>
      </c>
      <c r="D41670">
        <v>753.70472759999996</v>
      </c>
      <c r="E41670" t="s">
        <v>8</v>
      </c>
      <c r="F41670" t="s">
        <v>6</v>
      </c>
      <c r="G41670" t="s">
        <v>8</v>
      </c>
      <c r="H41670">
        <v>5</v>
      </c>
      <c r="I41670">
        <v>2018</v>
      </c>
      <c r="J41670" t="str">
        <f>IF(Table1__2[[#This Row],[Month]]&lt;4,"QTR 1",IF(Table1__2[[#This Row],[Month]]&lt;7,"QTR 2",IF(Table1__2[[#This Row],[Month]]&lt;10,"QTR 3","QTR 4" )))</f>
        <v>QTR 2</v>
      </c>
    </row>
    <row r="41671" spans="1:10">
      <c r="A41671">
        <v>80968016500</v>
      </c>
      <c r="B41671">
        <v>17.29644</v>
      </c>
      <c r="C41671">
        <v>-1263.8755799999999</v>
      </c>
      <c r="D41671">
        <v>371.00863800000002</v>
      </c>
      <c r="E41671" t="s">
        <v>8</v>
      </c>
      <c r="F41671" t="s">
        <v>6</v>
      </c>
      <c r="G41671" t="s">
        <v>8</v>
      </c>
      <c r="H41671">
        <v>12</v>
      </c>
      <c r="I41671">
        <v>2018</v>
      </c>
      <c r="J41671" t="str">
        <f>IF(Table1__2[[#This Row],[Month]]&lt;4,"QTR 1",IF(Table1__2[[#This Row],[Month]]&lt;7,"QTR 2",IF(Table1__2[[#This Row],[Month]]&lt;10,"QTR 3","QTR 4" )))</f>
        <v>QTR 4</v>
      </c>
    </row>
    <row r="41672" spans="1:10">
      <c r="A41672">
        <v>80968016500</v>
      </c>
      <c r="B41672">
        <v>242.15016</v>
      </c>
      <c r="C41672">
        <v>-27180.12</v>
      </c>
      <c r="D41672">
        <v>4827.7329143999996</v>
      </c>
      <c r="E41672" t="s">
        <v>7</v>
      </c>
      <c r="F41672" t="s">
        <v>6</v>
      </c>
      <c r="G41672" t="s">
        <v>7</v>
      </c>
      <c r="H41672">
        <v>1</v>
      </c>
      <c r="I41672">
        <v>2018</v>
      </c>
      <c r="J41672" t="str">
        <f>IF(Table1__2[[#This Row],[Month]]&lt;4,"QTR 1",IF(Table1__2[[#This Row],[Month]]&lt;7,"QTR 2",IF(Table1__2[[#This Row],[Month]]&lt;10,"QTR 3","QTR 4" )))</f>
        <v>QTR 1</v>
      </c>
    </row>
    <row r="41673" spans="1:10">
      <c r="A41673">
        <v>80968016500</v>
      </c>
      <c r="B41673">
        <v>231.03102000000001</v>
      </c>
      <c r="C41673">
        <v>13590.06</v>
      </c>
      <c r="D41673">
        <v>4634.951736</v>
      </c>
      <c r="E41673" t="s">
        <v>7</v>
      </c>
      <c r="F41673" t="s">
        <v>6</v>
      </c>
      <c r="G41673" t="s">
        <v>7</v>
      </c>
      <c r="H41673">
        <v>2</v>
      </c>
      <c r="I41673">
        <v>2018</v>
      </c>
      <c r="J41673" t="str">
        <f>IF(Table1__2[[#This Row],[Month]]&lt;4,"QTR 1",IF(Table1__2[[#This Row],[Month]]&lt;7,"QTR 2",IF(Table1__2[[#This Row],[Month]]&lt;10,"QTR 3","QTR 4" )))</f>
        <v>QTR 1</v>
      </c>
    </row>
    <row r="41674" spans="1:10">
      <c r="A41674">
        <v>80968016500</v>
      </c>
      <c r="B41674">
        <v>27.180119999999999</v>
      </c>
      <c r="C41674">
        <v>-6177.3</v>
      </c>
      <c r="D41674">
        <v>553.73317199999997</v>
      </c>
      <c r="E41674" t="s">
        <v>7</v>
      </c>
      <c r="F41674" t="s">
        <v>6</v>
      </c>
      <c r="G41674" t="s">
        <v>7</v>
      </c>
      <c r="H41674">
        <v>3</v>
      </c>
      <c r="I41674">
        <v>2018</v>
      </c>
      <c r="J41674" t="str">
        <f>IF(Table1__2[[#This Row],[Month]]&lt;4,"QTR 1",IF(Table1__2[[#This Row],[Month]]&lt;7,"QTR 2",IF(Table1__2[[#This Row],[Month]]&lt;10,"QTR 3","QTR 4" )))</f>
        <v>QTR 1</v>
      </c>
    </row>
    <row r="41675" spans="1:10">
      <c r="A41675">
        <v>80968016500</v>
      </c>
      <c r="B41675">
        <v>9592.1114400000006</v>
      </c>
      <c r="C41675">
        <v>78494.951100000006</v>
      </c>
      <c r="D41675">
        <v>164115.3930408</v>
      </c>
      <c r="E41675" t="s">
        <v>46</v>
      </c>
      <c r="F41675" t="s">
        <v>45</v>
      </c>
      <c r="G41675" t="s">
        <v>8</v>
      </c>
      <c r="H41675">
        <v>3</v>
      </c>
      <c r="I41675">
        <v>2017</v>
      </c>
      <c r="J41675" t="str">
        <f>IF(Table1__2[[#This Row],[Month]]&lt;4,"QTR 1",IF(Table1__2[[#This Row],[Month]]&lt;7,"QTR 2",IF(Table1__2[[#This Row],[Month]]&lt;10,"QTR 3","QTR 4" )))</f>
        <v>QTR 1</v>
      </c>
    </row>
    <row r="41676" spans="1:10">
      <c r="A41676">
        <v>80968016500</v>
      </c>
      <c r="B41676">
        <v>888.29574000000002</v>
      </c>
      <c r="C41676">
        <v>48887.152199999997</v>
      </c>
      <c r="D41676">
        <v>15700.7445732</v>
      </c>
      <c r="E41676" t="s">
        <v>46</v>
      </c>
      <c r="F41676" t="s">
        <v>45</v>
      </c>
      <c r="G41676" t="s">
        <v>8</v>
      </c>
      <c r="H41676">
        <v>4</v>
      </c>
      <c r="I41676">
        <v>2017</v>
      </c>
      <c r="J41676" t="str">
        <f>IF(Table1__2[[#This Row],[Month]]&lt;4,"QTR 1",IF(Table1__2[[#This Row],[Month]]&lt;7,"QTR 2",IF(Table1__2[[#This Row],[Month]]&lt;10,"QTR 3","QTR 4" )))</f>
        <v>QTR 2</v>
      </c>
    </row>
    <row r="41677" spans="1:10">
      <c r="A41677">
        <v>80968016500</v>
      </c>
      <c r="B41677">
        <v>767.22065999999995</v>
      </c>
      <c r="C41677">
        <v>22077.6702</v>
      </c>
      <c r="D41677">
        <v>13834.619307000001</v>
      </c>
      <c r="E41677" t="s">
        <v>46</v>
      </c>
      <c r="F41677" t="s">
        <v>45</v>
      </c>
      <c r="G41677" t="s">
        <v>8</v>
      </c>
      <c r="H41677">
        <v>5</v>
      </c>
      <c r="I41677">
        <v>2017</v>
      </c>
      <c r="J41677" t="str">
        <f>IF(Table1__2[[#This Row],[Month]]&lt;4,"QTR 1",IF(Table1__2[[#This Row],[Month]]&lt;7,"QTR 2",IF(Table1__2[[#This Row],[Month]]&lt;10,"QTR 3","QTR 4" )))</f>
        <v>QTR 2</v>
      </c>
    </row>
    <row r="41678" spans="1:10">
      <c r="A41678">
        <v>80968016500</v>
      </c>
      <c r="B41678">
        <v>631.32006000000001</v>
      </c>
      <c r="C41678">
        <v>18518.309939999999</v>
      </c>
      <c r="D41678">
        <v>11795.430804</v>
      </c>
      <c r="E41678" t="s">
        <v>46</v>
      </c>
      <c r="F41678" t="s">
        <v>45</v>
      </c>
      <c r="G41678" t="s">
        <v>8</v>
      </c>
      <c r="H41678">
        <v>8</v>
      </c>
      <c r="I41678">
        <v>2017</v>
      </c>
      <c r="J41678" t="str">
        <f>IF(Table1__2[[#This Row],[Month]]&lt;4,"QTR 1",IF(Table1__2[[#This Row],[Month]]&lt;7,"QTR 2",IF(Table1__2[[#This Row],[Month]]&lt;10,"QTR 3","QTR 4" )))</f>
        <v>QTR 3</v>
      </c>
    </row>
    <row r="41679" spans="1:10">
      <c r="A41679">
        <v>80968016500</v>
      </c>
      <c r="B41679">
        <v>7139.7233400000005</v>
      </c>
      <c r="C41679">
        <v>179244.24317999999</v>
      </c>
      <c r="D41679">
        <v>133326.1855158</v>
      </c>
      <c r="E41679" t="s">
        <v>46</v>
      </c>
      <c r="F41679" t="s">
        <v>45</v>
      </c>
      <c r="G41679" t="s">
        <v>8</v>
      </c>
      <c r="H41679">
        <v>9</v>
      </c>
      <c r="I41679">
        <v>2017</v>
      </c>
      <c r="J41679" t="str">
        <f>IF(Table1__2[[#This Row],[Month]]&lt;4,"QTR 1",IF(Table1__2[[#This Row],[Month]]&lt;7,"QTR 2",IF(Table1__2[[#This Row],[Month]]&lt;10,"QTR 3","QTR 4" )))</f>
        <v>QTR 3</v>
      </c>
    </row>
    <row r="41680" spans="1:10">
      <c r="A41680">
        <v>80968016500</v>
      </c>
      <c r="B41680">
        <v>13853.21298</v>
      </c>
      <c r="C41680">
        <v>245747.81951999999</v>
      </c>
      <c r="D41680">
        <v>273463.79558580002</v>
      </c>
      <c r="E41680" t="s">
        <v>46</v>
      </c>
      <c r="F41680" t="s">
        <v>45</v>
      </c>
      <c r="G41680" t="s">
        <v>8</v>
      </c>
      <c r="H41680">
        <v>10</v>
      </c>
      <c r="I41680">
        <v>2017</v>
      </c>
      <c r="J41680" t="str">
        <f>IF(Table1__2[[#This Row],[Month]]&lt;4,"QTR 1",IF(Table1__2[[#This Row],[Month]]&lt;7,"QTR 2",IF(Table1__2[[#This Row],[Month]]&lt;10,"QTR 3","QTR 4" )))</f>
        <v>QTR 4</v>
      </c>
    </row>
    <row r="41681" spans="1:10">
      <c r="A41681">
        <v>80968016500</v>
      </c>
      <c r="B41681">
        <v>7610.4336000000003</v>
      </c>
      <c r="C41681">
        <v>170549.07569999999</v>
      </c>
      <c r="D41681">
        <v>149853.34163760001</v>
      </c>
      <c r="E41681" t="s">
        <v>46</v>
      </c>
      <c r="F41681" t="s">
        <v>45</v>
      </c>
      <c r="G41681" t="s">
        <v>8</v>
      </c>
      <c r="H41681">
        <v>11</v>
      </c>
      <c r="I41681">
        <v>2017</v>
      </c>
      <c r="J41681" t="str">
        <f>IF(Table1__2[[#This Row],[Month]]&lt;4,"QTR 1",IF(Table1__2[[#This Row],[Month]]&lt;7,"QTR 2",IF(Table1__2[[#This Row],[Month]]&lt;10,"QTR 3","QTR 4" )))</f>
        <v>QTR 4</v>
      </c>
    </row>
    <row r="41682" spans="1:10">
      <c r="A41682">
        <v>80968016500</v>
      </c>
      <c r="B41682">
        <v>7805.6362799999997</v>
      </c>
      <c r="C41682">
        <v>15837.3740946</v>
      </c>
      <c r="D41682">
        <v>153854.98422300001</v>
      </c>
      <c r="E41682" t="s">
        <v>46</v>
      </c>
      <c r="F41682" t="s">
        <v>45</v>
      </c>
      <c r="G41682" t="s">
        <v>8</v>
      </c>
      <c r="H41682">
        <v>12</v>
      </c>
      <c r="I41682">
        <v>2017</v>
      </c>
      <c r="J41682" t="str">
        <f>IF(Table1__2[[#This Row],[Month]]&lt;4,"QTR 1",IF(Table1__2[[#This Row],[Month]]&lt;7,"QTR 2",IF(Table1__2[[#This Row],[Month]]&lt;10,"QTR 3","QTR 4" )))</f>
        <v>QTR 4</v>
      </c>
    </row>
    <row r="41683" spans="1:10">
      <c r="A41683">
        <v>80968016500</v>
      </c>
      <c r="B41683">
        <v>30472.620900000002</v>
      </c>
      <c r="C41683">
        <v>497513.5770546</v>
      </c>
      <c r="D41683">
        <v>588785.69253839995</v>
      </c>
      <c r="E41683" t="s">
        <v>46</v>
      </c>
      <c r="F41683" t="s">
        <v>45</v>
      </c>
      <c r="G41683" t="s">
        <v>8</v>
      </c>
      <c r="H41683">
        <v>1</v>
      </c>
      <c r="I41683">
        <v>2018</v>
      </c>
      <c r="J41683" t="str">
        <f>IF(Table1__2[[#This Row],[Month]]&lt;4,"QTR 1",IF(Table1__2[[#This Row],[Month]]&lt;7,"QTR 2",IF(Table1__2[[#This Row],[Month]]&lt;10,"QTR 3","QTR 4" )))</f>
        <v>QTR 1</v>
      </c>
    </row>
    <row r="41684" spans="1:10">
      <c r="A41684">
        <v>80968016500</v>
      </c>
      <c r="B41684">
        <v>19683.348720000002</v>
      </c>
      <c r="C41684">
        <v>111193.87092</v>
      </c>
      <c r="D41684">
        <v>382405.5341172</v>
      </c>
      <c r="E41684" t="s">
        <v>46</v>
      </c>
      <c r="F41684" t="s">
        <v>45</v>
      </c>
      <c r="G41684" t="s">
        <v>8</v>
      </c>
      <c r="H41684">
        <v>2</v>
      </c>
      <c r="I41684">
        <v>2018</v>
      </c>
      <c r="J41684" t="str">
        <f>IF(Table1__2[[#This Row],[Month]]&lt;4,"QTR 1",IF(Table1__2[[#This Row],[Month]]&lt;7,"QTR 2",IF(Table1__2[[#This Row],[Month]]&lt;10,"QTR 3","QTR 4" )))</f>
        <v>QTR 1</v>
      </c>
    </row>
    <row r="41685" spans="1:10">
      <c r="A41685">
        <v>80968016500</v>
      </c>
      <c r="B41685">
        <v>2904.56646</v>
      </c>
      <c r="C41685">
        <v>155040.34632000001</v>
      </c>
      <c r="D41685">
        <v>56984.3199762</v>
      </c>
      <c r="E41685" t="s">
        <v>46</v>
      </c>
      <c r="F41685" t="s">
        <v>45</v>
      </c>
      <c r="G41685" t="s">
        <v>8</v>
      </c>
      <c r="H41685">
        <v>3</v>
      </c>
      <c r="I41685">
        <v>2018</v>
      </c>
      <c r="J41685" t="str">
        <f>IF(Table1__2[[#This Row],[Month]]&lt;4,"QTR 1",IF(Table1__2[[#This Row],[Month]]&lt;7,"QTR 2",IF(Table1__2[[#This Row],[Month]]&lt;10,"QTR 3","QTR 4" )))</f>
        <v>QTR 1</v>
      </c>
    </row>
    <row r="41686" spans="1:10">
      <c r="A41686">
        <v>80968016500</v>
      </c>
      <c r="B41686">
        <v>176.67078000000001</v>
      </c>
      <c r="C41686">
        <v>4782.4656599999998</v>
      </c>
      <c r="D41686">
        <v>3443.3135022000001</v>
      </c>
      <c r="E41686" t="s">
        <v>46</v>
      </c>
      <c r="F41686" t="s">
        <v>45</v>
      </c>
      <c r="G41686" t="s">
        <v>8</v>
      </c>
      <c r="H41686">
        <v>4</v>
      </c>
      <c r="I41686">
        <v>2018</v>
      </c>
      <c r="J41686" t="str">
        <f>IF(Table1__2[[#This Row],[Month]]&lt;4,"QTR 1",IF(Table1__2[[#This Row],[Month]]&lt;7,"QTR 2",IF(Table1__2[[#This Row],[Month]]&lt;10,"QTR 3","QTR 4" )))</f>
        <v>QTR 2</v>
      </c>
    </row>
    <row r="41687" spans="1:10">
      <c r="A41687">
        <v>80968016500</v>
      </c>
      <c r="B41687">
        <v>1451.6655000000001</v>
      </c>
      <c r="C41687">
        <v>80052.866160000005</v>
      </c>
      <c r="D41687">
        <v>29235.110036400001</v>
      </c>
      <c r="E41687" t="s">
        <v>46</v>
      </c>
      <c r="F41687" t="s">
        <v>45</v>
      </c>
      <c r="G41687" t="s">
        <v>8</v>
      </c>
      <c r="H41687">
        <v>5</v>
      </c>
      <c r="I41687">
        <v>2018</v>
      </c>
      <c r="J41687" t="str">
        <f>IF(Table1__2[[#This Row],[Month]]&lt;4,"QTR 1",IF(Table1__2[[#This Row],[Month]]&lt;7,"QTR 2",IF(Table1__2[[#This Row],[Month]]&lt;10,"QTR 3","QTR 4" )))</f>
        <v>QTR 2</v>
      </c>
    </row>
    <row r="41688" spans="1:10">
      <c r="A41688">
        <v>80968016500</v>
      </c>
      <c r="B41688">
        <v>6903.7504799999997</v>
      </c>
      <c r="C41688">
        <v>40456.373160000003</v>
      </c>
      <c r="D41688">
        <v>139030.205499</v>
      </c>
      <c r="E41688" t="s">
        <v>46</v>
      </c>
      <c r="F41688" t="s">
        <v>45</v>
      </c>
      <c r="G41688" t="s">
        <v>8</v>
      </c>
      <c r="H41688">
        <v>6</v>
      </c>
      <c r="I41688">
        <v>2018</v>
      </c>
      <c r="J41688" t="str">
        <f>IF(Table1__2[[#This Row],[Month]]&lt;4,"QTR 1",IF(Table1__2[[#This Row],[Month]]&lt;7,"QTR 2",IF(Table1__2[[#This Row],[Month]]&lt;10,"QTR 3","QTR 4" )))</f>
        <v>QTR 2</v>
      </c>
    </row>
    <row r="41689" spans="1:10">
      <c r="A41689">
        <v>80968016500</v>
      </c>
      <c r="B41689">
        <v>90.188580000000002</v>
      </c>
      <c r="C41689">
        <v>-9904.68282</v>
      </c>
      <c r="D41689">
        <v>1834.0774337999999</v>
      </c>
      <c r="E41689" t="s">
        <v>46</v>
      </c>
      <c r="F41689" t="s">
        <v>45</v>
      </c>
      <c r="G41689" t="s">
        <v>8</v>
      </c>
      <c r="H41689">
        <v>7</v>
      </c>
      <c r="I41689">
        <v>2018</v>
      </c>
      <c r="J41689" t="str">
        <f>IF(Table1__2[[#This Row],[Month]]&lt;4,"QTR 1",IF(Table1__2[[#This Row],[Month]]&lt;7,"QTR 2",IF(Table1__2[[#This Row],[Month]]&lt;10,"QTR 3","QTR 4" )))</f>
        <v>QTR 3</v>
      </c>
    </row>
    <row r="41690" spans="1:10">
      <c r="A41690">
        <v>80968016500</v>
      </c>
      <c r="B41690">
        <v>827.75819999999999</v>
      </c>
      <c r="C41690">
        <v>76851.789300000004</v>
      </c>
      <c r="D41690">
        <v>17079.122586000001</v>
      </c>
      <c r="E41690" t="s">
        <v>46</v>
      </c>
      <c r="F41690" t="s">
        <v>45</v>
      </c>
      <c r="G41690" t="s">
        <v>8</v>
      </c>
      <c r="H41690">
        <v>8</v>
      </c>
      <c r="I41690">
        <v>2018</v>
      </c>
      <c r="J41690" t="str">
        <f>IF(Table1__2[[#This Row],[Month]]&lt;4,"QTR 1",IF(Table1__2[[#This Row],[Month]]&lt;7,"QTR 2",IF(Table1__2[[#This Row],[Month]]&lt;10,"QTR 3","QTR 4" )))</f>
        <v>QTR 3</v>
      </c>
    </row>
    <row r="41691" spans="1:10">
      <c r="A41691">
        <v>80968016500</v>
      </c>
      <c r="B41691">
        <v>8.6482200000000002</v>
      </c>
      <c r="C41691">
        <v>2577.1695599999998</v>
      </c>
      <c r="D41691">
        <v>193.13946180000002</v>
      </c>
      <c r="E41691" t="s">
        <v>46</v>
      </c>
      <c r="F41691" t="s">
        <v>45</v>
      </c>
      <c r="G41691" t="s">
        <v>8</v>
      </c>
      <c r="H41691">
        <v>9</v>
      </c>
      <c r="I41691">
        <v>2018</v>
      </c>
      <c r="J41691" t="str">
        <f>IF(Table1__2[[#This Row],[Month]]&lt;4,"QTR 1",IF(Table1__2[[#This Row],[Month]]&lt;7,"QTR 2",IF(Table1__2[[#This Row],[Month]]&lt;10,"QTR 3","QTR 4" )))</f>
        <v>QTR 3</v>
      </c>
    </row>
    <row r="41692" spans="1:10">
      <c r="A41692">
        <v>80968016500</v>
      </c>
      <c r="B41692">
        <v>284.1558</v>
      </c>
      <c r="C41692">
        <v>-10010.93238</v>
      </c>
      <c r="D41692">
        <v>6123.6069084000001</v>
      </c>
      <c r="E41692" t="s">
        <v>46</v>
      </c>
      <c r="F41692" t="s">
        <v>45</v>
      </c>
      <c r="G41692" t="s">
        <v>8</v>
      </c>
      <c r="H41692">
        <v>11</v>
      </c>
      <c r="I41692">
        <v>2018</v>
      </c>
      <c r="J41692" t="str">
        <f>IF(Table1__2[[#This Row],[Month]]&lt;4,"QTR 1",IF(Table1__2[[#This Row],[Month]]&lt;7,"QTR 2",IF(Table1__2[[#This Row],[Month]]&lt;10,"QTR 3","QTR 4" )))</f>
        <v>QTR 4</v>
      </c>
    </row>
    <row r="41693" spans="1:10">
      <c r="A41693">
        <v>80968016500</v>
      </c>
      <c r="B41693">
        <v>306.39407999999997</v>
      </c>
      <c r="C41693">
        <v>46165.433819999998</v>
      </c>
      <c r="D41693">
        <v>6750.6028583999996</v>
      </c>
      <c r="E41693" t="s">
        <v>46</v>
      </c>
      <c r="F41693" t="s">
        <v>45</v>
      </c>
      <c r="G41693" t="s">
        <v>8</v>
      </c>
      <c r="H41693">
        <v>12</v>
      </c>
      <c r="I41693">
        <v>2018</v>
      </c>
      <c r="J41693" t="str">
        <f>IF(Table1__2[[#This Row],[Month]]&lt;4,"QTR 1",IF(Table1__2[[#This Row],[Month]]&lt;7,"QTR 2",IF(Table1__2[[#This Row],[Month]]&lt;10,"QTR 3","QTR 4" )))</f>
        <v>QTR 4</v>
      </c>
    </row>
    <row r="41694" spans="1:10">
      <c r="A41694">
        <v>80968016500</v>
      </c>
      <c r="B41694">
        <v>63.008459999999999</v>
      </c>
      <c r="C41694">
        <v>18531.900000000001</v>
      </c>
      <c r="D41694">
        <v>1239.9076560000001</v>
      </c>
      <c r="E41694" t="s">
        <v>7</v>
      </c>
      <c r="F41694" t="s">
        <v>6</v>
      </c>
      <c r="G41694" t="s">
        <v>7</v>
      </c>
      <c r="H41694">
        <v>1</v>
      </c>
      <c r="I41694">
        <v>2018</v>
      </c>
      <c r="J41694" t="str">
        <f>IF(Table1__2[[#This Row],[Month]]&lt;4,"QTR 1",IF(Table1__2[[#This Row],[Month]]&lt;7,"QTR 2",IF(Table1__2[[#This Row],[Month]]&lt;10,"QTR 3","QTR 4" )))</f>
        <v>QTR 1</v>
      </c>
    </row>
    <row r="41695" spans="1:10">
      <c r="A41695">
        <v>80968016500</v>
      </c>
      <c r="B41695">
        <v>95.130420000000001</v>
      </c>
      <c r="C41695">
        <v>25944.66</v>
      </c>
      <c r="D41695">
        <v>1931.394618</v>
      </c>
      <c r="E41695" t="s">
        <v>7</v>
      </c>
      <c r="F41695" t="s">
        <v>6</v>
      </c>
      <c r="G41695" t="s">
        <v>7</v>
      </c>
      <c r="H41695">
        <v>2</v>
      </c>
      <c r="I41695">
        <v>2018</v>
      </c>
      <c r="J41695" t="str">
        <f>IF(Table1__2[[#This Row],[Month]]&lt;4,"QTR 1",IF(Table1__2[[#This Row],[Month]]&lt;7,"QTR 2",IF(Table1__2[[#This Row],[Month]]&lt;10,"QTR 3","QTR 4" )))</f>
        <v>QTR 1</v>
      </c>
    </row>
    <row r="41696" spans="1:10">
      <c r="A41696">
        <v>80968016500</v>
      </c>
      <c r="B41696">
        <v>29.651040000000002</v>
      </c>
      <c r="C41696">
        <v>-8648.2199999999993</v>
      </c>
      <c r="D41696">
        <v>513.70426800000007</v>
      </c>
      <c r="E41696" t="s">
        <v>7</v>
      </c>
      <c r="F41696" t="s">
        <v>6</v>
      </c>
      <c r="G41696" t="s">
        <v>7</v>
      </c>
      <c r="H41696">
        <v>3</v>
      </c>
      <c r="I41696">
        <v>2017</v>
      </c>
      <c r="J41696" t="str">
        <f>IF(Table1__2[[#This Row],[Month]]&lt;4,"QTR 1",IF(Table1__2[[#This Row],[Month]]&lt;7,"QTR 2",IF(Table1__2[[#This Row],[Month]]&lt;10,"QTR 3","QTR 4" )))</f>
        <v>QTR 1</v>
      </c>
    </row>
    <row r="41697" spans="1:10">
      <c r="A41697">
        <v>80968016500</v>
      </c>
      <c r="B41697">
        <v>23.473739999999999</v>
      </c>
      <c r="C41697">
        <v>2470.92</v>
      </c>
      <c r="D41697">
        <v>404.73669600000005</v>
      </c>
      <c r="E41697" t="s">
        <v>7</v>
      </c>
      <c r="F41697" t="s">
        <v>6</v>
      </c>
      <c r="G41697" t="s">
        <v>7</v>
      </c>
      <c r="H41697">
        <v>2</v>
      </c>
      <c r="I41697">
        <v>2017</v>
      </c>
      <c r="J41697" t="str">
        <f>IF(Table1__2[[#This Row],[Month]]&lt;4,"QTR 1",IF(Table1__2[[#This Row],[Month]]&lt;7,"QTR 2",IF(Table1__2[[#This Row],[Month]]&lt;10,"QTR 3","QTR 4" )))</f>
        <v>QTR 1</v>
      </c>
    </row>
    <row r="41698" spans="1:10">
      <c r="A41698">
        <v>81070907500</v>
      </c>
      <c r="B41698">
        <v>856.17377999999997</v>
      </c>
      <c r="C41698">
        <v>21492.062160000001</v>
      </c>
      <c r="D41698">
        <v>15896.836784399999</v>
      </c>
      <c r="E41698" t="s">
        <v>8</v>
      </c>
      <c r="F41698" t="s">
        <v>6</v>
      </c>
      <c r="G41698" t="s">
        <v>8</v>
      </c>
      <c r="H41698">
        <v>8</v>
      </c>
      <c r="I41698">
        <v>2017</v>
      </c>
      <c r="J41698" t="str">
        <f>IF(Table1__2[[#This Row],[Month]]&lt;4,"QTR 1",IF(Table1__2[[#This Row],[Month]]&lt;7,"QTR 2",IF(Table1__2[[#This Row],[Month]]&lt;10,"QTR 3","QTR 4" )))</f>
        <v>QTR 3</v>
      </c>
    </row>
    <row r="41699" spans="1:10">
      <c r="A41699">
        <v>81070907500</v>
      </c>
      <c r="B41699">
        <v>1766.7077999999999</v>
      </c>
      <c r="C41699">
        <v>53391.639360000001</v>
      </c>
      <c r="D41699">
        <v>34497.1689138</v>
      </c>
      <c r="E41699" t="s">
        <v>8</v>
      </c>
      <c r="F41699" t="s">
        <v>6</v>
      </c>
      <c r="G41699" t="s">
        <v>8</v>
      </c>
      <c r="H41699">
        <v>10</v>
      </c>
      <c r="I41699">
        <v>2017</v>
      </c>
      <c r="J41699" t="str">
        <f>IF(Table1__2[[#This Row],[Month]]&lt;4,"QTR 1",IF(Table1__2[[#This Row],[Month]]&lt;7,"QTR 2",IF(Table1__2[[#This Row],[Month]]&lt;10,"QTR 3","QTR 4" )))</f>
        <v>QTR 4</v>
      </c>
    </row>
    <row r="41700" spans="1:10">
      <c r="A41700">
        <v>81070907500</v>
      </c>
      <c r="B41700">
        <v>7520.2450200000003</v>
      </c>
      <c r="C41700">
        <v>175649.05458</v>
      </c>
      <c r="D41700">
        <v>147404.72169060001</v>
      </c>
      <c r="E41700" t="s">
        <v>8</v>
      </c>
      <c r="F41700" t="s">
        <v>6</v>
      </c>
      <c r="G41700" t="s">
        <v>8</v>
      </c>
      <c r="H41700">
        <v>11</v>
      </c>
      <c r="I41700">
        <v>2017</v>
      </c>
      <c r="J41700" t="str">
        <f>IF(Table1__2[[#This Row],[Month]]&lt;4,"QTR 1",IF(Table1__2[[#This Row],[Month]]&lt;7,"QTR 2",IF(Table1__2[[#This Row],[Month]]&lt;10,"QTR 3","QTR 4" )))</f>
        <v>QTR 4</v>
      </c>
    </row>
    <row r="41701" spans="1:10">
      <c r="A41701">
        <v>81070907500</v>
      </c>
      <c r="B41701">
        <v>39.53472</v>
      </c>
      <c r="C41701">
        <v>3511.1773199999998</v>
      </c>
      <c r="D41701">
        <v>768.30786479999995</v>
      </c>
      <c r="E41701" t="s">
        <v>8</v>
      </c>
      <c r="F41701" t="s">
        <v>6</v>
      </c>
      <c r="G41701" t="s">
        <v>8</v>
      </c>
      <c r="H41701">
        <v>1</v>
      </c>
      <c r="I41701">
        <v>2018</v>
      </c>
      <c r="J41701" t="str">
        <f>IF(Table1__2[[#This Row],[Month]]&lt;4,"QTR 1",IF(Table1__2[[#This Row],[Month]]&lt;7,"QTR 2",IF(Table1__2[[#This Row],[Month]]&lt;10,"QTR 3","QTR 4" )))</f>
        <v>QTR 1</v>
      </c>
    </row>
    <row r="41702" spans="1:10">
      <c r="A41702">
        <v>81070907500</v>
      </c>
      <c r="B41702">
        <v>775.86887999999999</v>
      </c>
      <c r="C41702">
        <v>4771.3465200000001</v>
      </c>
      <c r="D41702">
        <v>15180.097019999999</v>
      </c>
      <c r="E41702" t="s">
        <v>8</v>
      </c>
      <c r="F41702" t="s">
        <v>6</v>
      </c>
      <c r="G41702" t="s">
        <v>8</v>
      </c>
      <c r="H41702">
        <v>6</v>
      </c>
      <c r="I41702">
        <v>2018</v>
      </c>
      <c r="J41702" t="str">
        <f>IF(Table1__2[[#This Row],[Month]]&lt;4,"QTR 1",IF(Table1__2[[#This Row],[Month]]&lt;7,"QTR 2",IF(Table1__2[[#This Row],[Month]]&lt;10,"QTR 3","QTR 4" )))</f>
        <v>QTR 2</v>
      </c>
    </row>
    <row r="41703" spans="1:10">
      <c r="A41703">
        <v>81070907500</v>
      </c>
      <c r="B41703">
        <v>1004.42898</v>
      </c>
      <c r="C41703">
        <v>86831.835179999995</v>
      </c>
      <c r="D41703">
        <v>22374.032344800002</v>
      </c>
      <c r="E41703" t="s">
        <v>8</v>
      </c>
      <c r="F41703" t="s">
        <v>6</v>
      </c>
      <c r="G41703" t="s">
        <v>8</v>
      </c>
      <c r="H41703">
        <v>12</v>
      </c>
      <c r="I41703">
        <v>2018</v>
      </c>
      <c r="J41703" t="str">
        <f>IF(Table1__2[[#This Row],[Month]]&lt;4,"QTR 1",IF(Table1__2[[#This Row],[Month]]&lt;7,"QTR 2",IF(Table1__2[[#This Row],[Month]]&lt;10,"QTR 3","QTR 4" )))</f>
        <v>QTR 4</v>
      </c>
    </row>
    <row r="41704" spans="1:10">
      <c r="A41704">
        <v>81116791000</v>
      </c>
      <c r="B41704">
        <v>117.3687</v>
      </c>
      <c r="C41704">
        <v>4473.6006600000001</v>
      </c>
      <c r="D41704">
        <v>2195.4371292000001</v>
      </c>
      <c r="E41704" t="s">
        <v>8</v>
      </c>
      <c r="F41704" t="s">
        <v>6</v>
      </c>
      <c r="G41704" t="s">
        <v>8</v>
      </c>
      <c r="H41704">
        <v>9</v>
      </c>
      <c r="I41704">
        <v>2017</v>
      </c>
      <c r="J41704" t="str">
        <f>IF(Table1__2[[#This Row],[Month]]&lt;4,"QTR 1",IF(Table1__2[[#This Row],[Month]]&lt;7,"QTR 2",IF(Table1__2[[#This Row],[Month]]&lt;10,"QTR 3","QTR 4" )))</f>
        <v>QTR 3</v>
      </c>
    </row>
    <row r="41705" spans="1:10">
      <c r="A41705">
        <v>81116791000</v>
      </c>
      <c r="B41705">
        <v>211.26365999999999</v>
      </c>
      <c r="C41705">
        <v>-8911.3729800000001</v>
      </c>
      <c r="D41705">
        <v>4124.1878627999995</v>
      </c>
      <c r="E41705" t="s">
        <v>8</v>
      </c>
      <c r="F41705" t="s">
        <v>6</v>
      </c>
      <c r="G41705" t="s">
        <v>8</v>
      </c>
      <c r="H41705">
        <v>1</v>
      </c>
      <c r="I41705">
        <v>2018</v>
      </c>
      <c r="J41705" t="str">
        <f>IF(Table1__2[[#This Row],[Month]]&lt;4,"QTR 1",IF(Table1__2[[#This Row],[Month]]&lt;7,"QTR 2",IF(Table1__2[[#This Row],[Month]]&lt;10,"QTR 3","QTR 4" )))</f>
        <v>QTR 1</v>
      </c>
    </row>
    <row r="41706" spans="1:10">
      <c r="A41706">
        <v>81116791000</v>
      </c>
      <c r="B41706">
        <v>137.13605999999999</v>
      </c>
      <c r="C41706">
        <v>6166.1808600000004</v>
      </c>
      <c r="D41706">
        <v>2678.6008259999999</v>
      </c>
      <c r="E41706" t="s">
        <v>8</v>
      </c>
      <c r="F41706" t="s">
        <v>6</v>
      </c>
      <c r="G41706" t="s">
        <v>8</v>
      </c>
      <c r="H41706">
        <v>2</v>
      </c>
      <c r="I41706">
        <v>2018</v>
      </c>
      <c r="J41706" t="str">
        <f>IF(Table1__2[[#This Row],[Month]]&lt;4,"QTR 1",IF(Table1__2[[#This Row],[Month]]&lt;7,"QTR 2",IF(Table1__2[[#This Row],[Month]]&lt;10,"QTR 3","QTR 4" )))</f>
        <v>QTR 1</v>
      </c>
    </row>
    <row r="41707" spans="1:10">
      <c r="A41707">
        <v>81116791000</v>
      </c>
      <c r="B41707">
        <v>301.45224000000002</v>
      </c>
      <c r="C41707">
        <v>28503.29766</v>
      </c>
      <c r="D41707">
        <v>5893.2306822</v>
      </c>
      <c r="E41707" t="s">
        <v>8</v>
      </c>
      <c r="F41707" t="s">
        <v>6</v>
      </c>
      <c r="G41707" t="s">
        <v>8</v>
      </c>
      <c r="H41707">
        <v>3</v>
      </c>
      <c r="I41707">
        <v>2018</v>
      </c>
      <c r="J41707" t="str">
        <f>IF(Table1__2[[#This Row],[Month]]&lt;4,"QTR 1",IF(Table1__2[[#This Row],[Month]]&lt;7,"QTR 2",IF(Table1__2[[#This Row],[Month]]&lt;10,"QTR 3","QTR 4" )))</f>
        <v>QTR 1</v>
      </c>
    </row>
    <row r="41708" spans="1:10">
      <c r="A41708">
        <v>81116791000</v>
      </c>
      <c r="B41708">
        <v>69.185760000000002</v>
      </c>
      <c r="C41708">
        <v>7392.9926400000004</v>
      </c>
      <c r="D41708">
        <v>1391.2144421999999</v>
      </c>
      <c r="E41708" t="s">
        <v>8</v>
      </c>
      <c r="F41708" t="s">
        <v>6</v>
      </c>
      <c r="G41708" t="s">
        <v>8</v>
      </c>
      <c r="H41708">
        <v>5</v>
      </c>
      <c r="I41708">
        <v>2018</v>
      </c>
      <c r="J41708" t="str">
        <f>IF(Table1__2[[#This Row],[Month]]&lt;4,"QTR 1",IF(Table1__2[[#This Row],[Month]]&lt;7,"QTR 2",IF(Table1__2[[#This Row],[Month]]&lt;10,"QTR 3","QTR 4" )))</f>
        <v>QTR 2</v>
      </c>
    </row>
    <row r="41709" spans="1:10">
      <c r="A41709">
        <v>81116791000</v>
      </c>
      <c r="B41709">
        <v>974.77794000000006</v>
      </c>
      <c r="C41709">
        <v>-1911.2566200000001</v>
      </c>
      <c r="D41709">
        <v>19493.297908199998</v>
      </c>
      <c r="E41709" t="s">
        <v>8</v>
      </c>
      <c r="F41709" t="s">
        <v>6</v>
      </c>
      <c r="G41709" t="s">
        <v>8</v>
      </c>
      <c r="H41709">
        <v>6</v>
      </c>
      <c r="I41709">
        <v>2018</v>
      </c>
      <c r="J41709" t="str">
        <f>IF(Table1__2[[#This Row],[Month]]&lt;4,"QTR 1",IF(Table1__2[[#This Row],[Month]]&lt;7,"QTR 2",IF(Table1__2[[#This Row],[Month]]&lt;10,"QTR 3","QTR 4" )))</f>
        <v>QTR 2</v>
      </c>
    </row>
    <row r="41710" spans="1:10">
      <c r="A41710">
        <v>81116791000</v>
      </c>
      <c r="B41710">
        <v>483.06486000000001</v>
      </c>
      <c r="C41710">
        <v>1884.0764999999999</v>
      </c>
      <c r="D41710">
        <v>10117.8985068</v>
      </c>
      <c r="E41710" t="s">
        <v>8</v>
      </c>
      <c r="F41710" t="s">
        <v>6</v>
      </c>
      <c r="G41710" t="s">
        <v>8</v>
      </c>
      <c r="H41710">
        <v>7</v>
      </c>
      <c r="I41710">
        <v>2018</v>
      </c>
      <c r="J41710" t="str">
        <f>IF(Table1__2[[#This Row],[Month]]&lt;4,"QTR 1",IF(Table1__2[[#This Row],[Month]]&lt;7,"QTR 2",IF(Table1__2[[#This Row],[Month]]&lt;10,"QTR 3","QTR 4" )))</f>
        <v>QTR 3</v>
      </c>
    </row>
    <row r="41711" spans="1:10">
      <c r="A41711">
        <v>81116791000</v>
      </c>
      <c r="B41711">
        <v>339.75150000000002</v>
      </c>
      <c r="C41711">
        <v>-20562.99624</v>
      </c>
      <c r="D41711">
        <v>6984.4013088000002</v>
      </c>
      <c r="E41711" t="s">
        <v>8</v>
      </c>
      <c r="F41711" t="s">
        <v>6</v>
      </c>
      <c r="G41711" t="s">
        <v>8</v>
      </c>
      <c r="H41711">
        <v>8</v>
      </c>
      <c r="I41711">
        <v>2018</v>
      </c>
      <c r="J41711" t="str">
        <f>IF(Table1__2[[#This Row],[Month]]&lt;4,"QTR 1",IF(Table1__2[[#This Row],[Month]]&lt;7,"QTR 2",IF(Table1__2[[#This Row],[Month]]&lt;10,"QTR 3","QTR 4" )))</f>
        <v>QTR 3</v>
      </c>
    </row>
    <row r="41712" spans="1:10">
      <c r="A41712">
        <v>81116791000</v>
      </c>
      <c r="B41712">
        <v>741.27599999999995</v>
      </c>
      <c r="C41712">
        <v>21993.658920000002</v>
      </c>
      <c r="D41712">
        <v>15227.1433368</v>
      </c>
      <c r="E41712" t="s">
        <v>8</v>
      </c>
      <c r="F41712" t="s">
        <v>6</v>
      </c>
      <c r="G41712" t="s">
        <v>8</v>
      </c>
      <c r="H41712">
        <v>9</v>
      </c>
      <c r="I41712">
        <v>2018</v>
      </c>
      <c r="J41712" t="str">
        <f>IF(Table1__2[[#This Row],[Month]]&lt;4,"QTR 1",IF(Table1__2[[#This Row],[Month]]&lt;7,"QTR 2",IF(Table1__2[[#This Row],[Month]]&lt;10,"QTR 3","QTR 4" )))</f>
        <v>QTR 3</v>
      </c>
    </row>
    <row r="41713" spans="1:10">
      <c r="A41713">
        <v>81116791000</v>
      </c>
      <c r="B41713">
        <v>11.11914</v>
      </c>
      <c r="C41713">
        <v>-238.44378</v>
      </c>
      <c r="D41713">
        <v>380.64522600000004</v>
      </c>
      <c r="E41713" t="s">
        <v>8</v>
      </c>
      <c r="F41713" t="s">
        <v>6</v>
      </c>
      <c r="G41713" t="s">
        <v>8</v>
      </c>
      <c r="H41713">
        <v>10</v>
      </c>
      <c r="I41713">
        <v>2018</v>
      </c>
      <c r="J41713" t="str">
        <f>IF(Table1__2[[#This Row],[Month]]&lt;4,"QTR 1",IF(Table1__2[[#This Row],[Month]]&lt;7,"QTR 2",IF(Table1__2[[#This Row],[Month]]&lt;10,"QTR 3","QTR 4" )))</f>
        <v>QTR 4</v>
      </c>
    </row>
    <row r="41714" spans="1:10">
      <c r="A41714">
        <v>81116791000</v>
      </c>
      <c r="B41714">
        <v>368.16708</v>
      </c>
      <c r="C41714">
        <v>21556.306079999998</v>
      </c>
      <c r="D41714">
        <v>8523.2779301999999</v>
      </c>
      <c r="E41714" t="s">
        <v>8</v>
      </c>
      <c r="F41714" t="s">
        <v>6</v>
      </c>
      <c r="G41714" t="s">
        <v>8</v>
      </c>
      <c r="H41714">
        <v>11</v>
      </c>
      <c r="I41714">
        <v>2018</v>
      </c>
      <c r="J41714" t="str">
        <f>IF(Table1__2[[#This Row],[Month]]&lt;4,"QTR 1",IF(Table1__2[[#This Row],[Month]]&lt;7,"QTR 2",IF(Table1__2[[#This Row],[Month]]&lt;10,"QTR 3","QTR 4" )))</f>
        <v>QTR 4</v>
      </c>
    </row>
    <row r="41715" spans="1:10">
      <c r="A41715">
        <v>81116791000</v>
      </c>
      <c r="B41715">
        <v>522.59957999999995</v>
      </c>
      <c r="C41715">
        <v>23362.548599999998</v>
      </c>
      <c r="D41715">
        <v>11615.313090600001</v>
      </c>
      <c r="E41715" t="s">
        <v>8</v>
      </c>
      <c r="F41715" t="s">
        <v>6</v>
      </c>
      <c r="G41715" t="s">
        <v>8</v>
      </c>
      <c r="H41715">
        <v>12</v>
      </c>
      <c r="I41715">
        <v>2018</v>
      </c>
      <c r="J41715" t="str">
        <f>IF(Table1__2[[#This Row],[Month]]&lt;4,"QTR 1",IF(Table1__2[[#This Row],[Month]]&lt;7,"QTR 2",IF(Table1__2[[#This Row],[Month]]&lt;10,"QTR 3","QTR 4" )))</f>
        <v>QTR 4</v>
      </c>
    </row>
    <row r="41716" spans="1:10">
      <c r="A41716">
        <v>81116791000</v>
      </c>
      <c r="B41716">
        <v>14.825520000000001</v>
      </c>
      <c r="C41716">
        <v>3485.2326600000001</v>
      </c>
      <c r="D41716">
        <v>282.04316339999997</v>
      </c>
      <c r="E41716" t="s">
        <v>46</v>
      </c>
      <c r="F41716" t="s">
        <v>45</v>
      </c>
      <c r="G41716" t="s">
        <v>8</v>
      </c>
      <c r="H41716">
        <v>5</v>
      </c>
      <c r="I41716">
        <v>2018</v>
      </c>
      <c r="J41716" t="str">
        <f>IF(Table1__2[[#This Row],[Month]]&lt;4,"QTR 1",IF(Table1__2[[#This Row],[Month]]&lt;7,"QTR 2",IF(Table1__2[[#This Row],[Month]]&lt;10,"QTR 3","QTR 4" )))</f>
        <v>QTR 2</v>
      </c>
    </row>
    <row r="41717" spans="1:10">
      <c r="A41717">
        <v>81116791000</v>
      </c>
      <c r="B41717">
        <v>65.479380000000006</v>
      </c>
      <c r="C41717">
        <v>2258.4208800000001</v>
      </c>
      <c r="D41717">
        <v>1340.6841282</v>
      </c>
      <c r="E41717" t="s">
        <v>46</v>
      </c>
      <c r="F41717" t="s">
        <v>45</v>
      </c>
      <c r="G41717" t="s">
        <v>8</v>
      </c>
      <c r="H41717">
        <v>6</v>
      </c>
      <c r="I41717">
        <v>2018</v>
      </c>
      <c r="J41717" t="str">
        <f>IF(Table1__2[[#This Row],[Month]]&lt;4,"QTR 1",IF(Table1__2[[#This Row],[Month]]&lt;7,"QTR 2",IF(Table1__2[[#This Row],[Month]]&lt;10,"QTR 3","QTR 4" )))</f>
        <v>QTR 2</v>
      </c>
    </row>
    <row r="41718" spans="1:10">
      <c r="A41718">
        <v>81116791000</v>
      </c>
      <c r="B41718">
        <v>0</v>
      </c>
      <c r="C41718">
        <v>-392.87628000000001</v>
      </c>
      <c r="D41718">
        <v>30.157578600000001</v>
      </c>
      <c r="E41718" t="s">
        <v>46</v>
      </c>
      <c r="F41718" t="s">
        <v>45</v>
      </c>
      <c r="G41718" t="s">
        <v>8</v>
      </c>
      <c r="H41718">
        <v>9</v>
      </c>
      <c r="I41718">
        <v>2018</v>
      </c>
      <c r="J41718" t="str">
        <f>IF(Table1__2[[#This Row],[Month]]&lt;4,"QTR 1",IF(Table1__2[[#This Row],[Month]]&lt;7,"QTR 2",IF(Table1__2[[#This Row],[Month]]&lt;10,"QTR 3","QTR 4" )))</f>
        <v>QTR 3</v>
      </c>
    </row>
    <row r="41719" spans="1:10">
      <c r="A41719">
        <v>81116791000</v>
      </c>
      <c r="B41719">
        <v>2061.9827399999999</v>
      </c>
      <c r="C41719">
        <v>36069.254699999998</v>
      </c>
      <c r="D41719">
        <v>38018.0816586</v>
      </c>
      <c r="E41719" t="s">
        <v>46</v>
      </c>
      <c r="F41719" t="s">
        <v>45</v>
      </c>
      <c r="G41719" t="s">
        <v>8</v>
      </c>
      <c r="H41719">
        <v>10</v>
      </c>
      <c r="I41719">
        <v>2018</v>
      </c>
      <c r="J41719" t="str">
        <f>IF(Table1__2[[#This Row],[Month]]&lt;4,"QTR 1",IF(Table1__2[[#This Row],[Month]]&lt;7,"QTR 2",IF(Table1__2[[#This Row],[Month]]&lt;10,"QTR 3","QTR 4" )))</f>
        <v>QTR 4</v>
      </c>
    </row>
    <row r="41720" spans="1:10">
      <c r="A41720">
        <v>81116791000</v>
      </c>
      <c r="B41720">
        <v>4.94184</v>
      </c>
      <c r="C41720">
        <v>-1467.72648</v>
      </c>
      <c r="D41720">
        <v>144.90710340000001</v>
      </c>
      <c r="E41720" t="s">
        <v>46</v>
      </c>
      <c r="F41720" t="s">
        <v>45</v>
      </c>
      <c r="G41720" t="s">
        <v>8</v>
      </c>
      <c r="H41720">
        <v>11</v>
      </c>
      <c r="I41720">
        <v>2018</v>
      </c>
      <c r="J41720" t="str">
        <f>IF(Table1__2[[#This Row],[Month]]&lt;4,"QTR 1",IF(Table1__2[[#This Row],[Month]]&lt;7,"QTR 2",IF(Table1__2[[#This Row],[Month]]&lt;10,"QTR 3","QTR 4" )))</f>
        <v>QTR 4</v>
      </c>
    </row>
    <row r="41721" spans="1:10">
      <c r="A41721">
        <v>81211535500</v>
      </c>
      <c r="B41721">
        <v>1.23546</v>
      </c>
      <c r="C41721">
        <v>518.89319999999998</v>
      </c>
      <c r="D41721">
        <v>44.142985799999998</v>
      </c>
      <c r="E41721" t="s">
        <v>8</v>
      </c>
      <c r="F41721" t="s">
        <v>6</v>
      </c>
      <c r="G41721" t="s">
        <v>8</v>
      </c>
      <c r="H41721">
        <v>6</v>
      </c>
      <c r="I41721">
        <v>2018</v>
      </c>
      <c r="J41721" t="str">
        <f>IF(Table1__2[[#This Row],[Month]]&lt;4,"QTR 1",IF(Table1__2[[#This Row],[Month]]&lt;7,"QTR 2",IF(Table1__2[[#This Row],[Month]]&lt;10,"QTR 3","QTR 4" )))</f>
        <v>QTR 2</v>
      </c>
    </row>
    <row r="41722" spans="1:10">
      <c r="A41722">
        <v>81529195500</v>
      </c>
      <c r="B41722">
        <v>3.7063800000000002</v>
      </c>
      <c r="C41722">
        <v>2470.92</v>
      </c>
      <c r="D41722">
        <v>84.320144999999997</v>
      </c>
      <c r="E41722" t="s">
        <v>43</v>
      </c>
      <c r="F41722" t="s">
        <v>6</v>
      </c>
      <c r="G41722" t="s">
        <v>7</v>
      </c>
      <c r="H41722">
        <v>11</v>
      </c>
      <c r="I41722">
        <v>2017</v>
      </c>
      <c r="J41722" t="str">
        <f>IF(Table1__2[[#This Row],[Month]]&lt;4,"QTR 1",IF(Table1__2[[#This Row],[Month]]&lt;7,"QTR 2",IF(Table1__2[[#This Row],[Month]]&lt;10,"QTR 3","QTR 4" )))</f>
        <v>QTR 4</v>
      </c>
    </row>
    <row r="41723" spans="1:10">
      <c r="A41723">
        <v>81529195500</v>
      </c>
      <c r="B41723">
        <v>1.23546</v>
      </c>
      <c r="C41723">
        <v>-617.73</v>
      </c>
      <c r="D41723">
        <v>30.886500000000002</v>
      </c>
      <c r="E41723" t="s">
        <v>43</v>
      </c>
      <c r="F41723" t="s">
        <v>6</v>
      </c>
      <c r="G41723" t="s">
        <v>7</v>
      </c>
      <c r="H41723">
        <v>9</v>
      </c>
      <c r="I41723">
        <v>2018</v>
      </c>
      <c r="J41723" t="str">
        <f>IF(Table1__2[[#This Row],[Month]]&lt;4,"QTR 1",IF(Table1__2[[#This Row],[Month]]&lt;7,"QTR 2",IF(Table1__2[[#This Row],[Month]]&lt;10,"QTR 3","QTR 4" )))</f>
        <v>QTR 3</v>
      </c>
    </row>
    <row r="41724" spans="1:10">
      <c r="A41724">
        <v>81529195500</v>
      </c>
      <c r="B41724">
        <v>2351.0803799999999</v>
      </c>
      <c r="C41724">
        <v>3221.4619499999999</v>
      </c>
      <c r="D41724">
        <v>43426.134844199994</v>
      </c>
      <c r="E41724" t="s">
        <v>8</v>
      </c>
      <c r="F41724" t="s">
        <v>6</v>
      </c>
      <c r="G41724" t="s">
        <v>8</v>
      </c>
      <c r="H41724">
        <v>8</v>
      </c>
      <c r="I41724">
        <v>2017</v>
      </c>
      <c r="J41724" t="str">
        <f>IF(Table1__2[[#This Row],[Month]]&lt;4,"QTR 1",IF(Table1__2[[#This Row],[Month]]&lt;7,"QTR 2",IF(Table1__2[[#This Row],[Month]]&lt;10,"QTR 3","QTR 4" )))</f>
        <v>QTR 3</v>
      </c>
    </row>
    <row r="41725" spans="1:10">
      <c r="A41725">
        <v>81529195500</v>
      </c>
      <c r="B41725">
        <v>4299.4008000000003</v>
      </c>
      <c r="C41725">
        <v>109731.08628</v>
      </c>
      <c r="D41725">
        <v>79746.694462800006</v>
      </c>
      <c r="E41725" t="s">
        <v>8</v>
      </c>
      <c r="F41725" t="s">
        <v>6</v>
      </c>
      <c r="G41725" t="s">
        <v>8</v>
      </c>
      <c r="H41725">
        <v>9</v>
      </c>
      <c r="I41725">
        <v>2017</v>
      </c>
      <c r="J41725" t="str">
        <f>IF(Table1__2[[#This Row],[Month]]&lt;4,"QTR 1",IF(Table1__2[[#This Row],[Month]]&lt;7,"QTR 2",IF(Table1__2[[#This Row],[Month]]&lt;10,"QTR 3","QTR 4" )))</f>
        <v>QTR 3</v>
      </c>
    </row>
    <row r="41726" spans="1:10">
      <c r="A41726">
        <v>81529195500</v>
      </c>
      <c r="B41726">
        <v>3627.3105599999999</v>
      </c>
      <c r="C41726">
        <v>80780.552100000001</v>
      </c>
      <c r="D41726">
        <v>70791.203206200007</v>
      </c>
      <c r="E41726" t="s">
        <v>8</v>
      </c>
      <c r="F41726" t="s">
        <v>6</v>
      </c>
      <c r="G41726" t="s">
        <v>8</v>
      </c>
      <c r="H41726">
        <v>10</v>
      </c>
      <c r="I41726">
        <v>2017</v>
      </c>
      <c r="J41726" t="str">
        <f>IF(Table1__2[[#This Row],[Month]]&lt;4,"QTR 1",IF(Table1__2[[#This Row],[Month]]&lt;7,"QTR 2",IF(Table1__2[[#This Row],[Month]]&lt;10,"QTR 3","QTR 4" )))</f>
        <v>QTR 4</v>
      </c>
    </row>
    <row r="41727" spans="1:10">
      <c r="A41727">
        <v>81529195500</v>
      </c>
      <c r="B41727">
        <v>1271.2883400000001</v>
      </c>
      <c r="C41727">
        <v>-1008.13536</v>
      </c>
      <c r="D41727">
        <v>24814.288227600002</v>
      </c>
      <c r="E41727" t="s">
        <v>8</v>
      </c>
      <c r="F41727" t="s">
        <v>6</v>
      </c>
      <c r="G41727" t="s">
        <v>8</v>
      </c>
      <c r="H41727">
        <v>11</v>
      </c>
      <c r="I41727">
        <v>2017</v>
      </c>
      <c r="J41727" t="str">
        <f>IF(Table1__2[[#This Row],[Month]]&lt;4,"QTR 1",IF(Table1__2[[#This Row],[Month]]&lt;7,"QTR 2",IF(Table1__2[[#This Row],[Month]]&lt;10,"QTR 3","QTR 4" )))</f>
        <v>QTR 4</v>
      </c>
    </row>
    <row r="41728" spans="1:10">
      <c r="A41728">
        <v>81529195500</v>
      </c>
      <c r="B41728">
        <v>490.47762</v>
      </c>
      <c r="C41728">
        <v>7798.2235200000005</v>
      </c>
      <c r="D41728">
        <v>9570.5650175999999</v>
      </c>
      <c r="E41728" t="s">
        <v>8</v>
      </c>
      <c r="F41728" t="s">
        <v>6</v>
      </c>
      <c r="G41728" t="s">
        <v>8</v>
      </c>
      <c r="H41728">
        <v>12</v>
      </c>
      <c r="I41728">
        <v>2017</v>
      </c>
      <c r="J41728" t="str">
        <f>IF(Table1__2[[#This Row],[Month]]&lt;4,"QTR 1",IF(Table1__2[[#This Row],[Month]]&lt;7,"QTR 2",IF(Table1__2[[#This Row],[Month]]&lt;10,"QTR 3","QTR 4" )))</f>
        <v>QTR 4</v>
      </c>
    </row>
    <row r="41729" spans="1:10">
      <c r="A41729">
        <v>81529195500</v>
      </c>
      <c r="B41729">
        <v>382.99259999999998</v>
      </c>
      <c r="C41729">
        <v>-3757.03386</v>
      </c>
      <c r="D41729">
        <v>7441.9045014000003</v>
      </c>
      <c r="E41729" t="s">
        <v>8</v>
      </c>
      <c r="F41729" t="s">
        <v>6</v>
      </c>
      <c r="G41729" t="s">
        <v>8</v>
      </c>
      <c r="H41729">
        <v>1</v>
      </c>
      <c r="I41729">
        <v>2018</v>
      </c>
      <c r="J41729" t="str">
        <f>IF(Table1__2[[#This Row],[Month]]&lt;4,"QTR 1",IF(Table1__2[[#This Row],[Month]]&lt;7,"QTR 2",IF(Table1__2[[#This Row],[Month]]&lt;10,"QTR 3","QTR 4" )))</f>
        <v>QTR 1</v>
      </c>
    </row>
    <row r="41730" spans="1:10">
      <c r="A41730">
        <v>81529195500</v>
      </c>
      <c r="B41730">
        <v>202.61544000000001</v>
      </c>
      <c r="C41730">
        <v>9561.2249400000001</v>
      </c>
      <c r="D41730">
        <v>3923.3514851999998</v>
      </c>
      <c r="E41730" t="s">
        <v>8</v>
      </c>
      <c r="F41730" t="s">
        <v>6</v>
      </c>
      <c r="G41730" t="s">
        <v>8</v>
      </c>
      <c r="H41730">
        <v>2</v>
      </c>
      <c r="I41730">
        <v>2018</v>
      </c>
      <c r="J41730" t="str">
        <f>IF(Table1__2[[#This Row],[Month]]&lt;4,"QTR 1",IF(Table1__2[[#This Row],[Month]]&lt;7,"QTR 2",IF(Table1__2[[#This Row],[Month]]&lt;10,"QTR 3","QTR 4" )))</f>
        <v>QTR 1</v>
      </c>
    </row>
    <row r="41731" spans="1:10">
      <c r="A41731">
        <v>81529195500</v>
      </c>
      <c r="B41731">
        <v>751.15967999999998</v>
      </c>
      <c r="C41731">
        <v>35838.223680000003</v>
      </c>
      <c r="D41731">
        <v>14751.268854</v>
      </c>
      <c r="E41731" t="s">
        <v>8</v>
      </c>
      <c r="F41731" t="s">
        <v>6</v>
      </c>
      <c r="G41731" t="s">
        <v>8</v>
      </c>
      <c r="H41731">
        <v>3</v>
      </c>
      <c r="I41731">
        <v>2018</v>
      </c>
      <c r="J41731" t="str">
        <f>IF(Table1__2[[#This Row],[Month]]&lt;4,"QTR 1",IF(Table1__2[[#This Row],[Month]]&lt;7,"QTR 2",IF(Table1__2[[#This Row],[Month]]&lt;10,"QTR 3","QTR 4" )))</f>
        <v>QTR 1</v>
      </c>
    </row>
    <row r="41732" spans="1:10">
      <c r="A41732">
        <v>81529195500</v>
      </c>
      <c r="B41732">
        <v>344.69333999999998</v>
      </c>
      <c r="C41732">
        <v>-5998.1583000000001</v>
      </c>
      <c r="D41732">
        <v>7082.5956696000003</v>
      </c>
      <c r="E41732" t="s">
        <v>8</v>
      </c>
      <c r="F41732" t="s">
        <v>6</v>
      </c>
      <c r="G41732" t="s">
        <v>8</v>
      </c>
      <c r="H41732">
        <v>4</v>
      </c>
      <c r="I41732">
        <v>2018</v>
      </c>
      <c r="J41732" t="str">
        <f>IF(Table1__2[[#This Row],[Month]]&lt;4,"QTR 1",IF(Table1__2[[#This Row],[Month]]&lt;7,"QTR 2",IF(Table1__2[[#This Row],[Month]]&lt;10,"QTR 3","QTR 4" )))</f>
        <v>QTR 2</v>
      </c>
    </row>
    <row r="41733" spans="1:10">
      <c r="A41733">
        <v>81529195500</v>
      </c>
      <c r="B41733">
        <v>184.08354</v>
      </c>
      <c r="C41733">
        <v>-31155.830279999998</v>
      </c>
      <c r="D41733">
        <v>3737.8101024000002</v>
      </c>
      <c r="E41733" t="s">
        <v>8</v>
      </c>
      <c r="F41733" t="s">
        <v>6</v>
      </c>
      <c r="G41733" t="s">
        <v>8</v>
      </c>
      <c r="H41733">
        <v>5</v>
      </c>
      <c r="I41733">
        <v>2018</v>
      </c>
      <c r="J41733" t="str">
        <f>IF(Table1__2[[#This Row],[Month]]&lt;4,"QTR 1",IF(Table1__2[[#This Row],[Month]]&lt;7,"QTR 2",IF(Table1__2[[#This Row],[Month]]&lt;10,"QTR 3","QTR 4" )))</f>
        <v>QTR 2</v>
      </c>
    </row>
    <row r="41734" spans="1:10">
      <c r="A41734">
        <v>81529195500</v>
      </c>
      <c r="B41734">
        <v>24.709199999999999</v>
      </c>
      <c r="C41734">
        <v>-9641.5298399999992</v>
      </c>
      <c r="D41734">
        <v>503.79587879999997</v>
      </c>
      <c r="E41734" t="s">
        <v>8</v>
      </c>
      <c r="F41734" t="s">
        <v>6</v>
      </c>
      <c r="G41734" t="s">
        <v>8</v>
      </c>
      <c r="H41734">
        <v>6</v>
      </c>
      <c r="I41734">
        <v>2018</v>
      </c>
      <c r="J41734" t="str">
        <f>IF(Table1__2[[#This Row],[Month]]&lt;4,"QTR 1",IF(Table1__2[[#This Row],[Month]]&lt;7,"QTR 2",IF(Table1__2[[#This Row],[Month]]&lt;10,"QTR 3","QTR 4" )))</f>
        <v>QTR 2</v>
      </c>
    </row>
    <row r="41735" spans="1:10">
      <c r="A41735">
        <v>81529195500</v>
      </c>
      <c r="B41735">
        <v>30.886500000000002</v>
      </c>
      <c r="C41735">
        <v>3697.7317800000001</v>
      </c>
      <c r="D41735">
        <v>790.58320859999992</v>
      </c>
      <c r="E41735" t="s">
        <v>8</v>
      </c>
      <c r="F41735" t="s">
        <v>6</v>
      </c>
      <c r="G41735" t="s">
        <v>8</v>
      </c>
      <c r="H41735">
        <v>7</v>
      </c>
      <c r="I41735">
        <v>2018</v>
      </c>
      <c r="J41735" t="str">
        <f>IF(Table1__2[[#This Row],[Month]]&lt;4,"QTR 1",IF(Table1__2[[#This Row],[Month]]&lt;7,"QTR 2",IF(Table1__2[[#This Row],[Month]]&lt;10,"QTR 3","QTR 4" )))</f>
        <v>QTR 3</v>
      </c>
    </row>
    <row r="41736" spans="1:10">
      <c r="A41736">
        <v>81529195500</v>
      </c>
      <c r="B41736">
        <v>994.5453</v>
      </c>
      <c r="C41736">
        <v>-32481.478859999999</v>
      </c>
      <c r="D41736">
        <v>20656.322888400002</v>
      </c>
      <c r="E41736" t="s">
        <v>8</v>
      </c>
      <c r="F41736" t="s">
        <v>6</v>
      </c>
      <c r="G41736" t="s">
        <v>8</v>
      </c>
      <c r="H41736">
        <v>8</v>
      </c>
      <c r="I41736">
        <v>2018</v>
      </c>
      <c r="J41736" t="str">
        <f>IF(Table1__2[[#This Row],[Month]]&lt;4,"QTR 1",IF(Table1__2[[#This Row],[Month]]&lt;7,"QTR 2",IF(Table1__2[[#This Row],[Month]]&lt;10,"QTR 3","QTR 4" )))</f>
        <v>QTR 3</v>
      </c>
    </row>
    <row r="41737" spans="1:10">
      <c r="A41737">
        <v>81529195500</v>
      </c>
      <c r="B41737">
        <v>910.53402000000006</v>
      </c>
      <c r="C41737">
        <v>20949.695220000001</v>
      </c>
      <c r="D41737">
        <v>19148.765177999998</v>
      </c>
      <c r="E41737" t="s">
        <v>8</v>
      </c>
      <c r="F41737" t="s">
        <v>6</v>
      </c>
      <c r="G41737" t="s">
        <v>8</v>
      </c>
      <c r="H41737">
        <v>9</v>
      </c>
      <c r="I41737">
        <v>2018</v>
      </c>
      <c r="J41737" t="str">
        <f>IF(Table1__2[[#This Row],[Month]]&lt;4,"QTR 1",IF(Table1__2[[#This Row],[Month]]&lt;7,"QTR 2",IF(Table1__2[[#This Row],[Month]]&lt;10,"QTR 3","QTR 4" )))</f>
        <v>QTR 3</v>
      </c>
    </row>
    <row r="41738" spans="1:10">
      <c r="A41738">
        <v>81529195500</v>
      </c>
      <c r="B41738">
        <v>109.95594</v>
      </c>
      <c r="C41738">
        <v>16583.579580000001</v>
      </c>
      <c r="D41738">
        <v>2261.8060403999998</v>
      </c>
      <c r="E41738" t="s">
        <v>8</v>
      </c>
      <c r="F41738" t="s">
        <v>6</v>
      </c>
      <c r="G41738" t="s">
        <v>8</v>
      </c>
      <c r="H41738">
        <v>10</v>
      </c>
      <c r="I41738">
        <v>2018</v>
      </c>
      <c r="J41738" t="str">
        <f>IF(Table1__2[[#This Row],[Month]]&lt;4,"QTR 1",IF(Table1__2[[#This Row],[Month]]&lt;7,"QTR 2",IF(Table1__2[[#This Row],[Month]]&lt;10,"QTR 3","QTR 4" )))</f>
        <v>QTR 4</v>
      </c>
    </row>
    <row r="41739" spans="1:10">
      <c r="A41739">
        <v>81529195500</v>
      </c>
      <c r="B41739">
        <v>250.79838000000001</v>
      </c>
      <c r="C41739">
        <v>11161.145640000001</v>
      </c>
      <c r="D41739">
        <v>5555.5424003999997</v>
      </c>
      <c r="E41739" t="s">
        <v>8</v>
      </c>
      <c r="F41739" t="s">
        <v>6</v>
      </c>
      <c r="G41739" t="s">
        <v>8</v>
      </c>
      <c r="H41739">
        <v>11</v>
      </c>
      <c r="I41739">
        <v>2018</v>
      </c>
      <c r="J41739" t="str">
        <f>IF(Table1__2[[#This Row],[Month]]&lt;4,"QTR 1",IF(Table1__2[[#This Row],[Month]]&lt;7,"QTR 2",IF(Table1__2[[#This Row],[Month]]&lt;10,"QTR 3","QTR 4" )))</f>
        <v>QTR 4</v>
      </c>
    </row>
    <row r="41740" spans="1:10">
      <c r="A41740">
        <v>81529195500</v>
      </c>
      <c r="B41740">
        <v>64.243920000000003</v>
      </c>
      <c r="C41740">
        <v>4834.3549800000001</v>
      </c>
      <c r="D41740">
        <v>1417.9374420000001</v>
      </c>
      <c r="E41740" t="s">
        <v>8</v>
      </c>
      <c r="F41740" t="s">
        <v>6</v>
      </c>
      <c r="G41740" t="s">
        <v>8</v>
      </c>
      <c r="H41740">
        <v>12</v>
      </c>
      <c r="I41740">
        <v>2018</v>
      </c>
      <c r="J41740" t="str">
        <f>IF(Table1__2[[#This Row],[Month]]&lt;4,"QTR 1",IF(Table1__2[[#This Row],[Month]]&lt;7,"QTR 2",IF(Table1__2[[#This Row],[Month]]&lt;10,"QTR 3","QTR 4" )))</f>
        <v>QTR 4</v>
      </c>
    </row>
    <row r="41741" spans="1:10">
      <c r="A41741">
        <v>81529195500</v>
      </c>
      <c r="B41741">
        <v>784.51710000000003</v>
      </c>
      <c r="C41741">
        <v>154432.5</v>
      </c>
      <c r="D41741">
        <v>14554.95426</v>
      </c>
      <c r="E41741" t="s">
        <v>7</v>
      </c>
      <c r="F41741" t="s">
        <v>6</v>
      </c>
      <c r="G41741" t="s">
        <v>7</v>
      </c>
      <c r="H41741">
        <v>8</v>
      </c>
      <c r="I41741">
        <v>2017</v>
      </c>
      <c r="J41741" t="str">
        <f>IF(Table1__2[[#This Row],[Month]]&lt;4,"QTR 1",IF(Table1__2[[#This Row],[Month]]&lt;7,"QTR 2",IF(Table1__2[[#This Row],[Month]]&lt;10,"QTR 3","QTR 4" )))</f>
        <v>QTR 3</v>
      </c>
    </row>
    <row r="41742" spans="1:10">
      <c r="A41742">
        <v>81529195500</v>
      </c>
      <c r="B41742">
        <v>33.357419999999998</v>
      </c>
      <c r="C41742">
        <v>4941.84</v>
      </c>
      <c r="D41742">
        <v>684.93902400000002</v>
      </c>
      <c r="E41742" t="s">
        <v>7</v>
      </c>
      <c r="F41742" t="s">
        <v>6</v>
      </c>
      <c r="G41742" t="s">
        <v>7</v>
      </c>
      <c r="H41742">
        <v>8</v>
      </c>
      <c r="I41742">
        <v>2018</v>
      </c>
      <c r="J41742" t="str">
        <f>IF(Table1__2[[#This Row],[Month]]&lt;4,"QTR 1",IF(Table1__2[[#This Row],[Month]]&lt;7,"QTR 2",IF(Table1__2[[#This Row],[Month]]&lt;10,"QTR 3","QTR 4" )))</f>
        <v>QTR 3</v>
      </c>
    </row>
    <row r="41743" spans="1:10">
      <c r="A41743">
        <v>81529195500</v>
      </c>
      <c r="B41743">
        <v>128.48784000000001</v>
      </c>
      <c r="C41743">
        <v>-24985.943039999998</v>
      </c>
      <c r="D41743">
        <v>2642.9454503999996</v>
      </c>
      <c r="E41743" t="s">
        <v>46</v>
      </c>
      <c r="F41743" t="s">
        <v>45</v>
      </c>
      <c r="G41743" t="s">
        <v>8</v>
      </c>
      <c r="H41743">
        <v>8</v>
      </c>
      <c r="I41743">
        <v>2018</v>
      </c>
      <c r="J41743" t="str">
        <f>IF(Table1__2[[#This Row],[Month]]&lt;4,"QTR 1",IF(Table1__2[[#This Row],[Month]]&lt;7,"QTR 2",IF(Table1__2[[#This Row],[Month]]&lt;10,"QTR 3","QTR 4" )))</f>
        <v>QTR 3</v>
      </c>
    </row>
    <row r="41744" spans="1:10">
      <c r="A41744">
        <v>81529195500</v>
      </c>
      <c r="B41744">
        <v>86.482200000000006</v>
      </c>
      <c r="C41744">
        <v>-2945.33664</v>
      </c>
      <c r="D41744">
        <v>1809.8747724</v>
      </c>
      <c r="E41744" t="s">
        <v>46</v>
      </c>
      <c r="F41744" t="s">
        <v>45</v>
      </c>
      <c r="G41744" t="s">
        <v>8</v>
      </c>
      <c r="H41744">
        <v>9</v>
      </c>
      <c r="I41744">
        <v>2018</v>
      </c>
      <c r="J41744" t="str">
        <f>IF(Table1__2[[#This Row],[Month]]&lt;4,"QTR 1",IF(Table1__2[[#This Row],[Month]]&lt;7,"QTR 2",IF(Table1__2[[#This Row],[Month]]&lt;10,"QTR 3","QTR 4" )))</f>
        <v>QTR 3</v>
      </c>
    </row>
    <row r="41745" spans="1:10">
      <c r="A41745">
        <v>81529195500</v>
      </c>
      <c r="B41745">
        <v>24.709199999999999</v>
      </c>
      <c r="C41745">
        <v>-2028.6253200000001</v>
      </c>
      <c r="D41745">
        <v>802.78955339999993</v>
      </c>
      <c r="E41745" t="s">
        <v>46</v>
      </c>
      <c r="F41745" t="s">
        <v>45</v>
      </c>
      <c r="G41745" t="s">
        <v>8</v>
      </c>
      <c r="H41745">
        <v>11</v>
      </c>
      <c r="I41745">
        <v>2018</v>
      </c>
      <c r="J41745" t="str">
        <f>IF(Table1__2[[#This Row],[Month]]&lt;4,"QTR 1",IF(Table1__2[[#This Row],[Month]]&lt;7,"QTR 2",IF(Table1__2[[#This Row],[Month]]&lt;10,"QTR 3","QTR 4" )))</f>
        <v>QTR 4</v>
      </c>
    </row>
    <row r="41746" spans="1:10">
      <c r="A41746">
        <v>81529195500</v>
      </c>
      <c r="B41746">
        <v>102.54318000000001</v>
      </c>
      <c r="C41746">
        <v>-5148.1618200000003</v>
      </c>
      <c r="D41746">
        <v>2537.3136203999998</v>
      </c>
      <c r="E41746" t="s">
        <v>46</v>
      </c>
      <c r="F41746" t="s">
        <v>45</v>
      </c>
      <c r="G41746" t="s">
        <v>8</v>
      </c>
      <c r="H41746">
        <v>12</v>
      </c>
      <c r="I41746">
        <v>2018</v>
      </c>
      <c r="J41746" t="str">
        <f>IF(Table1__2[[#This Row],[Month]]&lt;4,"QTR 1",IF(Table1__2[[#This Row],[Month]]&lt;7,"QTR 2",IF(Table1__2[[#This Row],[Month]]&lt;10,"QTR 3","QTR 4" )))</f>
        <v>QTR 4</v>
      </c>
    </row>
    <row r="41747" spans="1:10">
      <c r="A41747">
        <v>81529195500</v>
      </c>
      <c r="B41747">
        <v>3398.7504600000002</v>
      </c>
      <c r="C41747">
        <v>166478.23499999999</v>
      </c>
      <c r="D41747">
        <v>66501.352511999998</v>
      </c>
      <c r="E41747" t="s">
        <v>48</v>
      </c>
      <c r="F41747" t="s">
        <v>49</v>
      </c>
      <c r="G41747" t="s">
        <v>7</v>
      </c>
      <c r="H41747">
        <v>10</v>
      </c>
      <c r="I41747">
        <v>2017</v>
      </c>
      <c r="J41747" t="str">
        <f>IF(Table1__2[[#This Row],[Month]]&lt;4,"QTR 1",IF(Table1__2[[#This Row],[Month]]&lt;7,"QTR 2",IF(Table1__2[[#This Row],[Month]]&lt;10,"QTR 3","QTR 4" )))</f>
        <v>QTR 4</v>
      </c>
    </row>
    <row r="41748" spans="1:10">
      <c r="A41748">
        <v>81529195500</v>
      </c>
      <c r="B41748">
        <v>7584.4889400000002</v>
      </c>
      <c r="C41748">
        <v>193534.80900000001</v>
      </c>
      <c r="D41748">
        <v>148258.16510399999</v>
      </c>
      <c r="E41748" t="s">
        <v>48</v>
      </c>
      <c r="F41748" t="s">
        <v>49</v>
      </c>
      <c r="G41748" t="s">
        <v>7</v>
      </c>
      <c r="H41748">
        <v>11</v>
      </c>
      <c r="I41748">
        <v>2017</v>
      </c>
      <c r="J41748" t="str">
        <f>IF(Table1__2[[#This Row],[Month]]&lt;4,"QTR 1",IF(Table1__2[[#This Row],[Month]]&lt;7,"QTR 2",IF(Table1__2[[#This Row],[Month]]&lt;10,"QTR 3","QTR 4" )))</f>
        <v>QTR 4</v>
      </c>
    </row>
    <row r="41749" spans="1:10">
      <c r="A41749">
        <v>81529195500</v>
      </c>
      <c r="B41749">
        <v>7148.3715599999996</v>
      </c>
      <c r="C41749">
        <v>773397.96</v>
      </c>
      <c r="D41749">
        <v>139525.19254799999</v>
      </c>
      <c r="E41749" t="s">
        <v>48</v>
      </c>
      <c r="F41749" t="s">
        <v>49</v>
      </c>
      <c r="G41749" t="s">
        <v>7</v>
      </c>
      <c r="H41749">
        <v>12</v>
      </c>
      <c r="I41749">
        <v>2017</v>
      </c>
      <c r="J41749" t="str">
        <f>IF(Table1__2[[#This Row],[Month]]&lt;4,"QTR 1",IF(Table1__2[[#This Row],[Month]]&lt;7,"QTR 2",IF(Table1__2[[#This Row],[Month]]&lt;10,"QTR 3","QTR 4" )))</f>
        <v>QTR 4</v>
      </c>
    </row>
    <row r="41750" spans="1:10">
      <c r="A41750">
        <v>81529195500</v>
      </c>
      <c r="B41750">
        <v>940.18506000000002</v>
      </c>
      <c r="C41750">
        <v>-128487.84</v>
      </c>
      <c r="D41750">
        <v>18368.81928</v>
      </c>
      <c r="E41750" t="s">
        <v>48</v>
      </c>
      <c r="F41750" t="s">
        <v>49</v>
      </c>
      <c r="G41750" t="s">
        <v>7</v>
      </c>
      <c r="H41750">
        <v>1</v>
      </c>
      <c r="I41750">
        <v>2018</v>
      </c>
      <c r="J41750" t="str">
        <f>IF(Table1__2[[#This Row],[Month]]&lt;4,"QTR 1",IF(Table1__2[[#This Row],[Month]]&lt;7,"QTR 2",IF(Table1__2[[#This Row],[Month]]&lt;10,"QTR 3","QTR 4" )))</f>
        <v>QTR 1</v>
      </c>
    </row>
    <row r="41751" spans="1:10">
      <c r="A41751">
        <v>81529195500</v>
      </c>
      <c r="B41751">
        <v>30893.912759999999</v>
      </c>
      <c r="C41751">
        <v>2027513.406</v>
      </c>
      <c r="D41751">
        <v>603119.94422399998</v>
      </c>
      <c r="E41751" t="s">
        <v>48</v>
      </c>
      <c r="F41751" t="s">
        <v>49</v>
      </c>
      <c r="G41751" t="s">
        <v>7</v>
      </c>
      <c r="H41751">
        <v>2</v>
      </c>
      <c r="I41751">
        <v>2018</v>
      </c>
      <c r="J41751" t="str">
        <f>IF(Table1__2[[#This Row],[Month]]&lt;4,"QTR 1",IF(Table1__2[[#This Row],[Month]]&lt;7,"QTR 2",IF(Table1__2[[#This Row],[Month]]&lt;10,"QTR 3","QTR 4" )))</f>
        <v>QTR 1</v>
      </c>
    </row>
    <row r="41752" spans="1:10">
      <c r="A41752">
        <v>81529195500</v>
      </c>
      <c r="B41752">
        <v>2711.8346999999999</v>
      </c>
      <c r="C41752">
        <v>423145.05</v>
      </c>
      <c r="D41752">
        <v>52973.806788000002</v>
      </c>
      <c r="E41752" t="s">
        <v>48</v>
      </c>
      <c r="F41752" t="s">
        <v>49</v>
      </c>
      <c r="G41752" t="s">
        <v>7</v>
      </c>
      <c r="H41752">
        <v>3</v>
      </c>
      <c r="I41752">
        <v>2018</v>
      </c>
      <c r="J41752" t="str">
        <f>IF(Table1__2[[#This Row],[Month]]&lt;4,"QTR 1",IF(Table1__2[[#This Row],[Month]]&lt;7,"QTR 2",IF(Table1__2[[#This Row],[Month]]&lt;10,"QTR 3","QTR 4" )))</f>
        <v>QTR 1</v>
      </c>
    </row>
    <row r="41753" spans="1:10">
      <c r="A41753">
        <v>81529195500</v>
      </c>
      <c r="B41753">
        <v>51.889319999999998</v>
      </c>
      <c r="C41753">
        <v>-3088.65</v>
      </c>
      <c r="D41753">
        <v>1042.975332</v>
      </c>
      <c r="E41753" t="s">
        <v>48</v>
      </c>
      <c r="F41753" t="s">
        <v>49</v>
      </c>
      <c r="G41753" t="s">
        <v>7</v>
      </c>
      <c r="H41753">
        <v>4</v>
      </c>
      <c r="I41753">
        <v>2018</v>
      </c>
      <c r="J41753" t="str">
        <f>IF(Table1__2[[#This Row],[Month]]&lt;4,"QTR 1",IF(Table1__2[[#This Row],[Month]]&lt;7,"QTR 2",IF(Table1__2[[#This Row],[Month]]&lt;10,"QTR 3","QTR 4" )))</f>
        <v>QTR 2</v>
      </c>
    </row>
    <row r="41754" spans="1:10">
      <c r="A41754">
        <v>81529195500</v>
      </c>
      <c r="B41754">
        <v>56.831159999999997</v>
      </c>
      <c r="C41754">
        <v>-10007.226000000001</v>
      </c>
      <c r="D41754">
        <v>1167.5097000000001</v>
      </c>
      <c r="E41754" t="s">
        <v>48</v>
      </c>
      <c r="F41754" t="s">
        <v>49</v>
      </c>
      <c r="G41754" t="s">
        <v>7</v>
      </c>
      <c r="H41754">
        <v>5</v>
      </c>
      <c r="I41754">
        <v>2018</v>
      </c>
      <c r="J41754" t="str">
        <f>IF(Table1__2[[#This Row],[Month]]&lt;4,"QTR 1",IF(Table1__2[[#This Row],[Month]]&lt;7,"QTR 2",IF(Table1__2[[#This Row],[Month]]&lt;10,"QTR 3","QTR 4" )))</f>
        <v>QTR 2</v>
      </c>
    </row>
    <row r="41755" spans="1:10">
      <c r="A41755">
        <v>81529195500</v>
      </c>
      <c r="B41755">
        <v>226.08918</v>
      </c>
      <c r="C41755">
        <v>-8648.2199999999993</v>
      </c>
      <c r="D41755">
        <v>4701.1723919999995</v>
      </c>
      <c r="E41755" t="s">
        <v>48</v>
      </c>
      <c r="F41755" t="s">
        <v>49</v>
      </c>
      <c r="G41755" t="s">
        <v>7</v>
      </c>
      <c r="H41755">
        <v>8</v>
      </c>
      <c r="I41755">
        <v>2018</v>
      </c>
      <c r="J41755" t="str">
        <f>IF(Table1__2[[#This Row],[Month]]&lt;4,"QTR 1",IF(Table1__2[[#This Row],[Month]]&lt;7,"QTR 2",IF(Table1__2[[#This Row],[Month]]&lt;10,"QTR 3","QTR 4" )))</f>
        <v>QTR 3</v>
      </c>
    </row>
    <row r="41756" spans="1:10">
      <c r="A41756">
        <v>81529195500</v>
      </c>
      <c r="B41756">
        <v>534.95417999999995</v>
      </c>
      <c r="C41756">
        <v>-86482.2</v>
      </c>
      <c r="D41756">
        <v>11052.425160000001</v>
      </c>
      <c r="E41756" t="s">
        <v>48</v>
      </c>
      <c r="F41756" t="s">
        <v>49</v>
      </c>
      <c r="G41756" t="s">
        <v>7</v>
      </c>
      <c r="H41756">
        <v>9</v>
      </c>
      <c r="I41756">
        <v>2018</v>
      </c>
      <c r="J41756" t="str">
        <f>IF(Table1__2[[#This Row],[Month]]&lt;4,"QTR 1",IF(Table1__2[[#This Row],[Month]]&lt;7,"QTR 2",IF(Table1__2[[#This Row],[Month]]&lt;10,"QTR 3","QTR 4" )))</f>
        <v>QTR 3</v>
      </c>
    </row>
    <row r="41757" spans="1:10">
      <c r="A41757">
        <v>81529195500</v>
      </c>
      <c r="B41757">
        <v>780.81071999999995</v>
      </c>
      <c r="C41757">
        <v>66714.84</v>
      </c>
      <c r="D41757">
        <v>16033.79988</v>
      </c>
      <c r="E41757" t="s">
        <v>47</v>
      </c>
      <c r="F41757" t="s">
        <v>45</v>
      </c>
      <c r="G41757" t="s">
        <v>7</v>
      </c>
      <c r="H41757">
        <v>7</v>
      </c>
      <c r="I41757">
        <v>2018</v>
      </c>
      <c r="J41757" t="str">
        <f>IF(Table1__2[[#This Row],[Month]]&lt;4,"QTR 1",IF(Table1__2[[#This Row],[Month]]&lt;7,"QTR 2",IF(Table1__2[[#This Row],[Month]]&lt;10,"QTR 3","QTR 4" )))</f>
        <v>QTR 3</v>
      </c>
    </row>
    <row r="41758" spans="1:10">
      <c r="A41758">
        <v>81529195500</v>
      </c>
      <c r="B41758">
        <v>51.889319999999998</v>
      </c>
      <c r="C41758">
        <v>-12354.6</v>
      </c>
      <c r="D41758">
        <v>1074.1089239999999</v>
      </c>
      <c r="E41758" t="s">
        <v>47</v>
      </c>
      <c r="F41758" t="s">
        <v>45</v>
      </c>
      <c r="G41758" t="s">
        <v>7</v>
      </c>
      <c r="H41758">
        <v>8</v>
      </c>
      <c r="I41758">
        <v>2018</v>
      </c>
      <c r="J41758" t="str">
        <f>IF(Table1__2[[#This Row],[Month]]&lt;4,"QTR 1",IF(Table1__2[[#This Row],[Month]]&lt;7,"QTR 2",IF(Table1__2[[#This Row],[Month]]&lt;10,"QTR 3","QTR 4" )))</f>
        <v>QTR 3</v>
      </c>
    </row>
    <row r="41759" spans="1:10">
      <c r="A41759">
        <v>81529195500</v>
      </c>
      <c r="B41759">
        <v>63.008459999999999</v>
      </c>
      <c r="C41759">
        <v>37063.800000000003</v>
      </c>
      <c r="D41759">
        <v>1401.0116399999999</v>
      </c>
      <c r="E41759" t="s">
        <v>47</v>
      </c>
      <c r="F41759" t="s">
        <v>45</v>
      </c>
      <c r="G41759" t="s">
        <v>7</v>
      </c>
      <c r="H41759">
        <v>12</v>
      </c>
      <c r="I41759">
        <v>2018</v>
      </c>
      <c r="J41759" t="str">
        <f>IF(Table1__2[[#This Row],[Month]]&lt;4,"QTR 1",IF(Table1__2[[#This Row],[Month]]&lt;7,"QTR 2",IF(Table1__2[[#This Row],[Month]]&lt;10,"QTR 3","QTR 4" )))</f>
        <v>QTR 4</v>
      </c>
    </row>
    <row r="41760" spans="1:10">
      <c r="A41760">
        <v>81529195500</v>
      </c>
      <c r="B41760">
        <v>3.7063800000000002</v>
      </c>
      <c r="C41760">
        <v>12354.6</v>
      </c>
      <c r="D41760">
        <v>71.533134000000004</v>
      </c>
      <c r="E41760" t="s">
        <v>7</v>
      </c>
      <c r="F41760" t="s">
        <v>6</v>
      </c>
      <c r="G41760" t="s">
        <v>7</v>
      </c>
      <c r="H41760">
        <v>8</v>
      </c>
      <c r="I41760">
        <v>2017</v>
      </c>
      <c r="J41760" t="str">
        <f>IF(Table1__2[[#This Row],[Month]]&lt;4,"QTR 1",IF(Table1__2[[#This Row],[Month]]&lt;7,"QTR 2",IF(Table1__2[[#This Row],[Month]]&lt;10,"QTR 3","QTR 4" )))</f>
        <v>QTR 3</v>
      </c>
    </row>
    <row r="41761" spans="1:10">
      <c r="A41761">
        <v>81529195500</v>
      </c>
      <c r="B41761">
        <v>3398.7504600000002</v>
      </c>
      <c r="C41761">
        <v>185319</v>
      </c>
      <c r="D41761">
        <v>63185.624964000002</v>
      </c>
      <c r="E41761" t="s">
        <v>7</v>
      </c>
      <c r="F41761" t="s">
        <v>6</v>
      </c>
      <c r="G41761" t="s">
        <v>7</v>
      </c>
      <c r="H41761">
        <v>8</v>
      </c>
      <c r="I41761">
        <v>2017</v>
      </c>
      <c r="J41761" t="str">
        <f>IF(Table1__2[[#This Row],[Month]]&lt;4,"QTR 1",IF(Table1__2[[#This Row],[Month]]&lt;7,"QTR 2",IF(Table1__2[[#This Row],[Month]]&lt;10,"QTR 3","QTR 4" )))</f>
        <v>QTR 3</v>
      </c>
    </row>
    <row r="41762" spans="1:10">
      <c r="A41762">
        <v>81529195500</v>
      </c>
      <c r="B41762">
        <v>447.23651999999998</v>
      </c>
      <c r="C41762">
        <v>124781.46</v>
      </c>
      <c r="D41762">
        <v>8390.5030439999991</v>
      </c>
      <c r="E41762" t="s">
        <v>7</v>
      </c>
      <c r="F41762" t="s">
        <v>6</v>
      </c>
      <c r="G41762" t="s">
        <v>7</v>
      </c>
      <c r="H41762">
        <v>9</v>
      </c>
      <c r="I41762">
        <v>2017</v>
      </c>
      <c r="J41762" t="str">
        <f>IF(Table1__2[[#This Row],[Month]]&lt;4,"QTR 1",IF(Table1__2[[#This Row],[Month]]&lt;7,"QTR 2",IF(Table1__2[[#This Row],[Month]]&lt;10,"QTR 3","QTR 4" )))</f>
        <v>QTR 3</v>
      </c>
    </row>
    <row r="41763" spans="1:10">
      <c r="A41763">
        <v>81529195500</v>
      </c>
      <c r="B41763">
        <v>305.15861999999998</v>
      </c>
      <c r="C41763">
        <v>122310.54</v>
      </c>
      <c r="D41763">
        <v>6008.7832560000006</v>
      </c>
      <c r="E41763" t="s">
        <v>7</v>
      </c>
      <c r="F41763" t="s">
        <v>6</v>
      </c>
      <c r="G41763" t="s">
        <v>7</v>
      </c>
      <c r="H41763">
        <v>10</v>
      </c>
      <c r="I41763">
        <v>2017</v>
      </c>
      <c r="J41763" t="str">
        <f>IF(Table1__2[[#This Row],[Month]]&lt;4,"QTR 1",IF(Table1__2[[#This Row],[Month]]&lt;7,"QTR 2",IF(Table1__2[[#This Row],[Month]]&lt;10,"QTR 3","QTR 4" )))</f>
        <v>QTR 4</v>
      </c>
    </row>
    <row r="41764" spans="1:10">
      <c r="A41764">
        <v>81529195500</v>
      </c>
      <c r="B41764">
        <v>138.37152</v>
      </c>
      <c r="C41764">
        <v>-24709.200000000001</v>
      </c>
      <c r="D41764">
        <v>2708.6225039999999</v>
      </c>
      <c r="E41764" t="s">
        <v>7</v>
      </c>
      <c r="F41764" t="s">
        <v>6</v>
      </c>
      <c r="G41764" t="s">
        <v>7</v>
      </c>
      <c r="H41764">
        <v>11</v>
      </c>
      <c r="I41764">
        <v>2017</v>
      </c>
      <c r="J41764" t="str">
        <f>IF(Table1__2[[#This Row],[Month]]&lt;4,"QTR 1",IF(Table1__2[[#This Row],[Month]]&lt;7,"QTR 2",IF(Table1__2[[#This Row],[Month]]&lt;10,"QTR 3","QTR 4" )))</f>
        <v>QTR 4</v>
      </c>
    </row>
    <row r="41765" spans="1:10">
      <c r="A41765">
        <v>81529195500</v>
      </c>
      <c r="B41765">
        <v>42.00564</v>
      </c>
      <c r="C41765">
        <v>-9883.68</v>
      </c>
      <c r="D41765">
        <v>871.74057600000003</v>
      </c>
      <c r="E41765" t="s">
        <v>7</v>
      </c>
      <c r="F41765" t="s">
        <v>6</v>
      </c>
      <c r="G41765" t="s">
        <v>7</v>
      </c>
      <c r="H41765">
        <v>12</v>
      </c>
      <c r="I41765">
        <v>2017</v>
      </c>
      <c r="J41765" t="str">
        <f>IF(Table1__2[[#This Row],[Month]]&lt;4,"QTR 1",IF(Table1__2[[#This Row],[Month]]&lt;7,"QTR 2",IF(Table1__2[[#This Row],[Month]]&lt;10,"QTR 3","QTR 4" )))</f>
        <v>QTR 4</v>
      </c>
    </row>
    <row r="41766" spans="1:10">
      <c r="A41766">
        <v>81529195500</v>
      </c>
      <c r="B41766">
        <v>23.473739999999999</v>
      </c>
      <c r="C41766">
        <v>34592.879999999997</v>
      </c>
      <c r="D41766">
        <v>467.00387999999998</v>
      </c>
      <c r="E41766" t="s">
        <v>7</v>
      </c>
      <c r="F41766" t="s">
        <v>6</v>
      </c>
      <c r="G41766" t="s">
        <v>7</v>
      </c>
      <c r="H41766">
        <v>2</v>
      </c>
      <c r="I41766">
        <v>2018</v>
      </c>
      <c r="J41766" t="str">
        <f>IF(Table1__2[[#This Row],[Month]]&lt;4,"QTR 1",IF(Table1__2[[#This Row],[Month]]&lt;7,"QTR 2",IF(Table1__2[[#This Row],[Month]]&lt;10,"QTR 3","QTR 4" )))</f>
        <v>QTR 1</v>
      </c>
    </row>
    <row r="41767" spans="1:10">
      <c r="A41767">
        <v>81529195500</v>
      </c>
      <c r="B41767">
        <v>30.886500000000002</v>
      </c>
      <c r="C41767">
        <v>29651.040000000001</v>
      </c>
      <c r="D41767">
        <v>638.23863600000004</v>
      </c>
      <c r="E41767" t="s">
        <v>7</v>
      </c>
      <c r="F41767" t="s">
        <v>6</v>
      </c>
      <c r="G41767" t="s">
        <v>7</v>
      </c>
      <c r="H41767">
        <v>3</v>
      </c>
      <c r="I41767">
        <v>2018</v>
      </c>
      <c r="J41767" t="str">
        <f>IF(Table1__2[[#This Row],[Month]]&lt;4,"QTR 1",IF(Table1__2[[#This Row],[Month]]&lt;7,"QTR 2",IF(Table1__2[[#This Row],[Month]]&lt;10,"QTR 3","QTR 4" )))</f>
        <v>QTR 1</v>
      </c>
    </row>
    <row r="41768" spans="1:10">
      <c r="A41768">
        <v>81529195500</v>
      </c>
      <c r="B41768">
        <v>959.95241999999996</v>
      </c>
      <c r="C41768">
        <v>25944.66</v>
      </c>
      <c r="D41768">
        <v>17964.082584</v>
      </c>
      <c r="E41768" t="s">
        <v>7</v>
      </c>
      <c r="F41768" t="s">
        <v>6</v>
      </c>
      <c r="G41768" t="s">
        <v>7</v>
      </c>
      <c r="H41768">
        <v>8</v>
      </c>
      <c r="I41768">
        <v>2017</v>
      </c>
      <c r="J41768" t="str">
        <f>IF(Table1__2[[#This Row],[Month]]&lt;4,"QTR 1",IF(Table1__2[[#This Row],[Month]]&lt;7,"QTR 2",IF(Table1__2[[#This Row],[Month]]&lt;10,"QTR 3","QTR 4" )))</f>
        <v>QTR 3</v>
      </c>
    </row>
    <row r="41769" spans="1:10">
      <c r="A41769">
        <v>81529195500</v>
      </c>
      <c r="B41769">
        <v>185.31899999999999</v>
      </c>
      <c r="C41769">
        <v>-86482.2</v>
      </c>
      <c r="D41769">
        <v>3486.9623040000001</v>
      </c>
      <c r="E41769" t="s">
        <v>7</v>
      </c>
      <c r="F41769" t="s">
        <v>6</v>
      </c>
      <c r="G41769" t="s">
        <v>7</v>
      </c>
      <c r="H41769">
        <v>9</v>
      </c>
      <c r="I41769">
        <v>2017</v>
      </c>
      <c r="J41769" t="str">
        <f>IF(Table1__2[[#This Row],[Month]]&lt;4,"QTR 1",IF(Table1__2[[#This Row],[Month]]&lt;7,"QTR 2",IF(Table1__2[[#This Row],[Month]]&lt;10,"QTR 3","QTR 4" )))</f>
        <v>QTR 3</v>
      </c>
    </row>
    <row r="41770" spans="1:10">
      <c r="A41770">
        <v>81529195500</v>
      </c>
      <c r="B41770">
        <v>263.15298000000001</v>
      </c>
      <c r="C41770">
        <v>9883.68</v>
      </c>
      <c r="D41770">
        <v>5246.010252</v>
      </c>
      <c r="E41770" t="s">
        <v>7</v>
      </c>
      <c r="F41770" t="s">
        <v>6</v>
      </c>
      <c r="G41770" t="s">
        <v>7</v>
      </c>
      <c r="H41770">
        <v>10</v>
      </c>
      <c r="I41770">
        <v>2017</v>
      </c>
      <c r="J41770" t="str">
        <f>IF(Table1__2[[#This Row],[Month]]&lt;4,"QTR 1",IF(Table1__2[[#This Row],[Month]]&lt;7,"QTR 2",IF(Table1__2[[#This Row],[Month]]&lt;10,"QTR 3","QTR 4" )))</f>
        <v>QTR 4</v>
      </c>
    </row>
    <row r="41771" spans="1:10">
      <c r="A41771">
        <v>81529195500</v>
      </c>
      <c r="B41771">
        <v>32.121960000000001</v>
      </c>
      <c r="C41771">
        <v>6177.3</v>
      </c>
      <c r="D41771">
        <v>638.23863600000004</v>
      </c>
      <c r="E41771" t="s">
        <v>7</v>
      </c>
      <c r="F41771" t="s">
        <v>6</v>
      </c>
      <c r="G41771" t="s">
        <v>7</v>
      </c>
      <c r="H41771">
        <v>11</v>
      </c>
      <c r="I41771">
        <v>2017</v>
      </c>
      <c r="J41771" t="str">
        <f>IF(Table1__2[[#This Row],[Month]]&lt;4,"QTR 1",IF(Table1__2[[#This Row],[Month]]&lt;7,"QTR 2",IF(Table1__2[[#This Row],[Month]]&lt;10,"QTR 3","QTR 4" )))</f>
        <v>QTR 4</v>
      </c>
    </row>
    <row r="41772" spans="1:10">
      <c r="A41772">
        <v>81529195500</v>
      </c>
      <c r="B41772">
        <v>233.50193999999999</v>
      </c>
      <c r="C41772">
        <v>-13590.06</v>
      </c>
      <c r="D41772">
        <v>4343.1360839999998</v>
      </c>
      <c r="E41772" t="s">
        <v>7</v>
      </c>
      <c r="F41772" t="s">
        <v>6</v>
      </c>
      <c r="G41772" t="s">
        <v>7</v>
      </c>
      <c r="H41772">
        <v>8</v>
      </c>
      <c r="I41772">
        <v>2017</v>
      </c>
      <c r="J41772" t="str">
        <f>IF(Table1__2[[#This Row],[Month]]&lt;4,"QTR 1",IF(Table1__2[[#This Row],[Month]]&lt;7,"QTR 2",IF(Table1__2[[#This Row],[Month]]&lt;10,"QTR 3","QTR 4" )))</f>
        <v>QTR 3</v>
      </c>
    </row>
    <row r="41773" spans="1:10">
      <c r="A41773">
        <v>81529195500</v>
      </c>
      <c r="B41773">
        <v>80.304900000000004</v>
      </c>
      <c r="C41773">
        <v>0</v>
      </c>
      <c r="D41773">
        <v>1494.4124159999999</v>
      </c>
      <c r="E41773" t="s">
        <v>7</v>
      </c>
      <c r="F41773" t="s">
        <v>6</v>
      </c>
      <c r="G41773" t="s">
        <v>7</v>
      </c>
      <c r="H41773">
        <v>9</v>
      </c>
      <c r="I41773">
        <v>2017</v>
      </c>
      <c r="J41773" t="str">
        <f>IF(Table1__2[[#This Row],[Month]]&lt;4,"QTR 1",IF(Table1__2[[#This Row],[Month]]&lt;7,"QTR 2",IF(Table1__2[[#This Row],[Month]]&lt;10,"QTR 3","QTR 4" )))</f>
        <v>QTR 3</v>
      </c>
    </row>
    <row r="41774" spans="1:10">
      <c r="A41774">
        <v>81529195500</v>
      </c>
      <c r="B41774">
        <v>196.43814</v>
      </c>
      <c r="C41774">
        <v>-66714.84</v>
      </c>
      <c r="D41774">
        <v>3876.132204</v>
      </c>
      <c r="E41774" t="s">
        <v>7</v>
      </c>
      <c r="F41774" t="s">
        <v>6</v>
      </c>
      <c r="G41774" t="s">
        <v>7</v>
      </c>
      <c r="H41774">
        <v>10</v>
      </c>
      <c r="I41774">
        <v>2017</v>
      </c>
      <c r="J41774" t="str">
        <f>IF(Table1__2[[#This Row],[Month]]&lt;4,"QTR 1",IF(Table1__2[[#This Row],[Month]]&lt;7,"QTR 2",IF(Table1__2[[#This Row],[Month]]&lt;10,"QTR 3","QTR 4" )))</f>
        <v>QTR 4</v>
      </c>
    </row>
    <row r="41775" spans="1:10">
      <c r="A41775">
        <v>81529195500</v>
      </c>
      <c r="B41775">
        <v>154.4325</v>
      </c>
      <c r="C41775">
        <v>-24709.200000000001</v>
      </c>
      <c r="D41775">
        <v>3035.52522</v>
      </c>
      <c r="E41775" t="s">
        <v>7</v>
      </c>
      <c r="F41775" t="s">
        <v>6</v>
      </c>
      <c r="G41775" t="s">
        <v>7</v>
      </c>
      <c r="H41775">
        <v>11</v>
      </c>
      <c r="I41775">
        <v>2017</v>
      </c>
      <c r="J41775" t="str">
        <f>IF(Table1__2[[#This Row],[Month]]&lt;4,"QTR 1",IF(Table1__2[[#This Row],[Month]]&lt;7,"QTR 2",IF(Table1__2[[#This Row],[Month]]&lt;10,"QTR 3","QTR 4" )))</f>
        <v>QTR 4</v>
      </c>
    </row>
    <row r="41776" spans="1:10">
      <c r="A41776">
        <v>81529195500</v>
      </c>
      <c r="B41776">
        <v>14.825520000000001</v>
      </c>
      <c r="C41776">
        <v>-8648.2199999999993</v>
      </c>
      <c r="D41776">
        <v>311.33591999999999</v>
      </c>
      <c r="E41776" t="s">
        <v>7</v>
      </c>
      <c r="F41776" t="s">
        <v>6</v>
      </c>
      <c r="G41776" t="s">
        <v>7</v>
      </c>
      <c r="H41776">
        <v>9</v>
      </c>
      <c r="I41776">
        <v>2018</v>
      </c>
      <c r="J41776" t="str">
        <f>IF(Table1__2[[#This Row],[Month]]&lt;4,"QTR 1",IF(Table1__2[[#This Row],[Month]]&lt;7,"QTR 2",IF(Table1__2[[#This Row],[Month]]&lt;10,"QTR 3","QTR 4" )))</f>
        <v>QTR 3</v>
      </c>
    </row>
    <row r="41777" spans="1:10">
      <c r="A41777">
        <v>81529195500</v>
      </c>
      <c r="B41777">
        <v>0</v>
      </c>
      <c r="C41777">
        <v>-19149.63</v>
      </c>
      <c r="D41777">
        <v>101184.174</v>
      </c>
      <c r="E41777" t="s">
        <v>48</v>
      </c>
      <c r="F41777" t="s">
        <v>49</v>
      </c>
      <c r="G41777" t="s">
        <v>7</v>
      </c>
      <c r="H41777">
        <v>11</v>
      </c>
      <c r="I41777">
        <v>2017</v>
      </c>
      <c r="J41777" t="str">
        <f>IF(Table1__2[[#This Row],[Month]]&lt;4,"QTR 1",IF(Table1__2[[#This Row],[Month]]&lt;7,"QTR 2",IF(Table1__2[[#This Row],[Month]]&lt;10,"QTR 3","QTR 4" )))</f>
        <v>QTR 4</v>
      </c>
    </row>
    <row r="41778" spans="1:10">
      <c r="A41778">
        <v>81529195500</v>
      </c>
      <c r="B41778">
        <v>1076.08566</v>
      </c>
      <c r="C41778">
        <v>422527.32</v>
      </c>
      <c r="D41778">
        <v>19925.498879999999</v>
      </c>
      <c r="E41778" t="s">
        <v>48</v>
      </c>
      <c r="F41778" t="s">
        <v>49</v>
      </c>
      <c r="G41778" t="s">
        <v>7</v>
      </c>
      <c r="H41778">
        <v>8</v>
      </c>
      <c r="I41778">
        <v>2017</v>
      </c>
      <c r="J41778" t="str">
        <f>IF(Table1__2[[#This Row],[Month]]&lt;4,"QTR 1",IF(Table1__2[[#This Row],[Month]]&lt;7,"QTR 2",IF(Table1__2[[#This Row],[Month]]&lt;10,"QTR 3","QTR 4" )))</f>
        <v>QTR 3</v>
      </c>
    </row>
    <row r="41779" spans="1:10">
      <c r="A41779">
        <v>81529195500</v>
      </c>
      <c r="B41779">
        <v>1960.6750199999999</v>
      </c>
      <c r="C41779">
        <v>-48059.394</v>
      </c>
      <c r="D41779">
        <v>38325.451752000001</v>
      </c>
      <c r="E41779" t="s">
        <v>48</v>
      </c>
      <c r="F41779" t="s">
        <v>49</v>
      </c>
      <c r="G41779" t="s">
        <v>7</v>
      </c>
      <c r="H41779">
        <v>11</v>
      </c>
      <c r="I41779">
        <v>2017</v>
      </c>
      <c r="J41779" t="str">
        <f>IF(Table1__2[[#This Row],[Month]]&lt;4,"QTR 1",IF(Table1__2[[#This Row],[Month]]&lt;7,"QTR 2",IF(Table1__2[[#This Row],[Month]]&lt;10,"QTR 3","QTR 4" )))</f>
        <v>QTR 4</v>
      </c>
    </row>
    <row r="41780" spans="1:10">
      <c r="A41780">
        <v>81529195500</v>
      </c>
      <c r="B41780">
        <v>3984.3584999999998</v>
      </c>
      <c r="C41780">
        <v>257964.04800000001</v>
      </c>
      <c r="D41780">
        <v>77896.247184000007</v>
      </c>
      <c r="E41780" t="s">
        <v>48</v>
      </c>
      <c r="F41780" t="s">
        <v>49</v>
      </c>
      <c r="G41780" t="s">
        <v>7</v>
      </c>
      <c r="H41780">
        <v>12</v>
      </c>
      <c r="I41780">
        <v>2017</v>
      </c>
      <c r="J41780" t="str">
        <f>IF(Table1__2[[#This Row],[Month]]&lt;4,"QTR 1",IF(Table1__2[[#This Row],[Month]]&lt;7,"QTR 2",IF(Table1__2[[#This Row],[Month]]&lt;10,"QTR 3","QTR 4" )))</f>
        <v>QTR 4</v>
      </c>
    </row>
    <row r="41781" spans="1:10">
      <c r="A41781">
        <v>81529195500</v>
      </c>
      <c r="B41781">
        <v>50.653860000000002</v>
      </c>
      <c r="C41781">
        <v>-19767.36</v>
      </c>
      <c r="D41781">
        <v>1011.84174</v>
      </c>
      <c r="E41781" t="s">
        <v>48</v>
      </c>
      <c r="F41781" t="s">
        <v>49</v>
      </c>
      <c r="G41781" t="s">
        <v>7</v>
      </c>
      <c r="H41781">
        <v>1</v>
      </c>
      <c r="I41781">
        <v>2018</v>
      </c>
      <c r="J41781" t="str">
        <f>IF(Table1__2[[#This Row],[Month]]&lt;4,"QTR 1",IF(Table1__2[[#This Row],[Month]]&lt;7,"QTR 2",IF(Table1__2[[#This Row],[Month]]&lt;10,"QTR 3","QTR 4" )))</f>
        <v>QTR 1</v>
      </c>
    </row>
    <row r="41782" spans="1:10">
      <c r="A41782">
        <v>81529195500</v>
      </c>
      <c r="B41782">
        <v>7714.2122399999998</v>
      </c>
      <c r="C41782">
        <v>824669.55</v>
      </c>
      <c r="D41782">
        <v>150577.61770800001</v>
      </c>
      <c r="E41782" t="s">
        <v>48</v>
      </c>
      <c r="F41782" t="s">
        <v>49</v>
      </c>
      <c r="G41782" t="s">
        <v>7</v>
      </c>
      <c r="H41782">
        <v>2</v>
      </c>
      <c r="I41782">
        <v>2018</v>
      </c>
      <c r="J41782" t="str">
        <f>IF(Table1__2[[#This Row],[Month]]&lt;4,"QTR 1",IF(Table1__2[[#This Row],[Month]]&lt;7,"QTR 2",IF(Table1__2[[#This Row],[Month]]&lt;10,"QTR 3","QTR 4" )))</f>
        <v>QTR 1</v>
      </c>
    </row>
    <row r="41783" spans="1:10">
      <c r="A41783">
        <v>81529195500</v>
      </c>
      <c r="B41783">
        <v>83919.855960000001</v>
      </c>
      <c r="C41783">
        <v>3565784.6520000002</v>
      </c>
      <c r="D41783">
        <v>1554220.046232</v>
      </c>
      <c r="E41783" t="s">
        <v>48</v>
      </c>
      <c r="F41783" t="s">
        <v>49</v>
      </c>
      <c r="G41783" t="s">
        <v>7</v>
      </c>
      <c r="H41783">
        <v>8</v>
      </c>
      <c r="I41783">
        <v>2017</v>
      </c>
      <c r="J41783" t="str">
        <f>IF(Table1__2[[#This Row],[Month]]&lt;4,"QTR 1",IF(Table1__2[[#This Row],[Month]]&lt;7,"QTR 2",IF(Table1__2[[#This Row],[Month]]&lt;10,"QTR 3","QTR 4" )))</f>
        <v>QTR 3</v>
      </c>
    </row>
    <row r="41784" spans="1:10">
      <c r="A41784">
        <v>81529195500</v>
      </c>
      <c r="B41784">
        <v>47124.150780000004</v>
      </c>
      <c r="C41784">
        <v>2545047.6</v>
      </c>
      <c r="D41784">
        <v>874013.32821599999</v>
      </c>
      <c r="E41784" t="s">
        <v>48</v>
      </c>
      <c r="F41784" t="s">
        <v>49</v>
      </c>
      <c r="G41784" t="s">
        <v>7</v>
      </c>
      <c r="H41784">
        <v>9</v>
      </c>
      <c r="I41784">
        <v>2017</v>
      </c>
      <c r="J41784" t="str">
        <f>IF(Table1__2[[#This Row],[Month]]&lt;4,"QTR 1",IF(Table1__2[[#This Row],[Month]]&lt;7,"QTR 2",IF(Table1__2[[#This Row],[Month]]&lt;10,"QTR 3","QTR 4" )))</f>
        <v>QTR 3</v>
      </c>
    </row>
    <row r="41785" spans="1:10">
      <c r="A41785">
        <v>81529195500</v>
      </c>
      <c r="B41785">
        <v>76615.816439999995</v>
      </c>
      <c r="C41785">
        <v>1238425.1040000001</v>
      </c>
      <c r="D41785">
        <v>1498428.649368</v>
      </c>
      <c r="E41785" t="s">
        <v>48</v>
      </c>
      <c r="F41785" t="s">
        <v>49</v>
      </c>
      <c r="G41785" t="s">
        <v>7</v>
      </c>
      <c r="H41785">
        <v>10</v>
      </c>
      <c r="I41785">
        <v>2017</v>
      </c>
      <c r="J41785" t="str">
        <f>IF(Table1__2[[#This Row],[Month]]&lt;4,"QTR 1",IF(Table1__2[[#This Row],[Month]]&lt;7,"QTR 2",IF(Table1__2[[#This Row],[Month]]&lt;10,"QTR 3","QTR 4" )))</f>
        <v>QTR 4</v>
      </c>
    </row>
    <row r="41786" spans="1:10">
      <c r="A41786">
        <v>81529195500</v>
      </c>
      <c r="B41786">
        <v>35846.871899999998</v>
      </c>
      <c r="C41786">
        <v>576959.81999999995</v>
      </c>
      <c r="D41786">
        <v>700319.01844800008</v>
      </c>
      <c r="E41786" t="s">
        <v>48</v>
      </c>
      <c r="F41786" t="s">
        <v>49</v>
      </c>
      <c r="G41786" t="s">
        <v>7</v>
      </c>
      <c r="H41786">
        <v>11</v>
      </c>
      <c r="I41786">
        <v>2017</v>
      </c>
      <c r="J41786" t="str">
        <f>IF(Table1__2[[#This Row],[Month]]&lt;4,"QTR 1",IF(Table1__2[[#This Row],[Month]]&lt;7,"QTR 2",IF(Table1__2[[#This Row],[Month]]&lt;10,"QTR 3","QTR 4" )))</f>
        <v>QTR 4</v>
      </c>
    </row>
    <row r="41787" spans="1:10">
      <c r="A41787">
        <v>81529195500</v>
      </c>
      <c r="B41787">
        <v>78403.527059999993</v>
      </c>
      <c r="C41787">
        <v>2165267.196</v>
      </c>
      <c r="D41787">
        <v>1531065.9938616001</v>
      </c>
      <c r="E41787" t="s">
        <v>48</v>
      </c>
      <c r="F41787" t="s">
        <v>49</v>
      </c>
      <c r="G41787" t="s">
        <v>7</v>
      </c>
      <c r="H41787">
        <v>12</v>
      </c>
      <c r="I41787">
        <v>2017</v>
      </c>
      <c r="J41787" t="str">
        <f>IF(Table1__2[[#This Row],[Month]]&lt;4,"QTR 1",IF(Table1__2[[#This Row],[Month]]&lt;7,"QTR 2",IF(Table1__2[[#This Row],[Month]]&lt;10,"QTR 3","QTR 4" )))</f>
        <v>QTR 4</v>
      </c>
    </row>
    <row r="41788" spans="1:10">
      <c r="A41788">
        <v>81529195500</v>
      </c>
      <c r="B41788">
        <v>32908.948020000003</v>
      </c>
      <c r="C41788">
        <v>164439.726</v>
      </c>
      <c r="D41788">
        <v>642706.30645200005</v>
      </c>
      <c r="E41788" t="s">
        <v>48</v>
      </c>
      <c r="F41788" t="s">
        <v>49</v>
      </c>
      <c r="G41788" t="s">
        <v>7</v>
      </c>
      <c r="H41788">
        <v>1</v>
      </c>
      <c r="I41788">
        <v>2018</v>
      </c>
      <c r="J41788" t="str">
        <f>IF(Table1__2[[#This Row],[Month]]&lt;4,"QTR 1",IF(Table1__2[[#This Row],[Month]]&lt;7,"QTR 2",IF(Table1__2[[#This Row],[Month]]&lt;10,"QTR 3","QTR 4" )))</f>
        <v>QTR 1</v>
      </c>
    </row>
    <row r="41789" spans="1:10">
      <c r="A41789">
        <v>81529195500</v>
      </c>
      <c r="B41789">
        <v>35447.818319999998</v>
      </c>
      <c r="C41789">
        <v>456255.37800000003</v>
      </c>
      <c r="D41789">
        <v>692146.45054800005</v>
      </c>
      <c r="E41789" t="s">
        <v>48</v>
      </c>
      <c r="F41789" t="s">
        <v>49</v>
      </c>
      <c r="G41789" t="s">
        <v>7</v>
      </c>
      <c r="H41789">
        <v>2</v>
      </c>
      <c r="I41789">
        <v>2018</v>
      </c>
      <c r="J41789" t="str">
        <f>IF(Table1__2[[#This Row],[Month]]&lt;4,"QTR 1",IF(Table1__2[[#This Row],[Month]]&lt;7,"QTR 2",IF(Table1__2[[#This Row],[Month]]&lt;10,"QTR 3","QTR 4" )))</f>
        <v>QTR 1</v>
      </c>
    </row>
    <row r="41790" spans="1:10">
      <c r="A41790">
        <v>81529195500</v>
      </c>
      <c r="B41790">
        <v>3441.9915599999999</v>
      </c>
      <c r="C41790">
        <v>140842.44</v>
      </c>
      <c r="D41790">
        <v>67326.392699999997</v>
      </c>
      <c r="E41790" t="s">
        <v>48</v>
      </c>
      <c r="F41790" t="s">
        <v>49</v>
      </c>
      <c r="G41790" t="s">
        <v>7</v>
      </c>
      <c r="H41790">
        <v>3</v>
      </c>
      <c r="I41790">
        <v>2018</v>
      </c>
      <c r="J41790" t="str">
        <f>IF(Table1__2[[#This Row],[Month]]&lt;4,"QTR 1",IF(Table1__2[[#This Row],[Month]]&lt;7,"QTR 2",IF(Table1__2[[#This Row],[Month]]&lt;10,"QTR 3","QTR 4" )))</f>
        <v>QTR 1</v>
      </c>
    </row>
    <row r="41791" spans="1:10">
      <c r="A41791">
        <v>81529195500</v>
      </c>
      <c r="B41791">
        <v>59.302080000000004</v>
      </c>
      <c r="C41791">
        <v>-22238.28</v>
      </c>
      <c r="D41791">
        <v>1167.5097000000001</v>
      </c>
      <c r="E41791" t="s">
        <v>48</v>
      </c>
      <c r="F41791" t="s">
        <v>49</v>
      </c>
      <c r="G41791" t="s">
        <v>7</v>
      </c>
      <c r="H41791">
        <v>4</v>
      </c>
      <c r="I41791">
        <v>2018</v>
      </c>
      <c r="J41791" t="str">
        <f>IF(Table1__2[[#This Row],[Month]]&lt;4,"QTR 1",IF(Table1__2[[#This Row],[Month]]&lt;7,"QTR 2",IF(Table1__2[[#This Row],[Month]]&lt;10,"QTR 3","QTR 4" )))</f>
        <v>QTR 2</v>
      </c>
    </row>
    <row r="41792" spans="1:10">
      <c r="A41792">
        <v>81529195500</v>
      </c>
      <c r="B41792">
        <v>1018.01904</v>
      </c>
      <c r="C41792">
        <v>225718.54199999999</v>
      </c>
      <c r="D41792">
        <v>20423.636352000001</v>
      </c>
      <c r="E41792" t="s">
        <v>48</v>
      </c>
      <c r="F41792" t="s">
        <v>49</v>
      </c>
      <c r="G41792" t="s">
        <v>7</v>
      </c>
      <c r="H41792">
        <v>5</v>
      </c>
      <c r="I41792">
        <v>2018</v>
      </c>
      <c r="J41792" t="str">
        <f>IF(Table1__2[[#This Row],[Month]]&lt;4,"QTR 1",IF(Table1__2[[#This Row],[Month]]&lt;7,"QTR 2",IF(Table1__2[[#This Row],[Month]]&lt;10,"QTR 3","QTR 4" )))</f>
        <v>QTR 2</v>
      </c>
    </row>
    <row r="41793" spans="1:10">
      <c r="A41793">
        <v>81529195500</v>
      </c>
      <c r="B41793">
        <v>483.06486000000001</v>
      </c>
      <c r="C41793">
        <v>19767.36</v>
      </c>
      <c r="D41793">
        <v>9713.6807040000003</v>
      </c>
      <c r="E41793" t="s">
        <v>48</v>
      </c>
      <c r="F41793" t="s">
        <v>49</v>
      </c>
      <c r="G41793" t="s">
        <v>7</v>
      </c>
      <c r="H41793">
        <v>6</v>
      </c>
      <c r="I41793">
        <v>2018</v>
      </c>
      <c r="J41793" t="str">
        <f>IF(Table1__2[[#This Row],[Month]]&lt;4,"QTR 1",IF(Table1__2[[#This Row],[Month]]&lt;7,"QTR 2",IF(Table1__2[[#This Row],[Month]]&lt;10,"QTR 3","QTR 4" )))</f>
        <v>QTR 2</v>
      </c>
    </row>
    <row r="41794" spans="1:10">
      <c r="A41794">
        <v>81529195500</v>
      </c>
      <c r="B41794">
        <v>238.44378</v>
      </c>
      <c r="C41794">
        <v>25203.384000000002</v>
      </c>
      <c r="D41794">
        <v>4965.8079239999997</v>
      </c>
      <c r="E41794" t="s">
        <v>48</v>
      </c>
      <c r="F41794" t="s">
        <v>49</v>
      </c>
      <c r="G41794" t="s">
        <v>7</v>
      </c>
      <c r="H41794">
        <v>8</v>
      </c>
      <c r="I41794">
        <v>2018</v>
      </c>
      <c r="J41794" t="str">
        <f>IF(Table1__2[[#This Row],[Month]]&lt;4,"QTR 1",IF(Table1__2[[#This Row],[Month]]&lt;7,"QTR 2",IF(Table1__2[[#This Row],[Month]]&lt;10,"QTR 3","QTR 4" )))</f>
        <v>QTR 3</v>
      </c>
    </row>
    <row r="41795" spans="1:10">
      <c r="A41795">
        <v>81529195500</v>
      </c>
      <c r="B41795">
        <v>14.825520000000001</v>
      </c>
      <c r="C41795">
        <v>24709.200000000001</v>
      </c>
      <c r="D41795">
        <v>311.33591999999999</v>
      </c>
      <c r="E41795" t="s">
        <v>48</v>
      </c>
      <c r="F41795" t="s">
        <v>49</v>
      </c>
      <c r="G41795" t="s">
        <v>7</v>
      </c>
      <c r="H41795">
        <v>9</v>
      </c>
      <c r="I41795">
        <v>2018</v>
      </c>
      <c r="J41795" t="str">
        <f>IF(Table1__2[[#This Row],[Month]]&lt;4,"QTR 1",IF(Table1__2[[#This Row],[Month]]&lt;7,"QTR 2",IF(Table1__2[[#This Row],[Month]]&lt;10,"QTR 3","QTR 4" )))</f>
        <v>QTR 3</v>
      </c>
    </row>
    <row r="41796" spans="1:10">
      <c r="A41796">
        <v>81529195500</v>
      </c>
      <c r="B41796">
        <v>365.69616000000002</v>
      </c>
      <c r="C41796">
        <v>37063.800000000003</v>
      </c>
      <c r="D41796">
        <v>7907.9323680000007</v>
      </c>
      <c r="E41796" t="s">
        <v>48</v>
      </c>
      <c r="F41796" t="s">
        <v>49</v>
      </c>
      <c r="G41796" t="s">
        <v>7</v>
      </c>
      <c r="H41796">
        <v>11</v>
      </c>
      <c r="I41796">
        <v>2018</v>
      </c>
      <c r="J41796" t="str">
        <f>IF(Table1__2[[#This Row],[Month]]&lt;4,"QTR 1",IF(Table1__2[[#This Row],[Month]]&lt;7,"QTR 2",IF(Table1__2[[#This Row],[Month]]&lt;10,"QTR 3","QTR 4" )))</f>
        <v>QTR 4</v>
      </c>
    </row>
    <row r="41797" spans="1:10">
      <c r="A41797">
        <v>81529195500</v>
      </c>
      <c r="B41797">
        <v>138.37152</v>
      </c>
      <c r="C41797">
        <v>24091.47</v>
      </c>
      <c r="D41797">
        <v>3082.2256080000002</v>
      </c>
      <c r="E41797" t="s">
        <v>47</v>
      </c>
      <c r="F41797" t="s">
        <v>45</v>
      </c>
      <c r="G41797" t="s">
        <v>7</v>
      </c>
      <c r="H41797">
        <v>12</v>
      </c>
      <c r="I41797">
        <v>2018</v>
      </c>
      <c r="J41797" t="str">
        <f>IF(Table1__2[[#This Row],[Month]]&lt;4,"QTR 1",IF(Table1__2[[#This Row],[Month]]&lt;7,"QTR 2",IF(Table1__2[[#This Row],[Month]]&lt;10,"QTR 3","QTR 4" )))</f>
        <v>QTR 4</v>
      </c>
    </row>
    <row r="41798" spans="1:10">
      <c r="A41798">
        <v>81529195500</v>
      </c>
      <c r="B41798">
        <v>1053.8473799999999</v>
      </c>
      <c r="C41798">
        <v>345928.8</v>
      </c>
      <c r="D41798">
        <v>21668.980031999999</v>
      </c>
      <c r="E41798" t="s">
        <v>47</v>
      </c>
      <c r="F41798" t="s">
        <v>45</v>
      </c>
      <c r="G41798" t="s">
        <v>7</v>
      </c>
      <c r="H41798">
        <v>7</v>
      </c>
      <c r="I41798">
        <v>2018</v>
      </c>
      <c r="J41798" t="str">
        <f>IF(Table1__2[[#This Row],[Month]]&lt;4,"QTR 1",IF(Table1__2[[#This Row],[Month]]&lt;7,"QTR 2",IF(Table1__2[[#This Row],[Month]]&lt;10,"QTR 3","QTR 4" )))</f>
        <v>QTR 3</v>
      </c>
    </row>
    <row r="41799" spans="1:10">
      <c r="A41799">
        <v>81529195500</v>
      </c>
      <c r="B41799">
        <v>101.30772</v>
      </c>
      <c r="C41799">
        <v>61773</v>
      </c>
      <c r="D41799">
        <v>2101.51746</v>
      </c>
      <c r="E41799" t="s">
        <v>47</v>
      </c>
      <c r="F41799" t="s">
        <v>45</v>
      </c>
      <c r="G41799" t="s">
        <v>7</v>
      </c>
      <c r="H41799">
        <v>8</v>
      </c>
      <c r="I41799">
        <v>2018</v>
      </c>
      <c r="J41799" t="str">
        <f>IF(Table1__2[[#This Row],[Month]]&lt;4,"QTR 1",IF(Table1__2[[#This Row],[Month]]&lt;7,"QTR 2",IF(Table1__2[[#This Row],[Month]]&lt;10,"QTR 3","QTR 4" )))</f>
        <v>QTR 3</v>
      </c>
    </row>
    <row r="41800" spans="1:10">
      <c r="A41800">
        <v>81529195500</v>
      </c>
      <c r="B41800">
        <v>54.360239999999997</v>
      </c>
      <c r="C41800">
        <v>-14825.52</v>
      </c>
      <c r="D41800">
        <v>1120.8093120000001</v>
      </c>
      <c r="E41800" t="s">
        <v>47</v>
      </c>
      <c r="F41800" t="s">
        <v>45</v>
      </c>
      <c r="G41800" t="s">
        <v>7</v>
      </c>
      <c r="H41800">
        <v>9</v>
      </c>
      <c r="I41800">
        <v>2018</v>
      </c>
      <c r="J41800" t="str">
        <f>IF(Table1__2[[#This Row],[Month]]&lt;4,"QTR 1",IF(Table1__2[[#This Row],[Month]]&lt;7,"QTR 2",IF(Table1__2[[#This Row],[Month]]&lt;10,"QTR 3","QTR 4" )))</f>
        <v>QTR 3</v>
      </c>
    </row>
    <row r="41801" spans="1:10">
      <c r="A41801">
        <v>81529195500</v>
      </c>
      <c r="B41801">
        <v>40.770180000000003</v>
      </c>
      <c r="C41801">
        <v>8648.2199999999993</v>
      </c>
      <c r="D41801">
        <v>934.00775999999996</v>
      </c>
      <c r="E41801" t="s">
        <v>47</v>
      </c>
      <c r="F41801" t="s">
        <v>45</v>
      </c>
      <c r="G41801" t="s">
        <v>7</v>
      </c>
      <c r="H41801">
        <v>12</v>
      </c>
      <c r="I41801">
        <v>2018</v>
      </c>
      <c r="J41801" t="str">
        <f>IF(Table1__2[[#This Row],[Month]]&lt;4,"QTR 1",IF(Table1__2[[#This Row],[Month]]&lt;7,"QTR 2",IF(Table1__2[[#This Row],[Month]]&lt;10,"QTR 3","QTR 4" )))</f>
        <v>QTR 4</v>
      </c>
    </row>
    <row r="41802" spans="1:10">
      <c r="A41802">
        <v>81671531500</v>
      </c>
      <c r="B41802">
        <v>170.49348000000001</v>
      </c>
      <c r="C41802">
        <v>25160.142899999999</v>
      </c>
      <c r="D41802">
        <v>3333.3575622000003</v>
      </c>
      <c r="E41802" t="s">
        <v>8</v>
      </c>
      <c r="F41802" t="s">
        <v>6</v>
      </c>
      <c r="G41802" t="s">
        <v>8</v>
      </c>
      <c r="H41802">
        <v>12</v>
      </c>
      <c r="I41802">
        <v>2017</v>
      </c>
      <c r="J41802" t="str">
        <f>IF(Table1__2[[#This Row],[Month]]&lt;4,"QTR 1",IF(Table1__2[[#This Row],[Month]]&lt;7,"QTR 2",IF(Table1__2[[#This Row],[Month]]&lt;10,"QTR 3","QTR 4" )))</f>
        <v>QTR 4</v>
      </c>
    </row>
    <row r="41803" spans="1:10">
      <c r="A41803">
        <v>81671531500</v>
      </c>
      <c r="B41803">
        <v>664.67747999999995</v>
      </c>
      <c r="C41803">
        <v>18438.00504</v>
      </c>
      <c r="D41803">
        <v>12948.201466199998</v>
      </c>
      <c r="E41803" t="s">
        <v>8</v>
      </c>
      <c r="F41803" t="s">
        <v>6</v>
      </c>
      <c r="G41803" t="s">
        <v>8</v>
      </c>
      <c r="H41803">
        <v>1</v>
      </c>
      <c r="I41803">
        <v>2018</v>
      </c>
      <c r="J41803" t="str">
        <f>IF(Table1__2[[#This Row],[Month]]&lt;4,"QTR 1",IF(Table1__2[[#This Row],[Month]]&lt;7,"QTR 2",IF(Table1__2[[#This Row],[Month]]&lt;10,"QTR 3","QTR 4" )))</f>
        <v>QTR 1</v>
      </c>
    </row>
    <row r="41804" spans="1:10">
      <c r="A41804">
        <v>81671531500</v>
      </c>
      <c r="B41804">
        <v>827.75819999999999</v>
      </c>
      <c r="C41804">
        <v>20693.955000000002</v>
      </c>
      <c r="D41804">
        <v>16147.622809799999</v>
      </c>
      <c r="E41804" t="s">
        <v>8</v>
      </c>
      <c r="F41804" t="s">
        <v>6</v>
      </c>
      <c r="G41804" t="s">
        <v>8</v>
      </c>
      <c r="H41804">
        <v>2</v>
      </c>
      <c r="I41804">
        <v>2018</v>
      </c>
      <c r="J41804" t="str">
        <f>IF(Table1__2[[#This Row],[Month]]&lt;4,"QTR 1",IF(Table1__2[[#This Row],[Month]]&lt;7,"QTR 2",IF(Table1__2[[#This Row],[Month]]&lt;10,"QTR 3","QTR 4" )))</f>
        <v>QTR 1</v>
      </c>
    </row>
    <row r="41805" spans="1:10">
      <c r="A41805">
        <v>81671531500</v>
      </c>
      <c r="B41805">
        <v>154.4325</v>
      </c>
      <c r="C41805">
        <v>10702.78998</v>
      </c>
      <c r="D41805">
        <v>3054.8107506000001</v>
      </c>
      <c r="E41805" t="s">
        <v>8</v>
      </c>
      <c r="F41805" t="s">
        <v>6</v>
      </c>
      <c r="G41805" t="s">
        <v>8</v>
      </c>
      <c r="H41805">
        <v>3</v>
      </c>
      <c r="I41805">
        <v>2018</v>
      </c>
      <c r="J41805" t="str">
        <f>IF(Table1__2[[#This Row],[Month]]&lt;4,"QTR 1",IF(Table1__2[[#This Row],[Month]]&lt;7,"QTR 2",IF(Table1__2[[#This Row],[Month]]&lt;10,"QTR 3","QTR 4" )))</f>
        <v>QTR 1</v>
      </c>
    </row>
    <row r="41806" spans="1:10">
      <c r="A41806">
        <v>81671531500</v>
      </c>
      <c r="B41806">
        <v>1282.4074800000001</v>
      </c>
      <c r="C41806">
        <v>104676.81942</v>
      </c>
      <c r="D41806">
        <v>24991.255517999998</v>
      </c>
      <c r="E41806" t="s">
        <v>8</v>
      </c>
      <c r="F41806" t="s">
        <v>6</v>
      </c>
      <c r="G41806" t="s">
        <v>8</v>
      </c>
      <c r="H41806">
        <v>4</v>
      </c>
      <c r="I41806">
        <v>2018</v>
      </c>
      <c r="J41806" t="str">
        <f>IF(Table1__2[[#This Row],[Month]]&lt;4,"QTR 1",IF(Table1__2[[#This Row],[Month]]&lt;7,"QTR 2",IF(Table1__2[[#This Row],[Month]]&lt;10,"QTR 3","QTR 4" )))</f>
        <v>QTR 2</v>
      </c>
    </row>
    <row r="41807" spans="1:10">
      <c r="A41807">
        <v>81671531500</v>
      </c>
      <c r="B41807">
        <v>827.75819999999999</v>
      </c>
      <c r="C41807">
        <v>51303.711960000001</v>
      </c>
      <c r="D41807">
        <v>16560.921243600002</v>
      </c>
      <c r="E41807" t="s">
        <v>8</v>
      </c>
      <c r="F41807" t="s">
        <v>6</v>
      </c>
      <c r="G41807" t="s">
        <v>8</v>
      </c>
      <c r="H41807">
        <v>5</v>
      </c>
      <c r="I41807">
        <v>2018</v>
      </c>
      <c r="J41807" t="str">
        <f>IF(Table1__2[[#This Row],[Month]]&lt;4,"QTR 1",IF(Table1__2[[#This Row],[Month]]&lt;7,"QTR 2",IF(Table1__2[[#This Row],[Month]]&lt;10,"QTR 3","QTR 4" )))</f>
        <v>QTR 2</v>
      </c>
    </row>
    <row r="41808" spans="1:10">
      <c r="A41808">
        <v>81671531500</v>
      </c>
      <c r="B41808">
        <v>1108.2076199999999</v>
      </c>
      <c r="C41808">
        <v>-67548.775500000003</v>
      </c>
      <c r="D41808">
        <v>22903.5505008</v>
      </c>
      <c r="E41808" t="s">
        <v>8</v>
      </c>
      <c r="F41808" t="s">
        <v>6</v>
      </c>
      <c r="G41808" t="s">
        <v>8</v>
      </c>
      <c r="H41808">
        <v>7</v>
      </c>
      <c r="I41808">
        <v>2018</v>
      </c>
      <c r="J41808" t="str">
        <f>IF(Table1__2[[#This Row],[Month]]&lt;4,"QTR 1",IF(Table1__2[[#This Row],[Month]]&lt;7,"QTR 2",IF(Table1__2[[#This Row],[Month]]&lt;10,"QTR 3","QTR 4" )))</f>
        <v>QTR 3</v>
      </c>
    </row>
    <row r="41809" spans="1:10">
      <c r="A41809">
        <v>81671531500</v>
      </c>
      <c r="B41809">
        <v>138.37152</v>
      </c>
      <c r="C41809">
        <v>24701.787240000001</v>
      </c>
      <c r="D41809">
        <v>2877.1145388000004</v>
      </c>
      <c r="E41809" t="s">
        <v>8</v>
      </c>
      <c r="F41809" t="s">
        <v>6</v>
      </c>
      <c r="G41809" t="s">
        <v>8</v>
      </c>
      <c r="H41809">
        <v>9</v>
      </c>
      <c r="I41809">
        <v>2018</v>
      </c>
      <c r="J41809" t="str">
        <f>IF(Table1__2[[#This Row],[Month]]&lt;4,"QTR 1",IF(Table1__2[[#This Row],[Month]]&lt;7,"QTR 2",IF(Table1__2[[#This Row],[Month]]&lt;10,"QTR 3","QTR 4" )))</f>
        <v>QTR 3</v>
      </c>
    </row>
    <row r="41810" spans="1:10">
      <c r="A41810">
        <v>81671531500</v>
      </c>
      <c r="B41810">
        <v>19.76736</v>
      </c>
      <c r="C41810">
        <v>-6345.3225599999996</v>
      </c>
      <c r="D41810">
        <v>392.46857820000002</v>
      </c>
      <c r="E41810" t="s">
        <v>8</v>
      </c>
      <c r="F41810" t="s">
        <v>6</v>
      </c>
      <c r="G41810" t="s">
        <v>8</v>
      </c>
      <c r="H41810">
        <v>10</v>
      </c>
      <c r="I41810">
        <v>2018</v>
      </c>
      <c r="J41810" t="str">
        <f>IF(Table1__2[[#This Row],[Month]]&lt;4,"QTR 1",IF(Table1__2[[#This Row],[Month]]&lt;7,"QTR 2",IF(Table1__2[[#This Row],[Month]]&lt;10,"QTR 3","QTR 4" )))</f>
        <v>QTR 4</v>
      </c>
    </row>
    <row r="41811" spans="1:10">
      <c r="A41811">
        <v>81671531500</v>
      </c>
      <c r="B41811">
        <v>129.72329999999999</v>
      </c>
      <c r="C41811">
        <v>32168.907480000002</v>
      </c>
      <c r="D41811">
        <v>2796.5254830000003</v>
      </c>
      <c r="E41811" t="s">
        <v>8</v>
      </c>
      <c r="F41811" t="s">
        <v>6</v>
      </c>
      <c r="G41811" t="s">
        <v>8</v>
      </c>
      <c r="H41811">
        <v>11</v>
      </c>
      <c r="I41811">
        <v>2018</v>
      </c>
      <c r="J41811" t="str">
        <f>IF(Table1__2[[#This Row],[Month]]&lt;4,"QTR 1",IF(Table1__2[[#This Row],[Month]]&lt;7,"QTR 2",IF(Table1__2[[#This Row],[Month]]&lt;10,"QTR 3","QTR 4" )))</f>
        <v>QTR 4</v>
      </c>
    </row>
    <row r="41812" spans="1:10">
      <c r="A41812">
        <v>81671531500</v>
      </c>
      <c r="B41812">
        <v>17.29644</v>
      </c>
      <c r="C41812">
        <v>6177.3</v>
      </c>
      <c r="D41812">
        <v>394.87772519999999</v>
      </c>
      <c r="E41812" t="s">
        <v>8</v>
      </c>
      <c r="F41812" t="s">
        <v>6</v>
      </c>
      <c r="G41812" t="s">
        <v>8</v>
      </c>
      <c r="H41812">
        <v>12</v>
      </c>
      <c r="I41812">
        <v>2018</v>
      </c>
      <c r="J41812" t="str">
        <f>IF(Table1__2[[#This Row],[Month]]&lt;4,"QTR 1",IF(Table1__2[[#This Row],[Month]]&lt;7,"QTR 2",IF(Table1__2[[#This Row],[Month]]&lt;10,"QTR 3","QTR 4" )))</f>
        <v>QTR 4</v>
      </c>
    </row>
    <row r="41813" spans="1:10">
      <c r="A41813">
        <v>81671531500</v>
      </c>
      <c r="B41813">
        <v>271.80119999999999</v>
      </c>
      <c r="C41813">
        <v>-40489.730580000003</v>
      </c>
      <c r="D41813">
        <v>5327.7977039999996</v>
      </c>
      <c r="E41813" t="s">
        <v>46</v>
      </c>
      <c r="F41813" t="s">
        <v>45</v>
      </c>
      <c r="G41813" t="s">
        <v>8</v>
      </c>
      <c r="H41813">
        <v>11</v>
      </c>
      <c r="I41813">
        <v>2017</v>
      </c>
      <c r="J41813" t="str">
        <f>IF(Table1__2[[#This Row],[Month]]&lt;4,"QTR 1",IF(Table1__2[[#This Row],[Month]]&lt;7,"QTR 2",IF(Table1__2[[#This Row],[Month]]&lt;10,"QTR 3","QTR 4" )))</f>
        <v>QTR 4</v>
      </c>
    </row>
    <row r="41814" spans="1:10">
      <c r="A41814">
        <v>81671531500</v>
      </c>
      <c r="B41814">
        <v>16939.392059999998</v>
      </c>
      <c r="C41814">
        <v>575967.74561999994</v>
      </c>
      <c r="D41814">
        <v>331864.64457960002</v>
      </c>
      <c r="E41814" t="s">
        <v>46</v>
      </c>
      <c r="F41814" t="s">
        <v>45</v>
      </c>
      <c r="G41814" t="s">
        <v>8</v>
      </c>
      <c r="H41814">
        <v>12</v>
      </c>
      <c r="I41814">
        <v>2017</v>
      </c>
      <c r="J41814" t="str">
        <f>IF(Table1__2[[#This Row],[Month]]&lt;4,"QTR 1",IF(Table1__2[[#This Row],[Month]]&lt;7,"QTR 2",IF(Table1__2[[#This Row],[Month]]&lt;10,"QTR 3","QTR 4" )))</f>
        <v>QTR 4</v>
      </c>
    </row>
    <row r="41815" spans="1:10">
      <c r="A41815">
        <v>81671531500</v>
      </c>
      <c r="B41815">
        <v>20832.326519999999</v>
      </c>
      <c r="C41815">
        <v>98211.65724</v>
      </c>
      <c r="D41815">
        <v>411665.34099900001</v>
      </c>
      <c r="E41815" t="s">
        <v>46</v>
      </c>
      <c r="F41815" t="s">
        <v>45</v>
      </c>
      <c r="G41815" t="s">
        <v>8</v>
      </c>
      <c r="H41815">
        <v>1</v>
      </c>
      <c r="I41815">
        <v>2018</v>
      </c>
      <c r="J41815" t="str">
        <f>IF(Table1__2[[#This Row],[Month]]&lt;4,"QTR 1",IF(Table1__2[[#This Row],[Month]]&lt;7,"QTR 2",IF(Table1__2[[#This Row],[Month]]&lt;10,"QTR 3","QTR 4" )))</f>
        <v>QTR 1</v>
      </c>
    </row>
    <row r="41816" spans="1:10">
      <c r="A41816">
        <v>81671531500</v>
      </c>
      <c r="B41816">
        <v>6066.1085999999996</v>
      </c>
      <c r="C41816">
        <v>256408.60386</v>
      </c>
      <c r="D41816">
        <v>117246.59948819999</v>
      </c>
      <c r="E41816" t="s">
        <v>46</v>
      </c>
      <c r="F41816" t="s">
        <v>45</v>
      </c>
      <c r="G41816" t="s">
        <v>8</v>
      </c>
      <c r="H41816">
        <v>2</v>
      </c>
      <c r="I41816">
        <v>2018</v>
      </c>
      <c r="J41816" t="str">
        <f>IF(Table1__2[[#This Row],[Month]]&lt;4,"QTR 1",IF(Table1__2[[#This Row],[Month]]&lt;7,"QTR 2",IF(Table1__2[[#This Row],[Month]]&lt;10,"QTR 3","QTR 4" )))</f>
        <v>QTR 1</v>
      </c>
    </row>
    <row r="41817" spans="1:10">
      <c r="A41817">
        <v>81671531500</v>
      </c>
      <c r="B41817">
        <v>25048.951499999999</v>
      </c>
      <c r="C41817">
        <v>1087495.1331</v>
      </c>
      <c r="D41817">
        <v>489647.21791559999</v>
      </c>
      <c r="E41817" t="s">
        <v>46</v>
      </c>
      <c r="F41817" t="s">
        <v>45</v>
      </c>
      <c r="G41817" t="s">
        <v>8</v>
      </c>
      <c r="H41817">
        <v>3</v>
      </c>
      <c r="I41817">
        <v>2018</v>
      </c>
      <c r="J41817" t="str">
        <f>IF(Table1__2[[#This Row],[Month]]&lt;4,"QTR 1",IF(Table1__2[[#This Row],[Month]]&lt;7,"QTR 2",IF(Table1__2[[#This Row],[Month]]&lt;10,"QTR 3","QTR 4" )))</f>
        <v>QTR 1</v>
      </c>
    </row>
    <row r="41818" spans="1:10">
      <c r="A41818">
        <v>81671531500</v>
      </c>
      <c r="B41818">
        <v>12516.44526</v>
      </c>
      <c r="C41818">
        <v>431598.06731999997</v>
      </c>
      <c r="D41818">
        <v>247753.09464600001</v>
      </c>
      <c r="E41818" t="s">
        <v>46</v>
      </c>
      <c r="F41818" t="s">
        <v>45</v>
      </c>
      <c r="G41818" t="s">
        <v>8</v>
      </c>
      <c r="H41818">
        <v>4</v>
      </c>
      <c r="I41818">
        <v>2018</v>
      </c>
      <c r="J41818" t="str">
        <f>IF(Table1__2[[#This Row],[Month]]&lt;4,"QTR 1",IF(Table1__2[[#This Row],[Month]]&lt;7,"QTR 2",IF(Table1__2[[#This Row],[Month]]&lt;10,"QTR 3","QTR 4" )))</f>
        <v>QTR 2</v>
      </c>
    </row>
    <row r="41819" spans="1:10">
      <c r="A41819">
        <v>81671531500</v>
      </c>
      <c r="B41819">
        <v>6098.23056</v>
      </c>
      <c r="C41819">
        <v>116701.55160000001</v>
      </c>
      <c r="D41819">
        <v>123578.3814066</v>
      </c>
      <c r="E41819" t="s">
        <v>46</v>
      </c>
      <c r="F41819" t="s">
        <v>45</v>
      </c>
      <c r="G41819" t="s">
        <v>8</v>
      </c>
      <c r="H41819">
        <v>5</v>
      </c>
      <c r="I41819">
        <v>2018</v>
      </c>
      <c r="J41819" t="str">
        <f>IF(Table1__2[[#This Row],[Month]]&lt;4,"QTR 1",IF(Table1__2[[#This Row],[Month]]&lt;7,"QTR 2",IF(Table1__2[[#This Row],[Month]]&lt;10,"QTR 3","QTR 4" )))</f>
        <v>QTR 2</v>
      </c>
    </row>
    <row r="41820" spans="1:10">
      <c r="A41820">
        <v>81671531500</v>
      </c>
      <c r="B41820">
        <v>160.60980000000001</v>
      </c>
      <c r="C41820">
        <v>24305.204580000001</v>
      </c>
      <c r="D41820">
        <v>3433.3309853999999</v>
      </c>
      <c r="E41820" t="s">
        <v>46</v>
      </c>
      <c r="F41820" t="s">
        <v>45</v>
      </c>
      <c r="G41820" t="s">
        <v>8</v>
      </c>
      <c r="H41820">
        <v>6</v>
      </c>
      <c r="I41820">
        <v>2018</v>
      </c>
      <c r="J41820" t="str">
        <f>IF(Table1__2[[#This Row],[Month]]&lt;4,"QTR 1",IF(Table1__2[[#This Row],[Month]]&lt;7,"QTR 2",IF(Table1__2[[#This Row],[Month]]&lt;10,"QTR 3","QTR 4" )))</f>
        <v>QTR 2</v>
      </c>
    </row>
    <row r="41821" spans="1:10">
      <c r="A41821">
        <v>81671531500</v>
      </c>
      <c r="B41821">
        <v>19904.496060000001</v>
      </c>
      <c r="C41821">
        <v>475077.61109999998</v>
      </c>
      <c r="D41821">
        <v>412055.82048660005</v>
      </c>
      <c r="E41821" t="s">
        <v>46</v>
      </c>
      <c r="F41821" t="s">
        <v>45</v>
      </c>
      <c r="G41821" t="s">
        <v>8</v>
      </c>
      <c r="H41821">
        <v>7</v>
      </c>
      <c r="I41821">
        <v>2018</v>
      </c>
      <c r="J41821" t="str">
        <f>IF(Table1__2[[#This Row],[Month]]&lt;4,"QTR 1",IF(Table1__2[[#This Row],[Month]]&lt;7,"QTR 2",IF(Table1__2[[#This Row],[Month]]&lt;10,"QTR 3","QTR 4" )))</f>
        <v>QTR 3</v>
      </c>
    </row>
    <row r="41822" spans="1:10">
      <c r="A41822">
        <v>81671531500</v>
      </c>
      <c r="B41822">
        <v>22372.94514</v>
      </c>
      <c r="C41822">
        <v>577770.29411460005</v>
      </c>
      <c r="D41822">
        <v>467290.01253599999</v>
      </c>
      <c r="E41822" t="s">
        <v>46</v>
      </c>
      <c r="F41822" t="s">
        <v>45</v>
      </c>
      <c r="G41822" t="s">
        <v>8</v>
      </c>
      <c r="H41822">
        <v>8</v>
      </c>
      <c r="I41822">
        <v>2018</v>
      </c>
      <c r="J41822" t="str">
        <f>IF(Table1__2[[#This Row],[Month]]&lt;4,"QTR 1",IF(Table1__2[[#This Row],[Month]]&lt;7,"QTR 2",IF(Table1__2[[#This Row],[Month]]&lt;10,"QTR 3","QTR 4" )))</f>
        <v>QTR 3</v>
      </c>
    </row>
    <row r="41823" spans="1:10">
      <c r="A41823">
        <v>81671531500</v>
      </c>
      <c r="B41823">
        <v>34176.529979999999</v>
      </c>
      <c r="C41823">
        <v>206190.86124</v>
      </c>
      <c r="D41823">
        <v>702666.7754406</v>
      </c>
      <c r="E41823" t="s">
        <v>46</v>
      </c>
      <c r="F41823" t="s">
        <v>45</v>
      </c>
      <c r="G41823" t="s">
        <v>8</v>
      </c>
      <c r="H41823">
        <v>9</v>
      </c>
      <c r="I41823">
        <v>2018</v>
      </c>
      <c r="J41823" t="str">
        <f>IF(Table1__2[[#This Row],[Month]]&lt;4,"QTR 1",IF(Table1__2[[#This Row],[Month]]&lt;7,"QTR 2",IF(Table1__2[[#This Row],[Month]]&lt;10,"QTR 3","QTR 4" )))</f>
        <v>QTR 3</v>
      </c>
    </row>
    <row r="41824" spans="1:10">
      <c r="A41824">
        <v>81671531500</v>
      </c>
      <c r="B41824">
        <v>17371.803059999998</v>
      </c>
      <c r="C41824">
        <v>-243171.88542000001</v>
      </c>
      <c r="D41824">
        <v>356267.7593646</v>
      </c>
      <c r="E41824" t="s">
        <v>46</v>
      </c>
      <c r="F41824" t="s">
        <v>45</v>
      </c>
      <c r="G41824" t="s">
        <v>8</v>
      </c>
      <c r="H41824">
        <v>10</v>
      </c>
      <c r="I41824">
        <v>2018</v>
      </c>
      <c r="J41824" t="str">
        <f>IF(Table1__2[[#This Row],[Month]]&lt;4,"QTR 1",IF(Table1__2[[#This Row],[Month]]&lt;7,"QTR 2",IF(Table1__2[[#This Row],[Month]]&lt;10,"QTR 3","QTR 4" )))</f>
        <v>QTR 4</v>
      </c>
    </row>
    <row r="41825" spans="1:10">
      <c r="A41825">
        <v>81671531500</v>
      </c>
      <c r="B41825">
        <v>27341.965260000001</v>
      </c>
      <c r="C41825">
        <v>1077777.00474</v>
      </c>
      <c r="D41825">
        <v>598529.69143080001</v>
      </c>
      <c r="E41825" t="s">
        <v>46</v>
      </c>
      <c r="F41825" t="s">
        <v>45</v>
      </c>
      <c r="G41825" t="s">
        <v>8</v>
      </c>
      <c r="H41825">
        <v>11</v>
      </c>
      <c r="I41825">
        <v>2018</v>
      </c>
      <c r="J41825" t="str">
        <f>IF(Table1__2[[#This Row],[Month]]&lt;4,"QTR 1",IF(Table1__2[[#This Row],[Month]]&lt;7,"QTR 2",IF(Table1__2[[#This Row],[Month]]&lt;10,"QTR 3","QTR 4" )))</f>
        <v>QTR 4</v>
      </c>
    </row>
    <row r="41826" spans="1:10">
      <c r="A41826">
        <v>81671531500</v>
      </c>
      <c r="B41826">
        <v>34193.826419999998</v>
      </c>
      <c r="C41826">
        <v>634895.4935946</v>
      </c>
      <c r="D41826">
        <v>759453.54536280001</v>
      </c>
      <c r="E41826" t="s">
        <v>46</v>
      </c>
      <c r="F41826" t="s">
        <v>45</v>
      </c>
      <c r="G41826" t="s">
        <v>8</v>
      </c>
      <c r="H41826">
        <v>12</v>
      </c>
      <c r="I41826">
        <v>2018</v>
      </c>
      <c r="J41826" t="str">
        <f>IF(Table1__2[[#This Row],[Month]]&lt;4,"QTR 1",IF(Table1__2[[#This Row],[Month]]&lt;7,"QTR 2",IF(Table1__2[[#This Row],[Month]]&lt;10,"QTR 3","QTR 4" )))</f>
        <v>QTR 4</v>
      </c>
    </row>
    <row r="41827" spans="1:10">
      <c r="A41827">
        <v>81671531500</v>
      </c>
      <c r="B41827">
        <v>24.709199999999999</v>
      </c>
      <c r="C41827">
        <v>9883.68</v>
      </c>
      <c r="D41827">
        <v>543.60239999999999</v>
      </c>
      <c r="E41827" t="s">
        <v>48</v>
      </c>
      <c r="F41827" t="s">
        <v>49</v>
      </c>
      <c r="G41827" t="s">
        <v>7</v>
      </c>
      <c r="H41827">
        <v>11</v>
      </c>
      <c r="I41827">
        <v>2018</v>
      </c>
      <c r="J41827" t="str">
        <f>IF(Table1__2[[#This Row],[Month]]&lt;4,"QTR 1",IF(Table1__2[[#This Row],[Month]]&lt;7,"QTR 2",IF(Table1__2[[#This Row],[Month]]&lt;10,"QTR 3","QTR 4" )))</f>
        <v>QTR 4</v>
      </c>
    </row>
    <row r="41828" spans="1:10">
      <c r="A41828">
        <v>81671531500</v>
      </c>
      <c r="B41828">
        <v>71.656679999999994</v>
      </c>
      <c r="C41828">
        <v>0</v>
      </c>
      <c r="D41828">
        <v>1401.0116399999999</v>
      </c>
      <c r="E41828" t="s">
        <v>7</v>
      </c>
      <c r="F41828" t="s">
        <v>6</v>
      </c>
      <c r="G41828" t="s">
        <v>7</v>
      </c>
      <c r="H41828">
        <v>12</v>
      </c>
      <c r="I41828">
        <v>2017</v>
      </c>
      <c r="J41828" t="str">
        <f>IF(Table1__2[[#This Row],[Month]]&lt;4,"QTR 1",IF(Table1__2[[#This Row],[Month]]&lt;7,"QTR 2",IF(Table1__2[[#This Row],[Month]]&lt;10,"QTR 3","QTR 4" )))</f>
        <v>QTR 4</v>
      </c>
    </row>
    <row r="41829" spans="1:10">
      <c r="A41829">
        <v>81671531500</v>
      </c>
      <c r="B41829">
        <v>168.02256</v>
      </c>
      <c r="C41829">
        <v>23473.74</v>
      </c>
      <c r="D41829">
        <v>3644.607</v>
      </c>
      <c r="E41829" t="s">
        <v>48</v>
      </c>
      <c r="F41829" t="s">
        <v>49</v>
      </c>
      <c r="G41829" t="s">
        <v>7</v>
      </c>
      <c r="H41829">
        <v>11</v>
      </c>
      <c r="I41829">
        <v>2018</v>
      </c>
      <c r="J41829" t="str">
        <f>IF(Table1__2[[#This Row],[Month]]&lt;4,"QTR 1",IF(Table1__2[[#This Row],[Month]]&lt;7,"QTR 2",IF(Table1__2[[#This Row],[Month]]&lt;10,"QTR 3","QTR 4" )))</f>
        <v>QTR 4</v>
      </c>
    </row>
    <row r="41830" spans="1:10">
      <c r="A41830">
        <v>81671531500</v>
      </c>
      <c r="B41830">
        <v>222.3828</v>
      </c>
      <c r="C41830">
        <v>0</v>
      </c>
      <c r="D41830">
        <v>4358.7028799999998</v>
      </c>
      <c r="E41830" t="s">
        <v>47</v>
      </c>
      <c r="F41830" t="s">
        <v>45</v>
      </c>
      <c r="G41830" t="s">
        <v>7</v>
      </c>
      <c r="H41830">
        <v>1</v>
      </c>
      <c r="I41830">
        <v>2018</v>
      </c>
      <c r="J41830" t="str">
        <f>IF(Table1__2[[#This Row],[Month]]&lt;4,"QTR 1",IF(Table1__2[[#This Row],[Month]]&lt;7,"QTR 2",IF(Table1__2[[#This Row],[Month]]&lt;10,"QTR 3","QTR 4" )))</f>
        <v>QTR 1</v>
      </c>
    </row>
    <row r="41831" spans="1:10">
      <c r="A41831">
        <v>81671531500</v>
      </c>
      <c r="B41831">
        <v>245.85654</v>
      </c>
      <c r="C41831">
        <v>-69185.759999999995</v>
      </c>
      <c r="D41831">
        <v>5043.6419040000001</v>
      </c>
      <c r="E41831" t="s">
        <v>47</v>
      </c>
      <c r="F41831" t="s">
        <v>45</v>
      </c>
      <c r="G41831" t="s">
        <v>7</v>
      </c>
      <c r="H41831">
        <v>7</v>
      </c>
      <c r="I41831">
        <v>2018</v>
      </c>
      <c r="J41831" t="str">
        <f>IF(Table1__2[[#This Row],[Month]]&lt;4,"QTR 1",IF(Table1__2[[#This Row],[Month]]&lt;7,"QTR 2",IF(Table1__2[[#This Row],[Month]]&lt;10,"QTR 3","QTR 4" )))</f>
        <v>QTR 3</v>
      </c>
    </row>
    <row r="41832" spans="1:10">
      <c r="A41832">
        <v>81671531500</v>
      </c>
      <c r="B41832">
        <v>189.02538000000001</v>
      </c>
      <c r="C41832">
        <v>167404.82999999999</v>
      </c>
      <c r="D41832">
        <v>3891.6990000000001</v>
      </c>
      <c r="E41832" t="s">
        <v>47</v>
      </c>
      <c r="F41832" t="s">
        <v>45</v>
      </c>
      <c r="G41832" t="s">
        <v>7</v>
      </c>
      <c r="H41832">
        <v>8</v>
      </c>
      <c r="I41832">
        <v>2018</v>
      </c>
      <c r="J41832" t="str">
        <f>IF(Table1__2[[#This Row],[Month]]&lt;4,"QTR 1",IF(Table1__2[[#This Row],[Month]]&lt;7,"QTR 2",IF(Table1__2[[#This Row],[Month]]&lt;10,"QTR 3","QTR 4" )))</f>
        <v>QTR 3</v>
      </c>
    </row>
    <row r="41833" spans="1:10">
      <c r="A41833">
        <v>81687127500</v>
      </c>
      <c r="B41833">
        <v>4203.0349200000001</v>
      </c>
      <c r="C41833">
        <v>-27749.66706</v>
      </c>
      <c r="D41833">
        <v>69986.659299599996</v>
      </c>
      <c r="E41833" t="s">
        <v>8</v>
      </c>
      <c r="F41833" t="s">
        <v>6</v>
      </c>
      <c r="G41833" t="s">
        <v>8</v>
      </c>
      <c r="H41833">
        <v>1</v>
      </c>
      <c r="I41833">
        <v>2017</v>
      </c>
      <c r="J41833" t="str">
        <f>IF(Table1__2[[#This Row],[Month]]&lt;4,"QTR 1",IF(Table1__2[[#This Row],[Month]]&lt;7,"QTR 2",IF(Table1__2[[#This Row],[Month]]&lt;10,"QTR 3","QTR 4" )))</f>
        <v>QTR 1</v>
      </c>
    </row>
    <row r="41834" spans="1:10">
      <c r="A41834">
        <v>81687127500</v>
      </c>
      <c r="B41834">
        <v>1787.7106200000001</v>
      </c>
      <c r="C41834">
        <v>141841.92714000001</v>
      </c>
      <c r="D41834">
        <v>29997.944813400001</v>
      </c>
      <c r="E41834" t="s">
        <v>8</v>
      </c>
      <c r="F41834" t="s">
        <v>6</v>
      </c>
      <c r="G41834" t="s">
        <v>8</v>
      </c>
      <c r="H41834">
        <v>2</v>
      </c>
      <c r="I41834">
        <v>2017</v>
      </c>
      <c r="J41834" t="str">
        <f>IF(Table1__2[[#This Row],[Month]]&lt;4,"QTR 1",IF(Table1__2[[#This Row],[Month]]&lt;7,"QTR 2",IF(Table1__2[[#This Row],[Month]]&lt;10,"QTR 3","QTR 4" )))</f>
        <v>QTR 1</v>
      </c>
    </row>
    <row r="41835" spans="1:10">
      <c r="A41835">
        <v>81687127500</v>
      </c>
      <c r="B41835">
        <v>932.77229999999997</v>
      </c>
      <c r="C41835">
        <v>42358.98156</v>
      </c>
      <c r="D41835">
        <v>15421.987733400001</v>
      </c>
      <c r="E41835" t="s">
        <v>8</v>
      </c>
      <c r="F41835" t="s">
        <v>6</v>
      </c>
      <c r="G41835" t="s">
        <v>8</v>
      </c>
      <c r="H41835">
        <v>3</v>
      </c>
      <c r="I41835">
        <v>2017</v>
      </c>
      <c r="J41835" t="str">
        <f>IF(Table1__2[[#This Row],[Month]]&lt;4,"QTR 1",IF(Table1__2[[#This Row],[Month]]&lt;7,"QTR 2",IF(Table1__2[[#This Row],[Month]]&lt;10,"QTR 3","QTR 4" )))</f>
        <v>QTR 1</v>
      </c>
    </row>
    <row r="41836" spans="1:10">
      <c r="A41836">
        <v>81687127500</v>
      </c>
      <c r="B41836">
        <v>594.25626</v>
      </c>
      <c r="C41836">
        <v>-173306.62242</v>
      </c>
      <c r="D41836">
        <v>11608.011522000001</v>
      </c>
      <c r="E41836" t="s">
        <v>8</v>
      </c>
      <c r="F41836" t="s">
        <v>6</v>
      </c>
      <c r="G41836" t="s">
        <v>8</v>
      </c>
      <c r="H41836">
        <v>6</v>
      </c>
      <c r="I41836">
        <v>2017</v>
      </c>
      <c r="J41836" t="str">
        <f>IF(Table1__2[[#This Row],[Month]]&lt;4,"QTR 1",IF(Table1__2[[#This Row],[Month]]&lt;7,"QTR 2",IF(Table1__2[[#This Row],[Month]]&lt;10,"QTR 3","QTR 4" )))</f>
        <v>QTR 2</v>
      </c>
    </row>
    <row r="41837" spans="1:10">
      <c r="A41837">
        <v>81687127500</v>
      </c>
      <c r="B41837">
        <v>311.33591999999999</v>
      </c>
      <c r="C41837">
        <v>17767.150259999999</v>
      </c>
      <c r="D41837">
        <v>5621.0217803999994</v>
      </c>
      <c r="E41837" t="s">
        <v>8</v>
      </c>
      <c r="F41837" t="s">
        <v>6</v>
      </c>
      <c r="G41837" t="s">
        <v>8</v>
      </c>
      <c r="H41837">
        <v>7</v>
      </c>
      <c r="I41837">
        <v>2017</v>
      </c>
      <c r="J41837" t="str">
        <f>IF(Table1__2[[#This Row],[Month]]&lt;4,"QTR 1",IF(Table1__2[[#This Row],[Month]]&lt;7,"QTR 2",IF(Table1__2[[#This Row],[Month]]&lt;10,"QTR 3","QTR 4" )))</f>
        <v>QTR 3</v>
      </c>
    </row>
    <row r="41838" spans="1:10">
      <c r="A41838">
        <v>81687127500</v>
      </c>
      <c r="B41838">
        <v>2580.8759399999999</v>
      </c>
      <c r="C41838">
        <v>56314.737719999997</v>
      </c>
      <c r="D41838">
        <v>48033.338148600007</v>
      </c>
      <c r="E41838" t="s">
        <v>8</v>
      </c>
      <c r="F41838" t="s">
        <v>6</v>
      </c>
      <c r="G41838" t="s">
        <v>8</v>
      </c>
      <c r="H41838">
        <v>8</v>
      </c>
      <c r="I41838">
        <v>2017</v>
      </c>
      <c r="J41838" t="str">
        <f>IF(Table1__2[[#This Row],[Month]]&lt;4,"QTR 1",IF(Table1__2[[#This Row],[Month]]&lt;7,"QTR 2",IF(Table1__2[[#This Row],[Month]]&lt;10,"QTR 3","QTR 4" )))</f>
        <v>QTR 3</v>
      </c>
    </row>
    <row r="41839" spans="1:10">
      <c r="A41839">
        <v>81687127500</v>
      </c>
      <c r="B41839">
        <v>1992.7969800000001</v>
      </c>
      <c r="C41839">
        <v>-82104.965219999998</v>
      </c>
      <c r="D41839">
        <v>37198.798714199998</v>
      </c>
      <c r="E41839" t="s">
        <v>8</v>
      </c>
      <c r="F41839" t="s">
        <v>6</v>
      </c>
      <c r="G41839" t="s">
        <v>8</v>
      </c>
      <c r="H41839">
        <v>9</v>
      </c>
      <c r="I41839">
        <v>2017</v>
      </c>
      <c r="J41839" t="str">
        <f>IF(Table1__2[[#This Row],[Month]]&lt;4,"QTR 1",IF(Table1__2[[#This Row],[Month]]&lt;7,"QTR 2",IF(Table1__2[[#This Row],[Month]]&lt;10,"QTR 3","QTR 4" )))</f>
        <v>QTR 3</v>
      </c>
    </row>
    <row r="41840" spans="1:10">
      <c r="A41840">
        <v>81687127500</v>
      </c>
      <c r="B41840">
        <v>81.540360000000007</v>
      </c>
      <c r="C41840">
        <v>-11434.1823</v>
      </c>
      <c r="D41840">
        <v>1865.2727987999999</v>
      </c>
      <c r="E41840" t="s">
        <v>8</v>
      </c>
      <c r="F41840" t="s">
        <v>6</v>
      </c>
      <c r="G41840" t="s">
        <v>8</v>
      </c>
      <c r="H41840">
        <v>10</v>
      </c>
      <c r="I41840">
        <v>2017</v>
      </c>
      <c r="J41840" t="str">
        <f>IF(Table1__2[[#This Row],[Month]]&lt;4,"QTR 1",IF(Table1__2[[#This Row],[Month]]&lt;7,"QTR 2",IF(Table1__2[[#This Row],[Month]]&lt;10,"QTR 3","QTR 4" )))</f>
        <v>QTR 4</v>
      </c>
    </row>
    <row r="41841" spans="1:10">
      <c r="A41841">
        <v>81687127500</v>
      </c>
      <c r="B41841">
        <v>86.482200000000006</v>
      </c>
      <c r="C41841">
        <v>8154.0360000000001</v>
      </c>
      <c r="D41841">
        <v>1672.6028117999999</v>
      </c>
      <c r="E41841" t="s">
        <v>8</v>
      </c>
      <c r="F41841" t="s">
        <v>6</v>
      </c>
      <c r="G41841" t="s">
        <v>8</v>
      </c>
      <c r="H41841">
        <v>11</v>
      </c>
      <c r="I41841">
        <v>2017</v>
      </c>
      <c r="J41841" t="str">
        <f>IF(Table1__2[[#This Row],[Month]]&lt;4,"QTR 1",IF(Table1__2[[#This Row],[Month]]&lt;7,"QTR 2",IF(Table1__2[[#This Row],[Month]]&lt;10,"QTR 3","QTR 4" )))</f>
        <v>QTR 4</v>
      </c>
    </row>
    <row r="41842" spans="1:10">
      <c r="A41842">
        <v>81687127500</v>
      </c>
      <c r="B41842">
        <v>2195.4124200000001</v>
      </c>
      <c r="C41842">
        <v>123521.2908</v>
      </c>
      <c r="D41842">
        <v>43031.318891999996</v>
      </c>
      <c r="E41842" t="s">
        <v>8</v>
      </c>
      <c r="F41842" t="s">
        <v>6</v>
      </c>
      <c r="G41842" t="s">
        <v>8</v>
      </c>
      <c r="H41842">
        <v>12</v>
      </c>
      <c r="I41842">
        <v>2017</v>
      </c>
      <c r="J41842" t="str">
        <f>IF(Table1__2[[#This Row],[Month]]&lt;4,"QTR 1",IF(Table1__2[[#This Row],[Month]]&lt;7,"QTR 2",IF(Table1__2[[#This Row],[Month]]&lt;10,"QTR 3","QTR 4" )))</f>
        <v>QTR 4</v>
      </c>
    </row>
    <row r="41843" spans="1:10">
      <c r="A41843">
        <v>81687127500</v>
      </c>
      <c r="B41843">
        <v>1097.0884799999999</v>
      </c>
      <c r="C41843">
        <v>-7918.0631400000002</v>
      </c>
      <c r="D41843">
        <v>21450.278902800001</v>
      </c>
      <c r="E41843" t="s">
        <v>8</v>
      </c>
      <c r="F41843" t="s">
        <v>6</v>
      </c>
      <c r="G41843" t="s">
        <v>8</v>
      </c>
      <c r="H41843">
        <v>1</v>
      </c>
      <c r="I41843">
        <v>2018</v>
      </c>
      <c r="J41843" t="str">
        <f>IF(Table1__2[[#This Row],[Month]]&lt;4,"QTR 1",IF(Table1__2[[#This Row],[Month]]&lt;7,"QTR 2",IF(Table1__2[[#This Row],[Month]]&lt;10,"QTR 3","QTR 4" )))</f>
        <v>QTR 1</v>
      </c>
    </row>
    <row r="41844" spans="1:10">
      <c r="A41844">
        <v>81687127500</v>
      </c>
      <c r="B41844">
        <v>138.37152</v>
      </c>
      <c r="C41844">
        <v>27176.413619999999</v>
      </c>
      <c r="D41844">
        <v>2685.7541394</v>
      </c>
      <c r="E41844" t="s">
        <v>8</v>
      </c>
      <c r="F41844" t="s">
        <v>6</v>
      </c>
      <c r="G41844" t="s">
        <v>8</v>
      </c>
      <c r="H41844">
        <v>2</v>
      </c>
      <c r="I41844">
        <v>2018</v>
      </c>
      <c r="J41844" t="str">
        <f>IF(Table1__2[[#This Row],[Month]]&lt;4,"QTR 1",IF(Table1__2[[#This Row],[Month]]&lt;7,"QTR 2",IF(Table1__2[[#This Row],[Month]]&lt;10,"QTR 3","QTR 4" )))</f>
        <v>QTR 1</v>
      </c>
    </row>
    <row r="41845" spans="1:10">
      <c r="A41845">
        <v>81687127500</v>
      </c>
      <c r="B41845">
        <v>5139.5136000000002</v>
      </c>
      <c r="C41845">
        <v>-21055.944780000002</v>
      </c>
      <c r="D41845">
        <v>100376.1708054</v>
      </c>
      <c r="E41845" t="s">
        <v>8</v>
      </c>
      <c r="F41845" t="s">
        <v>6</v>
      </c>
      <c r="G41845" t="s">
        <v>8</v>
      </c>
      <c r="H41845">
        <v>3</v>
      </c>
      <c r="I41845">
        <v>2018</v>
      </c>
      <c r="J41845" t="str">
        <f>IF(Table1__2[[#This Row],[Month]]&lt;4,"QTR 1",IF(Table1__2[[#This Row],[Month]]&lt;7,"QTR 2",IF(Table1__2[[#This Row],[Month]]&lt;10,"QTR 3","QTR 4" )))</f>
        <v>QTR 1</v>
      </c>
    </row>
    <row r="41846" spans="1:10">
      <c r="A41846">
        <v>81687127500</v>
      </c>
      <c r="B41846">
        <v>1050.1410000000001</v>
      </c>
      <c r="C41846">
        <v>77152.006080000006</v>
      </c>
      <c r="D41846">
        <v>21153.978530999997</v>
      </c>
      <c r="E41846" t="s">
        <v>8</v>
      </c>
      <c r="F41846" t="s">
        <v>6</v>
      </c>
      <c r="G41846" t="s">
        <v>8</v>
      </c>
      <c r="H41846">
        <v>6</v>
      </c>
      <c r="I41846">
        <v>2018</v>
      </c>
      <c r="J41846" t="str">
        <f>IF(Table1__2[[#This Row],[Month]]&lt;4,"QTR 1",IF(Table1__2[[#This Row],[Month]]&lt;7,"QTR 2",IF(Table1__2[[#This Row],[Month]]&lt;10,"QTR 3","QTR 4" )))</f>
        <v>QTR 2</v>
      </c>
    </row>
    <row r="41847" spans="1:10">
      <c r="A41847">
        <v>81687127500</v>
      </c>
      <c r="B41847">
        <v>1050.1410000000001</v>
      </c>
      <c r="C41847">
        <v>95268.791519999999</v>
      </c>
      <c r="D41847">
        <v>21566.931035999998</v>
      </c>
      <c r="E41847" t="s">
        <v>8</v>
      </c>
      <c r="F41847" t="s">
        <v>6</v>
      </c>
      <c r="G41847" t="s">
        <v>8</v>
      </c>
      <c r="H41847">
        <v>8</v>
      </c>
      <c r="I41847">
        <v>2018</v>
      </c>
      <c r="J41847" t="str">
        <f>IF(Table1__2[[#This Row],[Month]]&lt;4,"QTR 1",IF(Table1__2[[#This Row],[Month]]&lt;7,"QTR 2",IF(Table1__2[[#This Row],[Month]]&lt;10,"QTR 3","QTR 4" )))</f>
        <v>QTR 3</v>
      </c>
    </row>
    <row r="41848" spans="1:10">
      <c r="A41848">
        <v>81687127500</v>
      </c>
      <c r="B41848">
        <v>1821.0680400000001</v>
      </c>
      <c r="C41848">
        <v>7468.3557000000001</v>
      </c>
      <c r="D41848">
        <v>32861.036881200002</v>
      </c>
      <c r="E41848" t="s">
        <v>46</v>
      </c>
      <c r="F41848" t="s">
        <v>45</v>
      </c>
      <c r="G41848" t="s">
        <v>8</v>
      </c>
      <c r="H41848">
        <v>6</v>
      </c>
      <c r="I41848">
        <v>2017</v>
      </c>
      <c r="J41848" t="str">
        <f>IF(Table1__2[[#This Row],[Month]]&lt;4,"QTR 1",IF(Table1__2[[#This Row],[Month]]&lt;7,"QTR 2",IF(Table1__2[[#This Row],[Month]]&lt;10,"QTR 3","QTR 4" )))</f>
        <v>QTR 2</v>
      </c>
    </row>
    <row r="41849" spans="1:10">
      <c r="A41849">
        <v>81687127500</v>
      </c>
      <c r="B41849">
        <v>213.73457999999999</v>
      </c>
      <c r="C41849">
        <v>35392.22262</v>
      </c>
      <c r="D41849">
        <v>3836.2639098</v>
      </c>
      <c r="E41849" t="s">
        <v>46</v>
      </c>
      <c r="F41849" t="s">
        <v>45</v>
      </c>
      <c r="G41849" t="s">
        <v>8</v>
      </c>
      <c r="H41849">
        <v>7</v>
      </c>
      <c r="I41849">
        <v>2017</v>
      </c>
      <c r="J41849" t="str">
        <f>IF(Table1__2[[#This Row],[Month]]&lt;4,"QTR 1",IF(Table1__2[[#This Row],[Month]]&lt;7,"QTR 2",IF(Table1__2[[#This Row],[Month]]&lt;10,"QTR 3","QTR 4" )))</f>
        <v>QTR 3</v>
      </c>
    </row>
    <row r="41850" spans="1:10">
      <c r="A41850">
        <v>81687127500</v>
      </c>
      <c r="B41850">
        <v>135.9006</v>
      </c>
      <c r="C41850">
        <v>16598.4051</v>
      </c>
      <c r="D41850">
        <v>2521.57386</v>
      </c>
      <c r="E41850" t="s">
        <v>46</v>
      </c>
      <c r="F41850" t="s">
        <v>45</v>
      </c>
      <c r="G41850" t="s">
        <v>8</v>
      </c>
      <c r="H41850">
        <v>8</v>
      </c>
      <c r="I41850">
        <v>2017</v>
      </c>
      <c r="J41850" t="str">
        <f>IF(Table1__2[[#This Row],[Month]]&lt;4,"QTR 1",IF(Table1__2[[#This Row],[Month]]&lt;7,"QTR 2",IF(Table1__2[[#This Row],[Month]]&lt;10,"QTR 3","QTR 4" )))</f>
        <v>QTR 3</v>
      </c>
    </row>
    <row r="41851" spans="1:10">
      <c r="A41851">
        <v>81687127500</v>
      </c>
      <c r="B41851">
        <v>520.12865999999997</v>
      </c>
      <c r="C41851">
        <v>17573.18304</v>
      </c>
      <c r="D41851">
        <v>9632.2515354000006</v>
      </c>
      <c r="E41851" t="s">
        <v>46</v>
      </c>
      <c r="F41851" t="s">
        <v>45</v>
      </c>
      <c r="G41851" t="s">
        <v>8</v>
      </c>
      <c r="H41851">
        <v>9</v>
      </c>
      <c r="I41851">
        <v>2017</v>
      </c>
      <c r="J41851" t="str">
        <f>IF(Table1__2[[#This Row],[Month]]&lt;4,"QTR 1",IF(Table1__2[[#This Row],[Month]]&lt;7,"QTR 2",IF(Table1__2[[#This Row],[Month]]&lt;10,"QTR 3","QTR 4" )))</f>
        <v>QTR 3</v>
      </c>
    </row>
    <row r="41852" spans="1:10">
      <c r="A41852">
        <v>81687127500</v>
      </c>
      <c r="B41852">
        <v>49.418399999999998</v>
      </c>
      <c r="C41852">
        <v>3669.3162000000002</v>
      </c>
      <c r="D41852">
        <v>955.10941680000008</v>
      </c>
      <c r="E41852" t="s">
        <v>46</v>
      </c>
      <c r="F41852" t="s">
        <v>45</v>
      </c>
      <c r="G41852" t="s">
        <v>8</v>
      </c>
      <c r="H41852">
        <v>12</v>
      </c>
      <c r="I41852">
        <v>2017</v>
      </c>
      <c r="J41852" t="str">
        <f>IF(Table1__2[[#This Row],[Month]]&lt;4,"QTR 1",IF(Table1__2[[#This Row],[Month]]&lt;7,"QTR 2",IF(Table1__2[[#This Row],[Month]]&lt;10,"QTR 3","QTR 4" )))</f>
        <v>QTR 4</v>
      </c>
    </row>
    <row r="41853" spans="1:10">
      <c r="A41853">
        <v>81687127500</v>
      </c>
      <c r="B41853">
        <v>8.6482200000000002</v>
      </c>
      <c r="C41853">
        <v>1734.58584</v>
      </c>
      <c r="D41853">
        <v>167.12067420000002</v>
      </c>
      <c r="E41853" t="s">
        <v>46</v>
      </c>
      <c r="F41853" t="s">
        <v>45</v>
      </c>
      <c r="G41853" t="s">
        <v>8</v>
      </c>
      <c r="H41853">
        <v>1</v>
      </c>
      <c r="I41853">
        <v>2018</v>
      </c>
      <c r="J41853" t="str">
        <f>IF(Table1__2[[#This Row],[Month]]&lt;4,"QTR 1",IF(Table1__2[[#This Row],[Month]]&lt;7,"QTR 2",IF(Table1__2[[#This Row],[Month]]&lt;10,"QTR 3","QTR 4" )))</f>
        <v>QTR 1</v>
      </c>
    </row>
    <row r="41854" spans="1:10">
      <c r="A41854">
        <v>81687127500</v>
      </c>
      <c r="B41854">
        <v>74.127600000000001</v>
      </c>
      <c r="C41854">
        <v>11621.97222</v>
      </c>
      <c r="D41854">
        <v>1458.8805863999999</v>
      </c>
      <c r="E41854" t="s">
        <v>46</v>
      </c>
      <c r="F41854" t="s">
        <v>45</v>
      </c>
      <c r="G41854" t="s">
        <v>8</v>
      </c>
      <c r="H41854">
        <v>3</v>
      </c>
      <c r="I41854">
        <v>2018</v>
      </c>
      <c r="J41854" t="str">
        <f>IF(Table1__2[[#This Row],[Month]]&lt;4,"QTR 1",IF(Table1__2[[#This Row],[Month]]&lt;7,"QTR 2",IF(Table1__2[[#This Row],[Month]]&lt;10,"QTR 3","QTR 4" )))</f>
        <v>QTR 1</v>
      </c>
    </row>
    <row r="41855" spans="1:10">
      <c r="A41855">
        <v>81687132000</v>
      </c>
      <c r="B41855">
        <v>1583.8597199999999</v>
      </c>
      <c r="C41855">
        <v>55867.501199999999</v>
      </c>
      <c r="D41855">
        <v>26320.425159000002</v>
      </c>
      <c r="E41855" t="s">
        <v>8</v>
      </c>
      <c r="F41855" t="s">
        <v>6</v>
      </c>
      <c r="G41855" t="s">
        <v>8</v>
      </c>
      <c r="H41855">
        <v>1</v>
      </c>
      <c r="I41855">
        <v>2017</v>
      </c>
      <c r="J41855" t="str">
        <f>IF(Table1__2[[#This Row],[Month]]&lt;4,"QTR 1",IF(Table1__2[[#This Row],[Month]]&lt;7,"QTR 2",IF(Table1__2[[#This Row],[Month]]&lt;10,"QTR 3","QTR 4" )))</f>
        <v>QTR 1</v>
      </c>
    </row>
    <row r="41856" spans="1:10">
      <c r="A41856">
        <v>81687132000</v>
      </c>
      <c r="B41856">
        <v>1182.3352199999999</v>
      </c>
      <c r="C41856">
        <v>25300.985339999999</v>
      </c>
      <c r="D41856">
        <v>19750.075914600002</v>
      </c>
      <c r="E41856" t="s">
        <v>8</v>
      </c>
      <c r="F41856" t="s">
        <v>6</v>
      </c>
      <c r="G41856" t="s">
        <v>8</v>
      </c>
      <c r="H41856">
        <v>2</v>
      </c>
      <c r="I41856">
        <v>2017</v>
      </c>
      <c r="J41856" t="str">
        <f>IF(Table1__2[[#This Row],[Month]]&lt;4,"QTR 1",IF(Table1__2[[#This Row],[Month]]&lt;7,"QTR 2",IF(Table1__2[[#This Row],[Month]]&lt;10,"QTR 3","QTR 4" )))</f>
        <v>QTR 1</v>
      </c>
    </row>
    <row r="41857" spans="1:10">
      <c r="A41857">
        <v>81687132000</v>
      </c>
      <c r="B41857">
        <v>447.23651999999998</v>
      </c>
      <c r="C41857">
        <v>45458.750699999997</v>
      </c>
      <c r="D41857">
        <v>7867.7675633999997</v>
      </c>
      <c r="E41857" t="s">
        <v>8</v>
      </c>
      <c r="F41857" t="s">
        <v>6</v>
      </c>
      <c r="G41857" t="s">
        <v>8</v>
      </c>
      <c r="H41857">
        <v>4</v>
      </c>
      <c r="I41857">
        <v>2017</v>
      </c>
      <c r="J41857" t="str">
        <f>IF(Table1__2[[#This Row],[Month]]&lt;4,"QTR 1",IF(Table1__2[[#This Row],[Month]]&lt;7,"QTR 2",IF(Table1__2[[#This Row],[Month]]&lt;10,"QTR 3","QTR 4" )))</f>
        <v>QTR 2</v>
      </c>
    </row>
    <row r="41858" spans="1:10">
      <c r="A41858">
        <v>81687132000</v>
      </c>
      <c r="B41858">
        <v>851.23194000000001</v>
      </c>
      <c r="C41858">
        <v>10167.835800000001</v>
      </c>
      <c r="D41858">
        <v>15562.793109600001</v>
      </c>
      <c r="E41858" t="s">
        <v>8</v>
      </c>
      <c r="F41858" t="s">
        <v>6</v>
      </c>
      <c r="G41858" t="s">
        <v>8</v>
      </c>
      <c r="H41858">
        <v>6</v>
      </c>
      <c r="I41858">
        <v>2017</v>
      </c>
      <c r="J41858" t="str">
        <f>IF(Table1__2[[#This Row],[Month]]&lt;4,"QTR 1",IF(Table1__2[[#This Row],[Month]]&lt;7,"QTR 2",IF(Table1__2[[#This Row],[Month]]&lt;10,"QTR 3","QTR 4" )))</f>
        <v>QTR 2</v>
      </c>
    </row>
    <row r="41859" spans="1:10">
      <c r="A41859">
        <v>81687132000</v>
      </c>
      <c r="B41859">
        <v>1551.73776</v>
      </c>
      <c r="C41859">
        <v>-91585.885259999995</v>
      </c>
      <c r="D41859">
        <v>28087.56537</v>
      </c>
      <c r="E41859" t="s">
        <v>8</v>
      </c>
      <c r="F41859" t="s">
        <v>6</v>
      </c>
      <c r="G41859" t="s">
        <v>8</v>
      </c>
      <c r="H41859">
        <v>7</v>
      </c>
      <c r="I41859">
        <v>2017</v>
      </c>
      <c r="J41859" t="str">
        <f>IF(Table1__2[[#This Row],[Month]]&lt;4,"QTR 1",IF(Table1__2[[#This Row],[Month]]&lt;7,"QTR 2",IF(Table1__2[[#This Row],[Month]]&lt;10,"QTR 3","QTR 4" )))</f>
        <v>QTR 3</v>
      </c>
    </row>
    <row r="41860" spans="1:10">
      <c r="A41860">
        <v>81687132000</v>
      </c>
      <c r="B41860">
        <v>5087.62428</v>
      </c>
      <c r="C41860">
        <v>210727.47036000001</v>
      </c>
      <c r="D41860">
        <v>94727.289401999995</v>
      </c>
      <c r="E41860" t="s">
        <v>8</v>
      </c>
      <c r="F41860" t="s">
        <v>6</v>
      </c>
      <c r="G41860" t="s">
        <v>8</v>
      </c>
      <c r="H41860">
        <v>8</v>
      </c>
      <c r="I41860">
        <v>2017</v>
      </c>
      <c r="J41860" t="str">
        <f>IF(Table1__2[[#This Row],[Month]]&lt;4,"QTR 1",IF(Table1__2[[#This Row],[Month]]&lt;7,"QTR 2",IF(Table1__2[[#This Row],[Month]]&lt;10,"QTR 3","QTR 4" )))</f>
        <v>QTR 3</v>
      </c>
    </row>
    <row r="41861" spans="1:10">
      <c r="A41861">
        <v>81687132000</v>
      </c>
      <c r="B41861">
        <v>475.65210000000002</v>
      </c>
      <c r="C41861">
        <v>-25342.990979999999</v>
      </c>
      <c r="D41861">
        <v>9300.1104689999993</v>
      </c>
      <c r="E41861" t="s">
        <v>8</v>
      </c>
      <c r="F41861" t="s">
        <v>6</v>
      </c>
      <c r="G41861" t="s">
        <v>8</v>
      </c>
      <c r="H41861">
        <v>9</v>
      </c>
      <c r="I41861">
        <v>2017</v>
      </c>
      <c r="J41861" t="str">
        <f>IF(Table1__2[[#This Row],[Month]]&lt;4,"QTR 1",IF(Table1__2[[#This Row],[Month]]&lt;7,"QTR 2",IF(Table1__2[[#This Row],[Month]]&lt;10,"QTR 3","QTR 4" )))</f>
        <v>QTR 3</v>
      </c>
    </row>
    <row r="41862" spans="1:10">
      <c r="A41862">
        <v>81687132000</v>
      </c>
      <c r="B41862">
        <v>875.94114000000002</v>
      </c>
      <c r="C41862">
        <v>-591.78534000000002</v>
      </c>
      <c r="D41862">
        <v>17324.769097799999</v>
      </c>
      <c r="E41862" t="s">
        <v>8</v>
      </c>
      <c r="F41862" t="s">
        <v>6</v>
      </c>
      <c r="G41862" t="s">
        <v>8</v>
      </c>
      <c r="H41862">
        <v>10</v>
      </c>
      <c r="I41862">
        <v>2017</v>
      </c>
      <c r="J41862" t="str">
        <f>IF(Table1__2[[#This Row],[Month]]&lt;4,"QTR 1",IF(Table1__2[[#This Row],[Month]]&lt;7,"QTR 2",IF(Table1__2[[#This Row],[Month]]&lt;10,"QTR 3","QTR 4" )))</f>
        <v>QTR 4</v>
      </c>
    </row>
    <row r="41863" spans="1:10">
      <c r="A41863">
        <v>81687132000</v>
      </c>
      <c r="B41863">
        <v>433.64645999999999</v>
      </c>
      <c r="C41863">
        <v>22564.441439999999</v>
      </c>
      <c r="D41863">
        <v>8475.9474576000011</v>
      </c>
      <c r="E41863" t="s">
        <v>8</v>
      </c>
      <c r="F41863" t="s">
        <v>6</v>
      </c>
      <c r="G41863" t="s">
        <v>8</v>
      </c>
      <c r="H41863">
        <v>11</v>
      </c>
      <c r="I41863">
        <v>2017</v>
      </c>
      <c r="J41863" t="str">
        <f>IF(Table1__2[[#This Row],[Month]]&lt;4,"QTR 1",IF(Table1__2[[#This Row],[Month]]&lt;7,"QTR 2",IF(Table1__2[[#This Row],[Month]]&lt;10,"QTR 3","QTR 4" )))</f>
        <v>QTR 4</v>
      </c>
    </row>
    <row r="41864" spans="1:10">
      <c r="A41864">
        <v>81687132000</v>
      </c>
      <c r="B41864">
        <v>1237.93092</v>
      </c>
      <c r="C41864">
        <v>85356.695940000005</v>
      </c>
      <c r="D41864">
        <v>24287.7104664</v>
      </c>
      <c r="E41864" t="s">
        <v>8</v>
      </c>
      <c r="F41864" t="s">
        <v>6</v>
      </c>
      <c r="G41864" t="s">
        <v>8</v>
      </c>
      <c r="H41864">
        <v>12</v>
      </c>
      <c r="I41864">
        <v>2017</v>
      </c>
      <c r="J41864" t="str">
        <f>IF(Table1__2[[#This Row],[Month]]&lt;4,"QTR 1",IF(Table1__2[[#This Row],[Month]]&lt;7,"QTR 2",IF(Table1__2[[#This Row],[Month]]&lt;10,"QTR 3","QTR 4" )))</f>
        <v>QTR 4</v>
      </c>
    </row>
    <row r="41865" spans="1:10">
      <c r="A41865">
        <v>81687132000</v>
      </c>
      <c r="B41865">
        <v>497.89037999999999</v>
      </c>
      <c r="C41865">
        <v>16310.54292</v>
      </c>
      <c r="D41865">
        <v>9740.2430939999995</v>
      </c>
      <c r="E41865" t="s">
        <v>8</v>
      </c>
      <c r="F41865" t="s">
        <v>6</v>
      </c>
      <c r="G41865" t="s">
        <v>8</v>
      </c>
      <c r="H41865">
        <v>1</v>
      </c>
      <c r="I41865">
        <v>2018</v>
      </c>
      <c r="J41865" t="str">
        <f>IF(Table1__2[[#This Row],[Month]]&lt;4,"QTR 1",IF(Table1__2[[#This Row],[Month]]&lt;7,"QTR 2",IF(Table1__2[[#This Row],[Month]]&lt;10,"QTR 3","QTR 4" )))</f>
        <v>QTR 1</v>
      </c>
    </row>
    <row r="41866" spans="1:10">
      <c r="A41866">
        <v>81687132000</v>
      </c>
      <c r="B41866">
        <v>941.42052000000001</v>
      </c>
      <c r="C41866">
        <v>29957.434079999999</v>
      </c>
      <c r="D41866">
        <v>18524.005410600003</v>
      </c>
      <c r="E41866" t="s">
        <v>8</v>
      </c>
      <c r="F41866" t="s">
        <v>6</v>
      </c>
      <c r="G41866" t="s">
        <v>8</v>
      </c>
      <c r="H41866">
        <v>2</v>
      </c>
      <c r="I41866">
        <v>2018</v>
      </c>
      <c r="J41866" t="str">
        <f>IF(Table1__2[[#This Row],[Month]]&lt;4,"QTR 1",IF(Table1__2[[#This Row],[Month]]&lt;7,"QTR 2",IF(Table1__2[[#This Row],[Month]]&lt;10,"QTR 3","QTR 4" )))</f>
        <v>QTR 1</v>
      </c>
    </row>
    <row r="41867" spans="1:10">
      <c r="A41867">
        <v>81687132000</v>
      </c>
      <c r="B41867">
        <v>977.24886000000004</v>
      </c>
      <c r="C41867">
        <v>36458.424599999998</v>
      </c>
      <c r="D41867">
        <v>19206.1399404</v>
      </c>
      <c r="E41867" t="s">
        <v>8</v>
      </c>
      <c r="F41867" t="s">
        <v>6</v>
      </c>
      <c r="G41867" t="s">
        <v>8</v>
      </c>
      <c r="H41867">
        <v>3</v>
      </c>
      <c r="I41867">
        <v>2018</v>
      </c>
      <c r="J41867" t="str">
        <f>IF(Table1__2[[#This Row],[Month]]&lt;4,"QTR 1",IF(Table1__2[[#This Row],[Month]]&lt;7,"QTR 2",IF(Table1__2[[#This Row],[Month]]&lt;10,"QTR 3","QTR 4" )))</f>
        <v>QTR 1</v>
      </c>
    </row>
    <row r="41868" spans="1:10">
      <c r="A41868">
        <v>81687132000</v>
      </c>
      <c r="B41868">
        <v>359.51886000000002</v>
      </c>
      <c r="C41868">
        <v>973.54247999999995</v>
      </c>
      <c r="D41868">
        <v>7085.6349012000001</v>
      </c>
      <c r="E41868" t="s">
        <v>8</v>
      </c>
      <c r="F41868" t="s">
        <v>6</v>
      </c>
      <c r="G41868" t="s">
        <v>8</v>
      </c>
      <c r="H41868">
        <v>4</v>
      </c>
      <c r="I41868">
        <v>2018</v>
      </c>
      <c r="J41868" t="str">
        <f>IF(Table1__2[[#This Row],[Month]]&lt;4,"QTR 1",IF(Table1__2[[#This Row],[Month]]&lt;7,"QTR 2",IF(Table1__2[[#This Row],[Month]]&lt;10,"QTR 3","QTR 4" )))</f>
        <v>QTR 2</v>
      </c>
    </row>
    <row r="41869" spans="1:10">
      <c r="A41869">
        <v>81687132000</v>
      </c>
      <c r="B41869">
        <v>137.13605999999999</v>
      </c>
      <c r="C41869">
        <v>-43244.806380000002</v>
      </c>
      <c r="D41869">
        <v>2744.8832550000002</v>
      </c>
      <c r="E41869" t="s">
        <v>8</v>
      </c>
      <c r="F41869" t="s">
        <v>6</v>
      </c>
      <c r="G41869" t="s">
        <v>8</v>
      </c>
      <c r="H41869">
        <v>5</v>
      </c>
      <c r="I41869">
        <v>2018</v>
      </c>
      <c r="J41869" t="str">
        <f>IF(Table1__2[[#This Row],[Month]]&lt;4,"QTR 1",IF(Table1__2[[#This Row],[Month]]&lt;7,"QTR 2",IF(Table1__2[[#This Row],[Month]]&lt;10,"QTR 3","QTR 4" )))</f>
        <v>QTR 2</v>
      </c>
    </row>
    <row r="41870" spans="1:10">
      <c r="A41870">
        <v>81687132000</v>
      </c>
      <c r="B41870">
        <v>1113.1494600000001</v>
      </c>
      <c r="C41870">
        <v>46827.640379999997</v>
      </c>
      <c r="D41870">
        <v>22451.9033886</v>
      </c>
      <c r="E41870" t="s">
        <v>8</v>
      </c>
      <c r="F41870" t="s">
        <v>6</v>
      </c>
      <c r="G41870" t="s">
        <v>8</v>
      </c>
      <c r="H41870">
        <v>6</v>
      </c>
      <c r="I41870">
        <v>2018</v>
      </c>
      <c r="J41870" t="str">
        <f>IF(Table1__2[[#This Row],[Month]]&lt;4,"QTR 1",IF(Table1__2[[#This Row],[Month]]&lt;7,"QTR 2",IF(Table1__2[[#This Row],[Month]]&lt;10,"QTR 3","QTR 4" )))</f>
        <v>QTR 2</v>
      </c>
    </row>
    <row r="41871" spans="1:10">
      <c r="A41871">
        <v>81687132000</v>
      </c>
      <c r="B41871">
        <v>922.88861999999995</v>
      </c>
      <c r="C41871">
        <v>49194.781739999999</v>
      </c>
      <c r="D41871">
        <v>19082.865741599999</v>
      </c>
      <c r="E41871" t="s">
        <v>8</v>
      </c>
      <c r="F41871" t="s">
        <v>6</v>
      </c>
      <c r="G41871" t="s">
        <v>8</v>
      </c>
      <c r="H41871">
        <v>8</v>
      </c>
      <c r="I41871">
        <v>2018</v>
      </c>
      <c r="J41871" t="str">
        <f>IF(Table1__2[[#This Row],[Month]]&lt;4,"QTR 1",IF(Table1__2[[#This Row],[Month]]&lt;7,"QTR 2",IF(Table1__2[[#This Row],[Month]]&lt;10,"QTR 3","QTR 4" )))</f>
        <v>QTR 3</v>
      </c>
    </row>
    <row r="41872" spans="1:10">
      <c r="A41872">
        <v>81687132000</v>
      </c>
      <c r="B41872">
        <v>231.03102000000001</v>
      </c>
      <c r="C41872">
        <v>17411.337780000002</v>
      </c>
      <c r="D41872">
        <v>5035.2778398</v>
      </c>
      <c r="E41872" t="s">
        <v>8</v>
      </c>
      <c r="F41872" t="s">
        <v>6</v>
      </c>
      <c r="G41872" t="s">
        <v>8</v>
      </c>
      <c r="H41872">
        <v>11</v>
      </c>
      <c r="I41872">
        <v>2018</v>
      </c>
      <c r="J41872" t="str">
        <f>IF(Table1__2[[#This Row],[Month]]&lt;4,"QTR 1",IF(Table1__2[[#This Row],[Month]]&lt;7,"QTR 2",IF(Table1__2[[#This Row],[Month]]&lt;10,"QTR 3","QTR 4" )))</f>
        <v>QTR 4</v>
      </c>
    </row>
    <row r="41873" spans="1:10">
      <c r="A41873">
        <v>81687132000</v>
      </c>
      <c r="B41873">
        <v>69.185760000000002</v>
      </c>
      <c r="C41873">
        <v>9604.4660399999993</v>
      </c>
      <c r="D41873">
        <v>1259.0819951999999</v>
      </c>
      <c r="E41873" t="s">
        <v>46</v>
      </c>
      <c r="F41873" t="s">
        <v>45</v>
      </c>
      <c r="G41873" t="s">
        <v>8</v>
      </c>
      <c r="H41873">
        <v>7</v>
      </c>
      <c r="I41873">
        <v>2017</v>
      </c>
      <c r="J41873" t="str">
        <f>IF(Table1__2[[#This Row],[Month]]&lt;4,"QTR 1",IF(Table1__2[[#This Row],[Month]]&lt;7,"QTR 2",IF(Table1__2[[#This Row],[Month]]&lt;10,"QTR 3","QTR 4" )))</f>
        <v>QTR 3</v>
      </c>
    </row>
    <row r="41874" spans="1:10">
      <c r="A41874">
        <v>81687132000</v>
      </c>
      <c r="B41874">
        <v>243.38561999999999</v>
      </c>
      <c r="C41874">
        <v>21547.657859999999</v>
      </c>
      <c r="D41874">
        <v>4763.7731501999997</v>
      </c>
      <c r="E41874" t="s">
        <v>46</v>
      </c>
      <c r="F41874" t="s">
        <v>45</v>
      </c>
      <c r="G41874" t="s">
        <v>8</v>
      </c>
      <c r="H41874">
        <v>8</v>
      </c>
      <c r="I41874">
        <v>2017</v>
      </c>
      <c r="J41874" t="str">
        <f>IF(Table1__2[[#This Row],[Month]]&lt;4,"QTR 1",IF(Table1__2[[#This Row],[Month]]&lt;7,"QTR 2",IF(Table1__2[[#This Row],[Month]]&lt;10,"QTR 3","QTR 4" )))</f>
        <v>QTR 3</v>
      </c>
    </row>
    <row r="41875" spans="1:10">
      <c r="A41875">
        <v>81687132000</v>
      </c>
      <c r="B41875">
        <v>468.23934000000003</v>
      </c>
      <c r="C41875">
        <v>32910.18348</v>
      </c>
      <c r="D41875">
        <v>8682.6275610000012</v>
      </c>
      <c r="E41875" t="s">
        <v>46</v>
      </c>
      <c r="F41875" t="s">
        <v>45</v>
      </c>
      <c r="G41875" t="s">
        <v>8</v>
      </c>
      <c r="H41875">
        <v>9</v>
      </c>
      <c r="I41875">
        <v>2017</v>
      </c>
      <c r="J41875" t="str">
        <f>IF(Table1__2[[#This Row],[Month]]&lt;4,"QTR 1",IF(Table1__2[[#This Row],[Month]]&lt;7,"QTR 2",IF(Table1__2[[#This Row],[Month]]&lt;10,"QTR 3","QTR 4" )))</f>
        <v>QTR 3</v>
      </c>
    </row>
    <row r="41876" spans="1:10">
      <c r="A41876">
        <v>81687132000</v>
      </c>
      <c r="B41876">
        <v>21.00282</v>
      </c>
      <c r="C41876">
        <v>3936.1755600000001</v>
      </c>
      <c r="D41876">
        <v>478.06124699999998</v>
      </c>
      <c r="E41876" t="s">
        <v>46</v>
      </c>
      <c r="F41876" t="s">
        <v>45</v>
      </c>
      <c r="G41876" t="s">
        <v>8</v>
      </c>
      <c r="H41876">
        <v>10</v>
      </c>
      <c r="I41876">
        <v>2017</v>
      </c>
      <c r="J41876" t="str">
        <f>IF(Table1__2[[#This Row],[Month]]&lt;4,"QTR 1",IF(Table1__2[[#This Row],[Month]]&lt;7,"QTR 2",IF(Table1__2[[#This Row],[Month]]&lt;10,"QTR 3","QTR 4" )))</f>
        <v>QTR 4</v>
      </c>
    </row>
    <row r="41877" spans="1:10">
      <c r="A41877">
        <v>81687132000</v>
      </c>
      <c r="B41877">
        <v>14.825520000000001</v>
      </c>
      <c r="C41877">
        <v>2853.9126000000001</v>
      </c>
      <c r="D41877">
        <v>291.01260300000001</v>
      </c>
      <c r="E41877" t="s">
        <v>46</v>
      </c>
      <c r="F41877" t="s">
        <v>45</v>
      </c>
      <c r="G41877" t="s">
        <v>8</v>
      </c>
      <c r="H41877">
        <v>11</v>
      </c>
      <c r="I41877">
        <v>2017</v>
      </c>
      <c r="J41877" t="str">
        <f>IF(Table1__2[[#This Row],[Month]]&lt;4,"QTR 1",IF(Table1__2[[#This Row],[Month]]&lt;7,"QTR 2",IF(Table1__2[[#This Row],[Month]]&lt;10,"QTR 3","QTR 4" )))</f>
        <v>QTR 4</v>
      </c>
    </row>
    <row r="41878" spans="1:10">
      <c r="A41878">
        <v>81687132000</v>
      </c>
      <c r="B41878">
        <v>135.9006</v>
      </c>
      <c r="C41878">
        <v>2468.4490799999999</v>
      </c>
      <c r="D41878">
        <v>2652.0384359999998</v>
      </c>
      <c r="E41878" t="s">
        <v>46</v>
      </c>
      <c r="F41878" t="s">
        <v>45</v>
      </c>
      <c r="G41878" t="s">
        <v>8</v>
      </c>
      <c r="H41878">
        <v>12</v>
      </c>
      <c r="I41878">
        <v>2017</v>
      </c>
      <c r="J41878" t="str">
        <f>IF(Table1__2[[#This Row],[Month]]&lt;4,"QTR 1",IF(Table1__2[[#This Row],[Month]]&lt;7,"QTR 2",IF(Table1__2[[#This Row],[Month]]&lt;10,"QTR 3","QTR 4" )))</f>
        <v>QTR 4</v>
      </c>
    </row>
    <row r="41879" spans="1:10">
      <c r="A41879">
        <v>81687132000</v>
      </c>
      <c r="B41879">
        <v>27.180119999999999</v>
      </c>
      <c r="C41879">
        <v>580.6662</v>
      </c>
      <c r="D41879">
        <v>589.19087400000001</v>
      </c>
      <c r="E41879" t="s">
        <v>46</v>
      </c>
      <c r="F41879" t="s">
        <v>45</v>
      </c>
      <c r="G41879" t="s">
        <v>8</v>
      </c>
      <c r="H41879">
        <v>1</v>
      </c>
      <c r="I41879">
        <v>2018</v>
      </c>
      <c r="J41879" t="str">
        <f>IF(Table1__2[[#This Row],[Month]]&lt;4,"QTR 1",IF(Table1__2[[#This Row],[Month]]&lt;7,"QTR 2",IF(Table1__2[[#This Row],[Month]]&lt;10,"QTR 3","QTR 4" )))</f>
        <v>QTR 1</v>
      </c>
    </row>
    <row r="41880" spans="1:10">
      <c r="A41880">
        <v>81687132000</v>
      </c>
      <c r="B41880">
        <v>243.38561999999999</v>
      </c>
      <c r="C41880">
        <v>23142.636719999999</v>
      </c>
      <c r="D41880">
        <v>4866.3410394000002</v>
      </c>
      <c r="E41880" t="s">
        <v>46</v>
      </c>
      <c r="F41880" t="s">
        <v>45</v>
      </c>
      <c r="G41880" t="s">
        <v>8</v>
      </c>
      <c r="H41880">
        <v>3</v>
      </c>
      <c r="I41880">
        <v>2018</v>
      </c>
      <c r="J41880" t="str">
        <f>IF(Table1__2[[#This Row],[Month]]&lt;4,"QTR 1",IF(Table1__2[[#This Row],[Month]]&lt;7,"QTR 2",IF(Table1__2[[#This Row],[Month]]&lt;10,"QTR 3","QTR 4" )))</f>
        <v>QTR 1</v>
      </c>
    </row>
    <row r="41881" spans="1:10">
      <c r="A41881">
        <v>81687132000</v>
      </c>
      <c r="B41881">
        <v>90.188580000000002</v>
      </c>
      <c r="C41881">
        <v>7409.0536199999997</v>
      </c>
      <c r="D41881">
        <v>1813.4452517999998</v>
      </c>
      <c r="E41881" t="s">
        <v>46</v>
      </c>
      <c r="F41881" t="s">
        <v>45</v>
      </c>
      <c r="G41881" t="s">
        <v>8</v>
      </c>
      <c r="H41881">
        <v>6</v>
      </c>
      <c r="I41881">
        <v>2018</v>
      </c>
      <c r="J41881" t="str">
        <f>IF(Table1__2[[#This Row],[Month]]&lt;4,"QTR 1",IF(Table1__2[[#This Row],[Month]]&lt;7,"QTR 2",IF(Table1__2[[#This Row],[Month]]&lt;10,"QTR 3","QTR 4" )))</f>
        <v>QTR 2</v>
      </c>
    </row>
    <row r="41882" spans="1:10">
      <c r="A41882">
        <v>81692718500</v>
      </c>
      <c r="B41882">
        <v>847.52556000000004</v>
      </c>
      <c r="C41882">
        <v>46343.340060000002</v>
      </c>
      <c r="D41882">
        <v>14129.7954102</v>
      </c>
      <c r="E41882" t="s">
        <v>8</v>
      </c>
      <c r="F41882" t="s">
        <v>6</v>
      </c>
      <c r="G41882" t="s">
        <v>8</v>
      </c>
      <c r="H41882">
        <v>2</v>
      </c>
      <c r="I41882">
        <v>2017</v>
      </c>
      <c r="J41882" t="str">
        <f>IF(Table1__2[[#This Row],[Month]]&lt;4,"QTR 1",IF(Table1__2[[#This Row],[Month]]&lt;7,"QTR 2",IF(Table1__2[[#This Row],[Month]]&lt;10,"QTR 3","QTR 4" )))</f>
        <v>QTR 1</v>
      </c>
    </row>
    <row r="41883" spans="1:10">
      <c r="A41883">
        <v>81692718500</v>
      </c>
      <c r="B41883">
        <v>757.33698000000004</v>
      </c>
      <c r="C41883">
        <v>-43186.739759999997</v>
      </c>
      <c r="D41883">
        <v>13283.122317599998</v>
      </c>
      <c r="E41883" t="s">
        <v>8</v>
      </c>
      <c r="F41883" t="s">
        <v>6</v>
      </c>
      <c r="G41883" t="s">
        <v>8</v>
      </c>
      <c r="H41883">
        <v>4</v>
      </c>
      <c r="I41883">
        <v>2017</v>
      </c>
      <c r="J41883" t="str">
        <f>IF(Table1__2[[#This Row],[Month]]&lt;4,"QTR 1",IF(Table1__2[[#This Row],[Month]]&lt;7,"QTR 2",IF(Table1__2[[#This Row],[Month]]&lt;10,"QTR 3","QTR 4" )))</f>
        <v>QTR 2</v>
      </c>
    </row>
    <row r="41884" spans="1:10">
      <c r="A41884">
        <v>81692718500</v>
      </c>
      <c r="B41884">
        <v>323.69051999999999</v>
      </c>
      <c r="C41884">
        <v>16466.210879999999</v>
      </c>
      <c r="D41884">
        <v>5993.2905876000004</v>
      </c>
      <c r="E41884" t="s">
        <v>8</v>
      </c>
      <c r="F41884" t="s">
        <v>6</v>
      </c>
      <c r="G41884" t="s">
        <v>8</v>
      </c>
      <c r="H41884">
        <v>5</v>
      </c>
      <c r="I41884">
        <v>2017</v>
      </c>
      <c r="J41884" t="str">
        <f>IF(Table1__2[[#This Row],[Month]]&lt;4,"QTR 1",IF(Table1__2[[#This Row],[Month]]&lt;7,"QTR 2",IF(Table1__2[[#This Row],[Month]]&lt;10,"QTR 3","QTR 4" )))</f>
        <v>QTR 2</v>
      </c>
    </row>
    <row r="41885" spans="1:10">
      <c r="A41885">
        <v>81692718500</v>
      </c>
      <c r="B41885">
        <v>492.94853999999998</v>
      </c>
      <c r="C41885">
        <v>31981.117559999999</v>
      </c>
      <c r="D41885">
        <v>8987.5761528000003</v>
      </c>
      <c r="E41885" t="s">
        <v>8</v>
      </c>
      <c r="F41885" t="s">
        <v>6</v>
      </c>
      <c r="G41885" t="s">
        <v>8</v>
      </c>
      <c r="H41885">
        <v>6</v>
      </c>
      <c r="I41885">
        <v>2017</v>
      </c>
      <c r="J41885" t="str">
        <f>IF(Table1__2[[#This Row],[Month]]&lt;4,"QTR 1",IF(Table1__2[[#This Row],[Month]]&lt;7,"QTR 2",IF(Table1__2[[#This Row],[Month]]&lt;10,"QTR 3","QTR 4" )))</f>
        <v>QTR 2</v>
      </c>
    </row>
    <row r="41886" spans="1:10">
      <c r="A41886">
        <v>81692718500</v>
      </c>
      <c r="B41886">
        <v>25.944659999999999</v>
      </c>
      <c r="C41886">
        <v>4198.0930799999996</v>
      </c>
      <c r="D41886">
        <v>620.39859360000003</v>
      </c>
      <c r="E41886" t="s">
        <v>8</v>
      </c>
      <c r="F41886" t="s">
        <v>6</v>
      </c>
      <c r="G41886" t="s">
        <v>8</v>
      </c>
      <c r="H41886">
        <v>7</v>
      </c>
      <c r="I41886">
        <v>2017</v>
      </c>
      <c r="J41886" t="str">
        <f>IF(Table1__2[[#This Row],[Month]]&lt;4,"QTR 1",IF(Table1__2[[#This Row],[Month]]&lt;7,"QTR 2",IF(Table1__2[[#This Row],[Month]]&lt;10,"QTR 3","QTR 4" )))</f>
        <v>QTR 3</v>
      </c>
    </row>
    <row r="41887" spans="1:10">
      <c r="A41887">
        <v>81692718500</v>
      </c>
      <c r="B41887">
        <v>261.91752000000002</v>
      </c>
      <c r="C41887">
        <v>6719.6669400000001</v>
      </c>
      <c r="D41887">
        <v>5118.4984254000001</v>
      </c>
      <c r="E41887" t="s">
        <v>8</v>
      </c>
      <c r="F41887" t="s">
        <v>6</v>
      </c>
      <c r="G41887" t="s">
        <v>8</v>
      </c>
      <c r="H41887">
        <v>10</v>
      </c>
      <c r="I41887">
        <v>2017</v>
      </c>
      <c r="J41887" t="str">
        <f>IF(Table1__2[[#This Row],[Month]]&lt;4,"QTR 1",IF(Table1__2[[#This Row],[Month]]&lt;7,"QTR 2",IF(Table1__2[[#This Row],[Month]]&lt;10,"QTR 3","QTR 4" )))</f>
        <v>QTR 4</v>
      </c>
    </row>
    <row r="41888" spans="1:10">
      <c r="A41888">
        <v>81692718500</v>
      </c>
      <c r="B41888">
        <v>1135.3877399999999</v>
      </c>
      <c r="C41888">
        <v>46563.251940000002</v>
      </c>
      <c r="D41888">
        <v>22328.270906400001</v>
      </c>
      <c r="E41888" t="s">
        <v>8</v>
      </c>
      <c r="F41888" t="s">
        <v>6</v>
      </c>
      <c r="G41888" t="s">
        <v>8</v>
      </c>
      <c r="H41888">
        <v>2</v>
      </c>
      <c r="I41888">
        <v>2018</v>
      </c>
      <c r="J41888" t="str">
        <f>IF(Table1__2[[#This Row],[Month]]&lt;4,"QTR 1",IF(Table1__2[[#This Row],[Month]]&lt;7,"QTR 2",IF(Table1__2[[#This Row],[Month]]&lt;10,"QTR 3","QTR 4" )))</f>
        <v>QTR 1</v>
      </c>
    </row>
    <row r="41889" spans="1:10">
      <c r="A41889">
        <v>81692718500</v>
      </c>
      <c r="B41889">
        <v>87.717659999999995</v>
      </c>
      <c r="C41889">
        <v>10872.048000000001</v>
      </c>
      <c r="D41889">
        <v>1766.1024245999999</v>
      </c>
      <c r="E41889" t="s">
        <v>8</v>
      </c>
      <c r="F41889" t="s">
        <v>6</v>
      </c>
      <c r="G41889" t="s">
        <v>8</v>
      </c>
      <c r="H41889">
        <v>3</v>
      </c>
      <c r="I41889">
        <v>2018</v>
      </c>
      <c r="J41889" t="str">
        <f>IF(Table1__2[[#This Row],[Month]]&lt;4,"QTR 1",IF(Table1__2[[#This Row],[Month]]&lt;7,"QTR 2",IF(Table1__2[[#This Row],[Month]]&lt;10,"QTR 3","QTR 4" )))</f>
        <v>QTR 1</v>
      </c>
    </row>
    <row r="41890" spans="1:10">
      <c r="A41890">
        <v>81831395500</v>
      </c>
      <c r="B41890">
        <v>3128.1847200000002</v>
      </c>
      <c r="C41890">
        <v>61094.732459999999</v>
      </c>
      <c r="D41890">
        <v>51919.774088999999</v>
      </c>
      <c r="E41890" t="s">
        <v>8</v>
      </c>
      <c r="F41890" t="s">
        <v>6</v>
      </c>
      <c r="G41890" t="s">
        <v>8</v>
      </c>
      <c r="H41890">
        <v>3</v>
      </c>
      <c r="I41890">
        <v>2017</v>
      </c>
      <c r="J41890" t="str">
        <f>IF(Table1__2[[#This Row],[Month]]&lt;4,"QTR 1",IF(Table1__2[[#This Row],[Month]]&lt;7,"QTR 2",IF(Table1__2[[#This Row],[Month]]&lt;10,"QTR 3","QTR 4" )))</f>
        <v>QTR 1</v>
      </c>
    </row>
    <row r="41891" spans="1:10">
      <c r="A41891">
        <v>81831395500</v>
      </c>
      <c r="B41891">
        <v>21288.21126</v>
      </c>
      <c r="C41891">
        <v>394920.34856999997</v>
      </c>
      <c r="D41891">
        <v>388346.09527200001</v>
      </c>
      <c r="E41891" t="s">
        <v>8</v>
      </c>
      <c r="F41891" t="s">
        <v>6</v>
      </c>
      <c r="G41891" t="s">
        <v>8</v>
      </c>
      <c r="H41891">
        <v>9</v>
      </c>
      <c r="I41891">
        <v>2017</v>
      </c>
      <c r="J41891" t="str">
        <f>IF(Table1__2[[#This Row],[Month]]&lt;4,"QTR 1",IF(Table1__2[[#This Row],[Month]]&lt;7,"QTR 2",IF(Table1__2[[#This Row],[Month]]&lt;10,"QTR 3","QTR 4" )))</f>
        <v>QTR 3</v>
      </c>
    </row>
    <row r="41892" spans="1:10">
      <c r="A41892">
        <v>81831395500</v>
      </c>
      <c r="B41892">
        <v>9592.1114400000006</v>
      </c>
      <c r="C41892">
        <v>468453.07458000001</v>
      </c>
      <c r="D41892">
        <v>187964.4534342</v>
      </c>
      <c r="E41892" t="s">
        <v>8</v>
      </c>
      <c r="F41892" t="s">
        <v>6</v>
      </c>
      <c r="G41892" t="s">
        <v>8</v>
      </c>
      <c r="H41892">
        <v>10</v>
      </c>
      <c r="I41892">
        <v>2017</v>
      </c>
      <c r="J41892" t="str">
        <f>IF(Table1__2[[#This Row],[Month]]&lt;4,"QTR 1",IF(Table1__2[[#This Row],[Month]]&lt;7,"QTR 2",IF(Table1__2[[#This Row],[Month]]&lt;10,"QTR 3","QTR 4" )))</f>
        <v>QTR 4</v>
      </c>
    </row>
    <row r="41893" spans="1:10">
      <c r="A41893">
        <v>81831395500</v>
      </c>
      <c r="B41893">
        <v>14181.84534</v>
      </c>
      <c r="C41893">
        <v>125271.93762</v>
      </c>
      <c r="D41893">
        <v>282164.34967139998</v>
      </c>
      <c r="E41893" t="s">
        <v>8</v>
      </c>
      <c r="F41893" t="s">
        <v>6</v>
      </c>
      <c r="G41893" t="s">
        <v>8</v>
      </c>
      <c r="H41893">
        <v>4</v>
      </c>
      <c r="I41893">
        <v>2018</v>
      </c>
      <c r="J41893" t="str">
        <f>IF(Table1__2[[#This Row],[Month]]&lt;4,"QTR 1",IF(Table1__2[[#This Row],[Month]]&lt;7,"QTR 2",IF(Table1__2[[#This Row],[Month]]&lt;10,"QTR 3","QTR 4" )))</f>
        <v>QTR 2</v>
      </c>
    </row>
    <row r="41894" spans="1:10">
      <c r="A41894">
        <v>81831395500</v>
      </c>
      <c r="B41894">
        <v>11878.947899999999</v>
      </c>
      <c r="C41894">
        <v>321981.87881999998</v>
      </c>
      <c r="D41894">
        <v>242194.52536860001</v>
      </c>
      <c r="E41894" t="s">
        <v>8</v>
      </c>
      <c r="F41894" t="s">
        <v>6</v>
      </c>
      <c r="G41894" t="s">
        <v>8</v>
      </c>
      <c r="H41894">
        <v>5</v>
      </c>
      <c r="I41894">
        <v>2018</v>
      </c>
      <c r="J41894" t="str">
        <f>IF(Table1__2[[#This Row],[Month]]&lt;4,"QTR 1",IF(Table1__2[[#This Row],[Month]]&lt;7,"QTR 2",IF(Table1__2[[#This Row],[Month]]&lt;10,"QTR 3","QTR 4" )))</f>
        <v>QTR 2</v>
      </c>
    </row>
    <row r="41895" spans="1:10">
      <c r="A41895">
        <v>81831395500</v>
      </c>
      <c r="B41895">
        <v>2771.1367799999998</v>
      </c>
      <c r="C41895">
        <v>178843.95413999999</v>
      </c>
      <c r="D41895">
        <v>56566.549177200002</v>
      </c>
      <c r="E41895" t="s">
        <v>8</v>
      </c>
      <c r="F41895" t="s">
        <v>6</v>
      </c>
      <c r="G41895" t="s">
        <v>8</v>
      </c>
      <c r="H41895">
        <v>6</v>
      </c>
      <c r="I41895">
        <v>2018</v>
      </c>
      <c r="J41895" t="str">
        <f>IF(Table1__2[[#This Row],[Month]]&lt;4,"QTR 1",IF(Table1__2[[#This Row],[Month]]&lt;7,"QTR 2",IF(Table1__2[[#This Row],[Month]]&lt;10,"QTR 3","QTR 4" )))</f>
        <v>QTR 2</v>
      </c>
    </row>
    <row r="41896" spans="1:10">
      <c r="A41896">
        <v>81831395500</v>
      </c>
      <c r="B41896">
        <v>3490.1745000000001</v>
      </c>
      <c r="C41896">
        <v>108829.20048</v>
      </c>
      <c r="D41896">
        <v>77313.073000200005</v>
      </c>
      <c r="E41896" t="s">
        <v>8</v>
      </c>
      <c r="F41896" t="s">
        <v>6</v>
      </c>
      <c r="G41896" t="s">
        <v>8</v>
      </c>
      <c r="H41896">
        <v>12</v>
      </c>
      <c r="I41896">
        <v>2018</v>
      </c>
      <c r="J41896" t="str">
        <f>IF(Table1__2[[#This Row],[Month]]&lt;4,"QTR 1",IF(Table1__2[[#This Row],[Month]]&lt;7,"QTR 2",IF(Table1__2[[#This Row],[Month]]&lt;10,"QTR 3","QTR 4" )))</f>
        <v>QTR 4</v>
      </c>
    </row>
    <row r="41897" spans="1:10">
      <c r="A41897">
        <v>81831395500</v>
      </c>
      <c r="B41897">
        <v>50.653860000000002</v>
      </c>
      <c r="C41897">
        <v>12354.6</v>
      </c>
      <c r="D41897">
        <v>996.274944</v>
      </c>
      <c r="E41897" t="s">
        <v>7</v>
      </c>
      <c r="F41897" t="s">
        <v>6</v>
      </c>
      <c r="G41897" t="s">
        <v>7</v>
      </c>
      <c r="H41897">
        <v>4</v>
      </c>
      <c r="I41897">
        <v>2018</v>
      </c>
      <c r="J41897" t="str">
        <f>IF(Table1__2[[#This Row],[Month]]&lt;4,"QTR 1",IF(Table1__2[[#This Row],[Month]]&lt;7,"QTR 2",IF(Table1__2[[#This Row],[Month]]&lt;10,"QTR 3","QTR 4" )))</f>
        <v>QTR 2</v>
      </c>
    </row>
    <row r="41898" spans="1:10">
      <c r="A41898">
        <v>81831395500</v>
      </c>
      <c r="B41898">
        <v>65.479380000000006</v>
      </c>
      <c r="C41898">
        <v>10474.229880000001</v>
      </c>
      <c r="D41898">
        <v>1319.5948259999998</v>
      </c>
      <c r="E41898" t="s">
        <v>46</v>
      </c>
      <c r="F41898" t="s">
        <v>45</v>
      </c>
      <c r="G41898" t="s">
        <v>8</v>
      </c>
      <c r="H41898">
        <v>4</v>
      </c>
      <c r="I41898">
        <v>2018</v>
      </c>
      <c r="J41898" t="str">
        <f>IF(Table1__2[[#This Row],[Month]]&lt;4,"QTR 1",IF(Table1__2[[#This Row],[Month]]&lt;7,"QTR 2",IF(Table1__2[[#This Row],[Month]]&lt;10,"QTR 3","QTR 4" )))</f>
        <v>QTR 2</v>
      </c>
    </row>
    <row r="41899" spans="1:10">
      <c r="A41899">
        <v>81831395500</v>
      </c>
      <c r="B41899">
        <v>3223.3151400000002</v>
      </c>
      <c r="C41899">
        <v>138461.70858000001</v>
      </c>
      <c r="D41899">
        <v>64888.830119999999</v>
      </c>
      <c r="E41899" t="s">
        <v>46</v>
      </c>
      <c r="F41899" t="s">
        <v>45</v>
      </c>
      <c r="G41899" t="s">
        <v>8</v>
      </c>
      <c r="H41899">
        <v>5</v>
      </c>
      <c r="I41899">
        <v>2018</v>
      </c>
      <c r="J41899" t="str">
        <f>IF(Table1__2[[#This Row],[Month]]&lt;4,"QTR 1",IF(Table1__2[[#This Row],[Month]]&lt;7,"QTR 2",IF(Table1__2[[#This Row],[Month]]&lt;10,"QTR 3","QTR 4" )))</f>
        <v>QTR 2</v>
      </c>
    </row>
    <row r="41900" spans="1:10">
      <c r="A41900">
        <v>81831395500</v>
      </c>
      <c r="B41900">
        <v>25.944659999999999</v>
      </c>
      <c r="C41900">
        <v>730.15686000000005</v>
      </c>
      <c r="D41900">
        <v>571.00490279999997</v>
      </c>
      <c r="E41900" t="s">
        <v>46</v>
      </c>
      <c r="F41900" t="s">
        <v>45</v>
      </c>
      <c r="G41900" t="s">
        <v>8</v>
      </c>
      <c r="H41900">
        <v>6</v>
      </c>
      <c r="I41900">
        <v>2018</v>
      </c>
      <c r="J41900" t="str">
        <f>IF(Table1__2[[#This Row],[Month]]&lt;4,"QTR 1",IF(Table1__2[[#This Row],[Month]]&lt;7,"QTR 2",IF(Table1__2[[#This Row],[Month]]&lt;10,"QTR 3","QTR 4" )))</f>
        <v>QTR 2</v>
      </c>
    </row>
    <row r="41901" spans="1:10">
      <c r="A41901">
        <v>81831395500</v>
      </c>
      <c r="B41901">
        <v>39.53472</v>
      </c>
      <c r="C41901">
        <v>695.56398000000002</v>
      </c>
      <c r="D41901">
        <v>880.38879600000007</v>
      </c>
      <c r="E41901" t="s">
        <v>46</v>
      </c>
      <c r="F41901" t="s">
        <v>45</v>
      </c>
      <c r="G41901" t="s">
        <v>8</v>
      </c>
      <c r="H41901">
        <v>12</v>
      </c>
      <c r="I41901">
        <v>2018</v>
      </c>
      <c r="J41901" t="str">
        <f>IF(Table1__2[[#This Row],[Month]]&lt;4,"QTR 1",IF(Table1__2[[#This Row],[Month]]&lt;7,"QTR 2",IF(Table1__2[[#This Row],[Month]]&lt;10,"QTR 3","QTR 4" )))</f>
        <v>QTR 4</v>
      </c>
    </row>
    <row r="41902" spans="1:10">
      <c r="A41902">
        <v>81831395500</v>
      </c>
      <c r="B41902">
        <v>150.72612000000001</v>
      </c>
      <c r="C41902">
        <v>-14825.52</v>
      </c>
      <c r="D41902">
        <v>3019.9584239999999</v>
      </c>
      <c r="E41902" t="s">
        <v>7</v>
      </c>
      <c r="F41902" t="s">
        <v>6</v>
      </c>
      <c r="G41902" t="s">
        <v>7</v>
      </c>
      <c r="H41902">
        <v>4</v>
      </c>
      <c r="I41902">
        <v>2018</v>
      </c>
      <c r="J41902" t="str">
        <f>IF(Table1__2[[#This Row],[Month]]&lt;4,"QTR 1",IF(Table1__2[[#This Row],[Month]]&lt;7,"QTR 2",IF(Table1__2[[#This Row],[Month]]&lt;10,"QTR 3","QTR 4" )))</f>
        <v>QTR 2</v>
      </c>
    </row>
    <row r="41903" spans="1:10">
      <c r="A41903">
        <v>81831395500</v>
      </c>
      <c r="B41903">
        <v>259.44659999999999</v>
      </c>
      <c r="C41903">
        <v>-80304.899999999994</v>
      </c>
      <c r="D41903">
        <v>5152.6094760000005</v>
      </c>
      <c r="E41903" t="s">
        <v>7</v>
      </c>
      <c r="F41903" t="s">
        <v>6</v>
      </c>
      <c r="G41903" t="s">
        <v>7</v>
      </c>
      <c r="H41903">
        <v>10</v>
      </c>
      <c r="I41903">
        <v>2017</v>
      </c>
      <c r="J41903" t="str">
        <f>IF(Table1__2[[#This Row],[Month]]&lt;4,"QTR 1",IF(Table1__2[[#This Row],[Month]]&lt;7,"QTR 2",IF(Table1__2[[#This Row],[Month]]&lt;10,"QTR 3","QTR 4" )))</f>
        <v>QTR 4</v>
      </c>
    </row>
    <row r="41904" spans="1:10">
      <c r="A41904">
        <v>81831395500</v>
      </c>
      <c r="B41904">
        <v>19.76736</v>
      </c>
      <c r="C41904">
        <v>12354.6</v>
      </c>
      <c r="D41904">
        <v>389.16989999999998</v>
      </c>
      <c r="E41904" t="s">
        <v>7</v>
      </c>
      <c r="F41904" t="s">
        <v>6</v>
      </c>
      <c r="G41904" t="s">
        <v>7</v>
      </c>
      <c r="H41904">
        <v>4</v>
      </c>
      <c r="I41904">
        <v>2018</v>
      </c>
      <c r="J41904" t="str">
        <f>IF(Table1__2[[#This Row],[Month]]&lt;4,"QTR 1",IF(Table1__2[[#This Row],[Month]]&lt;7,"QTR 2",IF(Table1__2[[#This Row],[Month]]&lt;10,"QTR 3","QTR 4" )))</f>
        <v>QTR 2</v>
      </c>
    </row>
    <row r="41905" spans="1:10">
      <c r="A41905">
        <v>81831784000</v>
      </c>
      <c r="B41905">
        <v>500.36130000000003</v>
      </c>
      <c r="C41905">
        <v>18732.044519999999</v>
      </c>
      <c r="D41905">
        <v>9344.6488019999997</v>
      </c>
      <c r="E41905" t="s">
        <v>8</v>
      </c>
      <c r="F41905" t="s">
        <v>6</v>
      </c>
      <c r="G41905" t="s">
        <v>8</v>
      </c>
      <c r="H41905">
        <v>9</v>
      </c>
      <c r="I41905">
        <v>2017</v>
      </c>
      <c r="J41905" t="str">
        <f>IF(Table1__2[[#This Row],[Month]]&lt;4,"QTR 1",IF(Table1__2[[#This Row],[Month]]&lt;7,"QTR 2",IF(Table1__2[[#This Row],[Month]]&lt;10,"QTR 3","QTR 4" )))</f>
        <v>QTR 3</v>
      </c>
    </row>
    <row r="41906" spans="1:10">
      <c r="A41906">
        <v>81831784000</v>
      </c>
      <c r="B41906">
        <v>9.88368</v>
      </c>
      <c r="C41906">
        <v>2223.828</v>
      </c>
      <c r="D41906">
        <v>207.86614499999999</v>
      </c>
      <c r="E41906" t="s">
        <v>8</v>
      </c>
      <c r="F41906" t="s">
        <v>6</v>
      </c>
      <c r="G41906" t="s">
        <v>8</v>
      </c>
      <c r="H41906">
        <v>10</v>
      </c>
      <c r="I41906">
        <v>2017</v>
      </c>
      <c r="J41906" t="str">
        <f>IF(Table1__2[[#This Row],[Month]]&lt;4,"QTR 1",IF(Table1__2[[#This Row],[Month]]&lt;7,"QTR 2",IF(Table1__2[[#This Row],[Month]]&lt;10,"QTR 3","QTR 4" )))</f>
        <v>QTR 4</v>
      </c>
    </row>
    <row r="41907" spans="1:10">
      <c r="A41907">
        <v>81831784000</v>
      </c>
      <c r="B41907">
        <v>1253.9919</v>
      </c>
      <c r="C41907">
        <v>38753.90928</v>
      </c>
      <c r="D41907">
        <v>24747.437486999999</v>
      </c>
      <c r="E41907" t="s">
        <v>8</v>
      </c>
      <c r="F41907" t="s">
        <v>6</v>
      </c>
      <c r="G41907" t="s">
        <v>8</v>
      </c>
      <c r="H41907">
        <v>4</v>
      </c>
      <c r="I41907">
        <v>2018</v>
      </c>
      <c r="J41907" t="str">
        <f>IF(Table1__2[[#This Row],[Month]]&lt;4,"QTR 1",IF(Table1__2[[#This Row],[Month]]&lt;7,"QTR 2",IF(Table1__2[[#This Row],[Month]]&lt;10,"QTR 3","QTR 4" )))</f>
        <v>QTR 2</v>
      </c>
    </row>
    <row r="41908" spans="1:10">
      <c r="A41908">
        <v>81831784000</v>
      </c>
      <c r="B41908">
        <v>1137.8586600000001</v>
      </c>
      <c r="C41908">
        <v>46852.349580000002</v>
      </c>
      <c r="D41908">
        <v>23099.272074</v>
      </c>
      <c r="E41908" t="s">
        <v>8</v>
      </c>
      <c r="F41908" t="s">
        <v>6</v>
      </c>
      <c r="G41908" t="s">
        <v>8</v>
      </c>
      <c r="H41908">
        <v>5</v>
      </c>
      <c r="I41908">
        <v>2018</v>
      </c>
      <c r="J41908" t="str">
        <f>IF(Table1__2[[#This Row],[Month]]&lt;4,"QTR 1",IF(Table1__2[[#This Row],[Month]]&lt;7,"QTR 2",IF(Table1__2[[#This Row],[Month]]&lt;10,"QTR 3","QTR 4" )))</f>
        <v>QTR 2</v>
      </c>
    </row>
    <row r="41909" spans="1:10">
      <c r="A41909">
        <v>81831784000</v>
      </c>
      <c r="B41909">
        <v>239.67923999999999</v>
      </c>
      <c r="C41909">
        <v>3832.3969200000001</v>
      </c>
      <c r="D41909">
        <v>4870.6157309999999</v>
      </c>
      <c r="E41909" t="s">
        <v>8</v>
      </c>
      <c r="F41909" t="s">
        <v>6</v>
      </c>
      <c r="G41909" t="s">
        <v>8</v>
      </c>
      <c r="H41909">
        <v>6</v>
      </c>
      <c r="I41909">
        <v>2018</v>
      </c>
      <c r="J41909" t="str">
        <f>IF(Table1__2[[#This Row],[Month]]&lt;4,"QTR 1",IF(Table1__2[[#This Row],[Month]]&lt;7,"QTR 2",IF(Table1__2[[#This Row],[Month]]&lt;10,"QTR 3","QTR 4" )))</f>
        <v>QTR 2</v>
      </c>
    </row>
    <row r="41910" spans="1:10">
      <c r="A41910">
        <v>81831784000</v>
      </c>
      <c r="B41910">
        <v>172.96440000000001</v>
      </c>
      <c r="C41910">
        <v>-1005.66444</v>
      </c>
      <c r="D41910">
        <v>3584.5018709999999</v>
      </c>
      <c r="E41910" t="s">
        <v>8</v>
      </c>
      <c r="F41910" t="s">
        <v>6</v>
      </c>
      <c r="G41910" t="s">
        <v>8</v>
      </c>
      <c r="H41910">
        <v>7</v>
      </c>
      <c r="I41910">
        <v>2018</v>
      </c>
      <c r="J41910" t="str">
        <f>IF(Table1__2[[#This Row],[Month]]&lt;4,"QTR 1",IF(Table1__2[[#This Row],[Month]]&lt;7,"QTR 2",IF(Table1__2[[#This Row],[Month]]&lt;10,"QTR 3","QTR 4" )))</f>
        <v>QTR 3</v>
      </c>
    </row>
    <row r="41911" spans="1:10">
      <c r="A41911">
        <v>81831784000</v>
      </c>
      <c r="B41911">
        <v>95.130420000000001</v>
      </c>
      <c r="C41911">
        <v>-2570.99226</v>
      </c>
      <c r="D41911">
        <v>2103.5189052000001</v>
      </c>
      <c r="E41911" t="s">
        <v>8</v>
      </c>
      <c r="F41911" t="s">
        <v>6</v>
      </c>
      <c r="G41911" t="s">
        <v>8</v>
      </c>
      <c r="H41911">
        <v>12</v>
      </c>
      <c r="I41911">
        <v>2018</v>
      </c>
      <c r="J41911" t="str">
        <f>IF(Table1__2[[#This Row],[Month]]&lt;4,"QTR 1",IF(Table1__2[[#This Row],[Month]]&lt;7,"QTR 2",IF(Table1__2[[#This Row],[Month]]&lt;10,"QTR 3","QTR 4" )))</f>
        <v>QTR 4</v>
      </c>
    </row>
    <row r="41912" spans="1:10">
      <c r="A41912">
        <v>82388474000</v>
      </c>
      <c r="B41912">
        <v>749.92421999999999</v>
      </c>
      <c r="C41912">
        <v>21629.198219999998</v>
      </c>
      <c r="D41912">
        <v>12396.8897958</v>
      </c>
      <c r="E41912" t="s">
        <v>8</v>
      </c>
      <c r="F41912" t="s">
        <v>6</v>
      </c>
      <c r="G41912" t="s">
        <v>8</v>
      </c>
      <c r="H41912">
        <v>2</v>
      </c>
      <c r="I41912">
        <v>2017</v>
      </c>
      <c r="J41912" t="str">
        <f>IF(Table1__2[[#This Row],[Month]]&lt;4,"QTR 1",IF(Table1__2[[#This Row],[Month]]&lt;7,"QTR 2",IF(Table1__2[[#This Row],[Month]]&lt;10,"QTR 3","QTR 4" )))</f>
        <v>QTR 1</v>
      </c>
    </row>
    <row r="41913" spans="1:10">
      <c r="A41913">
        <v>82388474000</v>
      </c>
      <c r="B41913">
        <v>263.15298000000001</v>
      </c>
      <c r="C41913">
        <v>-25433.17956</v>
      </c>
      <c r="D41913">
        <v>4615.4314680000007</v>
      </c>
      <c r="E41913" t="s">
        <v>8</v>
      </c>
      <c r="F41913" t="s">
        <v>6</v>
      </c>
      <c r="G41913" t="s">
        <v>8</v>
      </c>
      <c r="H41913">
        <v>4</v>
      </c>
      <c r="I41913">
        <v>2017</v>
      </c>
      <c r="J41913" t="str">
        <f>IF(Table1__2[[#This Row],[Month]]&lt;4,"QTR 1",IF(Table1__2[[#This Row],[Month]]&lt;7,"QTR 2",IF(Table1__2[[#This Row],[Month]]&lt;10,"QTR 3","QTR 4" )))</f>
        <v>QTR 2</v>
      </c>
    </row>
    <row r="41914" spans="1:10">
      <c r="A41914">
        <v>82388474000</v>
      </c>
      <c r="B41914">
        <v>672.09023999999999</v>
      </c>
      <c r="C41914">
        <v>-62803.373639999998</v>
      </c>
      <c r="D41914">
        <v>11802.374089200001</v>
      </c>
      <c r="E41914" t="s">
        <v>8</v>
      </c>
      <c r="F41914" t="s">
        <v>6</v>
      </c>
      <c r="G41914" t="s">
        <v>8</v>
      </c>
      <c r="H41914">
        <v>5</v>
      </c>
      <c r="I41914">
        <v>2017</v>
      </c>
      <c r="J41914" t="str">
        <f>IF(Table1__2[[#This Row],[Month]]&lt;4,"QTR 1",IF(Table1__2[[#This Row],[Month]]&lt;7,"QTR 2",IF(Table1__2[[#This Row],[Month]]&lt;10,"QTR 3","QTR 4" )))</f>
        <v>QTR 2</v>
      </c>
    </row>
    <row r="41915" spans="1:10">
      <c r="A41915">
        <v>82388474000</v>
      </c>
      <c r="B41915">
        <v>54.360239999999997</v>
      </c>
      <c r="C41915">
        <v>3764.4466200000002</v>
      </c>
      <c r="D41915">
        <v>958.96405200000004</v>
      </c>
      <c r="E41915" t="s">
        <v>8</v>
      </c>
      <c r="F41915" t="s">
        <v>6</v>
      </c>
      <c r="G41915" t="s">
        <v>8</v>
      </c>
      <c r="H41915">
        <v>6</v>
      </c>
      <c r="I41915">
        <v>2017</v>
      </c>
      <c r="J41915" t="str">
        <f>IF(Table1__2[[#This Row],[Month]]&lt;4,"QTR 1",IF(Table1__2[[#This Row],[Month]]&lt;7,"QTR 2",IF(Table1__2[[#This Row],[Month]]&lt;10,"QTR 3","QTR 4" )))</f>
        <v>QTR 2</v>
      </c>
    </row>
    <row r="41916" spans="1:10">
      <c r="A41916">
        <v>82388474000</v>
      </c>
      <c r="B41916">
        <v>211.26365999999999</v>
      </c>
      <c r="C41916">
        <v>24925.405500000001</v>
      </c>
      <c r="D41916">
        <v>3923.0055564000004</v>
      </c>
      <c r="E41916" t="s">
        <v>8</v>
      </c>
      <c r="F41916" t="s">
        <v>6</v>
      </c>
      <c r="G41916" t="s">
        <v>8</v>
      </c>
      <c r="H41916">
        <v>9</v>
      </c>
      <c r="I41916">
        <v>2017</v>
      </c>
      <c r="J41916" t="str">
        <f>IF(Table1__2[[#This Row],[Month]]&lt;4,"QTR 1",IF(Table1__2[[#This Row],[Month]]&lt;7,"QTR 2",IF(Table1__2[[#This Row],[Month]]&lt;10,"QTR 3","QTR 4" )))</f>
        <v>QTR 3</v>
      </c>
    </row>
    <row r="41917" spans="1:10">
      <c r="A41917">
        <v>82388474000</v>
      </c>
      <c r="B41917">
        <v>767.22065999999995</v>
      </c>
      <c r="C41917">
        <v>32716.216260000001</v>
      </c>
      <c r="D41917">
        <v>14999.979306599998</v>
      </c>
      <c r="E41917" t="s">
        <v>8</v>
      </c>
      <c r="F41917" t="s">
        <v>6</v>
      </c>
      <c r="G41917" t="s">
        <v>8</v>
      </c>
      <c r="H41917">
        <v>10</v>
      </c>
      <c r="I41917">
        <v>2017</v>
      </c>
      <c r="J41917" t="str">
        <f>IF(Table1__2[[#This Row],[Month]]&lt;4,"QTR 1",IF(Table1__2[[#This Row],[Month]]&lt;7,"QTR 2",IF(Table1__2[[#This Row],[Month]]&lt;10,"QTR 3","QTR 4" )))</f>
        <v>QTR 4</v>
      </c>
    </row>
    <row r="41918" spans="1:10">
      <c r="A41918">
        <v>82388474000</v>
      </c>
      <c r="B41918">
        <v>2406.6760800000002</v>
      </c>
      <c r="C41918">
        <v>46768.338300000003</v>
      </c>
      <c r="D41918">
        <v>47035.827744599999</v>
      </c>
      <c r="E41918" t="s">
        <v>8</v>
      </c>
      <c r="F41918" t="s">
        <v>6</v>
      </c>
      <c r="G41918" t="s">
        <v>8</v>
      </c>
      <c r="H41918">
        <v>1</v>
      </c>
      <c r="I41918">
        <v>2018</v>
      </c>
      <c r="J41918" t="str">
        <f>IF(Table1__2[[#This Row],[Month]]&lt;4,"QTR 1",IF(Table1__2[[#This Row],[Month]]&lt;7,"QTR 2",IF(Table1__2[[#This Row],[Month]]&lt;10,"QTR 3","QTR 4" )))</f>
        <v>QTR 1</v>
      </c>
    </row>
    <row r="41919" spans="1:10">
      <c r="A41919">
        <v>82388474000</v>
      </c>
      <c r="B41919">
        <v>2201.5897199999999</v>
      </c>
      <c r="C41919">
        <v>109194.89664000001</v>
      </c>
      <c r="D41919">
        <v>43440.182024399997</v>
      </c>
      <c r="E41919" t="s">
        <v>8</v>
      </c>
      <c r="F41919" t="s">
        <v>6</v>
      </c>
      <c r="G41919" t="s">
        <v>8</v>
      </c>
      <c r="H41919">
        <v>2</v>
      </c>
      <c r="I41919">
        <v>2018</v>
      </c>
      <c r="J41919" t="str">
        <f>IF(Table1__2[[#This Row],[Month]]&lt;4,"QTR 1",IF(Table1__2[[#This Row],[Month]]&lt;7,"QTR 2",IF(Table1__2[[#This Row],[Month]]&lt;10,"QTR 3","QTR 4" )))</f>
        <v>QTR 1</v>
      </c>
    </row>
    <row r="41920" spans="1:10">
      <c r="A41920">
        <v>82388474000</v>
      </c>
      <c r="B41920">
        <v>1417.0726199999999</v>
      </c>
      <c r="C41920">
        <v>54319.469819999998</v>
      </c>
      <c r="D41920">
        <v>27311.634717000001</v>
      </c>
      <c r="E41920" t="s">
        <v>8</v>
      </c>
      <c r="F41920" t="s">
        <v>6</v>
      </c>
      <c r="G41920" t="s">
        <v>8</v>
      </c>
      <c r="H41920">
        <v>3</v>
      </c>
      <c r="I41920">
        <v>2018</v>
      </c>
      <c r="J41920" t="str">
        <f>IF(Table1__2[[#This Row],[Month]]&lt;4,"QTR 1",IF(Table1__2[[#This Row],[Month]]&lt;7,"QTR 2",IF(Table1__2[[#This Row],[Month]]&lt;10,"QTR 3","QTR 4" )))</f>
        <v>QTR 1</v>
      </c>
    </row>
    <row r="41921" spans="1:10">
      <c r="A41921">
        <v>82388474000</v>
      </c>
      <c r="B41921">
        <v>950.06874000000005</v>
      </c>
      <c r="C41921">
        <v>20108.359314600002</v>
      </c>
      <c r="D41921">
        <v>18510.773634000001</v>
      </c>
      <c r="E41921" t="s">
        <v>8</v>
      </c>
      <c r="F41921" t="s">
        <v>6</v>
      </c>
      <c r="G41921" t="s">
        <v>8</v>
      </c>
      <c r="H41921">
        <v>4</v>
      </c>
      <c r="I41921">
        <v>2018</v>
      </c>
      <c r="J41921" t="str">
        <f>IF(Table1__2[[#This Row],[Month]]&lt;4,"QTR 1",IF(Table1__2[[#This Row],[Month]]&lt;7,"QTR 2",IF(Table1__2[[#This Row],[Month]]&lt;10,"QTR 3","QTR 4" )))</f>
        <v>QTR 2</v>
      </c>
    </row>
    <row r="41922" spans="1:10">
      <c r="A41922">
        <v>82488739500</v>
      </c>
      <c r="B41922">
        <v>3.7063800000000002</v>
      </c>
      <c r="C41922">
        <v>123.54600000000001</v>
      </c>
      <c r="D41922">
        <v>137.21018760000001</v>
      </c>
      <c r="E41922" t="s">
        <v>8</v>
      </c>
      <c r="F41922" t="s">
        <v>6</v>
      </c>
      <c r="G41922" t="s">
        <v>8</v>
      </c>
      <c r="H41922">
        <v>3</v>
      </c>
      <c r="I41922">
        <v>2017</v>
      </c>
      <c r="J41922" t="str">
        <f>IF(Table1__2[[#This Row],[Month]]&lt;4,"QTR 1",IF(Table1__2[[#This Row],[Month]]&lt;7,"QTR 2",IF(Table1__2[[#This Row],[Month]]&lt;10,"QTR 3","QTR 4" )))</f>
        <v>QTR 1</v>
      </c>
    </row>
    <row r="41923" spans="1:10">
      <c r="A41923">
        <v>82488739500</v>
      </c>
      <c r="B41923">
        <v>263.15298000000001</v>
      </c>
      <c r="C41923">
        <v>-98836.800000000003</v>
      </c>
      <c r="D41923">
        <v>4358.7028799999998</v>
      </c>
      <c r="E41923" t="s">
        <v>7</v>
      </c>
      <c r="F41923" t="s">
        <v>6</v>
      </c>
      <c r="G41923" t="s">
        <v>7</v>
      </c>
      <c r="H41923">
        <v>2</v>
      </c>
      <c r="I41923">
        <v>2017</v>
      </c>
      <c r="J41923" t="str">
        <f>IF(Table1__2[[#This Row],[Month]]&lt;4,"QTR 1",IF(Table1__2[[#This Row],[Month]]&lt;7,"QTR 2",IF(Table1__2[[#This Row],[Month]]&lt;10,"QTR 3","QTR 4" )))</f>
        <v>QTR 1</v>
      </c>
    </row>
    <row r="41924" spans="1:10">
      <c r="A41924">
        <v>82488739500</v>
      </c>
      <c r="B41924">
        <v>42.00564</v>
      </c>
      <c r="C41924">
        <v>-18161.261999999999</v>
      </c>
      <c r="D41924">
        <v>700.50581999999997</v>
      </c>
      <c r="E41924" t="s">
        <v>47</v>
      </c>
      <c r="F41924" t="s">
        <v>45</v>
      </c>
      <c r="G41924" t="s">
        <v>7</v>
      </c>
      <c r="H41924">
        <v>2</v>
      </c>
      <c r="I41924">
        <v>2017</v>
      </c>
      <c r="J41924" t="str">
        <f>IF(Table1__2[[#This Row],[Month]]&lt;4,"QTR 1",IF(Table1__2[[#This Row],[Month]]&lt;7,"QTR 2",IF(Table1__2[[#This Row],[Month]]&lt;10,"QTR 3","QTR 4" )))</f>
        <v>QTR 1</v>
      </c>
    </row>
    <row r="41925" spans="1:10">
      <c r="A41925">
        <v>82488739500</v>
      </c>
      <c r="B41925">
        <v>5725.1216400000003</v>
      </c>
      <c r="C41925">
        <v>-578442.37199999997</v>
      </c>
      <c r="D41925">
        <v>84446.75494079999</v>
      </c>
      <c r="E41925" t="s">
        <v>47</v>
      </c>
      <c r="F41925" t="s">
        <v>45</v>
      </c>
      <c r="G41925" t="s">
        <v>7</v>
      </c>
      <c r="H41925">
        <v>3</v>
      </c>
      <c r="I41925">
        <v>2018</v>
      </c>
      <c r="J41925" t="str">
        <f>IF(Table1__2[[#This Row],[Month]]&lt;4,"QTR 1",IF(Table1__2[[#This Row],[Month]]&lt;7,"QTR 2",IF(Table1__2[[#This Row],[Month]]&lt;10,"QTR 3","QTR 4" )))</f>
        <v>QTR 1</v>
      </c>
    </row>
    <row r="41926" spans="1:10">
      <c r="A41926">
        <v>82488739500</v>
      </c>
      <c r="B41926">
        <v>0</v>
      </c>
      <c r="C41926">
        <v>-4324.1099999999997</v>
      </c>
      <c r="D41926">
        <v>18.5319</v>
      </c>
      <c r="E41926" t="s">
        <v>7</v>
      </c>
      <c r="F41926" t="s">
        <v>6</v>
      </c>
      <c r="G41926" t="s">
        <v>7</v>
      </c>
      <c r="H41926">
        <v>2</v>
      </c>
      <c r="I41926">
        <v>2017</v>
      </c>
      <c r="J41926" t="str">
        <f>IF(Table1__2[[#This Row],[Month]]&lt;4,"QTR 1",IF(Table1__2[[#This Row],[Month]]&lt;7,"QTR 2",IF(Table1__2[[#This Row],[Month]]&lt;10,"QTR 3","QTR 4" )))</f>
        <v>QTR 1</v>
      </c>
    </row>
    <row r="41927" spans="1:10">
      <c r="A41927">
        <v>82488739500</v>
      </c>
      <c r="B41927">
        <v>7.4127600000000005</v>
      </c>
      <c r="C41927">
        <v>9327.723</v>
      </c>
      <c r="D41927">
        <v>142.0779</v>
      </c>
      <c r="E41927" t="s">
        <v>7</v>
      </c>
      <c r="F41927" t="s">
        <v>6</v>
      </c>
      <c r="G41927" t="s">
        <v>7</v>
      </c>
      <c r="H41927">
        <v>3</v>
      </c>
      <c r="I41927">
        <v>2017</v>
      </c>
      <c r="J41927" t="str">
        <f>IF(Table1__2[[#This Row],[Month]]&lt;4,"QTR 1",IF(Table1__2[[#This Row],[Month]]&lt;7,"QTR 2",IF(Table1__2[[#This Row],[Month]]&lt;10,"QTR 3","QTR 4" )))</f>
        <v>QTR 1</v>
      </c>
    </row>
    <row r="41928" spans="1:10">
      <c r="A41928">
        <v>82488739500</v>
      </c>
      <c r="B41928">
        <v>12.3546</v>
      </c>
      <c r="C41928">
        <v>7412.76</v>
      </c>
      <c r="D41928">
        <v>262.28815800000001</v>
      </c>
      <c r="E41928" t="s">
        <v>7</v>
      </c>
      <c r="F41928" t="s">
        <v>6</v>
      </c>
      <c r="G41928" t="s">
        <v>7</v>
      </c>
      <c r="H41928">
        <v>3</v>
      </c>
      <c r="I41928">
        <v>2018</v>
      </c>
      <c r="J41928" t="str">
        <f>IF(Table1__2[[#This Row],[Month]]&lt;4,"QTR 1",IF(Table1__2[[#This Row],[Month]]&lt;7,"QTR 2",IF(Table1__2[[#This Row],[Month]]&lt;10,"QTR 3","QTR 4" )))</f>
        <v>QTR 1</v>
      </c>
    </row>
    <row r="41929" spans="1:10">
      <c r="A41929">
        <v>82488739500</v>
      </c>
      <c r="B41929">
        <v>2606.8206</v>
      </c>
      <c r="C41929">
        <v>111809.13</v>
      </c>
      <c r="D41929">
        <v>43766.046954000005</v>
      </c>
      <c r="E41929" t="s">
        <v>7</v>
      </c>
      <c r="F41929" t="s">
        <v>6</v>
      </c>
      <c r="G41929" t="s">
        <v>7</v>
      </c>
      <c r="H41929">
        <v>2</v>
      </c>
      <c r="I41929">
        <v>2017</v>
      </c>
      <c r="J41929" t="str">
        <f>IF(Table1__2[[#This Row],[Month]]&lt;4,"QTR 1",IF(Table1__2[[#This Row],[Month]]&lt;7,"QTR 2",IF(Table1__2[[#This Row],[Month]]&lt;10,"QTR 3","QTR 4" )))</f>
        <v>QTR 1</v>
      </c>
    </row>
    <row r="41930" spans="1:10">
      <c r="A41930">
        <v>82488739500</v>
      </c>
      <c r="B41930">
        <v>444.76560000000001</v>
      </c>
      <c r="C41930">
        <v>275507.58</v>
      </c>
      <c r="D41930">
        <v>7487.6288760000007</v>
      </c>
      <c r="E41930" t="s">
        <v>7</v>
      </c>
      <c r="F41930" t="s">
        <v>6</v>
      </c>
      <c r="G41930" t="s">
        <v>7</v>
      </c>
      <c r="H41930">
        <v>3</v>
      </c>
      <c r="I41930">
        <v>2017</v>
      </c>
      <c r="J41930" t="str">
        <f>IF(Table1__2[[#This Row],[Month]]&lt;4,"QTR 1",IF(Table1__2[[#This Row],[Month]]&lt;7,"QTR 2",IF(Table1__2[[#This Row],[Month]]&lt;10,"QTR 3","QTR 4" )))</f>
        <v>QTR 1</v>
      </c>
    </row>
    <row r="41931" spans="1:10">
      <c r="A41931">
        <v>82488739500</v>
      </c>
      <c r="B41931">
        <v>43.241100000000003</v>
      </c>
      <c r="C41931">
        <v>56831.16</v>
      </c>
      <c r="D41931">
        <v>778.33979999999997</v>
      </c>
      <c r="E41931" t="s">
        <v>7</v>
      </c>
      <c r="F41931" t="s">
        <v>6</v>
      </c>
      <c r="G41931" t="s">
        <v>7</v>
      </c>
      <c r="H41931">
        <v>4</v>
      </c>
      <c r="I41931">
        <v>2017</v>
      </c>
      <c r="J41931" t="str">
        <f>IF(Table1__2[[#This Row],[Month]]&lt;4,"QTR 1",IF(Table1__2[[#This Row],[Month]]&lt;7,"QTR 2",IF(Table1__2[[#This Row],[Month]]&lt;10,"QTR 3","QTR 4" )))</f>
        <v>QTR 2</v>
      </c>
    </row>
    <row r="41932" spans="1:10">
      <c r="A41932">
        <v>82488739500</v>
      </c>
      <c r="B41932">
        <v>532.48325999999997</v>
      </c>
      <c r="C41932">
        <v>113662.32</v>
      </c>
      <c r="D41932">
        <v>10445.320116000001</v>
      </c>
      <c r="E41932" t="s">
        <v>7</v>
      </c>
      <c r="F41932" t="s">
        <v>6</v>
      </c>
      <c r="G41932" t="s">
        <v>7</v>
      </c>
      <c r="H41932">
        <v>3</v>
      </c>
      <c r="I41932">
        <v>2018</v>
      </c>
      <c r="J41932" t="str">
        <f>IF(Table1__2[[#This Row],[Month]]&lt;4,"QTR 1",IF(Table1__2[[#This Row],[Month]]&lt;7,"QTR 2",IF(Table1__2[[#This Row],[Month]]&lt;10,"QTR 3","QTR 4" )))</f>
        <v>QTR 1</v>
      </c>
    </row>
    <row r="41933" spans="1:10">
      <c r="A41933">
        <v>82488739500</v>
      </c>
      <c r="B41933">
        <v>685.68029999999999</v>
      </c>
      <c r="C41933">
        <v>-58962.328500000003</v>
      </c>
      <c r="D41933">
        <v>13387.44456</v>
      </c>
      <c r="E41933" t="s">
        <v>47</v>
      </c>
      <c r="F41933" t="s">
        <v>45</v>
      </c>
      <c r="G41933" t="s">
        <v>7</v>
      </c>
      <c r="H41933">
        <v>2</v>
      </c>
      <c r="I41933">
        <v>2018</v>
      </c>
      <c r="J41933" t="str">
        <f>IF(Table1__2[[#This Row],[Month]]&lt;4,"QTR 1",IF(Table1__2[[#This Row],[Month]]&lt;7,"QTR 2",IF(Table1__2[[#This Row],[Month]]&lt;10,"QTR 3","QTR 4" )))</f>
        <v>QTR 1</v>
      </c>
    </row>
    <row r="41934" spans="1:10">
      <c r="A41934">
        <v>82488739500</v>
      </c>
      <c r="B41934">
        <v>5985.8037000000004</v>
      </c>
      <c r="C41934">
        <v>553980.26399999997</v>
      </c>
      <c r="D41934">
        <v>83157.824231999999</v>
      </c>
      <c r="E41934" t="s">
        <v>47</v>
      </c>
      <c r="F41934" t="s">
        <v>45</v>
      </c>
      <c r="G41934" t="s">
        <v>7</v>
      </c>
      <c r="H41934">
        <v>3</v>
      </c>
      <c r="I41934">
        <v>2018</v>
      </c>
      <c r="J41934" t="str">
        <f>IF(Table1__2[[#This Row],[Month]]&lt;4,"QTR 1",IF(Table1__2[[#This Row],[Month]]&lt;7,"QTR 2",IF(Table1__2[[#This Row],[Month]]&lt;10,"QTR 3","QTR 4" )))</f>
        <v>QTR 1</v>
      </c>
    </row>
    <row r="41935" spans="1:10">
      <c r="A41935">
        <v>82610941000</v>
      </c>
      <c r="B41935">
        <v>460.82657999999998</v>
      </c>
      <c r="C41935">
        <v>308.86500000000001</v>
      </c>
      <c r="D41935">
        <v>7677.7167516</v>
      </c>
      <c r="E41935" t="s">
        <v>43</v>
      </c>
      <c r="F41935" t="s">
        <v>6</v>
      </c>
      <c r="G41935" t="s">
        <v>7</v>
      </c>
      <c r="H41935">
        <v>3</v>
      </c>
      <c r="I41935">
        <v>2017</v>
      </c>
      <c r="J41935" t="str">
        <f>IF(Table1__2[[#This Row],[Month]]&lt;4,"QTR 1",IF(Table1__2[[#This Row],[Month]]&lt;7,"QTR 2",IF(Table1__2[[#This Row],[Month]]&lt;10,"QTR 3","QTR 4" )))</f>
        <v>QTR 1</v>
      </c>
    </row>
    <row r="41936" spans="1:10">
      <c r="A41936">
        <v>82610941000</v>
      </c>
      <c r="B41936">
        <v>830.22911999999997</v>
      </c>
      <c r="C41936">
        <v>-7451.05926</v>
      </c>
      <c r="D41936">
        <v>14537.682529200001</v>
      </c>
      <c r="E41936" t="s">
        <v>43</v>
      </c>
      <c r="F41936" t="s">
        <v>6</v>
      </c>
      <c r="G41936" t="s">
        <v>7</v>
      </c>
      <c r="H41936">
        <v>4</v>
      </c>
      <c r="I41936">
        <v>2017</v>
      </c>
      <c r="J41936" t="str">
        <f>IF(Table1__2[[#This Row],[Month]]&lt;4,"QTR 1",IF(Table1__2[[#This Row],[Month]]&lt;7,"QTR 2",IF(Table1__2[[#This Row],[Month]]&lt;10,"QTR 3","QTR 4" )))</f>
        <v>QTR 2</v>
      </c>
    </row>
    <row r="41937" spans="1:10">
      <c r="A41937">
        <v>82610941000</v>
      </c>
      <c r="B41937">
        <v>1055.08284</v>
      </c>
      <c r="C41937">
        <v>-80170.234859999997</v>
      </c>
      <c r="D41937">
        <v>18527.279379600001</v>
      </c>
      <c r="E41937" t="s">
        <v>43</v>
      </c>
      <c r="F41937" t="s">
        <v>6</v>
      </c>
      <c r="G41937" t="s">
        <v>7</v>
      </c>
      <c r="H41937">
        <v>5</v>
      </c>
      <c r="I41937">
        <v>2017</v>
      </c>
      <c r="J41937" t="str">
        <f>IF(Table1__2[[#This Row],[Month]]&lt;4,"QTR 1",IF(Table1__2[[#This Row],[Month]]&lt;7,"QTR 2",IF(Table1__2[[#This Row],[Month]]&lt;10,"QTR 3","QTR 4" )))</f>
        <v>QTR 2</v>
      </c>
    </row>
    <row r="41938" spans="1:10">
      <c r="A41938">
        <v>82610941000</v>
      </c>
      <c r="B41938">
        <v>91.424040000000005</v>
      </c>
      <c r="C41938">
        <v>7619.0818200000003</v>
      </c>
      <c r="D41938">
        <v>1672.2815922</v>
      </c>
      <c r="E41938" t="s">
        <v>43</v>
      </c>
      <c r="F41938" t="s">
        <v>6</v>
      </c>
      <c r="G41938" t="s">
        <v>7</v>
      </c>
      <c r="H41938">
        <v>7</v>
      </c>
      <c r="I41938">
        <v>2017</v>
      </c>
      <c r="J41938" t="str">
        <f>IF(Table1__2[[#This Row],[Month]]&lt;4,"QTR 1",IF(Table1__2[[#This Row],[Month]]&lt;7,"QTR 2",IF(Table1__2[[#This Row],[Month]]&lt;10,"QTR 3","QTR 4" )))</f>
        <v>QTR 3</v>
      </c>
    </row>
    <row r="41939" spans="1:10">
      <c r="A41939">
        <v>82610941000</v>
      </c>
      <c r="B41939">
        <v>488.00670000000002</v>
      </c>
      <c r="C41939">
        <v>-8380.1251800000009</v>
      </c>
      <c r="D41939">
        <v>9073.0205664000005</v>
      </c>
      <c r="E41939" t="s">
        <v>43</v>
      </c>
      <c r="F41939" t="s">
        <v>6</v>
      </c>
      <c r="G41939" t="s">
        <v>7</v>
      </c>
      <c r="H41939">
        <v>8</v>
      </c>
      <c r="I41939">
        <v>2017</v>
      </c>
      <c r="J41939" t="str">
        <f>IF(Table1__2[[#This Row],[Month]]&lt;4,"QTR 1",IF(Table1__2[[#This Row],[Month]]&lt;7,"QTR 2",IF(Table1__2[[#This Row],[Month]]&lt;10,"QTR 3","QTR 4" )))</f>
        <v>QTR 3</v>
      </c>
    </row>
    <row r="41940" spans="1:10">
      <c r="A41940">
        <v>82610941000</v>
      </c>
      <c r="B41940">
        <v>127.25238</v>
      </c>
      <c r="C41940">
        <v>-1914.963</v>
      </c>
      <c r="D41940">
        <v>2374.8382758000002</v>
      </c>
      <c r="E41940" t="s">
        <v>43</v>
      </c>
      <c r="F41940" t="s">
        <v>6</v>
      </c>
      <c r="G41940" t="s">
        <v>7</v>
      </c>
      <c r="H41940">
        <v>9</v>
      </c>
      <c r="I41940">
        <v>2017</v>
      </c>
      <c r="J41940" t="str">
        <f>IF(Table1__2[[#This Row],[Month]]&lt;4,"QTR 1",IF(Table1__2[[#This Row],[Month]]&lt;7,"QTR 2",IF(Table1__2[[#This Row],[Month]]&lt;10,"QTR 3","QTR 4" )))</f>
        <v>QTR 3</v>
      </c>
    </row>
    <row r="41941" spans="1:10">
      <c r="A41941">
        <v>82610941000</v>
      </c>
      <c r="B41941">
        <v>60.53754</v>
      </c>
      <c r="C41941">
        <v>-13478.8686</v>
      </c>
      <c r="D41941">
        <v>1199.5575324000001</v>
      </c>
      <c r="E41941" t="s">
        <v>43</v>
      </c>
      <c r="F41941" t="s">
        <v>6</v>
      </c>
      <c r="G41941" t="s">
        <v>7</v>
      </c>
      <c r="H41941">
        <v>6</v>
      </c>
      <c r="I41941">
        <v>2018</v>
      </c>
      <c r="J41941" t="str">
        <f>IF(Table1__2[[#This Row],[Month]]&lt;4,"QTR 1",IF(Table1__2[[#This Row],[Month]]&lt;7,"QTR 2",IF(Table1__2[[#This Row],[Month]]&lt;10,"QTR 3","QTR 4" )))</f>
        <v>QTR 2</v>
      </c>
    </row>
    <row r="41942" spans="1:10">
      <c r="A41942">
        <v>82610941000</v>
      </c>
      <c r="B41942">
        <v>85.246740000000003</v>
      </c>
      <c r="C41942">
        <v>3718.7346000000002</v>
      </c>
      <c r="D41942">
        <v>1721.7370559999999</v>
      </c>
      <c r="E41942" t="s">
        <v>43</v>
      </c>
      <c r="F41942" t="s">
        <v>6</v>
      </c>
      <c r="G41942" t="s">
        <v>7</v>
      </c>
      <c r="H41942">
        <v>8</v>
      </c>
      <c r="I41942">
        <v>2018</v>
      </c>
      <c r="J41942" t="str">
        <f>IF(Table1__2[[#This Row],[Month]]&lt;4,"QTR 1",IF(Table1__2[[#This Row],[Month]]&lt;7,"QTR 2",IF(Table1__2[[#This Row],[Month]]&lt;10,"QTR 3","QTR 4" )))</f>
        <v>QTR 3</v>
      </c>
    </row>
    <row r="41943" spans="1:10">
      <c r="A41943">
        <v>82610941000</v>
      </c>
      <c r="B41943">
        <v>184.08354</v>
      </c>
      <c r="C41943">
        <v>12315.065280000001</v>
      </c>
      <c r="D41943">
        <v>3044.0375393999998</v>
      </c>
      <c r="E41943" t="s">
        <v>8</v>
      </c>
      <c r="F41943" t="s">
        <v>6</v>
      </c>
      <c r="G41943" t="s">
        <v>8</v>
      </c>
      <c r="H41943">
        <v>1</v>
      </c>
      <c r="I41943">
        <v>2017</v>
      </c>
      <c r="J41943" t="str">
        <f>IF(Table1__2[[#This Row],[Month]]&lt;4,"QTR 1",IF(Table1__2[[#This Row],[Month]]&lt;7,"QTR 2",IF(Table1__2[[#This Row],[Month]]&lt;10,"QTR 3","QTR 4" )))</f>
        <v>QTR 1</v>
      </c>
    </row>
    <row r="41944" spans="1:10">
      <c r="A41944">
        <v>82610941000</v>
      </c>
      <c r="B41944">
        <v>72.892139999999998</v>
      </c>
      <c r="C41944">
        <v>-10288.910879999999</v>
      </c>
      <c r="D41944">
        <v>1278.1822067999999</v>
      </c>
      <c r="E41944" t="s">
        <v>8</v>
      </c>
      <c r="F41944" t="s">
        <v>6</v>
      </c>
      <c r="G41944" t="s">
        <v>8</v>
      </c>
      <c r="H41944">
        <v>4</v>
      </c>
      <c r="I41944">
        <v>2017</v>
      </c>
      <c r="J41944" t="str">
        <f>IF(Table1__2[[#This Row],[Month]]&lt;4,"QTR 1",IF(Table1__2[[#This Row],[Month]]&lt;7,"QTR 2",IF(Table1__2[[#This Row],[Month]]&lt;10,"QTR 3","QTR 4" )))</f>
        <v>QTR 2</v>
      </c>
    </row>
    <row r="41945" spans="1:10">
      <c r="A41945">
        <v>82610941000</v>
      </c>
      <c r="B41945">
        <v>180.37716</v>
      </c>
      <c r="C41945">
        <v>13235.482980000001</v>
      </c>
      <c r="D41945">
        <v>3226.3790807999999</v>
      </c>
      <c r="E41945" t="s">
        <v>8</v>
      </c>
      <c r="F41945" t="s">
        <v>6</v>
      </c>
      <c r="G41945" t="s">
        <v>8</v>
      </c>
      <c r="H41945">
        <v>5</v>
      </c>
      <c r="I41945">
        <v>2017</v>
      </c>
      <c r="J41945" t="str">
        <f>IF(Table1__2[[#This Row],[Month]]&lt;4,"QTR 1",IF(Table1__2[[#This Row],[Month]]&lt;7,"QTR 2",IF(Table1__2[[#This Row],[Month]]&lt;10,"QTR 3","QTR 4" )))</f>
        <v>QTR 2</v>
      </c>
    </row>
    <row r="41946" spans="1:10">
      <c r="A41946">
        <v>82610941000</v>
      </c>
      <c r="B41946">
        <v>18.5319</v>
      </c>
      <c r="C41946">
        <v>1188.51252</v>
      </c>
      <c r="D41946">
        <v>315.17820060000003</v>
      </c>
      <c r="E41946" t="s">
        <v>8</v>
      </c>
      <c r="F41946" t="s">
        <v>6</v>
      </c>
      <c r="G41946" t="s">
        <v>8</v>
      </c>
      <c r="H41946">
        <v>7</v>
      </c>
      <c r="I41946">
        <v>2017</v>
      </c>
      <c r="J41946" t="str">
        <f>IF(Table1__2[[#This Row],[Month]]&lt;4,"QTR 1",IF(Table1__2[[#This Row],[Month]]&lt;7,"QTR 2",IF(Table1__2[[#This Row],[Month]]&lt;10,"QTR 3","QTR 4" )))</f>
        <v>QTR 3</v>
      </c>
    </row>
    <row r="41947" spans="1:10">
      <c r="A41947">
        <v>82610941000</v>
      </c>
      <c r="B41947">
        <v>82.775819999999996</v>
      </c>
      <c r="C41947">
        <v>5633.6976000000004</v>
      </c>
      <c r="D41947">
        <v>1510.6834242</v>
      </c>
      <c r="E41947" t="s">
        <v>8</v>
      </c>
      <c r="F41947" t="s">
        <v>6</v>
      </c>
      <c r="G41947" t="s">
        <v>8</v>
      </c>
      <c r="H41947">
        <v>8</v>
      </c>
      <c r="I41947">
        <v>2017</v>
      </c>
      <c r="J41947" t="str">
        <f>IF(Table1__2[[#This Row],[Month]]&lt;4,"QTR 1",IF(Table1__2[[#This Row],[Month]]&lt;7,"QTR 2",IF(Table1__2[[#This Row],[Month]]&lt;10,"QTR 3","QTR 4" )))</f>
        <v>QTR 3</v>
      </c>
    </row>
    <row r="41948" spans="1:10">
      <c r="A41948">
        <v>82610941000</v>
      </c>
      <c r="B41948">
        <v>3.7063800000000002</v>
      </c>
      <c r="C41948">
        <v>617.73</v>
      </c>
      <c r="D41948">
        <v>63.144360599999999</v>
      </c>
      <c r="E41948" t="s">
        <v>8</v>
      </c>
      <c r="F41948" t="s">
        <v>6</v>
      </c>
      <c r="G41948" t="s">
        <v>8</v>
      </c>
      <c r="H41948">
        <v>9</v>
      </c>
      <c r="I41948">
        <v>2017</v>
      </c>
      <c r="J41948" t="str">
        <f>IF(Table1__2[[#This Row],[Month]]&lt;4,"QTR 1",IF(Table1__2[[#This Row],[Month]]&lt;7,"QTR 2",IF(Table1__2[[#This Row],[Month]]&lt;10,"QTR 3","QTR 4" )))</f>
        <v>QTR 3</v>
      </c>
    </row>
    <row r="41949" spans="1:10">
      <c r="A41949">
        <v>82610941000</v>
      </c>
      <c r="B41949">
        <v>1.23546</v>
      </c>
      <c r="C41949">
        <v>84.011279999999999</v>
      </c>
      <c r="D41949">
        <v>4.8182939999999999</v>
      </c>
      <c r="E41949" t="s">
        <v>8</v>
      </c>
      <c r="F41949" t="s">
        <v>6</v>
      </c>
      <c r="G41949" t="s">
        <v>8</v>
      </c>
      <c r="H41949">
        <v>10</v>
      </c>
      <c r="I41949">
        <v>2017</v>
      </c>
      <c r="J41949" t="str">
        <f>IF(Table1__2[[#This Row],[Month]]&lt;4,"QTR 1",IF(Table1__2[[#This Row],[Month]]&lt;7,"QTR 2",IF(Table1__2[[#This Row],[Month]]&lt;10,"QTR 3","QTR 4" )))</f>
        <v>QTR 4</v>
      </c>
    </row>
    <row r="41950" spans="1:10">
      <c r="A41950">
        <v>82610941000</v>
      </c>
      <c r="B41950">
        <v>193.96722</v>
      </c>
      <c r="C41950">
        <v>-6886.4540399999996</v>
      </c>
      <c r="D41950">
        <v>3918.7432193999998</v>
      </c>
      <c r="E41950" t="s">
        <v>8</v>
      </c>
      <c r="F41950" t="s">
        <v>6</v>
      </c>
      <c r="G41950" t="s">
        <v>8</v>
      </c>
      <c r="H41950">
        <v>6</v>
      </c>
      <c r="I41950">
        <v>2018</v>
      </c>
      <c r="J41950" t="str">
        <f>IF(Table1__2[[#This Row],[Month]]&lt;4,"QTR 1",IF(Table1__2[[#This Row],[Month]]&lt;7,"QTR 2",IF(Table1__2[[#This Row],[Month]]&lt;10,"QTR 3","QTR 4" )))</f>
        <v>QTR 2</v>
      </c>
    </row>
    <row r="41951" spans="1:10">
      <c r="A41951">
        <v>82610941000</v>
      </c>
      <c r="B41951">
        <v>34.592880000000001</v>
      </c>
      <c r="C41951">
        <v>2650.0617000000002</v>
      </c>
      <c r="D41951">
        <v>713.62640520000002</v>
      </c>
      <c r="E41951" t="s">
        <v>8</v>
      </c>
      <c r="F41951" t="s">
        <v>6</v>
      </c>
      <c r="G41951" t="s">
        <v>8</v>
      </c>
      <c r="H41951">
        <v>8</v>
      </c>
      <c r="I41951">
        <v>2018</v>
      </c>
      <c r="J41951" t="str">
        <f>IF(Table1__2[[#This Row],[Month]]&lt;4,"QTR 1",IF(Table1__2[[#This Row],[Month]]&lt;7,"QTR 2",IF(Table1__2[[#This Row],[Month]]&lt;10,"QTR 3","QTR 4" )))</f>
        <v>QTR 3</v>
      </c>
    </row>
    <row r="41952" spans="1:10">
      <c r="A41952">
        <v>82610941000</v>
      </c>
      <c r="B41952">
        <v>148.2552</v>
      </c>
      <c r="C41952">
        <v>3706.38</v>
      </c>
      <c r="D41952">
        <v>2441.763144</v>
      </c>
      <c r="E41952" t="s">
        <v>44</v>
      </c>
      <c r="F41952" t="s">
        <v>45</v>
      </c>
      <c r="G41952" t="s">
        <v>7</v>
      </c>
      <c r="H41952">
        <v>1</v>
      </c>
      <c r="I41952">
        <v>2017</v>
      </c>
      <c r="J41952" t="str">
        <f>IF(Table1__2[[#This Row],[Month]]&lt;4,"QTR 1",IF(Table1__2[[#This Row],[Month]]&lt;7,"QTR 2",IF(Table1__2[[#This Row],[Month]]&lt;10,"QTR 3","QTR 4" )))</f>
        <v>QTR 1</v>
      </c>
    </row>
    <row r="41953" spans="1:10">
      <c r="A41953">
        <v>82610941000</v>
      </c>
      <c r="B41953">
        <v>18.5319</v>
      </c>
      <c r="C41953">
        <v>5769.5982000000004</v>
      </c>
      <c r="D41953">
        <v>325.90199340000004</v>
      </c>
      <c r="E41953" t="s">
        <v>44</v>
      </c>
      <c r="F41953" t="s">
        <v>45</v>
      </c>
      <c r="G41953" t="s">
        <v>7</v>
      </c>
      <c r="H41953">
        <v>3</v>
      </c>
      <c r="I41953">
        <v>2017</v>
      </c>
      <c r="J41953" t="str">
        <f>IF(Table1__2[[#This Row],[Month]]&lt;4,"QTR 1",IF(Table1__2[[#This Row],[Month]]&lt;7,"QTR 2",IF(Table1__2[[#This Row],[Month]]&lt;10,"QTR 3","QTR 4" )))</f>
        <v>QTR 1</v>
      </c>
    </row>
    <row r="41954" spans="1:10">
      <c r="A41954">
        <v>82610941000</v>
      </c>
      <c r="B41954">
        <v>2.47092</v>
      </c>
      <c r="C41954">
        <v>1235.46</v>
      </c>
      <c r="D41954">
        <v>48.368259000000002</v>
      </c>
      <c r="E41954" t="s">
        <v>44</v>
      </c>
      <c r="F41954" t="s">
        <v>45</v>
      </c>
      <c r="G41954" t="s">
        <v>7</v>
      </c>
      <c r="H41954">
        <v>4</v>
      </c>
      <c r="I41954">
        <v>2017</v>
      </c>
      <c r="J41954" t="str">
        <f>IF(Table1__2[[#This Row],[Month]]&lt;4,"QTR 1",IF(Table1__2[[#This Row],[Month]]&lt;7,"QTR 2",IF(Table1__2[[#This Row],[Month]]&lt;10,"QTR 3","QTR 4" )))</f>
        <v>QTR 2</v>
      </c>
    </row>
    <row r="41955" spans="1:10">
      <c r="A41955">
        <v>82610941000</v>
      </c>
      <c r="B41955">
        <v>486.77123999999998</v>
      </c>
      <c r="C41955">
        <v>8067.5537999999997</v>
      </c>
      <c r="D41955">
        <v>8552.1753396000004</v>
      </c>
      <c r="E41955" t="s">
        <v>44</v>
      </c>
      <c r="F41955" t="s">
        <v>45</v>
      </c>
      <c r="G41955" t="s">
        <v>7</v>
      </c>
      <c r="H41955">
        <v>5</v>
      </c>
      <c r="I41955">
        <v>2017</v>
      </c>
      <c r="J41955" t="str">
        <f>IF(Table1__2[[#This Row],[Month]]&lt;4,"QTR 1",IF(Table1__2[[#This Row],[Month]]&lt;7,"QTR 2",IF(Table1__2[[#This Row],[Month]]&lt;10,"QTR 3","QTR 4" )))</f>
        <v>QTR 2</v>
      </c>
    </row>
    <row r="41956" spans="1:10">
      <c r="A41956">
        <v>82610941000</v>
      </c>
      <c r="B41956">
        <v>375.57983999999999</v>
      </c>
      <c r="C41956">
        <v>4954.1945999999998</v>
      </c>
      <c r="D41956">
        <v>6768.5540922</v>
      </c>
      <c r="E41956" t="s">
        <v>44</v>
      </c>
      <c r="F41956" t="s">
        <v>45</v>
      </c>
      <c r="G41956" t="s">
        <v>7</v>
      </c>
      <c r="H41956">
        <v>6</v>
      </c>
      <c r="I41956">
        <v>2017</v>
      </c>
      <c r="J41956" t="str">
        <f>IF(Table1__2[[#This Row],[Month]]&lt;4,"QTR 1",IF(Table1__2[[#This Row],[Month]]&lt;7,"QTR 2",IF(Table1__2[[#This Row],[Month]]&lt;10,"QTR 3","QTR 4" )))</f>
        <v>QTR 2</v>
      </c>
    </row>
    <row r="41957" spans="1:10">
      <c r="A41957">
        <v>82610941000</v>
      </c>
      <c r="B41957">
        <v>105.0141</v>
      </c>
      <c r="C41957">
        <v>8625.9817199999998</v>
      </c>
      <c r="D41957">
        <v>1761.0617478000001</v>
      </c>
      <c r="E41957" t="s">
        <v>46</v>
      </c>
      <c r="F41957" t="s">
        <v>45</v>
      </c>
      <c r="G41957" t="s">
        <v>8</v>
      </c>
      <c r="H41957">
        <v>1</v>
      </c>
      <c r="I41957">
        <v>2017</v>
      </c>
      <c r="J41957" t="str">
        <f>IF(Table1__2[[#This Row],[Month]]&lt;4,"QTR 1",IF(Table1__2[[#This Row],[Month]]&lt;7,"QTR 2",IF(Table1__2[[#This Row],[Month]]&lt;10,"QTR 3","QTR 4" )))</f>
        <v>QTR 1</v>
      </c>
    </row>
    <row r="41958" spans="1:10">
      <c r="A41958">
        <v>82610941000</v>
      </c>
      <c r="B41958">
        <v>129.72329999999999</v>
      </c>
      <c r="C41958">
        <v>8941.0240200000007</v>
      </c>
      <c r="D41958">
        <v>2300.2535555999998</v>
      </c>
      <c r="E41958" t="s">
        <v>46</v>
      </c>
      <c r="F41958" t="s">
        <v>45</v>
      </c>
      <c r="G41958" t="s">
        <v>8</v>
      </c>
      <c r="H41958">
        <v>5</v>
      </c>
      <c r="I41958">
        <v>2017</v>
      </c>
      <c r="J41958" t="str">
        <f>IF(Table1__2[[#This Row],[Month]]&lt;4,"QTR 1",IF(Table1__2[[#This Row],[Month]]&lt;7,"QTR 2",IF(Table1__2[[#This Row],[Month]]&lt;10,"QTR 3","QTR 4" )))</f>
        <v>QTR 2</v>
      </c>
    </row>
    <row r="41959" spans="1:10">
      <c r="A41959">
        <v>82610941000</v>
      </c>
      <c r="B41959">
        <v>22.23828</v>
      </c>
      <c r="C41959">
        <v>3933.7046399999999</v>
      </c>
      <c r="D41959">
        <v>392.24619540000003</v>
      </c>
      <c r="E41959" t="s">
        <v>46</v>
      </c>
      <c r="F41959" t="s">
        <v>45</v>
      </c>
      <c r="G41959" t="s">
        <v>8</v>
      </c>
      <c r="H41959">
        <v>6</v>
      </c>
      <c r="I41959">
        <v>2017</v>
      </c>
      <c r="J41959" t="str">
        <f>IF(Table1__2[[#This Row],[Month]]&lt;4,"QTR 1",IF(Table1__2[[#This Row],[Month]]&lt;7,"QTR 2",IF(Table1__2[[#This Row],[Month]]&lt;10,"QTR 3","QTR 4" )))</f>
        <v>QTR 2</v>
      </c>
    </row>
    <row r="41960" spans="1:10">
      <c r="A41960">
        <v>82610941000</v>
      </c>
      <c r="B41960">
        <v>0</v>
      </c>
      <c r="C41960">
        <v>-1109.44308</v>
      </c>
      <c r="D41960">
        <v>11.452714199999999</v>
      </c>
      <c r="E41960" t="s">
        <v>46</v>
      </c>
      <c r="F41960" t="s">
        <v>45</v>
      </c>
      <c r="G41960" t="s">
        <v>8</v>
      </c>
      <c r="H41960">
        <v>9</v>
      </c>
      <c r="I41960">
        <v>2017</v>
      </c>
      <c r="J41960" t="str">
        <f>IF(Table1__2[[#This Row],[Month]]&lt;4,"QTR 1",IF(Table1__2[[#This Row],[Month]]&lt;7,"QTR 2",IF(Table1__2[[#This Row],[Month]]&lt;10,"QTR 3","QTR 4" )))</f>
        <v>QTR 3</v>
      </c>
    </row>
    <row r="41961" spans="1:10">
      <c r="A41961">
        <v>82610941000</v>
      </c>
      <c r="B41961">
        <v>63.008459999999999</v>
      </c>
      <c r="C41961">
        <v>-12354.6</v>
      </c>
      <c r="D41961">
        <v>1260.910476</v>
      </c>
      <c r="E41961" t="s">
        <v>7</v>
      </c>
      <c r="F41961" t="s">
        <v>6</v>
      </c>
      <c r="G41961" t="s">
        <v>7</v>
      </c>
      <c r="H41961">
        <v>6</v>
      </c>
      <c r="I41961">
        <v>2018</v>
      </c>
      <c r="J41961" t="str">
        <f>IF(Table1__2[[#This Row],[Month]]&lt;4,"QTR 1",IF(Table1__2[[#This Row],[Month]]&lt;7,"QTR 2",IF(Table1__2[[#This Row],[Month]]&lt;10,"QTR 3","QTR 4" )))</f>
        <v>QTR 2</v>
      </c>
    </row>
    <row r="41962" spans="1:10">
      <c r="A41962">
        <v>82706575000</v>
      </c>
      <c r="B41962">
        <v>21.00282</v>
      </c>
      <c r="C41962">
        <v>-1235.46</v>
      </c>
      <c r="D41962">
        <v>335.87215560000004</v>
      </c>
      <c r="E41962" t="s">
        <v>43</v>
      </c>
      <c r="F41962" t="s">
        <v>6</v>
      </c>
      <c r="G41962" t="s">
        <v>7</v>
      </c>
      <c r="H41962">
        <v>2</v>
      </c>
      <c r="I41962">
        <v>2017</v>
      </c>
      <c r="J41962" t="str">
        <f>IF(Table1__2[[#This Row],[Month]]&lt;4,"QTR 1",IF(Table1__2[[#This Row],[Month]]&lt;7,"QTR 2",IF(Table1__2[[#This Row],[Month]]&lt;10,"QTR 3","QTR 4" )))</f>
        <v>QTR 1</v>
      </c>
    </row>
    <row r="41963" spans="1:10">
      <c r="A41963">
        <v>82706575000</v>
      </c>
      <c r="B41963">
        <v>366.93162000000001</v>
      </c>
      <c r="C41963">
        <v>10753.44384</v>
      </c>
      <c r="D41963">
        <v>6095.9202498000004</v>
      </c>
      <c r="E41963" t="s">
        <v>8</v>
      </c>
      <c r="F41963" t="s">
        <v>6</v>
      </c>
      <c r="G41963" t="s">
        <v>8</v>
      </c>
      <c r="H41963">
        <v>2</v>
      </c>
      <c r="I41963">
        <v>2017</v>
      </c>
      <c r="J41963" t="str">
        <f>IF(Table1__2[[#This Row],[Month]]&lt;4,"QTR 1",IF(Table1__2[[#This Row],[Month]]&lt;7,"QTR 2",IF(Table1__2[[#This Row],[Month]]&lt;10,"QTR 3","QTR 4" )))</f>
        <v>QTR 1</v>
      </c>
    </row>
    <row r="41964" spans="1:10">
      <c r="A41964">
        <v>82706575000</v>
      </c>
      <c r="B41964">
        <v>77.833979999999997</v>
      </c>
      <c r="C41964">
        <v>12307.65252</v>
      </c>
      <c r="D41964">
        <v>1729.9775741999999</v>
      </c>
      <c r="E41964" t="s">
        <v>8</v>
      </c>
      <c r="F41964" t="s">
        <v>6</v>
      </c>
      <c r="G41964" t="s">
        <v>8</v>
      </c>
      <c r="H41964">
        <v>12</v>
      </c>
      <c r="I41964">
        <v>2018</v>
      </c>
      <c r="J41964" t="str">
        <f>IF(Table1__2[[#This Row],[Month]]&lt;4,"QTR 1",IF(Table1__2[[#This Row],[Month]]&lt;7,"QTR 2",IF(Table1__2[[#This Row],[Month]]&lt;10,"QTR 3","QTR 4" )))</f>
        <v>QTR 4</v>
      </c>
    </row>
    <row r="41965" spans="1:10">
      <c r="A41965">
        <v>82706575000</v>
      </c>
      <c r="B41965">
        <v>11.11914</v>
      </c>
      <c r="C41965">
        <v>7412.76</v>
      </c>
      <c r="D41965">
        <v>249.068736</v>
      </c>
      <c r="E41965" t="s">
        <v>7</v>
      </c>
      <c r="F41965" t="s">
        <v>6</v>
      </c>
      <c r="G41965" t="s">
        <v>7</v>
      </c>
      <c r="H41965">
        <v>12</v>
      </c>
      <c r="I41965">
        <v>2018</v>
      </c>
      <c r="J41965" t="str">
        <f>IF(Table1__2[[#This Row],[Month]]&lt;4,"QTR 1",IF(Table1__2[[#This Row],[Month]]&lt;7,"QTR 2",IF(Table1__2[[#This Row],[Month]]&lt;10,"QTR 3","QTR 4" )))</f>
        <v>QTR 4</v>
      </c>
    </row>
    <row r="41966" spans="1:10">
      <c r="A41966">
        <v>82706575000</v>
      </c>
      <c r="B41966">
        <v>53.124780000000001</v>
      </c>
      <c r="C41966">
        <v>12354.6</v>
      </c>
      <c r="D41966">
        <v>1198.643292</v>
      </c>
      <c r="E41966" t="s">
        <v>7</v>
      </c>
      <c r="F41966" t="s">
        <v>6</v>
      </c>
      <c r="G41966" t="s">
        <v>7</v>
      </c>
      <c r="H41966">
        <v>12</v>
      </c>
      <c r="I41966">
        <v>2018</v>
      </c>
      <c r="J41966" t="str">
        <f>IF(Table1__2[[#This Row],[Month]]&lt;4,"QTR 1",IF(Table1__2[[#This Row],[Month]]&lt;7,"QTR 2",IF(Table1__2[[#This Row],[Month]]&lt;10,"QTR 3","QTR 4" )))</f>
        <v>QTR 4</v>
      </c>
    </row>
    <row r="41967" spans="1:10">
      <c r="A41967">
        <v>82706575000</v>
      </c>
      <c r="B41967">
        <v>44.476559999999999</v>
      </c>
      <c r="C41967">
        <v>-12354.6</v>
      </c>
      <c r="D41967">
        <v>980.70814799999994</v>
      </c>
      <c r="E41967" t="s">
        <v>7</v>
      </c>
      <c r="F41967" t="s">
        <v>6</v>
      </c>
      <c r="G41967" t="s">
        <v>7</v>
      </c>
      <c r="H41967">
        <v>12</v>
      </c>
      <c r="I41967">
        <v>2018</v>
      </c>
      <c r="J41967" t="str">
        <f>IF(Table1__2[[#This Row],[Month]]&lt;4,"QTR 1",IF(Table1__2[[#This Row],[Month]]&lt;7,"QTR 2",IF(Table1__2[[#This Row],[Month]]&lt;10,"QTR 3","QTR 4" )))</f>
        <v>QTR 4</v>
      </c>
    </row>
    <row r="41968" spans="1:10">
      <c r="A41968">
        <v>82977181000</v>
      </c>
      <c r="B41968">
        <v>972.30701999999997</v>
      </c>
      <c r="C41968">
        <v>4579.8502200000003</v>
      </c>
      <c r="D41968">
        <v>19442.965267800002</v>
      </c>
      <c r="E41968" t="s">
        <v>8</v>
      </c>
      <c r="F41968" t="s">
        <v>6</v>
      </c>
      <c r="G41968" t="s">
        <v>8</v>
      </c>
      <c r="H41968">
        <v>6</v>
      </c>
      <c r="I41968">
        <v>2018</v>
      </c>
      <c r="J41968" t="str">
        <f>IF(Table1__2[[#This Row],[Month]]&lt;4,"QTR 1",IF(Table1__2[[#This Row],[Month]]&lt;7,"QTR 2",IF(Table1__2[[#This Row],[Month]]&lt;10,"QTR 3","QTR 4" )))</f>
        <v>QTR 2</v>
      </c>
    </row>
    <row r="41969" spans="1:10">
      <c r="A41969">
        <v>82977181000</v>
      </c>
      <c r="B41969">
        <v>828.99365999999998</v>
      </c>
      <c r="C41969">
        <v>36447.305460000003</v>
      </c>
      <c r="D41969">
        <v>17036.363315399998</v>
      </c>
      <c r="E41969" t="s">
        <v>8</v>
      </c>
      <c r="F41969" t="s">
        <v>6</v>
      </c>
      <c r="G41969" t="s">
        <v>8</v>
      </c>
      <c r="H41969">
        <v>7</v>
      </c>
      <c r="I41969">
        <v>2018</v>
      </c>
      <c r="J41969" t="str">
        <f>IF(Table1__2[[#This Row],[Month]]&lt;4,"QTR 1",IF(Table1__2[[#This Row],[Month]]&lt;7,"QTR 2",IF(Table1__2[[#This Row],[Month]]&lt;10,"QTR 3","QTR 4" )))</f>
        <v>QTR 3</v>
      </c>
    </row>
    <row r="41970" spans="1:10">
      <c r="A41970">
        <v>82977181000</v>
      </c>
      <c r="B41970">
        <v>1607.3334600000001</v>
      </c>
      <c r="C41970">
        <v>-57395.765220000001</v>
      </c>
      <c r="D41970">
        <v>33023.808736200001</v>
      </c>
      <c r="E41970" t="s">
        <v>8</v>
      </c>
      <c r="F41970" t="s">
        <v>6</v>
      </c>
      <c r="G41970" t="s">
        <v>8</v>
      </c>
      <c r="H41970">
        <v>8</v>
      </c>
      <c r="I41970">
        <v>2018</v>
      </c>
      <c r="J41970" t="str">
        <f>IF(Table1__2[[#This Row],[Month]]&lt;4,"QTR 1",IF(Table1__2[[#This Row],[Month]]&lt;7,"QTR 2",IF(Table1__2[[#This Row],[Month]]&lt;10,"QTR 3","QTR 4" )))</f>
        <v>QTR 3</v>
      </c>
    </row>
    <row r="41971" spans="1:10">
      <c r="A41971">
        <v>82977181000</v>
      </c>
      <c r="B41971">
        <v>64.243920000000003</v>
      </c>
      <c r="C41971">
        <v>11140.142819999999</v>
      </c>
      <c r="D41971">
        <v>1314.0352559999999</v>
      </c>
      <c r="E41971" t="s">
        <v>8</v>
      </c>
      <c r="F41971" t="s">
        <v>6</v>
      </c>
      <c r="G41971" t="s">
        <v>8</v>
      </c>
      <c r="H41971">
        <v>9</v>
      </c>
      <c r="I41971">
        <v>2018</v>
      </c>
      <c r="J41971" t="str">
        <f>IF(Table1__2[[#This Row],[Month]]&lt;4,"QTR 1",IF(Table1__2[[#This Row],[Month]]&lt;7,"QTR 2",IF(Table1__2[[#This Row],[Month]]&lt;10,"QTR 3","QTR 4" )))</f>
        <v>QTR 3</v>
      </c>
    </row>
    <row r="41972" spans="1:10">
      <c r="A41972">
        <v>82977181000</v>
      </c>
      <c r="B41972">
        <v>124.78146</v>
      </c>
      <c r="C41972">
        <v>7379.4025799999999</v>
      </c>
      <c r="D41972">
        <v>2573.5125984000001</v>
      </c>
      <c r="E41972" t="s">
        <v>8</v>
      </c>
      <c r="F41972" t="s">
        <v>6</v>
      </c>
      <c r="G41972" t="s">
        <v>8</v>
      </c>
      <c r="H41972">
        <v>10</v>
      </c>
      <c r="I41972">
        <v>2018</v>
      </c>
      <c r="J41972" t="str">
        <f>IF(Table1__2[[#This Row],[Month]]&lt;4,"QTR 1",IF(Table1__2[[#This Row],[Month]]&lt;7,"QTR 2",IF(Table1__2[[#This Row],[Month]]&lt;10,"QTR 3","QTR 4" )))</f>
        <v>QTR 4</v>
      </c>
    </row>
    <row r="41973" spans="1:10">
      <c r="A41973">
        <v>82977181000</v>
      </c>
      <c r="B41973">
        <v>400.28904</v>
      </c>
      <c r="C41973">
        <v>-11187.0903</v>
      </c>
      <c r="D41973">
        <v>8713.1434229999995</v>
      </c>
      <c r="E41973" t="s">
        <v>8</v>
      </c>
      <c r="F41973" t="s">
        <v>6</v>
      </c>
      <c r="G41973" t="s">
        <v>8</v>
      </c>
      <c r="H41973">
        <v>11</v>
      </c>
      <c r="I41973">
        <v>2018</v>
      </c>
      <c r="J41973" t="str">
        <f>IF(Table1__2[[#This Row],[Month]]&lt;4,"QTR 1",IF(Table1__2[[#This Row],[Month]]&lt;7,"QTR 2",IF(Table1__2[[#This Row],[Month]]&lt;10,"QTR 3","QTR 4" )))</f>
        <v>QTR 4</v>
      </c>
    </row>
    <row r="41974" spans="1:10">
      <c r="A41974">
        <v>83072705000</v>
      </c>
      <c r="B41974">
        <v>2285.6010000000001</v>
      </c>
      <c r="C41974">
        <v>52467.51528</v>
      </c>
      <c r="D41974">
        <v>37770.236027999999</v>
      </c>
      <c r="E41974" t="s">
        <v>8</v>
      </c>
      <c r="F41974" t="s">
        <v>6</v>
      </c>
      <c r="G41974" t="s">
        <v>8</v>
      </c>
      <c r="H41974">
        <v>3</v>
      </c>
      <c r="I41974">
        <v>2017</v>
      </c>
      <c r="J41974" t="str">
        <f>IF(Table1__2[[#This Row],[Month]]&lt;4,"QTR 1",IF(Table1__2[[#This Row],[Month]]&lt;7,"QTR 2",IF(Table1__2[[#This Row],[Month]]&lt;10,"QTR 3","QTR 4" )))</f>
        <v>QTR 1</v>
      </c>
    </row>
    <row r="41975" spans="1:10">
      <c r="A41975">
        <v>83072705000</v>
      </c>
      <c r="B41975">
        <v>1570.2696599999999</v>
      </c>
      <c r="C41975">
        <v>118917.96683999999</v>
      </c>
      <c r="D41975">
        <v>28285.930827600001</v>
      </c>
      <c r="E41975" t="s">
        <v>8</v>
      </c>
      <c r="F41975" t="s">
        <v>6</v>
      </c>
      <c r="G41975" t="s">
        <v>8</v>
      </c>
      <c r="H41975">
        <v>6</v>
      </c>
      <c r="I41975">
        <v>2017</v>
      </c>
      <c r="J41975" t="str">
        <f>IF(Table1__2[[#This Row],[Month]]&lt;4,"QTR 1",IF(Table1__2[[#This Row],[Month]]&lt;7,"QTR 2",IF(Table1__2[[#This Row],[Month]]&lt;10,"QTR 3","QTR 4" )))</f>
        <v>QTR 2</v>
      </c>
    </row>
    <row r="41976" spans="1:10">
      <c r="A41976">
        <v>83072705000</v>
      </c>
      <c r="B41976">
        <v>2877.38634</v>
      </c>
      <c r="C41976">
        <v>-268364.15028</v>
      </c>
      <c r="D41976">
        <v>51901.736373000007</v>
      </c>
      <c r="E41976" t="s">
        <v>8</v>
      </c>
      <c r="F41976" t="s">
        <v>6</v>
      </c>
      <c r="G41976" t="s">
        <v>8</v>
      </c>
      <c r="H41976">
        <v>7</v>
      </c>
      <c r="I41976">
        <v>2017</v>
      </c>
      <c r="J41976" t="str">
        <f>IF(Table1__2[[#This Row],[Month]]&lt;4,"QTR 1",IF(Table1__2[[#This Row],[Month]]&lt;7,"QTR 2",IF(Table1__2[[#This Row],[Month]]&lt;10,"QTR 3","QTR 4" )))</f>
        <v>QTR 3</v>
      </c>
    </row>
    <row r="41977" spans="1:10">
      <c r="A41977">
        <v>83072705000</v>
      </c>
      <c r="B41977">
        <v>10637.310600000001</v>
      </c>
      <c r="C41977">
        <v>94297.719960000002</v>
      </c>
      <c r="D41977">
        <v>208247.50679280001</v>
      </c>
      <c r="E41977" t="s">
        <v>8</v>
      </c>
      <c r="F41977" t="s">
        <v>6</v>
      </c>
      <c r="G41977" t="s">
        <v>8</v>
      </c>
      <c r="H41977">
        <v>12</v>
      </c>
      <c r="I41977">
        <v>2017</v>
      </c>
      <c r="J41977" t="str">
        <f>IF(Table1__2[[#This Row],[Month]]&lt;4,"QTR 1",IF(Table1__2[[#This Row],[Month]]&lt;7,"QTR 2",IF(Table1__2[[#This Row],[Month]]&lt;10,"QTR 3","QTR 4" )))</f>
        <v>QTR 4</v>
      </c>
    </row>
    <row r="41978" spans="1:10">
      <c r="A41978">
        <v>83072705000</v>
      </c>
      <c r="B41978">
        <v>4149.91014</v>
      </c>
      <c r="C41978">
        <v>-75544.672619999998</v>
      </c>
      <c r="D41978">
        <v>81033.771981600003</v>
      </c>
      <c r="E41978" t="s">
        <v>8</v>
      </c>
      <c r="F41978" t="s">
        <v>6</v>
      </c>
      <c r="G41978" t="s">
        <v>8</v>
      </c>
      <c r="H41978">
        <v>1</v>
      </c>
      <c r="I41978">
        <v>2018</v>
      </c>
      <c r="J41978" t="str">
        <f>IF(Table1__2[[#This Row],[Month]]&lt;4,"QTR 1",IF(Table1__2[[#This Row],[Month]]&lt;7,"QTR 2",IF(Table1__2[[#This Row],[Month]]&lt;10,"QTR 3","QTR 4" )))</f>
        <v>QTR 1</v>
      </c>
    </row>
    <row r="41979" spans="1:10">
      <c r="A41979">
        <v>83072705000</v>
      </c>
      <c r="B41979">
        <v>11744.28276</v>
      </c>
      <c r="C41979">
        <v>261476.46077999999</v>
      </c>
      <c r="D41979">
        <v>229031.94688320003</v>
      </c>
      <c r="E41979" t="s">
        <v>8</v>
      </c>
      <c r="F41979" t="s">
        <v>6</v>
      </c>
      <c r="G41979" t="s">
        <v>8</v>
      </c>
      <c r="H41979">
        <v>3</v>
      </c>
      <c r="I41979">
        <v>2018</v>
      </c>
      <c r="J41979" t="str">
        <f>IF(Table1__2[[#This Row],[Month]]&lt;4,"QTR 1",IF(Table1__2[[#This Row],[Month]]&lt;7,"QTR 2",IF(Table1__2[[#This Row],[Month]]&lt;10,"QTR 3","QTR 4" )))</f>
        <v>QTR 1</v>
      </c>
    </row>
    <row r="41980" spans="1:10">
      <c r="A41980">
        <v>83072705000</v>
      </c>
      <c r="B41980">
        <v>2003.9161200000001</v>
      </c>
      <c r="C41980">
        <v>134518.12026</v>
      </c>
      <c r="D41980">
        <v>41267.526777599996</v>
      </c>
      <c r="E41980" t="s">
        <v>8</v>
      </c>
      <c r="F41980" t="s">
        <v>6</v>
      </c>
      <c r="G41980" t="s">
        <v>8</v>
      </c>
      <c r="H41980">
        <v>4</v>
      </c>
      <c r="I41980">
        <v>2018</v>
      </c>
      <c r="J41980" t="str">
        <f>IF(Table1__2[[#This Row],[Month]]&lt;4,"QTR 1",IF(Table1__2[[#This Row],[Month]]&lt;7,"QTR 2",IF(Table1__2[[#This Row],[Month]]&lt;10,"QTR 3","QTR 4" )))</f>
        <v>QTR 2</v>
      </c>
    </row>
    <row r="41981" spans="1:10">
      <c r="A41981">
        <v>83072705000</v>
      </c>
      <c r="B41981">
        <v>2127.4621200000001</v>
      </c>
      <c r="C41981">
        <v>85684.092839999998</v>
      </c>
      <c r="D41981">
        <v>42696.002693399998</v>
      </c>
      <c r="E41981" t="s">
        <v>8</v>
      </c>
      <c r="F41981" t="s">
        <v>6</v>
      </c>
      <c r="G41981" t="s">
        <v>8</v>
      </c>
      <c r="H41981">
        <v>5</v>
      </c>
      <c r="I41981">
        <v>2018</v>
      </c>
      <c r="J41981" t="str">
        <f>IF(Table1__2[[#This Row],[Month]]&lt;4,"QTR 1",IF(Table1__2[[#This Row],[Month]]&lt;7,"QTR 2",IF(Table1__2[[#This Row],[Month]]&lt;10,"QTR 3","QTR 4" )))</f>
        <v>QTR 2</v>
      </c>
    </row>
    <row r="41982" spans="1:10">
      <c r="A41982">
        <v>83072705000</v>
      </c>
      <c r="B41982">
        <v>2.47092</v>
      </c>
      <c r="C41982">
        <v>371.87346000000002</v>
      </c>
      <c r="D41982">
        <v>109.35056460000001</v>
      </c>
      <c r="E41982" t="s">
        <v>8</v>
      </c>
      <c r="F41982" t="s">
        <v>6</v>
      </c>
      <c r="G41982" t="s">
        <v>8</v>
      </c>
      <c r="H41982">
        <v>6</v>
      </c>
      <c r="I41982">
        <v>2018</v>
      </c>
      <c r="J41982" t="str">
        <f>IF(Table1__2[[#This Row],[Month]]&lt;4,"QTR 1",IF(Table1__2[[#This Row],[Month]]&lt;7,"QTR 2",IF(Table1__2[[#This Row],[Month]]&lt;10,"QTR 3","QTR 4" )))</f>
        <v>QTR 2</v>
      </c>
    </row>
    <row r="41983" spans="1:10">
      <c r="A41983">
        <v>83072705000</v>
      </c>
      <c r="B41983">
        <v>7306.51044</v>
      </c>
      <c r="C41983">
        <v>147117.3289854</v>
      </c>
      <c r="D41983">
        <v>150538.13240639999</v>
      </c>
      <c r="E41983" t="s">
        <v>8</v>
      </c>
      <c r="F41983" t="s">
        <v>6</v>
      </c>
      <c r="G41983" t="s">
        <v>8</v>
      </c>
      <c r="H41983">
        <v>7</v>
      </c>
      <c r="I41983">
        <v>2018</v>
      </c>
      <c r="J41983" t="str">
        <f>IF(Table1__2[[#This Row],[Month]]&lt;4,"QTR 1",IF(Table1__2[[#This Row],[Month]]&lt;7,"QTR 2",IF(Table1__2[[#This Row],[Month]]&lt;10,"QTR 3","QTR 4" )))</f>
        <v>QTR 3</v>
      </c>
    </row>
    <row r="41984" spans="1:10">
      <c r="A41984">
        <v>83072705000</v>
      </c>
      <c r="B41984">
        <v>1093.3821</v>
      </c>
      <c r="C41984">
        <v>2706.8928599999999</v>
      </c>
      <c r="D41984">
        <v>24226.493423400003</v>
      </c>
      <c r="E41984" t="s">
        <v>8</v>
      </c>
      <c r="F41984" t="s">
        <v>6</v>
      </c>
      <c r="G41984" t="s">
        <v>8</v>
      </c>
      <c r="H41984">
        <v>8</v>
      </c>
      <c r="I41984">
        <v>2018</v>
      </c>
      <c r="J41984" t="str">
        <f>IF(Table1__2[[#This Row],[Month]]&lt;4,"QTR 1",IF(Table1__2[[#This Row],[Month]]&lt;7,"QTR 2",IF(Table1__2[[#This Row],[Month]]&lt;10,"QTR 3","QTR 4" )))</f>
        <v>QTR 3</v>
      </c>
    </row>
    <row r="41985" spans="1:10">
      <c r="A41985">
        <v>83072705000</v>
      </c>
      <c r="B41985">
        <v>1111.914</v>
      </c>
      <c r="C41985">
        <v>-6854.3320800000001</v>
      </c>
      <c r="D41985">
        <v>22817.624257800002</v>
      </c>
      <c r="E41985" t="s">
        <v>46</v>
      </c>
      <c r="F41985" t="s">
        <v>45</v>
      </c>
      <c r="G41985" t="s">
        <v>8</v>
      </c>
      <c r="H41985">
        <v>8</v>
      </c>
      <c r="I41985">
        <v>2018</v>
      </c>
      <c r="J41985" t="str">
        <f>IF(Table1__2[[#This Row],[Month]]&lt;4,"QTR 1",IF(Table1__2[[#This Row],[Month]]&lt;7,"QTR 2",IF(Table1__2[[#This Row],[Month]]&lt;10,"QTR 3","QTR 4" )))</f>
        <v>QTR 3</v>
      </c>
    </row>
    <row r="41986" spans="1:10">
      <c r="A41986">
        <v>83236132000</v>
      </c>
      <c r="B41986">
        <v>216.2055</v>
      </c>
      <c r="C41986">
        <v>18408.353999999999</v>
      </c>
      <c r="D41986">
        <v>3559.5208698000001</v>
      </c>
      <c r="E41986" t="s">
        <v>43</v>
      </c>
      <c r="F41986" t="s">
        <v>6</v>
      </c>
      <c r="G41986" t="s">
        <v>7</v>
      </c>
      <c r="H41986">
        <v>2</v>
      </c>
      <c r="I41986">
        <v>2017</v>
      </c>
      <c r="J41986" t="str">
        <f>IF(Table1__2[[#This Row],[Month]]&lt;4,"QTR 1",IF(Table1__2[[#This Row],[Month]]&lt;7,"QTR 2",IF(Table1__2[[#This Row],[Month]]&lt;10,"QTR 3","QTR 4" )))</f>
        <v>QTR 1</v>
      </c>
    </row>
    <row r="41987" spans="1:10">
      <c r="A41987">
        <v>83236132000</v>
      </c>
      <c r="B41987">
        <v>17.29644</v>
      </c>
      <c r="C41987">
        <v>4733.0472600000003</v>
      </c>
      <c r="D41987">
        <v>289.48063259999998</v>
      </c>
      <c r="E41987" t="s">
        <v>43</v>
      </c>
      <c r="F41987" t="s">
        <v>6</v>
      </c>
      <c r="G41987" t="s">
        <v>7</v>
      </c>
      <c r="H41987">
        <v>4</v>
      </c>
      <c r="I41987">
        <v>2017</v>
      </c>
      <c r="J41987" t="str">
        <f>IF(Table1__2[[#This Row],[Month]]&lt;4,"QTR 1",IF(Table1__2[[#This Row],[Month]]&lt;7,"QTR 2",IF(Table1__2[[#This Row],[Month]]&lt;10,"QTR 3","QTR 4" )))</f>
        <v>QTR 2</v>
      </c>
    </row>
    <row r="41988" spans="1:10">
      <c r="A41988">
        <v>83236132000</v>
      </c>
      <c r="B41988">
        <v>21.00282</v>
      </c>
      <c r="C41988">
        <v>5312.4780000000001</v>
      </c>
      <c r="D41988">
        <v>348.39972</v>
      </c>
      <c r="E41988" t="s">
        <v>43</v>
      </c>
      <c r="F41988" t="s">
        <v>6</v>
      </c>
      <c r="G41988" t="s">
        <v>7</v>
      </c>
      <c r="H41988">
        <v>5</v>
      </c>
      <c r="I41988">
        <v>2017</v>
      </c>
      <c r="J41988" t="str">
        <f>IF(Table1__2[[#This Row],[Month]]&lt;4,"QTR 1",IF(Table1__2[[#This Row],[Month]]&lt;7,"QTR 2",IF(Table1__2[[#This Row],[Month]]&lt;10,"QTR 3","QTR 4" )))</f>
        <v>QTR 2</v>
      </c>
    </row>
    <row r="41989" spans="1:10">
      <c r="A41989">
        <v>83236132000</v>
      </c>
      <c r="B41989">
        <v>3.7063800000000002</v>
      </c>
      <c r="C41989">
        <v>-370.63799999999998</v>
      </c>
      <c r="D41989">
        <v>82.775819999999996</v>
      </c>
      <c r="E41989" t="s">
        <v>43</v>
      </c>
      <c r="F41989" t="s">
        <v>6</v>
      </c>
      <c r="G41989" t="s">
        <v>7</v>
      </c>
      <c r="H41989">
        <v>1</v>
      </c>
      <c r="I41989">
        <v>2018</v>
      </c>
      <c r="J41989" t="str">
        <f>IF(Table1__2[[#This Row],[Month]]&lt;4,"QTR 1",IF(Table1__2[[#This Row],[Month]]&lt;7,"QTR 2",IF(Table1__2[[#This Row],[Month]]&lt;10,"QTR 3","QTR 4" )))</f>
        <v>QTR 1</v>
      </c>
    </row>
    <row r="41990" spans="1:10">
      <c r="A41990">
        <v>83236132000</v>
      </c>
      <c r="B41990">
        <v>12.3546</v>
      </c>
      <c r="C41990">
        <v>5264.2950600000004</v>
      </c>
      <c r="D41990">
        <v>215.18006819999999</v>
      </c>
      <c r="E41990" t="s">
        <v>43</v>
      </c>
      <c r="F41990" t="s">
        <v>6</v>
      </c>
      <c r="G41990" t="s">
        <v>7</v>
      </c>
      <c r="H41990">
        <v>3</v>
      </c>
      <c r="I41990">
        <v>2018</v>
      </c>
      <c r="J41990" t="str">
        <f>IF(Table1__2[[#This Row],[Month]]&lt;4,"QTR 1",IF(Table1__2[[#This Row],[Month]]&lt;7,"QTR 2",IF(Table1__2[[#This Row],[Month]]&lt;10,"QTR 3","QTR 4" )))</f>
        <v>QTR 1</v>
      </c>
    </row>
    <row r="41991" spans="1:10">
      <c r="A41991">
        <v>83236132000</v>
      </c>
      <c r="B41991">
        <v>18.5319</v>
      </c>
      <c r="C41991">
        <v>1822.3035</v>
      </c>
      <c r="D41991">
        <v>389.16989999999998</v>
      </c>
      <c r="E41991" t="s">
        <v>43</v>
      </c>
      <c r="F41991" t="s">
        <v>6</v>
      </c>
      <c r="G41991" t="s">
        <v>7</v>
      </c>
      <c r="H41991">
        <v>4</v>
      </c>
      <c r="I41991">
        <v>2018</v>
      </c>
      <c r="J41991" t="str">
        <f>IF(Table1__2[[#This Row],[Month]]&lt;4,"QTR 1",IF(Table1__2[[#This Row],[Month]]&lt;7,"QTR 2",IF(Table1__2[[#This Row],[Month]]&lt;10,"QTR 3","QTR 4" )))</f>
        <v>QTR 2</v>
      </c>
    </row>
    <row r="41992" spans="1:10">
      <c r="A41992">
        <v>83236132000</v>
      </c>
      <c r="B41992">
        <v>88.953119999999998</v>
      </c>
      <c r="C41992">
        <v>12012.37758</v>
      </c>
      <c r="D41992">
        <v>1836.4989353999999</v>
      </c>
      <c r="E41992" t="s">
        <v>43</v>
      </c>
      <c r="F41992" t="s">
        <v>6</v>
      </c>
      <c r="G41992" t="s">
        <v>7</v>
      </c>
      <c r="H41992">
        <v>10</v>
      </c>
      <c r="I41992">
        <v>2018</v>
      </c>
      <c r="J41992" t="str">
        <f>IF(Table1__2[[#This Row],[Month]]&lt;4,"QTR 1",IF(Table1__2[[#This Row],[Month]]&lt;7,"QTR 2",IF(Table1__2[[#This Row],[Month]]&lt;10,"QTR 3","QTR 4" )))</f>
        <v>QTR 4</v>
      </c>
    </row>
    <row r="41993" spans="1:10">
      <c r="A41993">
        <v>83236132000</v>
      </c>
      <c r="B41993">
        <v>219.91188</v>
      </c>
      <c r="C41993">
        <v>16378.49322</v>
      </c>
      <c r="D41993">
        <v>3660.2479235999999</v>
      </c>
      <c r="E41993" t="s">
        <v>8</v>
      </c>
      <c r="F41993" t="s">
        <v>6</v>
      </c>
      <c r="G41993" t="s">
        <v>8</v>
      </c>
      <c r="H41993">
        <v>2</v>
      </c>
      <c r="I41993">
        <v>2017</v>
      </c>
      <c r="J41993" t="str">
        <f>IF(Table1__2[[#This Row],[Month]]&lt;4,"QTR 1",IF(Table1__2[[#This Row],[Month]]&lt;7,"QTR 2",IF(Table1__2[[#This Row],[Month]]&lt;10,"QTR 3","QTR 4" )))</f>
        <v>QTR 1</v>
      </c>
    </row>
    <row r="41994" spans="1:10">
      <c r="A41994">
        <v>83236132000</v>
      </c>
      <c r="B41994">
        <v>1372.5960600000001</v>
      </c>
      <c r="C41994">
        <v>45046.107060000002</v>
      </c>
      <c r="D41994">
        <v>24102.255565799998</v>
      </c>
      <c r="E41994" t="s">
        <v>8</v>
      </c>
      <c r="F41994" t="s">
        <v>6</v>
      </c>
      <c r="G41994" t="s">
        <v>8</v>
      </c>
      <c r="H41994">
        <v>4</v>
      </c>
      <c r="I41994">
        <v>2017</v>
      </c>
      <c r="J41994" t="str">
        <f>IF(Table1__2[[#This Row],[Month]]&lt;4,"QTR 1",IF(Table1__2[[#This Row],[Month]]&lt;7,"QTR 2",IF(Table1__2[[#This Row],[Month]]&lt;10,"QTR 3","QTR 4" )))</f>
        <v>QTR 2</v>
      </c>
    </row>
    <row r="41995" spans="1:10">
      <c r="A41995">
        <v>83236132000</v>
      </c>
      <c r="B41995">
        <v>900.65034000000003</v>
      </c>
      <c r="C41995">
        <v>-2305.3683599999999</v>
      </c>
      <c r="D41995">
        <v>16059.2132922</v>
      </c>
      <c r="E41995" t="s">
        <v>8</v>
      </c>
      <c r="F41995" t="s">
        <v>6</v>
      </c>
      <c r="G41995" t="s">
        <v>8</v>
      </c>
      <c r="H41995">
        <v>5</v>
      </c>
      <c r="I41995">
        <v>2017</v>
      </c>
      <c r="J41995" t="str">
        <f>IF(Table1__2[[#This Row],[Month]]&lt;4,"QTR 1",IF(Table1__2[[#This Row],[Month]]&lt;7,"QTR 2",IF(Table1__2[[#This Row],[Month]]&lt;10,"QTR 3","QTR 4" )))</f>
        <v>QTR 2</v>
      </c>
    </row>
    <row r="41996" spans="1:10">
      <c r="A41996">
        <v>83236132000</v>
      </c>
      <c r="B41996">
        <v>116.13324</v>
      </c>
      <c r="C41996">
        <v>-12772.18548</v>
      </c>
      <c r="D41996">
        <v>2272.0850676</v>
      </c>
      <c r="E41996" t="s">
        <v>8</v>
      </c>
      <c r="F41996" t="s">
        <v>6</v>
      </c>
      <c r="G41996" t="s">
        <v>8</v>
      </c>
      <c r="H41996">
        <v>1</v>
      </c>
      <c r="I41996">
        <v>2018</v>
      </c>
      <c r="J41996" t="str">
        <f>IF(Table1__2[[#This Row],[Month]]&lt;4,"QTR 1",IF(Table1__2[[#This Row],[Month]]&lt;7,"QTR 2",IF(Table1__2[[#This Row],[Month]]&lt;10,"QTR 3","QTR 4" )))</f>
        <v>QTR 1</v>
      </c>
    </row>
    <row r="41997" spans="1:10">
      <c r="A41997">
        <v>83236132000</v>
      </c>
      <c r="B41997">
        <v>176.67078000000001</v>
      </c>
      <c r="C41997">
        <v>11713.39626</v>
      </c>
      <c r="D41997">
        <v>3500.7871014000002</v>
      </c>
      <c r="E41997" t="s">
        <v>8</v>
      </c>
      <c r="F41997" t="s">
        <v>6</v>
      </c>
      <c r="G41997" t="s">
        <v>8</v>
      </c>
      <c r="H41997">
        <v>3</v>
      </c>
      <c r="I41997">
        <v>2018</v>
      </c>
      <c r="J41997" t="str">
        <f>IF(Table1__2[[#This Row],[Month]]&lt;4,"QTR 1",IF(Table1__2[[#This Row],[Month]]&lt;7,"QTR 2",IF(Table1__2[[#This Row],[Month]]&lt;10,"QTR 3","QTR 4" )))</f>
        <v>QTR 1</v>
      </c>
    </row>
    <row r="41998" spans="1:10">
      <c r="A41998">
        <v>83236132000</v>
      </c>
      <c r="B41998">
        <v>264.38844</v>
      </c>
      <c r="C41998">
        <v>19217.580300000001</v>
      </c>
      <c r="D41998">
        <v>5153.6966807999997</v>
      </c>
      <c r="E41998" t="s">
        <v>8</v>
      </c>
      <c r="F41998" t="s">
        <v>6</v>
      </c>
      <c r="G41998" t="s">
        <v>8</v>
      </c>
      <c r="H41998">
        <v>4</v>
      </c>
      <c r="I41998">
        <v>2018</v>
      </c>
      <c r="J41998" t="str">
        <f>IF(Table1__2[[#This Row],[Month]]&lt;4,"QTR 1",IF(Table1__2[[#This Row],[Month]]&lt;7,"QTR 2",IF(Table1__2[[#This Row],[Month]]&lt;10,"QTR 3","QTR 4" )))</f>
        <v>QTR 2</v>
      </c>
    </row>
    <row r="41999" spans="1:10">
      <c r="A41999">
        <v>83236132000</v>
      </c>
      <c r="B41999">
        <v>35.828339999999997</v>
      </c>
      <c r="C41999">
        <v>5384.1346800000001</v>
      </c>
      <c r="D41999">
        <v>722.08930620000001</v>
      </c>
      <c r="E41999" t="s">
        <v>8</v>
      </c>
      <c r="F41999" t="s">
        <v>6</v>
      </c>
      <c r="G41999" t="s">
        <v>8</v>
      </c>
      <c r="H41999">
        <v>10</v>
      </c>
      <c r="I41999">
        <v>2018</v>
      </c>
      <c r="J41999" t="str">
        <f>IF(Table1__2[[#This Row],[Month]]&lt;4,"QTR 1",IF(Table1__2[[#This Row],[Month]]&lt;7,"QTR 2",IF(Table1__2[[#This Row],[Month]]&lt;10,"QTR 3","QTR 4" )))</f>
        <v>QTR 4</v>
      </c>
    </row>
    <row r="42000" spans="1:10">
      <c r="A42000">
        <v>83236132000</v>
      </c>
      <c r="B42000">
        <v>1340.4740999999999</v>
      </c>
      <c r="C42000">
        <v>3948.5301599999998</v>
      </c>
      <c r="D42000">
        <v>23791.809176999999</v>
      </c>
      <c r="E42000" t="s">
        <v>46</v>
      </c>
      <c r="F42000" t="s">
        <v>45</v>
      </c>
      <c r="G42000" t="s">
        <v>8</v>
      </c>
      <c r="H42000">
        <v>4</v>
      </c>
      <c r="I42000">
        <v>2017</v>
      </c>
      <c r="J42000" t="str">
        <f>IF(Table1__2[[#This Row],[Month]]&lt;4,"QTR 1",IF(Table1__2[[#This Row],[Month]]&lt;7,"QTR 2",IF(Table1__2[[#This Row],[Month]]&lt;10,"QTR 3","QTR 4" )))</f>
        <v>QTR 2</v>
      </c>
    </row>
    <row r="42001" spans="1:10">
      <c r="A42001">
        <v>83236132000</v>
      </c>
      <c r="B42001">
        <v>517.65773999999999</v>
      </c>
      <c r="C42001">
        <v>126.01692</v>
      </c>
      <c r="D42001">
        <v>9190.8710957999992</v>
      </c>
      <c r="E42001" t="s">
        <v>46</v>
      </c>
      <c r="F42001" t="s">
        <v>45</v>
      </c>
      <c r="G42001" t="s">
        <v>8</v>
      </c>
      <c r="H42001">
        <v>5</v>
      </c>
      <c r="I42001">
        <v>2017</v>
      </c>
      <c r="J42001" t="str">
        <f>IF(Table1__2[[#This Row],[Month]]&lt;4,"QTR 1",IF(Table1__2[[#This Row],[Month]]&lt;7,"QTR 2",IF(Table1__2[[#This Row],[Month]]&lt;10,"QTR 3","QTR 4" )))</f>
        <v>QTR 2</v>
      </c>
    </row>
    <row r="42002" spans="1:10">
      <c r="A42002">
        <v>83236132000</v>
      </c>
      <c r="B42002">
        <v>111.1914</v>
      </c>
      <c r="C42002">
        <v>25944.66</v>
      </c>
      <c r="D42002">
        <v>1908.7856999999999</v>
      </c>
      <c r="E42002" t="s">
        <v>7</v>
      </c>
      <c r="F42002" t="s">
        <v>6</v>
      </c>
      <c r="G42002" t="s">
        <v>7</v>
      </c>
      <c r="H42002">
        <v>2</v>
      </c>
      <c r="I42002">
        <v>2017</v>
      </c>
      <c r="J42002" t="str">
        <f>IF(Table1__2[[#This Row],[Month]]&lt;4,"QTR 1",IF(Table1__2[[#This Row],[Month]]&lt;7,"QTR 2",IF(Table1__2[[#This Row],[Month]]&lt;10,"QTR 3","QTR 4" )))</f>
        <v>QTR 1</v>
      </c>
    </row>
    <row r="42003" spans="1:10">
      <c r="A42003">
        <v>83236132000</v>
      </c>
      <c r="B42003">
        <v>620.20092</v>
      </c>
      <c r="C42003">
        <v>143313.35999999999</v>
      </c>
      <c r="D42003">
        <v>11146.32012</v>
      </c>
      <c r="E42003" t="s">
        <v>7</v>
      </c>
      <c r="F42003" t="s">
        <v>6</v>
      </c>
      <c r="G42003" t="s">
        <v>7</v>
      </c>
      <c r="H42003">
        <v>4</v>
      </c>
      <c r="I42003">
        <v>2017</v>
      </c>
      <c r="J42003" t="str">
        <f>IF(Table1__2[[#This Row],[Month]]&lt;4,"QTR 1",IF(Table1__2[[#This Row],[Month]]&lt;7,"QTR 2",IF(Table1__2[[#This Row],[Month]]&lt;10,"QTR 3","QTR 4" )))</f>
        <v>QTR 2</v>
      </c>
    </row>
    <row r="42004" spans="1:10">
      <c r="A42004">
        <v>83236132000</v>
      </c>
      <c r="B42004">
        <v>129.72329999999999</v>
      </c>
      <c r="C42004">
        <v>7412.76</v>
      </c>
      <c r="D42004">
        <v>2310.3101999999999</v>
      </c>
      <c r="E42004" t="s">
        <v>7</v>
      </c>
      <c r="F42004" t="s">
        <v>6</v>
      </c>
      <c r="G42004" t="s">
        <v>7</v>
      </c>
      <c r="H42004">
        <v>5</v>
      </c>
      <c r="I42004">
        <v>2017</v>
      </c>
      <c r="J42004" t="str">
        <f>IF(Table1__2[[#This Row],[Month]]&lt;4,"QTR 1",IF(Table1__2[[#This Row],[Month]]&lt;7,"QTR 2",IF(Table1__2[[#This Row],[Month]]&lt;10,"QTR 3","QTR 4" )))</f>
        <v>QTR 2</v>
      </c>
    </row>
    <row r="42005" spans="1:10">
      <c r="A42005">
        <v>83236132000</v>
      </c>
      <c r="B42005">
        <v>19.76736</v>
      </c>
      <c r="C42005">
        <v>12354.6</v>
      </c>
      <c r="D42005">
        <v>407.70179999999999</v>
      </c>
      <c r="E42005" t="s">
        <v>7</v>
      </c>
      <c r="F42005" t="s">
        <v>6</v>
      </c>
      <c r="G42005" t="s">
        <v>7</v>
      </c>
      <c r="H42005">
        <v>3</v>
      </c>
      <c r="I42005">
        <v>2018</v>
      </c>
      <c r="J42005" t="str">
        <f>IF(Table1__2[[#This Row],[Month]]&lt;4,"QTR 1",IF(Table1__2[[#This Row],[Month]]&lt;7,"QTR 2",IF(Table1__2[[#This Row],[Month]]&lt;10,"QTR 3","QTR 4" )))</f>
        <v>QTR 1</v>
      </c>
    </row>
    <row r="42006" spans="1:10">
      <c r="A42006">
        <v>83236132000</v>
      </c>
      <c r="B42006">
        <v>65.479380000000006</v>
      </c>
      <c r="C42006">
        <v>16060.98</v>
      </c>
      <c r="D42006">
        <v>1315.7648999999999</v>
      </c>
      <c r="E42006" t="s">
        <v>7</v>
      </c>
      <c r="F42006" t="s">
        <v>6</v>
      </c>
      <c r="G42006" t="s">
        <v>7</v>
      </c>
      <c r="H42006">
        <v>4</v>
      </c>
      <c r="I42006">
        <v>2018</v>
      </c>
      <c r="J42006" t="str">
        <f>IF(Table1__2[[#This Row],[Month]]&lt;4,"QTR 1",IF(Table1__2[[#This Row],[Month]]&lt;7,"QTR 2",IF(Table1__2[[#This Row],[Month]]&lt;10,"QTR 3","QTR 4" )))</f>
        <v>QTR 2</v>
      </c>
    </row>
    <row r="42007" spans="1:10">
      <c r="A42007">
        <v>83236132000</v>
      </c>
      <c r="B42007">
        <v>3.7063800000000002</v>
      </c>
      <c r="C42007">
        <v>6177.3</v>
      </c>
      <c r="D42007">
        <v>77.833979999999997</v>
      </c>
      <c r="E42007" t="s">
        <v>7</v>
      </c>
      <c r="F42007" t="s">
        <v>6</v>
      </c>
      <c r="G42007" t="s">
        <v>7</v>
      </c>
      <c r="H42007">
        <v>4</v>
      </c>
      <c r="I42007">
        <v>2017</v>
      </c>
      <c r="J42007" t="str">
        <f>IF(Table1__2[[#This Row],[Month]]&lt;4,"QTR 1",IF(Table1__2[[#This Row],[Month]]&lt;7,"QTR 2",IF(Table1__2[[#This Row],[Month]]&lt;10,"QTR 3","QTR 4" )))</f>
        <v>QTR 2</v>
      </c>
    </row>
    <row r="42008" spans="1:10">
      <c r="A42008">
        <v>83292770000</v>
      </c>
      <c r="B42008">
        <v>630.08460000000002</v>
      </c>
      <c r="C42008">
        <v>61093.497000000003</v>
      </c>
      <c r="D42008">
        <v>12629.131566599999</v>
      </c>
      <c r="E42008" t="s">
        <v>8</v>
      </c>
      <c r="F42008" t="s">
        <v>6</v>
      </c>
      <c r="G42008" t="s">
        <v>8</v>
      </c>
      <c r="H42008">
        <v>5</v>
      </c>
      <c r="I42008">
        <v>2018</v>
      </c>
      <c r="J42008" t="str">
        <f>IF(Table1__2[[#This Row],[Month]]&lt;4,"QTR 1",IF(Table1__2[[#This Row],[Month]]&lt;7,"QTR 2",IF(Table1__2[[#This Row],[Month]]&lt;10,"QTR 3","QTR 4" )))</f>
        <v>QTR 2</v>
      </c>
    </row>
    <row r="42009" spans="1:10">
      <c r="A42009">
        <v>83292770000</v>
      </c>
      <c r="B42009">
        <v>887.06028000000003</v>
      </c>
      <c r="C42009">
        <v>21855.287400000001</v>
      </c>
      <c r="D42009">
        <v>17770.572484200002</v>
      </c>
      <c r="E42009" t="s">
        <v>8</v>
      </c>
      <c r="F42009" t="s">
        <v>6</v>
      </c>
      <c r="G42009" t="s">
        <v>8</v>
      </c>
      <c r="H42009">
        <v>6</v>
      </c>
      <c r="I42009">
        <v>2018</v>
      </c>
      <c r="J42009" t="str">
        <f>IF(Table1__2[[#This Row],[Month]]&lt;4,"QTR 1",IF(Table1__2[[#This Row],[Month]]&lt;7,"QTR 2",IF(Table1__2[[#This Row],[Month]]&lt;10,"QTR 3","QTR 4" )))</f>
        <v>QTR 2</v>
      </c>
    </row>
    <row r="42010" spans="1:10">
      <c r="A42010">
        <v>83292770000</v>
      </c>
      <c r="B42010">
        <v>636.26189999999997</v>
      </c>
      <c r="C42010">
        <v>19494.323339999999</v>
      </c>
      <c r="D42010">
        <v>13077.368809200001</v>
      </c>
      <c r="E42010" t="s">
        <v>8</v>
      </c>
      <c r="F42010" t="s">
        <v>6</v>
      </c>
      <c r="G42010" t="s">
        <v>8</v>
      </c>
      <c r="H42010">
        <v>7</v>
      </c>
      <c r="I42010">
        <v>2018</v>
      </c>
      <c r="J42010" t="str">
        <f>IF(Table1__2[[#This Row],[Month]]&lt;4,"QTR 1",IF(Table1__2[[#This Row],[Month]]&lt;7,"QTR 2",IF(Table1__2[[#This Row],[Month]]&lt;10,"QTR 3","QTR 4" )))</f>
        <v>QTR 3</v>
      </c>
    </row>
    <row r="42011" spans="1:10">
      <c r="A42011">
        <v>83292770000</v>
      </c>
      <c r="B42011">
        <v>324.92597999999998</v>
      </c>
      <c r="C42011">
        <v>5347.0708800000002</v>
      </c>
      <c r="D42011">
        <v>6651.0618462000002</v>
      </c>
      <c r="E42011" t="s">
        <v>8</v>
      </c>
      <c r="F42011" t="s">
        <v>6</v>
      </c>
      <c r="G42011" t="s">
        <v>8</v>
      </c>
      <c r="H42011">
        <v>8</v>
      </c>
      <c r="I42011">
        <v>2018</v>
      </c>
      <c r="J42011" t="str">
        <f>IF(Table1__2[[#This Row],[Month]]&lt;4,"QTR 1",IF(Table1__2[[#This Row],[Month]]&lt;7,"QTR 2",IF(Table1__2[[#This Row],[Month]]&lt;10,"QTR 3","QTR 4" )))</f>
        <v>QTR 3</v>
      </c>
    </row>
    <row r="42012" spans="1:10">
      <c r="A42012">
        <v>83292770000</v>
      </c>
      <c r="B42012">
        <v>1141.56504</v>
      </c>
      <c r="C42012">
        <v>-159662.20217999999</v>
      </c>
      <c r="D42012">
        <v>23457.209545199999</v>
      </c>
      <c r="E42012" t="s">
        <v>8</v>
      </c>
      <c r="F42012" t="s">
        <v>6</v>
      </c>
      <c r="G42012" t="s">
        <v>8</v>
      </c>
      <c r="H42012">
        <v>9</v>
      </c>
      <c r="I42012">
        <v>2018</v>
      </c>
      <c r="J42012" t="str">
        <f>IF(Table1__2[[#This Row],[Month]]&lt;4,"QTR 1",IF(Table1__2[[#This Row],[Month]]&lt;7,"QTR 2",IF(Table1__2[[#This Row],[Month]]&lt;10,"QTR 3","QTR 4" )))</f>
        <v>QTR 3</v>
      </c>
    </row>
    <row r="42013" spans="1:10">
      <c r="A42013">
        <v>83292770000</v>
      </c>
      <c r="B42013">
        <v>424.99824000000001</v>
      </c>
      <c r="C42013">
        <v>40242.638579999999</v>
      </c>
      <c r="D42013">
        <v>8786.0726267999999</v>
      </c>
      <c r="E42013" t="s">
        <v>8</v>
      </c>
      <c r="F42013" t="s">
        <v>6</v>
      </c>
      <c r="G42013" t="s">
        <v>8</v>
      </c>
      <c r="H42013">
        <v>10</v>
      </c>
      <c r="I42013">
        <v>2018</v>
      </c>
      <c r="J42013" t="str">
        <f>IF(Table1__2[[#This Row],[Month]]&lt;4,"QTR 1",IF(Table1__2[[#This Row],[Month]]&lt;7,"QTR 2",IF(Table1__2[[#This Row],[Month]]&lt;10,"QTR 3","QTR 4" )))</f>
        <v>QTR 4</v>
      </c>
    </row>
    <row r="42014" spans="1:10">
      <c r="A42014">
        <v>83292770000</v>
      </c>
      <c r="B42014">
        <v>588.07896000000005</v>
      </c>
      <c r="C42014">
        <v>49499.940360000001</v>
      </c>
      <c r="D42014">
        <v>12670.173547800001</v>
      </c>
      <c r="E42014" t="s">
        <v>8</v>
      </c>
      <c r="F42014" t="s">
        <v>6</v>
      </c>
      <c r="G42014" t="s">
        <v>8</v>
      </c>
      <c r="H42014">
        <v>11</v>
      </c>
      <c r="I42014">
        <v>2018</v>
      </c>
      <c r="J42014" t="str">
        <f>IF(Table1__2[[#This Row],[Month]]&lt;4,"QTR 1",IF(Table1__2[[#This Row],[Month]]&lt;7,"QTR 2",IF(Table1__2[[#This Row],[Month]]&lt;10,"QTR 3","QTR 4" )))</f>
        <v>QTR 4</v>
      </c>
    </row>
    <row r="42015" spans="1:10">
      <c r="A42015">
        <v>83631834000</v>
      </c>
      <c r="B42015">
        <v>1426.9563000000001</v>
      </c>
      <c r="C42015">
        <v>35419.402739999998</v>
      </c>
      <c r="D42015">
        <v>23725.390847399998</v>
      </c>
      <c r="E42015" t="s">
        <v>8</v>
      </c>
      <c r="F42015" t="s">
        <v>6</v>
      </c>
      <c r="G42015" t="s">
        <v>8</v>
      </c>
      <c r="H42015">
        <v>1</v>
      </c>
      <c r="I42015">
        <v>2017</v>
      </c>
      <c r="J42015" t="str">
        <f>IF(Table1__2[[#This Row],[Month]]&lt;4,"QTR 1",IF(Table1__2[[#This Row],[Month]]&lt;7,"QTR 2",IF(Table1__2[[#This Row],[Month]]&lt;10,"QTR 3","QTR 4" )))</f>
        <v>QTR 1</v>
      </c>
    </row>
    <row r="42016" spans="1:10">
      <c r="A42016">
        <v>83631834000</v>
      </c>
      <c r="B42016">
        <v>3708.8509199999999</v>
      </c>
      <c r="C42016">
        <v>27571.76082</v>
      </c>
      <c r="D42016">
        <v>62169.384986399993</v>
      </c>
      <c r="E42016" t="s">
        <v>8</v>
      </c>
      <c r="F42016" t="s">
        <v>6</v>
      </c>
      <c r="G42016" t="s">
        <v>8</v>
      </c>
      <c r="H42016">
        <v>2</v>
      </c>
      <c r="I42016">
        <v>2017</v>
      </c>
      <c r="J42016" t="str">
        <f>IF(Table1__2[[#This Row],[Month]]&lt;4,"QTR 1",IF(Table1__2[[#This Row],[Month]]&lt;7,"QTR 2",IF(Table1__2[[#This Row],[Month]]&lt;10,"QTR 3","QTR 4" )))</f>
        <v>QTR 1</v>
      </c>
    </row>
    <row r="42017" spans="1:10">
      <c r="A42017">
        <v>83631834000</v>
      </c>
      <c r="B42017">
        <v>2903.3310000000001</v>
      </c>
      <c r="C42017">
        <v>56466.6993</v>
      </c>
      <c r="D42017">
        <v>48449.218693800001</v>
      </c>
      <c r="E42017" t="s">
        <v>8</v>
      </c>
      <c r="F42017" t="s">
        <v>6</v>
      </c>
      <c r="G42017" t="s">
        <v>8</v>
      </c>
      <c r="H42017">
        <v>3</v>
      </c>
      <c r="I42017">
        <v>2017</v>
      </c>
      <c r="J42017" t="str">
        <f>IF(Table1__2[[#This Row],[Month]]&lt;4,"QTR 1",IF(Table1__2[[#This Row],[Month]]&lt;7,"QTR 2",IF(Table1__2[[#This Row],[Month]]&lt;10,"QTR 3","QTR 4" )))</f>
        <v>QTR 1</v>
      </c>
    </row>
    <row r="42018" spans="1:10">
      <c r="A42018">
        <v>83631834000</v>
      </c>
      <c r="B42018">
        <v>1960.6750199999999</v>
      </c>
      <c r="C42018">
        <v>-4039.9542000000001</v>
      </c>
      <c r="D42018">
        <v>34620.9620058</v>
      </c>
      <c r="E42018" t="s">
        <v>8</v>
      </c>
      <c r="F42018" t="s">
        <v>6</v>
      </c>
      <c r="G42018" t="s">
        <v>8</v>
      </c>
      <c r="H42018">
        <v>4</v>
      </c>
      <c r="I42018">
        <v>2017</v>
      </c>
      <c r="J42018" t="str">
        <f>IF(Table1__2[[#This Row],[Month]]&lt;4,"QTR 1",IF(Table1__2[[#This Row],[Month]]&lt;7,"QTR 2",IF(Table1__2[[#This Row],[Month]]&lt;10,"QTR 3","QTR 4" )))</f>
        <v>QTR 2</v>
      </c>
    </row>
    <row r="42019" spans="1:10">
      <c r="A42019">
        <v>83631834000</v>
      </c>
      <c r="B42019">
        <v>3710.0863800000002</v>
      </c>
      <c r="C42019">
        <v>50453.715479999999</v>
      </c>
      <c r="D42019">
        <v>65705.296215599999</v>
      </c>
      <c r="E42019" t="s">
        <v>8</v>
      </c>
      <c r="F42019" t="s">
        <v>6</v>
      </c>
      <c r="G42019" t="s">
        <v>8</v>
      </c>
      <c r="H42019">
        <v>5</v>
      </c>
      <c r="I42019">
        <v>2017</v>
      </c>
      <c r="J42019" t="str">
        <f>IF(Table1__2[[#This Row],[Month]]&lt;4,"QTR 1",IF(Table1__2[[#This Row],[Month]]&lt;7,"QTR 2",IF(Table1__2[[#This Row],[Month]]&lt;10,"QTR 3","QTR 4" )))</f>
        <v>QTR 2</v>
      </c>
    </row>
    <row r="42020" spans="1:10">
      <c r="A42020">
        <v>83631834000</v>
      </c>
      <c r="B42020">
        <v>2384.4378000000002</v>
      </c>
      <c r="C42020">
        <v>-12013.61304</v>
      </c>
      <c r="D42020">
        <v>43274.408001600001</v>
      </c>
      <c r="E42020" t="s">
        <v>8</v>
      </c>
      <c r="F42020" t="s">
        <v>6</v>
      </c>
      <c r="G42020" t="s">
        <v>8</v>
      </c>
      <c r="H42020">
        <v>6</v>
      </c>
      <c r="I42020">
        <v>2017</v>
      </c>
      <c r="J42020" t="str">
        <f>IF(Table1__2[[#This Row],[Month]]&lt;4,"QTR 1",IF(Table1__2[[#This Row],[Month]]&lt;7,"QTR 2",IF(Table1__2[[#This Row],[Month]]&lt;10,"QTR 3","QTR 4" )))</f>
        <v>QTR 2</v>
      </c>
    </row>
    <row r="42021" spans="1:10">
      <c r="A42021">
        <v>83631834000</v>
      </c>
      <c r="B42021">
        <v>2080.5146399999999</v>
      </c>
      <c r="C42021">
        <v>71508.424799999993</v>
      </c>
      <c r="D42021">
        <v>37785.0986118</v>
      </c>
      <c r="E42021" t="s">
        <v>8</v>
      </c>
      <c r="F42021" t="s">
        <v>6</v>
      </c>
      <c r="G42021" t="s">
        <v>8</v>
      </c>
      <c r="H42021">
        <v>7</v>
      </c>
      <c r="I42021">
        <v>2017</v>
      </c>
      <c r="J42021" t="str">
        <f>IF(Table1__2[[#This Row],[Month]]&lt;4,"QTR 1",IF(Table1__2[[#This Row],[Month]]&lt;7,"QTR 2",IF(Table1__2[[#This Row],[Month]]&lt;10,"QTR 3","QTR 4" )))</f>
        <v>QTR 3</v>
      </c>
    </row>
    <row r="42022" spans="1:10">
      <c r="A42022">
        <v>83631834000</v>
      </c>
      <c r="B42022">
        <v>2349.84492</v>
      </c>
      <c r="C42022">
        <v>99860.996339999998</v>
      </c>
      <c r="D42022">
        <v>44899.087319999999</v>
      </c>
      <c r="E42022" t="s">
        <v>8</v>
      </c>
      <c r="F42022" t="s">
        <v>6</v>
      </c>
      <c r="G42022" t="s">
        <v>8</v>
      </c>
      <c r="H42022">
        <v>8</v>
      </c>
      <c r="I42022">
        <v>2017</v>
      </c>
      <c r="J42022" t="str">
        <f>IF(Table1__2[[#This Row],[Month]]&lt;4,"QTR 1",IF(Table1__2[[#This Row],[Month]]&lt;7,"QTR 2",IF(Table1__2[[#This Row],[Month]]&lt;10,"QTR 3","QTR 4" )))</f>
        <v>QTR 3</v>
      </c>
    </row>
    <row r="42023" spans="1:10">
      <c r="A42023">
        <v>83631834000</v>
      </c>
      <c r="B42023">
        <v>1646.8681799999999</v>
      </c>
      <c r="C42023">
        <v>70376.743440000006</v>
      </c>
      <c r="D42023">
        <v>30787.045470000001</v>
      </c>
      <c r="E42023" t="s">
        <v>8</v>
      </c>
      <c r="F42023" t="s">
        <v>6</v>
      </c>
      <c r="G42023" t="s">
        <v>8</v>
      </c>
      <c r="H42023">
        <v>9</v>
      </c>
      <c r="I42023">
        <v>2017</v>
      </c>
      <c r="J42023" t="str">
        <f>IF(Table1__2[[#This Row],[Month]]&lt;4,"QTR 1",IF(Table1__2[[#This Row],[Month]]&lt;7,"QTR 2",IF(Table1__2[[#This Row],[Month]]&lt;10,"QTR 3","QTR 4" )))</f>
        <v>QTR 3</v>
      </c>
    </row>
    <row r="42024" spans="1:10">
      <c r="A42024">
        <v>83631834000</v>
      </c>
      <c r="B42024">
        <v>885.82482000000005</v>
      </c>
      <c r="C42024">
        <v>-1229.2827</v>
      </c>
      <c r="D42024">
        <v>17396.462841599998</v>
      </c>
      <c r="E42024" t="s">
        <v>8</v>
      </c>
      <c r="F42024" t="s">
        <v>6</v>
      </c>
      <c r="G42024" t="s">
        <v>8</v>
      </c>
      <c r="H42024">
        <v>10</v>
      </c>
      <c r="I42024">
        <v>2017</v>
      </c>
      <c r="J42024" t="str">
        <f>IF(Table1__2[[#This Row],[Month]]&lt;4,"QTR 1",IF(Table1__2[[#This Row],[Month]]&lt;7,"QTR 2",IF(Table1__2[[#This Row],[Month]]&lt;10,"QTR 3","QTR 4" )))</f>
        <v>QTR 4</v>
      </c>
    </row>
    <row r="42025" spans="1:10">
      <c r="A42025">
        <v>83631834000</v>
      </c>
      <c r="B42025">
        <v>1144.0359599999999</v>
      </c>
      <c r="C42025">
        <v>78839.644440000004</v>
      </c>
      <c r="D42025">
        <v>22692.92928</v>
      </c>
      <c r="E42025" t="s">
        <v>8</v>
      </c>
      <c r="F42025" t="s">
        <v>6</v>
      </c>
      <c r="G42025" t="s">
        <v>8</v>
      </c>
      <c r="H42025">
        <v>11</v>
      </c>
      <c r="I42025">
        <v>2017</v>
      </c>
      <c r="J42025" t="str">
        <f>IF(Table1__2[[#This Row],[Month]]&lt;4,"QTR 1",IF(Table1__2[[#This Row],[Month]]&lt;7,"QTR 2",IF(Table1__2[[#This Row],[Month]]&lt;10,"QTR 3","QTR 4" )))</f>
        <v>QTR 4</v>
      </c>
    </row>
    <row r="42026" spans="1:10">
      <c r="A42026">
        <v>83631834000</v>
      </c>
      <c r="B42026">
        <v>1433.1336000000001</v>
      </c>
      <c r="C42026">
        <v>64293.338400000001</v>
      </c>
      <c r="D42026">
        <v>28252.684599</v>
      </c>
      <c r="E42026" t="s">
        <v>8</v>
      </c>
      <c r="F42026" t="s">
        <v>6</v>
      </c>
      <c r="G42026" t="s">
        <v>8</v>
      </c>
      <c r="H42026">
        <v>12</v>
      </c>
      <c r="I42026">
        <v>2017</v>
      </c>
      <c r="J42026" t="str">
        <f>IF(Table1__2[[#This Row],[Month]]&lt;4,"QTR 1",IF(Table1__2[[#This Row],[Month]]&lt;7,"QTR 2",IF(Table1__2[[#This Row],[Month]]&lt;10,"QTR 3","QTR 4" )))</f>
        <v>QTR 4</v>
      </c>
    </row>
    <row r="42027" spans="1:10">
      <c r="A42027">
        <v>83631834000</v>
      </c>
      <c r="B42027">
        <v>1594.9788599999999</v>
      </c>
      <c r="C42027">
        <v>101515.27727999999</v>
      </c>
      <c r="D42027">
        <v>31427.273196599999</v>
      </c>
      <c r="E42027" t="s">
        <v>8</v>
      </c>
      <c r="F42027" t="s">
        <v>6</v>
      </c>
      <c r="G42027" t="s">
        <v>8</v>
      </c>
      <c r="H42027">
        <v>1</v>
      </c>
      <c r="I42027">
        <v>2018</v>
      </c>
      <c r="J42027" t="str">
        <f>IF(Table1__2[[#This Row],[Month]]&lt;4,"QTR 1",IF(Table1__2[[#This Row],[Month]]&lt;7,"QTR 2",IF(Table1__2[[#This Row],[Month]]&lt;10,"QTR 3","QTR 4" )))</f>
        <v>QTR 1</v>
      </c>
    </row>
    <row r="42028" spans="1:10">
      <c r="A42028">
        <v>83631834000</v>
      </c>
      <c r="B42028">
        <v>2541.3412199999998</v>
      </c>
      <c r="C42028">
        <v>55937.922420000003</v>
      </c>
      <c r="D42028">
        <v>49890.086273400004</v>
      </c>
      <c r="E42028" t="s">
        <v>8</v>
      </c>
      <c r="F42028" t="s">
        <v>6</v>
      </c>
      <c r="G42028" t="s">
        <v>8</v>
      </c>
      <c r="H42028">
        <v>2</v>
      </c>
      <c r="I42028">
        <v>2018</v>
      </c>
      <c r="J42028" t="str">
        <f>IF(Table1__2[[#This Row],[Month]]&lt;4,"QTR 1",IF(Table1__2[[#This Row],[Month]]&lt;7,"QTR 2",IF(Table1__2[[#This Row],[Month]]&lt;10,"QTR 3","QTR 4" )))</f>
        <v>QTR 1</v>
      </c>
    </row>
    <row r="42029" spans="1:10">
      <c r="A42029">
        <v>83631834000</v>
      </c>
      <c r="B42029">
        <v>1620.9235200000001</v>
      </c>
      <c r="C42029">
        <v>17980.884839999999</v>
      </c>
      <c r="D42029">
        <v>32008.705381800002</v>
      </c>
      <c r="E42029" t="s">
        <v>8</v>
      </c>
      <c r="F42029" t="s">
        <v>6</v>
      </c>
      <c r="G42029" t="s">
        <v>8</v>
      </c>
      <c r="H42029">
        <v>3</v>
      </c>
      <c r="I42029">
        <v>2018</v>
      </c>
      <c r="J42029" t="str">
        <f>IF(Table1__2[[#This Row],[Month]]&lt;4,"QTR 1",IF(Table1__2[[#This Row],[Month]]&lt;7,"QTR 2",IF(Table1__2[[#This Row],[Month]]&lt;10,"QTR 3","QTR 4" )))</f>
        <v>QTR 1</v>
      </c>
    </row>
    <row r="42030" spans="1:10">
      <c r="A42030">
        <v>83631834000</v>
      </c>
      <c r="B42030">
        <v>2950.2784799999999</v>
      </c>
      <c r="C42030">
        <v>104293.82682</v>
      </c>
      <c r="D42030">
        <v>57973.268642400006</v>
      </c>
      <c r="E42030" t="s">
        <v>8</v>
      </c>
      <c r="F42030" t="s">
        <v>6</v>
      </c>
      <c r="G42030" t="s">
        <v>8</v>
      </c>
      <c r="H42030">
        <v>4</v>
      </c>
      <c r="I42030">
        <v>2018</v>
      </c>
      <c r="J42030" t="str">
        <f>IF(Table1__2[[#This Row],[Month]]&lt;4,"QTR 1",IF(Table1__2[[#This Row],[Month]]&lt;7,"QTR 2",IF(Table1__2[[#This Row],[Month]]&lt;10,"QTR 3","QTR 4" )))</f>
        <v>QTR 2</v>
      </c>
    </row>
    <row r="42031" spans="1:10">
      <c r="A42031">
        <v>83631834000</v>
      </c>
      <c r="B42031">
        <v>2275.7173200000002</v>
      </c>
      <c r="C42031">
        <v>63743.558700000001</v>
      </c>
      <c r="D42031">
        <v>45960.038594999998</v>
      </c>
      <c r="E42031" t="s">
        <v>8</v>
      </c>
      <c r="F42031" t="s">
        <v>6</v>
      </c>
      <c r="G42031" t="s">
        <v>8</v>
      </c>
      <c r="H42031">
        <v>5</v>
      </c>
      <c r="I42031">
        <v>2018</v>
      </c>
      <c r="J42031" t="str">
        <f>IF(Table1__2[[#This Row],[Month]]&lt;4,"QTR 1",IF(Table1__2[[#This Row],[Month]]&lt;7,"QTR 2",IF(Table1__2[[#This Row],[Month]]&lt;10,"QTR 3","QTR 4" )))</f>
        <v>QTR 2</v>
      </c>
    </row>
    <row r="42032" spans="1:10">
      <c r="A42032">
        <v>83631834000</v>
      </c>
      <c r="B42032">
        <v>2209.0024800000001</v>
      </c>
      <c r="C42032">
        <v>64735.63308</v>
      </c>
      <c r="D42032">
        <v>44515.476990000003</v>
      </c>
      <c r="E42032" t="s">
        <v>8</v>
      </c>
      <c r="F42032" t="s">
        <v>6</v>
      </c>
      <c r="G42032" t="s">
        <v>8</v>
      </c>
      <c r="H42032">
        <v>6</v>
      </c>
      <c r="I42032">
        <v>2018</v>
      </c>
      <c r="J42032" t="str">
        <f>IF(Table1__2[[#This Row],[Month]]&lt;4,"QTR 1",IF(Table1__2[[#This Row],[Month]]&lt;7,"QTR 2",IF(Table1__2[[#This Row],[Month]]&lt;10,"QTR 3","QTR 4" )))</f>
        <v>QTR 2</v>
      </c>
    </row>
    <row r="42033" spans="1:10">
      <c r="A42033">
        <v>83631834000</v>
      </c>
      <c r="B42033">
        <v>2549.9894399999998</v>
      </c>
      <c r="C42033">
        <v>154135.9896</v>
      </c>
      <c r="D42033">
        <v>52870.967097599998</v>
      </c>
      <c r="E42033" t="s">
        <v>8</v>
      </c>
      <c r="F42033" t="s">
        <v>6</v>
      </c>
      <c r="G42033" t="s">
        <v>8</v>
      </c>
      <c r="H42033">
        <v>7</v>
      </c>
      <c r="I42033">
        <v>2018</v>
      </c>
      <c r="J42033" t="str">
        <f>IF(Table1__2[[#This Row],[Month]]&lt;4,"QTR 1",IF(Table1__2[[#This Row],[Month]]&lt;7,"QTR 2",IF(Table1__2[[#This Row],[Month]]&lt;10,"QTR 3","QTR 4" )))</f>
        <v>QTR 3</v>
      </c>
    </row>
    <row r="42034" spans="1:10">
      <c r="A42034">
        <v>83631834000</v>
      </c>
      <c r="B42034">
        <v>1657.98732</v>
      </c>
      <c r="C42034">
        <v>106958.71404000001</v>
      </c>
      <c r="D42034">
        <v>34673.3825736</v>
      </c>
      <c r="E42034" t="s">
        <v>8</v>
      </c>
      <c r="F42034" t="s">
        <v>6</v>
      </c>
      <c r="G42034" t="s">
        <v>8</v>
      </c>
      <c r="H42034">
        <v>8</v>
      </c>
      <c r="I42034">
        <v>2018</v>
      </c>
      <c r="J42034" t="str">
        <f>IF(Table1__2[[#This Row],[Month]]&lt;4,"QTR 1",IF(Table1__2[[#This Row],[Month]]&lt;7,"QTR 2",IF(Table1__2[[#This Row],[Month]]&lt;10,"QTR 3","QTR 4" )))</f>
        <v>QTR 3</v>
      </c>
    </row>
    <row r="42035" spans="1:10">
      <c r="A42035">
        <v>83631834000</v>
      </c>
      <c r="B42035">
        <v>2433.8562000000002</v>
      </c>
      <c r="C42035">
        <v>74814.515759999995</v>
      </c>
      <c r="D42035">
        <v>50436.3325578</v>
      </c>
      <c r="E42035" t="s">
        <v>8</v>
      </c>
      <c r="F42035" t="s">
        <v>6</v>
      </c>
      <c r="G42035" t="s">
        <v>8</v>
      </c>
      <c r="H42035">
        <v>9</v>
      </c>
      <c r="I42035">
        <v>2018</v>
      </c>
      <c r="J42035" t="str">
        <f>IF(Table1__2[[#This Row],[Month]]&lt;4,"QTR 1",IF(Table1__2[[#This Row],[Month]]&lt;7,"QTR 2",IF(Table1__2[[#This Row],[Month]]&lt;10,"QTR 3","QTR 4" )))</f>
        <v>QTR 3</v>
      </c>
    </row>
    <row r="42036" spans="1:10">
      <c r="A42036">
        <v>83631834000</v>
      </c>
      <c r="B42036">
        <v>2160.81954</v>
      </c>
      <c r="C42036">
        <v>-80114.639160000006</v>
      </c>
      <c r="D42036">
        <v>45195.721266</v>
      </c>
      <c r="E42036" t="s">
        <v>8</v>
      </c>
      <c r="F42036" t="s">
        <v>6</v>
      </c>
      <c r="G42036" t="s">
        <v>8</v>
      </c>
      <c r="H42036">
        <v>10</v>
      </c>
      <c r="I42036">
        <v>2018</v>
      </c>
      <c r="J42036" t="str">
        <f>IF(Table1__2[[#This Row],[Month]]&lt;4,"QTR 1",IF(Table1__2[[#This Row],[Month]]&lt;7,"QTR 2",IF(Table1__2[[#This Row],[Month]]&lt;10,"QTR 3","QTR 4" )))</f>
        <v>QTR 4</v>
      </c>
    </row>
    <row r="42037" spans="1:10">
      <c r="A42037">
        <v>83631834000</v>
      </c>
      <c r="B42037">
        <v>1717.2894000000001</v>
      </c>
      <c r="C42037">
        <v>42297.208559999999</v>
      </c>
      <c r="D42037">
        <v>37810.993853400003</v>
      </c>
      <c r="E42037" t="s">
        <v>8</v>
      </c>
      <c r="F42037" t="s">
        <v>6</v>
      </c>
      <c r="G42037" t="s">
        <v>8</v>
      </c>
      <c r="H42037">
        <v>11</v>
      </c>
      <c r="I42037">
        <v>2018</v>
      </c>
      <c r="J42037" t="str">
        <f>IF(Table1__2[[#This Row],[Month]]&lt;4,"QTR 1",IF(Table1__2[[#This Row],[Month]]&lt;7,"QTR 2",IF(Table1__2[[#This Row],[Month]]&lt;10,"QTR 3","QTR 4" )))</f>
        <v>QTR 4</v>
      </c>
    </row>
    <row r="42038" spans="1:10">
      <c r="A42038">
        <v>83631834000</v>
      </c>
      <c r="B42038">
        <v>1902.6084000000001</v>
      </c>
      <c r="C42038">
        <v>8823.6553199999998</v>
      </c>
      <c r="D42038">
        <v>42487.1481804</v>
      </c>
      <c r="E42038" t="s">
        <v>8</v>
      </c>
      <c r="F42038" t="s">
        <v>6</v>
      </c>
      <c r="G42038" t="s">
        <v>8</v>
      </c>
      <c r="H42038">
        <v>12</v>
      </c>
      <c r="I42038">
        <v>2018</v>
      </c>
      <c r="J42038" t="str">
        <f>IF(Table1__2[[#This Row],[Month]]&lt;4,"QTR 1",IF(Table1__2[[#This Row],[Month]]&lt;7,"QTR 2",IF(Table1__2[[#This Row],[Month]]&lt;10,"QTR 3","QTR 4" )))</f>
        <v>QTR 4</v>
      </c>
    </row>
    <row r="42039" spans="1:10">
      <c r="A42039">
        <v>83631834000</v>
      </c>
      <c r="B42039">
        <v>14.825520000000001</v>
      </c>
      <c r="C42039">
        <v>1781.53332</v>
      </c>
      <c r="D42039">
        <v>226.13859839999998</v>
      </c>
      <c r="E42039" t="s">
        <v>46</v>
      </c>
      <c r="F42039" t="s">
        <v>45</v>
      </c>
      <c r="G42039" t="s">
        <v>8</v>
      </c>
      <c r="H42039">
        <v>1</v>
      </c>
      <c r="I42039">
        <v>2017</v>
      </c>
      <c r="J42039" t="str">
        <f>IF(Table1__2[[#This Row],[Month]]&lt;4,"QTR 1",IF(Table1__2[[#This Row],[Month]]&lt;7,"QTR 2",IF(Table1__2[[#This Row],[Month]]&lt;10,"QTR 3","QTR 4" )))</f>
        <v>QTR 1</v>
      </c>
    </row>
    <row r="42040" spans="1:10">
      <c r="A42040">
        <v>83631834000</v>
      </c>
      <c r="B42040">
        <v>103.77864</v>
      </c>
      <c r="C42040">
        <v>9950.3948400000008</v>
      </c>
      <c r="D42040">
        <v>1714.1760408</v>
      </c>
      <c r="E42040" t="s">
        <v>46</v>
      </c>
      <c r="F42040" t="s">
        <v>45</v>
      </c>
      <c r="G42040" t="s">
        <v>8</v>
      </c>
      <c r="H42040">
        <v>2</v>
      </c>
      <c r="I42040">
        <v>2017</v>
      </c>
      <c r="J42040" t="str">
        <f>IF(Table1__2[[#This Row],[Month]]&lt;4,"QTR 1",IF(Table1__2[[#This Row],[Month]]&lt;7,"QTR 2",IF(Table1__2[[#This Row],[Month]]&lt;10,"QTR 3","QTR 4" )))</f>
        <v>QTR 1</v>
      </c>
    </row>
    <row r="42041" spans="1:10">
      <c r="A42041">
        <v>83631834000</v>
      </c>
      <c r="B42041">
        <v>764.74973999999997</v>
      </c>
      <c r="C42041">
        <v>11432.946840000001</v>
      </c>
      <c r="D42041">
        <v>12661.970093400001</v>
      </c>
      <c r="E42041" t="s">
        <v>46</v>
      </c>
      <c r="F42041" t="s">
        <v>45</v>
      </c>
      <c r="G42041" t="s">
        <v>8</v>
      </c>
      <c r="H42041">
        <v>3</v>
      </c>
      <c r="I42041">
        <v>2017</v>
      </c>
      <c r="J42041" t="str">
        <f>IF(Table1__2[[#This Row],[Month]]&lt;4,"QTR 1",IF(Table1__2[[#This Row],[Month]]&lt;7,"QTR 2",IF(Table1__2[[#This Row],[Month]]&lt;10,"QTR 3","QTR 4" )))</f>
        <v>QTR 1</v>
      </c>
    </row>
    <row r="42042" spans="1:10">
      <c r="A42042">
        <v>83631834000</v>
      </c>
      <c r="B42042">
        <v>4.94184</v>
      </c>
      <c r="C42042">
        <v>384.22806000000003</v>
      </c>
      <c r="D42042">
        <v>91.078111199999995</v>
      </c>
      <c r="E42042" t="s">
        <v>46</v>
      </c>
      <c r="F42042" t="s">
        <v>45</v>
      </c>
      <c r="G42042" t="s">
        <v>8</v>
      </c>
      <c r="H42042">
        <v>4</v>
      </c>
      <c r="I42042">
        <v>2017</v>
      </c>
      <c r="J42042" t="str">
        <f>IF(Table1__2[[#This Row],[Month]]&lt;4,"QTR 1",IF(Table1__2[[#This Row],[Month]]&lt;7,"QTR 2",IF(Table1__2[[#This Row],[Month]]&lt;10,"QTR 3","QTR 4" )))</f>
        <v>QTR 2</v>
      </c>
    </row>
    <row r="42043" spans="1:10">
      <c r="A42043">
        <v>83631834000</v>
      </c>
      <c r="B42043">
        <v>55.595700000000001</v>
      </c>
      <c r="C42043">
        <v>5689.2933000000003</v>
      </c>
      <c r="D42043">
        <v>976.21107359999996</v>
      </c>
      <c r="E42043" t="s">
        <v>46</v>
      </c>
      <c r="F42043" t="s">
        <v>45</v>
      </c>
      <c r="G42043" t="s">
        <v>8</v>
      </c>
      <c r="H42043">
        <v>5</v>
      </c>
      <c r="I42043">
        <v>2017</v>
      </c>
      <c r="J42043" t="str">
        <f>IF(Table1__2[[#This Row],[Month]]&lt;4,"QTR 1",IF(Table1__2[[#This Row],[Month]]&lt;7,"QTR 2",IF(Table1__2[[#This Row],[Month]]&lt;10,"QTR 3","QTR 4" )))</f>
        <v>QTR 2</v>
      </c>
    </row>
    <row r="42044" spans="1:10">
      <c r="A42044">
        <v>83631834000</v>
      </c>
      <c r="B42044">
        <v>253.26929999999999</v>
      </c>
      <c r="C42044">
        <v>9238.7698799999998</v>
      </c>
      <c r="D42044">
        <v>4584.8538330000001</v>
      </c>
      <c r="E42044" t="s">
        <v>46</v>
      </c>
      <c r="F42044" t="s">
        <v>45</v>
      </c>
      <c r="G42044" t="s">
        <v>8</v>
      </c>
      <c r="H42044">
        <v>7</v>
      </c>
      <c r="I42044">
        <v>2017</v>
      </c>
      <c r="J42044" t="str">
        <f>IF(Table1__2[[#This Row],[Month]]&lt;4,"QTR 1",IF(Table1__2[[#This Row],[Month]]&lt;7,"QTR 2",IF(Table1__2[[#This Row],[Month]]&lt;10,"QTR 3","QTR 4" )))</f>
        <v>QTR 3</v>
      </c>
    </row>
    <row r="42045" spans="1:10">
      <c r="A42045">
        <v>83631834000</v>
      </c>
      <c r="B42045">
        <v>38.299259999999997</v>
      </c>
      <c r="C42045">
        <v>937.71414000000004</v>
      </c>
      <c r="D42045">
        <v>702.84083939999994</v>
      </c>
      <c r="E42045" t="s">
        <v>46</v>
      </c>
      <c r="F42045" t="s">
        <v>45</v>
      </c>
      <c r="G42045" t="s">
        <v>8</v>
      </c>
      <c r="H42045">
        <v>9</v>
      </c>
      <c r="I42045">
        <v>2017</v>
      </c>
      <c r="J42045" t="str">
        <f>IF(Table1__2[[#This Row],[Month]]&lt;4,"QTR 1",IF(Table1__2[[#This Row],[Month]]&lt;7,"QTR 2",IF(Table1__2[[#This Row],[Month]]&lt;10,"QTR 3","QTR 4" )))</f>
        <v>QTR 3</v>
      </c>
    </row>
    <row r="42046" spans="1:10">
      <c r="A42046">
        <v>83631834000</v>
      </c>
      <c r="B42046">
        <v>2.47092</v>
      </c>
      <c r="C42046">
        <v>227.32463999999999</v>
      </c>
      <c r="D42046">
        <v>33.419193</v>
      </c>
      <c r="E42046" t="s">
        <v>46</v>
      </c>
      <c r="F42046" t="s">
        <v>45</v>
      </c>
      <c r="G42046" t="s">
        <v>8</v>
      </c>
      <c r="H42046">
        <v>1</v>
      </c>
      <c r="I42046">
        <v>2018</v>
      </c>
      <c r="J42046" t="str">
        <f>IF(Table1__2[[#This Row],[Month]]&lt;4,"QTR 1",IF(Table1__2[[#This Row],[Month]]&lt;7,"QTR 2",IF(Table1__2[[#This Row],[Month]]&lt;10,"QTR 3","QTR 4" )))</f>
        <v>QTR 1</v>
      </c>
    </row>
    <row r="42047" spans="1:10">
      <c r="A42047">
        <v>83631834000</v>
      </c>
      <c r="B42047">
        <v>25.944659999999999</v>
      </c>
      <c r="C42047">
        <v>3093.59184</v>
      </c>
      <c r="D42047">
        <v>517.16355600000009</v>
      </c>
      <c r="E42047" t="s">
        <v>46</v>
      </c>
      <c r="F42047" t="s">
        <v>45</v>
      </c>
      <c r="G42047" t="s">
        <v>8</v>
      </c>
      <c r="H42047">
        <v>4</v>
      </c>
      <c r="I42047">
        <v>2018</v>
      </c>
      <c r="J42047" t="str">
        <f>IF(Table1__2[[#This Row],[Month]]&lt;4,"QTR 1",IF(Table1__2[[#This Row],[Month]]&lt;7,"QTR 2",IF(Table1__2[[#This Row],[Month]]&lt;10,"QTR 3","QTR 4" )))</f>
        <v>QTR 2</v>
      </c>
    </row>
    <row r="42048" spans="1:10">
      <c r="A42048">
        <v>83631834000</v>
      </c>
      <c r="B42048">
        <v>2.47092</v>
      </c>
      <c r="C42048">
        <v>617.73</v>
      </c>
      <c r="D42048">
        <v>47.318117999999998</v>
      </c>
      <c r="E42048" t="s">
        <v>46</v>
      </c>
      <c r="F42048" t="s">
        <v>45</v>
      </c>
      <c r="G42048" t="s">
        <v>8</v>
      </c>
      <c r="H42048">
        <v>5</v>
      </c>
      <c r="I42048">
        <v>2018</v>
      </c>
      <c r="J42048" t="str">
        <f>IF(Table1__2[[#This Row],[Month]]&lt;4,"QTR 1",IF(Table1__2[[#This Row],[Month]]&lt;7,"QTR 2",IF(Table1__2[[#This Row],[Month]]&lt;10,"QTR 3","QTR 4" )))</f>
        <v>QTR 2</v>
      </c>
    </row>
    <row r="42049" spans="1:10">
      <c r="A42049">
        <v>83631834000</v>
      </c>
      <c r="B42049">
        <v>8.6482200000000002</v>
      </c>
      <c r="C42049">
        <v>1562.8569</v>
      </c>
      <c r="D42049">
        <v>163.20426599999999</v>
      </c>
      <c r="E42049" t="s">
        <v>46</v>
      </c>
      <c r="F42049" t="s">
        <v>45</v>
      </c>
      <c r="G42049" t="s">
        <v>8</v>
      </c>
      <c r="H42049">
        <v>6</v>
      </c>
      <c r="I42049">
        <v>2018</v>
      </c>
      <c r="J42049" t="str">
        <f>IF(Table1__2[[#This Row],[Month]]&lt;4,"QTR 1",IF(Table1__2[[#This Row],[Month]]&lt;7,"QTR 2",IF(Table1__2[[#This Row],[Month]]&lt;10,"QTR 3","QTR 4" )))</f>
        <v>QTR 2</v>
      </c>
    </row>
    <row r="42050" spans="1:10">
      <c r="A42050">
        <v>83710063000</v>
      </c>
      <c r="B42050">
        <v>3638.4297000000001</v>
      </c>
      <c r="C42050">
        <v>47381.126459999999</v>
      </c>
      <c r="D42050">
        <v>60644.320807800003</v>
      </c>
      <c r="E42050" t="s">
        <v>8</v>
      </c>
      <c r="F42050" t="s">
        <v>6</v>
      </c>
      <c r="G42050" t="s">
        <v>8</v>
      </c>
      <c r="H42050">
        <v>2</v>
      </c>
      <c r="I42050">
        <v>2017</v>
      </c>
      <c r="J42050" t="str">
        <f>IF(Table1__2[[#This Row],[Month]]&lt;4,"QTR 1",IF(Table1__2[[#This Row],[Month]]&lt;7,"QTR 2",IF(Table1__2[[#This Row],[Month]]&lt;10,"QTR 3","QTR 4" )))</f>
        <v>QTR 1</v>
      </c>
    </row>
    <row r="42051" spans="1:10">
      <c r="A42051">
        <v>83710063000</v>
      </c>
      <c r="B42051">
        <v>3361.6866599999998</v>
      </c>
      <c r="C42051">
        <v>88839.457680000007</v>
      </c>
      <c r="D42051">
        <v>55767.799578000006</v>
      </c>
      <c r="E42051" t="s">
        <v>8</v>
      </c>
      <c r="F42051" t="s">
        <v>6</v>
      </c>
      <c r="G42051" t="s">
        <v>8</v>
      </c>
      <c r="H42051">
        <v>3</v>
      </c>
      <c r="I42051">
        <v>2017</v>
      </c>
      <c r="J42051" t="str">
        <f>IF(Table1__2[[#This Row],[Month]]&lt;4,"QTR 1",IF(Table1__2[[#This Row],[Month]]&lt;7,"QTR 2",IF(Table1__2[[#This Row],[Month]]&lt;10,"QTR 3","QTR 4" )))</f>
        <v>QTR 1</v>
      </c>
    </row>
    <row r="42052" spans="1:10">
      <c r="A42052">
        <v>83710063000</v>
      </c>
      <c r="B42052">
        <v>431.17554000000001</v>
      </c>
      <c r="C42052">
        <v>21553.835159999999</v>
      </c>
      <c r="D42052">
        <v>7653.5140902000003</v>
      </c>
      <c r="E42052" t="s">
        <v>8</v>
      </c>
      <c r="F42052" t="s">
        <v>6</v>
      </c>
      <c r="G42052" t="s">
        <v>8</v>
      </c>
      <c r="H42052">
        <v>4</v>
      </c>
      <c r="I42052">
        <v>2017</v>
      </c>
      <c r="J42052" t="str">
        <f>IF(Table1__2[[#This Row],[Month]]&lt;4,"QTR 1",IF(Table1__2[[#This Row],[Month]]&lt;7,"QTR 2",IF(Table1__2[[#This Row],[Month]]&lt;10,"QTR 3","QTR 4" )))</f>
        <v>QTR 2</v>
      </c>
    </row>
    <row r="42053" spans="1:10">
      <c r="A42053">
        <v>83710063000</v>
      </c>
      <c r="B42053">
        <v>507.77406000000002</v>
      </c>
      <c r="C42053">
        <v>-35050.000200000002</v>
      </c>
      <c r="D42053">
        <v>8918.7486762000008</v>
      </c>
      <c r="E42053" t="s">
        <v>8</v>
      </c>
      <c r="F42053" t="s">
        <v>6</v>
      </c>
      <c r="G42053" t="s">
        <v>8</v>
      </c>
      <c r="H42053">
        <v>5</v>
      </c>
      <c r="I42053">
        <v>2017</v>
      </c>
      <c r="J42053" t="str">
        <f>IF(Table1__2[[#This Row],[Month]]&lt;4,"QTR 1",IF(Table1__2[[#This Row],[Month]]&lt;7,"QTR 2",IF(Table1__2[[#This Row],[Month]]&lt;10,"QTR 3","QTR 4" )))</f>
        <v>QTR 2</v>
      </c>
    </row>
    <row r="42054" spans="1:10">
      <c r="A42054">
        <v>83710063000</v>
      </c>
      <c r="B42054">
        <v>2078.0437200000001</v>
      </c>
      <c r="C42054">
        <v>-312647.97852</v>
      </c>
      <c r="D42054">
        <v>37737.409855799997</v>
      </c>
      <c r="E42054" t="s">
        <v>8</v>
      </c>
      <c r="F42054" t="s">
        <v>6</v>
      </c>
      <c r="G42054" t="s">
        <v>8</v>
      </c>
      <c r="H42054">
        <v>6</v>
      </c>
      <c r="I42054">
        <v>2017</v>
      </c>
      <c r="J42054" t="str">
        <f>IF(Table1__2[[#This Row],[Month]]&lt;4,"QTR 1",IF(Table1__2[[#This Row],[Month]]&lt;7,"QTR 2",IF(Table1__2[[#This Row],[Month]]&lt;10,"QTR 3","QTR 4" )))</f>
        <v>QTR 2</v>
      </c>
    </row>
    <row r="42055" spans="1:10">
      <c r="A42055">
        <v>83710063000</v>
      </c>
      <c r="B42055">
        <v>4231.4504999999999</v>
      </c>
      <c r="C42055">
        <v>26666.786370000002</v>
      </c>
      <c r="D42055">
        <v>76354.813160399994</v>
      </c>
      <c r="E42055" t="s">
        <v>8</v>
      </c>
      <c r="F42055" t="s">
        <v>6</v>
      </c>
      <c r="G42055" t="s">
        <v>8</v>
      </c>
      <c r="H42055">
        <v>7</v>
      </c>
      <c r="I42055">
        <v>2017</v>
      </c>
      <c r="J42055" t="str">
        <f>IF(Table1__2[[#This Row],[Month]]&lt;4,"QTR 1",IF(Table1__2[[#This Row],[Month]]&lt;7,"QTR 2",IF(Table1__2[[#This Row],[Month]]&lt;10,"QTR 3","QTR 4" )))</f>
        <v>QTR 3</v>
      </c>
    </row>
    <row r="42056" spans="1:10">
      <c r="A42056">
        <v>83710063000</v>
      </c>
      <c r="B42056">
        <v>1554.20868</v>
      </c>
      <c r="C42056">
        <v>43446.18636</v>
      </c>
      <c r="D42056">
        <v>28801.6859592</v>
      </c>
      <c r="E42056" t="s">
        <v>8</v>
      </c>
      <c r="F42056" t="s">
        <v>6</v>
      </c>
      <c r="G42056" t="s">
        <v>8</v>
      </c>
      <c r="H42056">
        <v>8</v>
      </c>
      <c r="I42056">
        <v>2017</v>
      </c>
      <c r="J42056" t="str">
        <f>IF(Table1__2[[#This Row],[Month]]&lt;4,"QTR 1",IF(Table1__2[[#This Row],[Month]]&lt;7,"QTR 2",IF(Table1__2[[#This Row],[Month]]&lt;10,"QTR 3","QTR 4" )))</f>
        <v>QTR 3</v>
      </c>
    </row>
    <row r="42057" spans="1:10">
      <c r="A42057">
        <v>83710063000</v>
      </c>
      <c r="B42057">
        <v>2811.9069599999998</v>
      </c>
      <c r="C42057">
        <v>137328.79175999999</v>
      </c>
      <c r="D42057">
        <v>52081.693476599998</v>
      </c>
      <c r="E42057" t="s">
        <v>8</v>
      </c>
      <c r="F42057" t="s">
        <v>6</v>
      </c>
      <c r="G42057" t="s">
        <v>8</v>
      </c>
      <c r="H42057">
        <v>9</v>
      </c>
      <c r="I42057">
        <v>2017</v>
      </c>
      <c r="J42057" t="str">
        <f>IF(Table1__2[[#This Row],[Month]]&lt;4,"QTR 1",IF(Table1__2[[#This Row],[Month]]&lt;7,"QTR 2",IF(Table1__2[[#This Row],[Month]]&lt;10,"QTR 3","QTR 4" )))</f>
        <v>QTR 3</v>
      </c>
    </row>
    <row r="42058" spans="1:10">
      <c r="A42058">
        <v>83710063000</v>
      </c>
      <c r="B42058">
        <v>3967.0620600000002</v>
      </c>
      <c r="C42058">
        <v>7394.2281000000003</v>
      </c>
      <c r="D42058">
        <v>78115.331305800006</v>
      </c>
      <c r="E42058" t="s">
        <v>8</v>
      </c>
      <c r="F42058" t="s">
        <v>6</v>
      </c>
      <c r="G42058" t="s">
        <v>8</v>
      </c>
      <c r="H42058">
        <v>10</v>
      </c>
      <c r="I42058">
        <v>2017</v>
      </c>
      <c r="J42058" t="str">
        <f>IF(Table1__2[[#This Row],[Month]]&lt;4,"QTR 1",IF(Table1__2[[#This Row],[Month]]&lt;7,"QTR 2",IF(Table1__2[[#This Row],[Month]]&lt;10,"QTR 3","QTR 4" )))</f>
        <v>QTR 4</v>
      </c>
    </row>
    <row r="42059" spans="1:10">
      <c r="A42059">
        <v>83710063000</v>
      </c>
      <c r="B42059">
        <v>711.62495999999999</v>
      </c>
      <c r="C42059">
        <v>26646.401280000002</v>
      </c>
      <c r="D42059">
        <v>14049.4287372</v>
      </c>
      <c r="E42059" t="s">
        <v>8</v>
      </c>
      <c r="F42059" t="s">
        <v>6</v>
      </c>
      <c r="G42059" t="s">
        <v>8</v>
      </c>
      <c r="H42059">
        <v>11</v>
      </c>
      <c r="I42059">
        <v>2017</v>
      </c>
      <c r="J42059" t="str">
        <f>IF(Table1__2[[#This Row],[Month]]&lt;4,"QTR 1",IF(Table1__2[[#This Row],[Month]]&lt;7,"QTR 2",IF(Table1__2[[#This Row],[Month]]&lt;10,"QTR 3","QTR 4" )))</f>
        <v>QTR 4</v>
      </c>
    </row>
    <row r="42060" spans="1:10">
      <c r="A42060">
        <v>83710063000</v>
      </c>
      <c r="B42060">
        <v>3117.06558</v>
      </c>
      <c r="C42060">
        <v>-343151.48592000001</v>
      </c>
      <c r="D42060">
        <v>60967.319470200004</v>
      </c>
      <c r="E42060" t="s">
        <v>8</v>
      </c>
      <c r="F42060" t="s">
        <v>6</v>
      </c>
      <c r="G42060" t="s">
        <v>8</v>
      </c>
      <c r="H42060">
        <v>12</v>
      </c>
      <c r="I42060">
        <v>2017</v>
      </c>
      <c r="J42060" t="str">
        <f>IF(Table1__2[[#This Row],[Month]]&lt;4,"QTR 1",IF(Table1__2[[#This Row],[Month]]&lt;7,"QTR 2",IF(Table1__2[[#This Row],[Month]]&lt;10,"QTR 3","QTR 4" )))</f>
        <v>QTR 4</v>
      </c>
    </row>
    <row r="42061" spans="1:10">
      <c r="A42061">
        <v>83710063000</v>
      </c>
      <c r="B42061">
        <v>4399.4730600000003</v>
      </c>
      <c r="C42061">
        <v>204757.72764</v>
      </c>
      <c r="D42061">
        <v>86246.746033200005</v>
      </c>
      <c r="E42061" t="s">
        <v>8</v>
      </c>
      <c r="F42061" t="s">
        <v>6</v>
      </c>
      <c r="G42061" t="s">
        <v>8</v>
      </c>
      <c r="H42061">
        <v>1</v>
      </c>
      <c r="I42061">
        <v>2018</v>
      </c>
      <c r="J42061" t="str">
        <f>IF(Table1__2[[#This Row],[Month]]&lt;4,"QTR 1",IF(Table1__2[[#This Row],[Month]]&lt;7,"QTR 2",IF(Table1__2[[#This Row],[Month]]&lt;10,"QTR 3","QTR 4" )))</f>
        <v>QTR 1</v>
      </c>
    </row>
    <row r="42062" spans="1:10">
      <c r="A42062">
        <v>83710063000</v>
      </c>
      <c r="B42062">
        <v>699.27035999999998</v>
      </c>
      <c r="C42062">
        <v>23453.97264</v>
      </c>
      <c r="D42062">
        <v>13641.0474342</v>
      </c>
      <c r="E42062" t="s">
        <v>8</v>
      </c>
      <c r="F42062" t="s">
        <v>6</v>
      </c>
      <c r="G42062" t="s">
        <v>8</v>
      </c>
      <c r="H42062">
        <v>2</v>
      </c>
      <c r="I42062">
        <v>2018</v>
      </c>
      <c r="J42062" t="str">
        <f>IF(Table1__2[[#This Row],[Month]]&lt;4,"QTR 1",IF(Table1__2[[#This Row],[Month]]&lt;7,"QTR 2",IF(Table1__2[[#This Row],[Month]]&lt;10,"QTR 3","QTR 4" )))</f>
        <v>QTR 1</v>
      </c>
    </row>
    <row r="42063" spans="1:10">
      <c r="A42063">
        <v>83710063000</v>
      </c>
      <c r="B42063">
        <v>1150.21326</v>
      </c>
      <c r="C42063">
        <v>-32425.883160000001</v>
      </c>
      <c r="D42063">
        <v>22439.5858524</v>
      </c>
      <c r="E42063" t="s">
        <v>8</v>
      </c>
      <c r="F42063" t="s">
        <v>6</v>
      </c>
      <c r="G42063" t="s">
        <v>8</v>
      </c>
      <c r="H42063">
        <v>3</v>
      </c>
      <c r="I42063">
        <v>2018</v>
      </c>
      <c r="J42063" t="str">
        <f>IF(Table1__2[[#This Row],[Month]]&lt;4,"QTR 1",IF(Table1__2[[#This Row],[Month]]&lt;7,"QTR 2",IF(Table1__2[[#This Row],[Month]]&lt;10,"QTR 3","QTR 4" )))</f>
        <v>QTR 1</v>
      </c>
    </row>
    <row r="42064" spans="1:10">
      <c r="A42064">
        <v>83710063000</v>
      </c>
      <c r="B42064">
        <v>2197.8833399999999</v>
      </c>
      <c r="C42064">
        <v>3568.00848</v>
      </c>
      <c r="D42064">
        <v>42930.863639399999</v>
      </c>
      <c r="E42064" t="s">
        <v>8</v>
      </c>
      <c r="F42064" t="s">
        <v>6</v>
      </c>
      <c r="G42064" t="s">
        <v>8</v>
      </c>
      <c r="H42064">
        <v>4</v>
      </c>
      <c r="I42064">
        <v>2018</v>
      </c>
      <c r="J42064" t="str">
        <f>IF(Table1__2[[#This Row],[Month]]&lt;4,"QTR 1",IF(Table1__2[[#This Row],[Month]]&lt;7,"QTR 2",IF(Table1__2[[#This Row],[Month]]&lt;10,"QTR 3","QTR 4" )))</f>
        <v>QTR 2</v>
      </c>
    </row>
    <row r="42065" spans="1:10">
      <c r="A42065">
        <v>83710063000</v>
      </c>
      <c r="B42065">
        <v>2973.7522199999999</v>
      </c>
      <c r="C42065">
        <v>74480.941560000007</v>
      </c>
      <c r="D42065">
        <v>59962.705171200003</v>
      </c>
      <c r="E42065" t="s">
        <v>8</v>
      </c>
      <c r="F42065" t="s">
        <v>6</v>
      </c>
      <c r="G42065" t="s">
        <v>8</v>
      </c>
      <c r="H42065">
        <v>5</v>
      </c>
      <c r="I42065">
        <v>2018</v>
      </c>
      <c r="J42065" t="str">
        <f>IF(Table1__2[[#This Row],[Month]]&lt;4,"QTR 1",IF(Table1__2[[#This Row],[Month]]&lt;7,"QTR 2",IF(Table1__2[[#This Row],[Month]]&lt;10,"QTR 3","QTR 4" )))</f>
        <v>QTR 2</v>
      </c>
    </row>
    <row r="42066" spans="1:10">
      <c r="A42066">
        <v>83710063000</v>
      </c>
      <c r="B42066">
        <v>1698.7574999999999</v>
      </c>
      <c r="C42066">
        <v>73459.216140000004</v>
      </c>
      <c r="D42066">
        <v>34047.646792799998</v>
      </c>
      <c r="E42066" t="s">
        <v>8</v>
      </c>
      <c r="F42066" t="s">
        <v>6</v>
      </c>
      <c r="G42066" t="s">
        <v>8</v>
      </c>
      <c r="H42066">
        <v>6</v>
      </c>
      <c r="I42066">
        <v>2018</v>
      </c>
      <c r="J42066" t="str">
        <f>IF(Table1__2[[#This Row],[Month]]&lt;4,"QTR 1",IF(Table1__2[[#This Row],[Month]]&lt;7,"QTR 2",IF(Table1__2[[#This Row],[Month]]&lt;10,"QTR 3","QTR 4" )))</f>
        <v>QTR 2</v>
      </c>
    </row>
    <row r="42067" spans="1:10">
      <c r="A42067">
        <v>83710063000</v>
      </c>
      <c r="B42067">
        <v>532.48325999999997</v>
      </c>
      <c r="C42067">
        <v>12124.80444</v>
      </c>
      <c r="D42067">
        <v>10927.5695724</v>
      </c>
      <c r="E42067" t="s">
        <v>8</v>
      </c>
      <c r="F42067" t="s">
        <v>6</v>
      </c>
      <c r="G42067" t="s">
        <v>8</v>
      </c>
      <c r="H42067">
        <v>7</v>
      </c>
      <c r="I42067">
        <v>2018</v>
      </c>
      <c r="J42067" t="str">
        <f>IF(Table1__2[[#This Row],[Month]]&lt;4,"QTR 1",IF(Table1__2[[#This Row],[Month]]&lt;7,"QTR 2",IF(Table1__2[[#This Row],[Month]]&lt;10,"QTR 3","QTR 4" )))</f>
        <v>QTR 3</v>
      </c>
    </row>
    <row r="42068" spans="1:10">
      <c r="A42068">
        <v>83710063000</v>
      </c>
      <c r="B42068">
        <v>737.56961999999999</v>
      </c>
      <c r="C42068">
        <v>2596.9369200000001</v>
      </c>
      <c r="D42068">
        <v>15113.740463400001</v>
      </c>
      <c r="E42068" t="s">
        <v>8</v>
      </c>
      <c r="F42068" t="s">
        <v>6</v>
      </c>
      <c r="G42068" t="s">
        <v>8</v>
      </c>
      <c r="H42068">
        <v>8</v>
      </c>
      <c r="I42068">
        <v>2018</v>
      </c>
      <c r="J42068" t="str">
        <f>IF(Table1__2[[#This Row],[Month]]&lt;4,"QTR 1",IF(Table1__2[[#This Row],[Month]]&lt;7,"QTR 2",IF(Table1__2[[#This Row],[Month]]&lt;10,"QTR 3","QTR 4" )))</f>
        <v>QTR 3</v>
      </c>
    </row>
    <row r="42069" spans="1:10">
      <c r="A42069">
        <v>83710063000</v>
      </c>
      <c r="B42069">
        <v>397.81812000000002</v>
      </c>
      <c r="C42069">
        <v>36670.923719999999</v>
      </c>
      <c r="D42069">
        <v>8218.1563740000001</v>
      </c>
      <c r="E42069" t="s">
        <v>8</v>
      </c>
      <c r="F42069" t="s">
        <v>6</v>
      </c>
      <c r="G42069" t="s">
        <v>8</v>
      </c>
      <c r="H42069">
        <v>9</v>
      </c>
      <c r="I42069">
        <v>2018</v>
      </c>
      <c r="J42069" t="str">
        <f>IF(Table1__2[[#This Row],[Month]]&lt;4,"QTR 1",IF(Table1__2[[#This Row],[Month]]&lt;7,"QTR 2",IF(Table1__2[[#This Row],[Month]]&lt;10,"QTR 3","QTR 4" )))</f>
        <v>QTR 3</v>
      </c>
    </row>
    <row r="42070" spans="1:10">
      <c r="A42070">
        <v>83710063000</v>
      </c>
      <c r="B42070">
        <v>111.1914</v>
      </c>
      <c r="C42070">
        <v>10159.18758</v>
      </c>
      <c r="D42070">
        <v>2290.2092658000001</v>
      </c>
      <c r="E42070" t="s">
        <v>8</v>
      </c>
      <c r="F42070" t="s">
        <v>6</v>
      </c>
      <c r="G42070" t="s">
        <v>8</v>
      </c>
      <c r="H42070">
        <v>10</v>
      </c>
      <c r="I42070">
        <v>2018</v>
      </c>
      <c r="J42070" t="str">
        <f>IF(Table1__2[[#This Row],[Month]]&lt;4,"QTR 1",IF(Table1__2[[#This Row],[Month]]&lt;7,"QTR 2",IF(Table1__2[[#This Row],[Month]]&lt;10,"QTR 3","QTR 4" )))</f>
        <v>QTR 4</v>
      </c>
    </row>
    <row r="42071" spans="1:10">
      <c r="A42071">
        <v>83710063000</v>
      </c>
      <c r="B42071">
        <v>863.58654000000001</v>
      </c>
      <c r="C42071">
        <v>40789.947359999998</v>
      </c>
      <c r="D42071">
        <v>18608.1525912</v>
      </c>
      <c r="E42071" t="s">
        <v>8</v>
      </c>
      <c r="F42071" t="s">
        <v>6</v>
      </c>
      <c r="G42071" t="s">
        <v>8</v>
      </c>
      <c r="H42071">
        <v>11</v>
      </c>
      <c r="I42071">
        <v>2018</v>
      </c>
      <c r="J42071" t="str">
        <f>IF(Table1__2[[#This Row],[Month]]&lt;4,"QTR 1",IF(Table1__2[[#This Row],[Month]]&lt;7,"QTR 2",IF(Table1__2[[#This Row],[Month]]&lt;10,"QTR 3","QTR 4" )))</f>
        <v>QTR 4</v>
      </c>
    </row>
    <row r="42072" spans="1:10">
      <c r="A42072">
        <v>83710063000</v>
      </c>
      <c r="B42072">
        <v>1494.9066</v>
      </c>
      <c r="C42072">
        <v>23694.887340000001</v>
      </c>
      <c r="D42072">
        <v>33886.332780600002</v>
      </c>
      <c r="E42072" t="s">
        <v>8</v>
      </c>
      <c r="F42072" t="s">
        <v>6</v>
      </c>
      <c r="G42072" t="s">
        <v>8</v>
      </c>
      <c r="H42072">
        <v>12</v>
      </c>
      <c r="I42072">
        <v>2018</v>
      </c>
      <c r="J42072" t="str">
        <f>IF(Table1__2[[#This Row],[Month]]&lt;4,"QTR 1",IF(Table1__2[[#This Row],[Month]]&lt;7,"QTR 2",IF(Table1__2[[#This Row],[Month]]&lt;10,"QTR 3","QTR 4" )))</f>
        <v>QTR 4</v>
      </c>
    </row>
    <row r="42073" spans="1:10">
      <c r="A42073">
        <v>83710063000</v>
      </c>
      <c r="B42073">
        <v>1022.96088</v>
      </c>
      <c r="C42073">
        <v>43847.710859999999</v>
      </c>
      <c r="D42073">
        <v>18434.632234200002</v>
      </c>
      <c r="E42073" t="s">
        <v>46</v>
      </c>
      <c r="F42073" t="s">
        <v>45</v>
      </c>
      <c r="G42073" t="s">
        <v>8</v>
      </c>
      <c r="H42073">
        <v>7</v>
      </c>
      <c r="I42073">
        <v>2017</v>
      </c>
      <c r="J42073" t="str">
        <f>IF(Table1__2[[#This Row],[Month]]&lt;4,"QTR 1",IF(Table1__2[[#This Row],[Month]]&lt;7,"QTR 2",IF(Table1__2[[#This Row],[Month]]&lt;10,"QTR 3","QTR 4" )))</f>
        <v>QTR 3</v>
      </c>
    </row>
    <row r="42074" spans="1:10">
      <c r="A42074">
        <v>83710063000</v>
      </c>
      <c r="B42074">
        <v>160.60980000000001</v>
      </c>
      <c r="C42074">
        <v>15841.06812</v>
      </c>
      <c r="D42074">
        <v>2957.5553393999999</v>
      </c>
      <c r="E42074" t="s">
        <v>46</v>
      </c>
      <c r="F42074" t="s">
        <v>45</v>
      </c>
      <c r="G42074" t="s">
        <v>8</v>
      </c>
      <c r="H42074">
        <v>8</v>
      </c>
      <c r="I42074">
        <v>2017</v>
      </c>
      <c r="J42074" t="str">
        <f>IF(Table1__2[[#This Row],[Month]]&lt;4,"QTR 1",IF(Table1__2[[#This Row],[Month]]&lt;7,"QTR 2",IF(Table1__2[[#This Row],[Month]]&lt;10,"QTR 3","QTR 4" )))</f>
        <v>QTR 3</v>
      </c>
    </row>
    <row r="42075" spans="1:10">
      <c r="A42075">
        <v>83710063000</v>
      </c>
      <c r="B42075">
        <v>2074.33734</v>
      </c>
      <c r="C42075">
        <v>-55713.068700000003</v>
      </c>
      <c r="D42075">
        <v>38852.140704599995</v>
      </c>
      <c r="E42075" t="s">
        <v>46</v>
      </c>
      <c r="F42075" t="s">
        <v>45</v>
      </c>
      <c r="G42075" t="s">
        <v>8</v>
      </c>
      <c r="H42075">
        <v>9</v>
      </c>
      <c r="I42075">
        <v>2017</v>
      </c>
      <c r="J42075" t="str">
        <f>IF(Table1__2[[#This Row],[Month]]&lt;4,"QTR 1",IF(Table1__2[[#This Row],[Month]]&lt;7,"QTR 2",IF(Table1__2[[#This Row],[Month]]&lt;10,"QTR 3","QTR 4" )))</f>
        <v>QTR 3</v>
      </c>
    </row>
    <row r="42076" spans="1:10">
      <c r="A42076">
        <v>83710063000</v>
      </c>
      <c r="B42076">
        <v>1895.1956399999999</v>
      </c>
      <c r="C42076">
        <v>-5814.0747600000004</v>
      </c>
      <c r="D42076">
        <v>37016.901938399998</v>
      </c>
      <c r="E42076" t="s">
        <v>46</v>
      </c>
      <c r="F42076" t="s">
        <v>45</v>
      </c>
      <c r="G42076" t="s">
        <v>8</v>
      </c>
      <c r="H42076">
        <v>10</v>
      </c>
      <c r="I42076">
        <v>2017</v>
      </c>
      <c r="J42076" t="str">
        <f>IF(Table1__2[[#This Row],[Month]]&lt;4,"QTR 1",IF(Table1__2[[#This Row],[Month]]&lt;7,"QTR 2",IF(Table1__2[[#This Row],[Month]]&lt;10,"QTR 3","QTR 4" )))</f>
        <v>QTR 4</v>
      </c>
    </row>
    <row r="42077" spans="1:10">
      <c r="A42077">
        <v>83710063000</v>
      </c>
      <c r="B42077">
        <v>721.50864000000001</v>
      </c>
      <c r="C42077">
        <v>19126.15626</v>
      </c>
      <c r="D42077">
        <v>14103.677785799999</v>
      </c>
      <c r="E42077" t="s">
        <v>46</v>
      </c>
      <c r="F42077" t="s">
        <v>45</v>
      </c>
      <c r="G42077" t="s">
        <v>8</v>
      </c>
      <c r="H42077">
        <v>11</v>
      </c>
      <c r="I42077">
        <v>2017</v>
      </c>
      <c r="J42077" t="str">
        <f>IF(Table1__2[[#This Row],[Month]]&lt;4,"QTR 1",IF(Table1__2[[#This Row],[Month]]&lt;7,"QTR 2",IF(Table1__2[[#This Row],[Month]]&lt;10,"QTR 3","QTR 4" )))</f>
        <v>QTR 4</v>
      </c>
    </row>
    <row r="42078" spans="1:10">
      <c r="A42078">
        <v>83710063000</v>
      </c>
      <c r="B42078">
        <v>1702.46388</v>
      </c>
      <c r="C42078">
        <v>92018.296260000003</v>
      </c>
      <c r="D42078">
        <v>33229.648726800006</v>
      </c>
      <c r="E42078" t="s">
        <v>46</v>
      </c>
      <c r="F42078" t="s">
        <v>45</v>
      </c>
      <c r="G42078" t="s">
        <v>8</v>
      </c>
      <c r="H42078">
        <v>12</v>
      </c>
      <c r="I42078">
        <v>2017</v>
      </c>
      <c r="J42078" t="str">
        <f>IF(Table1__2[[#This Row],[Month]]&lt;4,"QTR 1",IF(Table1__2[[#This Row],[Month]]&lt;7,"QTR 2",IF(Table1__2[[#This Row],[Month]]&lt;10,"QTR 3","QTR 4" )))</f>
        <v>QTR 4</v>
      </c>
    </row>
    <row r="42079" spans="1:10">
      <c r="A42079">
        <v>83710063000</v>
      </c>
      <c r="B42079">
        <v>1891.4892600000001</v>
      </c>
      <c r="C42079">
        <v>84326.3223</v>
      </c>
      <c r="D42079">
        <v>36922.994623799997</v>
      </c>
      <c r="E42079" t="s">
        <v>46</v>
      </c>
      <c r="F42079" t="s">
        <v>45</v>
      </c>
      <c r="G42079" t="s">
        <v>8</v>
      </c>
      <c r="H42079">
        <v>1</v>
      </c>
      <c r="I42079">
        <v>2018</v>
      </c>
      <c r="J42079" t="str">
        <f>IF(Table1__2[[#This Row],[Month]]&lt;4,"QTR 1",IF(Table1__2[[#This Row],[Month]]&lt;7,"QTR 2",IF(Table1__2[[#This Row],[Month]]&lt;10,"QTR 3","QTR 4" )))</f>
        <v>QTR 1</v>
      </c>
    </row>
    <row r="42080" spans="1:10">
      <c r="A42080">
        <v>83710063000</v>
      </c>
      <c r="B42080">
        <v>2507.9838</v>
      </c>
      <c r="C42080">
        <v>-6883.9831199999999</v>
      </c>
      <c r="D42080">
        <v>48422.804559000004</v>
      </c>
      <c r="E42080" t="s">
        <v>46</v>
      </c>
      <c r="F42080" t="s">
        <v>45</v>
      </c>
      <c r="G42080" t="s">
        <v>8</v>
      </c>
      <c r="H42080">
        <v>2</v>
      </c>
      <c r="I42080">
        <v>2018</v>
      </c>
      <c r="J42080" t="str">
        <f>IF(Table1__2[[#This Row],[Month]]&lt;4,"QTR 1",IF(Table1__2[[#This Row],[Month]]&lt;7,"QTR 2",IF(Table1__2[[#This Row],[Month]]&lt;10,"QTR 3","QTR 4" )))</f>
        <v>QTR 1</v>
      </c>
    </row>
    <row r="42081" spans="1:10">
      <c r="A42081">
        <v>83710063000</v>
      </c>
      <c r="B42081">
        <v>2394.3214800000001</v>
      </c>
      <c r="C42081">
        <v>44651.995320000002</v>
      </c>
      <c r="D42081">
        <v>48547.030061999998</v>
      </c>
      <c r="E42081" t="s">
        <v>46</v>
      </c>
      <c r="F42081" t="s">
        <v>45</v>
      </c>
      <c r="G42081" t="s">
        <v>8</v>
      </c>
      <c r="H42081">
        <v>3</v>
      </c>
      <c r="I42081">
        <v>2018</v>
      </c>
      <c r="J42081" t="str">
        <f>IF(Table1__2[[#This Row],[Month]]&lt;4,"QTR 1",IF(Table1__2[[#This Row],[Month]]&lt;7,"QTR 2",IF(Table1__2[[#This Row],[Month]]&lt;10,"QTR 3","QTR 4" )))</f>
        <v>QTR 1</v>
      </c>
    </row>
    <row r="42082" spans="1:10">
      <c r="A42082">
        <v>83710063000</v>
      </c>
      <c r="B42082">
        <v>1813.6552799999999</v>
      </c>
      <c r="C42082">
        <v>37323.246599999999</v>
      </c>
      <c r="D42082">
        <v>35154.767207999997</v>
      </c>
      <c r="E42082" t="s">
        <v>46</v>
      </c>
      <c r="F42082" t="s">
        <v>45</v>
      </c>
      <c r="G42082" t="s">
        <v>8</v>
      </c>
      <c r="H42082">
        <v>4</v>
      </c>
      <c r="I42082">
        <v>2018</v>
      </c>
      <c r="J42082" t="str">
        <f>IF(Table1__2[[#This Row],[Month]]&lt;4,"QTR 1",IF(Table1__2[[#This Row],[Month]]&lt;7,"QTR 2",IF(Table1__2[[#This Row],[Month]]&lt;10,"QTR 3","QTR 4" )))</f>
        <v>QTR 2</v>
      </c>
    </row>
    <row r="42083" spans="1:10">
      <c r="A42083">
        <v>83710063000</v>
      </c>
      <c r="B42083">
        <v>532.48325999999997</v>
      </c>
      <c r="C42083">
        <v>-21301.801319999999</v>
      </c>
      <c r="D42083">
        <v>10688.421580200002</v>
      </c>
      <c r="E42083" t="s">
        <v>46</v>
      </c>
      <c r="F42083" t="s">
        <v>45</v>
      </c>
      <c r="G42083" t="s">
        <v>8</v>
      </c>
      <c r="H42083">
        <v>5</v>
      </c>
      <c r="I42083">
        <v>2018</v>
      </c>
      <c r="J42083" t="str">
        <f>IF(Table1__2[[#This Row],[Month]]&lt;4,"QTR 1",IF(Table1__2[[#This Row],[Month]]&lt;7,"QTR 2",IF(Table1__2[[#This Row],[Month]]&lt;10,"QTR 3","QTR 4" )))</f>
        <v>QTR 2</v>
      </c>
    </row>
    <row r="42084" spans="1:10">
      <c r="A42084">
        <v>83710063000</v>
      </c>
      <c r="B42084">
        <v>2676.0063599999999</v>
      </c>
      <c r="C42084">
        <v>20596.353660000001</v>
      </c>
      <c r="D42084">
        <v>53631.676883400003</v>
      </c>
      <c r="E42084" t="s">
        <v>46</v>
      </c>
      <c r="F42084" t="s">
        <v>45</v>
      </c>
      <c r="G42084" t="s">
        <v>8</v>
      </c>
      <c r="H42084">
        <v>6</v>
      </c>
      <c r="I42084">
        <v>2018</v>
      </c>
      <c r="J42084" t="str">
        <f>IF(Table1__2[[#This Row],[Month]]&lt;4,"QTR 1",IF(Table1__2[[#This Row],[Month]]&lt;7,"QTR 2",IF(Table1__2[[#This Row],[Month]]&lt;10,"QTR 3","QTR 4" )))</f>
        <v>QTR 2</v>
      </c>
    </row>
    <row r="42085" spans="1:10">
      <c r="A42085">
        <v>83710063000</v>
      </c>
      <c r="B42085">
        <v>1958.2040999999999</v>
      </c>
      <c r="C42085">
        <v>65024.73072</v>
      </c>
      <c r="D42085">
        <v>40155.279203400001</v>
      </c>
      <c r="E42085" t="s">
        <v>46</v>
      </c>
      <c r="F42085" t="s">
        <v>45</v>
      </c>
      <c r="G42085" t="s">
        <v>8</v>
      </c>
      <c r="H42085">
        <v>7</v>
      </c>
      <c r="I42085">
        <v>2018</v>
      </c>
      <c r="J42085" t="str">
        <f>IF(Table1__2[[#This Row],[Month]]&lt;4,"QTR 1",IF(Table1__2[[#This Row],[Month]]&lt;7,"QTR 2",IF(Table1__2[[#This Row],[Month]]&lt;10,"QTR 3","QTR 4" )))</f>
        <v>QTR 3</v>
      </c>
    </row>
    <row r="42086" spans="1:10">
      <c r="A42086">
        <v>83710063000</v>
      </c>
      <c r="B42086">
        <v>662.20655999999997</v>
      </c>
      <c r="C42086">
        <v>10508.822760000001</v>
      </c>
      <c r="D42086">
        <v>13593.457515</v>
      </c>
      <c r="E42086" t="s">
        <v>46</v>
      </c>
      <c r="F42086" t="s">
        <v>45</v>
      </c>
      <c r="G42086" t="s">
        <v>8</v>
      </c>
      <c r="H42086">
        <v>8</v>
      </c>
      <c r="I42086">
        <v>2018</v>
      </c>
      <c r="J42086" t="str">
        <f>IF(Table1__2[[#This Row],[Month]]&lt;4,"QTR 1",IF(Table1__2[[#This Row],[Month]]&lt;7,"QTR 2",IF(Table1__2[[#This Row],[Month]]&lt;10,"QTR 3","QTR 4" )))</f>
        <v>QTR 3</v>
      </c>
    </row>
    <row r="42087" spans="1:10">
      <c r="A42087">
        <v>83710063000</v>
      </c>
      <c r="B42087">
        <v>869.76383999999996</v>
      </c>
      <c r="C42087">
        <v>93250.049880000006</v>
      </c>
      <c r="D42087">
        <v>17710.961539200001</v>
      </c>
      <c r="E42087" t="s">
        <v>46</v>
      </c>
      <c r="F42087" t="s">
        <v>45</v>
      </c>
      <c r="G42087" t="s">
        <v>8</v>
      </c>
      <c r="H42087">
        <v>9</v>
      </c>
      <c r="I42087">
        <v>2018</v>
      </c>
      <c r="J42087" t="str">
        <f>IF(Table1__2[[#This Row],[Month]]&lt;4,"QTR 1",IF(Table1__2[[#This Row],[Month]]&lt;7,"QTR 2",IF(Table1__2[[#This Row],[Month]]&lt;10,"QTR 3","QTR 4" )))</f>
        <v>QTR 3</v>
      </c>
    </row>
    <row r="42088" spans="1:10">
      <c r="A42088">
        <v>83710063000</v>
      </c>
      <c r="B42088">
        <v>189.02538000000001</v>
      </c>
      <c r="C42088">
        <v>8929.90488</v>
      </c>
      <c r="D42088">
        <v>3871.8204486</v>
      </c>
      <c r="E42088" t="s">
        <v>46</v>
      </c>
      <c r="F42088" t="s">
        <v>45</v>
      </c>
      <c r="G42088" t="s">
        <v>8</v>
      </c>
      <c r="H42088">
        <v>10</v>
      </c>
      <c r="I42088">
        <v>2018</v>
      </c>
      <c r="J42088" t="str">
        <f>IF(Table1__2[[#This Row],[Month]]&lt;4,"QTR 1",IF(Table1__2[[#This Row],[Month]]&lt;7,"QTR 2",IF(Table1__2[[#This Row],[Month]]&lt;10,"QTR 3","QTR 4" )))</f>
        <v>QTR 4</v>
      </c>
    </row>
    <row r="42089" spans="1:10">
      <c r="A42089">
        <v>83710063000</v>
      </c>
      <c r="B42089">
        <v>1.23546</v>
      </c>
      <c r="C42089">
        <v>247.09200000000001</v>
      </c>
      <c r="D42089">
        <v>32.196087599999998</v>
      </c>
      <c r="E42089" t="s">
        <v>46</v>
      </c>
      <c r="F42089" t="s">
        <v>45</v>
      </c>
      <c r="G42089" t="s">
        <v>8</v>
      </c>
      <c r="H42089">
        <v>11</v>
      </c>
      <c r="I42089">
        <v>2018</v>
      </c>
      <c r="J42089" t="str">
        <f>IF(Table1__2[[#This Row],[Month]]&lt;4,"QTR 1",IF(Table1__2[[#This Row],[Month]]&lt;7,"QTR 2",IF(Table1__2[[#This Row],[Month]]&lt;10,"QTR 3","QTR 4" )))</f>
        <v>QTR 4</v>
      </c>
    </row>
    <row r="42090" spans="1:10">
      <c r="A42090">
        <v>83710063000</v>
      </c>
      <c r="B42090">
        <v>674.56115999999997</v>
      </c>
      <c r="C42090">
        <v>42221.845500000003</v>
      </c>
      <c r="D42090">
        <v>14843.9654178</v>
      </c>
      <c r="E42090" t="s">
        <v>46</v>
      </c>
      <c r="F42090" t="s">
        <v>45</v>
      </c>
      <c r="G42090" t="s">
        <v>8</v>
      </c>
      <c r="H42090">
        <v>12</v>
      </c>
      <c r="I42090">
        <v>2018</v>
      </c>
      <c r="J42090" t="str">
        <f>IF(Table1__2[[#This Row],[Month]]&lt;4,"QTR 1",IF(Table1__2[[#This Row],[Month]]&lt;7,"QTR 2",IF(Table1__2[[#This Row],[Month]]&lt;10,"QTR 3","QTR 4" )))</f>
        <v>QTR 4</v>
      </c>
    </row>
    <row r="42091" spans="1:10">
      <c r="A42091">
        <v>83830966500</v>
      </c>
      <c r="B42091">
        <v>281.68488000000002</v>
      </c>
      <c r="C42091">
        <v>5670.7614000000003</v>
      </c>
      <c r="D42091">
        <v>5512.7213567999997</v>
      </c>
      <c r="E42091" t="s">
        <v>8</v>
      </c>
      <c r="F42091" t="s">
        <v>6</v>
      </c>
      <c r="G42091" t="s">
        <v>8</v>
      </c>
      <c r="H42091">
        <v>4</v>
      </c>
      <c r="I42091">
        <v>2018</v>
      </c>
      <c r="J42091" t="str">
        <f>IF(Table1__2[[#This Row],[Month]]&lt;4,"QTR 1",IF(Table1__2[[#This Row],[Month]]&lt;7,"QTR 2",IF(Table1__2[[#This Row],[Month]]&lt;10,"QTR 3","QTR 4" )))</f>
        <v>QTR 2</v>
      </c>
    </row>
    <row r="42092" spans="1:10">
      <c r="A42092">
        <v>83830966500</v>
      </c>
      <c r="B42092">
        <v>516.42228</v>
      </c>
      <c r="C42092">
        <v>55772.370779999997</v>
      </c>
      <c r="D42092">
        <v>10350.152632199999</v>
      </c>
      <c r="E42092" t="s">
        <v>8</v>
      </c>
      <c r="F42092" t="s">
        <v>6</v>
      </c>
      <c r="G42092" t="s">
        <v>8</v>
      </c>
      <c r="H42092">
        <v>5</v>
      </c>
      <c r="I42092">
        <v>2018</v>
      </c>
      <c r="J42092" t="str">
        <f>IF(Table1__2[[#This Row],[Month]]&lt;4,"QTR 1",IF(Table1__2[[#This Row],[Month]]&lt;7,"QTR 2",IF(Table1__2[[#This Row],[Month]]&lt;10,"QTR 3","QTR 4" )))</f>
        <v>QTR 2</v>
      </c>
    </row>
    <row r="42093" spans="1:10">
      <c r="A42093">
        <v>83830966500</v>
      </c>
      <c r="B42093">
        <v>211.26365999999999</v>
      </c>
      <c r="C42093">
        <v>4127.6718600000004</v>
      </c>
      <c r="D42093">
        <v>4340.6404548</v>
      </c>
      <c r="E42093" t="s">
        <v>8</v>
      </c>
      <c r="F42093" t="s">
        <v>6</v>
      </c>
      <c r="G42093" t="s">
        <v>8</v>
      </c>
      <c r="H42093">
        <v>7</v>
      </c>
      <c r="I42093">
        <v>2018</v>
      </c>
      <c r="J42093" t="str">
        <f>IF(Table1__2[[#This Row],[Month]]&lt;4,"QTR 1",IF(Table1__2[[#This Row],[Month]]&lt;7,"QTR 2",IF(Table1__2[[#This Row],[Month]]&lt;10,"QTR 3","QTR 4" )))</f>
        <v>QTR 3</v>
      </c>
    </row>
    <row r="42094" spans="1:10">
      <c r="A42094">
        <v>83830966500</v>
      </c>
      <c r="B42094">
        <v>281.68488000000002</v>
      </c>
      <c r="C42094">
        <v>-160381.23989999999</v>
      </c>
      <c r="D42094">
        <v>5783.4353519999995</v>
      </c>
      <c r="E42094" t="s">
        <v>8</v>
      </c>
      <c r="F42094" t="s">
        <v>6</v>
      </c>
      <c r="G42094" t="s">
        <v>8</v>
      </c>
      <c r="H42094">
        <v>9</v>
      </c>
      <c r="I42094">
        <v>2018</v>
      </c>
      <c r="J42094" t="str">
        <f>IF(Table1__2[[#This Row],[Month]]&lt;4,"QTR 1",IF(Table1__2[[#This Row],[Month]]&lt;7,"QTR 2",IF(Table1__2[[#This Row],[Month]]&lt;10,"QTR 3","QTR 4" )))</f>
        <v>QTR 3</v>
      </c>
    </row>
    <row r="42095" spans="1:10">
      <c r="A42095">
        <v>83830966500</v>
      </c>
      <c r="B42095">
        <v>4088.1371399999998</v>
      </c>
      <c r="C42095">
        <v>-100237.81164</v>
      </c>
      <c r="D42095">
        <v>90049.220111999995</v>
      </c>
      <c r="E42095" t="s">
        <v>8</v>
      </c>
      <c r="F42095" t="s">
        <v>6</v>
      </c>
      <c r="G42095" t="s">
        <v>8</v>
      </c>
      <c r="H42095">
        <v>12</v>
      </c>
      <c r="I42095">
        <v>2018</v>
      </c>
      <c r="J42095" t="str">
        <f>IF(Table1__2[[#This Row],[Month]]&lt;4,"QTR 1",IF(Table1__2[[#This Row],[Month]]&lt;7,"QTR 2",IF(Table1__2[[#This Row],[Month]]&lt;10,"QTR 3","QTR 4" )))</f>
        <v>QTR 4</v>
      </c>
    </row>
    <row r="42096" spans="1:10">
      <c r="A42096">
        <v>83830966500</v>
      </c>
      <c r="B42096">
        <v>8.6482200000000002</v>
      </c>
      <c r="C42096">
        <v>6177.3</v>
      </c>
      <c r="D42096">
        <v>186.80155199999999</v>
      </c>
      <c r="E42096" t="s">
        <v>7</v>
      </c>
      <c r="F42096" t="s">
        <v>6</v>
      </c>
      <c r="G42096" t="s">
        <v>7</v>
      </c>
      <c r="H42096">
        <v>9</v>
      </c>
      <c r="I42096">
        <v>2018</v>
      </c>
      <c r="J42096" t="str">
        <f>IF(Table1__2[[#This Row],[Month]]&lt;4,"QTR 1",IF(Table1__2[[#This Row],[Month]]&lt;7,"QTR 2",IF(Table1__2[[#This Row],[Month]]&lt;10,"QTR 3","QTR 4" )))</f>
        <v>QTR 3</v>
      </c>
    </row>
    <row r="42097" spans="1:10">
      <c r="A42097">
        <v>83830966500</v>
      </c>
      <c r="B42097">
        <v>23.473739999999999</v>
      </c>
      <c r="C42097">
        <v>-6177.3</v>
      </c>
      <c r="D42097">
        <v>529.27106400000002</v>
      </c>
      <c r="E42097" t="s">
        <v>7</v>
      </c>
      <c r="F42097" t="s">
        <v>6</v>
      </c>
      <c r="G42097" t="s">
        <v>7</v>
      </c>
      <c r="H42097">
        <v>12</v>
      </c>
      <c r="I42097">
        <v>2018</v>
      </c>
      <c r="J42097" t="str">
        <f>IF(Table1__2[[#This Row],[Month]]&lt;4,"QTR 1",IF(Table1__2[[#This Row],[Month]]&lt;7,"QTR 2",IF(Table1__2[[#This Row],[Month]]&lt;10,"QTR 3","QTR 4" )))</f>
        <v>QTR 4</v>
      </c>
    </row>
    <row r="42098" spans="1:10">
      <c r="A42098">
        <v>83830966500</v>
      </c>
      <c r="B42098">
        <v>11.11914</v>
      </c>
      <c r="C42098">
        <v>-24709.200000000001</v>
      </c>
      <c r="D42098">
        <v>233.50193999999999</v>
      </c>
      <c r="E42098" t="s">
        <v>7</v>
      </c>
      <c r="F42098" t="s">
        <v>6</v>
      </c>
      <c r="G42098" t="s">
        <v>7</v>
      </c>
      <c r="H42098">
        <v>9</v>
      </c>
      <c r="I42098">
        <v>2018</v>
      </c>
      <c r="J42098" t="str">
        <f>IF(Table1__2[[#This Row],[Month]]&lt;4,"QTR 1",IF(Table1__2[[#This Row],[Month]]&lt;7,"QTR 2",IF(Table1__2[[#This Row],[Month]]&lt;10,"QTR 3","QTR 4" )))</f>
        <v>QTR 3</v>
      </c>
    </row>
    <row r="42099" spans="1:10">
      <c r="A42099">
        <v>83914638000</v>
      </c>
      <c r="B42099">
        <v>49.418399999999998</v>
      </c>
      <c r="C42099">
        <v>3219.6087600000001</v>
      </c>
      <c r="D42099">
        <v>930.04193339999995</v>
      </c>
      <c r="E42099" t="s">
        <v>8</v>
      </c>
      <c r="F42099" t="s">
        <v>6</v>
      </c>
      <c r="G42099" t="s">
        <v>8</v>
      </c>
      <c r="H42099">
        <v>8</v>
      </c>
      <c r="I42099">
        <v>2017</v>
      </c>
      <c r="J42099" t="str">
        <f>IF(Table1__2[[#This Row],[Month]]&lt;4,"QTR 1",IF(Table1__2[[#This Row],[Month]]&lt;7,"QTR 2",IF(Table1__2[[#This Row],[Month]]&lt;10,"QTR 3","QTR 4" )))</f>
        <v>QTR 3</v>
      </c>
    </row>
    <row r="42100" spans="1:10">
      <c r="A42100">
        <v>83914638000</v>
      </c>
      <c r="B42100">
        <v>55.595700000000001</v>
      </c>
      <c r="C42100">
        <v>1001.95806</v>
      </c>
      <c r="D42100">
        <v>1049.893908</v>
      </c>
      <c r="E42100" t="s">
        <v>8</v>
      </c>
      <c r="F42100" t="s">
        <v>6</v>
      </c>
      <c r="G42100" t="s">
        <v>8</v>
      </c>
      <c r="H42100">
        <v>9</v>
      </c>
      <c r="I42100">
        <v>2017</v>
      </c>
      <c r="J42100" t="str">
        <f>IF(Table1__2[[#This Row],[Month]]&lt;4,"QTR 1",IF(Table1__2[[#This Row],[Month]]&lt;7,"QTR 2",IF(Table1__2[[#This Row],[Month]]&lt;10,"QTR 3","QTR 4" )))</f>
        <v>QTR 3</v>
      </c>
    </row>
    <row r="42101" spans="1:10">
      <c r="A42101">
        <v>83914638000</v>
      </c>
      <c r="B42101">
        <v>247.09200000000001</v>
      </c>
      <c r="C42101">
        <v>16250.005380000001</v>
      </c>
      <c r="D42101">
        <v>4806.1000098000004</v>
      </c>
      <c r="E42101" t="s">
        <v>8</v>
      </c>
      <c r="F42101" t="s">
        <v>6</v>
      </c>
      <c r="G42101" t="s">
        <v>8</v>
      </c>
      <c r="H42101">
        <v>11</v>
      </c>
      <c r="I42101">
        <v>2017</v>
      </c>
      <c r="J42101" t="str">
        <f>IF(Table1__2[[#This Row],[Month]]&lt;4,"QTR 1",IF(Table1__2[[#This Row],[Month]]&lt;7,"QTR 2",IF(Table1__2[[#This Row],[Month]]&lt;10,"QTR 3","QTR 4" )))</f>
        <v>QTR 4</v>
      </c>
    </row>
    <row r="42102" spans="1:10">
      <c r="A42102">
        <v>83914638000</v>
      </c>
      <c r="B42102">
        <v>67.950299999999999</v>
      </c>
      <c r="C42102">
        <v>12969.85908</v>
      </c>
      <c r="D42102">
        <v>1358.2400148000002</v>
      </c>
      <c r="E42102" t="s">
        <v>8</v>
      </c>
      <c r="F42102" t="s">
        <v>6</v>
      </c>
      <c r="G42102" t="s">
        <v>8</v>
      </c>
      <c r="H42102">
        <v>12</v>
      </c>
      <c r="I42102">
        <v>2017</v>
      </c>
      <c r="J42102" t="str">
        <f>IF(Table1__2[[#This Row],[Month]]&lt;4,"QTR 1",IF(Table1__2[[#This Row],[Month]]&lt;7,"QTR 2",IF(Table1__2[[#This Row],[Month]]&lt;10,"QTR 3","QTR 4" )))</f>
        <v>QTR 4</v>
      </c>
    </row>
    <row r="42103" spans="1:10">
      <c r="A42103">
        <v>83914638000</v>
      </c>
      <c r="B42103">
        <v>826.52274</v>
      </c>
      <c r="C42103">
        <v>-14916.94404</v>
      </c>
      <c r="D42103">
        <v>16244.5570014</v>
      </c>
      <c r="E42103" t="s">
        <v>8</v>
      </c>
      <c r="F42103" t="s">
        <v>6</v>
      </c>
      <c r="G42103" t="s">
        <v>8</v>
      </c>
      <c r="H42103">
        <v>1</v>
      </c>
      <c r="I42103">
        <v>2018</v>
      </c>
      <c r="J42103" t="str">
        <f>IF(Table1__2[[#This Row],[Month]]&lt;4,"QTR 1",IF(Table1__2[[#This Row],[Month]]&lt;7,"QTR 2",IF(Table1__2[[#This Row],[Month]]&lt;10,"QTR 3","QTR 4" )))</f>
        <v>QTR 1</v>
      </c>
    </row>
    <row r="42104" spans="1:10">
      <c r="A42104">
        <v>83914638000</v>
      </c>
      <c r="B42104">
        <v>1599.9206999999999</v>
      </c>
      <c r="C42104">
        <v>47143.918140000002</v>
      </c>
      <c r="D42104">
        <v>31780.602402</v>
      </c>
      <c r="E42104" t="s">
        <v>8</v>
      </c>
      <c r="F42104" t="s">
        <v>6</v>
      </c>
      <c r="G42104" t="s">
        <v>8</v>
      </c>
      <c r="H42104">
        <v>2</v>
      </c>
      <c r="I42104">
        <v>2018</v>
      </c>
      <c r="J42104" t="str">
        <f>IF(Table1__2[[#This Row],[Month]]&lt;4,"QTR 1",IF(Table1__2[[#This Row],[Month]]&lt;7,"QTR 2",IF(Table1__2[[#This Row],[Month]]&lt;10,"QTR 3","QTR 4" )))</f>
        <v>QTR 1</v>
      </c>
    </row>
    <row r="42105" spans="1:10">
      <c r="A42105">
        <v>83914638000</v>
      </c>
      <c r="B42105">
        <v>156.90342000000001</v>
      </c>
      <c r="C42105">
        <v>17158.068480000002</v>
      </c>
      <c r="D42105">
        <v>3090.7008636</v>
      </c>
      <c r="E42105" t="s">
        <v>8</v>
      </c>
      <c r="F42105" t="s">
        <v>6</v>
      </c>
      <c r="G42105" t="s">
        <v>8</v>
      </c>
      <c r="H42105">
        <v>3</v>
      </c>
      <c r="I42105">
        <v>2018</v>
      </c>
      <c r="J42105" t="str">
        <f>IF(Table1__2[[#This Row],[Month]]&lt;4,"QTR 1",IF(Table1__2[[#This Row],[Month]]&lt;7,"QTR 2",IF(Table1__2[[#This Row],[Month]]&lt;10,"QTR 3","QTR 4" )))</f>
        <v>QTR 1</v>
      </c>
    </row>
    <row r="42106" spans="1:10">
      <c r="A42106">
        <v>83914638000</v>
      </c>
      <c r="B42106">
        <v>670.85478000000001</v>
      </c>
      <c r="C42106">
        <v>13268.840399999999</v>
      </c>
      <c r="D42106">
        <v>13128.418016400001</v>
      </c>
      <c r="E42106" t="s">
        <v>8</v>
      </c>
      <c r="F42106" t="s">
        <v>6</v>
      </c>
      <c r="G42106" t="s">
        <v>8</v>
      </c>
      <c r="H42106">
        <v>4</v>
      </c>
      <c r="I42106">
        <v>2018</v>
      </c>
      <c r="J42106" t="str">
        <f>IF(Table1__2[[#This Row],[Month]]&lt;4,"QTR 1",IF(Table1__2[[#This Row],[Month]]&lt;7,"QTR 2",IF(Table1__2[[#This Row],[Month]]&lt;10,"QTR 3","QTR 4" )))</f>
        <v>QTR 2</v>
      </c>
    </row>
    <row r="42107" spans="1:10">
      <c r="A42107">
        <v>83914638000</v>
      </c>
      <c r="B42107">
        <v>143.31335999999999</v>
      </c>
      <c r="C42107">
        <v>13334.31978</v>
      </c>
      <c r="D42107">
        <v>2953.3671300000001</v>
      </c>
      <c r="E42107" t="s">
        <v>8</v>
      </c>
      <c r="F42107" t="s">
        <v>6</v>
      </c>
      <c r="G42107" t="s">
        <v>8</v>
      </c>
      <c r="H42107">
        <v>5</v>
      </c>
      <c r="I42107">
        <v>2018</v>
      </c>
      <c r="J42107" t="str">
        <f>IF(Table1__2[[#This Row],[Month]]&lt;4,"QTR 1",IF(Table1__2[[#This Row],[Month]]&lt;7,"QTR 2",IF(Table1__2[[#This Row],[Month]]&lt;10,"QTR 3","QTR 4" )))</f>
        <v>QTR 2</v>
      </c>
    </row>
    <row r="42108" spans="1:10">
      <c r="A42108">
        <v>83914638000</v>
      </c>
      <c r="B42108">
        <v>87.717659999999995</v>
      </c>
      <c r="C42108">
        <v>8448.0754799999995</v>
      </c>
      <c r="D42108">
        <v>1766.2259706</v>
      </c>
      <c r="E42108" t="s">
        <v>8</v>
      </c>
      <c r="F42108" t="s">
        <v>6</v>
      </c>
      <c r="G42108" t="s">
        <v>8</v>
      </c>
      <c r="H42108">
        <v>6</v>
      </c>
      <c r="I42108">
        <v>2018</v>
      </c>
      <c r="J42108" t="str">
        <f>IF(Table1__2[[#This Row],[Month]]&lt;4,"QTR 1",IF(Table1__2[[#This Row],[Month]]&lt;7,"QTR 2",IF(Table1__2[[#This Row],[Month]]&lt;10,"QTR 3","QTR 4" )))</f>
        <v>QTR 2</v>
      </c>
    </row>
    <row r="42109" spans="1:10">
      <c r="A42109">
        <v>83914638000</v>
      </c>
      <c r="B42109">
        <v>622.67183999999997</v>
      </c>
      <c r="C42109">
        <v>25546.84188</v>
      </c>
      <c r="D42109">
        <v>12904.009062000001</v>
      </c>
      <c r="E42109" t="s">
        <v>8</v>
      </c>
      <c r="F42109" t="s">
        <v>6</v>
      </c>
      <c r="G42109" t="s">
        <v>8</v>
      </c>
      <c r="H42109">
        <v>7</v>
      </c>
      <c r="I42109">
        <v>2018</v>
      </c>
      <c r="J42109" t="str">
        <f>IF(Table1__2[[#This Row],[Month]]&lt;4,"QTR 1",IF(Table1__2[[#This Row],[Month]]&lt;7,"QTR 2",IF(Table1__2[[#This Row],[Month]]&lt;10,"QTR 3","QTR 4" )))</f>
        <v>QTR 3</v>
      </c>
    </row>
    <row r="42110" spans="1:10">
      <c r="A42110">
        <v>83914638000</v>
      </c>
      <c r="B42110">
        <v>1051.37646</v>
      </c>
      <c r="C42110">
        <v>15498.8457</v>
      </c>
      <c r="D42110">
        <v>21758.229662399997</v>
      </c>
      <c r="E42110" t="s">
        <v>8</v>
      </c>
      <c r="F42110" t="s">
        <v>6</v>
      </c>
      <c r="G42110" t="s">
        <v>8</v>
      </c>
      <c r="H42110">
        <v>8</v>
      </c>
      <c r="I42110">
        <v>2018</v>
      </c>
      <c r="J42110" t="str">
        <f>IF(Table1__2[[#This Row],[Month]]&lt;4,"QTR 1",IF(Table1__2[[#This Row],[Month]]&lt;7,"QTR 2",IF(Table1__2[[#This Row],[Month]]&lt;10,"QTR 3","QTR 4" )))</f>
        <v>QTR 3</v>
      </c>
    </row>
    <row r="42111" spans="1:10">
      <c r="A42111">
        <v>83914638000</v>
      </c>
      <c r="B42111">
        <v>773.39796000000001</v>
      </c>
      <c r="C42111">
        <v>63592.832580000002</v>
      </c>
      <c r="D42111">
        <v>15992.3378424</v>
      </c>
      <c r="E42111" t="s">
        <v>8</v>
      </c>
      <c r="F42111" t="s">
        <v>6</v>
      </c>
      <c r="G42111" t="s">
        <v>8</v>
      </c>
      <c r="H42111">
        <v>9</v>
      </c>
      <c r="I42111">
        <v>2018</v>
      </c>
      <c r="J42111" t="str">
        <f>IF(Table1__2[[#This Row],[Month]]&lt;4,"QTR 1",IF(Table1__2[[#This Row],[Month]]&lt;7,"QTR 2",IF(Table1__2[[#This Row],[Month]]&lt;10,"QTR 3","QTR 4" )))</f>
        <v>QTR 3</v>
      </c>
    </row>
    <row r="42112" spans="1:10">
      <c r="A42112">
        <v>83914638000</v>
      </c>
      <c r="B42112">
        <v>142.0779</v>
      </c>
      <c r="C42112">
        <v>11741.81184</v>
      </c>
      <c r="D42112">
        <v>2972.9491709999998</v>
      </c>
      <c r="E42112" t="s">
        <v>8</v>
      </c>
      <c r="F42112" t="s">
        <v>6</v>
      </c>
      <c r="G42112" t="s">
        <v>8</v>
      </c>
      <c r="H42112">
        <v>10</v>
      </c>
      <c r="I42112">
        <v>2018</v>
      </c>
      <c r="J42112" t="str">
        <f>IF(Table1__2[[#This Row],[Month]]&lt;4,"QTR 1",IF(Table1__2[[#This Row],[Month]]&lt;7,"QTR 2",IF(Table1__2[[#This Row],[Month]]&lt;10,"QTR 3","QTR 4" )))</f>
        <v>QTR 4</v>
      </c>
    </row>
    <row r="42113" spans="1:10">
      <c r="A42113">
        <v>83914638000</v>
      </c>
      <c r="B42113">
        <v>911.76948000000004</v>
      </c>
      <c r="C42113">
        <v>59202.007740000001</v>
      </c>
      <c r="D42113">
        <v>19697.7912474</v>
      </c>
      <c r="E42113" t="s">
        <v>8</v>
      </c>
      <c r="F42113" t="s">
        <v>6</v>
      </c>
      <c r="G42113" t="s">
        <v>8</v>
      </c>
      <c r="H42113">
        <v>11</v>
      </c>
      <c r="I42113">
        <v>2018</v>
      </c>
      <c r="J42113" t="str">
        <f>IF(Table1__2[[#This Row],[Month]]&lt;4,"QTR 1",IF(Table1__2[[#This Row],[Month]]&lt;7,"QTR 2",IF(Table1__2[[#This Row],[Month]]&lt;10,"QTR 3","QTR 4" )))</f>
        <v>QTR 4</v>
      </c>
    </row>
    <row r="42114" spans="1:10">
      <c r="A42114">
        <v>83914638000</v>
      </c>
      <c r="B42114">
        <v>56.831159999999997</v>
      </c>
      <c r="C42114">
        <v>138.37152</v>
      </c>
      <c r="D42114">
        <v>1271.7578148000002</v>
      </c>
      <c r="E42114" t="s">
        <v>8</v>
      </c>
      <c r="F42114" t="s">
        <v>6</v>
      </c>
      <c r="G42114" t="s">
        <v>8</v>
      </c>
      <c r="H42114">
        <v>12</v>
      </c>
      <c r="I42114">
        <v>2018</v>
      </c>
      <c r="J42114" t="str">
        <f>IF(Table1__2[[#This Row],[Month]]&lt;4,"QTR 1",IF(Table1__2[[#This Row],[Month]]&lt;7,"QTR 2",IF(Table1__2[[#This Row],[Month]]&lt;10,"QTR 3","QTR 4" )))</f>
        <v>QTR 4</v>
      </c>
    </row>
    <row r="42115" spans="1:10">
      <c r="A42115">
        <v>84000459500</v>
      </c>
      <c r="B42115">
        <v>10261.73076</v>
      </c>
      <c r="C42115">
        <v>-15134.385</v>
      </c>
      <c r="D42115">
        <v>170739.12651179999</v>
      </c>
      <c r="E42115" t="s">
        <v>8</v>
      </c>
      <c r="F42115" t="s">
        <v>6</v>
      </c>
      <c r="G42115" t="s">
        <v>8</v>
      </c>
      <c r="H42115">
        <v>1</v>
      </c>
      <c r="I42115">
        <v>2017</v>
      </c>
      <c r="J42115" t="str">
        <f>IF(Table1__2[[#This Row],[Month]]&lt;4,"QTR 1",IF(Table1__2[[#This Row],[Month]]&lt;7,"QTR 2",IF(Table1__2[[#This Row],[Month]]&lt;10,"QTR 3","QTR 4" )))</f>
        <v>QTR 1</v>
      </c>
    </row>
    <row r="42116" spans="1:10">
      <c r="A42116">
        <v>84000459500</v>
      </c>
      <c r="B42116">
        <v>17964.82386</v>
      </c>
      <c r="C42116">
        <v>313600.51818000001</v>
      </c>
      <c r="D42116">
        <v>303206.69203679997</v>
      </c>
      <c r="E42116" t="s">
        <v>8</v>
      </c>
      <c r="F42116" t="s">
        <v>6</v>
      </c>
      <c r="G42116" t="s">
        <v>8</v>
      </c>
      <c r="H42116">
        <v>2</v>
      </c>
      <c r="I42116">
        <v>2017</v>
      </c>
      <c r="J42116" t="str">
        <f>IF(Table1__2[[#This Row],[Month]]&lt;4,"QTR 1",IF(Table1__2[[#This Row],[Month]]&lt;7,"QTR 2",IF(Table1__2[[#This Row],[Month]]&lt;10,"QTR 3","QTR 4" )))</f>
        <v>QTR 1</v>
      </c>
    </row>
    <row r="42117" spans="1:10">
      <c r="A42117">
        <v>84000459500</v>
      </c>
      <c r="B42117">
        <v>2966.3394600000001</v>
      </c>
      <c r="C42117">
        <v>134384.69057999999</v>
      </c>
      <c r="D42117">
        <v>48966.382249799994</v>
      </c>
      <c r="E42117" t="s">
        <v>8</v>
      </c>
      <c r="F42117" t="s">
        <v>6</v>
      </c>
      <c r="G42117" t="s">
        <v>8</v>
      </c>
      <c r="H42117">
        <v>3</v>
      </c>
      <c r="I42117">
        <v>2017</v>
      </c>
      <c r="J42117" t="str">
        <f>IF(Table1__2[[#This Row],[Month]]&lt;4,"QTR 1",IF(Table1__2[[#This Row],[Month]]&lt;7,"QTR 2",IF(Table1__2[[#This Row],[Month]]&lt;10,"QTR 3","QTR 4" )))</f>
        <v>QTR 1</v>
      </c>
    </row>
    <row r="42118" spans="1:10">
      <c r="A42118">
        <v>84000459500</v>
      </c>
      <c r="B42118">
        <v>23439.147120000001</v>
      </c>
      <c r="C42118">
        <v>53992.072919999999</v>
      </c>
      <c r="D42118">
        <v>416185.40730960004</v>
      </c>
      <c r="E42118" t="s">
        <v>8</v>
      </c>
      <c r="F42118" t="s">
        <v>6</v>
      </c>
      <c r="G42118" t="s">
        <v>8</v>
      </c>
      <c r="H42118">
        <v>4</v>
      </c>
      <c r="I42118">
        <v>2017</v>
      </c>
      <c r="J42118" t="str">
        <f>IF(Table1__2[[#This Row],[Month]]&lt;4,"QTR 1",IF(Table1__2[[#This Row],[Month]]&lt;7,"QTR 2",IF(Table1__2[[#This Row],[Month]]&lt;10,"QTR 3","QTR 4" )))</f>
        <v>QTR 2</v>
      </c>
    </row>
    <row r="42119" spans="1:10">
      <c r="A42119">
        <v>84000459500</v>
      </c>
      <c r="B42119">
        <v>1837.1290200000001</v>
      </c>
      <c r="C42119">
        <v>120033.58722</v>
      </c>
      <c r="D42119">
        <v>32873.082616200001</v>
      </c>
      <c r="E42119" t="s">
        <v>8</v>
      </c>
      <c r="F42119" t="s">
        <v>6</v>
      </c>
      <c r="G42119" t="s">
        <v>8</v>
      </c>
      <c r="H42119">
        <v>5</v>
      </c>
      <c r="I42119">
        <v>2017</v>
      </c>
      <c r="J42119" t="str">
        <f>IF(Table1__2[[#This Row],[Month]]&lt;4,"QTR 1",IF(Table1__2[[#This Row],[Month]]&lt;7,"QTR 2",IF(Table1__2[[#This Row],[Month]]&lt;10,"QTR 3","QTR 4" )))</f>
        <v>QTR 2</v>
      </c>
    </row>
    <row r="42120" spans="1:10">
      <c r="A42120">
        <v>84000459500</v>
      </c>
      <c r="B42120">
        <v>3508.7064</v>
      </c>
      <c r="C42120">
        <v>129992.63028</v>
      </c>
      <c r="D42120">
        <v>64727.207242800003</v>
      </c>
      <c r="E42120" t="s">
        <v>8</v>
      </c>
      <c r="F42120" t="s">
        <v>6</v>
      </c>
      <c r="G42120" t="s">
        <v>8</v>
      </c>
      <c r="H42120">
        <v>6</v>
      </c>
      <c r="I42120">
        <v>2017</v>
      </c>
      <c r="J42120" t="str">
        <f>IF(Table1__2[[#This Row],[Month]]&lt;4,"QTR 1",IF(Table1__2[[#This Row],[Month]]&lt;7,"QTR 2",IF(Table1__2[[#This Row],[Month]]&lt;10,"QTR 3","QTR 4" )))</f>
        <v>QTR 2</v>
      </c>
    </row>
    <row r="42121" spans="1:10">
      <c r="A42121">
        <v>84000459500</v>
      </c>
      <c r="B42121">
        <v>3623.6041799999998</v>
      </c>
      <c r="C42121">
        <v>100005.54515999999</v>
      </c>
      <c r="D42121">
        <v>66821.781417599996</v>
      </c>
      <c r="E42121" t="s">
        <v>8</v>
      </c>
      <c r="F42121" t="s">
        <v>6</v>
      </c>
      <c r="G42121" t="s">
        <v>8</v>
      </c>
      <c r="H42121">
        <v>7</v>
      </c>
      <c r="I42121">
        <v>2017</v>
      </c>
      <c r="J42121" t="str">
        <f>IF(Table1__2[[#This Row],[Month]]&lt;4,"QTR 1",IF(Table1__2[[#This Row],[Month]]&lt;7,"QTR 2",IF(Table1__2[[#This Row],[Month]]&lt;10,"QTR 3","QTR 4" )))</f>
        <v>QTR 3</v>
      </c>
    </row>
    <row r="42122" spans="1:10">
      <c r="A42122">
        <v>84000459500</v>
      </c>
      <c r="B42122">
        <v>2829.2033999999999</v>
      </c>
      <c r="C42122">
        <v>94753.604699999996</v>
      </c>
      <c r="D42122">
        <v>52493.3734578</v>
      </c>
      <c r="E42122" t="s">
        <v>8</v>
      </c>
      <c r="F42122" t="s">
        <v>6</v>
      </c>
      <c r="G42122" t="s">
        <v>8</v>
      </c>
      <c r="H42122">
        <v>8</v>
      </c>
      <c r="I42122">
        <v>2017</v>
      </c>
      <c r="J42122" t="str">
        <f>IF(Table1__2[[#This Row],[Month]]&lt;4,"QTR 1",IF(Table1__2[[#This Row],[Month]]&lt;7,"QTR 2",IF(Table1__2[[#This Row],[Month]]&lt;10,"QTR 3","QTR 4" )))</f>
        <v>QTR 3</v>
      </c>
    </row>
    <row r="42123" spans="1:10">
      <c r="A42123">
        <v>84000459500</v>
      </c>
      <c r="B42123">
        <v>2071.8664199999998</v>
      </c>
      <c r="C42123">
        <v>100409.54058</v>
      </c>
      <c r="D42123">
        <v>40728.742671599997</v>
      </c>
      <c r="E42123" t="s">
        <v>8</v>
      </c>
      <c r="F42123" t="s">
        <v>6</v>
      </c>
      <c r="G42123" t="s">
        <v>8</v>
      </c>
      <c r="H42123">
        <v>9</v>
      </c>
      <c r="I42123">
        <v>2017</v>
      </c>
      <c r="J42123" t="str">
        <f>IF(Table1__2[[#This Row],[Month]]&lt;4,"QTR 1",IF(Table1__2[[#This Row],[Month]]&lt;7,"QTR 2",IF(Table1__2[[#This Row],[Month]]&lt;10,"QTR 3","QTR 4" )))</f>
        <v>QTR 3</v>
      </c>
    </row>
    <row r="42124" spans="1:10">
      <c r="A42124">
        <v>84000459500</v>
      </c>
      <c r="B42124">
        <v>7129.8396599999996</v>
      </c>
      <c r="C42124">
        <v>313570.86713999999</v>
      </c>
      <c r="D42124">
        <v>139652.9514666</v>
      </c>
      <c r="E42124" t="s">
        <v>8</v>
      </c>
      <c r="F42124" t="s">
        <v>6</v>
      </c>
      <c r="G42124" t="s">
        <v>8</v>
      </c>
      <c r="H42124">
        <v>10</v>
      </c>
      <c r="I42124">
        <v>2017</v>
      </c>
      <c r="J42124" t="str">
        <f>IF(Table1__2[[#This Row],[Month]]&lt;4,"QTR 1",IF(Table1__2[[#This Row],[Month]]&lt;7,"QTR 2",IF(Table1__2[[#This Row],[Month]]&lt;10,"QTR 3","QTR 4" )))</f>
        <v>QTR 4</v>
      </c>
    </row>
    <row r="42125" spans="1:10">
      <c r="A42125">
        <v>84000459500</v>
      </c>
      <c r="B42125">
        <v>6727.0797000000002</v>
      </c>
      <c r="C42125">
        <v>198889.29264</v>
      </c>
      <c r="D42125">
        <v>132106.05757440001</v>
      </c>
      <c r="E42125" t="s">
        <v>8</v>
      </c>
      <c r="F42125" t="s">
        <v>6</v>
      </c>
      <c r="G42125" t="s">
        <v>8</v>
      </c>
      <c r="H42125">
        <v>11</v>
      </c>
      <c r="I42125">
        <v>2017</v>
      </c>
      <c r="J42125" t="str">
        <f>IF(Table1__2[[#This Row],[Month]]&lt;4,"QTR 1",IF(Table1__2[[#This Row],[Month]]&lt;7,"QTR 2",IF(Table1__2[[#This Row],[Month]]&lt;10,"QTR 3","QTR 4" )))</f>
        <v>QTR 4</v>
      </c>
    </row>
    <row r="42126" spans="1:10">
      <c r="A42126">
        <v>84000459500</v>
      </c>
      <c r="B42126">
        <v>4256.1597000000002</v>
      </c>
      <c r="C42126">
        <v>180949.17798000001</v>
      </c>
      <c r="D42126">
        <v>83455.582446600005</v>
      </c>
      <c r="E42126" t="s">
        <v>8</v>
      </c>
      <c r="F42126" t="s">
        <v>6</v>
      </c>
      <c r="G42126" t="s">
        <v>8</v>
      </c>
      <c r="H42126">
        <v>12</v>
      </c>
      <c r="I42126">
        <v>2017</v>
      </c>
      <c r="J42126" t="str">
        <f>IF(Table1__2[[#This Row],[Month]]&lt;4,"QTR 1",IF(Table1__2[[#This Row],[Month]]&lt;7,"QTR 2",IF(Table1__2[[#This Row],[Month]]&lt;10,"QTR 3","QTR 4" )))</f>
        <v>QTR 4</v>
      </c>
    </row>
    <row r="42127" spans="1:10">
      <c r="A42127">
        <v>84000459500</v>
      </c>
      <c r="B42127">
        <v>6670.2485399999996</v>
      </c>
      <c r="C42127">
        <v>-512577.52847999998</v>
      </c>
      <c r="D42127">
        <v>129312.25010339999</v>
      </c>
      <c r="E42127" t="s">
        <v>8</v>
      </c>
      <c r="F42127" t="s">
        <v>6</v>
      </c>
      <c r="G42127" t="s">
        <v>8</v>
      </c>
      <c r="H42127">
        <v>1</v>
      </c>
      <c r="I42127">
        <v>2018</v>
      </c>
      <c r="J42127" t="str">
        <f>IF(Table1__2[[#This Row],[Month]]&lt;4,"QTR 1",IF(Table1__2[[#This Row],[Month]]&lt;7,"QTR 2",IF(Table1__2[[#This Row],[Month]]&lt;10,"QTR 3","QTR 4" )))</f>
        <v>QTR 1</v>
      </c>
    </row>
    <row r="42128" spans="1:10">
      <c r="A42128">
        <v>84000459500</v>
      </c>
      <c r="B42128">
        <v>5074.0342200000005</v>
      </c>
      <c r="C42128">
        <v>100500.96462</v>
      </c>
      <c r="D42128">
        <v>99184.409025600005</v>
      </c>
      <c r="E42128" t="s">
        <v>8</v>
      </c>
      <c r="F42128" t="s">
        <v>6</v>
      </c>
      <c r="G42128" t="s">
        <v>8</v>
      </c>
      <c r="H42128">
        <v>2</v>
      </c>
      <c r="I42128">
        <v>2018</v>
      </c>
      <c r="J42128" t="str">
        <f>IF(Table1__2[[#This Row],[Month]]&lt;4,"QTR 1",IF(Table1__2[[#This Row],[Month]]&lt;7,"QTR 2",IF(Table1__2[[#This Row],[Month]]&lt;10,"QTR 3","QTR 4" )))</f>
        <v>QTR 1</v>
      </c>
    </row>
    <row r="42129" spans="1:10">
      <c r="A42129">
        <v>84000459500</v>
      </c>
      <c r="B42129">
        <v>3067.6471799999999</v>
      </c>
      <c r="C42129">
        <v>-397410.41820000001</v>
      </c>
      <c r="D42129">
        <v>60194.3415666</v>
      </c>
      <c r="E42129" t="s">
        <v>8</v>
      </c>
      <c r="F42129" t="s">
        <v>6</v>
      </c>
      <c r="G42129" t="s">
        <v>8</v>
      </c>
      <c r="H42129">
        <v>4</v>
      </c>
      <c r="I42129">
        <v>2018</v>
      </c>
      <c r="J42129" t="str">
        <f>IF(Table1__2[[#This Row],[Month]]&lt;4,"QTR 1",IF(Table1__2[[#This Row],[Month]]&lt;7,"QTR 2",IF(Table1__2[[#This Row],[Month]]&lt;10,"QTR 3","QTR 4" )))</f>
        <v>QTR 2</v>
      </c>
    </row>
    <row r="42130" spans="1:10">
      <c r="A42130">
        <v>84000459500</v>
      </c>
      <c r="B42130">
        <v>3061.4698800000001</v>
      </c>
      <c r="C42130">
        <v>129114.21822</v>
      </c>
      <c r="D42130">
        <v>61771.085036999997</v>
      </c>
      <c r="E42130" t="s">
        <v>8</v>
      </c>
      <c r="F42130" t="s">
        <v>6</v>
      </c>
      <c r="G42130" t="s">
        <v>8</v>
      </c>
      <c r="H42130">
        <v>5</v>
      </c>
      <c r="I42130">
        <v>2018</v>
      </c>
      <c r="J42130" t="str">
        <f>IF(Table1__2[[#This Row],[Month]]&lt;4,"QTR 1",IF(Table1__2[[#This Row],[Month]]&lt;7,"QTR 2",IF(Table1__2[[#This Row],[Month]]&lt;10,"QTR 3","QTR 4" )))</f>
        <v>QTR 2</v>
      </c>
    </row>
    <row r="42131" spans="1:10">
      <c r="A42131">
        <v>84000459500</v>
      </c>
      <c r="B42131">
        <v>1488.7293</v>
      </c>
      <c r="C42131">
        <v>97707.589559999993</v>
      </c>
      <c r="D42131">
        <v>30174.207891599999</v>
      </c>
      <c r="E42131" t="s">
        <v>8</v>
      </c>
      <c r="F42131" t="s">
        <v>6</v>
      </c>
      <c r="G42131" t="s">
        <v>8</v>
      </c>
      <c r="H42131">
        <v>6</v>
      </c>
      <c r="I42131">
        <v>2018</v>
      </c>
      <c r="J42131" t="str">
        <f>IF(Table1__2[[#This Row],[Month]]&lt;4,"QTR 1",IF(Table1__2[[#This Row],[Month]]&lt;7,"QTR 2",IF(Table1__2[[#This Row],[Month]]&lt;10,"QTR 3","QTR 4" )))</f>
        <v>QTR 2</v>
      </c>
    </row>
    <row r="42132" spans="1:10">
      <c r="A42132">
        <v>84000459500</v>
      </c>
      <c r="B42132">
        <v>731.39232000000004</v>
      </c>
      <c r="C42132">
        <v>60789.573839999997</v>
      </c>
      <c r="D42132">
        <v>16019.6291538</v>
      </c>
      <c r="E42132" t="s">
        <v>8</v>
      </c>
      <c r="F42132" t="s">
        <v>6</v>
      </c>
      <c r="G42132" t="s">
        <v>8</v>
      </c>
      <c r="H42132">
        <v>7</v>
      </c>
      <c r="I42132">
        <v>2018</v>
      </c>
      <c r="J42132" t="str">
        <f>IF(Table1__2[[#This Row],[Month]]&lt;4,"QTR 1",IF(Table1__2[[#This Row],[Month]]&lt;7,"QTR 2",IF(Table1__2[[#This Row],[Month]]&lt;10,"QTR 3","QTR 4" )))</f>
        <v>QTR 3</v>
      </c>
    </row>
    <row r="42133" spans="1:10">
      <c r="A42133">
        <v>84000459500</v>
      </c>
      <c r="B42133">
        <v>122.31054</v>
      </c>
      <c r="C42133">
        <v>-11148.79104</v>
      </c>
      <c r="D42133">
        <v>3556.7287302</v>
      </c>
      <c r="E42133" t="s">
        <v>46</v>
      </c>
      <c r="F42133" t="s">
        <v>45</v>
      </c>
      <c r="G42133" t="s">
        <v>8</v>
      </c>
      <c r="H42133">
        <v>9</v>
      </c>
      <c r="I42133">
        <v>2017</v>
      </c>
      <c r="J42133" t="str">
        <f>IF(Table1__2[[#This Row],[Month]]&lt;4,"QTR 1",IF(Table1__2[[#This Row],[Month]]&lt;7,"QTR 2",IF(Table1__2[[#This Row],[Month]]&lt;10,"QTR 3","QTR 4" )))</f>
        <v>QTR 3</v>
      </c>
    </row>
    <row r="42134" spans="1:10">
      <c r="A42134">
        <v>84000459500</v>
      </c>
      <c r="B42134">
        <v>1278.7011</v>
      </c>
      <c r="C42134">
        <v>49565.419739999998</v>
      </c>
      <c r="D42134">
        <v>25071.6716094</v>
      </c>
      <c r="E42134" t="s">
        <v>46</v>
      </c>
      <c r="F42134" t="s">
        <v>45</v>
      </c>
      <c r="G42134" t="s">
        <v>8</v>
      </c>
      <c r="H42134">
        <v>10</v>
      </c>
      <c r="I42134">
        <v>2017</v>
      </c>
      <c r="J42134" t="str">
        <f>IF(Table1__2[[#This Row],[Month]]&lt;4,"QTR 1",IF(Table1__2[[#This Row],[Month]]&lt;7,"QTR 2",IF(Table1__2[[#This Row],[Month]]&lt;10,"QTR 3","QTR 4" )))</f>
        <v>QTR 4</v>
      </c>
    </row>
    <row r="42135" spans="1:10">
      <c r="A42135">
        <v>84000459500</v>
      </c>
      <c r="B42135">
        <v>323.69051999999999</v>
      </c>
      <c r="C42135">
        <v>14704.44492</v>
      </c>
      <c r="D42135">
        <v>7381.3175430000001</v>
      </c>
      <c r="E42135" t="s">
        <v>46</v>
      </c>
      <c r="F42135" t="s">
        <v>45</v>
      </c>
      <c r="G42135" t="s">
        <v>8</v>
      </c>
      <c r="H42135">
        <v>11</v>
      </c>
      <c r="I42135">
        <v>2017</v>
      </c>
      <c r="J42135" t="str">
        <f>IF(Table1__2[[#This Row],[Month]]&lt;4,"QTR 1",IF(Table1__2[[#This Row],[Month]]&lt;7,"QTR 2",IF(Table1__2[[#This Row],[Month]]&lt;10,"QTR 3","QTR 4" )))</f>
        <v>QTR 4</v>
      </c>
    </row>
    <row r="42136" spans="1:10">
      <c r="A42136">
        <v>84000459500</v>
      </c>
      <c r="B42136">
        <v>106.24956</v>
      </c>
      <c r="C42136">
        <v>6283.5495600000004</v>
      </c>
      <c r="D42136">
        <v>2183.1195929999999</v>
      </c>
      <c r="E42136" t="s">
        <v>46</v>
      </c>
      <c r="F42136" t="s">
        <v>45</v>
      </c>
      <c r="G42136" t="s">
        <v>8</v>
      </c>
      <c r="H42136">
        <v>7</v>
      </c>
      <c r="I42136">
        <v>2018</v>
      </c>
      <c r="J42136" t="str">
        <f>IF(Table1__2[[#This Row],[Month]]&lt;4,"QTR 1",IF(Table1__2[[#This Row],[Month]]&lt;7,"QTR 2",IF(Table1__2[[#This Row],[Month]]&lt;10,"QTR 3","QTR 4" )))</f>
        <v>QTR 3</v>
      </c>
    </row>
    <row r="42137" spans="1:10">
      <c r="A42137">
        <v>84028724500</v>
      </c>
      <c r="B42137">
        <v>1009.37082</v>
      </c>
      <c r="C42137">
        <v>61104.616139999998</v>
      </c>
      <c r="D42137">
        <v>20733.5267838</v>
      </c>
      <c r="E42137" t="s">
        <v>8</v>
      </c>
      <c r="F42137" t="s">
        <v>6</v>
      </c>
      <c r="G42137" t="s">
        <v>8</v>
      </c>
      <c r="H42137">
        <v>10</v>
      </c>
      <c r="I42137">
        <v>2018</v>
      </c>
      <c r="J42137" t="str">
        <f>IF(Table1__2[[#This Row],[Month]]&lt;4,"QTR 1",IF(Table1__2[[#This Row],[Month]]&lt;7,"QTR 2",IF(Table1__2[[#This Row],[Month]]&lt;10,"QTR 3","QTR 4" )))</f>
        <v>QTR 4</v>
      </c>
    </row>
    <row r="42138" spans="1:10">
      <c r="A42138">
        <v>84075651500</v>
      </c>
      <c r="B42138">
        <v>161.84526</v>
      </c>
      <c r="C42138">
        <v>8576.5633199999993</v>
      </c>
      <c r="D42138">
        <v>3167.4229296000003</v>
      </c>
      <c r="E42138" t="s">
        <v>8</v>
      </c>
      <c r="F42138" t="s">
        <v>6</v>
      </c>
      <c r="G42138" t="s">
        <v>8</v>
      </c>
      <c r="H42138">
        <v>3</v>
      </c>
      <c r="I42138">
        <v>2018</v>
      </c>
      <c r="J42138" t="str">
        <f>IF(Table1__2[[#This Row],[Month]]&lt;4,"QTR 1",IF(Table1__2[[#This Row],[Month]]&lt;7,"QTR 2",IF(Table1__2[[#This Row],[Month]]&lt;10,"QTR 3","QTR 4" )))</f>
        <v>QTR 1</v>
      </c>
    </row>
    <row r="42139" spans="1:10">
      <c r="A42139">
        <v>84075651500</v>
      </c>
      <c r="B42139">
        <v>103.77864</v>
      </c>
      <c r="C42139">
        <v>6436.7466000000004</v>
      </c>
      <c r="D42139">
        <v>2036.7052283999999</v>
      </c>
      <c r="E42139" t="s">
        <v>8</v>
      </c>
      <c r="F42139" t="s">
        <v>6</v>
      </c>
      <c r="G42139" t="s">
        <v>8</v>
      </c>
      <c r="H42139">
        <v>4</v>
      </c>
      <c r="I42139">
        <v>2018</v>
      </c>
      <c r="J42139" t="str">
        <f>IF(Table1__2[[#This Row],[Month]]&lt;4,"QTR 1",IF(Table1__2[[#This Row],[Month]]&lt;7,"QTR 2",IF(Table1__2[[#This Row],[Month]]&lt;10,"QTR 3","QTR 4" )))</f>
        <v>QTR 2</v>
      </c>
    </row>
    <row r="42140" spans="1:10">
      <c r="A42140">
        <v>84129465000</v>
      </c>
      <c r="B42140">
        <v>0</v>
      </c>
      <c r="C42140">
        <v>617.73</v>
      </c>
      <c r="D42140">
        <v>6.1772999999999998</v>
      </c>
      <c r="E42140" t="s">
        <v>43</v>
      </c>
      <c r="F42140" t="s">
        <v>6</v>
      </c>
      <c r="G42140" t="s">
        <v>7</v>
      </c>
      <c r="H42140">
        <v>1</v>
      </c>
      <c r="I42140">
        <v>2018</v>
      </c>
      <c r="J42140" t="str">
        <f>IF(Table1__2[[#This Row],[Month]]&lt;4,"QTR 1",IF(Table1__2[[#This Row],[Month]]&lt;7,"QTR 2",IF(Table1__2[[#This Row],[Month]]&lt;10,"QTR 3","QTR 4" )))</f>
        <v>QTR 1</v>
      </c>
    </row>
    <row r="42141" spans="1:10">
      <c r="A42141">
        <v>84129465000</v>
      </c>
      <c r="B42141">
        <v>0</v>
      </c>
      <c r="C42141">
        <v>1235.46</v>
      </c>
      <c r="D42141">
        <v>12.3546</v>
      </c>
      <c r="E42141" t="s">
        <v>43</v>
      </c>
      <c r="F42141" t="s">
        <v>6</v>
      </c>
      <c r="G42141" t="s">
        <v>7</v>
      </c>
      <c r="H42141">
        <v>2</v>
      </c>
      <c r="I42141">
        <v>2018</v>
      </c>
      <c r="J42141" t="str">
        <f>IF(Table1__2[[#This Row],[Month]]&lt;4,"QTR 1",IF(Table1__2[[#This Row],[Month]]&lt;7,"QTR 2",IF(Table1__2[[#This Row],[Month]]&lt;10,"QTR 3","QTR 4" )))</f>
        <v>QTR 1</v>
      </c>
    </row>
    <row r="42142" spans="1:10">
      <c r="A42142">
        <v>84129465000</v>
      </c>
      <c r="B42142">
        <v>0</v>
      </c>
      <c r="C42142">
        <v>555.95699999999999</v>
      </c>
      <c r="D42142">
        <v>5.5595699999999999</v>
      </c>
      <c r="E42142" t="s">
        <v>43</v>
      </c>
      <c r="F42142" t="s">
        <v>6</v>
      </c>
      <c r="G42142" t="s">
        <v>7</v>
      </c>
      <c r="H42142">
        <v>3</v>
      </c>
      <c r="I42142">
        <v>2018</v>
      </c>
      <c r="J42142" t="str">
        <f>IF(Table1__2[[#This Row],[Month]]&lt;4,"QTR 1",IF(Table1__2[[#This Row],[Month]]&lt;7,"QTR 2",IF(Table1__2[[#This Row],[Month]]&lt;10,"QTR 3","QTR 4" )))</f>
        <v>QTR 1</v>
      </c>
    </row>
    <row r="42143" spans="1:10">
      <c r="A42143">
        <v>84129465000</v>
      </c>
      <c r="B42143">
        <v>702.97673999999995</v>
      </c>
      <c r="C42143">
        <v>34030.745699999999</v>
      </c>
      <c r="D42143">
        <v>11652.8710746</v>
      </c>
      <c r="E42143" t="s">
        <v>8</v>
      </c>
      <c r="F42143" t="s">
        <v>6</v>
      </c>
      <c r="G42143" t="s">
        <v>8</v>
      </c>
      <c r="H42143">
        <v>1</v>
      </c>
      <c r="I42143">
        <v>2017</v>
      </c>
      <c r="J42143" t="str">
        <f>IF(Table1__2[[#This Row],[Month]]&lt;4,"QTR 1",IF(Table1__2[[#This Row],[Month]]&lt;7,"QTR 2",IF(Table1__2[[#This Row],[Month]]&lt;10,"QTR 3","QTR 4" )))</f>
        <v>QTR 1</v>
      </c>
    </row>
    <row r="42144" spans="1:10">
      <c r="A42144">
        <v>84129465000</v>
      </c>
      <c r="B42144">
        <v>113.66231999999999</v>
      </c>
      <c r="C42144">
        <v>-7148.3715599999996</v>
      </c>
      <c r="D42144">
        <v>1862.9501340000002</v>
      </c>
      <c r="E42144" t="s">
        <v>8</v>
      </c>
      <c r="F42144" t="s">
        <v>6</v>
      </c>
      <c r="G42144" t="s">
        <v>8</v>
      </c>
      <c r="H42144">
        <v>2</v>
      </c>
      <c r="I42144">
        <v>2017</v>
      </c>
      <c r="J42144" t="str">
        <f>IF(Table1__2[[#This Row],[Month]]&lt;4,"QTR 1",IF(Table1__2[[#This Row],[Month]]&lt;7,"QTR 2",IF(Table1__2[[#This Row],[Month]]&lt;10,"QTR 3","QTR 4" )))</f>
        <v>QTR 1</v>
      </c>
    </row>
    <row r="42145" spans="1:10">
      <c r="A42145">
        <v>84129465000</v>
      </c>
      <c r="B42145">
        <v>1218.16356</v>
      </c>
      <c r="C42145">
        <v>17521.293720000001</v>
      </c>
      <c r="D42145">
        <v>20253.266417999999</v>
      </c>
      <c r="E42145" t="s">
        <v>8</v>
      </c>
      <c r="F42145" t="s">
        <v>6</v>
      </c>
      <c r="G42145" t="s">
        <v>8</v>
      </c>
      <c r="H42145">
        <v>3</v>
      </c>
      <c r="I42145">
        <v>2017</v>
      </c>
      <c r="J42145" t="str">
        <f>IF(Table1__2[[#This Row],[Month]]&lt;4,"QTR 1",IF(Table1__2[[#This Row],[Month]]&lt;7,"QTR 2",IF(Table1__2[[#This Row],[Month]]&lt;10,"QTR 3","QTR 4" )))</f>
        <v>QTR 1</v>
      </c>
    </row>
    <row r="42146" spans="1:10">
      <c r="A42146">
        <v>84129465000</v>
      </c>
      <c r="B42146">
        <v>1373.83152</v>
      </c>
      <c r="C42146">
        <v>48674.653080000004</v>
      </c>
      <c r="D42146">
        <v>24151.649256599998</v>
      </c>
      <c r="E42146" t="s">
        <v>8</v>
      </c>
      <c r="F42146" t="s">
        <v>6</v>
      </c>
      <c r="G42146" t="s">
        <v>8</v>
      </c>
      <c r="H42146">
        <v>4</v>
      </c>
      <c r="I42146">
        <v>2017</v>
      </c>
      <c r="J42146" t="str">
        <f>IF(Table1__2[[#This Row],[Month]]&lt;4,"QTR 1",IF(Table1__2[[#This Row],[Month]]&lt;7,"QTR 2",IF(Table1__2[[#This Row],[Month]]&lt;10,"QTR 3","QTR 4" )))</f>
        <v>QTR 2</v>
      </c>
    </row>
    <row r="42147" spans="1:10">
      <c r="A42147">
        <v>84129465000</v>
      </c>
      <c r="B42147">
        <v>317.51321999999999</v>
      </c>
      <c r="C42147">
        <v>3227.0215199999998</v>
      </c>
      <c r="D42147">
        <v>5567.5510715999999</v>
      </c>
      <c r="E42147" t="s">
        <v>8</v>
      </c>
      <c r="F42147" t="s">
        <v>6</v>
      </c>
      <c r="G42147" t="s">
        <v>8</v>
      </c>
      <c r="H42147">
        <v>5</v>
      </c>
      <c r="I42147">
        <v>2017</v>
      </c>
      <c r="J42147" t="str">
        <f>IF(Table1__2[[#This Row],[Month]]&lt;4,"QTR 1",IF(Table1__2[[#This Row],[Month]]&lt;7,"QTR 2",IF(Table1__2[[#This Row],[Month]]&lt;10,"QTR 3","QTR 4" )))</f>
        <v>QTR 2</v>
      </c>
    </row>
    <row r="42148" spans="1:10">
      <c r="A42148">
        <v>84129465000</v>
      </c>
      <c r="B42148">
        <v>208.79274000000001</v>
      </c>
      <c r="C42148">
        <v>-32140.491900000001</v>
      </c>
      <c r="D42148">
        <v>4080.7614438000001</v>
      </c>
      <c r="E42148" t="s">
        <v>8</v>
      </c>
      <c r="F42148" t="s">
        <v>6</v>
      </c>
      <c r="G42148" t="s">
        <v>8</v>
      </c>
      <c r="H42148">
        <v>12</v>
      </c>
      <c r="I42148">
        <v>2017</v>
      </c>
      <c r="J42148" t="str">
        <f>IF(Table1__2[[#This Row],[Month]]&lt;4,"QTR 1",IF(Table1__2[[#This Row],[Month]]&lt;7,"QTR 2",IF(Table1__2[[#This Row],[Month]]&lt;10,"QTR 3","QTR 4" )))</f>
        <v>QTR 4</v>
      </c>
    </row>
    <row r="42149" spans="1:10">
      <c r="A42149">
        <v>84129465000</v>
      </c>
      <c r="B42149">
        <v>3626.0751</v>
      </c>
      <c r="C42149">
        <v>-42363.9234</v>
      </c>
      <c r="D42149">
        <v>71635.257123600008</v>
      </c>
      <c r="E42149" t="s">
        <v>8</v>
      </c>
      <c r="F42149" t="s">
        <v>6</v>
      </c>
      <c r="G42149" t="s">
        <v>8</v>
      </c>
      <c r="H42149">
        <v>1</v>
      </c>
      <c r="I42149">
        <v>2018</v>
      </c>
      <c r="J42149" t="str">
        <f>IF(Table1__2[[#This Row],[Month]]&lt;4,"QTR 1",IF(Table1__2[[#This Row],[Month]]&lt;7,"QTR 2",IF(Table1__2[[#This Row],[Month]]&lt;10,"QTR 3","QTR 4" )))</f>
        <v>QTR 1</v>
      </c>
    </row>
    <row r="42150" spans="1:10">
      <c r="A42150">
        <v>84129465000</v>
      </c>
      <c r="B42150">
        <v>4010.3031599999999</v>
      </c>
      <c r="C42150">
        <v>116017.10676</v>
      </c>
      <c r="D42150">
        <v>78403.267613400007</v>
      </c>
      <c r="E42150" t="s">
        <v>8</v>
      </c>
      <c r="F42150" t="s">
        <v>6</v>
      </c>
      <c r="G42150" t="s">
        <v>8</v>
      </c>
      <c r="H42150">
        <v>2</v>
      </c>
      <c r="I42150">
        <v>2018</v>
      </c>
      <c r="J42150" t="str">
        <f>IF(Table1__2[[#This Row],[Month]]&lt;4,"QTR 1",IF(Table1__2[[#This Row],[Month]]&lt;7,"QTR 2",IF(Table1__2[[#This Row],[Month]]&lt;10,"QTR 3","QTR 4" )))</f>
        <v>QTR 1</v>
      </c>
    </row>
    <row r="42151" spans="1:10">
      <c r="A42151">
        <v>84129465000</v>
      </c>
      <c r="B42151">
        <v>1266.3465000000001</v>
      </c>
      <c r="C42151">
        <v>91933.04952</v>
      </c>
      <c r="D42151">
        <v>25038.128870400004</v>
      </c>
      <c r="E42151" t="s">
        <v>8</v>
      </c>
      <c r="F42151" t="s">
        <v>6</v>
      </c>
      <c r="G42151" t="s">
        <v>8</v>
      </c>
      <c r="H42151">
        <v>3</v>
      </c>
      <c r="I42151">
        <v>2018</v>
      </c>
      <c r="J42151" t="str">
        <f>IF(Table1__2[[#This Row],[Month]]&lt;4,"QTR 1",IF(Table1__2[[#This Row],[Month]]&lt;7,"QTR 2",IF(Table1__2[[#This Row],[Month]]&lt;10,"QTR 3","QTR 4" )))</f>
        <v>QTR 1</v>
      </c>
    </row>
    <row r="42152" spans="1:10">
      <c r="A42152">
        <v>84129465000</v>
      </c>
      <c r="B42152">
        <v>586.84349999999995</v>
      </c>
      <c r="C42152">
        <v>36510.313920000001</v>
      </c>
      <c r="D42152">
        <v>12074.348253599999</v>
      </c>
      <c r="E42152" t="s">
        <v>8</v>
      </c>
      <c r="F42152" t="s">
        <v>6</v>
      </c>
      <c r="G42152" t="s">
        <v>8</v>
      </c>
      <c r="H42152">
        <v>8</v>
      </c>
      <c r="I42152">
        <v>2018</v>
      </c>
      <c r="J42152" t="str">
        <f>IF(Table1__2[[#This Row],[Month]]&lt;4,"QTR 1",IF(Table1__2[[#This Row],[Month]]&lt;7,"QTR 2",IF(Table1__2[[#This Row],[Month]]&lt;10,"QTR 3","QTR 4" )))</f>
        <v>QTR 3</v>
      </c>
    </row>
    <row r="42153" spans="1:10">
      <c r="A42153">
        <v>84129465000</v>
      </c>
      <c r="B42153">
        <v>133.42967999999999</v>
      </c>
      <c r="C42153">
        <v>5692.9996799999999</v>
      </c>
      <c r="D42153">
        <v>2789.4462972000001</v>
      </c>
      <c r="E42153" t="s">
        <v>8</v>
      </c>
      <c r="F42153" t="s">
        <v>6</v>
      </c>
      <c r="G42153" t="s">
        <v>8</v>
      </c>
      <c r="H42153">
        <v>9</v>
      </c>
      <c r="I42153">
        <v>2018</v>
      </c>
      <c r="J42153" t="str">
        <f>IF(Table1__2[[#This Row],[Month]]&lt;4,"QTR 1",IF(Table1__2[[#This Row],[Month]]&lt;7,"QTR 2",IF(Table1__2[[#This Row],[Month]]&lt;10,"QTR 3","QTR 4" )))</f>
        <v>QTR 3</v>
      </c>
    </row>
    <row r="42154" spans="1:10">
      <c r="A42154">
        <v>84129465000</v>
      </c>
      <c r="B42154">
        <v>512.71590000000003</v>
      </c>
      <c r="C42154">
        <v>4661.3905800000002</v>
      </c>
      <c r="D42154">
        <v>10506.104748</v>
      </c>
      <c r="E42154" t="s">
        <v>8</v>
      </c>
      <c r="F42154" t="s">
        <v>6</v>
      </c>
      <c r="G42154" t="s">
        <v>8</v>
      </c>
      <c r="H42154">
        <v>10</v>
      </c>
      <c r="I42154">
        <v>2018</v>
      </c>
      <c r="J42154" t="str">
        <f>IF(Table1__2[[#This Row],[Month]]&lt;4,"QTR 1",IF(Table1__2[[#This Row],[Month]]&lt;7,"QTR 2",IF(Table1__2[[#This Row],[Month]]&lt;10,"QTR 3","QTR 4" )))</f>
        <v>QTR 4</v>
      </c>
    </row>
    <row r="42155" spans="1:10">
      <c r="A42155">
        <v>84129465000</v>
      </c>
      <c r="B42155">
        <v>756.10152000000005</v>
      </c>
      <c r="C42155">
        <v>13394.857319999999</v>
      </c>
      <c r="D42155">
        <v>16310.394664799998</v>
      </c>
      <c r="E42155" t="s">
        <v>8</v>
      </c>
      <c r="F42155" t="s">
        <v>6</v>
      </c>
      <c r="G42155" t="s">
        <v>8</v>
      </c>
      <c r="H42155">
        <v>11</v>
      </c>
      <c r="I42155">
        <v>2018</v>
      </c>
      <c r="J42155" t="str">
        <f>IF(Table1__2[[#This Row],[Month]]&lt;4,"QTR 1",IF(Table1__2[[#This Row],[Month]]&lt;7,"QTR 2",IF(Table1__2[[#This Row],[Month]]&lt;10,"QTR 3","QTR 4" )))</f>
        <v>QTR 4</v>
      </c>
    </row>
    <row r="42156" spans="1:10">
      <c r="A42156">
        <v>84129465000</v>
      </c>
      <c r="B42156">
        <v>2767.4304000000002</v>
      </c>
      <c r="C42156">
        <v>114401.12508</v>
      </c>
      <c r="D42156">
        <v>61498.641397799998</v>
      </c>
      <c r="E42156" t="s">
        <v>8</v>
      </c>
      <c r="F42156" t="s">
        <v>6</v>
      </c>
      <c r="G42156" t="s">
        <v>8</v>
      </c>
      <c r="H42156">
        <v>12</v>
      </c>
      <c r="I42156">
        <v>2018</v>
      </c>
      <c r="J42156" t="str">
        <f>IF(Table1__2[[#This Row],[Month]]&lt;4,"QTR 1",IF(Table1__2[[#This Row],[Month]]&lt;7,"QTR 2",IF(Table1__2[[#This Row],[Month]]&lt;10,"QTR 3","QTR 4" )))</f>
        <v>QTR 4</v>
      </c>
    </row>
    <row r="42157" spans="1:10">
      <c r="A42157">
        <v>84129465000</v>
      </c>
      <c r="B42157">
        <v>18.5319</v>
      </c>
      <c r="C42157">
        <v>2457.3299400000001</v>
      </c>
      <c r="D42157">
        <v>302.24293439999997</v>
      </c>
      <c r="E42157" t="s">
        <v>46</v>
      </c>
      <c r="F42157" t="s">
        <v>45</v>
      </c>
      <c r="G42157" t="s">
        <v>8</v>
      </c>
      <c r="H42157">
        <v>1</v>
      </c>
      <c r="I42157">
        <v>2017</v>
      </c>
      <c r="J42157" t="str">
        <f>IF(Table1__2[[#This Row],[Month]]&lt;4,"QTR 1",IF(Table1__2[[#This Row],[Month]]&lt;7,"QTR 2",IF(Table1__2[[#This Row],[Month]]&lt;10,"QTR 3","QTR 4" )))</f>
        <v>QTR 1</v>
      </c>
    </row>
    <row r="42158" spans="1:10">
      <c r="A42158">
        <v>84129465000</v>
      </c>
      <c r="B42158">
        <v>24.709199999999999</v>
      </c>
      <c r="C42158">
        <v>3696.4963200000002</v>
      </c>
      <c r="D42158">
        <v>490.44055620000006</v>
      </c>
      <c r="E42158" t="s">
        <v>46</v>
      </c>
      <c r="F42158" t="s">
        <v>45</v>
      </c>
      <c r="G42158" t="s">
        <v>8</v>
      </c>
      <c r="H42158">
        <v>1</v>
      </c>
      <c r="I42158">
        <v>2018</v>
      </c>
      <c r="J42158" t="str">
        <f>IF(Table1__2[[#This Row],[Month]]&lt;4,"QTR 1",IF(Table1__2[[#This Row],[Month]]&lt;7,"QTR 2",IF(Table1__2[[#This Row],[Month]]&lt;10,"QTR 3","QTR 4" )))</f>
        <v>QTR 1</v>
      </c>
    </row>
    <row r="42159" spans="1:10">
      <c r="A42159">
        <v>84129465000</v>
      </c>
      <c r="B42159">
        <v>107.48502000000001</v>
      </c>
      <c r="C42159">
        <v>-14825.52</v>
      </c>
      <c r="D42159">
        <v>1901.37294</v>
      </c>
      <c r="E42159" t="s">
        <v>7</v>
      </c>
      <c r="F42159" t="s">
        <v>6</v>
      </c>
      <c r="G42159" t="s">
        <v>7</v>
      </c>
      <c r="H42159">
        <v>4</v>
      </c>
      <c r="I42159">
        <v>2017</v>
      </c>
      <c r="J42159" t="str">
        <f>IF(Table1__2[[#This Row],[Month]]&lt;4,"QTR 1",IF(Table1__2[[#This Row],[Month]]&lt;7,"QTR 2",IF(Table1__2[[#This Row],[Month]]&lt;10,"QTR 3","QTR 4" )))</f>
        <v>QTR 2</v>
      </c>
    </row>
    <row r="42160" spans="1:10">
      <c r="A42160">
        <v>84253203500</v>
      </c>
      <c r="B42160">
        <v>25.944659999999999</v>
      </c>
      <c r="C42160">
        <v>-6177.3</v>
      </c>
      <c r="D42160">
        <v>525.0210816</v>
      </c>
      <c r="E42160" t="s">
        <v>7</v>
      </c>
      <c r="F42160" t="s">
        <v>6</v>
      </c>
      <c r="G42160" t="s">
        <v>7</v>
      </c>
      <c r="H42160">
        <v>1</v>
      </c>
      <c r="I42160">
        <v>2018</v>
      </c>
      <c r="J42160" t="str">
        <f>IF(Table1__2[[#This Row],[Month]]&lt;4,"QTR 1",IF(Table1__2[[#This Row],[Month]]&lt;7,"QTR 2",IF(Table1__2[[#This Row],[Month]]&lt;10,"QTR 3","QTR 4" )))</f>
        <v>QTR 1</v>
      </c>
    </row>
    <row r="42161" spans="1:10">
      <c r="A42161">
        <v>84253203500</v>
      </c>
      <c r="B42161">
        <v>190.26084</v>
      </c>
      <c r="C42161">
        <v>-24709.200000000001</v>
      </c>
      <c r="D42161">
        <v>4203.0349200000001</v>
      </c>
      <c r="E42161" t="s">
        <v>7</v>
      </c>
      <c r="F42161" t="s">
        <v>6</v>
      </c>
      <c r="G42161" t="s">
        <v>7</v>
      </c>
      <c r="H42161">
        <v>12</v>
      </c>
      <c r="I42161">
        <v>2018</v>
      </c>
      <c r="J42161" t="str">
        <f>IF(Table1__2[[#This Row],[Month]]&lt;4,"QTR 1",IF(Table1__2[[#This Row],[Month]]&lt;7,"QTR 2",IF(Table1__2[[#This Row],[Month]]&lt;10,"QTR 3","QTR 4" )))</f>
        <v>QTR 4</v>
      </c>
    </row>
    <row r="42162" spans="1:10">
      <c r="A42162">
        <v>84253203500</v>
      </c>
      <c r="B42162">
        <v>153.19703999999999</v>
      </c>
      <c r="C42162">
        <v>-2470.92</v>
      </c>
      <c r="D42162">
        <v>3004.3916280000003</v>
      </c>
      <c r="E42162" t="s">
        <v>7</v>
      </c>
      <c r="F42162" t="s">
        <v>6</v>
      </c>
      <c r="G42162" t="s">
        <v>7</v>
      </c>
      <c r="H42162">
        <v>1</v>
      </c>
      <c r="I42162">
        <v>2018</v>
      </c>
      <c r="J42162" t="str">
        <f>IF(Table1__2[[#This Row],[Month]]&lt;4,"QTR 1",IF(Table1__2[[#This Row],[Month]]&lt;7,"QTR 2",IF(Table1__2[[#This Row],[Month]]&lt;10,"QTR 3","QTR 4" )))</f>
        <v>QTR 1</v>
      </c>
    </row>
    <row r="42163" spans="1:10">
      <c r="A42163">
        <v>84253203500</v>
      </c>
      <c r="B42163">
        <v>4.94184</v>
      </c>
      <c r="C42163">
        <v>-6177.3</v>
      </c>
      <c r="D42163">
        <v>108.967572</v>
      </c>
      <c r="E42163" t="s">
        <v>7</v>
      </c>
      <c r="F42163" t="s">
        <v>6</v>
      </c>
      <c r="G42163" t="s">
        <v>7</v>
      </c>
      <c r="H42163">
        <v>12</v>
      </c>
      <c r="I42163">
        <v>2018</v>
      </c>
      <c r="J42163" t="str">
        <f>IF(Table1__2[[#This Row],[Month]]&lt;4,"QTR 1",IF(Table1__2[[#This Row],[Month]]&lt;7,"QTR 2",IF(Table1__2[[#This Row],[Month]]&lt;10,"QTR 3","QTR 4" )))</f>
        <v>QTR 4</v>
      </c>
    </row>
    <row r="42164" spans="1:10">
      <c r="A42164">
        <v>84253203500</v>
      </c>
      <c r="B42164">
        <v>211.26365999999999</v>
      </c>
      <c r="C42164">
        <v>-61773</v>
      </c>
      <c r="D42164">
        <v>4670.0388000000003</v>
      </c>
      <c r="E42164" t="s">
        <v>7</v>
      </c>
      <c r="F42164" t="s">
        <v>6</v>
      </c>
      <c r="G42164" t="s">
        <v>7</v>
      </c>
      <c r="H42164">
        <v>12</v>
      </c>
      <c r="I42164">
        <v>2018</v>
      </c>
      <c r="J42164" t="str">
        <f>IF(Table1__2[[#This Row],[Month]]&lt;4,"QTR 1",IF(Table1__2[[#This Row],[Month]]&lt;7,"QTR 2",IF(Table1__2[[#This Row],[Month]]&lt;10,"QTR 3","QTR 4" )))</f>
        <v>QTR 4</v>
      </c>
    </row>
    <row r="42165" spans="1:10">
      <c r="A42165">
        <v>84253203500</v>
      </c>
      <c r="B42165">
        <v>323.69051999999999</v>
      </c>
      <c r="C42165">
        <v>-69185.759999999995</v>
      </c>
      <c r="D42165">
        <v>7160.7261600000002</v>
      </c>
      <c r="E42165" t="s">
        <v>7</v>
      </c>
      <c r="F42165" t="s">
        <v>6</v>
      </c>
      <c r="G42165" t="s">
        <v>7</v>
      </c>
      <c r="H42165">
        <v>12</v>
      </c>
      <c r="I42165">
        <v>2018</v>
      </c>
      <c r="J42165" t="str">
        <f>IF(Table1__2[[#This Row],[Month]]&lt;4,"QTR 1",IF(Table1__2[[#This Row],[Month]]&lt;7,"QTR 2",IF(Table1__2[[#This Row],[Month]]&lt;10,"QTR 3","QTR 4" )))</f>
        <v>QTR 4</v>
      </c>
    </row>
    <row r="42166" spans="1:10">
      <c r="A42166">
        <v>84253203500</v>
      </c>
      <c r="B42166">
        <v>3.7063800000000002</v>
      </c>
      <c r="C42166">
        <v>2470.92</v>
      </c>
      <c r="D42166">
        <v>93.400775999999993</v>
      </c>
      <c r="E42166" t="s">
        <v>48</v>
      </c>
      <c r="F42166" t="s">
        <v>49</v>
      </c>
      <c r="G42166" t="s">
        <v>7</v>
      </c>
      <c r="H42166">
        <v>1</v>
      </c>
      <c r="I42166">
        <v>2018</v>
      </c>
      <c r="J42166" t="str">
        <f>IF(Table1__2[[#This Row],[Month]]&lt;4,"QTR 1",IF(Table1__2[[#This Row],[Month]]&lt;7,"QTR 2",IF(Table1__2[[#This Row],[Month]]&lt;10,"QTR 3","QTR 4" )))</f>
        <v>QTR 1</v>
      </c>
    </row>
    <row r="42167" spans="1:10">
      <c r="A42167">
        <v>84255965500</v>
      </c>
      <c r="B42167">
        <v>202.61544000000001</v>
      </c>
      <c r="C42167">
        <v>10999.300380000001</v>
      </c>
      <c r="D42167">
        <v>3428.0555711999996</v>
      </c>
      <c r="E42167" t="s">
        <v>8</v>
      </c>
      <c r="F42167" t="s">
        <v>6</v>
      </c>
      <c r="G42167" t="s">
        <v>8</v>
      </c>
      <c r="H42167">
        <v>2</v>
      </c>
      <c r="I42167">
        <v>2017</v>
      </c>
      <c r="J42167" t="str">
        <f>IF(Table1__2[[#This Row],[Month]]&lt;4,"QTR 1",IF(Table1__2[[#This Row],[Month]]&lt;7,"QTR 2",IF(Table1__2[[#This Row],[Month]]&lt;10,"QTR 3","QTR 4" )))</f>
        <v>QTR 1</v>
      </c>
    </row>
    <row r="42168" spans="1:10">
      <c r="A42168">
        <v>84255965500</v>
      </c>
      <c r="B42168">
        <v>95.130420000000001</v>
      </c>
      <c r="C42168">
        <v>1959.43956</v>
      </c>
      <c r="D42168">
        <v>1708.8512082000002</v>
      </c>
      <c r="E42168" t="s">
        <v>8</v>
      </c>
      <c r="F42168" t="s">
        <v>6</v>
      </c>
      <c r="G42168" t="s">
        <v>8</v>
      </c>
      <c r="H42168">
        <v>5</v>
      </c>
      <c r="I42168">
        <v>2017</v>
      </c>
      <c r="J42168" t="str">
        <f>IF(Table1__2[[#This Row],[Month]]&lt;4,"QTR 1",IF(Table1__2[[#This Row],[Month]]&lt;7,"QTR 2",IF(Table1__2[[#This Row],[Month]]&lt;10,"QTR 3","QTR 4" )))</f>
        <v>QTR 2</v>
      </c>
    </row>
    <row r="42169" spans="1:10">
      <c r="A42169">
        <v>84255965500</v>
      </c>
      <c r="B42169">
        <v>652.32288000000005</v>
      </c>
      <c r="C42169">
        <v>4676.2160999999996</v>
      </c>
      <c r="D42169">
        <v>12805.5058362</v>
      </c>
      <c r="E42169" t="s">
        <v>8</v>
      </c>
      <c r="F42169" t="s">
        <v>6</v>
      </c>
      <c r="G42169" t="s">
        <v>8</v>
      </c>
      <c r="H42169">
        <v>11</v>
      </c>
      <c r="I42169">
        <v>2017</v>
      </c>
      <c r="J42169" t="str">
        <f>IF(Table1__2[[#This Row],[Month]]&lt;4,"QTR 1",IF(Table1__2[[#This Row],[Month]]&lt;7,"QTR 2",IF(Table1__2[[#This Row],[Month]]&lt;10,"QTR 3","QTR 4" )))</f>
        <v>QTR 4</v>
      </c>
    </row>
    <row r="42170" spans="1:10">
      <c r="A42170">
        <v>84255965500</v>
      </c>
      <c r="B42170">
        <v>191.49629999999999</v>
      </c>
      <c r="C42170">
        <v>16442.737140000001</v>
      </c>
      <c r="D42170">
        <v>3784.0533701999998</v>
      </c>
      <c r="E42170" t="s">
        <v>8</v>
      </c>
      <c r="F42170" t="s">
        <v>6</v>
      </c>
      <c r="G42170" t="s">
        <v>8</v>
      </c>
      <c r="H42170">
        <v>12</v>
      </c>
      <c r="I42170">
        <v>2017</v>
      </c>
      <c r="J42170" t="str">
        <f>IF(Table1__2[[#This Row],[Month]]&lt;4,"QTR 1",IF(Table1__2[[#This Row],[Month]]&lt;7,"QTR 2",IF(Table1__2[[#This Row],[Month]]&lt;10,"QTR 3","QTR 4" )))</f>
        <v>QTR 4</v>
      </c>
    </row>
    <row r="42171" spans="1:10">
      <c r="A42171">
        <v>84255965500</v>
      </c>
      <c r="B42171">
        <v>3611.2495800000002</v>
      </c>
      <c r="C42171">
        <v>47299.5861</v>
      </c>
      <c r="D42171">
        <v>71360.416691999999</v>
      </c>
      <c r="E42171" t="s">
        <v>8</v>
      </c>
      <c r="F42171" t="s">
        <v>6</v>
      </c>
      <c r="G42171" t="s">
        <v>8</v>
      </c>
      <c r="H42171">
        <v>1</v>
      </c>
      <c r="I42171">
        <v>2018</v>
      </c>
      <c r="J42171" t="str">
        <f>IF(Table1__2[[#This Row],[Month]]&lt;4,"QTR 1",IF(Table1__2[[#This Row],[Month]]&lt;7,"QTR 2",IF(Table1__2[[#This Row],[Month]]&lt;10,"QTR 3","QTR 4" )))</f>
        <v>QTR 1</v>
      </c>
    </row>
    <row r="42172" spans="1:10">
      <c r="A42172">
        <v>84255965500</v>
      </c>
      <c r="B42172">
        <v>12.3546</v>
      </c>
      <c r="C42172">
        <v>-635.02643999999998</v>
      </c>
      <c r="D42172">
        <v>389.29344600000002</v>
      </c>
      <c r="E42172" t="s">
        <v>8</v>
      </c>
      <c r="F42172" t="s">
        <v>6</v>
      </c>
      <c r="G42172" t="s">
        <v>8</v>
      </c>
      <c r="H42172">
        <v>4</v>
      </c>
      <c r="I42172">
        <v>2018</v>
      </c>
      <c r="J42172" t="str">
        <f>IF(Table1__2[[#This Row],[Month]]&lt;4,"QTR 1",IF(Table1__2[[#This Row],[Month]]&lt;7,"QTR 2",IF(Table1__2[[#This Row],[Month]]&lt;10,"QTR 3","QTR 4" )))</f>
        <v>QTR 2</v>
      </c>
    </row>
    <row r="42173" spans="1:10">
      <c r="A42173">
        <v>84255965500</v>
      </c>
      <c r="B42173">
        <v>1024.19634</v>
      </c>
      <c r="C42173">
        <v>24236.018820000001</v>
      </c>
      <c r="D42173">
        <v>21406.580682600001</v>
      </c>
      <c r="E42173" t="s">
        <v>8</v>
      </c>
      <c r="F42173" t="s">
        <v>6</v>
      </c>
      <c r="G42173" t="s">
        <v>8</v>
      </c>
      <c r="H42173">
        <v>7</v>
      </c>
      <c r="I42173">
        <v>2018</v>
      </c>
      <c r="J42173" t="str">
        <f>IF(Table1__2[[#This Row],[Month]]&lt;4,"QTR 1",IF(Table1__2[[#This Row],[Month]]&lt;7,"QTR 2",IF(Table1__2[[#This Row],[Month]]&lt;10,"QTR 3","QTR 4" )))</f>
        <v>QTR 3</v>
      </c>
    </row>
    <row r="42174" spans="1:10">
      <c r="A42174">
        <v>84255965500</v>
      </c>
      <c r="B42174">
        <v>2065.68912</v>
      </c>
      <c r="C42174">
        <v>-40657.753140000001</v>
      </c>
      <c r="D42174">
        <v>43752.580439999998</v>
      </c>
      <c r="E42174" t="s">
        <v>8</v>
      </c>
      <c r="F42174" t="s">
        <v>6</v>
      </c>
      <c r="G42174" t="s">
        <v>8</v>
      </c>
      <c r="H42174">
        <v>8</v>
      </c>
      <c r="I42174">
        <v>2018</v>
      </c>
      <c r="J42174" t="str">
        <f>IF(Table1__2[[#This Row],[Month]]&lt;4,"QTR 1",IF(Table1__2[[#This Row],[Month]]&lt;7,"QTR 2",IF(Table1__2[[#This Row],[Month]]&lt;10,"QTR 3","QTR 4" )))</f>
        <v>QTR 3</v>
      </c>
    </row>
    <row r="42175" spans="1:10">
      <c r="A42175">
        <v>84255965500</v>
      </c>
      <c r="B42175">
        <v>3320.9164799999999</v>
      </c>
      <c r="C42175">
        <v>76383.549960000004</v>
      </c>
      <c r="D42175">
        <v>69662.783460599996</v>
      </c>
      <c r="E42175" t="s">
        <v>8</v>
      </c>
      <c r="F42175" t="s">
        <v>6</v>
      </c>
      <c r="G42175" t="s">
        <v>8</v>
      </c>
      <c r="H42175">
        <v>9</v>
      </c>
      <c r="I42175">
        <v>2018</v>
      </c>
      <c r="J42175" t="str">
        <f>IF(Table1__2[[#This Row],[Month]]&lt;4,"QTR 1",IF(Table1__2[[#This Row],[Month]]&lt;7,"QTR 2",IF(Table1__2[[#This Row],[Month]]&lt;10,"QTR 3","QTR 4" )))</f>
        <v>QTR 3</v>
      </c>
    </row>
    <row r="42176" spans="1:10">
      <c r="A42176">
        <v>84255965500</v>
      </c>
      <c r="B42176">
        <v>4716.9862800000001</v>
      </c>
      <c r="C42176">
        <v>58003.611539999998</v>
      </c>
      <c r="D42176">
        <v>98101.330661999993</v>
      </c>
      <c r="E42176" t="s">
        <v>8</v>
      </c>
      <c r="F42176" t="s">
        <v>6</v>
      </c>
      <c r="G42176" t="s">
        <v>8</v>
      </c>
      <c r="H42176">
        <v>10</v>
      </c>
      <c r="I42176">
        <v>2018</v>
      </c>
      <c r="J42176" t="str">
        <f>IF(Table1__2[[#This Row],[Month]]&lt;4,"QTR 1",IF(Table1__2[[#This Row],[Month]]&lt;7,"QTR 2",IF(Table1__2[[#This Row],[Month]]&lt;10,"QTR 3","QTR 4" )))</f>
        <v>QTR 4</v>
      </c>
    </row>
    <row r="42177" spans="1:10">
      <c r="A42177">
        <v>84255965500</v>
      </c>
      <c r="B42177">
        <v>4477.3070399999997</v>
      </c>
      <c r="C42177">
        <v>93151.213080000001</v>
      </c>
      <c r="D42177">
        <v>97603.020225600121</v>
      </c>
      <c r="E42177" t="s">
        <v>8</v>
      </c>
      <c r="F42177" t="s">
        <v>6</v>
      </c>
      <c r="G42177" t="s">
        <v>8</v>
      </c>
      <c r="H42177">
        <v>11</v>
      </c>
      <c r="I42177">
        <v>2018</v>
      </c>
      <c r="J42177" t="str">
        <f>IF(Table1__2[[#This Row],[Month]]&lt;4,"QTR 1",IF(Table1__2[[#This Row],[Month]]&lt;7,"QTR 2",IF(Table1__2[[#This Row],[Month]]&lt;10,"QTR 3","QTR 4" )))</f>
        <v>QTR 4</v>
      </c>
    </row>
    <row r="42178" spans="1:10">
      <c r="A42178">
        <v>84255965500</v>
      </c>
      <c r="B42178">
        <v>911.76948000000004</v>
      </c>
      <c r="C42178">
        <v>16247.534460000001</v>
      </c>
      <c r="D42178">
        <v>21049.755125400003</v>
      </c>
      <c r="E42178" t="s">
        <v>8</v>
      </c>
      <c r="F42178" t="s">
        <v>6</v>
      </c>
      <c r="G42178" t="s">
        <v>8</v>
      </c>
      <c r="H42178">
        <v>12</v>
      </c>
      <c r="I42178">
        <v>2018</v>
      </c>
      <c r="J42178" t="str">
        <f>IF(Table1__2[[#This Row],[Month]]&lt;4,"QTR 1",IF(Table1__2[[#This Row],[Month]]&lt;7,"QTR 2",IF(Table1__2[[#This Row],[Month]]&lt;10,"QTR 3","QTR 4" )))</f>
        <v>QTR 4</v>
      </c>
    </row>
    <row r="42179" spans="1:10">
      <c r="A42179">
        <v>84255965500</v>
      </c>
      <c r="B42179">
        <v>116.13324</v>
      </c>
      <c r="C42179">
        <v>3610.0141199999998</v>
      </c>
      <c r="D42179">
        <v>2274.9636894</v>
      </c>
      <c r="E42179" t="s">
        <v>46</v>
      </c>
      <c r="F42179" t="s">
        <v>45</v>
      </c>
      <c r="G42179" t="s">
        <v>8</v>
      </c>
      <c r="H42179">
        <v>12</v>
      </c>
      <c r="I42179">
        <v>2017</v>
      </c>
      <c r="J42179" t="str">
        <f>IF(Table1__2[[#This Row],[Month]]&lt;4,"QTR 1",IF(Table1__2[[#This Row],[Month]]&lt;7,"QTR 2",IF(Table1__2[[#This Row],[Month]]&lt;10,"QTR 3","QTR 4" )))</f>
        <v>QTR 4</v>
      </c>
    </row>
    <row r="42180" spans="1:10">
      <c r="A42180">
        <v>84256215500</v>
      </c>
      <c r="B42180">
        <v>3820.04232</v>
      </c>
      <c r="C42180">
        <v>138859.52669999999</v>
      </c>
      <c r="D42180">
        <v>64420.714326000001</v>
      </c>
      <c r="E42180" t="s">
        <v>8</v>
      </c>
      <c r="F42180" t="s">
        <v>6</v>
      </c>
      <c r="G42180" t="s">
        <v>8</v>
      </c>
      <c r="H42180">
        <v>1</v>
      </c>
      <c r="I42180">
        <v>2017</v>
      </c>
      <c r="J42180" t="str">
        <f>IF(Table1__2[[#This Row],[Month]]&lt;4,"QTR 1",IF(Table1__2[[#This Row],[Month]]&lt;7,"QTR 2",IF(Table1__2[[#This Row],[Month]]&lt;10,"QTR 3","QTR 4" )))</f>
        <v>QTR 1</v>
      </c>
    </row>
    <row r="42181" spans="1:10">
      <c r="A42181">
        <v>84256215500</v>
      </c>
      <c r="B42181">
        <v>9564.9313199999997</v>
      </c>
      <c r="C42181">
        <v>162297.43836</v>
      </c>
      <c r="D42181">
        <v>159973.95815639998</v>
      </c>
      <c r="E42181" t="s">
        <v>8</v>
      </c>
      <c r="F42181" t="s">
        <v>6</v>
      </c>
      <c r="G42181" t="s">
        <v>8</v>
      </c>
      <c r="H42181">
        <v>2</v>
      </c>
      <c r="I42181">
        <v>2017</v>
      </c>
      <c r="J42181" t="str">
        <f>IF(Table1__2[[#This Row],[Month]]&lt;4,"QTR 1",IF(Table1__2[[#This Row],[Month]]&lt;7,"QTR 2",IF(Table1__2[[#This Row],[Month]]&lt;10,"QTR 3","QTR 4" )))</f>
        <v>QTR 1</v>
      </c>
    </row>
    <row r="42182" spans="1:10">
      <c r="A42182">
        <v>84256215500</v>
      </c>
      <c r="B42182">
        <v>10040.583420000001</v>
      </c>
      <c r="C42182">
        <v>253441.02893999999</v>
      </c>
      <c r="D42182">
        <v>168243.69498539998</v>
      </c>
      <c r="E42182" t="s">
        <v>8</v>
      </c>
      <c r="F42182" t="s">
        <v>6</v>
      </c>
      <c r="G42182" t="s">
        <v>8</v>
      </c>
      <c r="H42182">
        <v>3</v>
      </c>
      <c r="I42182">
        <v>2017</v>
      </c>
      <c r="J42182" t="str">
        <f>IF(Table1__2[[#This Row],[Month]]&lt;4,"QTR 1",IF(Table1__2[[#This Row],[Month]]&lt;7,"QTR 2",IF(Table1__2[[#This Row],[Month]]&lt;10,"QTR 3","QTR 4" )))</f>
        <v>QTR 1</v>
      </c>
    </row>
    <row r="42183" spans="1:10">
      <c r="A42183">
        <v>84256215500</v>
      </c>
      <c r="B42183">
        <v>6330.4970400000002</v>
      </c>
      <c r="C42183">
        <v>141299.56020000001</v>
      </c>
      <c r="D42183">
        <v>112542.17783639999</v>
      </c>
      <c r="E42183" t="s">
        <v>8</v>
      </c>
      <c r="F42183" t="s">
        <v>6</v>
      </c>
      <c r="G42183" t="s">
        <v>8</v>
      </c>
      <c r="H42183">
        <v>4</v>
      </c>
      <c r="I42183">
        <v>2017</v>
      </c>
      <c r="J42183" t="str">
        <f>IF(Table1__2[[#This Row],[Month]]&lt;4,"QTR 1",IF(Table1__2[[#This Row],[Month]]&lt;7,"QTR 2",IF(Table1__2[[#This Row],[Month]]&lt;10,"QTR 3","QTR 4" )))</f>
        <v>QTR 2</v>
      </c>
    </row>
    <row r="42184" spans="1:10">
      <c r="A42184">
        <v>84256215500</v>
      </c>
      <c r="B42184">
        <v>9315.3683999999994</v>
      </c>
      <c r="C42184">
        <v>28567.541580000001</v>
      </c>
      <c r="D42184">
        <v>165796.9529376</v>
      </c>
      <c r="E42184" t="s">
        <v>8</v>
      </c>
      <c r="F42184" t="s">
        <v>6</v>
      </c>
      <c r="G42184" t="s">
        <v>8</v>
      </c>
      <c r="H42184">
        <v>5</v>
      </c>
      <c r="I42184">
        <v>2017</v>
      </c>
      <c r="J42184" t="str">
        <f>IF(Table1__2[[#This Row],[Month]]&lt;4,"QTR 1",IF(Table1__2[[#This Row],[Month]]&lt;7,"QTR 2",IF(Table1__2[[#This Row],[Month]]&lt;10,"QTR 3","QTR 4" )))</f>
        <v>QTR 2</v>
      </c>
    </row>
    <row r="42185" spans="1:10">
      <c r="A42185">
        <v>84256215500</v>
      </c>
      <c r="B42185">
        <v>4791.1138799999999</v>
      </c>
      <c r="C42185">
        <v>49119.418680000002</v>
      </c>
      <c r="D42185">
        <v>86987.157211199999</v>
      </c>
      <c r="E42185" t="s">
        <v>8</v>
      </c>
      <c r="F42185" t="s">
        <v>6</v>
      </c>
      <c r="G42185" t="s">
        <v>8</v>
      </c>
      <c r="H42185">
        <v>6</v>
      </c>
      <c r="I42185">
        <v>2017</v>
      </c>
      <c r="J42185" t="str">
        <f>IF(Table1__2[[#This Row],[Month]]&lt;4,"QTR 1",IF(Table1__2[[#This Row],[Month]]&lt;7,"QTR 2",IF(Table1__2[[#This Row],[Month]]&lt;10,"QTR 3","QTR 4" )))</f>
        <v>QTR 2</v>
      </c>
    </row>
    <row r="42186" spans="1:10">
      <c r="A42186">
        <v>84256215500</v>
      </c>
      <c r="B42186">
        <v>5020.9094400000004</v>
      </c>
      <c r="C42186">
        <v>165549.16907999999</v>
      </c>
      <c r="D42186">
        <v>91420.704257999998</v>
      </c>
      <c r="E42186" t="s">
        <v>8</v>
      </c>
      <c r="F42186" t="s">
        <v>6</v>
      </c>
      <c r="G42186" t="s">
        <v>8</v>
      </c>
      <c r="H42186">
        <v>7</v>
      </c>
      <c r="I42186">
        <v>2017</v>
      </c>
      <c r="J42186" t="str">
        <f>IF(Table1__2[[#This Row],[Month]]&lt;4,"QTR 1",IF(Table1__2[[#This Row],[Month]]&lt;7,"QTR 2",IF(Table1__2[[#This Row],[Month]]&lt;10,"QTR 3","QTR 4" )))</f>
        <v>QTR 3</v>
      </c>
    </row>
    <row r="42187" spans="1:10">
      <c r="A42187">
        <v>84256215500</v>
      </c>
      <c r="B42187">
        <v>4959.1364400000002</v>
      </c>
      <c r="C42187">
        <v>125285.52768</v>
      </c>
      <c r="D42187">
        <v>92687.297850000003</v>
      </c>
      <c r="E42187" t="s">
        <v>8</v>
      </c>
      <c r="F42187" t="s">
        <v>6</v>
      </c>
      <c r="G42187" t="s">
        <v>8</v>
      </c>
      <c r="H42187">
        <v>8</v>
      </c>
      <c r="I42187">
        <v>2017</v>
      </c>
      <c r="J42187" t="str">
        <f>IF(Table1__2[[#This Row],[Month]]&lt;4,"QTR 1",IF(Table1__2[[#This Row],[Month]]&lt;7,"QTR 2",IF(Table1__2[[#This Row],[Month]]&lt;10,"QTR 3","QTR 4" )))</f>
        <v>QTR 3</v>
      </c>
    </row>
    <row r="42188" spans="1:10">
      <c r="A42188">
        <v>84256215500</v>
      </c>
      <c r="B42188">
        <v>3908.9954400000001</v>
      </c>
      <c r="C42188">
        <v>35970.4179</v>
      </c>
      <c r="D42188">
        <v>73032.463546800005</v>
      </c>
      <c r="E42188" t="s">
        <v>8</v>
      </c>
      <c r="F42188" t="s">
        <v>6</v>
      </c>
      <c r="G42188" t="s">
        <v>8</v>
      </c>
      <c r="H42188">
        <v>9</v>
      </c>
      <c r="I42188">
        <v>2017</v>
      </c>
      <c r="J42188" t="str">
        <f>IF(Table1__2[[#This Row],[Month]]&lt;4,"QTR 1",IF(Table1__2[[#This Row],[Month]]&lt;7,"QTR 2",IF(Table1__2[[#This Row],[Month]]&lt;10,"QTR 3","QTR 4" )))</f>
        <v>QTR 3</v>
      </c>
    </row>
    <row r="42189" spans="1:10">
      <c r="A42189">
        <v>84256215500</v>
      </c>
      <c r="B42189">
        <v>1657.98732</v>
      </c>
      <c r="C42189">
        <v>-50042.3073</v>
      </c>
      <c r="D42189">
        <v>32713.226446800003</v>
      </c>
      <c r="E42189" t="s">
        <v>8</v>
      </c>
      <c r="F42189" t="s">
        <v>6</v>
      </c>
      <c r="G42189" t="s">
        <v>8</v>
      </c>
      <c r="H42189">
        <v>10</v>
      </c>
      <c r="I42189">
        <v>2017</v>
      </c>
      <c r="J42189" t="str">
        <f>IF(Table1__2[[#This Row],[Month]]&lt;4,"QTR 1",IF(Table1__2[[#This Row],[Month]]&lt;7,"QTR 2",IF(Table1__2[[#This Row],[Month]]&lt;10,"QTR 3","QTR 4" )))</f>
        <v>QTR 4</v>
      </c>
    </row>
    <row r="42190" spans="1:10">
      <c r="A42190">
        <v>84256215500</v>
      </c>
      <c r="B42190">
        <v>2243.5953599999998</v>
      </c>
      <c r="C42190">
        <v>73031.746979999996</v>
      </c>
      <c r="D42190">
        <v>44355.521983799998</v>
      </c>
      <c r="E42190" t="s">
        <v>8</v>
      </c>
      <c r="F42190" t="s">
        <v>6</v>
      </c>
      <c r="G42190" t="s">
        <v>8</v>
      </c>
      <c r="H42190">
        <v>11</v>
      </c>
      <c r="I42190">
        <v>2017</v>
      </c>
      <c r="J42190" t="str">
        <f>IF(Table1__2[[#This Row],[Month]]&lt;4,"QTR 1",IF(Table1__2[[#This Row],[Month]]&lt;7,"QTR 2",IF(Table1__2[[#This Row],[Month]]&lt;10,"QTR 3","QTR 4" )))</f>
        <v>QTR 4</v>
      </c>
    </row>
    <row r="42191" spans="1:10">
      <c r="A42191">
        <v>84256215500</v>
      </c>
      <c r="B42191">
        <v>2735.3084399999998</v>
      </c>
      <c r="C42191">
        <v>91666.190159999998</v>
      </c>
      <c r="D42191">
        <v>53857.383070800002</v>
      </c>
      <c r="E42191" t="s">
        <v>8</v>
      </c>
      <c r="F42191" t="s">
        <v>6</v>
      </c>
      <c r="G42191" t="s">
        <v>8</v>
      </c>
      <c r="H42191">
        <v>12</v>
      </c>
      <c r="I42191">
        <v>2017</v>
      </c>
      <c r="J42191" t="str">
        <f>IF(Table1__2[[#This Row],[Month]]&lt;4,"QTR 1",IF(Table1__2[[#This Row],[Month]]&lt;7,"QTR 2",IF(Table1__2[[#This Row],[Month]]&lt;10,"QTR 3","QTR 4" )))</f>
        <v>QTR 4</v>
      </c>
    </row>
    <row r="42192" spans="1:10">
      <c r="A42192">
        <v>84256215500</v>
      </c>
      <c r="B42192">
        <v>3744.6792599999999</v>
      </c>
      <c r="C42192">
        <v>38820.62412</v>
      </c>
      <c r="D42192">
        <v>74294.1029442</v>
      </c>
      <c r="E42192" t="s">
        <v>8</v>
      </c>
      <c r="F42192" t="s">
        <v>6</v>
      </c>
      <c r="G42192" t="s">
        <v>8</v>
      </c>
      <c r="H42192">
        <v>1</v>
      </c>
      <c r="I42192">
        <v>2018</v>
      </c>
      <c r="J42192" t="str">
        <f>IF(Table1__2[[#This Row],[Month]]&lt;4,"QTR 1",IF(Table1__2[[#This Row],[Month]]&lt;7,"QTR 2",IF(Table1__2[[#This Row],[Month]]&lt;10,"QTR 3","QTR 4" )))</f>
        <v>QTR 1</v>
      </c>
    </row>
    <row r="42193" spans="1:10">
      <c r="A42193">
        <v>84256215500</v>
      </c>
      <c r="B42193">
        <v>6478.7522399999998</v>
      </c>
      <c r="C42193">
        <v>291600.68196000002</v>
      </c>
      <c r="D42193">
        <v>128050.84544339999</v>
      </c>
      <c r="E42193" t="s">
        <v>8</v>
      </c>
      <c r="F42193" t="s">
        <v>6</v>
      </c>
      <c r="G42193" t="s">
        <v>8</v>
      </c>
      <c r="H42193">
        <v>2</v>
      </c>
      <c r="I42193">
        <v>2018</v>
      </c>
      <c r="J42193" t="str">
        <f>IF(Table1__2[[#This Row],[Month]]&lt;4,"QTR 1",IF(Table1__2[[#This Row],[Month]]&lt;7,"QTR 2",IF(Table1__2[[#This Row],[Month]]&lt;10,"QTR 3","QTR 4" )))</f>
        <v>QTR 1</v>
      </c>
    </row>
    <row r="42194" spans="1:10">
      <c r="A42194">
        <v>84256215500</v>
      </c>
      <c r="B42194">
        <v>2715.54108</v>
      </c>
      <c r="C42194">
        <v>57485.953800000003</v>
      </c>
      <c r="D42194">
        <v>54139.895709000004</v>
      </c>
      <c r="E42194" t="s">
        <v>8</v>
      </c>
      <c r="F42194" t="s">
        <v>6</v>
      </c>
      <c r="G42194" t="s">
        <v>8</v>
      </c>
      <c r="H42194">
        <v>3</v>
      </c>
      <c r="I42194">
        <v>2018</v>
      </c>
      <c r="J42194" t="str">
        <f>IF(Table1__2[[#This Row],[Month]]&lt;4,"QTR 1",IF(Table1__2[[#This Row],[Month]]&lt;7,"QTR 2",IF(Table1__2[[#This Row],[Month]]&lt;10,"QTR 3","QTR 4" )))</f>
        <v>QTR 1</v>
      </c>
    </row>
    <row r="42195" spans="1:10">
      <c r="A42195">
        <v>84256215500</v>
      </c>
      <c r="B42195">
        <v>8635.8654000000006</v>
      </c>
      <c r="C42195">
        <v>119221.89</v>
      </c>
      <c r="D42195">
        <v>170095.74836220001</v>
      </c>
      <c r="E42195" t="s">
        <v>8</v>
      </c>
      <c r="F42195" t="s">
        <v>6</v>
      </c>
      <c r="G42195" t="s">
        <v>8</v>
      </c>
      <c r="H42195">
        <v>4</v>
      </c>
      <c r="I42195">
        <v>2018</v>
      </c>
      <c r="J42195" t="str">
        <f>IF(Table1__2[[#This Row],[Month]]&lt;4,"QTR 1",IF(Table1__2[[#This Row],[Month]]&lt;7,"QTR 2",IF(Table1__2[[#This Row],[Month]]&lt;10,"QTR 3","QTR 4" )))</f>
        <v>QTR 2</v>
      </c>
    </row>
    <row r="42196" spans="1:10">
      <c r="A42196">
        <v>84256215500</v>
      </c>
      <c r="B42196">
        <v>4886.2443000000003</v>
      </c>
      <c r="C42196">
        <v>81336.509099999996</v>
      </c>
      <c r="D42196">
        <v>98927.754565199997</v>
      </c>
      <c r="E42196" t="s">
        <v>8</v>
      </c>
      <c r="F42196" t="s">
        <v>6</v>
      </c>
      <c r="G42196" t="s">
        <v>8</v>
      </c>
      <c r="H42196">
        <v>5</v>
      </c>
      <c r="I42196">
        <v>2018</v>
      </c>
      <c r="J42196" t="str">
        <f>IF(Table1__2[[#This Row],[Month]]&lt;4,"QTR 1",IF(Table1__2[[#This Row],[Month]]&lt;7,"QTR 2",IF(Table1__2[[#This Row],[Month]]&lt;10,"QTR 3","QTR 4" )))</f>
        <v>QTR 2</v>
      </c>
    </row>
    <row r="42197" spans="1:10">
      <c r="A42197">
        <v>84256215500</v>
      </c>
      <c r="B42197">
        <v>7364.5770599999996</v>
      </c>
      <c r="C42197">
        <v>109047.8769</v>
      </c>
      <c r="D42197">
        <v>148166.75341860001</v>
      </c>
      <c r="E42197" t="s">
        <v>8</v>
      </c>
      <c r="F42197" t="s">
        <v>6</v>
      </c>
      <c r="G42197" t="s">
        <v>8</v>
      </c>
      <c r="H42197">
        <v>6</v>
      </c>
      <c r="I42197">
        <v>2018</v>
      </c>
      <c r="J42197" t="str">
        <f>IF(Table1__2[[#This Row],[Month]]&lt;4,"QTR 1",IF(Table1__2[[#This Row],[Month]]&lt;7,"QTR 2",IF(Table1__2[[#This Row],[Month]]&lt;10,"QTR 3","QTR 4" )))</f>
        <v>QTR 2</v>
      </c>
    </row>
    <row r="42198" spans="1:10">
      <c r="A42198">
        <v>84256215500</v>
      </c>
      <c r="B42198">
        <v>9251.1244800000004</v>
      </c>
      <c r="C42198">
        <v>145339.51440000001</v>
      </c>
      <c r="D42198">
        <v>193571.11916940002</v>
      </c>
      <c r="E42198" t="s">
        <v>8</v>
      </c>
      <c r="F42198" t="s">
        <v>6</v>
      </c>
      <c r="G42198" t="s">
        <v>8</v>
      </c>
      <c r="H42198">
        <v>7</v>
      </c>
      <c r="I42198">
        <v>2018</v>
      </c>
      <c r="J42198" t="str">
        <f>IF(Table1__2[[#This Row],[Month]]&lt;4,"QTR 1",IF(Table1__2[[#This Row],[Month]]&lt;7,"QTR 2",IF(Table1__2[[#This Row],[Month]]&lt;10,"QTR 3","QTR 4" )))</f>
        <v>QTR 3</v>
      </c>
    </row>
    <row r="42199" spans="1:10">
      <c r="A42199">
        <v>84256215500</v>
      </c>
      <c r="B42199">
        <v>5615.1656999999996</v>
      </c>
      <c r="C42199">
        <v>119593.76346</v>
      </c>
      <c r="D42199">
        <v>117498.74451959999</v>
      </c>
      <c r="E42199" t="s">
        <v>8</v>
      </c>
      <c r="F42199" t="s">
        <v>6</v>
      </c>
      <c r="G42199" t="s">
        <v>8</v>
      </c>
      <c r="H42199">
        <v>8</v>
      </c>
      <c r="I42199">
        <v>2018</v>
      </c>
      <c r="J42199" t="str">
        <f>IF(Table1__2[[#This Row],[Month]]&lt;4,"QTR 1",IF(Table1__2[[#This Row],[Month]]&lt;7,"QTR 2",IF(Table1__2[[#This Row],[Month]]&lt;10,"QTR 3","QTR 4" )))</f>
        <v>QTR 3</v>
      </c>
    </row>
    <row r="42200" spans="1:10">
      <c r="A42200">
        <v>84256215500</v>
      </c>
      <c r="B42200">
        <v>7731.5086799999999</v>
      </c>
      <c r="C42200">
        <v>139788.59262000001</v>
      </c>
      <c r="D42200">
        <v>161429.2929726</v>
      </c>
      <c r="E42200" t="s">
        <v>8</v>
      </c>
      <c r="F42200" t="s">
        <v>6</v>
      </c>
      <c r="G42200" t="s">
        <v>8</v>
      </c>
      <c r="H42200">
        <v>9</v>
      </c>
      <c r="I42200">
        <v>2018</v>
      </c>
      <c r="J42200" t="str">
        <f>IF(Table1__2[[#This Row],[Month]]&lt;4,"QTR 1",IF(Table1__2[[#This Row],[Month]]&lt;7,"QTR 2",IF(Table1__2[[#This Row],[Month]]&lt;10,"QTR 3","QTR 4" )))</f>
        <v>QTR 3</v>
      </c>
    </row>
    <row r="42201" spans="1:10">
      <c r="A42201">
        <v>84256215500</v>
      </c>
      <c r="B42201">
        <v>7480.7102999999997</v>
      </c>
      <c r="C42201">
        <v>231255.87372</v>
      </c>
      <c r="D42201">
        <v>157108.56813299999</v>
      </c>
      <c r="E42201" t="s">
        <v>8</v>
      </c>
      <c r="F42201" t="s">
        <v>6</v>
      </c>
      <c r="G42201" t="s">
        <v>8</v>
      </c>
      <c r="H42201">
        <v>10</v>
      </c>
      <c r="I42201">
        <v>2018</v>
      </c>
      <c r="J42201" t="str">
        <f>IF(Table1__2[[#This Row],[Month]]&lt;4,"QTR 1",IF(Table1__2[[#This Row],[Month]]&lt;7,"QTR 2",IF(Table1__2[[#This Row],[Month]]&lt;10,"QTR 3","QTR 4" )))</f>
        <v>QTR 4</v>
      </c>
    </row>
    <row r="42202" spans="1:10">
      <c r="A42202">
        <v>84256215500</v>
      </c>
      <c r="B42202">
        <v>5144.4554399999997</v>
      </c>
      <c r="C42202">
        <v>77129.767800000001</v>
      </c>
      <c r="D42202">
        <v>113072.9190978</v>
      </c>
      <c r="E42202" t="s">
        <v>8</v>
      </c>
      <c r="F42202" t="s">
        <v>6</v>
      </c>
      <c r="G42202" t="s">
        <v>8</v>
      </c>
      <c r="H42202">
        <v>11</v>
      </c>
      <c r="I42202">
        <v>2018</v>
      </c>
      <c r="J42202" t="str">
        <f>IF(Table1__2[[#This Row],[Month]]&lt;4,"QTR 1",IF(Table1__2[[#This Row],[Month]]&lt;7,"QTR 2",IF(Table1__2[[#This Row],[Month]]&lt;10,"QTR 3","QTR 4" )))</f>
        <v>QTR 4</v>
      </c>
    </row>
    <row r="42203" spans="1:10">
      <c r="A42203">
        <v>84256215500</v>
      </c>
      <c r="B42203">
        <v>7502.9485800000002</v>
      </c>
      <c r="C42203">
        <v>123882.04512</v>
      </c>
      <c r="D42203">
        <v>168762.52641240001</v>
      </c>
      <c r="E42203" t="s">
        <v>8</v>
      </c>
      <c r="F42203" t="s">
        <v>6</v>
      </c>
      <c r="G42203" t="s">
        <v>8</v>
      </c>
      <c r="H42203">
        <v>12</v>
      </c>
      <c r="I42203">
        <v>2018</v>
      </c>
      <c r="J42203" t="str">
        <f>IF(Table1__2[[#This Row],[Month]]&lt;4,"QTR 1",IF(Table1__2[[#This Row],[Month]]&lt;7,"QTR 2",IF(Table1__2[[#This Row],[Month]]&lt;10,"QTR 3","QTR 4" )))</f>
        <v>QTR 4</v>
      </c>
    </row>
    <row r="42204" spans="1:10">
      <c r="A42204">
        <v>84256215500</v>
      </c>
      <c r="B42204">
        <v>75.363060000000004</v>
      </c>
      <c r="C42204">
        <v>-5095.0370400000002</v>
      </c>
      <c r="D42204">
        <v>1242.0573564000001</v>
      </c>
      <c r="E42204" t="s">
        <v>46</v>
      </c>
      <c r="F42204" t="s">
        <v>45</v>
      </c>
      <c r="G42204" t="s">
        <v>8</v>
      </c>
      <c r="H42204">
        <v>1</v>
      </c>
      <c r="I42204">
        <v>2017</v>
      </c>
      <c r="J42204" t="str">
        <f>IF(Table1__2[[#This Row],[Month]]&lt;4,"QTR 1",IF(Table1__2[[#This Row],[Month]]&lt;7,"QTR 2",IF(Table1__2[[#This Row],[Month]]&lt;10,"QTR 3","QTR 4" )))</f>
        <v>QTR 1</v>
      </c>
    </row>
    <row r="42205" spans="1:10">
      <c r="A42205">
        <v>84256215500</v>
      </c>
      <c r="B42205">
        <v>55.595700000000001</v>
      </c>
      <c r="C42205">
        <v>5885.7314399999996</v>
      </c>
      <c r="D42205">
        <v>940.76572620000002</v>
      </c>
      <c r="E42205" t="s">
        <v>46</v>
      </c>
      <c r="F42205" t="s">
        <v>45</v>
      </c>
      <c r="G42205" t="s">
        <v>8</v>
      </c>
      <c r="H42205">
        <v>3</v>
      </c>
      <c r="I42205">
        <v>2017</v>
      </c>
      <c r="J42205" t="str">
        <f>IF(Table1__2[[#This Row],[Month]]&lt;4,"QTR 1",IF(Table1__2[[#This Row],[Month]]&lt;7,"QTR 2",IF(Table1__2[[#This Row],[Month]]&lt;10,"QTR 3","QTR 4" )))</f>
        <v>QTR 1</v>
      </c>
    </row>
    <row r="42206" spans="1:10">
      <c r="A42206">
        <v>84256215500</v>
      </c>
      <c r="B42206">
        <v>100.07226</v>
      </c>
      <c r="C42206">
        <v>791.92985999999996</v>
      </c>
      <c r="D42206">
        <v>1814.1618186000001</v>
      </c>
      <c r="E42206" t="s">
        <v>46</v>
      </c>
      <c r="F42206" t="s">
        <v>45</v>
      </c>
      <c r="G42206" t="s">
        <v>8</v>
      </c>
      <c r="H42206">
        <v>7</v>
      </c>
      <c r="I42206">
        <v>2017</v>
      </c>
      <c r="J42206" t="str">
        <f>IF(Table1__2[[#This Row],[Month]]&lt;4,"QTR 1",IF(Table1__2[[#This Row],[Month]]&lt;7,"QTR 2",IF(Table1__2[[#This Row],[Month]]&lt;10,"QTR 3","QTR 4" )))</f>
        <v>QTR 3</v>
      </c>
    </row>
    <row r="42207" spans="1:10">
      <c r="A42207">
        <v>84256215500</v>
      </c>
      <c r="B42207">
        <v>12.3546</v>
      </c>
      <c r="C42207">
        <v>2311.5456600000002</v>
      </c>
      <c r="D42207">
        <v>215.8101528</v>
      </c>
      <c r="E42207" t="s">
        <v>46</v>
      </c>
      <c r="F42207" t="s">
        <v>45</v>
      </c>
      <c r="G42207" t="s">
        <v>8</v>
      </c>
      <c r="H42207">
        <v>9</v>
      </c>
      <c r="I42207">
        <v>2017</v>
      </c>
      <c r="J42207" t="str">
        <f>IF(Table1__2[[#This Row],[Month]]&lt;4,"QTR 1",IF(Table1__2[[#This Row],[Month]]&lt;7,"QTR 2",IF(Table1__2[[#This Row],[Month]]&lt;10,"QTR 3","QTR 4" )))</f>
        <v>QTR 3</v>
      </c>
    </row>
    <row r="42208" spans="1:10">
      <c r="A42208">
        <v>84258315500</v>
      </c>
      <c r="B42208">
        <v>2705.6574000000001</v>
      </c>
      <c r="C42208">
        <v>-366622.755</v>
      </c>
      <c r="D42208">
        <v>44677.754660999999</v>
      </c>
      <c r="E42208" t="s">
        <v>8</v>
      </c>
      <c r="F42208" t="s">
        <v>6</v>
      </c>
      <c r="G42208" t="s">
        <v>8</v>
      </c>
      <c r="H42208">
        <v>1</v>
      </c>
      <c r="I42208">
        <v>2017</v>
      </c>
      <c r="J42208" t="str">
        <f>IF(Table1__2[[#This Row],[Month]]&lt;4,"QTR 1",IF(Table1__2[[#This Row],[Month]]&lt;7,"QTR 2",IF(Table1__2[[#This Row],[Month]]&lt;10,"QTR 3","QTR 4" )))</f>
        <v>QTR 1</v>
      </c>
    </row>
    <row r="42209" spans="1:10">
      <c r="A42209">
        <v>84258315500</v>
      </c>
      <c r="B42209">
        <v>961.18787999999995</v>
      </c>
      <c r="C42209">
        <v>49482.643920000002</v>
      </c>
      <c r="D42209">
        <v>16031.044804200001</v>
      </c>
      <c r="E42209" t="s">
        <v>8</v>
      </c>
      <c r="F42209" t="s">
        <v>6</v>
      </c>
      <c r="G42209" t="s">
        <v>8</v>
      </c>
      <c r="H42209">
        <v>2</v>
      </c>
      <c r="I42209">
        <v>2017</v>
      </c>
      <c r="J42209" t="str">
        <f>IF(Table1__2[[#This Row],[Month]]&lt;4,"QTR 1",IF(Table1__2[[#This Row],[Month]]&lt;7,"QTR 2",IF(Table1__2[[#This Row],[Month]]&lt;10,"QTR 3","QTR 4" )))</f>
        <v>QTR 1</v>
      </c>
    </row>
    <row r="42210" spans="1:10">
      <c r="A42210">
        <v>84258315500</v>
      </c>
      <c r="B42210">
        <v>2174.4096</v>
      </c>
      <c r="C42210">
        <v>59924.751839999997</v>
      </c>
      <c r="D42210">
        <v>36092.938468199995</v>
      </c>
      <c r="E42210" t="s">
        <v>8</v>
      </c>
      <c r="F42210" t="s">
        <v>6</v>
      </c>
      <c r="G42210" t="s">
        <v>8</v>
      </c>
      <c r="H42210">
        <v>3</v>
      </c>
      <c r="I42210">
        <v>2017</v>
      </c>
      <c r="J42210" t="str">
        <f>IF(Table1__2[[#This Row],[Month]]&lt;4,"QTR 1",IF(Table1__2[[#This Row],[Month]]&lt;7,"QTR 2",IF(Table1__2[[#This Row],[Month]]&lt;10,"QTR 3","QTR 4" )))</f>
        <v>QTR 1</v>
      </c>
    </row>
    <row r="42211" spans="1:10">
      <c r="A42211">
        <v>84258315500</v>
      </c>
      <c r="B42211">
        <v>59.302080000000004</v>
      </c>
      <c r="C42211">
        <v>5169.16464</v>
      </c>
      <c r="D42211">
        <v>1050.8081483999999</v>
      </c>
      <c r="E42211" t="s">
        <v>8</v>
      </c>
      <c r="F42211" t="s">
        <v>6</v>
      </c>
      <c r="G42211" t="s">
        <v>8</v>
      </c>
      <c r="H42211">
        <v>4</v>
      </c>
      <c r="I42211">
        <v>2017</v>
      </c>
      <c r="J42211" t="str">
        <f>IF(Table1__2[[#This Row],[Month]]&lt;4,"QTR 1",IF(Table1__2[[#This Row],[Month]]&lt;7,"QTR 2",IF(Table1__2[[#This Row],[Month]]&lt;10,"QTR 3","QTR 4" )))</f>
        <v>QTR 2</v>
      </c>
    </row>
    <row r="42212" spans="1:10">
      <c r="A42212">
        <v>84258315500</v>
      </c>
      <c r="B42212">
        <v>817.87451999999996</v>
      </c>
      <c r="C42212">
        <v>12774.6564</v>
      </c>
      <c r="D42212">
        <v>14370.4753728</v>
      </c>
      <c r="E42212" t="s">
        <v>8</v>
      </c>
      <c r="F42212" t="s">
        <v>6</v>
      </c>
      <c r="G42212" t="s">
        <v>8</v>
      </c>
      <c r="H42212">
        <v>5</v>
      </c>
      <c r="I42212">
        <v>2017</v>
      </c>
      <c r="J42212" t="str">
        <f>IF(Table1__2[[#This Row],[Month]]&lt;4,"QTR 1",IF(Table1__2[[#This Row],[Month]]&lt;7,"QTR 2",IF(Table1__2[[#This Row],[Month]]&lt;10,"QTR 3","QTR 4" )))</f>
        <v>QTR 2</v>
      </c>
    </row>
    <row r="42213" spans="1:10">
      <c r="A42213">
        <v>84258315500</v>
      </c>
      <c r="B42213">
        <v>1730.8794600000001</v>
      </c>
      <c r="C42213">
        <v>113123.65944</v>
      </c>
      <c r="D42213">
        <v>31317.823795199998</v>
      </c>
      <c r="E42213" t="s">
        <v>8</v>
      </c>
      <c r="F42213" t="s">
        <v>6</v>
      </c>
      <c r="G42213" t="s">
        <v>8</v>
      </c>
      <c r="H42213">
        <v>6</v>
      </c>
      <c r="I42213">
        <v>2017</v>
      </c>
      <c r="J42213" t="str">
        <f>IF(Table1__2[[#This Row],[Month]]&lt;4,"QTR 1",IF(Table1__2[[#This Row],[Month]]&lt;7,"QTR 2",IF(Table1__2[[#This Row],[Month]]&lt;10,"QTR 3","QTR 4" )))</f>
        <v>QTR 2</v>
      </c>
    </row>
    <row r="42214" spans="1:10">
      <c r="A42214">
        <v>84258315500</v>
      </c>
      <c r="B42214">
        <v>4308.0490200000004</v>
      </c>
      <c r="C42214">
        <v>-170447.76798</v>
      </c>
      <c r="D42214">
        <v>78845.883513000008</v>
      </c>
      <c r="E42214" t="s">
        <v>8</v>
      </c>
      <c r="F42214" t="s">
        <v>6</v>
      </c>
      <c r="G42214" t="s">
        <v>8</v>
      </c>
      <c r="H42214">
        <v>7</v>
      </c>
      <c r="I42214">
        <v>2017</v>
      </c>
      <c r="J42214" t="str">
        <f>IF(Table1__2[[#This Row],[Month]]&lt;4,"QTR 1",IF(Table1__2[[#This Row],[Month]]&lt;7,"QTR 2",IF(Table1__2[[#This Row],[Month]]&lt;10,"QTR 3","QTR 4" )))</f>
        <v>QTR 3</v>
      </c>
    </row>
    <row r="42215" spans="1:10">
      <c r="A42215">
        <v>84258315500</v>
      </c>
      <c r="B42215">
        <v>2790.9041400000001</v>
      </c>
      <c r="C42215">
        <v>-82198.860180000003</v>
      </c>
      <c r="D42215">
        <v>52445.3264184</v>
      </c>
      <c r="E42215" t="s">
        <v>8</v>
      </c>
      <c r="F42215" t="s">
        <v>6</v>
      </c>
      <c r="G42215" t="s">
        <v>8</v>
      </c>
      <c r="H42215">
        <v>8</v>
      </c>
      <c r="I42215">
        <v>2017</v>
      </c>
      <c r="J42215" t="str">
        <f>IF(Table1__2[[#This Row],[Month]]&lt;4,"QTR 1",IF(Table1__2[[#This Row],[Month]]&lt;7,"QTR 2",IF(Table1__2[[#This Row],[Month]]&lt;10,"QTR 3","QTR 4" )))</f>
        <v>QTR 3</v>
      </c>
    </row>
    <row r="42216" spans="1:10">
      <c r="A42216">
        <v>84258315500</v>
      </c>
      <c r="B42216">
        <v>511.48043999999999</v>
      </c>
      <c r="C42216">
        <v>3554.41842</v>
      </c>
      <c r="D42216">
        <v>9681.8428997999999</v>
      </c>
      <c r="E42216" t="s">
        <v>8</v>
      </c>
      <c r="F42216" t="s">
        <v>6</v>
      </c>
      <c r="G42216" t="s">
        <v>8</v>
      </c>
      <c r="H42216">
        <v>9</v>
      </c>
      <c r="I42216">
        <v>2017</v>
      </c>
      <c r="J42216" t="str">
        <f>IF(Table1__2[[#This Row],[Month]]&lt;4,"QTR 1",IF(Table1__2[[#This Row],[Month]]&lt;7,"QTR 2",IF(Table1__2[[#This Row],[Month]]&lt;10,"QTR 3","QTR 4" )))</f>
        <v>QTR 3</v>
      </c>
    </row>
    <row r="42217" spans="1:10">
      <c r="A42217">
        <v>84258315500</v>
      </c>
      <c r="B42217">
        <v>84.011279999999999</v>
      </c>
      <c r="C42217">
        <v>11930.837219999999</v>
      </c>
      <c r="D42217">
        <v>1768.7092451999999</v>
      </c>
      <c r="E42217" t="s">
        <v>8</v>
      </c>
      <c r="F42217" t="s">
        <v>6</v>
      </c>
      <c r="G42217" t="s">
        <v>8</v>
      </c>
      <c r="H42217">
        <v>10</v>
      </c>
      <c r="I42217">
        <v>2017</v>
      </c>
      <c r="J42217" t="str">
        <f>IF(Table1__2[[#This Row],[Month]]&lt;4,"QTR 1",IF(Table1__2[[#This Row],[Month]]&lt;7,"QTR 2",IF(Table1__2[[#This Row],[Month]]&lt;10,"QTR 3","QTR 4" )))</f>
        <v>QTR 4</v>
      </c>
    </row>
    <row r="42218" spans="1:10">
      <c r="A42218">
        <v>84258315500</v>
      </c>
      <c r="B42218">
        <v>198.90906000000001</v>
      </c>
      <c r="C42218">
        <v>32023.123200000002</v>
      </c>
      <c r="D42218">
        <v>3924.5745906000002</v>
      </c>
      <c r="E42218" t="s">
        <v>8</v>
      </c>
      <c r="F42218" t="s">
        <v>6</v>
      </c>
      <c r="G42218" t="s">
        <v>8</v>
      </c>
      <c r="H42218">
        <v>12</v>
      </c>
      <c r="I42218">
        <v>2017</v>
      </c>
      <c r="J42218" t="str">
        <f>IF(Table1__2[[#This Row],[Month]]&lt;4,"QTR 1",IF(Table1__2[[#This Row],[Month]]&lt;7,"QTR 2",IF(Table1__2[[#This Row],[Month]]&lt;10,"QTR 3","QTR 4" )))</f>
        <v>QTR 4</v>
      </c>
    </row>
    <row r="42219" spans="1:10">
      <c r="A42219">
        <v>84258315500</v>
      </c>
      <c r="B42219">
        <v>1193.45436</v>
      </c>
      <c r="C42219">
        <v>76209.350099999996</v>
      </c>
      <c r="D42219">
        <v>23301.8380956</v>
      </c>
      <c r="E42219" t="s">
        <v>8</v>
      </c>
      <c r="F42219" t="s">
        <v>6</v>
      </c>
      <c r="G42219" t="s">
        <v>8</v>
      </c>
      <c r="H42219">
        <v>1</v>
      </c>
      <c r="I42219">
        <v>2018</v>
      </c>
      <c r="J42219" t="str">
        <f>IF(Table1__2[[#This Row],[Month]]&lt;4,"QTR 1",IF(Table1__2[[#This Row],[Month]]&lt;7,"QTR 2",IF(Table1__2[[#This Row],[Month]]&lt;10,"QTR 3","QTR 4" )))</f>
        <v>QTR 1</v>
      </c>
    </row>
    <row r="42220" spans="1:10">
      <c r="A42220">
        <v>84258315500</v>
      </c>
      <c r="B42220">
        <v>114.89778</v>
      </c>
      <c r="C42220">
        <v>61773</v>
      </c>
      <c r="D42220">
        <v>1961.4162959999999</v>
      </c>
      <c r="E42220" t="s">
        <v>7</v>
      </c>
      <c r="F42220" t="s">
        <v>6</v>
      </c>
      <c r="G42220" t="s">
        <v>7</v>
      </c>
      <c r="H42220">
        <v>1</v>
      </c>
      <c r="I42220">
        <v>2017</v>
      </c>
      <c r="J42220" t="str">
        <f>IF(Table1__2[[#This Row],[Month]]&lt;4,"QTR 1",IF(Table1__2[[#This Row],[Month]]&lt;7,"QTR 2",IF(Table1__2[[#This Row],[Month]]&lt;10,"QTR 3","QTR 4" )))</f>
        <v>QTR 1</v>
      </c>
    </row>
    <row r="42221" spans="1:10">
      <c r="A42221">
        <v>84258315500</v>
      </c>
      <c r="B42221">
        <v>35.828339999999997</v>
      </c>
      <c r="C42221">
        <v>12354.6</v>
      </c>
      <c r="D42221">
        <v>591.53824800000007</v>
      </c>
      <c r="E42221" t="s">
        <v>7</v>
      </c>
      <c r="F42221" t="s">
        <v>6</v>
      </c>
      <c r="G42221" t="s">
        <v>7</v>
      </c>
      <c r="H42221">
        <v>2</v>
      </c>
      <c r="I42221">
        <v>2017</v>
      </c>
      <c r="J42221" t="str">
        <f>IF(Table1__2[[#This Row],[Month]]&lt;4,"QTR 1",IF(Table1__2[[#This Row],[Month]]&lt;7,"QTR 2",IF(Table1__2[[#This Row],[Month]]&lt;10,"QTR 3","QTR 4" )))</f>
        <v>QTR 1</v>
      </c>
    </row>
    <row r="42222" spans="1:10">
      <c r="A42222">
        <v>84258315500</v>
      </c>
      <c r="B42222">
        <v>17.29644</v>
      </c>
      <c r="C42222">
        <v>18531.900000000001</v>
      </c>
      <c r="D42222">
        <v>326.90271600000005</v>
      </c>
      <c r="E42222" t="s">
        <v>7</v>
      </c>
      <c r="F42222" t="s">
        <v>6</v>
      </c>
      <c r="G42222" t="s">
        <v>7</v>
      </c>
      <c r="H42222">
        <v>6</v>
      </c>
      <c r="I42222">
        <v>2017</v>
      </c>
      <c r="J42222" t="str">
        <f>IF(Table1__2[[#This Row],[Month]]&lt;4,"QTR 1",IF(Table1__2[[#This Row],[Month]]&lt;7,"QTR 2",IF(Table1__2[[#This Row],[Month]]&lt;10,"QTR 3","QTR 4" )))</f>
        <v>QTR 2</v>
      </c>
    </row>
    <row r="42223" spans="1:10">
      <c r="A42223">
        <v>84258315500</v>
      </c>
      <c r="B42223">
        <v>1124.2686000000001</v>
      </c>
      <c r="C42223">
        <v>148057.5264</v>
      </c>
      <c r="D42223">
        <v>18794.620568999999</v>
      </c>
      <c r="E42223" t="s">
        <v>46</v>
      </c>
      <c r="F42223" t="s">
        <v>45</v>
      </c>
      <c r="G42223" t="s">
        <v>8</v>
      </c>
      <c r="H42223">
        <v>1</v>
      </c>
      <c r="I42223">
        <v>2017</v>
      </c>
      <c r="J42223" t="str">
        <f>IF(Table1__2[[#This Row],[Month]]&lt;4,"QTR 1",IF(Table1__2[[#This Row],[Month]]&lt;7,"QTR 2",IF(Table1__2[[#This Row],[Month]]&lt;10,"QTR 3","QTR 4" )))</f>
        <v>QTR 1</v>
      </c>
    </row>
    <row r="42224" spans="1:10">
      <c r="A42224">
        <v>84258315500</v>
      </c>
      <c r="B42224">
        <v>56.831159999999997</v>
      </c>
      <c r="C42224">
        <v>9636.5879999999997</v>
      </c>
      <c r="D42224">
        <v>931.04265600000008</v>
      </c>
      <c r="E42224" t="s">
        <v>46</v>
      </c>
      <c r="F42224" t="s">
        <v>45</v>
      </c>
      <c r="G42224" t="s">
        <v>8</v>
      </c>
      <c r="H42224">
        <v>2</v>
      </c>
      <c r="I42224">
        <v>2017</v>
      </c>
      <c r="J42224" t="str">
        <f>IF(Table1__2[[#This Row],[Month]]&lt;4,"QTR 1",IF(Table1__2[[#This Row],[Month]]&lt;7,"QTR 2",IF(Table1__2[[#This Row],[Month]]&lt;10,"QTR 3","QTR 4" )))</f>
        <v>QTR 1</v>
      </c>
    </row>
    <row r="42225" spans="1:10">
      <c r="A42225">
        <v>84258315500</v>
      </c>
      <c r="B42225">
        <v>19.76736</v>
      </c>
      <c r="C42225">
        <v>3028.1124599999998</v>
      </c>
      <c r="D42225">
        <v>344.29799280000003</v>
      </c>
      <c r="E42225" t="s">
        <v>46</v>
      </c>
      <c r="F42225" t="s">
        <v>45</v>
      </c>
      <c r="G42225" t="s">
        <v>8</v>
      </c>
      <c r="H42225">
        <v>4</v>
      </c>
      <c r="I42225">
        <v>2017</v>
      </c>
      <c r="J42225" t="str">
        <f>IF(Table1__2[[#This Row],[Month]]&lt;4,"QTR 1",IF(Table1__2[[#This Row],[Month]]&lt;7,"QTR 2",IF(Table1__2[[#This Row],[Month]]&lt;10,"QTR 3","QTR 4" )))</f>
        <v>QTR 2</v>
      </c>
    </row>
    <row r="42226" spans="1:10">
      <c r="A42226">
        <v>84258315500</v>
      </c>
      <c r="B42226">
        <v>395.34719999999999</v>
      </c>
      <c r="C42226">
        <v>39099.838080000001</v>
      </c>
      <c r="D42226">
        <v>6925.5069305999996</v>
      </c>
      <c r="E42226" t="s">
        <v>46</v>
      </c>
      <c r="F42226" t="s">
        <v>45</v>
      </c>
      <c r="G42226" t="s">
        <v>8</v>
      </c>
      <c r="H42226">
        <v>5</v>
      </c>
      <c r="I42226">
        <v>2017</v>
      </c>
      <c r="J42226" t="str">
        <f>IF(Table1__2[[#This Row],[Month]]&lt;4,"QTR 1",IF(Table1__2[[#This Row],[Month]]&lt;7,"QTR 2",IF(Table1__2[[#This Row],[Month]]&lt;10,"QTR 3","QTR 4" )))</f>
        <v>QTR 2</v>
      </c>
    </row>
    <row r="42227" spans="1:10">
      <c r="A42227">
        <v>84258315500</v>
      </c>
      <c r="B42227">
        <v>3304.8555000000001</v>
      </c>
      <c r="C42227">
        <v>-428109.12828</v>
      </c>
      <c r="D42227">
        <v>60182.740597199998</v>
      </c>
      <c r="E42227" t="s">
        <v>46</v>
      </c>
      <c r="F42227" t="s">
        <v>45</v>
      </c>
      <c r="G42227" t="s">
        <v>8</v>
      </c>
      <c r="H42227">
        <v>6</v>
      </c>
      <c r="I42227">
        <v>2017</v>
      </c>
      <c r="J42227" t="str">
        <f>IF(Table1__2[[#This Row],[Month]]&lt;4,"QTR 1",IF(Table1__2[[#This Row],[Month]]&lt;7,"QTR 2",IF(Table1__2[[#This Row],[Month]]&lt;10,"QTR 3","QTR 4" )))</f>
        <v>QTR 2</v>
      </c>
    </row>
    <row r="42228" spans="1:10">
      <c r="A42228">
        <v>84258315500</v>
      </c>
      <c r="B42228">
        <v>5801.7201599999999</v>
      </c>
      <c r="C42228">
        <v>134231.49354</v>
      </c>
      <c r="D42228">
        <v>105932.51625479988</v>
      </c>
      <c r="E42228" t="s">
        <v>46</v>
      </c>
      <c r="F42228" t="s">
        <v>45</v>
      </c>
      <c r="G42228" t="s">
        <v>8</v>
      </c>
      <c r="H42228">
        <v>7</v>
      </c>
      <c r="I42228">
        <v>2017</v>
      </c>
      <c r="J42228" t="str">
        <f>IF(Table1__2[[#This Row],[Month]]&lt;4,"QTR 1",IF(Table1__2[[#This Row],[Month]]&lt;7,"QTR 2",IF(Table1__2[[#This Row],[Month]]&lt;10,"QTR 3","QTR 4" )))</f>
        <v>QTR 3</v>
      </c>
    </row>
    <row r="42229" spans="1:10">
      <c r="A42229">
        <v>84258315500</v>
      </c>
      <c r="B42229">
        <v>3937.41102</v>
      </c>
      <c r="C42229">
        <v>191251.67892000001</v>
      </c>
      <c r="D42229">
        <v>73014.796468799992</v>
      </c>
      <c r="E42229" t="s">
        <v>46</v>
      </c>
      <c r="F42229" t="s">
        <v>45</v>
      </c>
      <c r="G42229" t="s">
        <v>8</v>
      </c>
      <c r="H42229">
        <v>8</v>
      </c>
      <c r="I42229">
        <v>2017</v>
      </c>
      <c r="J42229" t="str">
        <f>IF(Table1__2[[#This Row],[Month]]&lt;4,"QTR 1",IF(Table1__2[[#This Row],[Month]]&lt;7,"QTR 2",IF(Table1__2[[#This Row],[Month]]&lt;10,"QTR 3","QTR 4" )))</f>
        <v>QTR 3</v>
      </c>
    </row>
    <row r="42230" spans="1:10">
      <c r="A42230">
        <v>84258315500</v>
      </c>
      <c r="B42230">
        <v>95.130420000000001</v>
      </c>
      <c r="C42230">
        <v>9121.4011800000007</v>
      </c>
      <c r="D42230">
        <v>1773.3298655999999</v>
      </c>
      <c r="E42230" t="s">
        <v>46</v>
      </c>
      <c r="F42230" t="s">
        <v>45</v>
      </c>
      <c r="G42230" t="s">
        <v>8</v>
      </c>
      <c r="H42230">
        <v>9</v>
      </c>
      <c r="I42230">
        <v>2017</v>
      </c>
      <c r="J42230" t="str">
        <f>IF(Table1__2[[#This Row],[Month]]&lt;4,"QTR 1",IF(Table1__2[[#This Row],[Month]]&lt;7,"QTR 2",IF(Table1__2[[#This Row],[Month]]&lt;10,"QTR 3","QTR 4" )))</f>
        <v>QTR 3</v>
      </c>
    </row>
    <row r="42231" spans="1:10">
      <c r="A42231">
        <v>84258315500</v>
      </c>
      <c r="B42231">
        <v>342.22242</v>
      </c>
      <c r="C42231">
        <v>37063.800000000003</v>
      </c>
      <c r="D42231">
        <v>6683.2579337999996</v>
      </c>
      <c r="E42231" t="s">
        <v>46</v>
      </c>
      <c r="F42231" t="s">
        <v>45</v>
      </c>
      <c r="G42231" t="s">
        <v>8</v>
      </c>
      <c r="H42231">
        <v>10</v>
      </c>
      <c r="I42231">
        <v>2017</v>
      </c>
      <c r="J42231" t="str">
        <f>IF(Table1__2[[#This Row],[Month]]&lt;4,"QTR 1",IF(Table1__2[[#This Row],[Month]]&lt;7,"QTR 2",IF(Table1__2[[#This Row],[Month]]&lt;10,"QTR 3","QTR 4" )))</f>
        <v>QTR 4</v>
      </c>
    </row>
    <row r="42232" spans="1:10">
      <c r="A42232">
        <v>84258315500</v>
      </c>
      <c r="B42232">
        <v>523.83504000000005</v>
      </c>
      <c r="C42232">
        <v>31991.001240000001</v>
      </c>
      <c r="D42232">
        <v>10255.837615799999</v>
      </c>
      <c r="E42232" t="s">
        <v>46</v>
      </c>
      <c r="F42232" t="s">
        <v>45</v>
      </c>
      <c r="G42232" t="s">
        <v>8</v>
      </c>
      <c r="H42232">
        <v>11</v>
      </c>
      <c r="I42232">
        <v>2017</v>
      </c>
      <c r="J42232" t="str">
        <f>IF(Table1__2[[#This Row],[Month]]&lt;4,"QTR 1",IF(Table1__2[[#This Row],[Month]]&lt;7,"QTR 2",IF(Table1__2[[#This Row],[Month]]&lt;10,"QTR 3","QTR 4" )))</f>
        <v>QTR 4</v>
      </c>
    </row>
    <row r="42233" spans="1:10">
      <c r="A42233">
        <v>84258315500</v>
      </c>
      <c r="B42233">
        <v>1944.6140399999999</v>
      </c>
      <c r="C42233">
        <v>146623.15734000001</v>
      </c>
      <c r="D42233">
        <v>38136.228698400002</v>
      </c>
      <c r="E42233" t="s">
        <v>46</v>
      </c>
      <c r="F42233" t="s">
        <v>45</v>
      </c>
      <c r="G42233" t="s">
        <v>8</v>
      </c>
      <c r="H42233">
        <v>12</v>
      </c>
      <c r="I42233">
        <v>2017</v>
      </c>
      <c r="J42233" t="str">
        <f>IF(Table1__2[[#This Row],[Month]]&lt;4,"QTR 1",IF(Table1__2[[#This Row],[Month]]&lt;7,"QTR 2",IF(Table1__2[[#This Row],[Month]]&lt;10,"QTR 3","QTR 4" )))</f>
        <v>QTR 4</v>
      </c>
    </row>
    <row r="42234" spans="1:10">
      <c r="A42234">
        <v>84258315500</v>
      </c>
      <c r="B42234">
        <v>1422.0144600000001</v>
      </c>
      <c r="C42234">
        <v>76437.910199999998</v>
      </c>
      <c r="D42234">
        <v>27819.495259200001</v>
      </c>
      <c r="E42234" t="s">
        <v>46</v>
      </c>
      <c r="F42234" t="s">
        <v>45</v>
      </c>
      <c r="G42234" t="s">
        <v>8</v>
      </c>
      <c r="H42234">
        <v>1</v>
      </c>
      <c r="I42234">
        <v>2018</v>
      </c>
      <c r="J42234" t="str">
        <f>IF(Table1__2[[#This Row],[Month]]&lt;4,"QTR 1",IF(Table1__2[[#This Row],[Month]]&lt;7,"QTR 2",IF(Table1__2[[#This Row],[Month]]&lt;10,"QTR 3","QTR 4" )))</f>
        <v>QTR 1</v>
      </c>
    </row>
    <row r="42235" spans="1:10">
      <c r="A42235">
        <v>84258315500</v>
      </c>
      <c r="B42235">
        <v>93.894959999999998</v>
      </c>
      <c r="C42235">
        <v>-32121.96</v>
      </c>
      <c r="D42235">
        <v>1556.6795999999999</v>
      </c>
      <c r="E42235" t="s">
        <v>47</v>
      </c>
      <c r="F42235" t="s">
        <v>45</v>
      </c>
      <c r="G42235" t="s">
        <v>7</v>
      </c>
      <c r="H42235">
        <v>3</v>
      </c>
      <c r="I42235">
        <v>2017</v>
      </c>
      <c r="J42235" t="str">
        <f>IF(Table1__2[[#This Row],[Month]]&lt;4,"QTR 1",IF(Table1__2[[#This Row],[Month]]&lt;7,"QTR 2",IF(Table1__2[[#This Row],[Month]]&lt;10,"QTR 3","QTR 4" )))</f>
        <v>QTR 1</v>
      </c>
    </row>
    <row r="42236" spans="1:10">
      <c r="A42236">
        <v>84258315500</v>
      </c>
      <c r="B42236">
        <v>127.25238</v>
      </c>
      <c r="C42236">
        <v>12354.6</v>
      </c>
      <c r="D42236">
        <v>2257.1854199999998</v>
      </c>
      <c r="E42236" t="s">
        <v>47</v>
      </c>
      <c r="F42236" t="s">
        <v>45</v>
      </c>
      <c r="G42236" t="s">
        <v>7</v>
      </c>
      <c r="H42236">
        <v>5</v>
      </c>
      <c r="I42236">
        <v>2017</v>
      </c>
      <c r="J42236" t="str">
        <f>IF(Table1__2[[#This Row],[Month]]&lt;4,"QTR 1",IF(Table1__2[[#This Row],[Month]]&lt;7,"QTR 2",IF(Table1__2[[#This Row],[Month]]&lt;10,"QTR 3","QTR 4" )))</f>
        <v>QTR 2</v>
      </c>
    </row>
    <row r="42237" spans="1:10">
      <c r="A42237">
        <v>84258315500</v>
      </c>
      <c r="B42237">
        <v>155.66795999999999</v>
      </c>
      <c r="C42237">
        <v>67950.3</v>
      </c>
      <c r="D42237">
        <v>2848.7236680000001</v>
      </c>
      <c r="E42237" t="s">
        <v>47</v>
      </c>
      <c r="F42237" t="s">
        <v>45</v>
      </c>
      <c r="G42237" t="s">
        <v>7</v>
      </c>
      <c r="H42237">
        <v>7</v>
      </c>
      <c r="I42237">
        <v>2017</v>
      </c>
      <c r="J42237" t="str">
        <f>IF(Table1__2[[#This Row],[Month]]&lt;4,"QTR 1",IF(Table1__2[[#This Row],[Month]]&lt;7,"QTR 2",IF(Table1__2[[#This Row],[Month]]&lt;10,"QTR 3","QTR 4" )))</f>
        <v>QTR 3</v>
      </c>
    </row>
    <row r="42238" spans="1:10">
      <c r="A42238">
        <v>84258315500</v>
      </c>
      <c r="B42238">
        <v>28.415579999999999</v>
      </c>
      <c r="C42238">
        <v>24709.200000000001</v>
      </c>
      <c r="D42238">
        <v>544.83785999999998</v>
      </c>
      <c r="E42238" t="s">
        <v>47</v>
      </c>
      <c r="F42238" t="s">
        <v>45</v>
      </c>
      <c r="G42238" t="s">
        <v>7</v>
      </c>
      <c r="H42238">
        <v>8</v>
      </c>
      <c r="I42238">
        <v>2017</v>
      </c>
      <c r="J42238" t="str">
        <f>IF(Table1__2[[#This Row],[Month]]&lt;4,"QTR 1",IF(Table1__2[[#This Row],[Month]]&lt;7,"QTR 2",IF(Table1__2[[#This Row],[Month]]&lt;10,"QTR 3","QTR 4" )))</f>
        <v>QTR 3</v>
      </c>
    </row>
    <row r="42239" spans="1:10">
      <c r="A42239">
        <v>84258315500</v>
      </c>
      <c r="B42239">
        <v>59.302080000000004</v>
      </c>
      <c r="C42239">
        <v>24709.200000000001</v>
      </c>
      <c r="D42239">
        <v>1167.5097000000001</v>
      </c>
      <c r="E42239" t="s">
        <v>47</v>
      </c>
      <c r="F42239" t="s">
        <v>45</v>
      </c>
      <c r="G42239" t="s">
        <v>7</v>
      </c>
      <c r="H42239">
        <v>12</v>
      </c>
      <c r="I42239">
        <v>2017</v>
      </c>
      <c r="J42239" t="str">
        <f>IF(Table1__2[[#This Row],[Month]]&lt;4,"QTR 1",IF(Table1__2[[#This Row],[Month]]&lt;7,"QTR 2",IF(Table1__2[[#This Row],[Month]]&lt;10,"QTR 3","QTR 4" )))</f>
        <v>QTR 4</v>
      </c>
    </row>
    <row r="42240" spans="1:10">
      <c r="A42240">
        <v>84258315500</v>
      </c>
      <c r="B42240">
        <v>46.947479999999999</v>
      </c>
      <c r="C42240">
        <v>28415.58</v>
      </c>
      <c r="D42240">
        <v>825.04018799999994</v>
      </c>
      <c r="E42240" t="s">
        <v>7</v>
      </c>
      <c r="F42240" t="s">
        <v>6</v>
      </c>
      <c r="G42240" t="s">
        <v>7</v>
      </c>
      <c r="H42240">
        <v>1</v>
      </c>
      <c r="I42240">
        <v>2017</v>
      </c>
      <c r="J42240" t="str">
        <f>IF(Table1__2[[#This Row],[Month]]&lt;4,"QTR 1",IF(Table1__2[[#This Row],[Month]]&lt;7,"QTR 2",IF(Table1__2[[#This Row],[Month]]&lt;10,"QTR 3","QTR 4" )))</f>
        <v>QTR 1</v>
      </c>
    </row>
    <row r="42241" spans="1:10">
      <c r="A42241">
        <v>84258315500</v>
      </c>
      <c r="B42241">
        <v>75.363060000000004</v>
      </c>
      <c r="C42241">
        <v>-37063.800000000003</v>
      </c>
      <c r="D42241">
        <v>1245.3436799999999</v>
      </c>
      <c r="E42241" t="s">
        <v>7</v>
      </c>
      <c r="F42241" t="s">
        <v>6</v>
      </c>
      <c r="G42241" t="s">
        <v>7</v>
      </c>
      <c r="H42241">
        <v>1</v>
      </c>
      <c r="I42241">
        <v>2017</v>
      </c>
      <c r="J42241" t="str">
        <f>IF(Table1__2[[#This Row],[Month]]&lt;4,"QTR 1",IF(Table1__2[[#This Row],[Month]]&lt;7,"QTR 2",IF(Table1__2[[#This Row],[Month]]&lt;10,"QTR 3","QTR 4" )))</f>
        <v>QTR 1</v>
      </c>
    </row>
    <row r="42242" spans="1:10">
      <c r="A42242">
        <v>84258315500</v>
      </c>
      <c r="B42242">
        <v>92.659499999999994</v>
      </c>
      <c r="C42242">
        <v>-24709.200000000001</v>
      </c>
      <c r="D42242">
        <v>1681.213968</v>
      </c>
      <c r="E42242" t="s">
        <v>7</v>
      </c>
      <c r="F42242" t="s">
        <v>6</v>
      </c>
      <c r="G42242" t="s">
        <v>7</v>
      </c>
      <c r="H42242">
        <v>7</v>
      </c>
      <c r="I42242">
        <v>2017</v>
      </c>
      <c r="J42242" t="str">
        <f>IF(Table1__2[[#This Row],[Month]]&lt;4,"QTR 1",IF(Table1__2[[#This Row],[Month]]&lt;7,"QTR 2",IF(Table1__2[[#This Row],[Month]]&lt;10,"QTR 3","QTR 4" )))</f>
        <v>QTR 3</v>
      </c>
    </row>
    <row r="42243" spans="1:10">
      <c r="A42243">
        <v>84258315500</v>
      </c>
      <c r="B42243">
        <v>59.302080000000004</v>
      </c>
      <c r="C42243">
        <v>24709.200000000001</v>
      </c>
      <c r="D42243">
        <v>1089.67572</v>
      </c>
      <c r="E42243" t="s">
        <v>47</v>
      </c>
      <c r="F42243" t="s">
        <v>45</v>
      </c>
      <c r="G42243" t="s">
        <v>7</v>
      </c>
      <c r="H42243">
        <v>6</v>
      </c>
      <c r="I42243">
        <v>2017</v>
      </c>
      <c r="J42243" t="str">
        <f>IF(Table1__2[[#This Row],[Month]]&lt;4,"QTR 1",IF(Table1__2[[#This Row],[Month]]&lt;7,"QTR 2",IF(Table1__2[[#This Row],[Month]]&lt;10,"QTR 3","QTR 4" )))</f>
        <v>QTR 2</v>
      </c>
    </row>
    <row r="42244" spans="1:10">
      <c r="A42244">
        <v>84258315500</v>
      </c>
      <c r="B42244">
        <v>11.11914</v>
      </c>
      <c r="C42244">
        <v>24091.47</v>
      </c>
      <c r="D42244">
        <v>233.50193999999999</v>
      </c>
      <c r="E42244" t="s">
        <v>47</v>
      </c>
      <c r="F42244" t="s">
        <v>45</v>
      </c>
      <c r="G42244" t="s">
        <v>7</v>
      </c>
      <c r="H42244">
        <v>12</v>
      </c>
      <c r="I42244">
        <v>2017</v>
      </c>
      <c r="J42244" t="str">
        <f>IF(Table1__2[[#This Row],[Month]]&lt;4,"QTR 1",IF(Table1__2[[#This Row],[Month]]&lt;7,"QTR 2",IF(Table1__2[[#This Row],[Month]]&lt;10,"QTR 3","QTR 4" )))</f>
        <v>QTR 4</v>
      </c>
    </row>
    <row r="42245" spans="1:10">
      <c r="A42245">
        <v>84298300000</v>
      </c>
      <c r="B42245">
        <v>12846.31308</v>
      </c>
      <c r="C42245">
        <v>425590.02533999999</v>
      </c>
      <c r="D42245">
        <v>264976.82782499999</v>
      </c>
      <c r="E42245" t="s">
        <v>8</v>
      </c>
      <c r="F42245" t="s">
        <v>6</v>
      </c>
      <c r="G42245" t="s">
        <v>8</v>
      </c>
      <c r="H42245">
        <v>8</v>
      </c>
      <c r="I42245">
        <v>2018</v>
      </c>
      <c r="J42245" t="str">
        <f>IF(Table1__2[[#This Row],[Month]]&lt;4,"QTR 1",IF(Table1__2[[#This Row],[Month]]&lt;7,"QTR 2",IF(Table1__2[[#This Row],[Month]]&lt;10,"QTR 3","QTR 4" )))</f>
        <v>QTR 3</v>
      </c>
    </row>
    <row r="42246" spans="1:10">
      <c r="A42246">
        <v>84298300000</v>
      </c>
      <c r="B42246">
        <v>10004.755080000001</v>
      </c>
      <c r="C42246">
        <v>314810.03352</v>
      </c>
      <c r="D42246">
        <v>207491.429982</v>
      </c>
      <c r="E42246" t="s">
        <v>8</v>
      </c>
      <c r="F42246" t="s">
        <v>6</v>
      </c>
      <c r="G42246" t="s">
        <v>8</v>
      </c>
      <c r="H42246">
        <v>9</v>
      </c>
      <c r="I42246">
        <v>2018</v>
      </c>
      <c r="J42246" t="str">
        <f>IF(Table1__2[[#This Row],[Month]]&lt;4,"QTR 1",IF(Table1__2[[#This Row],[Month]]&lt;7,"QTR 2",IF(Table1__2[[#This Row],[Month]]&lt;10,"QTR 3","QTR 4" )))</f>
        <v>QTR 3</v>
      </c>
    </row>
    <row r="42247" spans="1:10">
      <c r="A42247">
        <v>84298300000</v>
      </c>
      <c r="B42247">
        <v>23917.270140000001</v>
      </c>
      <c r="C42247">
        <v>383408.95001999999</v>
      </c>
      <c r="D42247">
        <v>498086.29924680002</v>
      </c>
      <c r="E42247" t="s">
        <v>8</v>
      </c>
      <c r="F42247" t="s">
        <v>6</v>
      </c>
      <c r="G42247" t="s">
        <v>8</v>
      </c>
      <c r="H42247">
        <v>10</v>
      </c>
      <c r="I42247">
        <v>2018</v>
      </c>
      <c r="J42247" t="str">
        <f>IF(Table1__2[[#This Row],[Month]]&lt;4,"QTR 1",IF(Table1__2[[#This Row],[Month]]&lt;7,"QTR 2",IF(Table1__2[[#This Row],[Month]]&lt;10,"QTR 3","QTR 4" )))</f>
        <v>QTR 4</v>
      </c>
    </row>
    <row r="42248" spans="1:10">
      <c r="A42248">
        <v>84298300000</v>
      </c>
      <c r="B42248">
        <v>17959.882020000001</v>
      </c>
      <c r="C42248">
        <v>101043.33156000001</v>
      </c>
      <c r="D42248">
        <v>391191.32258819998</v>
      </c>
      <c r="E42248" t="s">
        <v>8</v>
      </c>
      <c r="F42248" t="s">
        <v>6</v>
      </c>
      <c r="G42248" t="s">
        <v>8</v>
      </c>
      <c r="H42248">
        <v>11</v>
      </c>
      <c r="I42248">
        <v>2018</v>
      </c>
      <c r="J42248" t="str">
        <f>IF(Table1__2[[#This Row],[Month]]&lt;4,"QTR 1",IF(Table1__2[[#This Row],[Month]]&lt;7,"QTR 2",IF(Table1__2[[#This Row],[Month]]&lt;10,"QTR 3","QTR 4" )))</f>
        <v>QTR 4</v>
      </c>
    </row>
    <row r="42249" spans="1:10">
      <c r="A42249">
        <v>84298300000</v>
      </c>
      <c r="B42249">
        <v>11555.257380000001</v>
      </c>
      <c r="C42249">
        <v>334802.24724</v>
      </c>
      <c r="D42249">
        <v>258677.03196600001</v>
      </c>
      <c r="E42249" t="s">
        <v>8</v>
      </c>
      <c r="F42249" t="s">
        <v>6</v>
      </c>
      <c r="G42249" t="s">
        <v>8</v>
      </c>
      <c r="H42249">
        <v>12</v>
      </c>
      <c r="I42249">
        <v>2018</v>
      </c>
      <c r="J42249" t="str">
        <f>IF(Table1__2[[#This Row],[Month]]&lt;4,"QTR 1",IF(Table1__2[[#This Row],[Month]]&lt;7,"QTR 2",IF(Table1__2[[#This Row],[Month]]&lt;10,"QTR 3","QTR 4" )))</f>
        <v>QTR 4</v>
      </c>
    </row>
    <row r="42250" spans="1:10">
      <c r="A42250">
        <v>84298300000</v>
      </c>
      <c r="B42250">
        <v>0</v>
      </c>
      <c r="C42250">
        <v>-1037.7864</v>
      </c>
      <c r="D42250">
        <v>45.996175799999996</v>
      </c>
      <c r="E42250" t="s">
        <v>46</v>
      </c>
      <c r="F42250" t="s">
        <v>45</v>
      </c>
      <c r="G42250" t="s">
        <v>8</v>
      </c>
      <c r="H42250">
        <v>9</v>
      </c>
      <c r="I42250">
        <v>2018</v>
      </c>
      <c r="J42250" t="str">
        <f>IF(Table1__2[[#This Row],[Month]]&lt;4,"QTR 1",IF(Table1__2[[#This Row],[Month]]&lt;7,"QTR 2",IF(Table1__2[[#This Row],[Month]]&lt;10,"QTR 3","QTR 4" )))</f>
        <v>QTR 3</v>
      </c>
    </row>
    <row r="42251" spans="1:10">
      <c r="A42251">
        <v>84298300000</v>
      </c>
      <c r="B42251">
        <v>18.5319</v>
      </c>
      <c r="C42251">
        <v>609.08177999999998</v>
      </c>
      <c r="D42251">
        <v>556.90830419999998</v>
      </c>
      <c r="E42251" t="s">
        <v>46</v>
      </c>
      <c r="F42251" t="s">
        <v>45</v>
      </c>
      <c r="G42251" t="s">
        <v>8</v>
      </c>
      <c r="H42251">
        <v>10</v>
      </c>
      <c r="I42251">
        <v>2018</v>
      </c>
      <c r="J42251" t="str">
        <f>IF(Table1__2[[#This Row],[Month]]&lt;4,"QTR 1",IF(Table1__2[[#This Row],[Month]]&lt;7,"QTR 2",IF(Table1__2[[#This Row],[Month]]&lt;10,"QTR 3","QTR 4" )))</f>
        <v>QTR 4</v>
      </c>
    </row>
    <row r="42252" spans="1:10">
      <c r="A42252">
        <v>84361137000</v>
      </c>
      <c r="B42252">
        <v>92.659499999999994</v>
      </c>
      <c r="C42252">
        <v>6645.5393400000003</v>
      </c>
      <c r="D42252">
        <v>1534.6760574</v>
      </c>
      <c r="E42252" t="s">
        <v>8</v>
      </c>
      <c r="F42252" t="s">
        <v>6</v>
      </c>
      <c r="G42252" t="s">
        <v>8</v>
      </c>
      <c r="H42252">
        <v>1</v>
      </c>
      <c r="I42252">
        <v>2017</v>
      </c>
      <c r="J42252" t="str">
        <f>IF(Table1__2[[#This Row],[Month]]&lt;4,"QTR 1",IF(Table1__2[[#This Row],[Month]]&lt;7,"QTR 2",IF(Table1__2[[#This Row],[Month]]&lt;10,"QTR 3","QTR 4" )))</f>
        <v>QTR 1</v>
      </c>
    </row>
    <row r="42253" spans="1:10">
      <c r="A42253">
        <v>84361137000</v>
      </c>
      <c r="B42253">
        <v>229.79555999999999</v>
      </c>
      <c r="C42253">
        <v>15852.187260000001</v>
      </c>
      <c r="D42253">
        <v>4040.1518735999998</v>
      </c>
      <c r="E42253" t="s">
        <v>8</v>
      </c>
      <c r="F42253" t="s">
        <v>6</v>
      </c>
      <c r="G42253" t="s">
        <v>8</v>
      </c>
      <c r="H42253">
        <v>4</v>
      </c>
      <c r="I42253">
        <v>2017</v>
      </c>
      <c r="J42253" t="str">
        <f>IF(Table1__2[[#This Row],[Month]]&lt;4,"QTR 1",IF(Table1__2[[#This Row],[Month]]&lt;7,"QTR 2",IF(Table1__2[[#This Row],[Month]]&lt;10,"QTR 3","QTR 4" )))</f>
        <v>QTR 2</v>
      </c>
    </row>
    <row r="42254" spans="1:10">
      <c r="A42254">
        <v>84361137000</v>
      </c>
      <c r="B42254">
        <v>277.9785</v>
      </c>
      <c r="C42254">
        <v>8154.0360000000001</v>
      </c>
      <c r="D42254">
        <v>4921.5784560000002</v>
      </c>
      <c r="E42254" t="s">
        <v>8</v>
      </c>
      <c r="F42254" t="s">
        <v>6</v>
      </c>
      <c r="G42254" t="s">
        <v>8</v>
      </c>
      <c r="H42254">
        <v>5</v>
      </c>
      <c r="I42254">
        <v>2017</v>
      </c>
      <c r="J42254" t="str">
        <f>IF(Table1__2[[#This Row],[Month]]&lt;4,"QTR 1",IF(Table1__2[[#This Row],[Month]]&lt;7,"QTR 2",IF(Table1__2[[#This Row],[Month]]&lt;10,"QTR 3","QTR 4" )))</f>
        <v>QTR 2</v>
      </c>
    </row>
    <row r="42255" spans="1:10">
      <c r="A42255">
        <v>84361137000</v>
      </c>
      <c r="B42255">
        <v>4.94184</v>
      </c>
      <c r="C42255">
        <v>-82.775819999999996</v>
      </c>
      <c r="D42255">
        <v>100.1710968</v>
      </c>
      <c r="E42255" t="s">
        <v>8</v>
      </c>
      <c r="F42255" t="s">
        <v>6</v>
      </c>
      <c r="G42255" t="s">
        <v>8</v>
      </c>
      <c r="H42255">
        <v>6</v>
      </c>
      <c r="I42255">
        <v>2017</v>
      </c>
      <c r="J42255" t="str">
        <f>IF(Table1__2[[#This Row],[Month]]&lt;4,"QTR 1",IF(Table1__2[[#This Row],[Month]]&lt;7,"QTR 2",IF(Table1__2[[#This Row],[Month]]&lt;10,"QTR 3","QTR 4" )))</f>
        <v>QTR 2</v>
      </c>
    </row>
    <row r="42256" spans="1:10">
      <c r="A42256">
        <v>84361137000</v>
      </c>
      <c r="B42256">
        <v>968.60064</v>
      </c>
      <c r="C42256">
        <v>17877.106199999998</v>
      </c>
      <c r="D42256">
        <v>17572.787692800001</v>
      </c>
      <c r="E42256" t="s">
        <v>8</v>
      </c>
      <c r="F42256" t="s">
        <v>6</v>
      </c>
      <c r="G42256" t="s">
        <v>8</v>
      </c>
      <c r="H42256">
        <v>7</v>
      </c>
      <c r="I42256">
        <v>2017</v>
      </c>
      <c r="J42256" t="str">
        <f>IF(Table1__2[[#This Row],[Month]]&lt;4,"QTR 1",IF(Table1__2[[#This Row],[Month]]&lt;7,"QTR 2",IF(Table1__2[[#This Row],[Month]]&lt;10,"QTR 3","QTR 4" )))</f>
        <v>QTR 3</v>
      </c>
    </row>
    <row r="42257" spans="1:10">
      <c r="A42257">
        <v>84361137000</v>
      </c>
      <c r="B42257">
        <v>64.243920000000003</v>
      </c>
      <c r="C42257">
        <v>4999.9066199999997</v>
      </c>
      <c r="D42257">
        <v>1206.2660802</v>
      </c>
      <c r="E42257" t="s">
        <v>8</v>
      </c>
      <c r="F42257" t="s">
        <v>6</v>
      </c>
      <c r="G42257" t="s">
        <v>8</v>
      </c>
      <c r="H42257">
        <v>8</v>
      </c>
      <c r="I42257">
        <v>2017</v>
      </c>
      <c r="J42257" t="str">
        <f>IF(Table1__2[[#This Row],[Month]]&lt;4,"QTR 1",IF(Table1__2[[#This Row],[Month]]&lt;7,"QTR 2",IF(Table1__2[[#This Row],[Month]]&lt;10,"QTR 3","QTR 4" )))</f>
        <v>QTR 3</v>
      </c>
    </row>
    <row r="42258" spans="1:10">
      <c r="A42258">
        <v>84361137000</v>
      </c>
      <c r="B42258">
        <v>49.418399999999998</v>
      </c>
      <c r="C42258">
        <v>1466.4910199999999</v>
      </c>
      <c r="D42258">
        <v>910.71933899999999</v>
      </c>
      <c r="E42258" t="s">
        <v>8</v>
      </c>
      <c r="F42258" t="s">
        <v>6</v>
      </c>
      <c r="G42258" t="s">
        <v>8</v>
      </c>
      <c r="H42258">
        <v>9</v>
      </c>
      <c r="I42258">
        <v>2017</v>
      </c>
      <c r="J42258" t="str">
        <f>IF(Table1__2[[#This Row],[Month]]&lt;4,"QTR 1",IF(Table1__2[[#This Row],[Month]]&lt;7,"QTR 2",IF(Table1__2[[#This Row],[Month]]&lt;10,"QTR 3","QTR 4" )))</f>
        <v>QTR 3</v>
      </c>
    </row>
    <row r="42259" spans="1:10">
      <c r="A42259">
        <v>84361137000</v>
      </c>
      <c r="B42259">
        <v>109.95594</v>
      </c>
      <c r="C42259">
        <v>-17298.910919999998</v>
      </c>
      <c r="D42259">
        <v>2153.3944253999998</v>
      </c>
      <c r="E42259" t="s">
        <v>8</v>
      </c>
      <c r="F42259" t="s">
        <v>6</v>
      </c>
      <c r="G42259" t="s">
        <v>8</v>
      </c>
      <c r="H42259">
        <v>12</v>
      </c>
      <c r="I42259">
        <v>2017</v>
      </c>
      <c r="J42259" t="str">
        <f>IF(Table1__2[[#This Row],[Month]]&lt;4,"QTR 1",IF(Table1__2[[#This Row],[Month]]&lt;7,"QTR 2",IF(Table1__2[[#This Row],[Month]]&lt;10,"QTR 3","QTR 4" )))</f>
        <v>QTR 4</v>
      </c>
    </row>
    <row r="42260" spans="1:10">
      <c r="A42260">
        <v>84361137000</v>
      </c>
      <c r="B42260">
        <v>427.46915999999999</v>
      </c>
      <c r="C42260">
        <v>-37355.368560000003</v>
      </c>
      <c r="D42260">
        <v>8370.1797270000006</v>
      </c>
      <c r="E42260" t="s">
        <v>8</v>
      </c>
      <c r="F42260" t="s">
        <v>6</v>
      </c>
      <c r="G42260" t="s">
        <v>8</v>
      </c>
      <c r="H42260">
        <v>1</v>
      </c>
      <c r="I42260">
        <v>2018</v>
      </c>
      <c r="J42260" t="str">
        <f>IF(Table1__2[[#This Row],[Month]]&lt;4,"QTR 1",IF(Table1__2[[#This Row],[Month]]&lt;7,"QTR 2",IF(Table1__2[[#This Row],[Month]]&lt;10,"QTR 3","QTR 4" )))</f>
        <v>QTR 1</v>
      </c>
    </row>
    <row r="42261" spans="1:10">
      <c r="A42261">
        <v>84361137000</v>
      </c>
      <c r="B42261">
        <v>407.70179999999999</v>
      </c>
      <c r="C42261">
        <v>13237.9539</v>
      </c>
      <c r="D42261">
        <v>7951.8159071999999</v>
      </c>
      <c r="E42261" t="s">
        <v>8</v>
      </c>
      <c r="F42261" t="s">
        <v>6</v>
      </c>
      <c r="G42261" t="s">
        <v>8</v>
      </c>
      <c r="H42261">
        <v>2</v>
      </c>
      <c r="I42261">
        <v>2018</v>
      </c>
      <c r="J42261" t="str">
        <f>IF(Table1__2[[#This Row],[Month]]&lt;4,"QTR 1",IF(Table1__2[[#This Row],[Month]]&lt;7,"QTR 2",IF(Table1__2[[#This Row],[Month]]&lt;10,"QTR 3","QTR 4" )))</f>
        <v>QTR 1</v>
      </c>
    </row>
    <row r="42262" spans="1:10">
      <c r="A42262">
        <v>84361137000</v>
      </c>
      <c r="B42262">
        <v>386.69898000000001</v>
      </c>
      <c r="C42262">
        <v>-45109.115519999999</v>
      </c>
      <c r="D42262">
        <v>7576.7549603999996</v>
      </c>
      <c r="E42262" t="s">
        <v>8</v>
      </c>
      <c r="F42262" t="s">
        <v>6</v>
      </c>
      <c r="G42262" t="s">
        <v>8</v>
      </c>
      <c r="H42262">
        <v>3</v>
      </c>
      <c r="I42262">
        <v>2018</v>
      </c>
      <c r="J42262" t="str">
        <f>IF(Table1__2[[#This Row],[Month]]&lt;4,"QTR 1",IF(Table1__2[[#This Row],[Month]]&lt;7,"QTR 2",IF(Table1__2[[#This Row],[Month]]&lt;10,"QTR 3","QTR 4" )))</f>
        <v>QTR 1</v>
      </c>
    </row>
    <row r="42263" spans="1:10">
      <c r="A42263">
        <v>84361137000</v>
      </c>
      <c r="B42263">
        <v>2546.2830600000002</v>
      </c>
      <c r="C42263">
        <v>67616.7258</v>
      </c>
      <c r="D42263">
        <v>49724.732306999998</v>
      </c>
      <c r="E42263" t="s">
        <v>8</v>
      </c>
      <c r="F42263" t="s">
        <v>6</v>
      </c>
      <c r="G42263" t="s">
        <v>8</v>
      </c>
      <c r="H42263">
        <v>4</v>
      </c>
      <c r="I42263">
        <v>2018</v>
      </c>
      <c r="J42263" t="str">
        <f>IF(Table1__2[[#This Row],[Month]]&lt;4,"QTR 1",IF(Table1__2[[#This Row],[Month]]&lt;7,"QTR 2",IF(Table1__2[[#This Row],[Month]]&lt;10,"QTR 3","QTR 4" )))</f>
        <v>QTR 2</v>
      </c>
    </row>
    <row r="42264" spans="1:10">
      <c r="A42264">
        <v>84361137000</v>
      </c>
      <c r="B42264">
        <v>1228.0472400000001</v>
      </c>
      <c r="C42264">
        <v>37662.998099999997</v>
      </c>
      <c r="D42264">
        <v>24909.900476999999</v>
      </c>
      <c r="E42264" t="s">
        <v>8</v>
      </c>
      <c r="F42264" t="s">
        <v>6</v>
      </c>
      <c r="G42264" t="s">
        <v>8</v>
      </c>
      <c r="H42264">
        <v>5</v>
      </c>
      <c r="I42264">
        <v>2018</v>
      </c>
      <c r="J42264" t="str">
        <f>IF(Table1__2[[#This Row],[Month]]&lt;4,"QTR 1",IF(Table1__2[[#This Row],[Month]]&lt;7,"QTR 2",IF(Table1__2[[#This Row],[Month]]&lt;10,"QTR 3","QTR 4" )))</f>
        <v>QTR 2</v>
      </c>
    </row>
    <row r="42265" spans="1:10">
      <c r="A42265">
        <v>84361137000</v>
      </c>
      <c r="B42265">
        <v>479.35847999999999</v>
      </c>
      <c r="C42265">
        <v>44175.107759999999</v>
      </c>
      <c r="D42265">
        <v>9671.4403266000008</v>
      </c>
      <c r="E42265" t="s">
        <v>8</v>
      </c>
      <c r="F42265" t="s">
        <v>6</v>
      </c>
      <c r="G42265" t="s">
        <v>8</v>
      </c>
      <c r="H42265">
        <v>6</v>
      </c>
      <c r="I42265">
        <v>2018</v>
      </c>
      <c r="J42265" t="str">
        <f>IF(Table1__2[[#This Row],[Month]]&lt;4,"QTR 1",IF(Table1__2[[#This Row],[Month]]&lt;7,"QTR 2",IF(Table1__2[[#This Row],[Month]]&lt;10,"QTR 3","QTR 4" )))</f>
        <v>QTR 2</v>
      </c>
    </row>
    <row r="42266" spans="1:10">
      <c r="A42266">
        <v>84361137000</v>
      </c>
      <c r="B42266">
        <v>259.44659999999999</v>
      </c>
      <c r="C42266">
        <v>25062.541560000001</v>
      </c>
      <c r="D42266">
        <v>5345.7118739999996</v>
      </c>
      <c r="E42266" t="s">
        <v>8</v>
      </c>
      <c r="F42266" t="s">
        <v>6</v>
      </c>
      <c r="G42266" t="s">
        <v>8</v>
      </c>
      <c r="H42266">
        <v>8</v>
      </c>
      <c r="I42266">
        <v>2018</v>
      </c>
      <c r="J42266" t="str">
        <f>IF(Table1__2[[#This Row],[Month]]&lt;4,"QTR 1",IF(Table1__2[[#This Row],[Month]]&lt;7,"QTR 2",IF(Table1__2[[#This Row],[Month]]&lt;10,"QTR 3","QTR 4" )))</f>
        <v>QTR 3</v>
      </c>
    </row>
    <row r="42267" spans="1:10">
      <c r="A42267">
        <v>84361137000</v>
      </c>
      <c r="B42267">
        <v>578.19528000000003</v>
      </c>
      <c r="C42267">
        <v>-3946.05924</v>
      </c>
      <c r="D42267">
        <v>11960.0064306</v>
      </c>
      <c r="E42267" t="s">
        <v>8</v>
      </c>
      <c r="F42267" t="s">
        <v>6</v>
      </c>
      <c r="G42267" t="s">
        <v>8</v>
      </c>
      <c r="H42267">
        <v>9</v>
      </c>
      <c r="I42267">
        <v>2018</v>
      </c>
      <c r="J42267" t="str">
        <f>IF(Table1__2[[#This Row],[Month]]&lt;4,"QTR 1",IF(Table1__2[[#This Row],[Month]]&lt;7,"QTR 2",IF(Table1__2[[#This Row],[Month]]&lt;10,"QTR 3","QTR 4" )))</f>
        <v>QTR 3</v>
      </c>
    </row>
    <row r="42268" spans="1:10">
      <c r="A42268">
        <v>84361137000</v>
      </c>
      <c r="B42268">
        <v>1557.91506</v>
      </c>
      <c r="C42268">
        <v>68303.641560000004</v>
      </c>
      <c r="D42268">
        <v>32042.853496200001</v>
      </c>
      <c r="E42268" t="s">
        <v>8</v>
      </c>
      <c r="F42268" t="s">
        <v>6</v>
      </c>
      <c r="G42268" t="s">
        <v>8</v>
      </c>
      <c r="H42268">
        <v>10</v>
      </c>
      <c r="I42268">
        <v>2018</v>
      </c>
      <c r="J42268" t="str">
        <f>IF(Table1__2[[#This Row],[Month]]&lt;4,"QTR 1",IF(Table1__2[[#This Row],[Month]]&lt;7,"QTR 2",IF(Table1__2[[#This Row],[Month]]&lt;10,"QTR 3","QTR 4" )))</f>
        <v>QTR 4</v>
      </c>
    </row>
    <row r="42269" spans="1:10">
      <c r="A42269">
        <v>84361137000</v>
      </c>
      <c r="B42269">
        <v>847.52556000000004</v>
      </c>
      <c r="C42269">
        <v>50863.888200000001</v>
      </c>
      <c r="D42269">
        <v>18799.834210200002</v>
      </c>
      <c r="E42269" t="s">
        <v>8</v>
      </c>
      <c r="F42269" t="s">
        <v>6</v>
      </c>
      <c r="G42269" t="s">
        <v>8</v>
      </c>
      <c r="H42269">
        <v>12</v>
      </c>
      <c r="I42269">
        <v>2018</v>
      </c>
      <c r="J42269" t="str">
        <f>IF(Table1__2[[#This Row],[Month]]&lt;4,"QTR 1",IF(Table1__2[[#This Row],[Month]]&lt;7,"QTR 2",IF(Table1__2[[#This Row],[Month]]&lt;10,"QTR 3","QTR 4" )))</f>
        <v>QTR 4</v>
      </c>
    </row>
    <row r="42270" spans="1:10">
      <c r="A42270">
        <v>84397473500</v>
      </c>
      <c r="B42270">
        <v>135.9006</v>
      </c>
      <c r="C42270">
        <v>15480.3138</v>
      </c>
      <c r="D42270">
        <v>2653.953399</v>
      </c>
      <c r="E42270" t="s">
        <v>8</v>
      </c>
      <c r="F42270" t="s">
        <v>6</v>
      </c>
      <c r="G42270" t="s">
        <v>8</v>
      </c>
      <c r="H42270">
        <v>10</v>
      </c>
      <c r="I42270">
        <v>2017</v>
      </c>
      <c r="J42270" t="str">
        <f>IF(Table1__2[[#This Row],[Month]]&lt;4,"QTR 1",IF(Table1__2[[#This Row],[Month]]&lt;7,"QTR 2",IF(Table1__2[[#This Row],[Month]]&lt;10,"QTR 3","QTR 4" )))</f>
        <v>QTR 4</v>
      </c>
    </row>
    <row r="42271" spans="1:10">
      <c r="A42271">
        <v>84397473500</v>
      </c>
      <c r="B42271">
        <v>345.92880000000002</v>
      </c>
      <c r="C42271">
        <v>-6395.97642</v>
      </c>
      <c r="D42271">
        <v>6761.7961260000002</v>
      </c>
      <c r="E42271" t="s">
        <v>8</v>
      </c>
      <c r="F42271" t="s">
        <v>6</v>
      </c>
      <c r="G42271" t="s">
        <v>8</v>
      </c>
      <c r="H42271">
        <v>4</v>
      </c>
      <c r="I42271">
        <v>2018</v>
      </c>
      <c r="J42271" t="str">
        <f>IF(Table1__2[[#This Row],[Month]]&lt;4,"QTR 1",IF(Table1__2[[#This Row],[Month]]&lt;7,"QTR 2",IF(Table1__2[[#This Row],[Month]]&lt;10,"QTR 3","QTR 4" )))</f>
        <v>QTR 2</v>
      </c>
    </row>
    <row r="42272" spans="1:10">
      <c r="A42272">
        <v>84397473500</v>
      </c>
      <c r="B42272">
        <v>788.22348</v>
      </c>
      <c r="C42272">
        <v>2944.1011800000001</v>
      </c>
      <c r="D42272">
        <v>15819.892335600001</v>
      </c>
      <c r="E42272" t="s">
        <v>8</v>
      </c>
      <c r="F42272" t="s">
        <v>6</v>
      </c>
      <c r="G42272" t="s">
        <v>8</v>
      </c>
      <c r="H42272">
        <v>5</v>
      </c>
      <c r="I42272">
        <v>2018</v>
      </c>
      <c r="J42272" t="str">
        <f>IF(Table1__2[[#This Row],[Month]]&lt;4,"QTR 1",IF(Table1__2[[#This Row],[Month]]&lt;7,"QTR 2",IF(Table1__2[[#This Row],[Month]]&lt;10,"QTR 3","QTR 4" )))</f>
        <v>QTR 2</v>
      </c>
    </row>
    <row r="42273" spans="1:10">
      <c r="A42273">
        <v>84397473500</v>
      </c>
      <c r="B42273">
        <v>76.598519999999994</v>
      </c>
      <c r="C42273">
        <v>0</v>
      </c>
      <c r="D42273">
        <v>1494.4124159999999</v>
      </c>
      <c r="E42273" t="s">
        <v>7</v>
      </c>
      <c r="F42273" t="s">
        <v>6</v>
      </c>
      <c r="G42273" t="s">
        <v>7</v>
      </c>
      <c r="H42273">
        <v>10</v>
      </c>
      <c r="I42273">
        <v>2017</v>
      </c>
      <c r="J42273" t="str">
        <f>IF(Table1__2[[#This Row],[Month]]&lt;4,"QTR 1",IF(Table1__2[[#This Row],[Month]]&lt;7,"QTR 2",IF(Table1__2[[#This Row],[Month]]&lt;10,"QTR 3","QTR 4" )))</f>
        <v>QTR 4</v>
      </c>
    </row>
    <row r="42274" spans="1:10">
      <c r="A42274">
        <v>84397487000</v>
      </c>
      <c r="B42274">
        <v>63.008459999999999</v>
      </c>
      <c r="C42274">
        <v>3668.0807399999999</v>
      </c>
      <c r="D42274">
        <v>1247.4563166</v>
      </c>
      <c r="E42274" t="s">
        <v>8</v>
      </c>
      <c r="F42274" t="s">
        <v>6</v>
      </c>
      <c r="G42274" t="s">
        <v>8</v>
      </c>
      <c r="H42274">
        <v>10</v>
      </c>
      <c r="I42274">
        <v>2017</v>
      </c>
      <c r="J42274" t="str">
        <f>IF(Table1__2[[#This Row],[Month]]&lt;4,"QTR 1",IF(Table1__2[[#This Row],[Month]]&lt;7,"QTR 2",IF(Table1__2[[#This Row],[Month]]&lt;10,"QTR 3","QTR 4" )))</f>
        <v>QTR 4</v>
      </c>
    </row>
    <row r="42275" spans="1:10">
      <c r="A42275">
        <v>84397487000</v>
      </c>
      <c r="B42275">
        <v>474.41664000000003</v>
      </c>
      <c r="C42275">
        <v>-35958.063300000002</v>
      </c>
      <c r="D42275">
        <v>9260.6128128</v>
      </c>
      <c r="E42275" t="s">
        <v>8</v>
      </c>
      <c r="F42275" t="s">
        <v>6</v>
      </c>
      <c r="G42275" t="s">
        <v>8</v>
      </c>
      <c r="H42275">
        <v>4</v>
      </c>
      <c r="I42275">
        <v>2018</v>
      </c>
      <c r="J42275" t="str">
        <f>IF(Table1__2[[#This Row],[Month]]&lt;4,"QTR 1",IF(Table1__2[[#This Row],[Month]]&lt;7,"QTR 2",IF(Table1__2[[#This Row],[Month]]&lt;10,"QTR 3","QTR 4" )))</f>
        <v>QTR 2</v>
      </c>
    </row>
    <row r="42276" spans="1:10">
      <c r="A42276">
        <v>84397487000</v>
      </c>
      <c r="B42276">
        <v>793.16531999999995</v>
      </c>
      <c r="C42276">
        <v>121733.58018</v>
      </c>
      <c r="D42276">
        <v>15912.564190200001</v>
      </c>
      <c r="E42276" t="s">
        <v>8</v>
      </c>
      <c r="F42276" t="s">
        <v>6</v>
      </c>
      <c r="G42276" t="s">
        <v>8</v>
      </c>
      <c r="H42276">
        <v>5</v>
      </c>
      <c r="I42276">
        <v>2018</v>
      </c>
      <c r="J42276" t="str">
        <f>IF(Table1__2[[#This Row],[Month]]&lt;4,"QTR 1",IF(Table1__2[[#This Row],[Month]]&lt;7,"QTR 2",IF(Table1__2[[#This Row],[Month]]&lt;10,"QTR 3","QTR 4" )))</f>
        <v>QTR 2</v>
      </c>
    </row>
    <row r="42277" spans="1:10">
      <c r="A42277">
        <v>84456440500</v>
      </c>
      <c r="B42277">
        <v>1602.3916200000001</v>
      </c>
      <c r="C42277">
        <v>90658.054799999998</v>
      </c>
      <c r="D42277">
        <v>31584.324871800003</v>
      </c>
      <c r="E42277" t="s">
        <v>8</v>
      </c>
      <c r="F42277" t="s">
        <v>6</v>
      </c>
      <c r="G42277" t="s">
        <v>8</v>
      </c>
      <c r="H42277">
        <v>11</v>
      </c>
      <c r="I42277">
        <v>2017</v>
      </c>
      <c r="J42277" t="str">
        <f>IF(Table1__2[[#This Row],[Month]]&lt;4,"QTR 1",IF(Table1__2[[#This Row],[Month]]&lt;7,"QTR 2",IF(Table1__2[[#This Row],[Month]]&lt;10,"QTR 3","QTR 4" )))</f>
        <v>QTR 4</v>
      </c>
    </row>
    <row r="42278" spans="1:10">
      <c r="A42278">
        <v>84456440500</v>
      </c>
      <c r="B42278">
        <v>174.19986</v>
      </c>
      <c r="C42278">
        <v>16634.23344</v>
      </c>
      <c r="D42278">
        <v>3434.7641189999999</v>
      </c>
      <c r="E42278" t="s">
        <v>8</v>
      </c>
      <c r="F42278" t="s">
        <v>6</v>
      </c>
      <c r="G42278" t="s">
        <v>8</v>
      </c>
      <c r="H42278">
        <v>12</v>
      </c>
      <c r="I42278">
        <v>2017</v>
      </c>
      <c r="J42278" t="str">
        <f>IF(Table1__2[[#This Row],[Month]]&lt;4,"QTR 1",IF(Table1__2[[#This Row],[Month]]&lt;7,"QTR 2",IF(Table1__2[[#This Row],[Month]]&lt;10,"QTR 3","QTR 4" )))</f>
        <v>QTR 4</v>
      </c>
    </row>
    <row r="42279" spans="1:10">
      <c r="A42279">
        <v>84456440500</v>
      </c>
      <c r="B42279">
        <v>575.72436000000005</v>
      </c>
      <c r="C42279">
        <v>23568.870419999999</v>
      </c>
      <c r="D42279">
        <v>11197.7893836</v>
      </c>
      <c r="E42279" t="s">
        <v>8</v>
      </c>
      <c r="F42279" t="s">
        <v>6</v>
      </c>
      <c r="G42279" t="s">
        <v>8</v>
      </c>
      <c r="H42279">
        <v>2</v>
      </c>
      <c r="I42279">
        <v>2018</v>
      </c>
      <c r="J42279" t="str">
        <f>IF(Table1__2[[#This Row],[Month]]&lt;4,"QTR 1",IF(Table1__2[[#This Row],[Month]]&lt;7,"QTR 2",IF(Table1__2[[#This Row],[Month]]&lt;10,"QTR 3","QTR 4" )))</f>
        <v>QTR 1</v>
      </c>
    </row>
    <row r="42280" spans="1:10">
      <c r="A42280">
        <v>84456440500</v>
      </c>
      <c r="B42280">
        <v>1414.6016999999999</v>
      </c>
      <c r="C42280">
        <v>96524.018880000003</v>
      </c>
      <c r="D42280">
        <v>26337.190351200003</v>
      </c>
      <c r="E42280" t="s">
        <v>8</v>
      </c>
      <c r="F42280" t="s">
        <v>6</v>
      </c>
      <c r="G42280" t="s">
        <v>8</v>
      </c>
      <c r="H42280">
        <v>3</v>
      </c>
      <c r="I42280">
        <v>2018</v>
      </c>
      <c r="J42280" t="str">
        <f>IF(Table1__2[[#This Row],[Month]]&lt;4,"QTR 1",IF(Table1__2[[#This Row],[Month]]&lt;7,"QTR 2",IF(Table1__2[[#This Row],[Month]]&lt;10,"QTR 3","QTR 4" )))</f>
        <v>QTR 1</v>
      </c>
    </row>
    <row r="42281" spans="1:10">
      <c r="A42281">
        <v>84456440500</v>
      </c>
      <c r="B42281">
        <v>294.03948000000003</v>
      </c>
      <c r="C42281">
        <v>9894.7991399999992</v>
      </c>
      <c r="D42281">
        <v>5951.0625648000005</v>
      </c>
      <c r="E42281" t="s">
        <v>8</v>
      </c>
      <c r="F42281" t="s">
        <v>6</v>
      </c>
      <c r="G42281" t="s">
        <v>8</v>
      </c>
      <c r="H42281">
        <v>5</v>
      </c>
      <c r="I42281">
        <v>2018</v>
      </c>
      <c r="J42281" t="str">
        <f>IF(Table1__2[[#This Row],[Month]]&lt;4,"QTR 1",IF(Table1__2[[#This Row],[Month]]&lt;7,"QTR 2",IF(Table1__2[[#This Row],[Month]]&lt;10,"QTR 3","QTR 4" )))</f>
        <v>QTR 2</v>
      </c>
    </row>
    <row r="42282" spans="1:10">
      <c r="A42282">
        <v>84456440500</v>
      </c>
      <c r="B42282">
        <v>213.73457999999999</v>
      </c>
      <c r="C42282">
        <v>21724.32864</v>
      </c>
      <c r="D42282">
        <v>4408.0842161999999</v>
      </c>
      <c r="E42282" t="s">
        <v>8</v>
      </c>
      <c r="F42282" t="s">
        <v>6</v>
      </c>
      <c r="G42282" t="s">
        <v>8</v>
      </c>
      <c r="H42282">
        <v>9</v>
      </c>
      <c r="I42282">
        <v>2018</v>
      </c>
      <c r="J42282" t="str">
        <f>IF(Table1__2[[#This Row],[Month]]&lt;4,"QTR 1",IF(Table1__2[[#This Row],[Month]]&lt;7,"QTR 2",IF(Table1__2[[#This Row],[Month]]&lt;10,"QTR 3","QTR 4" )))</f>
        <v>QTR 3</v>
      </c>
    </row>
    <row r="42283" spans="1:10">
      <c r="A42283">
        <v>84456440500</v>
      </c>
      <c r="B42283">
        <v>284.1558</v>
      </c>
      <c r="C42283">
        <v>3674.2580400000002</v>
      </c>
      <c r="D42283">
        <v>5816.3232971999996</v>
      </c>
      <c r="E42283" t="s">
        <v>8</v>
      </c>
      <c r="F42283" t="s">
        <v>6</v>
      </c>
      <c r="G42283" t="s">
        <v>8</v>
      </c>
      <c r="H42283">
        <v>10</v>
      </c>
      <c r="I42283">
        <v>2018</v>
      </c>
      <c r="J42283" t="str">
        <f>IF(Table1__2[[#This Row],[Month]]&lt;4,"QTR 1",IF(Table1__2[[#This Row],[Month]]&lt;7,"QTR 2",IF(Table1__2[[#This Row],[Month]]&lt;10,"QTR 3","QTR 4" )))</f>
        <v>QTR 4</v>
      </c>
    </row>
    <row r="42284" spans="1:10">
      <c r="A42284">
        <v>84456440500</v>
      </c>
      <c r="B42284">
        <v>170.49348000000001</v>
      </c>
      <c r="C42284">
        <v>10805.33316</v>
      </c>
      <c r="D42284">
        <v>3675.8888472000003</v>
      </c>
      <c r="E42284" t="s">
        <v>8</v>
      </c>
      <c r="F42284" t="s">
        <v>6</v>
      </c>
      <c r="G42284" t="s">
        <v>8</v>
      </c>
      <c r="H42284">
        <v>11</v>
      </c>
      <c r="I42284">
        <v>2018</v>
      </c>
      <c r="J42284" t="str">
        <f>IF(Table1__2[[#This Row],[Month]]&lt;4,"QTR 1",IF(Table1__2[[#This Row],[Month]]&lt;7,"QTR 2",IF(Table1__2[[#This Row],[Month]]&lt;10,"QTR 3","QTR 4" )))</f>
        <v>QTR 4</v>
      </c>
    </row>
    <row r="42285" spans="1:10">
      <c r="A42285">
        <v>84456440500</v>
      </c>
      <c r="B42285">
        <v>285.39125999999999</v>
      </c>
      <c r="C42285">
        <v>14752.627860000001</v>
      </c>
      <c r="D42285">
        <v>6289.9986612000002</v>
      </c>
      <c r="E42285" t="s">
        <v>8</v>
      </c>
      <c r="F42285" t="s">
        <v>6</v>
      </c>
      <c r="G42285" t="s">
        <v>8</v>
      </c>
      <c r="H42285">
        <v>12</v>
      </c>
      <c r="I42285">
        <v>2018</v>
      </c>
      <c r="J42285" t="str">
        <f>IF(Table1__2[[#This Row],[Month]]&lt;4,"QTR 1",IF(Table1__2[[#This Row],[Month]]&lt;7,"QTR 2",IF(Table1__2[[#This Row],[Month]]&lt;10,"QTR 3","QTR 4" )))</f>
        <v>QTR 4</v>
      </c>
    </row>
    <row r="42286" spans="1:10">
      <c r="A42286">
        <v>84456440500</v>
      </c>
      <c r="B42286">
        <v>24.709199999999999</v>
      </c>
      <c r="C42286">
        <v>18531.900000000001</v>
      </c>
      <c r="D42286">
        <v>498.137472</v>
      </c>
      <c r="E42286" t="s">
        <v>7</v>
      </c>
      <c r="F42286" t="s">
        <v>6</v>
      </c>
      <c r="G42286" t="s">
        <v>7</v>
      </c>
      <c r="H42286">
        <v>11</v>
      </c>
      <c r="I42286">
        <v>2017</v>
      </c>
      <c r="J42286" t="str">
        <f>IF(Table1__2[[#This Row],[Month]]&lt;4,"QTR 1",IF(Table1__2[[#This Row],[Month]]&lt;7,"QTR 2",IF(Table1__2[[#This Row],[Month]]&lt;10,"QTR 3","QTR 4" )))</f>
        <v>QTR 4</v>
      </c>
    </row>
    <row r="42287" spans="1:10">
      <c r="A42287">
        <v>84456440500</v>
      </c>
      <c r="B42287">
        <v>177.90624</v>
      </c>
      <c r="C42287">
        <v>-30886.5</v>
      </c>
      <c r="D42287">
        <v>3673.763856</v>
      </c>
      <c r="E42287" t="s">
        <v>7</v>
      </c>
      <c r="F42287" t="s">
        <v>6</v>
      </c>
      <c r="G42287" t="s">
        <v>7</v>
      </c>
      <c r="H42287">
        <v>10</v>
      </c>
      <c r="I42287">
        <v>2018</v>
      </c>
      <c r="J42287" t="str">
        <f>IF(Table1__2[[#This Row],[Month]]&lt;4,"QTR 1",IF(Table1__2[[#This Row],[Month]]&lt;7,"QTR 2",IF(Table1__2[[#This Row],[Month]]&lt;10,"QTR 3","QTR 4" )))</f>
        <v>QTR 4</v>
      </c>
    </row>
    <row r="42288" spans="1:10">
      <c r="A42288">
        <v>84456440500</v>
      </c>
      <c r="B42288">
        <v>37.063800000000001</v>
      </c>
      <c r="C42288">
        <v>12354.6</v>
      </c>
      <c r="D42288">
        <v>809.4733920000001</v>
      </c>
      <c r="E42288" t="s">
        <v>7</v>
      </c>
      <c r="F42288" t="s">
        <v>6</v>
      </c>
      <c r="G42288" t="s">
        <v>7</v>
      </c>
      <c r="H42288">
        <v>11</v>
      </c>
      <c r="I42288">
        <v>2018</v>
      </c>
      <c r="J42288" t="str">
        <f>IF(Table1__2[[#This Row],[Month]]&lt;4,"QTR 1",IF(Table1__2[[#This Row],[Month]]&lt;7,"QTR 2",IF(Table1__2[[#This Row],[Month]]&lt;10,"QTR 3","QTR 4" )))</f>
        <v>QTR 4</v>
      </c>
    </row>
    <row r="42289" spans="1:10">
      <c r="A42289">
        <v>84456440500</v>
      </c>
      <c r="B42289">
        <v>4.94184</v>
      </c>
      <c r="C42289">
        <v>1235.46</v>
      </c>
      <c r="D42289">
        <v>98.836799999999997</v>
      </c>
      <c r="E42289" t="s">
        <v>7</v>
      </c>
      <c r="F42289" t="s">
        <v>6</v>
      </c>
      <c r="G42289" t="s">
        <v>7</v>
      </c>
      <c r="H42289">
        <v>11</v>
      </c>
      <c r="I42289">
        <v>2017</v>
      </c>
      <c r="J42289" t="str">
        <f>IF(Table1__2[[#This Row],[Month]]&lt;4,"QTR 1",IF(Table1__2[[#This Row],[Month]]&lt;7,"QTR 2",IF(Table1__2[[#This Row],[Month]]&lt;10,"QTR 3","QTR 4" )))</f>
        <v>QTR 4</v>
      </c>
    </row>
    <row r="42290" spans="1:10">
      <c r="A42290">
        <v>84574297500</v>
      </c>
      <c r="B42290">
        <v>50.653860000000002</v>
      </c>
      <c r="C42290">
        <v>8635.8654000000006</v>
      </c>
      <c r="D42290">
        <v>903.93666359999997</v>
      </c>
      <c r="E42290" t="s">
        <v>8</v>
      </c>
      <c r="F42290" t="s">
        <v>6</v>
      </c>
      <c r="G42290" t="s">
        <v>8</v>
      </c>
      <c r="H42290">
        <v>4</v>
      </c>
      <c r="I42290">
        <v>2017</v>
      </c>
      <c r="J42290" t="str">
        <f>IF(Table1__2[[#This Row],[Month]]&lt;4,"QTR 1",IF(Table1__2[[#This Row],[Month]]&lt;7,"QTR 2",IF(Table1__2[[#This Row],[Month]]&lt;10,"QTR 3","QTR 4" )))</f>
        <v>QTR 2</v>
      </c>
    </row>
    <row r="42291" spans="1:10">
      <c r="A42291">
        <v>84574297500</v>
      </c>
      <c r="B42291">
        <v>993.30984000000001</v>
      </c>
      <c r="C42291">
        <v>55519.101479999998</v>
      </c>
      <c r="D42291">
        <v>17458.137004799999</v>
      </c>
      <c r="E42291" t="s">
        <v>8</v>
      </c>
      <c r="F42291" t="s">
        <v>6</v>
      </c>
      <c r="G42291" t="s">
        <v>8</v>
      </c>
      <c r="H42291">
        <v>5</v>
      </c>
      <c r="I42291">
        <v>2017</v>
      </c>
      <c r="J42291" t="str">
        <f>IF(Table1__2[[#This Row],[Month]]&lt;4,"QTR 1",IF(Table1__2[[#This Row],[Month]]&lt;7,"QTR 2",IF(Table1__2[[#This Row],[Month]]&lt;10,"QTR 3","QTR 4" )))</f>
        <v>QTR 2</v>
      </c>
    </row>
    <row r="42292" spans="1:10">
      <c r="A42292">
        <v>84574297500</v>
      </c>
      <c r="B42292">
        <v>8560.5023400000009</v>
      </c>
      <c r="C42292">
        <v>252649.09908000001</v>
      </c>
      <c r="D42292">
        <v>154438.8379098</v>
      </c>
      <c r="E42292" t="s">
        <v>8</v>
      </c>
      <c r="F42292" t="s">
        <v>6</v>
      </c>
      <c r="G42292" t="s">
        <v>8</v>
      </c>
      <c r="H42292">
        <v>6</v>
      </c>
      <c r="I42292">
        <v>2017</v>
      </c>
      <c r="J42292" t="str">
        <f>IF(Table1__2[[#This Row],[Month]]&lt;4,"QTR 1",IF(Table1__2[[#This Row],[Month]]&lt;7,"QTR 2",IF(Table1__2[[#This Row],[Month]]&lt;10,"QTR 3","QTR 4" )))</f>
        <v>QTR 2</v>
      </c>
    </row>
    <row r="42293" spans="1:10">
      <c r="A42293">
        <v>84574297500</v>
      </c>
      <c r="B42293">
        <v>3073.8244800000002</v>
      </c>
      <c r="C42293">
        <v>70245.784679999997</v>
      </c>
      <c r="D42293">
        <v>56595.471295800002</v>
      </c>
      <c r="E42293" t="s">
        <v>8</v>
      </c>
      <c r="F42293" t="s">
        <v>6</v>
      </c>
      <c r="G42293" t="s">
        <v>8</v>
      </c>
      <c r="H42293">
        <v>7</v>
      </c>
      <c r="I42293">
        <v>2017</v>
      </c>
      <c r="J42293" t="str">
        <f>IF(Table1__2[[#This Row],[Month]]&lt;4,"QTR 1",IF(Table1__2[[#This Row],[Month]]&lt;7,"QTR 2",IF(Table1__2[[#This Row],[Month]]&lt;10,"QTR 3","QTR 4" )))</f>
        <v>QTR 3</v>
      </c>
    </row>
    <row r="42294" spans="1:10">
      <c r="A42294">
        <v>84574297500</v>
      </c>
      <c r="B42294">
        <v>810.46176000000003</v>
      </c>
      <c r="C42294">
        <v>2379.4959600000002</v>
      </c>
      <c r="D42294">
        <v>15277.574814</v>
      </c>
      <c r="E42294" t="s">
        <v>8</v>
      </c>
      <c r="F42294" t="s">
        <v>6</v>
      </c>
      <c r="G42294" t="s">
        <v>8</v>
      </c>
      <c r="H42294">
        <v>8</v>
      </c>
      <c r="I42294">
        <v>2017</v>
      </c>
      <c r="J42294" t="str">
        <f>IF(Table1__2[[#This Row],[Month]]&lt;4,"QTR 1",IF(Table1__2[[#This Row],[Month]]&lt;7,"QTR 2",IF(Table1__2[[#This Row],[Month]]&lt;10,"QTR 3","QTR 4" )))</f>
        <v>QTR 3</v>
      </c>
    </row>
    <row r="42295" spans="1:10">
      <c r="A42295">
        <v>84574297500</v>
      </c>
      <c r="B42295">
        <v>437.35284000000001</v>
      </c>
      <c r="C42295">
        <v>62988.692640000001</v>
      </c>
      <c r="D42295">
        <v>8248.3139526000014</v>
      </c>
      <c r="E42295" t="s">
        <v>8</v>
      </c>
      <c r="F42295" t="s">
        <v>6</v>
      </c>
      <c r="G42295" t="s">
        <v>8</v>
      </c>
      <c r="H42295">
        <v>9</v>
      </c>
      <c r="I42295">
        <v>2017</v>
      </c>
      <c r="J42295" t="str">
        <f>IF(Table1__2[[#This Row],[Month]]&lt;4,"QTR 1",IF(Table1__2[[#This Row],[Month]]&lt;7,"QTR 2",IF(Table1__2[[#This Row],[Month]]&lt;10,"QTR 3","QTR 4" )))</f>
        <v>QTR 3</v>
      </c>
    </row>
    <row r="42296" spans="1:10">
      <c r="A42296">
        <v>84574297500</v>
      </c>
      <c r="B42296">
        <v>24.709199999999999</v>
      </c>
      <c r="C42296">
        <v>4849.1805000000004</v>
      </c>
      <c r="D42296">
        <v>467.22626280000003</v>
      </c>
      <c r="E42296" t="s">
        <v>8</v>
      </c>
      <c r="F42296" t="s">
        <v>6</v>
      </c>
      <c r="G42296" t="s">
        <v>8</v>
      </c>
      <c r="H42296">
        <v>10</v>
      </c>
      <c r="I42296">
        <v>2017</v>
      </c>
      <c r="J42296" t="str">
        <f>IF(Table1__2[[#This Row],[Month]]&lt;4,"QTR 1",IF(Table1__2[[#This Row],[Month]]&lt;7,"QTR 2",IF(Table1__2[[#This Row],[Month]]&lt;10,"QTR 3","QTR 4" )))</f>
        <v>QTR 4</v>
      </c>
    </row>
    <row r="42297" spans="1:10">
      <c r="A42297">
        <v>84574297500</v>
      </c>
      <c r="B42297">
        <v>67.950299999999999</v>
      </c>
      <c r="C42297">
        <v>2458.5654</v>
      </c>
      <c r="D42297">
        <v>1333.1478221999998</v>
      </c>
      <c r="E42297" t="s">
        <v>8</v>
      </c>
      <c r="F42297" t="s">
        <v>6</v>
      </c>
      <c r="G42297" t="s">
        <v>8</v>
      </c>
      <c r="H42297">
        <v>12</v>
      </c>
      <c r="I42297">
        <v>2017</v>
      </c>
      <c r="J42297" t="str">
        <f>IF(Table1__2[[#This Row],[Month]]&lt;4,"QTR 1",IF(Table1__2[[#This Row],[Month]]&lt;7,"QTR 2",IF(Table1__2[[#This Row],[Month]]&lt;10,"QTR 3","QTR 4" )))</f>
        <v>QTR 4</v>
      </c>
    </row>
    <row r="42298" spans="1:10">
      <c r="A42298">
        <v>84574297500</v>
      </c>
      <c r="B42298">
        <v>87.717659999999995</v>
      </c>
      <c r="C42298">
        <v>12320.00712</v>
      </c>
      <c r="D42298">
        <v>1747.6199429999999</v>
      </c>
      <c r="E42298" t="s">
        <v>8</v>
      </c>
      <c r="F42298" t="s">
        <v>6</v>
      </c>
      <c r="G42298" t="s">
        <v>8</v>
      </c>
      <c r="H42298">
        <v>5</v>
      </c>
      <c r="I42298">
        <v>2018</v>
      </c>
      <c r="J42298" t="str">
        <f>IF(Table1__2[[#This Row],[Month]]&lt;4,"QTR 1",IF(Table1__2[[#This Row],[Month]]&lt;7,"QTR 2",IF(Table1__2[[#This Row],[Month]]&lt;10,"QTR 3","QTR 4" )))</f>
        <v>QTR 2</v>
      </c>
    </row>
    <row r="42299" spans="1:10">
      <c r="A42299">
        <v>84574297500</v>
      </c>
      <c r="B42299">
        <v>143.31335999999999</v>
      </c>
      <c r="C42299">
        <v>12373.1319</v>
      </c>
      <c r="D42299">
        <v>2893.3855469999999</v>
      </c>
      <c r="E42299" t="s">
        <v>8</v>
      </c>
      <c r="F42299" t="s">
        <v>6</v>
      </c>
      <c r="G42299" t="s">
        <v>8</v>
      </c>
      <c r="H42299">
        <v>6</v>
      </c>
      <c r="I42299">
        <v>2018</v>
      </c>
      <c r="J42299" t="str">
        <f>IF(Table1__2[[#This Row],[Month]]&lt;4,"QTR 1",IF(Table1__2[[#This Row],[Month]]&lt;7,"QTR 2",IF(Table1__2[[#This Row],[Month]]&lt;10,"QTR 3","QTR 4" )))</f>
        <v>QTR 2</v>
      </c>
    </row>
    <row r="42300" spans="1:10">
      <c r="A42300">
        <v>84574297500</v>
      </c>
      <c r="B42300">
        <v>420.0564</v>
      </c>
      <c r="C42300">
        <v>-12354.6</v>
      </c>
      <c r="D42300">
        <v>7409.7948960000003</v>
      </c>
      <c r="E42300" t="s">
        <v>7</v>
      </c>
      <c r="F42300" t="s">
        <v>6</v>
      </c>
      <c r="G42300" t="s">
        <v>7</v>
      </c>
      <c r="H42300">
        <v>4</v>
      </c>
      <c r="I42300">
        <v>2017</v>
      </c>
      <c r="J42300" t="str">
        <f>IF(Table1__2[[#This Row],[Month]]&lt;4,"QTR 1",IF(Table1__2[[#This Row],[Month]]&lt;7,"QTR 2",IF(Table1__2[[#This Row],[Month]]&lt;10,"QTR 3","QTR 4" )))</f>
        <v>QTR 2</v>
      </c>
    </row>
    <row r="42301" spans="1:10">
      <c r="A42301">
        <v>84574297500</v>
      </c>
      <c r="B42301">
        <v>868.52837999999997</v>
      </c>
      <c r="C42301">
        <v>111191.4</v>
      </c>
      <c r="D42301">
        <v>15255.460080000001</v>
      </c>
      <c r="E42301" t="s">
        <v>7</v>
      </c>
      <c r="F42301" t="s">
        <v>6</v>
      </c>
      <c r="G42301" t="s">
        <v>7</v>
      </c>
      <c r="H42301">
        <v>5</v>
      </c>
      <c r="I42301">
        <v>2017</v>
      </c>
      <c r="J42301" t="str">
        <f>IF(Table1__2[[#This Row],[Month]]&lt;4,"QTR 1",IF(Table1__2[[#This Row],[Month]]&lt;7,"QTR 2",IF(Table1__2[[#This Row],[Month]]&lt;10,"QTR 3","QTR 4" )))</f>
        <v>QTR 2</v>
      </c>
    </row>
    <row r="42302" spans="1:10">
      <c r="A42302">
        <v>84574297500</v>
      </c>
      <c r="B42302">
        <v>6.1772999999999998</v>
      </c>
      <c r="C42302">
        <v>0</v>
      </c>
      <c r="D42302">
        <v>124.534368</v>
      </c>
      <c r="E42302" t="s">
        <v>7</v>
      </c>
      <c r="F42302" t="s">
        <v>6</v>
      </c>
      <c r="G42302" t="s">
        <v>7</v>
      </c>
      <c r="H42302">
        <v>6</v>
      </c>
      <c r="I42302">
        <v>2017</v>
      </c>
      <c r="J42302" t="str">
        <f>IF(Table1__2[[#This Row],[Month]]&lt;4,"QTR 1",IF(Table1__2[[#This Row],[Month]]&lt;7,"QTR 2",IF(Table1__2[[#This Row],[Month]]&lt;10,"QTR 3","QTR 4" )))</f>
        <v>QTR 2</v>
      </c>
    </row>
    <row r="42303" spans="1:10">
      <c r="A42303">
        <v>84574297500</v>
      </c>
      <c r="B42303">
        <v>116.13324</v>
      </c>
      <c r="C42303">
        <v>135900.6</v>
      </c>
      <c r="D42303">
        <v>2179.3514399999999</v>
      </c>
      <c r="E42303" t="s">
        <v>7</v>
      </c>
      <c r="F42303" t="s">
        <v>6</v>
      </c>
      <c r="G42303" t="s">
        <v>7</v>
      </c>
      <c r="H42303">
        <v>7</v>
      </c>
      <c r="I42303">
        <v>2017</v>
      </c>
      <c r="J42303" t="str">
        <f>IF(Table1__2[[#This Row],[Month]]&lt;4,"QTR 1",IF(Table1__2[[#This Row],[Month]]&lt;7,"QTR 2",IF(Table1__2[[#This Row],[Month]]&lt;10,"QTR 3","QTR 4" )))</f>
        <v>QTR 3</v>
      </c>
    </row>
    <row r="42304" spans="1:10">
      <c r="A42304">
        <v>84574297500</v>
      </c>
      <c r="B42304">
        <v>740.04053999999996</v>
      </c>
      <c r="C42304">
        <v>-61773</v>
      </c>
      <c r="D42304">
        <v>13698.780479999999</v>
      </c>
      <c r="E42304" t="s">
        <v>7</v>
      </c>
      <c r="F42304" t="s">
        <v>6</v>
      </c>
      <c r="G42304" t="s">
        <v>7</v>
      </c>
      <c r="H42304">
        <v>8</v>
      </c>
      <c r="I42304">
        <v>2017</v>
      </c>
      <c r="J42304" t="str">
        <f>IF(Table1__2[[#This Row],[Month]]&lt;4,"QTR 1",IF(Table1__2[[#This Row],[Month]]&lt;7,"QTR 2",IF(Table1__2[[#This Row],[Month]]&lt;10,"QTR 3","QTR 4" )))</f>
        <v>QTR 3</v>
      </c>
    </row>
    <row r="42305" spans="1:10">
      <c r="A42305">
        <v>84574297500</v>
      </c>
      <c r="B42305">
        <v>43.241100000000003</v>
      </c>
      <c r="C42305">
        <v>7410.2890800000005</v>
      </c>
      <c r="D42305">
        <v>754.26068459999999</v>
      </c>
      <c r="E42305" t="s">
        <v>46</v>
      </c>
      <c r="F42305" t="s">
        <v>45</v>
      </c>
      <c r="G42305" t="s">
        <v>8</v>
      </c>
      <c r="H42305">
        <v>5</v>
      </c>
      <c r="I42305">
        <v>2017</v>
      </c>
      <c r="J42305" t="str">
        <f>IF(Table1__2[[#This Row],[Month]]&lt;4,"QTR 1",IF(Table1__2[[#This Row],[Month]]&lt;7,"QTR 2",IF(Table1__2[[#This Row],[Month]]&lt;10,"QTR 3","QTR 4" )))</f>
        <v>QTR 2</v>
      </c>
    </row>
    <row r="42306" spans="1:10">
      <c r="A42306">
        <v>84574297500</v>
      </c>
      <c r="B42306">
        <v>1124.2686000000001</v>
      </c>
      <c r="C42306">
        <v>47466.373200000002</v>
      </c>
      <c r="D42306">
        <v>20283.6710886</v>
      </c>
      <c r="E42306" t="s">
        <v>46</v>
      </c>
      <c r="F42306" t="s">
        <v>45</v>
      </c>
      <c r="G42306" t="s">
        <v>8</v>
      </c>
      <c r="H42306">
        <v>6</v>
      </c>
      <c r="I42306">
        <v>2017</v>
      </c>
      <c r="J42306" t="str">
        <f>IF(Table1__2[[#This Row],[Month]]&lt;4,"QTR 1",IF(Table1__2[[#This Row],[Month]]&lt;7,"QTR 2",IF(Table1__2[[#This Row],[Month]]&lt;10,"QTR 3","QTR 4" )))</f>
        <v>QTR 2</v>
      </c>
    </row>
    <row r="42307" spans="1:10">
      <c r="A42307">
        <v>84574297500</v>
      </c>
      <c r="B42307">
        <v>1753.1177399999999</v>
      </c>
      <c r="C42307">
        <v>109790.38836</v>
      </c>
      <c r="D42307">
        <v>31623.587790600002</v>
      </c>
      <c r="E42307" t="s">
        <v>46</v>
      </c>
      <c r="F42307" t="s">
        <v>45</v>
      </c>
      <c r="G42307" t="s">
        <v>8</v>
      </c>
      <c r="H42307">
        <v>7</v>
      </c>
      <c r="I42307">
        <v>2017</v>
      </c>
      <c r="J42307" t="str">
        <f>IF(Table1__2[[#This Row],[Month]]&lt;4,"QTR 1",IF(Table1__2[[#This Row],[Month]]&lt;7,"QTR 2",IF(Table1__2[[#This Row],[Month]]&lt;10,"QTR 3","QTR 4" )))</f>
        <v>QTR 3</v>
      </c>
    </row>
    <row r="42308" spans="1:10">
      <c r="A42308">
        <v>84574297500</v>
      </c>
      <c r="B42308">
        <v>1244.1082200000001</v>
      </c>
      <c r="C42308">
        <v>49326.975960000003</v>
      </c>
      <c r="D42308">
        <v>23316.9971898</v>
      </c>
      <c r="E42308" t="s">
        <v>46</v>
      </c>
      <c r="F42308" t="s">
        <v>45</v>
      </c>
      <c r="G42308" t="s">
        <v>8</v>
      </c>
      <c r="H42308">
        <v>8</v>
      </c>
      <c r="I42308">
        <v>2017</v>
      </c>
      <c r="J42308" t="str">
        <f>IF(Table1__2[[#This Row],[Month]]&lt;4,"QTR 1",IF(Table1__2[[#This Row],[Month]]&lt;7,"QTR 2",IF(Table1__2[[#This Row],[Month]]&lt;10,"QTR 3","QTR 4" )))</f>
        <v>QTR 3</v>
      </c>
    </row>
    <row r="42309" spans="1:10">
      <c r="A42309">
        <v>84574297500</v>
      </c>
      <c r="B42309">
        <v>1566.5632800000001</v>
      </c>
      <c r="C42309">
        <v>125956.38245999999</v>
      </c>
      <c r="D42309">
        <v>29334.0950916</v>
      </c>
      <c r="E42309" t="s">
        <v>46</v>
      </c>
      <c r="F42309" t="s">
        <v>45</v>
      </c>
      <c r="G42309" t="s">
        <v>8</v>
      </c>
      <c r="H42309">
        <v>9</v>
      </c>
      <c r="I42309">
        <v>2017</v>
      </c>
      <c r="J42309" t="str">
        <f>IF(Table1__2[[#This Row],[Month]]&lt;4,"QTR 1",IF(Table1__2[[#This Row],[Month]]&lt;7,"QTR 2",IF(Table1__2[[#This Row],[Month]]&lt;10,"QTR 3","QTR 4" )))</f>
        <v>QTR 3</v>
      </c>
    </row>
    <row r="42310" spans="1:10">
      <c r="A42310">
        <v>84574297500</v>
      </c>
      <c r="B42310">
        <v>63.008459999999999</v>
      </c>
      <c r="C42310">
        <v>11117.90454</v>
      </c>
      <c r="D42310">
        <v>1249.9766549999999</v>
      </c>
      <c r="E42310" t="s">
        <v>46</v>
      </c>
      <c r="F42310" t="s">
        <v>45</v>
      </c>
      <c r="G42310" t="s">
        <v>8</v>
      </c>
      <c r="H42310">
        <v>2</v>
      </c>
      <c r="I42310">
        <v>2018</v>
      </c>
      <c r="J42310" t="str">
        <f>IF(Table1__2[[#This Row],[Month]]&lt;4,"QTR 1",IF(Table1__2[[#This Row],[Month]]&lt;7,"QTR 2",IF(Table1__2[[#This Row],[Month]]&lt;10,"QTR 3","QTR 4" )))</f>
        <v>QTR 1</v>
      </c>
    </row>
    <row r="42311" spans="1:10">
      <c r="A42311">
        <v>84574297500</v>
      </c>
      <c r="B42311">
        <v>205.08636000000001</v>
      </c>
      <c r="C42311">
        <v>35757.91878</v>
      </c>
      <c r="D42311">
        <v>4018.1236217999999</v>
      </c>
      <c r="E42311" t="s">
        <v>46</v>
      </c>
      <c r="F42311" t="s">
        <v>45</v>
      </c>
      <c r="G42311" t="s">
        <v>8</v>
      </c>
      <c r="H42311">
        <v>4</v>
      </c>
      <c r="I42311">
        <v>2018</v>
      </c>
      <c r="J42311" t="str">
        <f>IF(Table1__2[[#This Row],[Month]]&lt;4,"QTR 1",IF(Table1__2[[#This Row],[Month]]&lt;7,"QTR 2",IF(Table1__2[[#This Row],[Month]]&lt;10,"QTR 3","QTR 4" )))</f>
        <v>QTR 2</v>
      </c>
    </row>
    <row r="42312" spans="1:10">
      <c r="A42312">
        <v>84574297500</v>
      </c>
      <c r="B42312">
        <v>33.357419999999998</v>
      </c>
      <c r="C42312">
        <v>-8648.2199999999993</v>
      </c>
      <c r="D42312">
        <v>593.02080000000001</v>
      </c>
      <c r="E42312" t="s">
        <v>48</v>
      </c>
      <c r="F42312" t="s">
        <v>49</v>
      </c>
      <c r="G42312" t="s">
        <v>7</v>
      </c>
      <c r="H42312">
        <v>4</v>
      </c>
      <c r="I42312">
        <v>2017</v>
      </c>
      <c r="J42312" t="str">
        <f>IF(Table1__2[[#This Row],[Month]]&lt;4,"QTR 1",IF(Table1__2[[#This Row],[Month]]&lt;7,"QTR 2",IF(Table1__2[[#This Row],[Month]]&lt;10,"QTR 3","QTR 4" )))</f>
        <v>QTR 2</v>
      </c>
    </row>
    <row r="42313" spans="1:10">
      <c r="A42313">
        <v>84574297500</v>
      </c>
      <c r="B42313">
        <v>12819.132960000001</v>
      </c>
      <c r="C42313">
        <v>148255.20000000001</v>
      </c>
      <c r="D42313">
        <v>224473.19832</v>
      </c>
      <c r="E42313" t="s">
        <v>48</v>
      </c>
      <c r="F42313" t="s">
        <v>49</v>
      </c>
      <c r="G42313" t="s">
        <v>7</v>
      </c>
      <c r="H42313">
        <v>5</v>
      </c>
      <c r="I42313">
        <v>2017</v>
      </c>
      <c r="J42313" t="str">
        <f>IF(Table1__2[[#This Row],[Month]]&lt;4,"QTR 1",IF(Table1__2[[#This Row],[Month]]&lt;7,"QTR 2",IF(Table1__2[[#This Row],[Month]]&lt;10,"QTR 3","QTR 4" )))</f>
        <v>QTR 2</v>
      </c>
    </row>
    <row r="42314" spans="1:10">
      <c r="A42314">
        <v>84574297500</v>
      </c>
      <c r="B42314">
        <v>318.74867999999998</v>
      </c>
      <c r="C42314">
        <v>-12354.6</v>
      </c>
      <c r="D42314">
        <v>5759.7145200000004</v>
      </c>
      <c r="E42314" t="s">
        <v>48</v>
      </c>
      <c r="F42314" t="s">
        <v>49</v>
      </c>
      <c r="G42314" t="s">
        <v>7</v>
      </c>
      <c r="H42314">
        <v>6</v>
      </c>
      <c r="I42314">
        <v>2017</v>
      </c>
      <c r="J42314" t="str">
        <f>IF(Table1__2[[#This Row],[Month]]&lt;4,"QTR 1",IF(Table1__2[[#This Row],[Month]]&lt;7,"QTR 2",IF(Table1__2[[#This Row],[Month]]&lt;10,"QTR 3","QTR 4" )))</f>
        <v>QTR 2</v>
      </c>
    </row>
    <row r="42315" spans="1:10">
      <c r="A42315">
        <v>84574297500</v>
      </c>
      <c r="B42315">
        <v>1273.75926</v>
      </c>
      <c r="C42315">
        <v>12354.6</v>
      </c>
      <c r="D42315">
        <v>24906.873599999999</v>
      </c>
      <c r="E42315" t="s">
        <v>48</v>
      </c>
      <c r="F42315" t="s">
        <v>49</v>
      </c>
      <c r="G42315" t="s">
        <v>7</v>
      </c>
      <c r="H42315">
        <v>1</v>
      </c>
      <c r="I42315">
        <v>2018</v>
      </c>
      <c r="J42315" t="str">
        <f>IF(Table1__2[[#This Row],[Month]]&lt;4,"QTR 1",IF(Table1__2[[#This Row],[Month]]&lt;7,"QTR 2",IF(Table1__2[[#This Row],[Month]]&lt;10,"QTR 3","QTR 4" )))</f>
        <v>QTR 1</v>
      </c>
    </row>
    <row r="42316" spans="1:10">
      <c r="A42316">
        <v>84574297500</v>
      </c>
      <c r="B42316">
        <v>402.75995999999998</v>
      </c>
      <c r="C42316">
        <v>-34592.879999999997</v>
      </c>
      <c r="D42316">
        <v>7923.4991639999998</v>
      </c>
      <c r="E42316" t="s">
        <v>48</v>
      </c>
      <c r="F42316" t="s">
        <v>49</v>
      </c>
      <c r="G42316" t="s">
        <v>7</v>
      </c>
      <c r="H42316">
        <v>2</v>
      </c>
      <c r="I42316">
        <v>2018</v>
      </c>
      <c r="J42316" t="str">
        <f>IF(Table1__2[[#This Row],[Month]]&lt;4,"QTR 1",IF(Table1__2[[#This Row],[Month]]&lt;7,"QTR 2",IF(Table1__2[[#This Row],[Month]]&lt;10,"QTR 3","QTR 4" )))</f>
        <v>QTR 1</v>
      </c>
    </row>
    <row r="42317" spans="1:10">
      <c r="A42317">
        <v>84574297500</v>
      </c>
      <c r="B42317">
        <v>4078.2534599999999</v>
      </c>
      <c r="C42317">
        <v>-523835.04</v>
      </c>
      <c r="D42317">
        <v>79670.861927999998</v>
      </c>
      <c r="E42317" t="s">
        <v>48</v>
      </c>
      <c r="F42317" t="s">
        <v>49</v>
      </c>
      <c r="G42317" t="s">
        <v>7</v>
      </c>
      <c r="H42317">
        <v>3</v>
      </c>
      <c r="I42317">
        <v>2018</v>
      </c>
      <c r="J42317" t="str">
        <f>IF(Table1__2[[#This Row],[Month]]&lt;4,"QTR 1",IF(Table1__2[[#This Row],[Month]]&lt;7,"QTR 2",IF(Table1__2[[#This Row],[Month]]&lt;10,"QTR 3","QTR 4" )))</f>
        <v>QTR 1</v>
      </c>
    </row>
    <row r="42318" spans="1:10">
      <c r="A42318">
        <v>84574297500</v>
      </c>
      <c r="B42318">
        <v>286.62671999999998</v>
      </c>
      <c r="C42318">
        <v>-61773</v>
      </c>
      <c r="D42318">
        <v>5604.0465599999998</v>
      </c>
      <c r="E42318" t="s">
        <v>48</v>
      </c>
      <c r="F42318" t="s">
        <v>49</v>
      </c>
      <c r="G42318" t="s">
        <v>7</v>
      </c>
      <c r="H42318">
        <v>4</v>
      </c>
      <c r="I42318">
        <v>2018</v>
      </c>
      <c r="J42318" t="str">
        <f>IF(Table1__2[[#This Row],[Month]]&lt;4,"QTR 1",IF(Table1__2[[#This Row],[Month]]&lt;7,"QTR 2",IF(Table1__2[[#This Row],[Month]]&lt;10,"QTR 3","QTR 4" )))</f>
        <v>QTR 2</v>
      </c>
    </row>
    <row r="42319" spans="1:10">
      <c r="A42319">
        <v>84574297500</v>
      </c>
      <c r="B42319">
        <v>1220.6344799999999</v>
      </c>
      <c r="C42319">
        <v>479358.48</v>
      </c>
      <c r="D42319">
        <v>24517.703700000002</v>
      </c>
      <c r="E42319" t="s">
        <v>48</v>
      </c>
      <c r="F42319" t="s">
        <v>49</v>
      </c>
      <c r="G42319" t="s">
        <v>7</v>
      </c>
      <c r="H42319">
        <v>5</v>
      </c>
      <c r="I42319">
        <v>2018</v>
      </c>
      <c r="J42319" t="str">
        <f>IF(Table1__2[[#This Row],[Month]]&lt;4,"QTR 1",IF(Table1__2[[#This Row],[Month]]&lt;7,"QTR 2",IF(Table1__2[[#This Row],[Month]]&lt;10,"QTR 3","QTR 4" )))</f>
        <v>QTR 2</v>
      </c>
    </row>
    <row r="42320" spans="1:10">
      <c r="A42320">
        <v>84574297500</v>
      </c>
      <c r="B42320">
        <v>357.04793999999998</v>
      </c>
      <c r="C42320">
        <v>-21249.912</v>
      </c>
      <c r="D42320">
        <v>7394.2281000000003</v>
      </c>
      <c r="E42320" t="s">
        <v>48</v>
      </c>
      <c r="F42320" t="s">
        <v>49</v>
      </c>
      <c r="G42320" t="s">
        <v>7</v>
      </c>
      <c r="H42320">
        <v>7</v>
      </c>
      <c r="I42320">
        <v>2018</v>
      </c>
      <c r="J42320" t="str">
        <f>IF(Table1__2[[#This Row],[Month]]&lt;4,"QTR 1",IF(Table1__2[[#This Row],[Month]]&lt;7,"QTR 2",IF(Table1__2[[#This Row],[Month]]&lt;10,"QTR 3","QTR 4" )))</f>
        <v>QTR 3</v>
      </c>
    </row>
    <row r="42321" spans="1:10">
      <c r="A42321">
        <v>84574297500</v>
      </c>
      <c r="B42321">
        <v>33.357419999999998</v>
      </c>
      <c r="C42321">
        <v>-28415.58</v>
      </c>
      <c r="D42321">
        <v>700.50581999999997</v>
      </c>
      <c r="E42321" t="s">
        <v>48</v>
      </c>
      <c r="F42321" t="s">
        <v>49</v>
      </c>
      <c r="G42321" t="s">
        <v>7</v>
      </c>
      <c r="H42321">
        <v>8</v>
      </c>
      <c r="I42321">
        <v>2018</v>
      </c>
      <c r="J42321" t="str">
        <f>IF(Table1__2[[#This Row],[Month]]&lt;4,"QTR 1",IF(Table1__2[[#This Row],[Month]]&lt;7,"QTR 2",IF(Table1__2[[#This Row],[Month]]&lt;10,"QTR 3","QTR 4" )))</f>
        <v>QTR 3</v>
      </c>
    </row>
    <row r="42322" spans="1:10">
      <c r="A42322">
        <v>84574297500</v>
      </c>
      <c r="B42322">
        <v>568.3116</v>
      </c>
      <c r="C42322">
        <v>106249.56</v>
      </c>
      <c r="D42322">
        <v>11675.097</v>
      </c>
      <c r="E42322" t="s">
        <v>48</v>
      </c>
      <c r="F42322" t="s">
        <v>49</v>
      </c>
      <c r="G42322" t="s">
        <v>7</v>
      </c>
      <c r="H42322">
        <v>10</v>
      </c>
      <c r="I42322">
        <v>2018</v>
      </c>
      <c r="J42322" t="str">
        <f>IF(Table1__2[[#This Row],[Month]]&lt;4,"QTR 1",IF(Table1__2[[#This Row],[Month]]&lt;7,"QTR 2",IF(Table1__2[[#This Row],[Month]]&lt;10,"QTR 3","QTR 4" )))</f>
        <v>QTR 4</v>
      </c>
    </row>
    <row r="42323" spans="1:10">
      <c r="A42323">
        <v>84574297500</v>
      </c>
      <c r="B42323">
        <v>428.70461999999998</v>
      </c>
      <c r="C42323">
        <v>-14825.52</v>
      </c>
      <c r="D42323">
        <v>9246.6768240000001</v>
      </c>
      <c r="E42323" t="s">
        <v>48</v>
      </c>
      <c r="F42323" t="s">
        <v>49</v>
      </c>
      <c r="G42323" t="s">
        <v>7</v>
      </c>
      <c r="H42323">
        <v>11</v>
      </c>
      <c r="I42323">
        <v>2018</v>
      </c>
      <c r="J42323" t="str">
        <f>IF(Table1__2[[#This Row],[Month]]&lt;4,"QTR 1",IF(Table1__2[[#This Row],[Month]]&lt;7,"QTR 2",IF(Table1__2[[#This Row],[Month]]&lt;10,"QTR 3","QTR 4" )))</f>
        <v>QTR 4</v>
      </c>
    </row>
    <row r="42324" spans="1:10">
      <c r="A42324">
        <v>84574297500</v>
      </c>
      <c r="B42324">
        <v>651.08741999999995</v>
      </c>
      <c r="C42324">
        <v>-37681.53</v>
      </c>
      <c r="D42324">
        <v>14399.2863</v>
      </c>
      <c r="E42324" t="s">
        <v>48</v>
      </c>
      <c r="F42324" t="s">
        <v>49</v>
      </c>
      <c r="G42324" t="s">
        <v>7</v>
      </c>
      <c r="H42324">
        <v>12</v>
      </c>
      <c r="I42324">
        <v>2018</v>
      </c>
      <c r="J42324" t="str">
        <f>IF(Table1__2[[#This Row],[Month]]&lt;4,"QTR 1",IF(Table1__2[[#This Row],[Month]]&lt;7,"QTR 2",IF(Table1__2[[#This Row],[Month]]&lt;10,"QTR 3","QTR 4" )))</f>
        <v>QTR 4</v>
      </c>
    </row>
    <row r="42325" spans="1:10">
      <c r="A42325">
        <v>84574297500</v>
      </c>
      <c r="B42325">
        <v>132.19422</v>
      </c>
      <c r="C42325">
        <v>61773</v>
      </c>
      <c r="D42325">
        <v>2335.0194000000001</v>
      </c>
      <c r="E42325" t="s">
        <v>47</v>
      </c>
      <c r="F42325" t="s">
        <v>45</v>
      </c>
      <c r="G42325" t="s">
        <v>7</v>
      </c>
      <c r="H42325">
        <v>4</v>
      </c>
      <c r="I42325">
        <v>2017</v>
      </c>
      <c r="J42325" t="str">
        <f>IF(Table1__2[[#This Row],[Month]]&lt;4,"QTR 1",IF(Table1__2[[#This Row],[Month]]&lt;7,"QTR 2",IF(Table1__2[[#This Row],[Month]]&lt;10,"QTR 3","QTR 4" )))</f>
        <v>QTR 2</v>
      </c>
    </row>
    <row r="42326" spans="1:10">
      <c r="A42326">
        <v>84574297500</v>
      </c>
      <c r="B42326">
        <v>70.421220000000005</v>
      </c>
      <c r="C42326">
        <v>-24709.200000000001</v>
      </c>
      <c r="D42326">
        <v>1245.3436799999999</v>
      </c>
      <c r="E42326" t="s">
        <v>47</v>
      </c>
      <c r="F42326" t="s">
        <v>45</v>
      </c>
      <c r="G42326" t="s">
        <v>7</v>
      </c>
      <c r="H42326">
        <v>5</v>
      </c>
      <c r="I42326">
        <v>2017</v>
      </c>
      <c r="J42326" t="str">
        <f>IF(Table1__2[[#This Row],[Month]]&lt;4,"QTR 1",IF(Table1__2[[#This Row],[Month]]&lt;7,"QTR 2",IF(Table1__2[[#This Row],[Month]]&lt;10,"QTR 3","QTR 4" )))</f>
        <v>QTR 2</v>
      </c>
    </row>
    <row r="42327" spans="1:10">
      <c r="A42327">
        <v>84574297500</v>
      </c>
      <c r="B42327">
        <v>3105.9464400000002</v>
      </c>
      <c r="C42327">
        <v>-423948.09899999999</v>
      </c>
      <c r="D42327">
        <v>56289.534335999997</v>
      </c>
      <c r="E42327" t="s">
        <v>47</v>
      </c>
      <c r="F42327" t="s">
        <v>45</v>
      </c>
      <c r="G42327" t="s">
        <v>7</v>
      </c>
      <c r="H42327">
        <v>7</v>
      </c>
      <c r="I42327">
        <v>2017</v>
      </c>
      <c r="J42327" t="str">
        <f>IF(Table1__2[[#This Row],[Month]]&lt;4,"QTR 1",IF(Table1__2[[#This Row],[Month]]&lt;7,"QTR 2",IF(Table1__2[[#This Row],[Month]]&lt;10,"QTR 3","QTR 4" )))</f>
        <v>QTR 3</v>
      </c>
    </row>
    <row r="42328" spans="1:10">
      <c r="A42328">
        <v>84574297500</v>
      </c>
      <c r="B42328">
        <v>3076.2954</v>
      </c>
      <c r="C42328">
        <v>-1235.46</v>
      </c>
      <c r="D42328">
        <v>57052.307339999999</v>
      </c>
      <c r="E42328" t="s">
        <v>47</v>
      </c>
      <c r="F42328" t="s">
        <v>45</v>
      </c>
      <c r="G42328" t="s">
        <v>7</v>
      </c>
      <c r="H42328">
        <v>8</v>
      </c>
      <c r="I42328">
        <v>2017</v>
      </c>
      <c r="J42328" t="str">
        <f>IF(Table1__2[[#This Row],[Month]]&lt;4,"QTR 1",IF(Table1__2[[#This Row],[Month]]&lt;7,"QTR 2",IF(Table1__2[[#This Row],[Month]]&lt;10,"QTR 3","QTR 4" )))</f>
        <v>QTR 3</v>
      </c>
    </row>
    <row r="42329" spans="1:10">
      <c r="A42329">
        <v>84574297500</v>
      </c>
      <c r="B42329">
        <v>132.19422</v>
      </c>
      <c r="C42329">
        <v>-27797.85</v>
      </c>
      <c r="D42329">
        <v>2490.6873599999999</v>
      </c>
      <c r="E42329" t="s">
        <v>47</v>
      </c>
      <c r="F42329" t="s">
        <v>45</v>
      </c>
      <c r="G42329" t="s">
        <v>7</v>
      </c>
      <c r="H42329">
        <v>9</v>
      </c>
      <c r="I42329">
        <v>2017</v>
      </c>
      <c r="J42329" t="str">
        <f>IF(Table1__2[[#This Row],[Month]]&lt;4,"QTR 1",IF(Table1__2[[#This Row],[Month]]&lt;7,"QTR 2",IF(Table1__2[[#This Row],[Month]]&lt;10,"QTR 3","QTR 4" )))</f>
        <v>QTR 3</v>
      </c>
    </row>
    <row r="42330" spans="1:10">
      <c r="A42330">
        <v>84574297500</v>
      </c>
      <c r="B42330">
        <v>348.39972</v>
      </c>
      <c r="C42330">
        <v>247092</v>
      </c>
      <c r="D42330">
        <v>3424.6951199999999</v>
      </c>
      <c r="E42330" t="s">
        <v>47</v>
      </c>
      <c r="F42330" t="s">
        <v>45</v>
      </c>
      <c r="G42330" t="s">
        <v>7</v>
      </c>
      <c r="H42330">
        <v>4</v>
      </c>
      <c r="I42330">
        <v>2018</v>
      </c>
      <c r="J42330" t="str">
        <f>IF(Table1__2[[#This Row],[Month]]&lt;4,"QTR 1",IF(Table1__2[[#This Row],[Month]]&lt;7,"QTR 2",IF(Table1__2[[#This Row],[Month]]&lt;10,"QTR 3","QTR 4" )))</f>
        <v>QTR 2</v>
      </c>
    </row>
    <row r="42331" spans="1:10">
      <c r="A42331">
        <v>84574297500</v>
      </c>
      <c r="B42331">
        <v>465.76841999999999</v>
      </c>
      <c r="C42331">
        <v>98836.800000000003</v>
      </c>
      <c r="D42331">
        <v>8172.5679</v>
      </c>
      <c r="E42331" t="s">
        <v>7</v>
      </c>
      <c r="F42331" t="s">
        <v>6</v>
      </c>
      <c r="G42331" t="s">
        <v>7</v>
      </c>
      <c r="H42331">
        <v>4</v>
      </c>
      <c r="I42331">
        <v>2017</v>
      </c>
      <c r="J42331" t="str">
        <f>IF(Table1__2[[#This Row],[Month]]&lt;4,"QTR 1",IF(Table1__2[[#This Row],[Month]]&lt;7,"QTR 2",IF(Table1__2[[#This Row],[Month]]&lt;10,"QTR 3","QTR 4" )))</f>
        <v>QTR 2</v>
      </c>
    </row>
    <row r="42332" spans="1:10">
      <c r="A42332">
        <v>84574297500</v>
      </c>
      <c r="B42332">
        <v>3154.1293799999999</v>
      </c>
      <c r="C42332">
        <v>-378050.76</v>
      </c>
      <c r="D42332">
        <v>55262.125800000002</v>
      </c>
      <c r="E42332" t="s">
        <v>7</v>
      </c>
      <c r="F42332" t="s">
        <v>6</v>
      </c>
      <c r="G42332" t="s">
        <v>7</v>
      </c>
      <c r="H42332">
        <v>5</v>
      </c>
      <c r="I42332">
        <v>2017</v>
      </c>
      <c r="J42332" t="str">
        <f>IF(Table1__2[[#This Row],[Month]]&lt;4,"QTR 1",IF(Table1__2[[#This Row],[Month]]&lt;7,"QTR 2",IF(Table1__2[[#This Row],[Month]]&lt;10,"QTR 3","QTR 4" )))</f>
        <v>QTR 2</v>
      </c>
    </row>
    <row r="42333" spans="1:10">
      <c r="A42333">
        <v>84574297500</v>
      </c>
      <c r="B42333">
        <v>93.894959999999998</v>
      </c>
      <c r="C42333">
        <v>130958.76</v>
      </c>
      <c r="D42333">
        <v>1790.18154</v>
      </c>
      <c r="E42333" t="s">
        <v>7</v>
      </c>
      <c r="F42333" t="s">
        <v>6</v>
      </c>
      <c r="G42333" t="s">
        <v>7</v>
      </c>
      <c r="H42333">
        <v>6</v>
      </c>
      <c r="I42333">
        <v>2017</v>
      </c>
      <c r="J42333" t="str">
        <f>IF(Table1__2[[#This Row],[Month]]&lt;4,"QTR 1",IF(Table1__2[[#This Row],[Month]]&lt;7,"QTR 2",IF(Table1__2[[#This Row],[Month]]&lt;10,"QTR 3","QTR 4" )))</f>
        <v>QTR 2</v>
      </c>
    </row>
    <row r="42334" spans="1:10">
      <c r="A42334">
        <v>84574297500</v>
      </c>
      <c r="B42334">
        <v>558.42791999999997</v>
      </c>
      <c r="C42334">
        <v>-111191.4</v>
      </c>
      <c r="D42334">
        <v>10149.550992</v>
      </c>
      <c r="E42334" t="s">
        <v>7</v>
      </c>
      <c r="F42334" t="s">
        <v>6</v>
      </c>
      <c r="G42334" t="s">
        <v>7</v>
      </c>
      <c r="H42334">
        <v>7</v>
      </c>
      <c r="I42334">
        <v>2017</v>
      </c>
      <c r="J42334" t="str">
        <f>IF(Table1__2[[#This Row],[Month]]&lt;4,"QTR 1",IF(Table1__2[[#This Row],[Month]]&lt;7,"QTR 2",IF(Table1__2[[#This Row],[Month]]&lt;10,"QTR 3","QTR 4" )))</f>
        <v>QTR 3</v>
      </c>
    </row>
    <row r="42335" spans="1:10">
      <c r="A42335">
        <v>84574297500</v>
      </c>
      <c r="B42335">
        <v>1730.8794600000001</v>
      </c>
      <c r="C42335">
        <v>-279213.96000000002</v>
      </c>
      <c r="D42335">
        <v>32067.599760000001</v>
      </c>
      <c r="E42335" t="s">
        <v>7</v>
      </c>
      <c r="F42335" t="s">
        <v>6</v>
      </c>
      <c r="G42335" t="s">
        <v>7</v>
      </c>
      <c r="H42335">
        <v>8</v>
      </c>
      <c r="I42335">
        <v>2017</v>
      </c>
      <c r="J42335" t="str">
        <f>IF(Table1__2[[#This Row],[Month]]&lt;4,"QTR 1",IF(Table1__2[[#This Row],[Month]]&lt;7,"QTR 2",IF(Table1__2[[#This Row],[Month]]&lt;10,"QTR 3","QTR 4" )))</f>
        <v>QTR 3</v>
      </c>
    </row>
    <row r="42336" spans="1:10">
      <c r="A42336">
        <v>84574297500</v>
      </c>
      <c r="B42336">
        <v>87.717659999999995</v>
      </c>
      <c r="C42336">
        <v>12354.6</v>
      </c>
      <c r="D42336">
        <v>1712.3475599999999</v>
      </c>
      <c r="E42336" t="s">
        <v>7</v>
      </c>
      <c r="F42336" t="s">
        <v>6</v>
      </c>
      <c r="G42336" t="s">
        <v>7</v>
      </c>
      <c r="H42336">
        <v>12</v>
      </c>
      <c r="I42336">
        <v>2017</v>
      </c>
      <c r="J42336" t="str">
        <f>IF(Table1__2[[#This Row],[Month]]&lt;4,"QTR 1",IF(Table1__2[[#This Row],[Month]]&lt;7,"QTR 2",IF(Table1__2[[#This Row],[Month]]&lt;10,"QTR 3","QTR 4" )))</f>
        <v>QTR 4</v>
      </c>
    </row>
    <row r="42337" spans="1:10">
      <c r="A42337">
        <v>84574297500</v>
      </c>
      <c r="B42337">
        <v>55.595700000000001</v>
      </c>
      <c r="C42337">
        <v>86482.2</v>
      </c>
      <c r="D42337">
        <v>1089.67572</v>
      </c>
      <c r="E42337" t="s">
        <v>7</v>
      </c>
      <c r="F42337" t="s">
        <v>6</v>
      </c>
      <c r="G42337" t="s">
        <v>7</v>
      </c>
      <c r="H42337">
        <v>1</v>
      </c>
      <c r="I42337">
        <v>2018</v>
      </c>
      <c r="J42337" t="str">
        <f>IF(Table1__2[[#This Row],[Month]]&lt;4,"QTR 1",IF(Table1__2[[#This Row],[Month]]&lt;7,"QTR 2",IF(Table1__2[[#This Row],[Month]]&lt;10,"QTR 3","QTR 4" )))</f>
        <v>QTR 1</v>
      </c>
    </row>
    <row r="42338" spans="1:10">
      <c r="A42338">
        <v>84574297500</v>
      </c>
      <c r="B42338">
        <v>825.28728000000001</v>
      </c>
      <c r="C42338">
        <v>135900.6</v>
      </c>
      <c r="D42338">
        <v>14477.120279999999</v>
      </c>
      <c r="E42338" t="s">
        <v>7</v>
      </c>
      <c r="F42338" t="s">
        <v>6</v>
      </c>
      <c r="G42338" t="s">
        <v>7</v>
      </c>
      <c r="H42338">
        <v>4</v>
      </c>
      <c r="I42338">
        <v>2017</v>
      </c>
      <c r="J42338" t="str">
        <f>IF(Table1__2[[#This Row],[Month]]&lt;4,"QTR 1",IF(Table1__2[[#This Row],[Month]]&lt;7,"QTR 2",IF(Table1__2[[#This Row],[Month]]&lt;10,"QTR 3","QTR 4" )))</f>
        <v>QTR 2</v>
      </c>
    </row>
    <row r="42339" spans="1:10">
      <c r="A42339">
        <v>84574297500</v>
      </c>
      <c r="B42339">
        <v>2222.5925400000001</v>
      </c>
      <c r="C42339">
        <v>741276</v>
      </c>
      <c r="D42339">
        <v>38916.99</v>
      </c>
      <c r="E42339" t="s">
        <v>7</v>
      </c>
      <c r="F42339" t="s">
        <v>6</v>
      </c>
      <c r="G42339" t="s">
        <v>7</v>
      </c>
      <c r="H42339">
        <v>5</v>
      </c>
      <c r="I42339">
        <v>2017</v>
      </c>
      <c r="J42339" t="str">
        <f>IF(Table1__2[[#This Row],[Month]]&lt;4,"QTR 1",IF(Table1__2[[#This Row],[Month]]&lt;7,"QTR 2",IF(Table1__2[[#This Row],[Month]]&lt;10,"QTR 3","QTR 4" )))</f>
        <v>QTR 2</v>
      </c>
    </row>
    <row r="42340" spans="1:10">
      <c r="A42340">
        <v>84574297500</v>
      </c>
      <c r="B42340">
        <v>455.88474000000002</v>
      </c>
      <c r="C42340">
        <v>111191.4</v>
      </c>
      <c r="D42340">
        <v>8250.4018799999994</v>
      </c>
      <c r="E42340" t="s">
        <v>7</v>
      </c>
      <c r="F42340" t="s">
        <v>6</v>
      </c>
      <c r="G42340" t="s">
        <v>7</v>
      </c>
      <c r="H42340">
        <v>7</v>
      </c>
      <c r="I42340">
        <v>2017</v>
      </c>
      <c r="J42340" t="str">
        <f>IF(Table1__2[[#This Row],[Month]]&lt;4,"QTR 1",IF(Table1__2[[#This Row],[Month]]&lt;7,"QTR 2",IF(Table1__2[[#This Row],[Month]]&lt;10,"QTR 3","QTR 4" )))</f>
        <v>QTR 3</v>
      </c>
    </row>
    <row r="42341" spans="1:10">
      <c r="A42341">
        <v>84574297500</v>
      </c>
      <c r="B42341">
        <v>12.3546</v>
      </c>
      <c r="C42341">
        <v>0</v>
      </c>
      <c r="D42341">
        <v>233.50193999999999</v>
      </c>
      <c r="E42341" t="s">
        <v>7</v>
      </c>
      <c r="F42341" t="s">
        <v>6</v>
      </c>
      <c r="G42341" t="s">
        <v>7</v>
      </c>
      <c r="H42341">
        <v>7</v>
      </c>
      <c r="I42341">
        <v>2017</v>
      </c>
      <c r="J42341" t="str">
        <f>IF(Table1__2[[#This Row],[Month]]&lt;4,"QTR 1",IF(Table1__2[[#This Row],[Month]]&lt;7,"QTR 2",IF(Table1__2[[#This Row],[Month]]&lt;10,"QTR 3","QTR 4" )))</f>
        <v>QTR 3</v>
      </c>
    </row>
    <row r="42342" spans="1:10">
      <c r="A42342">
        <v>84574297500</v>
      </c>
      <c r="B42342">
        <v>0</v>
      </c>
      <c r="C42342">
        <v>801813.54</v>
      </c>
      <c r="D42342">
        <v>115116.45642</v>
      </c>
      <c r="E42342" t="s">
        <v>48</v>
      </c>
      <c r="F42342" t="s">
        <v>49</v>
      </c>
      <c r="G42342" t="s">
        <v>7</v>
      </c>
      <c r="H42342">
        <v>5</v>
      </c>
      <c r="I42342">
        <v>2017</v>
      </c>
      <c r="J42342" t="str">
        <f>IF(Table1__2[[#This Row],[Month]]&lt;4,"QTR 1",IF(Table1__2[[#This Row],[Month]]&lt;7,"QTR 2",IF(Table1__2[[#This Row],[Month]]&lt;10,"QTR 3","QTR 4" )))</f>
        <v>QTR 2</v>
      </c>
    </row>
    <row r="42343" spans="1:10">
      <c r="A42343">
        <v>84574297500</v>
      </c>
      <c r="B42343">
        <v>31479.520799999998</v>
      </c>
      <c r="C42343">
        <v>829734.93599999999</v>
      </c>
      <c r="D42343">
        <v>552076.42013999994</v>
      </c>
      <c r="E42343" t="s">
        <v>48</v>
      </c>
      <c r="F42343" t="s">
        <v>49</v>
      </c>
      <c r="G42343" t="s">
        <v>7</v>
      </c>
      <c r="H42343">
        <v>4</v>
      </c>
      <c r="I42343">
        <v>2017</v>
      </c>
      <c r="J42343" t="str">
        <f>IF(Table1__2[[#This Row],[Month]]&lt;4,"QTR 1",IF(Table1__2[[#This Row],[Month]]&lt;7,"QTR 2",IF(Table1__2[[#This Row],[Month]]&lt;10,"QTR 3","QTR 4" )))</f>
        <v>QTR 2</v>
      </c>
    </row>
    <row r="42344" spans="1:10">
      <c r="A42344">
        <v>84574297500</v>
      </c>
      <c r="B42344">
        <v>177308.27736000001</v>
      </c>
      <c r="C42344">
        <v>4279015.71</v>
      </c>
      <c r="D42344">
        <v>3105669.2027759999</v>
      </c>
      <c r="E42344" t="s">
        <v>48</v>
      </c>
      <c r="F42344" t="s">
        <v>49</v>
      </c>
      <c r="G42344" t="s">
        <v>7</v>
      </c>
      <c r="H42344">
        <v>5</v>
      </c>
      <c r="I42344">
        <v>2017</v>
      </c>
      <c r="J42344" t="str">
        <f>IF(Table1__2[[#This Row],[Month]]&lt;4,"QTR 1",IF(Table1__2[[#This Row],[Month]]&lt;7,"QTR 2",IF(Table1__2[[#This Row],[Month]]&lt;10,"QTR 3","QTR 4" )))</f>
        <v>QTR 2</v>
      </c>
    </row>
    <row r="42345" spans="1:10">
      <c r="A42345">
        <v>84574297500</v>
      </c>
      <c r="B42345">
        <v>6342.8516399999999</v>
      </c>
      <c r="C42345">
        <v>294039.48</v>
      </c>
      <c r="D42345">
        <v>114805.1205</v>
      </c>
      <c r="E42345" t="s">
        <v>48</v>
      </c>
      <c r="F42345" t="s">
        <v>49</v>
      </c>
      <c r="G42345" t="s">
        <v>7</v>
      </c>
      <c r="H42345">
        <v>6</v>
      </c>
      <c r="I42345">
        <v>2017</v>
      </c>
      <c r="J42345" t="str">
        <f>IF(Table1__2[[#This Row],[Month]]&lt;4,"QTR 1",IF(Table1__2[[#This Row],[Month]]&lt;7,"QTR 2",IF(Table1__2[[#This Row],[Month]]&lt;10,"QTR 3","QTR 4" )))</f>
        <v>QTR 2</v>
      </c>
    </row>
    <row r="42346" spans="1:10">
      <c r="A42346">
        <v>84574297500</v>
      </c>
      <c r="B42346">
        <v>2729.13114</v>
      </c>
      <c r="C42346">
        <v>-85864.47</v>
      </c>
      <c r="D42346">
        <v>49346.743320000001</v>
      </c>
      <c r="E42346" t="s">
        <v>48</v>
      </c>
      <c r="F42346" t="s">
        <v>49</v>
      </c>
      <c r="G42346" t="s">
        <v>7</v>
      </c>
      <c r="H42346">
        <v>7</v>
      </c>
      <c r="I42346">
        <v>2017</v>
      </c>
      <c r="J42346" t="str">
        <f>IF(Table1__2[[#This Row],[Month]]&lt;4,"QTR 1",IF(Table1__2[[#This Row],[Month]]&lt;7,"QTR 2",IF(Table1__2[[#This Row],[Month]]&lt;10,"QTR 3","QTR 4" )))</f>
        <v>QTR 3</v>
      </c>
    </row>
    <row r="42347" spans="1:10">
      <c r="A42347">
        <v>84574297500</v>
      </c>
      <c r="B42347">
        <v>364.46069999999997</v>
      </c>
      <c r="C42347">
        <v>-111191.4</v>
      </c>
      <c r="D42347">
        <v>6771.5562600000003</v>
      </c>
      <c r="E42347" t="s">
        <v>48</v>
      </c>
      <c r="F42347" t="s">
        <v>49</v>
      </c>
      <c r="G42347" t="s">
        <v>7</v>
      </c>
      <c r="H42347">
        <v>8</v>
      </c>
      <c r="I42347">
        <v>2017</v>
      </c>
      <c r="J42347" t="str">
        <f>IF(Table1__2[[#This Row],[Month]]&lt;4,"QTR 1",IF(Table1__2[[#This Row],[Month]]&lt;7,"QTR 2",IF(Table1__2[[#This Row],[Month]]&lt;10,"QTR 3","QTR 4" )))</f>
        <v>QTR 3</v>
      </c>
    </row>
    <row r="42348" spans="1:10">
      <c r="A42348">
        <v>84574297500</v>
      </c>
      <c r="B42348">
        <v>3054.0571199999999</v>
      </c>
      <c r="C42348">
        <v>-153814.76999999999</v>
      </c>
      <c r="D42348">
        <v>59667.529068000003</v>
      </c>
      <c r="E42348" t="s">
        <v>48</v>
      </c>
      <c r="F42348" t="s">
        <v>49</v>
      </c>
      <c r="G42348" t="s">
        <v>7</v>
      </c>
      <c r="H42348">
        <v>12</v>
      </c>
      <c r="I42348">
        <v>2017</v>
      </c>
      <c r="J42348" t="str">
        <f>IF(Table1__2[[#This Row],[Month]]&lt;4,"QTR 1",IF(Table1__2[[#This Row],[Month]]&lt;7,"QTR 2",IF(Table1__2[[#This Row],[Month]]&lt;10,"QTR 3","QTR 4" )))</f>
        <v>QTR 4</v>
      </c>
    </row>
    <row r="42349" spans="1:10">
      <c r="A42349">
        <v>84574297500</v>
      </c>
      <c r="B42349">
        <v>11337.816419999999</v>
      </c>
      <c r="C42349">
        <v>-179635.88399999999</v>
      </c>
      <c r="D42349">
        <v>221865.75998999999</v>
      </c>
      <c r="E42349" t="s">
        <v>48</v>
      </c>
      <c r="F42349" t="s">
        <v>49</v>
      </c>
      <c r="G42349" t="s">
        <v>7</v>
      </c>
      <c r="H42349">
        <v>1</v>
      </c>
      <c r="I42349">
        <v>2018</v>
      </c>
      <c r="J42349" t="str">
        <f>IF(Table1__2[[#This Row],[Month]]&lt;4,"QTR 1",IF(Table1__2[[#This Row],[Month]]&lt;7,"QTR 2",IF(Table1__2[[#This Row],[Month]]&lt;10,"QTR 3","QTR 4" )))</f>
        <v>QTR 1</v>
      </c>
    </row>
    <row r="42350" spans="1:10">
      <c r="A42350">
        <v>84574297500</v>
      </c>
      <c r="B42350">
        <v>9679.8291000000008</v>
      </c>
      <c r="C42350">
        <v>811079.49</v>
      </c>
      <c r="D42350">
        <v>189136.57139999999</v>
      </c>
      <c r="E42350" t="s">
        <v>48</v>
      </c>
      <c r="F42350" t="s">
        <v>49</v>
      </c>
      <c r="G42350" t="s">
        <v>7</v>
      </c>
      <c r="H42350">
        <v>2</v>
      </c>
      <c r="I42350">
        <v>2018</v>
      </c>
      <c r="J42350" t="str">
        <f>IF(Table1__2[[#This Row],[Month]]&lt;4,"QTR 1",IF(Table1__2[[#This Row],[Month]]&lt;7,"QTR 2",IF(Table1__2[[#This Row],[Month]]&lt;10,"QTR 3","QTR 4" )))</f>
        <v>QTR 1</v>
      </c>
    </row>
    <row r="42351" spans="1:10">
      <c r="A42351">
        <v>84574297500</v>
      </c>
      <c r="B42351">
        <v>1588.8015600000001</v>
      </c>
      <c r="C42351">
        <v>475034.37</v>
      </c>
      <c r="D42351">
        <v>31040.191224000002</v>
      </c>
      <c r="E42351" t="s">
        <v>48</v>
      </c>
      <c r="F42351" t="s">
        <v>49</v>
      </c>
      <c r="G42351" t="s">
        <v>7</v>
      </c>
      <c r="H42351">
        <v>3</v>
      </c>
      <c r="I42351">
        <v>2018</v>
      </c>
      <c r="J42351" t="str">
        <f>IF(Table1__2[[#This Row],[Month]]&lt;4,"QTR 1",IF(Table1__2[[#This Row],[Month]]&lt;7,"QTR 2",IF(Table1__2[[#This Row],[Month]]&lt;10,"QTR 3","QTR 4" )))</f>
        <v>QTR 1</v>
      </c>
    </row>
    <row r="42352" spans="1:10">
      <c r="A42352">
        <v>84574297500</v>
      </c>
      <c r="B42352">
        <v>24.709199999999999</v>
      </c>
      <c r="C42352">
        <v>-3088.65</v>
      </c>
      <c r="D42352">
        <v>544.83785999999998</v>
      </c>
      <c r="E42352" t="s">
        <v>48</v>
      </c>
      <c r="F42352" t="s">
        <v>49</v>
      </c>
      <c r="G42352" t="s">
        <v>7</v>
      </c>
      <c r="H42352">
        <v>11</v>
      </c>
      <c r="I42352">
        <v>2018</v>
      </c>
      <c r="J42352" t="str">
        <f>IF(Table1__2[[#This Row],[Month]]&lt;4,"QTR 1",IF(Table1__2[[#This Row],[Month]]&lt;7,"QTR 2",IF(Table1__2[[#This Row],[Month]]&lt;10,"QTR 3","QTR 4" )))</f>
        <v>QTR 4</v>
      </c>
    </row>
    <row r="42353" spans="1:10">
      <c r="A42353">
        <v>84574297500</v>
      </c>
      <c r="B42353">
        <v>6655.4230200000002</v>
      </c>
      <c r="C42353">
        <v>666036.48600000003</v>
      </c>
      <c r="D42353">
        <v>120751.636572</v>
      </c>
      <c r="E42353" t="s">
        <v>48</v>
      </c>
      <c r="F42353" t="s">
        <v>49</v>
      </c>
      <c r="G42353" t="s">
        <v>7</v>
      </c>
      <c r="H42353">
        <v>6</v>
      </c>
      <c r="I42353">
        <v>2017</v>
      </c>
      <c r="J42353" t="str">
        <f>IF(Table1__2[[#This Row],[Month]]&lt;4,"QTR 1",IF(Table1__2[[#This Row],[Month]]&lt;7,"QTR 2",IF(Table1__2[[#This Row],[Month]]&lt;10,"QTR 3","QTR 4" )))</f>
        <v>QTR 2</v>
      </c>
    </row>
    <row r="42354" spans="1:10">
      <c r="A42354">
        <v>84574297500</v>
      </c>
      <c r="B42354">
        <v>18499.778040000001</v>
      </c>
      <c r="C42354">
        <v>944262.07799999998</v>
      </c>
      <c r="D42354">
        <v>334717.247592</v>
      </c>
      <c r="E42354" t="s">
        <v>48</v>
      </c>
      <c r="F42354" t="s">
        <v>49</v>
      </c>
      <c r="G42354" t="s">
        <v>7</v>
      </c>
      <c r="H42354">
        <v>7</v>
      </c>
      <c r="I42354">
        <v>2017</v>
      </c>
      <c r="J42354" t="str">
        <f>IF(Table1__2[[#This Row],[Month]]&lt;4,"QTR 1",IF(Table1__2[[#This Row],[Month]]&lt;7,"QTR 2",IF(Table1__2[[#This Row],[Month]]&lt;10,"QTR 3","QTR 4" )))</f>
        <v>QTR 3</v>
      </c>
    </row>
    <row r="42355" spans="1:10">
      <c r="A42355">
        <v>84574297500</v>
      </c>
      <c r="B42355">
        <v>12831.48756</v>
      </c>
      <c r="C42355">
        <v>1327995.9539999999</v>
      </c>
      <c r="D42355">
        <v>238000.74404399999</v>
      </c>
      <c r="E42355" t="s">
        <v>48</v>
      </c>
      <c r="F42355" t="s">
        <v>49</v>
      </c>
      <c r="G42355" t="s">
        <v>7</v>
      </c>
      <c r="H42355">
        <v>8</v>
      </c>
      <c r="I42355">
        <v>2017</v>
      </c>
      <c r="J42355" t="str">
        <f>IF(Table1__2[[#This Row],[Month]]&lt;4,"QTR 1",IF(Table1__2[[#This Row],[Month]]&lt;7,"QTR 2",IF(Table1__2[[#This Row],[Month]]&lt;10,"QTR 3","QTR 4" )))</f>
        <v>QTR 3</v>
      </c>
    </row>
    <row r="42356" spans="1:10">
      <c r="A42356">
        <v>84574297500</v>
      </c>
      <c r="B42356">
        <v>1431.89814</v>
      </c>
      <c r="C42356">
        <v>-96365.88</v>
      </c>
      <c r="D42356">
        <v>26525.820384000002</v>
      </c>
      <c r="E42356" t="s">
        <v>48</v>
      </c>
      <c r="F42356" t="s">
        <v>49</v>
      </c>
      <c r="G42356" t="s">
        <v>7</v>
      </c>
      <c r="H42356">
        <v>9</v>
      </c>
      <c r="I42356">
        <v>2017</v>
      </c>
      <c r="J42356" t="str">
        <f>IF(Table1__2[[#This Row],[Month]]&lt;4,"QTR 1",IF(Table1__2[[#This Row],[Month]]&lt;7,"QTR 2",IF(Table1__2[[#This Row],[Month]]&lt;10,"QTR 3","QTR 4" )))</f>
        <v>QTR 3</v>
      </c>
    </row>
    <row r="42357" spans="1:10">
      <c r="A42357">
        <v>84574297500</v>
      </c>
      <c r="B42357">
        <v>1099.5594000000001</v>
      </c>
      <c r="C42357">
        <v>-313806.84000000003</v>
      </c>
      <c r="D42357">
        <v>21482.178479999999</v>
      </c>
      <c r="E42357" t="s">
        <v>48</v>
      </c>
      <c r="F42357" t="s">
        <v>49</v>
      </c>
      <c r="G42357" t="s">
        <v>7</v>
      </c>
      <c r="H42357">
        <v>10</v>
      </c>
      <c r="I42357">
        <v>2017</v>
      </c>
      <c r="J42357" t="str">
        <f>IF(Table1__2[[#This Row],[Month]]&lt;4,"QTR 1",IF(Table1__2[[#This Row],[Month]]&lt;7,"QTR 2",IF(Table1__2[[#This Row],[Month]]&lt;10,"QTR 3","QTR 4" )))</f>
        <v>QTR 4</v>
      </c>
    </row>
    <row r="42358" spans="1:10">
      <c r="A42358">
        <v>84574297500</v>
      </c>
      <c r="B42358">
        <v>1750.6468199999999</v>
      </c>
      <c r="C42358">
        <v>180006.522</v>
      </c>
      <c r="D42358">
        <v>34262.517995999995</v>
      </c>
      <c r="E42358" t="s">
        <v>48</v>
      </c>
      <c r="F42358" t="s">
        <v>49</v>
      </c>
      <c r="G42358" t="s">
        <v>7</v>
      </c>
      <c r="H42358">
        <v>11</v>
      </c>
      <c r="I42358">
        <v>2017</v>
      </c>
      <c r="J42358" t="str">
        <f>IF(Table1__2[[#This Row],[Month]]&lt;4,"QTR 1",IF(Table1__2[[#This Row],[Month]]&lt;7,"QTR 2",IF(Table1__2[[#This Row],[Month]]&lt;10,"QTR 3","QTR 4" )))</f>
        <v>QTR 4</v>
      </c>
    </row>
    <row r="42359" spans="1:10">
      <c r="A42359">
        <v>84574297500</v>
      </c>
      <c r="B42359">
        <v>9191.8224000000009</v>
      </c>
      <c r="C42359">
        <v>129723.3</v>
      </c>
      <c r="D42359">
        <v>179687.52622799997</v>
      </c>
      <c r="E42359" t="s">
        <v>48</v>
      </c>
      <c r="F42359" t="s">
        <v>49</v>
      </c>
      <c r="G42359" t="s">
        <v>7</v>
      </c>
      <c r="H42359">
        <v>12</v>
      </c>
      <c r="I42359">
        <v>2017</v>
      </c>
      <c r="J42359" t="str">
        <f>IF(Table1__2[[#This Row],[Month]]&lt;4,"QTR 1",IF(Table1__2[[#This Row],[Month]]&lt;7,"QTR 2",IF(Table1__2[[#This Row],[Month]]&lt;10,"QTR 3","QTR 4" )))</f>
        <v>QTR 4</v>
      </c>
    </row>
    <row r="42360" spans="1:10">
      <c r="A42360">
        <v>84574297500</v>
      </c>
      <c r="B42360">
        <v>33525.442560000003</v>
      </c>
      <c r="C42360">
        <v>1383715.2</v>
      </c>
      <c r="D42360">
        <v>655969.21664400003</v>
      </c>
      <c r="E42360" t="s">
        <v>48</v>
      </c>
      <c r="F42360" t="s">
        <v>49</v>
      </c>
      <c r="G42360" t="s">
        <v>7</v>
      </c>
      <c r="H42360">
        <v>1</v>
      </c>
      <c r="I42360">
        <v>2018</v>
      </c>
      <c r="J42360" t="str">
        <f>IF(Table1__2[[#This Row],[Month]]&lt;4,"QTR 1",IF(Table1__2[[#This Row],[Month]]&lt;7,"QTR 2",IF(Table1__2[[#This Row],[Month]]&lt;10,"QTR 3","QTR 4" )))</f>
        <v>QTR 1</v>
      </c>
    </row>
    <row r="42361" spans="1:10">
      <c r="A42361">
        <v>84574297500</v>
      </c>
      <c r="B42361">
        <v>9238.7698799999998</v>
      </c>
      <c r="C42361">
        <v>77833.98</v>
      </c>
      <c r="D42361">
        <v>180574.83360000001</v>
      </c>
      <c r="E42361" t="s">
        <v>48</v>
      </c>
      <c r="F42361" t="s">
        <v>49</v>
      </c>
      <c r="G42361" t="s">
        <v>7</v>
      </c>
      <c r="H42361">
        <v>2</v>
      </c>
      <c r="I42361">
        <v>2018</v>
      </c>
      <c r="J42361" t="str">
        <f>IF(Table1__2[[#This Row],[Month]]&lt;4,"QTR 1",IF(Table1__2[[#This Row],[Month]]&lt;7,"QTR 2",IF(Table1__2[[#This Row],[Month]]&lt;10,"QTR 3","QTR 4" )))</f>
        <v>QTR 1</v>
      </c>
    </row>
    <row r="42362" spans="1:10">
      <c r="A42362">
        <v>84574297500</v>
      </c>
      <c r="B42362">
        <v>7764.8661000000002</v>
      </c>
      <c r="C42362">
        <v>-43241.1</v>
      </c>
      <c r="D42362">
        <v>151822.961388</v>
      </c>
      <c r="E42362" t="s">
        <v>48</v>
      </c>
      <c r="F42362" t="s">
        <v>49</v>
      </c>
      <c r="G42362" t="s">
        <v>7</v>
      </c>
      <c r="H42362">
        <v>3</v>
      </c>
      <c r="I42362">
        <v>2018</v>
      </c>
      <c r="J42362" t="str">
        <f>IF(Table1__2[[#This Row],[Month]]&lt;4,"QTR 1",IF(Table1__2[[#This Row],[Month]]&lt;7,"QTR 2",IF(Table1__2[[#This Row],[Month]]&lt;10,"QTR 3","QTR 4" )))</f>
        <v>QTR 1</v>
      </c>
    </row>
    <row r="42363" spans="1:10">
      <c r="A42363">
        <v>84574297500</v>
      </c>
      <c r="B42363">
        <v>1879.1346599999999</v>
      </c>
      <c r="C42363">
        <v>38546.351999999999</v>
      </c>
      <c r="D42363">
        <v>36737.638559999999</v>
      </c>
      <c r="E42363" t="s">
        <v>48</v>
      </c>
      <c r="F42363" t="s">
        <v>49</v>
      </c>
      <c r="G42363" t="s">
        <v>7</v>
      </c>
      <c r="H42363">
        <v>4</v>
      </c>
      <c r="I42363">
        <v>2018</v>
      </c>
      <c r="J42363" t="str">
        <f>IF(Table1__2[[#This Row],[Month]]&lt;4,"QTR 1",IF(Table1__2[[#This Row],[Month]]&lt;7,"QTR 2",IF(Table1__2[[#This Row],[Month]]&lt;10,"QTR 3","QTR 4" )))</f>
        <v>QTR 2</v>
      </c>
    </row>
    <row r="42364" spans="1:10">
      <c r="A42364">
        <v>84574297500</v>
      </c>
      <c r="B42364">
        <v>974.77794000000006</v>
      </c>
      <c r="C42364">
        <v>-124781.46</v>
      </c>
      <c r="D42364">
        <v>19583.029368</v>
      </c>
      <c r="E42364" t="s">
        <v>48</v>
      </c>
      <c r="F42364" t="s">
        <v>49</v>
      </c>
      <c r="G42364" t="s">
        <v>7</v>
      </c>
      <c r="H42364">
        <v>5</v>
      </c>
      <c r="I42364">
        <v>2018</v>
      </c>
      <c r="J42364" t="str">
        <f>IF(Table1__2[[#This Row],[Month]]&lt;4,"QTR 1",IF(Table1__2[[#This Row],[Month]]&lt;7,"QTR 2",IF(Table1__2[[#This Row],[Month]]&lt;10,"QTR 3","QTR 4" )))</f>
        <v>QTR 2</v>
      </c>
    </row>
    <row r="42365" spans="1:10">
      <c r="A42365">
        <v>84574297500</v>
      </c>
      <c r="B42365">
        <v>102.54318000000001</v>
      </c>
      <c r="C42365">
        <v>-19767.36</v>
      </c>
      <c r="D42365">
        <v>2054.8170720000003</v>
      </c>
      <c r="E42365" t="s">
        <v>48</v>
      </c>
      <c r="F42365" t="s">
        <v>49</v>
      </c>
      <c r="G42365" t="s">
        <v>7</v>
      </c>
      <c r="H42365">
        <v>6</v>
      </c>
      <c r="I42365">
        <v>2018</v>
      </c>
      <c r="J42365" t="str">
        <f>IF(Table1__2[[#This Row],[Month]]&lt;4,"QTR 1",IF(Table1__2[[#This Row],[Month]]&lt;7,"QTR 2",IF(Table1__2[[#This Row],[Month]]&lt;10,"QTR 3","QTR 4" )))</f>
        <v>QTR 2</v>
      </c>
    </row>
    <row r="42366" spans="1:10">
      <c r="A42366">
        <v>84574297500</v>
      </c>
      <c r="B42366">
        <v>585.60803999999996</v>
      </c>
      <c r="C42366">
        <v>-77833.98</v>
      </c>
      <c r="D42366">
        <v>12079.833696</v>
      </c>
      <c r="E42366" t="s">
        <v>48</v>
      </c>
      <c r="F42366" t="s">
        <v>49</v>
      </c>
      <c r="G42366" t="s">
        <v>7</v>
      </c>
      <c r="H42366">
        <v>7</v>
      </c>
      <c r="I42366">
        <v>2018</v>
      </c>
      <c r="J42366" t="str">
        <f>IF(Table1__2[[#This Row],[Month]]&lt;4,"QTR 1",IF(Table1__2[[#This Row],[Month]]&lt;7,"QTR 2",IF(Table1__2[[#This Row],[Month]]&lt;10,"QTR 3","QTR 4" )))</f>
        <v>QTR 3</v>
      </c>
    </row>
    <row r="42367" spans="1:10">
      <c r="A42367">
        <v>84574297500</v>
      </c>
      <c r="B42367">
        <v>1356.5350800000001</v>
      </c>
      <c r="C42367">
        <v>454649.28</v>
      </c>
      <c r="D42367">
        <v>27864.564839999999</v>
      </c>
      <c r="E42367" t="s">
        <v>48</v>
      </c>
      <c r="F42367" t="s">
        <v>49</v>
      </c>
      <c r="G42367" t="s">
        <v>7</v>
      </c>
      <c r="H42367">
        <v>10</v>
      </c>
      <c r="I42367">
        <v>2018</v>
      </c>
      <c r="J42367" t="str">
        <f>IF(Table1__2[[#This Row],[Month]]&lt;4,"QTR 1",IF(Table1__2[[#This Row],[Month]]&lt;7,"QTR 2",IF(Table1__2[[#This Row],[Month]]&lt;10,"QTR 3","QTR 4" )))</f>
        <v>QTR 4</v>
      </c>
    </row>
    <row r="42368" spans="1:10">
      <c r="A42368">
        <v>84574297500</v>
      </c>
      <c r="B42368">
        <v>280.44941999999998</v>
      </c>
      <c r="C42368">
        <v>-47565.21</v>
      </c>
      <c r="D42368">
        <v>6117.7508280000002</v>
      </c>
      <c r="E42368" t="s">
        <v>48</v>
      </c>
      <c r="F42368" t="s">
        <v>49</v>
      </c>
      <c r="G42368" t="s">
        <v>7</v>
      </c>
      <c r="H42368">
        <v>11</v>
      </c>
      <c r="I42368">
        <v>2018</v>
      </c>
      <c r="J42368" t="str">
        <f>IF(Table1__2[[#This Row],[Month]]&lt;4,"QTR 1",IF(Table1__2[[#This Row],[Month]]&lt;7,"QTR 2",IF(Table1__2[[#This Row],[Month]]&lt;10,"QTR 3","QTR 4" )))</f>
        <v>QTR 4</v>
      </c>
    </row>
    <row r="42369" spans="1:10">
      <c r="A42369">
        <v>84574297500</v>
      </c>
      <c r="B42369">
        <v>67.950299999999999</v>
      </c>
      <c r="C42369">
        <v>-25203.384000000002</v>
      </c>
      <c r="D42369">
        <v>1367.6542199999999</v>
      </c>
      <c r="E42369" t="s">
        <v>48</v>
      </c>
      <c r="F42369" t="s">
        <v>49</v>
      </c>
      <c r="G42369" t="s">
        <v>7</v>
      </c>
      <c r="H42369">
        <v>1</v>
      </c>
      <c r="I42369">
        <v>2018</v>
      </c>
      <c r="J42369" t="str">
        <f>IF(Table1__2[[#This Row],[Month]]&lt;4,"QTR 1",IF(Table1__2[[#This Row],[Month]]&lt;7,"QTR 2",IF(Table1__2[[#This Row],[Month]]&lt;10,"QTR 3","QTR 4" )))</f>
        <v>QTR 1</v>
      </c>
    </row>
    <row r="42370" spans="1:10">
      <c r="A42370">
        <v>84574297500</v>
      </c>
      <c r="B42370">
        <v>44.476559999999999</v>
      </c>
      <c r="C42370">
        <v>32121.96</v>
      </c>
      <c r="D42370">
        <v>900.65034000000003</v>
      </c>
      <c r="E42370" t="s">
        <v>48</v>
      </c>
      <c r="F42370" t="s">
        <v>49</v>
      </c>
      <c r="G42370" t="s">
        <v>7</v>
      </c>
      <c r="H42370">
        <v>3</v>
      </c>
      <c r="I42370">
        <v>2018</v>
      </c>
      <c r="J42370" t="str">
        <f>IF(Table1__2[[#This Row],[Month]]&lt;4,"QTR 1",IF(Table1__2[[#This Row],[Month]]&lt;7,"QTR 2",IF(Table1__2[[#This Row],[Month]]&lt;10,"QTR 3","QTR 4" )))</f>
        <v>QTR 1</v>
      </c>
    </row>
    <row r="42371" spans="1:10">
      <c r="A42371">
        <v>84574297500</v>
      </c>
      <c r="B42371">
        <v>71.656679999999994</v>
      </c>
      <c r="C42371">
        <v>-12354.6</v>
      </c>
      <c r="D42371">
        <v>1401.0116399999999</v>
      </c>
      <c r="E42371" t="s">
        <v>48</v>
      </c>
      <c r="F42371" t="s">
        <v>49</v>
      </c>
      <c r="G42371" t="s">
        <v>7</v>
      </c>
      <c r="H42371">
        <v>4</v>
      </c>
      <c r="I42371">
        <v>2018</v>
      </c>
      <c r="J42371" t="str">
        <f>IF(Table1__2[[#This Row],[Month]]&lt;4,"QTR 1",IF(Table1__2[[#This Row],[Month]]&lt;7,"QTR 2",IF(Table1__2[[#This Row],[Month]]&lt;10,"QTR 3","QTR 4" )))</f>
        <v>QTR 2</v>
      </c>
    </row>
    <row r="42372" spans="1:10">
      <c r="A42372">
        <v>84574297500</v>
      </c>
      <c r="B42372">
        <v>45.712020000000003</v>
      </c>
      <c r="C42372">
        <v>6177.3</v>
      </c>
      <c r="D42372">
        <v>856.17377999999997</v>
      </c>
      <c r="E42372" t="s">
        <v>47</v>
      </c>
      <c r="F42372" t="s">
        <v>45</v>
      </c>
      <c r="G42372" t="s">
        <v>7</v>
      </c>
      <c r="H42372">
        <v>6</v>
      </c>
      <c r="I42372">
        <v>2017</v>
      </c>
      <c r="J42372" t="str">
        <f>IF(Table1__2[[#This Row],[Month]]&lt;4,"QTR 1",IF(Table1__2[[#This Row],[Month]]&lt;7,"QTR 2",IF(Table1__2[[#This Row],[Month]]&lt;10,"QTR 3","QTR 4" )))</f>
        <v>QTR 2</v>
      </c>
    </row>
    <row r="42373" spans="1:10">
      <c r="A42373">
        <v>84574297500</v>
      </c>
      <c r="B42373">
        <v>3227.0215199999998</v>
      </c>
      <c r="C42373">
        <v>228560.1</v>
      </c>
      <c r="D42373">
        <v>58282.084223999998</v>
      </c>
      <c r="E42373" t="s">
        <v>47</v>
      </c>
      <c r="F42373" t="s">
        <v>45</v>
      </c>
      <c r="G42373" t="s">
        <v>7</v>
      </c>
      <c r="H42373">
        <v>7</v>
      </c>
      <c r="I42373">
        <v>2017</v>
      </c>
      <c r="J42373" t="str">
        <f>IF(Table1__2[[#This Row],[Month]]&lt;4,"QTR 1",IF(Table1__2[[#This Row],[Month]]&lt;7,"QTR 2",IF(Table1__2[[#This Row],[Month]]&lt;10,"QTR 3","QTR 4" )))</f>
        <v>QTR 3</v>
      </c>
    </row>
    <row r="42374" spans="1:10">
      <c r="A42374">
        <v>84574297500</v>
      </c>
      <c r="B42374">
        <v>6234.1311599999999</v>
      </c>
      <c r="C42374">
        <v>-3706.38</v>
      </c>
      <c r="D42374">
        <v>115427.79234</v>
      </c>
      <c r="E42374" t="s">
        <v>47</v>
      </c>
      <c r="F42374" t="s">
        <v>45</v>
      </c>
      <c r="G42374" t="s">
        <v>7</v>
      </c>
      <c r="H42374">
        <v>8</v>
      </c>
      <c r="I42374">
        <v>2017</v>
      </c>
      <c r="J42374" t="str">
        <f>IF(Table1__2[[#This Row],[Month]]&lt;4,"QTR 1",IF(Table1__2[[#This Row],[Month]]&lt;7,"QTR 2",IF(Table1__2[[#This Row],[Month]]&lt;10,"QTR 3","QTR 4" )))</f>
        <v>QTR 3</v>
      </c>
    </row>
    <row r="42375" spans="1:10">
      <c r="A42375">
        <v>84574297500</v>
      </c>
      <c r="B42375">
        <v>397.81812000000002</v>
      </c>
      <c r="C42375">
        <v>-259446.6</v>
      </c>
      <c r="D42375">
        <v>3891.6990000000001</v>
      </c>
      <c r="E42375" t="s">
        <v>47</v>
      </c>
      <c r="F42375" t="s">
        <v>45</v>
      </c>
      <c r="G42375" t="s">
        <v>7</v>
      </c>
      <c r="H42375">
        <v>4</v>
      </c>
      <c r="I42375">
        <v>2018</v>
      </c>
      <c r="J42375" t="str">
        <f>IF(Table1__2[[#This Row],[Month]]&lt;4,"QTR 1",IF(Table1__2[[#This Row],[Month]]&lt;7,"QTR 2",IF(Table1__2[[#This Row],[Month]]&lt;10,"QTR 3","QTR 4" )))</f>
        <v>QTR 2</v>
      </c>
    </row>
    <row r="42376" spans="1:10">
      <c r="A42376">
        <v>84581875000</v>
      </c>
      <c r="B42376">
        <v>243.38561999999999</v>
      </c>
      <c r="C42376">
        <v>24709.200000000001</v>
      </c>
      <c r="D42376">
        <v>4794.5731679999999</v>
      </c>
      <c r="E42376" t="s">
        <v>7</v>
      </c>
      <c r="F42376" t="s">
        <v>6</v>
      </c>
      <c r="G42376" t="s">
        <v>7</v>
      </c>
      <c r="H42376">
        <v>1</v>
      </c>
      <c r="I42376">
        <v>2018</v>
      </c>
      <c r="J42376" t="str">
        <f>IF(Table1__2[[#This Row],[Month]]&lt;4,"QTR 1",IF(Table1__2[[#This Row],[Month]]&lt;7,"QTR 2",IF(Table1__2[[#This Row],[Month]]&lt;10,"QTR 3","QTR 4" )))</f>
        <v>QTR 1</v>
      </c>
    </row>
    <row r="42377" spans="1:10">
      <c r="A42377">
        <v>84581875000</v>
      </c>
      <c r="B42377">
        <v>13.590059999999999</v>
      </c>
      <c r="C42377">
        <v>-3706.38</v>
      </c>
      <c r="D42377">
        <v>280.20232800000002</v>
      </c>
      <c r="E42377" t="s">
        <v>7</v>
      </c>
      <c r="F42377" t="s">
        <v>6</v>
      </c>
      <c r="G42377" t="s">
        <v>7</v>
      </c>
      <c r="H42377">
        <v>5</v>
      </c>
      <c r="I42377">
        <v>2018</v>
      </c>
      <c r="J42377" t="str">
        <f>IF(Table1__2[[#This Row],[Month]]&lt;4,"QTR 1",IF(Table1__2[[#This Row],[Month]]&lt;7,"QTR 2",IF(Table1__2[[#This Row],[Month]]&lt;10,"QTR 3","QTR 4" )))</f>
        <v>QTR 2</v>
      </c>
    </row>
    <row r="42378" spans="1:10">
      <c r="A42378">
        <v>84581875000</v>
      </c>
      <c r="B42378">
        <v>156.90342000000001</v>
      </c>
      <c r="C42378">
        <v>111191.4</v>
      </c>
      <c r="D42378">
        <v>3097.7924040000003</v>
      </c>
      <c r="E42378" t="s">
        <v>7</v>
      </c>
      <c r="F42378" t="s">
        <v>6</v>
      </c>
      <c r="G42378" t="s">
        <v>7</v>
      </c>
      <c r="H42378">
        <v>3</v>
      </c>
      <c r="I42378">
        <v>2018</v>
      </c>
      <c r="J42378" t="str">
        <f>IF(Table1__2[[#This Row],[Month]]&lt;4,"QTR 1",IF(Table1__2[[#This Row],[Month]]&lt;7,"QTR 2",IF(Table1__2[[#This Row],[Month]]&lt;10,"QTR 3","QTR 4" )))</f>
        <v>QTR 1</v>
      </c>
    </row>
    <row r="42379" spans="1:10">
      <c r="A42379">
        <v>84581875000</v>
      </c>
      <c r="B42379">
        <v>63.008459999999999</v>
      </c>
      <c r="C42379">
        <v>49418.400000000001</v>
      </c>
      <c r="D42379">
        <v>1245.3436799999999</v>
      </c>
      <c r="E42379" t="s">
        <v>48</v>
      </c>
      <c r="F42379" t="s">
        <v>49</v>
      </c>
      <c r="G42379" t="s">
        <v>7</v>
      </c>
      <c r="H42379">
        <v>1</v>
      </c>
      <c r="I42379">
        <v>2018</v>
      </c>
      <c r="J42379" t="str">
        <f>IF(Table1__2[[#This Row],[Month]]&lt;4,"QTR 1",IF(Table1__2[[#This Row],[Month]]&lt;7,"QTR 2",IF(Table1__2[[#This Row],[Month]]&lt;10,"QTR 3","QTR 4" )))</f>
        <v>QTR 1</v>
      </c>
    </row>
    <row r="42380" spans="1:10">
      <c r="A42380">
        <v>84581875000</v>
      </c>
      <c r="B42380">
        <v>2103.9883799999998</v>
      </c>
      <c r="C42380">
        <v>-49418.400000000001</v>
      </c>
      <c r="D42380">
        <v>41096.341439999997</v>
      </c>
      <c r="E42380" t="s">
        <v>48</v>
      </c>
      <c r="F42380" t="s">
        <v>49</v>
      </c>
      <c r="G42380" t="s">
        <v>7</v>
      </c>
      <c r="H42380">
        <v>2</v>
      </c>
      <c r="I42380">
        <v>2018</v>
      </c>
      <c r="J42380" t="str">
        <f>IF(Table1__2[[#This Row],[Month]]&lt;4,"QTR 1",IF(Table1__2[[#This Row],[Month]]&lt;7,"QTR 2",IF(Table1__2[[#This Row],[Month]]&lt;10,"QTR 3","QTR 4" )))</f>
        <v>QTR 1</v>
      </c>
    </row>
    <row r="42381" spans="1:10">
      <c r="A42381">
        <v>84590206500</v>
      </c>
      <c r="B42381">
        <v>385.46352000000002</v>
      </c>
      <c r="C42381">
        <v>26347.419959999999</v>
      </c>
      <c r="D42381">
        <v>6962.6448582000003</v>
      </c>
      <c r="E42381" t="s">
        <v>8</v>
      </c>
      <c r="F42381" t="s">
        <v>6</v>
      </c>
      <c r="G42381" t="s">
        <v>8</v>
      </c>
      <c r="H42381">
        <v>7</v>
      </c>
      <c r="I42381">
        <v>2017</v>
      </c>
      <c r="J42381" t="str">
        <f>IF(Table1__2[[#This Row],[Month]]&lt;4,"QTR 1",IF(Table1__2[[#This Row],[Month]]&lt;7,"QTR 2",IF(Table1__2[[#This Row],[Month]]&lt;10,"QTR 3","QTR 4" )))</f>
        <v>QTR 3</v>
      </c>
    </row>
    <row r="42382" spans="1:10">
      <c r="A42382">
        <v>84590206500</v>
      </c>
      <c r="B42382">
        <v>16.060980000000001</v>
      </c>
      <c r="C42382">
        <v>2470.92</v>
      </c>
      <c r="D42382">
        <v>296.5104</v>
      </c>
      <c r="E42382" t="s">
        <v>7</v>
      </c>
      <c r="F42382" t="s">
        <v>6</v>
      </c>
      <c r="G42382" t="s">
        <v>7</v>
      </c>
      <c r="H42382">
        <v>7</v>
      </c>
      <c r="I42382">
        <v>2017</v>
      </c>
      <c r="J42382" t="str">
        <f>IF(Table1__2[[#This Row],[Month]]&lt;4,"QTR 1",IF(Table1__2[[#This Row],[Month]]&lt;7,"QTR 2",IF(Table1__2[[#This Row],[Month]]&lt;10,"QTR 3","QTR 4" )))</f>
        <v>QTR 3</v>
      </c>
    </row>
    <row r="42383" spans="1:10">
      <c r="A42383">
        <v>84600900500</v>
      </c>
      <c r="B42383">
        <v>284.1558</v>
      </c>
      <c r="C42383">
        <v>11467.539720000001</v>
      </c>
      <c r="D42383">
        <v>4711.8097025999996</v>
      </c>
      <c r="E42383" t="s">
        <v>8</v>
      </c>
      <c r="F42383" t="s">
        <v>6</v>
      </c>
      <c r="G42383" t="s">
        <v>8</v>
      </c>
      <c r="H42383">
        <v>2</v>
      </c>
      <c r="I42383">
        <v>2017</v>
      </c>
      <c r="J42383" t="str">
        <f>IF(Table1__2[[#This Row],[Month]]&lt;4,"QTR 1",IF(Table1__2[[#This Row],[Month]]&lt;7,"QTR 2",IF(Table1__2[[#This Row],[Month]]&lt;10,"QTR 3","QTR 4" )))</f>
        <v>QTR 1</v>
      </c>
    </row>
    <row r="42384" spans="1:10">
      <c r="A42384">
        <v>84600900500</v>
      </c>
      <c r="B42384">
        <v>86.482200000000006</v>
      </c>
      <c r="C42384">
        <v>9176.9968800000006</v>
      </c>
      <c r="D42384">
        <v>1436.7040794000002</v>
      </c>
      <c r="E42384" t="s">
        <v>8</v>
      </c>
      <c r="F42384" t="s">
        <v>6</v>
      </c>
      <c r="G42384" t="s">
        <v>8</v>
      </c>
      <c r="H42384">
        <v>3</v>
      </c>
      <c r="I42384">
        <v>2017</v>
      </c>
      <c r="J42384" t="str">
        <f>IF(Table1__2[[#This Row],[Month]]&lt;4,"QTR 1",IF(Table1__2[[#This Row],[Month]]&lt;7,"QTR 2",IF(Table1__2[[#This Row],[Month]]&lt;10,"QTR 3","QTR 4" )))</f>
        <v>QTR 1</v>
      </c>
    </row>
    <row r="42385" spans="1:10">
      <c r="A42385">
        <v>84600900500</v>
      </c>
      <c r="B42385">
        <v>227.32463999999999</v>
      </c>
      <c r="C42385">
        <v>-5213.6412</v>
      </c>
      <c r="D42385">
        <v>3977.2175411999997</v>
      </c>
      <c r="E42385" t="s">
        <v>8</v>
      </c>
      <c r="F42385" t="s">
        <v>6</v>
      </c>
      <c r="G42385" t="s">
        <v>8</v>
      </c>
      <c r="H42385">
        <v>5</v>
      </c>
      <c r="I42385">
        <v>2017</v>
      </c>
      <c r="J42385" t="str">
        <f>IF(Table1__2[[#This Row],[Month]]&lt;4,"QTR 1",IF(Table1__2[[#This Row],[Month]]&lt;7,"QTR 2",IF(Table1__2[[#This Row],[Month]]&lt;10,"QTR 3","QTR 4" )))</f>
        <v>QTR 2</v>
      </c>
    </row>
    <row r="42386" spans="1:10">
      <c r="A42386">
        <v>84600900500</v>
      </c>
      <c r="B42386">
        <v>22.23828</v>
      </c>
      <c r="C42386">
        <v>-4335.2291400000004</v>
      </c>
      <c r="D42386">
        <v>421.24244159999995</v>
      </c>
      <c r="E42386" t="s">
        <v>8</v>
      </c>
      <c r="F42386" t="s">
        <v>6</v>
      </c>
      <c r="G42386" t="s">
        <v>8</v>
      </c>
      <c r="H42386">
        <v>8</v>
      </c>
      <c r="I42386">
        <v>2017</v>
      </c>
      <c r="J42386" t="str">
        <f>IF(Table1__2[[#This Row],[Month]]&lt;4,"QTR 1",IF(Table1__2[[#This Row],[Month]]&lt;7,"QTR 2",IF(Table1__2[[#This Row],[Month]]&lt;10,"QTR 3","QTR 4" )))</f>
        <v>QTR 3</v>
      </c>
    </row>
    <row r="42387" spans="1:10">
      <c r="A42387">
        <v>84600900500</v>
      </c>
      <c r="B42387">
        <v>1.23546</v>
      </c>
      <c r="C42387">
        <v>205.08636000000001</v>
      </c>
      <c r="D42387">
        <v>19.100211600000002</v>
      </c>
      <c r="E42387" t="s">
        <v>8</v>
      </c>
      <c r="F42387" t="s">
        <v>6</v>
      </c>
      <c r="G42387" t="s">
        <v>8</v>
      </c>
      <c r="H42387">
        <v>11</v>
      </c>
      <c r="I42387">
        <v>2017</v>
      </c>
      <c r="J42387" t="str">
        <f>IF(Table1__2[[#This Row],[Month]]&lt;4,"QTR 1",IF(Table1__2[[#This Row],[Month]]&lt;7,"QTR 2",IF(Table1__2[[#This Row],[Month]]&lt;10,"QTR 3","QTR 4" )))</f>
        <v>QTR 4</v>
      </c>
    </row>
    <row r="42388" spans="1:10">
      <c r="A42388">
        <v>84600900500</v>
      </c>
      <c r="B42388">
        <v>80.304900000000004</v>
      </c>
      <c r="C42388">
        <v>11518.193579999999</v>
      </c>
      <c r="D42388">
        <v>1661.2118705999999</v>
      </c>
      <c r="E42388" t="s">
        <v>8</v>
      </c>
      <c r="F42388" t="s">
        <v>6</v>
      </c>
      <c r="G42388" t="s">
        <v>8</v>
      </c>
      <c r="H42388">
        <v>9</v>
      </c>
      <c r="I42388">
        <v>2018</v>
      </c>
      <c r="J42388" t="str">
        <f>IF(Table1__2[[#This Row],[Month]]&lt;4,"QTR 1",IF(Table1__2[[#This Row],[Month]]&lt;7,"QTR 2",IF(Table1__2[[#This Row],[Month]]&lt;10,"QTR 3","QTR 4" )))</f>
        <v>QTR 3</v>
      </c>
    </row>
    <row r="42389" spans="1:10">
      <c r="A42389">
        <v>84600900500</v>
      </c>
      <c r="B42389">
        <v>244.62108000000001</v>
      </c>
      <c r="C42389">
        <v>12883.37688</v>
      </c>
      <c r="D42389">
        <v>5016.9559680000002</v>
      </c>
      <c r="E42389" t="s">
        <v>8</v>
      </c>
      <c r="F42389" t="s">
        <v>6</v>
      </c>
      <c r="G42389" t="s">
        <v>8</v>
      </c>
      <c r="H42389">
        <v>10</v>
      </c>
      <c r="I42389">
        <v>2018</v>
      </c>
      <c r="J42389" t="str">
        <f>IF(Table1__2[[#This Row],[Month]]&lt;4,"QTR 1",IF(Table1__2[[#This Row],[Month]]&lt;7,"QTR 2",IF(Table1__2[[#This Row],[Month]]&lt;10,"QTR 3","QTR 4" )))</f>
        <v>QTR 4</v>
      </c>
    </row>
    <row r="42390" spans="1:10">
      <c r="A42390">
        <v>84619797500</v>
      </c>
      <c r="B42390">
        <v>355.81247999999999</v>
      </c>
      <c r="C42390">
        <v>16246.299000000001</v>
      </c>
      <c r="D42390">
        <v>7969.5200489999997</v>
      </c>
      <c r="E42390" t="s">
        <v>8</v>
      </c>
      <c r="F42390" t="s">
        <v>6</v>
      </c>
      <c r="G42390" t="s">
        <v>8</v>
      </c>
      <c r="H42390">
        <v>12</v>
      </c>
      <c r="I42390">
        <v>2017</v>
      </c>
      <c r="J42390" t="str">
        <f>IF(Table1__2[[#This Row],[Month]]&lt;4,"QTR 1",IF(Table1__2[[#This Row],[Month]]&lt;7,"QTR 2",IF(Table1__2[[#This Row],[Month]]&lt;10,"QTR 3","QTR 4" )))</f>
        <v>QTR 4</v>
      </c>
    </row>
    <row r="42391" spans="1:10">
      <c r="A42391">
        <v>84619797500</v>
      </c>
      <c r="B42391">
        <v>17.29644</v>
      </c>
      <c r="C42391">
        <v>945.12689999999998</v>
      </c>
      <c r="D42391">
        <v>397.13861700000001</v>
      </c>
      <c r="E42391" t="s">
        <v>8</v>
      </c>
      <c r="F42391" t="s">
        <v>6</v>
      </c>
      <c r="G42391" t="s">
        <v>8</v>
      </c>
      <c r="H42391">
        <v>12</v>
      </c>
      <c r="I42391">
        <v>2018</v>
      </c>
      <c r="J42391" t="str">
        <f>IF(Table1__2[[#This Row],[Month]]&lt;4,"QTR 1",IF(Table1__2[[#This Row],[Month]]&lt;7,"QTR 2",IF(Table1__2[[#This Row],[Month]]&lt;10,"QTR 3","QTR 4" )))</f>
        <v>QTR 4</v>
      </c>
    </row>
    <row r="42392" spans="1:10">
      <c r="A42392">
        <v>84619797500</v>
      </c>
      <c r="B42392">
        <v>837.64188000000001</v>
      </c>
      <c r="C42392">
        <v>469474.8</v>
      </c>
      <c r="D42392">
        <v>16345.1358</v>
      </c>
      <c r="E42392" t="s">
        <v>7</v>
      </c>
      <c r="F42392" t="s">
        <v>6</v>
      </c>
      <c r="G42392" t="s">
        <v>7</v>
      </c>
      <c r="H42392">
        <v>10</v>
      </c>
      <c r="I42392">
        <v>2017</v>
      </c>
      <c r="J42392" t="str">
        <f>IF(Table1__2[[#This Row],[Month]]&lt;4,"QTR 1",IF(Table1__2[[#This Row],[Month]]&lt;7,"QTR 2",IF(Table1__2[[#This Row],[Month]]&lt;10,"QTR 3","QTR 4" )))</f>
        <v>QTR 4</v>
      </c>
    </row>
    <row r="42393" spans="1:10">
      <c r="A42393">
        <v>84619797500</v>
      </c>
      <c r="B42393">
        <v>11943.19182</v>
      </c>
      <c r="C42393">
        <v>526305.96</v>
      </c>
      <c r="D42393">
        <v>233346.27204000001</v>
      </c>
      <c r="E42393" t="s">
        <v>7</v>
      </c>
      <c r="F42393" t="s">
        <v>6</v>
      </c>
      <c r="G42393" t="s">
        <v>7</v>
      </c>
      <c r="H42393">
        <v>11</v>
      </c>
      <c r="I42393">
        <v>2017</v>
      </c>
      <c r="J42393" t="str">
        <f>IF(Table1__2[[#This Row],[Month]]&lt;4,"QTR 1",IF(Table1__2[[#This Row],[Month]]&lt;7,"QTR 2",IF(Table1__2[[#This Row],[Month]]&lt;10,"QTR 3","QTR 4" )))</f>
        <v>QTR 4</v>
      </c>
    </row>
    <row r="42394" spans="1:10">
      <c r="A42394">
        <v>84619797500</v>
      </c>
      <c r="B42394">
        <v>27286.369559999999</v>
      </c>
      <c r="C42394">
        <v>186554.46</v>
      </c>
      <c r="D42394">
        <v>533007.09504000004</v>
      </c>
      <c r="E42394" t="s">
        <v>7</v>
      </c>
      <c r="F42394" t="s">
        <v>6</v>
      </c>
      <c r="G42394" t="s">
        <v>7</v>
      </c>
      <c r="H42394">
        <v>12</v>
      </c>
      <c r="I42394">
        <v>2017</v>
      </c>
      <c r="J42394" t="str">
        <f>IF(Table1__2[[#This Row],[Month]]&lt;4,"QTR 1",IF(Table1__2[[#This Row],[Month]]&lt;7,"QTR 2",IF(Table1__2[[#This Row],[Month]]&lt;10,"QTR 3","QTR 4" )))</f>
        <v>QTR 4</v>
      </c>
    </row>
    <row r="42395" spans="1:10">
      <c r="A42395">
        <v>84619797500</v>
      </c>
      <c r="B42395">
        <v>810.46176000000003</v>
      </c>
      <c r="C42395">
        <v>240914.7</v>
      </c>
      <c r="D42395">
        <v>15878.13192</v>
      </c>
      <c r="E42395" t="s">
        <v>7</v>
      </c>
      <c r="F42395" t="s">
        <v>6</v>
      </c>
      <c r="G42395" t="s">
        <v>7</v>
      </c>
      <c r="H42395">
        <v>2</v>
      </c>
      <c r="I42395">
        <v>2018</v>
      </c>
      <c r="J42395" t="str">
        <f>IF(Table1__2[[#This Row],[Month]]&lt;4,"QTR 1",IF(Table1__2[[#This Row],[Month]]&lt;7,"QTR 2",IF(Table1__2[[#This Row],[Month]]&lt;10,"QTR 3","QTR 4" )))</f>
        <v>QTR 1</v>
      </c>
    </row>
    <row r="42396" spans="1:10">
      <c r="A42396">
        <v>84619797500</v>
      </c>
      <c r="B42396">
        <v>7446.1174199999996</v>
      </c>
      <c r="C42396">
        <v>-942655.98</v>
      </c>
      <c r="D42396">
        <v>149129.90568</v>
      </c>
      <c r="E42396" t="s">
        <v>7</v>
      </c>
      <c r="F42396" t="s">
        <v>6</v>
      </c>
      <c r="G42396" t="s">
        <v>7</v>
      </c>
      <c r="H42396">
        <v>6</v>
      </c>
      <c r="I42396">
        <v>2018</v>
      </c>
      <c r="J42396" t="str">
        <f>IF(Table1__2[[#This Row],[Month]]&lt;4,"QTR 1",IF(Table1__2[[#This Row],[Month]]&lt;7,"QTR 2",IF(Table1__2[[#This Row],[Month]]&lt;10,"QTR 3","QTR 4" )))</f>
        <v>QTR 2</v>
      </c>
    </row>
    <row r="42397" spans="1:10">
      <c r="A42397">
        <v>84619797500</v>
      </c>
      <c r="B42397">
        <v>5054.2668599999997</v>
      </c>
      <c r="C42397">
        <v>817874.52</v>
      </c>
      <c r="D42397">
        <v>103752.69534000001</v>
      </c>
      <c r="E42397" t="s">
        <v>7</v>
      </c>
      <c r="F42397" t="s">
        <v>6</v>
      </c>
      <c r="G42397" t="s">
        <v>7</v>
      </c>
      <c r="H42397">
        <v>10</v>
      </c>
      <c r="I42397">
        <v>2018</v>
      </c>
      <c r="J42397" t="str">
        <f>IF(Table1__2[[#This Row],[Month]]&lt;4,"QTR 1",IF(Table1__2[[#This Row],[Month]]&lt;7,"QTR 2",IF(Table1__2[[#This Row],[Month]]&lt;10,"QTR 3","QTR 4" )))</f>
        <v>QTR 4</v>
      </c>
    </row>
    <row r="42398" spans="1:10">
      <c r="A42398">
        <v>84619797500</v>
      </c>
      <c r="B42398">
        <v>38860.158840000004</v>
      </c>
      <c r="C42398">
        <v>779575.26</v>
      </c>
      <c r="D42398">
        <v>836668.58461199992</v>
      </c>
      <c r="E42398" t="s">
        <v>7</v>
      </c>
      <c r="F42398" t="s">
        <v>6</v>
      </c>
      <c r="G42398" t="s">
        <v>7</v>
      </c>
      <c r="H42398">
        <v>11</v>
      </c>
      <c r="I42398">
        <v>2018</v>
      </c>
      <c r="J42398" t="str">
        <f>IF(Table1__2[[#This Row],[Month]]&lt;4,"QTR 1",IF(Table1__2[[#This Row],[Month]]&lt;7,"QTR 2",IF(Table1__2[[#This Row],[Month]]&lt;10,"QTR 3","QTR 4" )))</f>
        <v>QTR 4</v>
      </c>
    </row>
    <row r="42399" spans="1:10">
      <c r="A42399">
        <v>84619797500</v>
      </c>
      <c r="B42399">
        <v>8878.0155599999998</v>
      </c>
      <c r="C42399">
        <v>197673.60000000001</v>
      </c>
      <c r="D42399">
        <v>195954.828048</v>
      </c>
      <c r="E42399" t="s">
        <v>7</v>
      </c>
      <c r="F42399" t="s">
        <v>6</v>
      </c>
      <c r="G42399" t="s">
        <v>7</v>
      </c>
      <c r="H42399">
        <v>12</v>
      </c>
      <c r="I42399">
        <v>2018</v>
      </c>
      <c r="J42399" t="str">
        <f>IF(Table1__2[[#This Row],[Month]]&lt;4,"QTR 1",IF(Table1__2[[#This Row],[Month]]&lt;7,"QTR 2",IF(Table1__2[[#This Row],[Month]]&lt;10,"QTR 3","QTR 4" )))</f>
        <v>QTR 4</v>
      </c>
    </row>
    <row r="42400" spans="1:10">
      <c r="A42400">
        <v>84619797500</v>
      </c>
      <c r="B42400">
        <v>95.130420000000001</v>
      </c>
      <c r="C42400">
        <v>-49418.400000000001</v>
      </c>
      <c r="D42400">
        <v>1868.0155199999999</v>
      </c>
      <c r="E42400" t="s">
        <v>48</v>
      </c>
      <c r="F42400" t="s">
        <v>49</v>
      </c>
      <c r="G42400" t="s">
        <v>7</v>
      </c>
      <c r="H42400">
        <v>10</v>
      </c>
      <c r="I42400">
        <v>2017</v>
      </c>
      <c r="J42400" t="str">
        <f>IF(Table1__2[[#This Row],[Month]]&lt;4,"QTR 1",IF(Table1__2[[#This Row],[Month]]&lt;7,"QTR 2",IF(Table1__2[[#This Row],[Month]]&lt;10,"QTR 3","QTR 4" )))</f>
        <v>QTR 4</v>
      </c>
    </row>
    <row r="42401" spans="1:10">
      <c r="A42401">
        <v>84619797500</v>
      </c>
      <c r="B42401">
        <v>4300.6362600000002</v>
      </c>
      <c r="C42401">
        <v>544220.13</v>
      </c>
      <c r="D42401">
        <v>83982.864419999998</v>
      </c>
      <c r="E42401" t="s">
        <v>48</v>
      </c>
      <c r="F42401" t="s">
        <v>49</v>
      </c>
      <c r="G42401" t="s">
        <v>7</v>
      </c>
      <c r="H42401">
        <v>2</v>
      </c>
      <c r="I42401">
        <v>2018</v>
      </c>
      <c r="J42401" t="str">
        <f>IF(Table1__2[[#This Row],[Month]]&lt;4,"QTR 1",IF(Table1__2[[#This Row],[Month]]&lt;7,"QTR 2",IF(Table1__2[[#This Row],[Month]]&lt;10,"QTR 3","QTR 4" )))</f>
        <v>QTR 1</v>
      </c>
    </row>
    <row r="42402" spans="1:10">
      <c r="A42402">
        <v>84619797500</v>
      </c>
      <c r="B42402">
        <v>10180.190399999999</v>
      </c>
      <c r="C42402">
        <v>35828.339999999997</v>
      </c>
      <c r="D42402">
        <v>203769.35964000001</v>
      </c>
      <c r="E42402" t="s">
        <v>48</v>
      </c>
      <c r="F42402" t="s">
        <v>49</v>
      </c>
      <c r="G42402" t="s">
        <v>7</v>
      </c>
      <c r="H42402">
        <v>6</v>
      </c>
      <c r="I42402">
        <v>2018</v>
      </c>
      <c r="J42402" t="str">
        <f>IF(Table1__2[[#This Row],[Month]]&lt;4,"QTR 1",IF(Table1__2[[#This Row],[Month]]&lt;7,"QTR 2",IF(Table1__2[[#This Row],[Month]]&lt;10,"QTR 3","QTR 4" )))</f>
        <v>QTR 2</v>
      </c>
    </row>
    <row r="42403" spans="1:10">
      <c r="A42403">
        <v>84619797500</v>
      </c>
      <c r="B42403">
        <v>1609.80438</v>
      </c>
      <c r="C42403">
        <v>-135900.6</v>
      </c>
      <c r="D42403">
        <v>33001.607519999998</v>
      </c>
      <c r="E42403" t="s">
        <v>48</v>
      </c>
      <c r="F42403" t="s">
        <v>49</v>
      </c>
      <c r="G42403" t="s">
        <v>7</v>
      </c>
      <c r="H42403">
        <v>10</v>
      </c>
      <c r="I42403">
        <v>2018</v>
      </c>
      <c r="J42403" t="str">
        <f>IF(Table1__2[[#This Row],[Month]]&lt;4,"QTR 1",IF(Table1__2[[#This Row],[Month]]&lt;7,"QTR 2",IF(Table1__2[[#This Row],[Month]]&lt;10,"QTR 3","QTR 4" )))</f>
        <v>QTR 4</v>
      </c>
    </row>
    <row r="42404" spans="1:10">
      <c r="A42404">
        <v>84619797500</v>
      </c>
      <c r="B42404">
        <v>1090.9111800000001</v>
      </c>
      <c r="C42404">
        <v>-276743.03999999998</v>
      </c>
      <c r="D42404">
        <v>23505.861959999998</v>
      </c>
      <c r="E42404" t="s">
        <v>48</v>
      </c>
      <c r="F42404" t="s">
        <v>49</v>
      </c>
      <c r="G42404" t="s">
        <v>7</v>
      </c>
      <c r="H42404">
        <v>11</v>
      </c>
      <c r="I42404">
        <v>2018</v>
      </c>
      <c r="J42404" t="str">
        <f>IF(Table1__2[[#This Row],[Month]]&lt;4,"QTR 1",IF(Table1__2[[#This Row],[Month]]&lt;7,"QTR 2",IF(Table1__2[[#This Row],[Month]]&lt;10,"QTR 3","QTR 4" )))</f>
        <v>QTR 4</v>
      </c>
    </row>
    <row r="42405" spans="1:10">
      <c r="A42405">
        <v>84619797500</v>
      </c>
      <c r="B42405">
        <v>25281.217980000001</v>
      </c>
      <c r="C42405">
        <v>-711624.96</v>
      </c>
      <c r="D42405">
        <v>556746.45894000004</v>
      </c>
      <c r="E42405" t="s">
        <v>48</v>
      </c>
      <c r="F42405" t="s">
        <v>49</v>
      </c>
      <c r="G42405" t="s">
        <v>7</v>
      </c>
      <c r="H42405">
        <v>12</v>
      </c>
      <c r="I42405">
        <v>2018</v>
      </c>
      <c r="J42405" t="str">
        <f>IF(Table1__2[[#This Row],[Month]]&lt;4,"QTR 1",IF(Table1__2[[#This Row],[Month]]&lt;7,"QTR 2",IF(Table1__2[[#This Row],[Month]]&lt;10,"QTR 3","QTR 4" )))</f>
        <v>QTR 4</v>
      </c>
    </row>
    <row r="42406" spans="1:10">
      <c r="A42406">
        <v>84619797500</v>
      </c>
      <c r="B42406">
        <v>12.3546</v>
      </c>
      <c r="C42406">
        <v>1235.46</v>
      </c>
      <c r="D42406">
        <v>247.09200000000001</v>
      </c>
      <c r="E42406" t="s">
        <v>7</v>
      </c>
      <c r="F42406" t="s">
        <v>6</v>
      </c>
      <c r="G42406" t="s">
        <v>7</v>
      </c>
      <c r="H42406">
        <v>12</v>
      </c>
      <c r="I42406">
        <v>2017</v>
      </c>
      <c r="J42406" t="str">
        <f>IF(Table1__2[[#This Row],[Month]]&lt;4,"QTR 1",IF(Table1__2[[#This Row],[Month]]&lt;7,"QTR 2",IF(Table1__2[[#This Row],[Month]]&lt;10,"QTR 3","QTR 4" )))</f>
        <v>QTR 4</v>
      </c>
    </row>
    <row r="42407" spans="1:10">
      <c r="A42407">
        <v>84619797500</v>
      </c>
      <c r="B42407">
        <v>14.825520000000001</v>
      </c>
      <c r="C42407">
        <v>9883.68</v>
      </c>
      <c r="D42407">
        <v>333.57420000000002</v>
      </c>
      <c r="E42407" t="s">
        <v>7</v>
      </c>
      <c r="F42407" t="s">
        <v>6</v>
      </c>
      <c r="G42407" t="s">
        <v>7</v>
      </c>
      <c r="H42407">
        <v>12</v>
      </c>
      <c r="I42407">
        <v>2018</v>
      </c>
      <c r="J42407" t="str">
        <f>IF(Table1__2[[#This Row],[Month]]&lt;4,"QTR 1",IF(Table1__2[[#This Row],[Month]]&lt;7,"QTR 2",IF(Table1__2[[#This Row],[Month]]&lt;10,"QTR 3","QTR 4" )))</f>
        <v>QTR 4</v>
      </c>
    </row>
    <row r="42408" spans="1:10">
      <c r="A42408">
        <v>84619797500</v>
      </c>
      <c r="B42408">
        <v>10277.791740000001</v>
      </c>
      <c r="C42408">
        <v>46947.48</v>
      </c>
      <c r="D42408">
        <v>200796.101604</v>
      </c>
      <c r="E42408" t="s">
        <v>7</v>
      </c>
      <c r="F42408" t="s">
        <v>6</v>
      </c>
      <c r="G42408" t="s">
        <v>7</v>
      </c>
      <c r="H42408">
        <v>10</v>
      </c>
      <c r="I42408">
        <v>2017</v>
      </c>
      <c r="J42408" t="str">
        <f>IF(Table1__2[[#This Row],[Month]]&lt;4,"QTR 1",IF(Table1__2[[#This Row],[Month]]&lt;7,"QTR 2",IF(Table1__2[[#This Row],[Month]]&lt;10,"QTR 3","QTR 4" )))</f>
        <v>QTR 4</v>
      </c>
    </row>
    <row r="42409" spans="1:10">
      <c r="A42409">
        <v>84619797500</v>
      </c>
      <c r="B42409">
        <v>25564.138320000002</v>
      </c>
      <c r="C42409">
        <v>298981.32</v>
      </c>
      <c r="D42409">
        <v>499351.682088</v>
      </c>
      <c r="E42409" t="s">
        <v>7</v>
      </c>
      <c r="F42409" t="s">
        <v>6</v>
      </c>
      <c r="G42409" t="s">
        <v>7</v>
      </c>
      <c r="H42409">
        <v>11</v>
      </c>
      <c r="I42409">
        <v>2017</v>
      </c>
      <c r="J42409" t="str">
        <f>IF(Table1__2[[#This Row],[Month]]&lt;4,"QTR 1",IF(Table1__2[[#This Row],[Month]]&lt;7,"QTR 2",IF(Table1__2[[#This Row],[Month]]&lt;10,"QTR 3","QTR 4" )))</f>
        <v>QTR 4</v>
      </c>
    </row>
    <row r="42410" spans="1:10">
      <c r="A42410">
        <v>84619797500</v>
      </c>
      <c r="B42410">
        <v>99240.795419999995</v>
      </c>
      <c r="C42410">
        <v>5497797</v>
      </c>
      <c r="D42410">
        <v>1938019.4016119998</v>
      </c>
      <c r="E42410" t="s">
        <v>7</v>
      </c>
      <c r="F42410" t="s">
        <v>6</v>
      </c>
      <c r="G42410" t="s">
        <v>7</v>
      </c>
      <c r="H42410">
        <v>12</v>
      </c>
      <c r="I42410">
        <v>2017</v>
      </c>
      <c r="J42410" t="str">
        <f>IF(Table1__2[[#This Row],[Month]]&lt;4,"QTR 1",IF(Table1__2[[#This Row],[Month]]&lt;7,"QTR 2",IF(Table1__2[[#This Row],[Month]]&lt;10,"QTR 3","QTR 4" )))</f>
        <v>QTR 4</v>
      </c>
    </row>
    <row r="42411" spans="1:10">
      <c r="A42411">
        <v>84619797500</v>
      </c>
      <c r="B42411">
        <v>54.360239999999997</v>
      </c>
      <c r="C42411">
        <v>-24709.200000000001</v>
      </c>
      <c r="D42411">
        <v>1089.67572</v>
      </c>
      <c r="E42411" t="s">
        <v>7</v>
      </c>
      <c r="F42411" t="s">
        <v>6</v>
      </c>
      <c r="G42411" t="s">
        <v>7</v>
      </c>
      <c r="H42411">
        <v>1</v>
      </c>
      <c r="I42411">
        <v>2018</v>
      </c>
      <c r="J42411" t="str">
        <f>IF(Table1__2[[#This Row],[Month]]&lt;4,"QTR 1",IF(Table1__2[[#This Row],[Month]]&lt;7,"QTR 2",IF(Table1__2[[#This Row],[Month]]&lt;10,"QTR 3","QTR 4" )))</f>
        <v>QTR 1</v>
      </c>
    </row>
    <row r="42412" spans="1:10">
      <c r="A42412">
        <v>84619797500</v>
      </c>
      <c r="B42412">
        <v>13528.287</v>
      </c>
      <c r="C42412">
        <v>1361476.92</v>
      </c>
      <c r="D42412">
        <v>264386.46326400002</v>
      </c>
      <c r="E42412" t="s">
        <v>7</v>
      </c>
      <c r="F42412" t="s">
        <v>6</v>
      </c>
      <c r="G42412" t="s">
        <v>7</v>
      </c>
      <c r="H42412">
        <v>2</v>
      </c>
      <c r="I42412">
        <v>2018</v>
      </c>
      <c r="J42412" t="str">
        <f>IF(Table1__2[[#This Row],[Month]]&lt;4,"QTR 1",IF(Table1__2[[#This Row],[Month]]&lt;7,"QTR 2",IF(Table1__2[[#This Row],[Month]]&lt;10,"QTR 3","QTR 4" )))</f>
        <v>QTR 1</v>
      </c>
    </row>
    <row r="42413" spans="1:10">
      <c r="A42413">
        <v>84619797500</v>
      </c>
      <c r="B42413">
        <v>20084.873220000001</v>
      </c>
      <c r="C42413">
        <v>-238443.78</v>
      </c>
      <c r="D42413">
        <v>402323.84262000001</v>
      </c>
      <c r="E42413" t="s">
        <v>7</v>
      </c>
      <c r="F42413" t="s">
        <v>6</v>
      </c>
      <c r="G42413" t="s">
        <v>7</v>
      </c>
      <c r="H42413">
        <v>6</v>
      </c>
      <c r="I42413">
        <v>2018</v>
      </c>
      <c r="J42413" t="str">
        <f>IF(Table1__2[[#This Row],[Month]]&lt;4,"QTR 1",IF(Table1__2[[#This Row],[Month]]&lt;7,"QTR 2",IF(Table1__2[[#This Row],[Month]]&lt;10,"QTR 3","QTR 4" )))</f>
        <v>QTR 2</v>
      </c>
    </row>
    <row r="42414" spans="1:10">
      <c r="A42414">
        <v>84619797500</v>
      </c>
      <c r="B42414">
        <v>45463.692540000004</v>
      </c>
      <c r="C42414">
        <v>-2302897.44</v>
      </c>
      <c r="D42414">
        <v>932762.41631999996</v>
      </c>
      <c r="E42414" t="s">
        <v>7</v>
      </c>
      <c r="F42414" t="s">
        <v>6</v>
      </c>
      <c r="G42414" t="s">
        <v>7</v>
      </c>
      <c r="H42414">
        <v>10</v>
      </c>
      <c r="I42414">
        <v>2018</v>
      </c>
      <c r="J42414" t="str">
        <f>IF(Table1__2[[#This Row],[Month]]&lt;4,"QTR 1",IF(Table1__2[[#This Row],[Month]]&lt;7,"QTR 2",IF(Table1__2[[#This Row],[Month]]&lt;10,"QTR 3","QTR 4" )))</f>
        <v>QTR 4</v>
      </c>
    </row>
    <row r="42415" spans="1:10">
      <c r="A42415">
        <v>84619797500</v>
      </c>
      <c r="B42415">
        <v>88938.294479999997</v>
      </c>
      <c r="C42415">
        <v>1709135.3640000001</v>
      </c>
      <c r="D42415">
        <v>1914544.6732439999</v>
      </c>
      <c r="E42415" t="s">
        <v>7</v>
      </c>
      <c r="F42415" t="s">
        <v>6</v>
      </c>
      <c r="G42415" t="s">
        <v>7</v>
      </c>
      <c r="H42415">
        <v>11</v>
      </c>
      <c r="I42415">
        <v>2018</v>
      </c>
      <c r="J42415" t="str">
        <f>IF(Table1__2[[#This Row],[Month]]&lt;4,"QTR 1",IF(Table1__2[[#This Row],[Month]]&lt;7,"QTR 2",IF(Table1__2[[#This Row],[Month]]&lt;10,"QTR 3","QTR 4" )))</f>
        <v>QTR 4</v>
      </c>
    </row>
    <row r="42416" spans="1:10">
      <c r="A42416">
        <v>84619797500</v>
      </c>
      <c r="B42416">
        <v>63944.938679999999</v>
      </c>
      <c r="C42416">
        <v>-2187999.66</v>
      </c>
      <c r="D42416">
        <v>1409760.1793519999</v>
      </c>
      <c r="E42416" t="s">
        <v>7</v>
      </c>
      <c r="F42416" t="s">
        <v>6</v>
      </c>
      <c r="G42416" t="s">
        <v>7</v>
      </c>
      <c r="H42416">
        <v>12</v>
      </c>
      <c r="I42416">
        <v>2018</v>
      </c>
      <c r="J42416" t="str">
        <f>IF(Table1__2[[#This Row],[Month]]&lt;4,"QTR 1",IF(Table1__2[[#This Row],[Month]]&lt;7,"QTR 2",IF(Table1__2[[#This Row],[Month]]&lt;10,"QTR 3","QTR 4" )))</f>
        <v>QTR 4</v>
      </c>
    </row>
    <row r="42417" spans="1:10">
      <c r="A42417">
        <v>84619797500</v>
      </c>
      <c r="B42417">
        <v>58224.758880000001</v>
      </c>
      <c r="C42417">
        <v>-1541854.08</v>
      </c>
      <c r="D42417">
        <v>1137107.7474119999</v>
      </c>
      <c r="E42417" t="s">
        <v>7</v>
      </c>
      <c r="F42417" t="s">
        <v>6</v>
      </c>
      <c r="G42417" t="s">
        <v>7</v>
      </c>
      <c r="H42417">
        <v>10</v>
      </c>
      <c r="I42417">
        <v>2017</v>
      </c>
      <c r="J42417" t="str">
        <f>IF(Table1__2[[#This Row],[Month]]&lt;4,"QTR 1",IF(Table1__2[[#This Row],[Month]]&lt;7,"QTR 2",IF(Table1__2[[#This Row],[Month]]&lt;10,"QTR 3","QTR 4" )))</f>
        <v>QTR 4</v>
      </c>
    </row>
    <row r="42418" spans="1:10">
      <c r="A42418">
        <v>84619797500</v>
      </c>
      <c r="B42418">
        <v>25268.863379999999</v>
      </c>
      <c r="C42418">
        <v>280449.42</v>
      </c>
      <c r="D42418">
        <v>493342.89883200004</v>
      </c>
      <c r="E42418" t="s">
        <v>7</v>
      </c>
      <c r="F42418" t="s">
        <v>6</v>
      </c>
      <c r="G42418" t="s">
        <v>7</v>
      </c>
      <c r="H42418">
        <v>11</v>
      </c>
      <c r="I42418">
        <v>2017</v>
      </c>
      <c r="J42418" t="str">
        <f>IF(Table1__2[[#This Row],[Month]]&lt;4,"QTR 1",IF(Table1__2[[#This Row],[Month]]&lt;7,"QTR 2",IF(Table1__2[[#This Row],[Month]]&lt;10,"QTR 3","QTR 4" )))</f>
        <v>QTR 4</v>
      </c>
    </row>
    <row r="42419" spans="1:10">
      <c r="A42419">
        <v>84619797500</v>
      </c>
      <c r="B42419">
        <v>70271.729340000005</v>
      </c>
      <c r="C42419">
        <v>815403.6</v>
      </c>
      <c r="D42419">
        <v>1372524.40332</v>
      </c>
      <c r="E42419" t="s">
        <v>7</v>
      </c>
      <c r="F42419" t="s">
        <v>6</v>
      </c>
      <c r="G42419" t="s">
        <v>7</v>
      </c>
      <c r="H42419">
        <v>12</v>
      </c>
      <c r="I42419">
        <v>2017</v>
      </c>
      <c r="J42419" t="str">
        <f>IF(Table1__2[[#This Row],[Month]]&lt;4,"QTR 1",IF(Table1__2[[#This Row],[Month]]&lt;7,"QTR 2",IF(Table1__2[[#This Row],[Month]]&lt;10,"QTR 3","QTR 4" )))</f>
        <v>QTR 4</v>
      </c>
    </row>
    <row r="42420" spans="1:10">
      <c r="A42420">
        <v>84619797500</v>
      </c>
      <c r="B42420">
        <v>8449.3109399999994</v>
      </c>
      <c r="C42420">
        <v>747453.3</v>
      </c>
      <c r="D42420">
        <v>165397.20749999999</v>
      </c>
      <c r="E42420" t="s">
        <v>7</v>
      </c>
      <c r="F42420" t="s">
        <v>6</v>
      </c>
      <c r="G42420" t="s">
        <v>7</v>
      </c>
      <c r="H42420">
        <v>2</v>
      </c>
      <c r="I42420">
        <v>2018</v>
      </c>
      <c r="J42420" t="str">
        <f>IF(Table1__2[[#This Row],[Month]]&lt;4,"QTR 1",IF(Table1__2[[#This Row],[Month]]&lt;7,"QTR 2",IF(Table1__2[[#This Row],[Month]]&lt;10,"QTR 3","QTR 4" )))</f>
        <v>QTR 1</v>
      </c>
    </row>
    <row r="42421" spans="1:10">
      <c r="A42421">
        <v>84619797500</v>
      </c>
      <c r="B42421">
        <v>5200.0511399999996</v>
      </c>
      <c r="C42421">
        <v>-520128.66</v>
      </c>
      <c r="D42421">
        <v>104235.26601600001</v>
      </c>
      <c r="E42421" t="s">
        <v>7</v>
      </c>
      <c r="F42421" t="s">
        <v>6</v>
      </c>
      <c r="G42421" t="s">
        <v>7</v>
      </c>
      <c r="H42421">
        <v>6</v>
      </c>
      <c r="I42421">
        <v>2018</v>
      </c>
      <c r="J42421" t="str">
        <f>IF(Table1__2[[#This Row],[Month]]&lt;4,"QTR 1",IF(Table1__2[[#This Row],[Month]]&lt;7,"QTR 2",IF(Table1__2[[#This Row],[Month]]&lt;10,"QTR 3","QTR 4" )))</f>
        <v>QTR 2</v>
      </c>
    </row>
    <row r="42422" spans="1:10">
      <c r="A42422">
        <v>84619797500</v>
      </c>
      <c r="B42422">
        <v>6772.7917200000002</v>
      </c>
      <c r="C42422">
        <v>-37063.800000000003</v>
      </c>
      <c r="D42422">
        <v>139011.48827999999</v>
      </c>
      <c r="E42422" t="s">
        <v>7</v>
      </c>
      <c r="F42422" t="s">
        <v>6</v>
      </c>
      <c r="G42422" t="s">
        <v>7</v>
      </c>
      <c r="H42422">
        <v>10</v>
      </c>
      <c r="I42422">
        <v>2018</v>
      </c>
      <c r="J42422" t="str">
        <f>IF(Table1__2[[#This Row],[Month]]&lt;4,"QTR 1",IF(Table1__2[[#This Row],[Month]]&lt;7,"QTR 2",IF(Table1__2[[#This Row],[Month]]&lt;10,"QTR 3","QTR 4" )))</f>
        <v>QTR 4</v>
      </c>
    </row>
    <row r="42423" spans="1:10">
      <c r="A42423">
        <v>84619797500</v>
      </c>
      <c r="B42423">
        <v>14001.46818</v>
      </c>
      <c r="C42423">
        <v>1103265.78</v>
      </c>
      <c r="D42423">
        <v>301528.83851999999</v>
      </c>
      <c r="E42423" t="s">
        <v>7</v>
      </c>
      <c r="F42423" t="s">
        <v>6</v>
      </c>
      <c r="G42423" t="s">
        <v>7</v>
      </c>
      <c r="H42423">
        <v>11</v>
      </c>
      <c r="I42423">
        <v>2018</v>
      </c>
      <c r="J42423" t="str">
        <f>IF(Table1__2[[#This Row],[Month]]&lt;4,"QTR 1",IF(Table1__2[[#This Row],[Month]]&lt;7,"QTR 2",IF(Table1__2[[#This Row],[Month]]&lt;10,"QTR 3","QTR 4" )))</f>
        <v>QTR 4</v>
      </c>
    </row>
    <row r="42424" spans="1:10">
      <c r="A42424">
        <v>84619797500</v>
      </c>
      <c r="B42424">
        <v>24976.059359999999</v>
      </c>
      <c r="C42424">
        <v>1388657.04</v>
      </c>
      <c r="D42424">
        <v>550566.44092800003</v>
      </c>
      <c r="E42424" t="s">
        <v>7</v>
      </c>
      <c r="F42424" t="s">
        <v>6</v>
      </c>
      <c r="G42424" t="s">
        <v>7</v>
      </c>
      <c r="H42424">
        <v>12</v>
      </c>
      <c r="I42424">
        <v>2018</v>
      </c>
      <c r="J42424" t="str">
        <f>IF(Table1__2[[#This Row],[Month]]&lt;4,"QTR 1",IF(Table1__2[[#This Row],[Month]]&lt;7,"QTR 2",IF(Table1__2[[#This Row],[Month]]&lt;10,"QTR 3","QTR 4" )))</f>
        <v>QTR 4</v>
      </c>
    </row>
    <row r="42425" spans="1:10">
      <c r="A42425">
        <v>84619797500</v>
      </c>
      <c r="B42425">
        <v>3807.6877199999999</v>
      </c>
      <c r="C42425">
        <v>-138371.51999999999</v>
      </c>
      <c r="D42425">
        <v>74409.284880000007</v>
      </c>
      <c r="E42425" t="s">
        <v>7</v>
      </c>
      <c r="F42425" t="s">
        <v>6</v>
      </c>
      <c r="G42425" t="s">
        <v>7</v>
      </c>
      <c r="H42425">
        <v>10</v>
      </c>
      <c r="I42425">
        <v>2017</v>
      </c>
      <c r="J42425" t="str">
        <f>IF(Table1__2[[#This Row],[Month]]&lt;4,"QTR 1",IF(Table1__2[[#This Row],[Month]]&lt;7,"QTR 2",IF(Table1__2[[#This Row],[Month]]&lt;10,"QTR 3","QTR 4" )))</f>
        <v>QTR 4</v>
      </c>
    </row>
    <row r="42426" spans="1:10">
      <c r="A42426">
        <v>84619797500</v>
      </c>
      <c r="B42426">
        <v>541.13148000000001</v>
      </c>
      <c r="C42426">
        <v>280449.42</v>
      </c>
      <c r="D42426">
        <v>10585.42128</v>
      </c>
      <c r="E42426" t="s">
        <v>7</v>
      </c>
      <c r="F42426" t="s">
        <v>6</v>
      </c>
      <c r="G42426" t="s">
        <v>7</v>
      </c>
      <c r="H42426">
        <v>11</v>
      </c>
      <c r="I42426">
        <v>2017</v>
      </c>
      <c r="J42426" t="str">
        <f>IF(Table1__2[[#This Row],[Month]]&lt;4,"QTR 1",IF(Table1__2[[#This Row],[Month]]&lt;7,"QTR 2",IF(Table1__2[[#This Row],[Month]]&lt;10,"QTR 3","QTR 4" )))</f>
        <v>QTR 4</v>
      </c>
    </row>
    <row r="42427" spans="1:10">
      <c r="A42427">
        <v>84619797500</v>
      </c>
      <c r="B42427">
        <v>596.72717999999998</v>
      </c>
      <c r="C42427">
        <v>-116133.24</v>
      </c>
      <c r="D42427">
        <v>11706.230592000002</v>
      </c>
      <c r="E42427" t="s">
        <v>7</v>
      </c>
      <c r="F42427" t="s">
        <v>6</v>
      </c>
      <c r="G42427" t="s">
        <v>7</v>
      </c>
      <c r="H42427">
        <v>2</v>
      </c>
      <c r="I42427">
        <v>2018</v>
      </c>
      <c r="J42427" t="str">
        <f>IF(Table1__2[[#This Row],[Month]]&lt;4,"QTR 1",IF(Table1__2[[#This Row],[Month]]&lt;7,"QTR 2",IF(Table1__2[[#This Row],[Month]]&lt;10,"QTR 3","QTR 4" )))</f>
        <v>QTR 1</v>
      </c>
    </row>
    <row r="42428" spans="1:10">
      <c r="A42428">
        <v>84619797500</v>
      </c>
      <c r="B42428">
        <v>69.185760000000002</v>
      </c>
      <c r="C42428">
        <v>98836.800000000003</v>
      </c>
      <c r="D42428">
        <v>1401.0116399999999</v>
      </c>
      <c r="E42428" t="s">
        <v>7</v>
      </c>
      <c r="F42428" t="s">
        <v>6</v>
      </c>
      <c r="G42428" t="s">
        <v>7</v>
      </c>
      <c r="H42428">
        <v>6</v>
      </c>
      <c r="I42428">
        <v>2018</v>
      </c>
      <c r="J42428" t="str">
        <f>IF(Table1__2[[#This Row],[Month]]&lt;4,"QTR 1",IF(Table1__2[[#This Row],[Month]]&lt;7,"QTR 2",IF(Table1__2[[#This Row],[Month]]&lt;10,"QTR 3","QTR 4" )))</f>
        <v>QTR 2</v>
      </c>
    </row>
    <row r="42429" spans="1:10">
      <c r="A42429">
        <v>84619797500</v>
      </c>
      <c r="B42429">
        <v>172.96440000000001</v>
      </c>
      <c r="C42429">
        <v>12354.6</v>
      </c>
      <c r="D42429">
        <v>3736.0310399999998</v>
      </c>
      <c r="E42429" t="s">
        <v>7</v>
      </c>
      <c r="F42429" t="s">
        <v>6</v>
      </c>
      <c r="G42429" t="s">
        <v>7</v>
      </c>
      <c r="H42429">
        <v>11</v>
      </c>
      <c r="I42429">
        <v>2018</v>
      </c>
      <c r="J42429" t="str">
        <f>IF(Table1__2[[#This Row],[Month]]&lt;4,"QTR 1",IF(Table1__2[[#This Row],[Month]]&lt;7,"QTR 2",IF(Table1__2[[#This Row],[Month]]&lt;10,"QTR 3","QTR 4" )))</f>
        <v>QTR 4</v>
      </c>
    </row>
    <row r="42430" spans="1:10">
      <c r="A42430">
        <v>84619797500</v>
      </c>
      <c r="B42430">
        <v>2143.5230999999999</v>
      </c>
      <c r="C42430">
        <v>882118.44</v>
      </c>
      <c r="D42430">
        <v>47291.926248000003</v>
      </c>
      <c r="E42430" t="s">
        <v>7</v>
      </c>
      <c r="F42430" t="s">
        <v>6</v>
      </c>
      <c r="G42430" t="s">
        <v>7</v>
      </c>
      <c r="H42430">
        <v>12</v>
      </c>
      <c r="I42430">
        <v>2018</v>
      </c>
      <c r="J42430" t="str">
        <f>IF(Table1__2[[#This Row],[Month]]&lt;4,"QTR 1",IF(Table1__2[[#This Row],[Month]]&lt;7,"QTR 2",IF(Table1__2[[#This Row],[Month]]&lt;10,"QTR 3","QTR 4" )))</f>
        <v>QTR 4</v>
      </c>
    </row>
    <row r="42431" spans="1:10">
      <c r="A42431">
        <v>84619797500</v>
      </c>
      <c r="B42431">
        <v>1654.2809400000001</v>
      </c>
      <c r="C42431">
        <v>260682.06</v>
      </c>
      <c r="D42431">
        <v>33935.615279999998</v>
      </c>
      <c r="E42431" t="s">
        <v>48</v>
      </c>
      <c r="F42431" t="s">
        <v>49</v>
      </c>
      <c r="G42431" t="s">
        <v>7</v>
      </c>
      <c r="H42431">
        <v>10</v>
      </c>
      <c r="I42431">
        <v>2018</v>
      </c>
      <c r="J42431" t="str">
        <f>IF(Table1__2[[#This Row],[Month]]&lt;4,"QTR 1",IF(Table1__2[[#This Row],[Month]]&lt;7,"QTR 2",IF(Table1__2[[#This Row],[Month]]&lt;10,"QTR 3","QTR 4" )))</f>
        <v>QTR 4</v>
      </c>
    </row>
    <row r="42432" spans="1:10">
      <c r="A42432">
        <v>84619797500</v>
      </c>
      <c r="B42432">
        <v>2611.76244</v>
      </c>
      <c r="C42432">
        <v>-35828.339999999997</v>
      </c>
      <c r="D42432">
        <v>56196.133560000002</v>
      </c>
      <c r="E42432" t="s">
        <v>48</v>
      </c>
      <c r="F42432" t="s">
        <v>49</v>
      </c>
      <c r="G42432" t="s">
        <v>7</v>
      </c>
      <c r="H42432">
        <v>11</v>
      </c>
      <c r="I42432">
        <v>2018</v>
      </c>
      <c r="J42432" t="str">
        <f>IF(Table1__2[[#This Row],[Month]]&lt;4,"QTR 1",IF(Table1__2[[#This Row],[Month]]&lt;7,"QTR 2",IF(Table1__2[[#This Row],[Month]]&lt;10,"QTR 3","QTR 4" )))</f>
        <v>QTR 4</v>
      </c>
    </row>
    <row r="42433" spans="1:10">
      <c r="A42433">
        <v>84619797500</v>
      </c>
      <c r="B42433">
        <v>7296.6267600000001</v>
      </c>
      <c r="C42433">
        <v>-663442.02</v>
      </c>
      <c r="D42433">
        <v>160649.33472000001</v>
      </c>
      <c r="E42433" t="s">
        <v>48</v>
      </c>
      <c r="F42433" t="s">
        <v>49</v>
      </c>
      <c r="G42433" t="s">
        <v>7</v>
      </c>
      <c r="H42433">
        <v>12</v>
      </c>
      <c r="I42433">
        <v>2018</v>
      </c>
      <c r="J42433" t="str">
        <f>IF(Table1__2[[#This Row],[Month]]&lt;4,"QTR 1",IF(Table1__2[[#This Row],[Month]]&lt;7,"QTR 2",IF(Table1__2[[#This Row],[Month]]&lt;10,"QTR 3","QTR 4" )))</f>
        <v>QTR 4</v>
      </c>
    </row>
    <row r="42434" spans="1:10">
      <c r="A42434">
        <v>84619797500</v>
      </c>
      <c r="B42434">
        <v>13556.702579999999</v>
      </c>
      <c r="C42434">
        <v>-884589.36</v>
      </c>
      <c r="D42434">
        <v>264635.53200000001</v>
      </c>
      <c r="E42434" t="s">
        <v>48</v>
      </c>
      <c r="F42434" t="s">
        <v>49</v>
      </c>
      <c r="G42434" t="s">
        <v>7</v>
      </c>
      <c r="H42434">
        <v>10</v>
      </c>
      <c r="I42434">
        <v>2017</v>
      </c>
      <c r="J42434" t="str">
        <f>IF(Table1__2[[#This Row],[Month]]&lt;4,"QTR 1",IF(Table1__2[[#This Row],[Month]]&lt;7,"QTR 2",IF(Table1__2[[#This Row],[Month]]&lt;10,"QTR 3","QTR 4" )))</f>
        <v>QTR 4</v>
      </c>
    </row>
    <row r="42435" spans="1:10">
      <c r="A42435">
        <v>84619797500</v>
      </c>
      <c r="B42435">
        <v>4057.2506400000002</v>
      </c>
      <c r="C42435">
        <v>143313.35999999999</v>
      </c>
      <c r="D42435">
        <v>79250.558435999992</v>
      </c>
      <c r="E42435" t="s">
        <v>48</v>
      </c>
      <c r="F42435" t="s">
        <v>49</v>
      </c>
      <c r="G42435" t="s">
        <v>7</v>
      </c>
      <c r="H42435">
        <v>11</v>
      </c>
      <c r="I42435">
        <v>2017</v>
      </c>
      <c r="J42435" t="str">
        <f>IF(Table1__2[[#This Row],[Month]]&lt;4,"QTR 1",IF(Table1__2[[#This Row],[Month]]&lt;7,"QTR 2",IF(Table1__2[[#This Row],[Month]]&lt;10,"QTR 3","QTR 4" )))</f>
        <v>QTR 4</v>
      </c>
    </row>
    <row r="42436" spans="1:10">
      <c r="A42436">
        <v>84619797500</v>
      </c>
      <c r="B42436">
        <v>108033.56424000001</v>
      </c>
      <c r="C42436">
        <v>5242921.602</v>
      </c>
      <c r="D42436">
        <v>2108709.3197519998</v>
      </c>
      <c r="E42436" t="s">
        <v>48</v>
      </c>
      <c r="F42436" t="s">
        <v>49</v>
      </c>
      <c r="G42436" t="s">
        <v>7</v>
      </c>
      <c r="H42436">
        <v>12</v>
      </c>
      <c r="I42436">
        <v>2017</v>
      </c>
      <c r="J42436" t="str">
        <f>IF(Table1__2[[#This Row],[Month]]&lt;4,"QTR 1",IF(Table1__2[[#This Row],[Month]]&lt;7,"QTR 2",IF(Table1__2[[#This Row],[Month]]&lt;10,"QTR 3","QTR 4" )))</f>
        <v>QTR 4</v>
      </c>
    </row>
    <row r="42437" spans="1:10">
      <c r="A42437">
        <v>84619797500</v>
      </c>
      <c r="B42437">
        <v>52870.275240000003</v>
      </c>
      <c r="C42437">
        <v>1751017.4580000001</v>
      </c>
      <c r="D42437">
        <v>1032125.2751880001</v>
      </c>
      <c r="E42437" t="s">
        <v>48</v>
      </c>
      <c r="F42437" t="s">
        <v>49</v>
      </c>
      <c r="G42437" t="s">
        <v>7</v>
      </c>
      <c r="H42437">
        <v>2</v>
      </c>
      <c r="I42437">
        <v>2018</v>
      </c>
      <c r="J42437" t="str">
        <f>IF(Table1__2[[#This Row],[Month]]&lt;4,"QTR 1",IF(Table1__2[[#This Row],[Month]]&lt;7,"QTR 2",IF(Table1__2[[#This Row],[Month]]&lt;10,"QTR 3","QTR 4" )))</f>
        <v>QTR 1</v>
      </c>
    </row>
    <row r="42438" spans="1:10">
      <c r="A42438">
        <v>84619797500</v>
      </c>
      <c r="B42438">
        <v>19355.951819999998</v>
      </c>
      <c r="C42438">
        <v>2553695.8199999998</v>
      </c>
      <c r="D42438">
        <v>387628.78719599999</v>
      </c>
      <c r="E42438" t="s">
        <v>48</v>
      </c>
      <c r="F42438" t="s">
        <v>49</v>
      </c>
      <c r="G42438" t="s">
        <v>7</v>
      </c>
      <c r="H42438">
        <v>6</v>
      </c>
      <c r="I42438">
        <v>2018</v>
      </c>
      <c r="J42438" t="str">
        <f>IF(Table1__2[[#This Row],[Month]]&lt;4,"QTR 1",IF(Table1__2[[#This Row],[Month]]&lt;7,"QTR 2",IF(Table1__2[[#This Row],[Month]]&lt;10,"QTR 3","QTR 4" )))</f>
        <v>QTR 2</v>
      </c>
    </row>
    <row r="42439" spans="1:10">
      <c r="A42439">
        <v>84619797500</v>
      </c>
      <c r="B42439">
        <v>11361.29016</v>
      </c>
      <c r="C42439">
        <v>-1212603.99</v>
      </c>
      <c r="D42439">
        <v>233252.87126399999</v>
      </c>
      <c r="E42439" t="s">
        <v>48</v>
      </c>
      <c r="F42439" t="s">
        <v>49</v>
      </c>
      <c r="G42439" t="s">
        <v>7</v>
      </c>
      <c r="H42439">
        <v>10</v>
      </c>
      <c r="I42439">
        <v>2018</v>
      </c>
      <c r="J42439" t="str">
        <f>IF(Table1__2[[#This Row],[Month]]&lt;4,"QTR 1",IF(Table1__2[[#This Row],[Month]]&lt;7,"QTR 2",IF(Table1__2[[#This Row],[Month]]&lt;10,"QTR 3","QTR 4" )))</f>
        <v>QTR 4</v>
      </c>
    </row>
    <row r="42440" spans="1:10">
      <c r="A42440">
        <v>84619797500</v>
      </c>
      <c r="B42440">
        <v>8152.8005400000002</v>
      </c>
      <c r="C42440">
        <v>2478950.4900000002</v>
      </c>
      <c r="D42440">
        <v>175702.42645200001</v>
      </c>
      <c r="E42440" t="s">
        <v>48</v>
      </c>
      <c r="F42440" t="s">
        <v>49</v>
      </c>
      <c r="G42440" t="s">
        <v>7</v>
      </c>
      <c r="H42440">
        <v>11</v>
      </c>
      <c r="I42440">
        <v>2018</v>
      </c>
      <c r="J42440" t="str">
        <f>IF(Table1__2[[#This Row],[Month]]&lt;4,"QTR 1",IF(Table1__2[[#This Row],[Month]]&lt;7,"QTR 2",IF(Table1__2[[#This Row],[Month]]&lt;10,"QTR 3","QTR 4" )))</f>
        <v>QTR 4</v>
      </c>
    </row>
    <row r="42441" spans="1:10">
      <c r="A42441">
        <v>84619797500</v>
      </c>
      <c r="B42441">
        <v>28368.632519999999</v>
      </c>
      <c r="C42441">
        <v>275507.58</v>
      </c>
      <c r="D42441">
        <v>624788.92425599997</v>
      </c>
      <c r="E42441" t="s">
        <v>48</v>
      </c>
      <c r="F42441" t="s">
        <v>49</v>
      </c>
      <c r="G42441" t="s">
        <v>7</v>
      </c>
      <c r="H42441">
        <v>12</v>
      </c>
      <c r="I42441">
        <v>2018</v>
      </c>
      <c r="J42441" t="str">
        <f>IF(Table1__2[[#This Row],[Month]]&lt;4,"QTR 1",IF(Table1__2[[#This Row],[Month]]&lt;7,"QTR 2",IF(Table1__2[[#This Row],[Month]]&lt;10,"QTR 3","QTR 4" )))</f>
        <v>QTR 4</v>
      </c>
    </row>
    <row r="42442" spans="1:10">
      <c r="A42442">
        <v>84691872500</v>
      </c>
      <c r="B42442">
        <v>11880.183360000001</v>
      </c>
      <c r="C42442">
        <v>171595.51032</v>
      </c>
      <c r="D42442">
        <v>208470.717351</v>
      </c>
      <c r="E42442" t="s">
        <v>8</v>
      </c>
      <c r="F42442" t="s">
        <v>6</v>
      </c>
      <c r="G42442" t="s">
        <v>8</v>
      </c>
      <c r="H42442">
        <v>5</v>
      </c>
      <c r="I42442">
        <v>2017</v>
      </c>
      <c r="J42442" t="str">
        <f>IF(Table1__2[[#This Row],[Month]]&lt;4,"QTR 1",IF(Table1__2[[#This Row],[Month]]&lt;7,"QTR 2",IF(Table1__2[[#This Row],[Month]]&lt;10,"QTR 3","QTR 4" )))</f>
        <v>QTR 2</v>
      </c>
    </row>
    <row r="42443" spans="1:10">
      <c r="A42443">
        <v>84691872500</v>
      </c>
      <c r="B42443">
        <v>8226.92814</v>
      </c>
      <c r="C42443">
        <v>150480.26345999999</v>
      </c>
      <c r="D42443">
        <v>152599.04029619999</v>
      </c>
      <c r="E42443" t="s">
        <v>8</v>
      </c>
      <c r="F42443" t="s">
        <v>6</v>
      </c>
      <c r="G42443" t="s">
        <v>8</v>
      </c>
      <c r="H42443">
        <v>8</v>
      </c>
      <c r="I42443">
        <v>2017</v>
      </c>
      <c r="J42443" t="str">
        <f>IF(Table1__2[[#This Row],[Month]]&lt;4,"QTR 1",IF(Table1__2[[#This Row],[Month]]&lt;7,"QTR 2",IF(Table1__2[[#This Row],[Month]]&lt;10,"QTR 3","QTR 4" )))</f>
        <v>QTR 3</v>
      </c>
    </row>
    <row r="42444" spans="1:10">
      <c r="A42444">
        <v>84691872500</v>
      </c>
      <c r="B42444">
        <v>11194.503060000001</v>
      </c>
      <c r="C42444">
        <v>413009.33616000001</v>
      </c>
      <c r="D42444">
        <v>218589.39419759999</v>
      </c>
      <c r="E42444" t="s">
        <v>8</v>
      </c>
      <c r="F42444" t="s">
        <v>6</v>
      </c>
      <c r="G42444" t="s">
        <v>8</v>
      </c>
      <c r="H42444">
        <v>12</v>
      </c>
      <c r="I42444">
        <v>2017</v>
      </c>
      <c r="J42444" t="str">
        <f>IF(Table1__2[[#This Row],[Month]]&lt;4,"QTR 1",IF(Table1__2[[#This Row],[Month]]&lt;7,"QTR 2",IF(Table1__2[[#This Row],[Month]]&lt;10,"QTR 3","QTR 4" )))</f>
        <v>QTR 4</v>
      </c>
    </row>
    <row r="42445" spans="1:10">
      <c r="A42445">
        <v>84691872500</v>
      </c>
      <c r="B42445">
        <v>1174.92246</v>
      </c>
      <c r="C42445">
        <v>103935.54342</v>
      </c>
      <c r="D42445">
        <v>22911.160934399999</v>
      </c>
      <c r="E42445" t="s">
        <v>8</v>
      </c>
      <c r="F42445" t="s">
        <v>6</v>
      </c>
      <c r="G42445" t="s">
        <v>8</v>
      </c>
      <c r="H42445">
        <v>2</v>
      </c>
      <c r="I42445">
        <v>2018</v>
      </c>
      <c r="J42445" t="str">
        <f>IF(Table1__2[[#This Row],[Month]]&lt;4,"QTR 1",IF(Table1__2[[#This Row],[Month]]&lt;7,"QTR 2",IF(Table1__2[[#This Row],[Month]]&lt;10,"QTR 3","QTR 4" )))</f>
        <v>QTR 1</v>
      </c>
    </row>
    <row r="42446" spans="1:10">
      <c r="A42446">
        <v>84691872500</v>
      </c>
      <c r="B42446">
        <v>7234.85376</v>
      </c>
      <c r="C42446">
        <v>209472.24299999999</v>
      </c>
      <c r="D42446">
        <v>141227.2610808</v>
      </c>
      <c r="E42446" t="s">
        <v>8</v>
      </c>
      <c r="F42446" t="s">
        <v>6</v>
      </c>
      <c r="G42446" t="s">
        <v>8</v>
      </c>
      <c r="H42446">
        <v>3</v>
      </c>
      <c r="I42446">
        <v>2018</v>
      </c>
      <c r="J42446" t="str">
        <f>IF(Table1__2[[#This Row],[Month]]&lt;4,"QTR 1",IF(Table1__2[[#This Row],[Month]]&lt;7,"QTR 2",IF(Table1__2[[#This Row],[Month]]&lt;10,"QTR 3","QTR 4" )))</f>
        <v>QTR 1</v>
      </c>
    </row>
    <row r="42447" spans="1:10">
      <c r="A42447">
        <v>84691872500</v>
      </c>
      <c r="B42447">
        <v>10405.04412</v>
      </c>
      <c r="C42447">
        <v>142447.30254</v>
      </c>
      <c r="D42447">
        <v>208505.49554999999</v>
      </c>
      <c r="E42447" t="s">
        <v>8</v>
      </c>
      <c r="F42447" t="s">
        <v>6</v>
      </c>
      <c r="G42447" t="s">
        <v>8</v>
      </c>
      <c r="H42447">
        <v>6</v>
      </c>
      <c r="I42447">
        <v>2018</v>
      </c>
      <c r="J42447" t="str">
        <f>IF(Table1__2[[#This Row],[Month]]&lt;4,"QTR 1",IF(Table1__2[[#This Row],[Month]]&lt;7,"QTR 2",IF(Table1__2[[#This Row],[Month]]&lt;10,"QTR 3","QTR 4" )))</f>
        <v>QTR 2</v>
      </c>
    </row>
    <row r="42448" spans="1:10">
      <c r="A42448">
        <v>84691872500</v>
      </c>
      <c r="B42448">
        <v>13347.90984</v>
      </c>
      <c r="C42448">
        <v>595184.09045999998</v>
      </c>
      <c r="D42448">
        <v>275174.31466500001</v>
      </c>
      <c r="E42448" t="s">
        <v>8</v>
      </c>
      <c r="F42448" t="s">
        <v>6</v>
      </c>
      <c r="G42448" t="s">
        <v>8</v>
      </c>
      <c r="H42448">
        <v>10</v>
      </c>
      <c r="I42448">
        <v>2018</v>
      </c>
      <c r="J42448" t="str">
        <f>IF(Table1__2[[#This Row],[Month]]&lt;4,"QTR 1",IF(Table1__2[[#This Row],[Month]]&lt;7,"QTR 2",IF(Table1__2[[#This Row],[Month]]&lt;10,"QTR 3","QTR 4" )))</f>
        <v>QTR 4</v>
      </c>
    </row>
    <row r="42449" spans="1:10">
      <c r="A42449">
        <v>84691872500</v>
      </c>
      <c r="B42449">
        <v>33.357419999999998</v>
      </c>
      <c r="C42449">
        <v>6177.3</v>
      </c>
      <c r="D42449">
        <v>684.93902400000002</v>
      </c>
      <c r="E42449" t="s">
        <v>7</v>
      </c>
      <c r="F42449" t="s">
        <v>6</v>
      </c>
      <c r="G42449" t="s">
        <v>7</v>
      </c>
      <c r="H42449">
        <v>6</v>
      </c>
      <c r="I42449">
        <v>2018</v>
      </c>
      <c r="J42449" t="str">
        <f>IF(Table1__2[[#This Row],[Month]]&lt;4,"QTR 1",IF(Table1__2[[#This Row],[Month]]&lt;7,"QTR 2",IF(Table1__2[[#This Row],[Month]]&lt;10,"QTR 3","QTR 4" )))</f>
        <v>QTR 2</v>
      </c>
    </row>
    <row r="42450" spans="1:10">
      <c r="A42450">
        <v>84691872500</v>
      </c>
      <c r="B42450">
        <v>271.80119999999999</v>
      </c>
      <c r="C42450">
        <v>16060.98</v>
      </c>
      <c r="D42450">
        <v>5479.5121920000001</v>
      </c>
      <c r="E42450" t="s">
        <v>48</v>
      </c>
      <c r="F42450" t="s">
        <v>49</v>
      </c>
      <c r="G42450" t="s">
        <v>7</v>
      </c>
      <c r="H42450">
        <v>6</v>
      </c>
      <c r="I42450">
        <v>2018</v>
      </c>
      <c r="J42450" t="str">
        <f>IF(Table1__2[[#This Row],[Month]]&lt;4,"QTR 1",IF(Table1__2[[#This Row],[Month]]&lt;7,"QTR 2",IF(Table1__2[[#This Row],[Month]]&lt;10,"QTR 3","QTR 4" )))</f>
        <v>QTR 2</v>
      </c>
    </row>
    <row r="42451" spans="1:10">
      <c r="A42451">
        <v>84773239500</v>
      </c>
      <c r="B42451">
        <v>106.24956</v>
      </c>
      <c r="C42451">
        <v>25880.416079999999</v>
      </c>
      <c r="D42451">
        <v>2089.7435261999999</v>
      </c>
      <c r="E42451" t="s">
        <v>8</v>
      </c>
      <c r="F42451" t="s">
        <v>6</v>
      </c>
      <c r="G42451" t="s">
        <v>8</v>
      </c>
      <c r="H42451">
        <v>1</v>
      </c>
      <c r="I42451">
        <v>2018</v>
      </c>
      <c r="J42451" t="str">
        <f>IF(Table1__2[[#This Row],[Month]]&lt;4,"QTR 1",IF(Table1__2[[#This Row],[Month]]&lt;7,"QTR 2",IF(Table1__2[[#This Row],[Month]]&lt;10,"QTR 3","QTR 4" )))</f>
        <v>QTR 1</v>
      </c>
    </row>
    <row r="42452" spans="1:10">
      <c r="A42452">
        <v>84773239500</v>
      </c>
      <c r="B42452">
        <v>1464.0201</v>
      </c>
      <c r="C42452">
        <v>128487.84</v>
      </c>
      <c r="D42452">
        <v>28642.904640000001</v>
      </c>
      <c r="E42452" t="s">
        <v>48</v>
      </c>
      <c r="F42452" t="s">
        <v>49</v>
      </c>
      <c r="G42452" t="s">
        <v>7</v>
      </c>
      <c r="H42452">
        <v>11</v>
      </c>
      <c r="I42452">
        <v>2017</v>
      </c>
      <c r="J42452" t="str">
        <f>IF(Table1__2[[#This Row],[Month]]&lt;4,"QTR 1",IF(Table1__2[[#This Row],[Month]]&lt;7,"QTR 2",IF(Table1__2[[#This Row],[Month]]&lt;10,"QTR 3","QTR 4" )))</f>
        <v>QTR 4</v>
      </c>
    </row>
    <row r="42453" spans="1:10">
      <c r="A42453">
        <v>84773239500</v>
      </c>
      <c r="B42453">
        <v>7.4127600000000005</v>
      </c>
      <c r="C42453">
        <v>-12354.6</v>
      </c>
      <c r="D42453">
        <v>148.2552</v>
      </c>
      <c r="E42453" t="s">
        <v>48</v>
      </c>
      <c r="F42453" t="s">
        <v>49</v>
      </c>
      <c r="G42453" t="s">
        <v>7</v>
      </c>
      <c r="H42453">
        <v>11</v>
      </c>
      <c r="I42453">
        <v>2017</v>
      </c>
      <c r="J42453" t="str">
        <f>IF(Table1__2[[#This Row],[Month]]&lt;4,"QTR 1",IF(Table1__2[[#This Row],[Month]]&lt;7,"QTR 2",IF(Table1__2[[#This Row],[Month]]&lt;10,"QTR 3","QTR 4" )))</f>
        <v>QTR 4</v>
      </c>
    </row>
    <row r="42454" spans="1:10">
      <c r="A42454">
        <v>84786886500</v>
      </c>
      <c r="B42454">
        <v>0</v>
      </c>
      <c r="C42454">
        <v>-5930.2079999999996</v>
      </c>
      <c r="D42454">
        <v>7.4127600000000005</v>
      </c>
      <c r="E42454" t="s">
        <v>43</v>
      </c>
      <c r="F42454" t="s">
        <v>6</v>
      </c>
      <c r="G42454" t="s">
        <v>7</v>
      </c>
      <c r="H42454">
        <v>4</v>
      </c>
      <c r="I42454">
        <v>2018</v>
      </c>
      <c r="J42454" t="str">
        <f>IF(Table1__2[[#This Row],[Month]]&lt;4,"QTR 1",IF(Table1__2[[#This Row],[Month]]&lt;7,"QTR 2",IF(Table1__2[[#This Row],[Month]]&lt;10,"QTR 3","QTR 4" )))</f>
        <v>QTR 2</v>
      </c>
    </row>
    <row r="42455" spans="1:10">
      <c r="A42455">
        <v>84786886500</v>
      </c>
      <c r="B42455">
        <v>1.23546</v>
      </c>
      <c r="C42455">
        <v>-1389.8924999999999</v>
      </c>
      <c r="D42455">
        <v>22.5224358</v>
      </c>
      <c r="E42455" t="s">
        <v>43</v>
      </c>
      <c r="F42455" t="s">
        <v>6</v>
      </c>
      <c r="G42455" t="s">
        <v>7</v>
      </c>
      <c r="H42455">
        <v>11</v>
      </c>
      <c r="I42455">
        <v>2018</v>
      </c>
      <c r="J42455" t="str">
        <f>IF(Table1__2[[#This Row],[Month]]&lt;4,"QTR 1",IF(Table1__2[[#This Row],[Month]]&lt;7,"QTR 2",IF(Table1__2[[#This Row],[Month]]&lt;10,"QTR 3","QTR 4" )))</f>
        <v>QTR 4</v>
      </c>
    </row>
    <row r="42456" spans="1:10">
      <c r="A42456">
        <v>84786886500</v>
      </c>
      <c r="B42456">
        <v>2.47092</v>
      </c>
      <c r="C42456">
        <v>1767.94326</v>
      </c>
      <c r="D42456">
        <v>47.738174399999998</v>
      </c>
      <c r="E42456" t="s">
        <v>43</v>
      </c>
      <c r="F42456" t="s">
        <v>6</v>
      </c>
      <c r="G42456" t="s">
        <v>7</v>
      </c>
      <c r="H42456">
        <v>12</v>
      </c>
      <c r="I42456">
        <v>2018</v>
      </c>
      <c r="J42456" t="str">
        <f>IF(Table1__2[[#This Row],[Month]]&lt;4,"QTR 1",IF(Table1__2[[#This Row],[Month]]&lt;7,"QTR 2",IF(Table1__2[[#This Row],[Month]]&lt;10,"QTR 3","QTR 4" )))</f>
        <v>QTR 4</v>
      </c>
    </row>
    <row r="42457" spans="1:10">
      <c r="A42457">
        <v>84786886500</v>
      </c>
      <c r="B42457">
        <v>405.23088000000001</v>
      </c>
      <c r="C42457">
        <v>-2689.5964199999999</v>
      </c>
      <c r="D42457">
        <v>7116.2619546000005</v>
      </c>
      <c r="E42457" t="s">
        <v>8</v>
      </c>
      <c r="F42457" t="s">
        <v>6</v>
      </c>
      <c r="G42457" t="s">
        <v>8</v>
      </c>
      <c r="H42457">
        <v>4</v>
      </c>
      <c r="I42457">
        <v>2017</v>
      </c>
      <c r="J42457" t="str">
        <f>IF(Table1__2[[#This Row],[Month]]&lt;4,"QTR 1",IF(Table1__2[[#This Row],[Month]]&lt;7,"QTR 2",IF(Table1__2[[#This Row],[Month]]&lt;10,"QTR 3","QTR 4" )))</f>
        <v>QTR 2</v>
      </c>
    </row>
    <row r="42458" spans="1:10">
      <c r="A42458">
        <v>84786886500</v>
      </c>
      <c r="B42458">
        <v>862.35108000000002</v>
      </c>
      <c r="C42458">
        <v>39954.776400000002</v>
      </c>
      <c r="D42458">
        <v>15188.1398646</v>
      </c>
      <c r="E42458" t="s">
        <v>8</v>
      </c>
      <c r="F42458" t="s">
        <v>6</v>
      </c>
      <c r="G42458" t="s">
        <v>8</v>
      </c>
      <c r="H42458">
        <v>5</v>
      </c>
      <c r="I42458">
        <v>2017</v>
      </c>
      <c r="J42458" t="str">
        <f>IF(Table1__2[[#This Row],[Month]]&lt;4,"QTR 1",IF(Table1__2[[#This Row],[Month]]&lt;7,"QTR 2",IF(Table1__2[[#This Row],[Month]]&lt;10,"QTR 3","QTR 4" )))</f>
        <v>QTR 2</v>
      </c>
    </row>
    <row r="42459" spans="1:10">
      <c r="A42459">
        <v>84786886500</v>
      </c>
      <c r="B42459">
        <v>586.84349999999995</v>
      </c>
      <c r="C42459">
        <v>35198.255400000002</v>
      </c>
      <c r="D42459">
        <v>10737.691725000001</v>
      </c>
      <c r="E42459" t="s">
        <v>8</v>
      </c>
      <c r="F42459" t="s">
        <v>6</v>
      </c>
      <c r="G42459" t="s">
        <v>8</v>
      </c>
      <c r="H42459">
        <v>6</v>
      </c>
      <c r="I42459">
        <v>2017</v>
      </c>
      <c r="J42459" t="str">
        <f>IF(Table1__2[[#This Row],[Month]]&lt;4,"QTR 1",IF(Table1__2[[#This Row],[Month]]&lt;7,"QTR 2",IF(Table1__2[[#This Row],[Month]]&lt;10,"QTR 3","QTR 4" )))</f>
        <v>QTR 2</v>
      </c>
    </row>
    <row r="42460" spans="1:10">
      <c r="A42460">
        <v>84786886500</v>
      </c>
      <c r="B42460">
        <v>177.90624</v>
      </c>
      <c r="C42460">
        <v>18014.242259999999</v>
      </c>
      <c r="D42460">
        <v>3202.5223482000001</v>
      </c>
      <c r="E42460" t="s">
        <v>8</v>
      </c>
      <c r="F42460" t="s">
        <v>6</v>
      </c>
      <c r="G42460" t="s">
        <v>8</v>
      </c>
      <c r="H42460">
        <v>7</v>
      </c>
      <c r="I42460">
        <v>2017</v>
      </c>
      <c r="J42460" t="str">
        <f>IF(Table1__2[[#This Row],[Month]]&lt;4,"QTR 1",IF(Table1__2[[#This Row],[Month]]&lt;7,"QTR 2",IF(Table1__2[[#This Row],[Month]]&lt;10,"QTR 3","QTR 4" )))</f>
        <v>QTR 3</v>
      </c>
    </row>
    <row r="42461" spans="1:10">
      <c r="A42461">
        <v>84786886500</v>
      </c>
      <c r="B42461">
        <v>637.49735999999996</v>
      </c>
      <c r="C42461">
        <v>-32556.841919999999</v>
      </c>
      <c r="D42461">
        <v>11814.3704058</v>
      </c>
      <c r="E42461" t="s">
        <v>8</v>
      </c>
      <c r="F42461" t="s">
        <v>6</v>
      </c>
      <c r="G42461" t="s">
        <v>8</v>
      </c>
      <c r="H42461">
        <v>9</v>
      </c>
      <c r="I42461">
        <v>2017</v>
      </c>
      <c r="J42461" t="str">
        <f>IF(Table1__2[[#This Row],[Month]]&lt;4,"QTR 1",IF(Table1__2[[#This Row],[Month]]&lt;7,"QTR 2",IF(Table1__2[[#This Row],[Month]]&lt;10,"QTR 3","QTR 4" )))</f>
        <v>QTR 3</v>
      </c>
    </row>
    <row r="42462" spans="1:10">
      <c r="A42462">
        <v>84786886500</v>
      </c>
      <c r="B42462">
        <v>179.14170000000001</v>
      </c>
      <c r="C42462">
        <v>4196.8576199999998</v>
      </c>
      <c r="D42462">
        <v>3515.9832594</v>
      </c>
      <c r="E42462" t="s">
        <v>8</v>
      </c>
      <c r="F42462" t="s">
        <v>6</v>
      </c>
      <c r="G42462" t="s">
        <v>8</v>
      </c>
      <c r="H42462">
        <v>10</v>
      </c>
      <c r="I42462">
        <v>2017</v>
      </c>
      <c r="J42462" t="str">
        <f>IF(Table1__2[[#This Row],[Month]]&lt;4,"QTR 1",IF(Table1__2[[#This Row],[Month]]&lt;7,"QTR 2",IF(Table1__2[[#This Row],[Month]]&lt;10,"QTR 3","QTR 4" )))</f>
        <v>QTR 4</v>
      </c>
    </row>
    <row r="42463" spans="1:10">
      <c r="A42463">
        <v>84786886500</v>
      </c>
      <c r="B42463">
        <v>788.22348</v>
      </c>
      <c r="C42463">
        <v>21189.374459999999</v>
      </c>
      <c r="D42463">
        <v>15393.127387800001</v>
      </c>
      <c r="E42463" t="s">
        <v>8</v>
      </c>
      <c r="F42463" t="s">
        <v>6</v>
      </c>
      <c r="G42463" t="s">
        <v>8</v>
      </c>
      <c r="H42463">
        <v>11</v>
      </c>
      <c r="I42463">
        <v>2017</v>
      </c>
      <c r="J42463" t="str">
        <f>IF(Table1__2[[#This Row],[Month]]&lt;4,"QTR 1",IF(Table1__2[[#This Row],[Month]]&lt;7,"QTR 2",IF(Table1__2[[#This Row],[Month]]&lt;10,"QTR 3","QTR 4" )))</f>
        <v>QTR 4</v>
      </c>
    </row>
    <row r="42464" spans="1:10">
      <c r="A42464">
        <v>84786886500</v>
      </c>
      <c r="B42464">
        <v>794.40078000000005</v>
      </c>
      <c r="C42464">
        <v>48156.995340000001</v>
      </c>
      <c r="D42464">
        <v>15800.100266400001</v>
      </c>
      <c r="E42464" t="s">
        <v>8</v>
      </c>
      <c r="F42464" t="s">
        <v>6</v>
      </c>
      <c r="G42464" t="s">
        <v>8</v>
      </c>
      <c r="H42464">
        <v>12</v>
      </c>
      <c r="I42464">
        <v>2017</v>
      </c>
      <c r="J42464" t="str">
        <f>IF(Table1__2[[#This Row],[Month]]&lt;4,"QTR 1",IF(Table1__2[[#This Row],[Month]]&lt;7,"QTR 2",IF(Table1__2[[#This Row],[Month]]&lt;10,"QTR 3","QTR 4" )))</f>
        <v>QTR 4</v>
      </c>
    </row>
    <row r="42465" spans="1:10">
      <c r="A42465">
        <v>84786886500</v>
      </c>
      <c r="B42465">
        <v>418.82094000000001</v>
      </c>
      <c r="C42465">
        <v>23723.302919999998</v>
      </c>
      <c r="D42465">
        <v>8063.3408814000004</v>
      </c>
      <c r="E42465" t="s">
        <v>8</v>
      </c>
      <c r="F42465" t="s">
        <v>6</v>
      </c>
      <c r="G42465" t="s">
        <v>8</v>
      </c>
      <c r="H42465">
        <v>2</v>
      </c>
      <c r="I42465">
        <v>2018</v>
      </c>
      <c r="J42465" t="str">
        <f>IF(Table1__2[[#This Row],[Month]]&lt;4,"QTR 1",IF(Table1__2[[#This Row],[Month]]&lt;7,"QTR 2",IF(Table1__2[[#This Row],[Month]]&lt;10,"QTR 3","QTR 4" )))</f>
        <v>QTR 1</v>
      </c>
    </row>
    <row r="42466" spans="1:10">
      <c r="A42466">
        <v>84786886500</v>
      </c>
      <c r="B42466">
        <v>332.33873999999997</v>
      </c>
      <c r="C42466">
        <v>27290.075939999999</v>
      </c>
      <c r="D42466">
        <v>6506.1918065999998</v>
      </c>
      <c r="E42466" t="s">
        <v>8</v>
      </c>
      <c r="F42466" t="s">
        <v>6</v>
      </c>
      <c r="G42466" t="s">
        <v>8</v>
      </c>
      <c r="H42466">
        <v>3</v>
      </c>
      <c r="I42466">
        <v>2018</v>
      </c>
      <c r="J42466" t="str">
        <f>IF(Table1__2[[#This Row],[Month]]&lt;4,"QTR 1",IF(Table1__2[[#This Row],[Month]]&lt;7,"QTR 2",IF(Table1__2[[#This Row],[Month]]&lt;10,"QTR 3","QTR 4" )))</f>
        <v>QTR 1</v>
      </c>
    </row>
    <row r="42467" spans="1:10">
      <c r="A42467">
        <v>84786886500</v>
      </c>
      <c r="B42467">
        <v>791.92985999999996</v>
      </c>
      <c r="C42467">
        <v>2992.2841199999998</v>
      </c>
      <c r="D42467">
        <v>15474.062372400002</v>
      </c>
      <c r="E42467" t="s">
        <v>8</v>
      </c>
      <c r="F42467" t="s">
        <v>6</v>
      </c>
      <c r="G42467" t="s">
        <v>8</v>
      </c>
      <c r="H42467">
        <v>4</v>
      </c>
      <c r="I42467">
        <v>2018</v>
      </c>
      <c r="J42467" t="str">
        <f>IF(Table1__2[[#This Row],[Month]]&lt;4,"QTR 1",IF(Table1__2[[#This Row],[Month]]&lt;7,"QTR 2",IF(Table1__2[[#This Row],[Month]]&lt;10,"QTR 3","QTR 4" )))</f>
        <v>QTR 2</v>
      </c>
    </row>
    <row r="42468" spans="1:10">
      <c r="A42468">
        <v>84786886500</v>
      </c>
      <c r="B42468">
        <v>235.97286</v>
      </c>
      <c r="C42468">
        <v>19747.592639999999</v>
      </c>
      <c r="D42468">
        <v>4716.5909327999998</v>
      </c>
      <c r="E42468" t="s">
        <v>8</v>
      </c>
      <c r="F42468" t="s">
        <v>6</v>
      </c>
      <c r="G42468" t="s">
        <v>8</v>
      </c>
      <c r="H42468">
        <v>5</v>
      </c>
      <c r="I42468">
        <v>2018</v>
      </c>
      <c r="J42468" t="str">
        <f>IF(Table1__2[[#This Row],[Month]]&lt;4,"QTR 1",IF(Table1__2[[#This Row],[Month]]&lt;7,"QTR 2",IF(Table1__2[[#This Row],[Month]]&lt;10,"QTR 3","QTR 4" )))</f>
        <v>QTR 2</v>
      </c>
    </row>
    <row r="42469" spans="1:10">
      <c r="A42469">
        <v>84786886500</v>
      </c>
      <c r="B42469">
        <v>60.53754</v>
      </c>
      <c r="C42469">
        <v>5468.1459599999998</v>
      </c>
      <c r="D42469">
        <v>1208.2057524000002</v>
      </c>
      <c r="E42469" t="s">
        <v>8</v>
      </c>
      <c r="F42469" t="s">
        <v>6</v>
      </c>
      <c r="G42469" t="s">
        <v>8</v>
      </c>
      <c r="H42469">
        <v>6</v>
      </c>
      <c r="I42469">
        <v>2018</v>
      </c>
      <c r="J42469" t="str">
        <f>IF(Table1__2[[#This Row],[Month]]&lt;4,"QTR 1",IF(Table1__2[[#This Row],[Month]]&lt;7,"QTR 2",IF(Table1__2[[#This Row],[Month]]&lt;10,"QTR 3","QTR 4" )))</f>
        <v>QTR 2</v>
      </c>
    </row>
    <row r="42470" spans="1:10">
      <c r="A42470">
        <v>84786886500</v>
      </c>
      <c r="B42470">
        <v>63.008459999999999</v>
      </c>
      <c r="C42470">
        <v>-15538.38042</v>
      </c>
      <c r="D42470">
        <v>1314.3194117999999</v>
      </c>
      <c r="E42470" t="s">
        <v>8</v>
      </c>
      <c r="F42470" t="s">
        <v>6</v>
      </c>
      <c r="G42470" t="s">
        <v>8</v>
      </c>
      <c r="H42470">
        <v>10</v>
      </c>
      <c r="I42470">
        <v>2018</v>
      </c>
      <c r="J42470" t="str">
        <f>IF(Table1__2[[#This Row],[Month]]&lt;4,"QTR 1",IF(Table1__2[[#This Row],[Month]]&lt;7,"QTR 2",IF(Table1__2[[#This Row],[Month]]&lt;10,"QTR 3","QTR 4" )))</f>
        <v>QTR 4</v>
      </c>
    </row>
    <row r="42471" spans="1:10">
      <c r="A42471">
        <v>84786886500</v>
      </c>
      <c r="B42471">
        <v>378.05076000000003</v>
      </c>
      <c r="C42471">
        <v>34993.169040000001</v>
      </c>
      <c r="D42471">
        <v>8156.0621544000005</v>
      </c>
      <c r="E42471" t="s">
        <v>8</v>
      </c>
      <c r="F42471" t="s">
        <v>6</v>
      </c>
      <c r="G42471" t="s">
        <v>8</v>
      </c>
      <c r="H42471">
        <v>11</v>
      </c>
      <c r="I42471">
        <v>2018</v>
      </c>
      <c r="J42471" t="str">
        <f>IF(Table1__2[[#This Row],[Month]]&lt;4,"QTR 1",IF(Table1__2[[#This Row],[Month]]&lt;7,"QTR 2",IF(Table1__2[[#This Row],[Month]]&lt;10,"QTR 3","QTR 4" )))</f>
        <v>QTR 4</v>
      </c>
    </row>
    <row r="42472" spans="1:10">
      <c r="A42472">
        <v>84786886500</v>
      </c>
      <c r="B42472">
        <v>53.124780000000001</v>
      </c>
      <c r="C42472">
        <v>9973.8685800000003</v>
      </c>
      <c r="D42472">
        <v>1191.0699222000001</v>
      </c>
      <c r="E42472" t="s">
        <v>8</v>
      </c>
      <c r="F42472" t="s">
        <v>6</v>
      </c>
      <c r="G42472" t="s">
        <v>8</v>
      </c>
      <c r="H42472">
        <v>12</v>
      </c>
      <c r="I42472">
        <v>2018</v>
      </c>
      <c r="J42472" t="str">
        <f>IF(Table1__2[[#This Row],[Month]]&lt;4,"QTR 1",IF(Table1__2[[#This Row],[Month]]&lt;7,"QTR 2",IF(Table1__2[[#This Row],[Month]]&lt;10,"QTR 3","QTR 4" )))</f>
        <v>QTR 4</v>
      </c>
    </row>
    <row r="42473" spans="1:10">
      <c r="A42473">
        <v>85159195500</v>
      </c>
      <c r="B42473">
        <v>2767.4304000000002</v>
      </c>
      <c r="C42473">
        <v>92524.834860000003</v>
      </c>
      <c r="D42473">
        <v>60962.352920999998</v>
      </c>
      <c r="E42473" t="s">
        <v>8</v>
      </c>
      <c r="F42473" t="s">
        <v>6</v>
      </c>
      <c r="G42473" t="s">
        <v>8</v>
      </c>
      <c r="H42473">
        <v>12</v>
      </c>
      <c r="I42473">
        <v>2018</v>
      </c>
      <c r="J42473" t="str">
        <f>IF(Table1__2[[#This Row],[Month]]&lt;4,"QTR 1",IF(Table1__2[[#This Row],[Month]]&lt;7,"QTR 2",IF(Table1__2[[#This Row],[Month]]&lt;10,"QTR 3","QTR 4" )))</f>
        <v>QTR 4</v>
      </c>
    </row>
    <row r="42474" spans="1:10">
      <c r="A42474">
        <v>85198384500</v>
      </c>
      <c r="B42474">
        <v>3853.3997399999998</v>
      </c>
      <c r="C42474">
        <v>-81316.741739999998</v>
      </c>
      <c r="D42474">
        <v>67858.0605564</v>
      </c>
      <c r="E42474" t="s">
        <v>8</v>
      </c>
      <c r="F42474" t="s">
        <v>6</v>
      </c>
      <c r="G42474" t="s">
        <v>8</v>
      </c>
      <c r="H42474">
        <v>5</v>
      </c>
      <c r="I42474">
        <v>2017</v>
      </c>
      <c r="J42474" t="str">
        <f>IF(Table1__2[[#This Row],[Month]]&lt;4,"QTR 1",IF(Table1__2[[#This Row],[Month]]&lt;7,"QTR 2",IF(Table1__2[[#This Row],[Month]]&lt;10,"QTR 3","QTR 4" )))</f>
        <v>QTR 2</v>
      </c>
    </row>
    <row r="42475" spans="1:10">
      <c r="A42475">
        <v>85198384500</v>
      </c>
      <c r="B42475">
        <v>4440.2432399999998</v>
      </c>
      <c r="C42475">
        <v>288640.51980000001</v>
      </c>
      <c r="D42475">
        <v>80800.270041600001</v>
      </c>
      <c r="E42475" t="s">
        <v>8</v>
      </c>
      <c r="F42475" t="s">
        <v>6</v>
      </c>
      <c r="G42475" t="s">
        <v>8</v>
      </c>
      <c r="H42475">
        <v>6</v>
      </c>
      <c r="I42475">
        <v>2017</v>
      </c>
      <c r="J42475" t="str">
        <f>IF(Table1__2[[#This Row],[Month]]&lt;4,"QTR 1",IF(Table1__2[[#This Row],[Month]]&lt;7,"QTR 2",IF(Table1__2[[#This Row],[Month]]&lt;10,"QTR 3","QTR 4" )))</f>
        <v>QTR 2</v>
      </c>
    </row>
    <row r="42476" spans="1:10">
      <c r="A42476">
        <v>85198384500</v>
      </c>
      <c r="B42476">
        <v>955.01058</v>
      </c>
      <c r="C42476">
        <v>-22837.4781</v>
      </c>
      <c r="D42476">
        <v>17573.6648694</v>
      </c>
      <c r="E42476" t="s">
        <v>8</v>
      </c>
      <c r="F42476" t="s">
        <v>6</v>
      </c>
      <c r="G42476" t="s">
        <v>8</v>
      </c>
      <c r="H42476">
        <v>7</v>
      </c>
      <c r="I42476">
        <v>2017</v>
      </c>
      <c r="J42476" t="str">
        <f>IF(Table1__2[[#This Row],[Month]]&lt;4,"QTR 1",IF(Table1__2[[#This Row],[Month]]&lt;7,"QTR 2",IF(Table1__2[[#This Row],[Month]]&lt;10,"QTR 3","QTR 4" )))</f>
        <v>QTR 3</v>
      </c>
    </row>
    <row r="42477" spans="1:10">
      <c r="A42477">
        <v>85198384500</v>
      </c>
      <c r="B42477">
        <v>2495.6291999999999</v>
      </c>
      <c r="C42477">
        <v>5581.8082800000002</v>
      </c>
      <c r="D42477">
        <v>46261.009005600004</v>
      </c>
      <c r="E42477" t="s">
        <v>8</v>
      </c>
      <c r="F42477" t="s">
        <v>6</v>
      </c>
      <c r="G42477" t="s">
        <v>8</v>
      </c>
      <c r="H42477">
        <v>8</v>
      </c>
      <c r="I42477">
        <v>2017</v>
      </c>
      <c r="J42477" t="str">
        <f>IF(Table1__2[[#This Row],[Month]]&lt;4,"QTR 1",IF(Table1__2[[#This Row],[Month]]&lt;7,"QTR 2",IF(Table1__2[[#This Row],[Month]]&lt;10,"QTR 3","QTR 4" )))</f>
        <v>QTR 3</v>
      </c>
    </row>
    <row r="42478" spans="1:10">
      <c r="A42478">
        <v>85198384500</v>
      </c>
      <c r="B42478">
        <v>2134.8748799999998</v>
      </c>
      <c r="C42478">
        <v>50970.755490000003</v>
      </c>
      <c r="D42478">
        <v>38911.578685200002</v>
      </c>
      <c r="E42478" t="s">
        <v>8</v>
      </c>
      <c r="F42478" t="s">
        <v>6</v>
      </c>
      <c r="G42478" t="s">
        <v>8</v>
      </c>
      <c r="H42478">
        <v>9</v>
      </c>
      <c r="I42478">
        <v>2017</v>
      </c>
      <c r="J42478" t="str">
        <f>IF(Table1__2[[#This Row],[Month]]&lt;4,"QTR 1",IF(Table1__2[[#This Row],[Month]]&lt;7,"QTR 2",IF(Table1__2[[#This Row],[Month]]&lt;10,"QTR 3","QTR 4" )))</f>
        <v>QTR 3</v>
      </c>
    </row>
    <row r="42479" spans="1:10">
      <c r="A42479">
        <v>85198384500</v>
      </c>
      <c r="B42479">
        <v>3266.5562399999999</v>
      </c>
      <c r="C42479">
        <v>131562.89994</v>
      </c>
      <c r="D42479">
        <v>63797.758330200006</v>
      </c>
      <c r="E42479" t="s">
        <v>8</v>
      </c>
      <c r="F42479" t="s">
        <v>6</v>
      </c>
      <c r="G42479" t="s">
        <v>8</v>
      </c>
      <c r="H42479">
        <v>10</v>
      </c>
      <c r="I42479">
        <v>2017</v>
      </c>
      <c r="J42479" t="str">
        <f>IF(Table1__2[[#This Row],[Month]]&lt;4,"QTR 1",IF(Table1__2[[#This Row],[Month]]&lt;7,"QTR 2",IF(Table1__2[[#This Row],[Month]]&lt;10,"QTR 3","QTR 4" )))</f>
        <v>QTR 4</v>
      </c>
    </row>
    <row r="42480" spans="1:10">
      <c r="A42480">
        <v>85198384500</v>
      </c>
      <c r="B42480">
        <v>733.86324000000002</v>
      </c>
      <c r="C42480">
        <v>30559.1031</v>
      </c>
      <c r="D42480">
        <v>14732.897563800001</v>
      </c>
      <c r="E42480" t="s">
        <v>8</v>
      </c>
      <c r="F42480" t="s">
        <v>6</v>
      </c>
      <c r="G42480" t="s">
        <v>8</v>
      </c>
      <c r="H42480">
        <v>11</v>
      </c>
      <c r="I42480">
        <v>2017</v>
      </c>
      <c r="J42480" t="str">
        <f>IF(Table1__2[[#This Row],[Month]]&lt;4,"QTR 1",IF(Table1__2[[#This Row],[Month]]&lt;7,"QTR 2",IF(Table1__2[[#This Row],[Month]]&lt;10,"QTR 3","QTR 4" )))</f>
        <v>QTR 4</v>
      </c>
    </row>
    <row r="42481" spans="1:10">
      <c r="A42481">
        <v>85198384500</v>
      </c>
      <c r="B42481">
        <v>247.09200000000001</v>
      </c>
      <c r="C42481">
        <v>-16083.218279999999</v>
      </c>
      <c r="D42481">
        <v>4888.5051917999999</v>
      </c>
      <c r="E42481" t="s">
        <v>8</v>
      </c>
      <c r="F42481" t="s">
        <v>6</v>
      </c>
      <c r="G42481" t="s">
        <v>8</v>
      </c>
      <c r="H42481">
        <v>1</v>
      </c>
      <c r="I42481">
        <v>2018</v>
      </c>
      <c r="J42481" t="str">
        <f>IF(Table1__2[[#This Row],[Month]]&lt;4,"QTR 1",IF(Table1__2[[#This Row],[Month]]&lt;7,"QTR 2",IF(Table1__2[[#This Row],[Month]]&lt;10,"QTR 3","QTR 4" )))</f>
        <v>QTR 1</v>
      </c>
    </row>
    <row r="42482" spans="1:10">
      <c r="A42482">
        <v>85198384500</v>
      </c>
      <c r="B42482">
        <v>852.4674</v>
      </c>
      <c r="C42482">
        <v>-7989.7198200000003</v>
      </c>
      <c r="D42482">
        <v>16464.172371000001</v>
      </c>
      <c r="E42482" t="s">
        <v>8</v>
      </c>
      <c r="F42482" t="s">
        <v>6</v>
      </c>
      <c r="G42482" t="s">
        <v>8</v>
      </c>
      <c r="H42482">
        <v>2</v>
      </c>
      <c r="I42482">
        <v>2018</v>
      </c>
      <c r="J42482" t="str">
        <f>IF(Table1__2[[#This Row],[Month]]&lt;4,"QTR 1",IF(Table1__2[[#This Row],[Month]]&lt;7,"QTR 2",IF(Table1__2[[#This Row],[Month]]&lt;10,"QTR 3","QTR 4" )))</f>
        <v>QTR 1</v>
      </c>
    </row>
    <row r="42483" spans="1:10">
      <c r="A42483">
        <v>85198384500</v>
      </c>
      <c r="B42483">
        <v>738.80507999999998</v>
      </c>
      <c r="C42483">
        <v>53044.475100000003</v>
      </c>
      <c r="D42483">
        <v>14427.565979399998</v>
      </c>
      <c r="E42483" t="s">
        <v>8</v>
      </c>
      <c r="F42483" t="s">
        <v>6</v>
      </c>
      <c r="G42483" t="s">
        <v>8</v>
      </c>
      <c r="H42483">
        <v>3</v>
      </c>
      <c r="I42483">
        <v>2018</v>
      </c>
      <c r="J42483" t="str">
        <f>IF(Table1__2[[#This Row],[Month]]&lt;4,"QTR 1",IF(Table1__2[[#This Row],[Month]]&lt;7,"QTR 2",IF(Table1__2[[#This Row],[Month]]&lt;10,"QTR 3","QTR 4" )))</f>
        <v>QTR 1</v>
      </c>
    </row>
    <row r="42484" spans="1:10">
      <c r="A42484">
        <v>85198384500</v>
      </c>
      <c r="B42484">
        <v>523.83504000000005</v>
      </c>
      <c r="C42484">
        <v>3589.0113000000001</v>
      </c>
      <c r="D42484">
        <v>10374.219392999999</v>
      </c>
      <c r="E42484" t="s">
        <v>8</v>
      </c>
      <c r="F42484" t="s">
        <v>6</v>
      </c>
      <c r="G42484" t="s">
        <v>8</v>
      </c>
      <c r="H42484">
        <v>4</v>
      </c>
      <c r="I42484">
        <v>2018</v>
      </c>
      <c r="J42484" t="str">
        <f>IF(Table1__2[[#This Row],[Month]]&lt;4,"QTR 1",IF(Table1__2[[#This Row],[Month]]&lt;7,"QTR 2",IF(Table1__2[[#This Row],[Month]]&lt;10,"QTR 3","QTR 4" )))</f>
        <v>QTR 2</v>
      </c>
    </row>
    <row r="42485" spans="1:10">
      <c r="A42485">
        <v>85198384500</v>
      </c>
      <c r="B42485">
        <v>427.46915999999999</v>
      </c>
      <c r="C42485">
        <v>13997.7618</v>
      </c>
      <c r="D42485">
        <v>8557.660781999999</v>
      </c>
      <c r="E42485" t="s">
        <v>8</v>
      </c>
      <c r="F42485" t="s">
        <v>6</v>
      </c>
      <c r="G42485" t="s">
        <v>8</v>
      </c>
      <c r="H42485">
        <v>5</v>
      </c>
      <c r="I42485">
        <v>2018</v>
      </c>
      <c r="J42485" t="str">
        <f>IF(Table1__2[[#This Row],[Month]]&lt;4,"QTR 1",IF(Table1__2[[#This Row],[Month]]&lt;7,"QTR 2",IF(Table1__2[[#This Row],[Month]]&lt;10,"QTR 3","QTR 4" )))</f>
        <v>QTR 2</v>
      </c>
    </row>
    <row r="42486" spans="1:10">
      <c r="A42486">
        <v>85198384500</v>
      </c>
      <c r="B42486">
        <v>258.21114</v>
      </c>
      <c r="C42486">
        <v>7816.7554200000004</v>
      </c>
      <c r="D42486">
        <v>5232.2719367999998</v>
      </c>
      <c r="E42486" t="s">
        <v>8</v>
      </c>
      <c r="F42486" t="s">
        <v>6</v>
      </c>
      <c r="G42486" t="s">
        <v>8</v>
      </c>
      <c r="H42486">
        <v>6</v>
      </c>
      <c r="I42486">
        <v>2018</v>
      </c>
      <c r="J42486" t="str">
        <f>IF(Table1__2[[#This Row],[Month]]&lt;4,"QTR 1",IF(Table1__2[[#This Row],[Month]]&lt;7,"QTR 2",IF(Table1__2[[#This Row],[Month]]&lt;10,"QTR 3","QTR 4" )))</f>
        <v>QTR 2</v>
      </c>
    </row>
    <row r="42487" spans="1:10">
      <c r="A42487">
        <v>85198384500</v>
      </c>
      <c r="B42487">
        <v>155.66795999999999</v>
      </c>
      <c r="C42487">
        <v>15999.207</v>
      </c>
      <c r="D42487">
        <v>3193.6393908</v>
      </c>
      <c r="E42487" t="s">
        <v>8</v>
      </c>
      <c r="F42487" t="s">
        <v>6</v>
      </c>
      <c r="G42487" t="s">
        <v>8</v>
      </c>
      <c r="H42487">
        <v>7</v>
      </c>
      <c r="I42487">
        <v>2018</v>
      </c>
      <c r="J42487" t="str">
        <f>IF(Table1__2[[#This Row],[Month]]&lt;4,"QTR 1",IF(Table1__2[[#This Row],[Month]]&lt;7,"QTR 2",IF(Table1__2[[#This Row],[Month]]&lt;10,"QTR 3","QTR 4" )))</f>
        <v>QTR 3</v>
      </c>
    </row>
    <row r="42488" spans="1:10">
      <c r="A42488">
        <v>85198384500</v>
      </c>
      <c r="B42488">
        <v>465.76841999999999</v>
      </c>
      <c r="C42488">
        <v>21784.866180000001</v>
      </c>
      <c r="D42488">
        <v>9590.9253984000006</v>
      </c>
      <c r="E42488" t="s">
        <v>8</v>
      </c>
      <c r="F42488" t="s">
        <v>6</v>
      </c>
      <c r="G42488" t="s">
        <v>8</v>
      </c>
      <c r="H42488">
        <v>8</v>
      </c>
      <c r="I42488">
        <v>2018</v>
      </c>
      <c r="J42488" t="str">
        <f>IF(Table1__2[[#This Row],[Month]]&lt;4,"QTR 1",IF(Table1__2[[#This Row],[Month]]&lt;7,"QTR 2",IF(Table1__2[[#This Row],[Month]]&lt;10,"QTR 3","QTR 4" )))</f>
        <v>QTR 3</v>
      </c>
    </row>
    <row r="42489" spans="1:10">
      <c r="A42489">
        <v>85198384500</v>
      </c>
      <c r="B42489">
        <v>2520.3384000000001</v>
      </c>
      <c r="C42489">
        <v>58054.265399999997</v>
      </c>
      <c r="D42489">
        <v>52576.211050800004</v>
      </c>
      <c r="E42489" t="s">
        <v>8</v>
      </c>
      <c r="F42489" t="s">
        <v>6</v>
      </c>
      <c r="G42489" t="s">
        <v>8</v>
      </c>
      <c r="H42489">
        <v>9</v>
      </c>
      <c r="I42489">
        <v>2018</v>
      </c>
      <c r="J42489" t="str">
        <f>IF(Table1__2[[#This Row],[Month]]&lt;4,"QTR 1",IF(Table1__2[[#This Row],[Month]]&lt;7,"QTR 2",IF(Table1__2[[#This Row],[Month]]&lt;10,"QTR 3","QTR 4" )))</f>
        <v>QTR 3</v>
      </c>
    </row>
    <row r="42490" spans="1:10">
      <c r="A42490">
        <v>85198384500</v>
      </c>
      <c r="B42490">
        <v>176.67078000000001</v>
      </c>
      <c r="C42490">
        <v>6355.2062400000004</v>
      </c>
      <c r="D42490">
        <v>3655.8991043999999</v>
      </c>
      <c r="E42490" t="s">
        <v>8</v>
      </c>
      <c r="F42490" t="s">
        <v>6</v>
      </c>
      <c r="G42490" t="s">
        <v>8</v>
      </c>
      <c r="H42490">
        <v>10</v>
      </c>
      <c r="I42490">
        <v>2018</v>
      </c>
      <c r="J42490" t="str">
        <f>IF(Table1__2[[#This Row],[Month]]&lt;4,"QTR 1",IF(Table1__2[[#This Row],[Month]]&lt;7,"QTR 2",IF(Table1__2[[#This Row],[Month]]&lt;10,"QTR 3","QTR 4" )))</f>
        <v>QTR 4</v>
      </c>
    </row>
    <row r="42491" spans="1:10">
      <c r="A42491">
        <v>85198384500</v>
      </c>
      <c r="B42491">
        <v>17.29644</v>
      </c>
      <c r="C42491">
        <v>904.35672</v>
      </c>
      <c r="D42491">
        <v>370.46503560000002</v>
      </c>
      <c r="E42491" t="s">
        <v>8</v>
      </c>
      <c r="F42491" t="s">
        <v>6</v>
      </c>
      <c r="G42491" t="s">
        <v>8</v>
      </c>
      <c r="H42491">
        <v>11</v>
      </c>
      <c r="I42491">
        <v>2018</v>
      </c>
      <c r="J42491" t="str">
        <f>IF(Table1__2[[#This Row],[Month]]&lt;4,"QTR 1",IF(Table1__2[[#This Row],[Month]]&lt;7,"QTR 2",IF(Table1__2[[#This Row],[Month]]&lt;10,"QTR 3","QTR 4" )))</f>
        <v>QTR 4</v>
      </c>
    </row>
    <row r="42492" spans="1:10">
      <c r="A42492">
        <v>85198384500</v>
      </c>
      <c r="B42492">
        <v>158.13888</v>
      </c>
      <c r="C42492">
        <v>-24379.332180000001</v>
      </c>
      <c r="D42492">
        <v>3481.7980811999996</v>
      </c>
      <c r="E42492" t="s">
        <v>8</v>
      </c>
      <c r="F42492" t="s">
        <v>6</v>
      </c>
      <c r="G42492" t="s">
        <v>8</v>
      </c>
      <c r="H42492">
        <v>12</v>
      </c>
      <c r="I42492">
        <v>2018</v>
      </c>
      <c r="J42492" t="str">
        <f>IF(Table1__2[[#This Row],[Month]]&lt;4,"QTR 1",IF(Table1__2[[#This Row],[Month]]&lt;7,"QTR 2",IF(Table1__2[[#This Row],[Month]]&lt;10,"QTR 3","QTR 4" )))</f>
        <v>QTR 4</v>
      </c>
    </row>
    <row r="42493" spans="1:10">
      <c r="A42493">
        <v>85198384500</v>
      </c>
      <c r="B42493">
        <v>2.47092</v>
      </c>
      <c r="C42493">
        <v>574.48890000000006</v>
      </c>
      <c r="D42493">
        <v>56.423458199999999</v>
      </c>
      <c r="E42493" t="s">
        <v>46</v>
      </c>
      <c r="F42493" t="s">
        <v>45</v>
      </c>
      <c r="G42493" t="s">
        <v>8</v>
      </c>
      <c r="H42493">
        <v>9</v>
      </c>
      <c r="I42493">
        <v>2017</v>
      </c>
      <c r="J42493" t="str">
        <f>IF(Table1__2[[#This Row],[Month]]&lt;4,"QTR 1",IF(Table1__2[[#This Row],[Month]]&lt;7,"QTR 2",IF(Table1__2[[#This Row],[Month]]&lt;10,"QTR 3","QTR 4" )))</f>
        <v>QTR 3</v>
      </c>
    </row>
    <row r="42494" spans="1:10">
      <c r="A42494">
        <v>85198384500</v>
      </c>
      <c r="B42494">
        <v>92.659499999999994</v>
      </c>
      <c r="C42494">
        <v>15994.265160000001</v>
      </c>
      <c r="D42494">
        <v>1791.1204895999999</v>
      </c>
      <c r="E42494" t="s">
        <v>46</v>
      </c>
      <c r="F42494" t="s">
        <v>45</v>
      </c>
      <c r="G42494" t="s">
        <v>8</v>
      </c>
      <c r="H42494">
        <v>4</v>
      </c>
      <c r="I42494">
        <v>2018</v>
      </c>
      <c r="J42494" t="str">
        <f>IF(Table1__2[[#This Row],[Month]]&lt;4,"QTR 1",IF(Table1__2[[#This Row],[Month]]&lt;7,"QTR 2",IF(Table1__2[[#This Row],[Month]]&lt;10,"QTR 3","QTR 4" )))</f>
        <v>QTR 2</v>
      </c>
    </row>
    <row r="42495" spans="1:10">
      <c r="A42495">
        <v>85198384500</v>
      </c>
      <c r="B42495">
        <v>1252.7564400000001</v>
      </c>
      <c r="C42495">
        <v>8755.7050199999994</v>
      </c>
      <c r="D42495">
        <v>25675.453265999997</v>
      </c>
      <c r="E42495" t="s">
        <v>46</v>
      </c>
      <c r="F42495" t="s">
        <v>45</v>
      </c>
      <c r="G42495" t="s">
        <v>8</v>
      </c>
      <c r="H42495">
        <v>8</v>
      </c>
      <c r="I42495">
        <v>2018</v>
      </c>
      <c r="J42495" t="str">
        <f>IF(Table1__2[[#This Row],[Month]]&lt;4,"QTR 1",IF(Table1__2[[#This Row],[Month]]&lt;7,"QTR 2",IF(Table1__2[[#This Row],[Month]]&lt;10,"QTR 3","QTR 4" )))</f>
        <v>QTR 3</v>
      </c>
    </row>
    <row r="42496" spans="1:10">
      <c r="A42496">
        <v>85198384500</v>
      </c>
      <c r="B42496">
        <v>1190.98344</v>
      </c>
      <c r="C42496">
        <v>-4941.84</v>
      </c>
      <c r="D42496">
        <v>24628.648008</v>
      </c>
      <c r="E42496" t="s">
        <v>46</v>
      </c>
      <c r="F42496" t="s">
        <v>45</v>
      </c>
      <c r="G42496" t="s">
        <v>8</v>
      </c>
      <c r="H42496">
        <v>9</v>
      </c>
      <c r="I42496">
        <v>2018</v>
      </c>
      <c r="J42496" t="str">
        <f>IF(Table1__2[[#This Row],[Month]]&lt;4,"QTR 1",IF(Table1__2[[#This Row],[Month]]&lt;7,"QTR 2",IF(Table1__2[[#This Row],[Month]]&lt;10,"QTR 3","QTR 4" )))</f>
        <v>QTR 3</v>
      </c>
    </row>
    <row r="42497" spans="1:10">
      <c r="A42497">
        <v>85198384500</v>
      </c>
      <c r="B42497">
        <v>683.20938000000001</v>
      </c>
      <c r="C42497">
        <v>14251.0311</v>
      </c>
      <c r="D42497">
        <v>14308.825918800001</v>
      </c>
      <c r="E42497" t="s">
        <v>46</v>
      </c>
      <c r="F42497" t="s">
        <v>45</v>
      </c>
      <c r="G42497" t="s">
        <v>8</v>
      </c>
      <c r="H42497">
        <v>10</v>
      </c>
      <c r="I42497">
        <v>2018</v>
      </c>
      <c r="J42497" t="str">
        <f>IF(Table1__2[[#This Row],[Month]]&lt;4,"QTR 1",IF(Table1__2[[#This Row],[Month]]&lt;7,"QTR 2",IF(Table1__2[[#This Row],[Month]]&lt;10,"QTR 3","QTR 4" )))</f>
        <v>QTR 4</v>
      </c>
    </row>
    <row r="42498" spans="1:10">
      <c r="A42498">
        <v>85606116000</v>
      </c>
      <c r="B42498">
        <v>101.30772</v>
      </c>
      <c r="C42498">
        <v>-12354.6</v>
      </c>
      <c r="D42498">
        <v>2101.51746</v>
      </c>
      <c r="E42498" t="s">
        <v>7</v>
      </c>
      <c r="F42498" t="s">
        <v>6</v>
      </c>
      <c r="G42498" t="s">
        <v>7</v>
      </c>
      <c r="H42498">
        <v>10</v>
      </c>
      <c r="I42498">
        <v>2018</v>
      </c>
      <c r="J42498" t="str">
        <f>IF(Table1__2[[#This Row],[Month]]&lt;4,"QTR 1",IF(Table1__2[[#This Row],[Month]]&lt;7,"QTR 2",IF(Table1__2[[#This Row],[Month]]&lt;10,"QTR 3","QTR 4" )))</f>
        <v>QTR 4</v>
      </c>
    </row>
    <row r="42499" spans="1:10">
      <c r="A42499">
        <v>85606116000</v>
      </c>
      <c r="B42499">
        <v>1204.5735</v>
      </c>
      <c r="C42499">
        <v>42623.37</v>
      </c>
      <c r="D42499">
        <v>23583.695940000001</v>
      </c>
      <c r="E42499" t="s">
        <v>7</v>
      </c>
      <c r="F42499" t="s">
        <v>6</v>
      </c>
      <c r="G42499" t="s">
        <v>7</v>
      </c>
      <c r="H42499">
        <v>11</v>
      </c>
      <c r="I42499">
        <v>2017</v>
      </c>
      <c r="J42499" t="str">
        <f>IF(Table1__2[[#This Row],[Month]]&lt;4,"QTR 1",IF(Table1__2[[#This Row],[Month]]&lt;7,"QTR 2",IF(Table1__2[[#This Row],[Month]]&lt;10,"QTR 3","QTR 4" )))</f>
        <v>QTR 4</v>
      </c>
    </row>
    <row r="42500" spans="1:10">
      <c r="A42500">
        <v>85606116000</v>
      </c>
      <c r="B42500">
        <v>738.80507999999998</v>
      </c>
      <c r="C42500">
        <v>-191496.3</v>
      </c>
      <c r="D42500">
        <v>14788.456200000001</v>
      </c>
      <c r="E42500" t="s">
        <v>7</v>
      </c>
      <c r="F42500" t="s">
        <v>6</v>
      </c>
      <c r="G42500" t="s">
        <v>7</v>
      </c>
      <c r="H42500">
        <v>6</v>
      </c>
      <c r="I42500">
        <v>2018</v>
      </c>
      <c r="J42500" t="str">
        <f>IF(Table1__2[[#This Row],[Month]]&lt;4,"QTR 1",IF(Table1__2[[#This Row],[Month]]&lt;7,"QTR 2",IF(Table1__2[[#This Row],[Month]]&lt;10,"QTR 3","QTR 4" )))</f>
        <v>QTR 2</v>
      </c>
    </row>
    <row r="42501" spans="1:10">
      <c r="A42501">
        <v>85606116000</v>
      </c>
      <c r="B42501">
        <v>2142.28764</v>
      </c>
      <c r="C42501">
        <v>-197673.60000000001</v>
      </c>
      <c r="D42501">
        <v>46077.716160000004</v>
      </c>
      <c r="E42501" t="s">
        <v>7</v>
      </c>
      <c r="F42501" t="s">
        <v>6</v>
      </c>
      <c r="G42501" t="s">
        <v>7</v>
      </c>
      <c r="H42501">
        <v>11</v>
      </c>
      <c r="I42501">
        <v>2018</v>
      </c>
      <c r="J42501" t="str">
        <f>IF(Table1__2[[#This Row],[Month]]&lt;4,"QTR 1",IF(Table1__2[[#This Row],[Month]]&lt;7,"QTR 2",IF(Table1__2[[#This Row],[Month]]&lt;10,"QTR 3","QTR 4" )))</f>
        <v>QTR 4</v>
      </c>
    </row>
    <row r="42502" spans="1:10">
      <c r="A42502">
        <v>85606116000</v>
      </c>
      <c r="B42502">
        <v>373.10892000000001</v>
      </c>
      <c r="C42502">
        <v>-30886.5</v>
      </c>
      <c r="D42502">
        <v>7316.3941199999999</v>
      </c>
      <c r="E42502" t="s">
        <v>7</v>
      </c>
      <c r="F42502" t="s">
        <v>6</v>
      </c>
      <c r="G42502" t="s">
        <v>7</v>
      </c>
      <c r="H42502">
        <v>11</v>
      </c>
      <c r="I42502">
        <v>2017</v>
      </c>
      <c r="J42502" t="str">
        <f>IF(Table1__2[[#This Row],[Month]]&lt;4,"QTR 1",IF(Table1__2[[#This Row],[Month]]&lt;7,"QTR 2",IF(Table1__2[[#This Row],[Month]]&lt;10,"QTR 3","QTR 4" )))</f>
        <v>QTR 4</v>
      </c>
    </row>
    <row r="42503" spans="1:10">
      <c r="A42503">
        <v>85606116000</v>
      </c>
      <c r="B42503">
        <v>313.80684000000002</v>
      </c>
      <c r="C42503">
        <v>-135900.6</v>
      </c>
      <c r="D42503">
        <v>6771.5562600000003</v>
      </c>
      <c r="E42503" t="s">
        <v>7</v>
      </c>
      <c r="F42503" t="s">
        <v>6</v>
      </c>
      <c r="G42503" t="s">
        <v>7</v>
      </c>
      <c r="H42503">
        <v>11</v>
      </c>
      <c r="I42503">
        <v>2018</v>
      </c>
      <c r="J42503" t="str">
        <f>IF(Table1__2[[#This Row],[Month]]&lt;4,"QTR 1",IF(Table1__2[[#This Row],[Month]]&lt;7,"QTR 2",IF(Table1__2[[#This Row],[Month]]&lt;10,"QTR 3","QTR 4" )))</f>
        <v>QTR 4</v>
      </c>
    </row>
    <row r="42504" spans="1:10">
      <c r="A42504">
        <v>85606116000</v>
      </c>
      <c r="B42504">
        <v>67.950299999999999</v>
      </c>
      <c r="C42504">
        <v>-148255.20000000001</v>
      </c>
      <c r="D42504">
        <v>1401.0116399999999</v>
      </c>
      <c r="E42504" t="s">
        <v>7</v>
      </c>
      <c r="F42504" t="s">
        <v>6</v>
      </c>
      <c r="G42504" t="s">
        <v>7</v>
      </c>
      <c r="H42504">
        <v>10</v>
      </c>
      <c r="I42504">
        <v>2018</v>
      </c>
      <c r="J42504" t="str">
        <f>IF(Table1__2[[#This Row],[Month]]&lt;4,"QTR 1",IF(Table1__2[[#This Row],[Month]]&lt;7,"QTR 2",IF(Table1__2[[#This Row],[Month]]&lt;10,"QTR 3","QTR 4" )))</f>
        <v>QTR 4</v>
      </c>
    </row>
    <row r="42505" spans="1:10">
      <c r="A42505">
        <v>85606116000</v>
      </c>
      <c r="B42505">
        <v>1480.0810799999999</v>
      </c>
      <c r="C42505">
        <v>-27797.85</v>
      </c>
      <c r="D42505">
        <v>30370.818995999998</v>
      </c>
      <c r="E42505" t="s">
        <v>48</v>
      </c>
      <c r="F42505" t="s">
        <v>49</v>
      </c>
      <c r="G42505" t="s">
        <v>7</v>
      </c>
      <c r="H42505">
        <v>7</v>
      </c>
      <c r="I42505">
        <v>2018</v>
      </c>
      <c r="J42505" t="str">
        <f>IF(Table1__2[[#This Row],[Month]]&lt;4,"QTR 1",IF(Table1__2[[#This Row],[Month]]&lt;7,"QTR 2",IF(Table1__2[[#This Row],[Month]]&lt;10,"QTR 3","QTR 4" )))</f>
        <v>QTR 3</v>
      </c>
    </row>
    <row r="42506" spans="1:10">
      <c r="A42506">
        <v>85606116000</v>
      </c>
      <c r="B42506">
        <v>10448.28522</v>
      </c>
      <c r="C42506">
        <v>1878516.93</v>
      </c>
      <c r="D42506">
        <v>214276.94693999999</v>
      </c>
      <c r="E42506" t="s">
        <v>48</v>
      </c>
      <c r="F42506" t="s">
        <v>49</v>
      </c>
      <c r="G42506" t="s">
        <v>7</v>
      </c>
      <c r="H42506">
        <v>10</v>
      </c>
      <c r="I42506">
        <v>2018</v>
      </c>
      <c r="J42506" t="str">
        <f>IF(Table1__2[[#This Row],[Month]]&lt;4,"QTR 1",IF(Table1__2[[#This Row],[Month]]&lt;7,"QTR 2",IF(Table1__2[[#This Row],[Month]]&lt;10,"QTR 3","QTR 4" )))</f>
        <v>QTR 4</v>
      </c>
    </row>
    <row r="42507" spans="1:10">
      <c r="A42507">
        <v>85683222500</v>
      </c>
      <c r="B42507">
        <v>931.53683999999998</v>
      </c>
      <c r="C42507">
        <v>43106.434860000001</v>
      </c>
      <c r="D42507">
        <v>15473.0122314</v>
      </c>
      <c r="E42507" t="s">
        <v>8</v>
      </c>
      <c r="F42507" t="s">
        <v>6</v>
      </c>
      <c r="G42507" t="s">
        <v>8</v>
      </c>
      <c r="H42507">
        <v>2</v>
      </c>
      <c r="I42507">
        <v>2017</v>
      </c>
      <c r="J42507" t="str">
        <f>IF(Table1__2[[#This Row],[Month]]&lt;4,"QTR 1",IF(Table1__2[[#This Row],[Month]]&lt;7,"QTR 2",IF(Table1__2[[#This Row],[Month]]&lt;10,"QTR 3","QTR 4" )))</f>
        <v>QTR 1</v>
      </c>
    </row>
    <row r="42508" spans="1:10">
      <c r="A42508">
        <v>85683222500</v>
      </c>
      <c r="B42508">
        <v>786.98802000000001</v>
      </c>
      <c r="C42508">
        <v>31650.014279999999</v>
      </c>
      <c r="D42508">
        <v>13007.417063999999</v>
      </c>
      <c r="E42508" t="s">
        <v>8</v>
      </c>
      <c r="F42508" t="s">
        <v>6</v>
      </c>
      <c r="G42508" t="s">
        <v>8</v>
      </c>
      <c r="H42508">
        <v>3</v>
      </c>
      <c r="I42508">
        <v>2017</v>
      </c>
      <c r="J42508" t="str">
        <f>IF(Table1__2[[#This Row],[Month]]&lt;4,"QTR 1",IF(Table1__2[[#This Row],[Month]]&lt;7,"QTR 2",IF(Table1__2[[#This Row],[Month]]&lt;10,"QTR 3","QTR 4" )))</f>
        <v>QTR 1</v>
      </c>
    </row>
    <row r="42509" spans="1:10">
      <c r="A42509">
        <v>85683222500</v>
      </c>
      <c r="B42509">
        <v>983.42615999999998</v>
      </c>
      <c r="C42509">
        <v>1903.8438599999999</v>
      </c>
      <c r="D42509">
        <v>17265.071670600002</v>
      </c>
      <c r="E42509" t="s">
        <v>8</v>
      </c>
      <c r="F42509" t="s">
        <v>6</v>
      </c>
      <c r="G42509" t="s">
        <v>8</v>
      </c>
      <c r="H42509">
        <v>4</v>
      </c>
      <c r="I42509">
        <v>2017</v>
      </c>
      <c r="J42509" t="str">
        <f>IF(Table1__2[[#This Row],[Month]]&lt;4,"QTR 1",IF(Table1__2[[#This Row],[Month]]&lt;7,"QTR 2",IF(Table1__2[[#This Row],[Month]]&lt;10,"QTR 3","QTR 4" )))</f>
        <v>QTR 2</v>
      </c>
    </row>
    <row r="42510" spans="1:10">
      <c r="A42510">
        <v>85683222500</v>
      </c>
      <c r="B42510">
        <v>1980.44238</v>
      </c>
      <c r="C42510">
        <v>-705876.36462000001</v>
      </c>
      <c r="D42510">
        <v>34737.4535292</v>
      </c>
      <c r="E42510" t="s">
        <v>8</v>
      </c>
      <c r="F42510" t="s">
        <v>6</v>
      </c>
      <c r="G42510" t="s">
        <v>8</v>
      </c>
      <c r="H42510">
        <v>5</v>
      </c>
      <c r="I42510">
        <v>2017</v>
      </c>
      <c r="J42510" t="str">
        <f>IF(Table1__2[[#This Row],[Month]]&lt;4,"QTR 1",IF(Table1__2[[#This Row],[Month]]&lt;7,"QTR 2",IF(Table1__2[[#This Row],[Month]]&lt;10,"QTR 3","QTR 4" )))</f>
        <v>QTR 2</v>
      </c>
    </row>
    <row r="42511" spans="1:10">
      <c r="A42511">
        <v>85683222500</v>
      </c>
      <c r="B42511">
        <v>1744.4695200000001</v>
      </c>
      <c r="C42511">
        <v>46891.884299999998</v>
      </c>
      <c r="D42511">
        <v>31478.507722800001</v>
      </c>
      <c r="E42511" t="s">
        <v>8</v>
      </c>
      <c r="F42511" t="s">
        <v>6</v>
      </c>
      <c r="G42511" t="s">
        <v>8</v>
      </c>
      <c r="H42511">
        <v>6</v>
      </c>
      <c r="I42511">
        <v>2017</v>
      </c>
      <c r="J42511" t="str">
        <f>IF(Table1__2[[#This Row],[Month]]&lt;4,"QTR 1",IF(Table1__2[[#This Row],[Month]]&lt;7,"QTR 2",IF(Table1__2[[#This Row],[Month]]&lt;10,"QTR 3","QTR 4" )))</f>
        <v>QTR 2</v>
      </c>
    </row>
    <row r="42512" spans="1:10">
      <c r="A42512">
        <v>85683222500</v>
      </c>
      <c r="B42512">
        <v>2360.9640599999998</v>
      </c>
      <c r="C42512">
        <v>43176.856079999998</v>
      </c>
      <c r="D42512">
        <v>42642.606112200003</v>
      </c>
      <c r="E42512" t="s">
        <v>8</v>
      </c>
      <c r="F42512" t="s">
        <v>6</v>
      </c>
      <c r="G42512" t="s">
        <v>8</v>
      </c>
      <c r="H42512">
        <v>7</v>
      </c>
      <c r="I42512">
        <v>2017</v>
      </c>
      <c r="J42512" t="str">
        <f>IF(Table1__2[[#This Row],[Month]]&lt;4,"QTR 1",IF(Table1__2[[#This Row],[Month]]&lt;7,"QTR 2",IF(Table1__2[[#This Row],[Month]]&lt;10,"QTR 3","QTR 4" )))</f>
        <v>QTR 3</v>
      </c>
    </row>
    <row r="42513" spans="1:10">
      <c r="A42513">
        <v>85683222500</v>
      </c>
      <c r="B42513">
        <v>870.99929999999995</v>
      </c>
      <c r="C42513">
        <v>-5804.1910799999996</v>
      </c>
      <c r="D42513">
        <v>16134.625770600001</v>
      </c>
      <c r="E42513" t="s">
        <v>8</v>
      </c>
      <c r="F42513" t="s">
        <v>6</v>
      </c>
      <c r="G42513" t="s">
        <v>8</v>
      </c>
      <c r="H42513">
        <v>8</v>
      </c>
      <c r="I42513">
        <v>2017</v>
      </c>
      <c r="J42513" t="str">
        <f>IF(Table1__2[[#This Row],[Month]]&lt;4,"QTR 1",IF(Table1__2[[#This Row],[Month]]&lt;7,"QTR 2",IF(Table1__2[[#This Row],[Month]]&lt;10,"QTR 3","QTR 4" )))</f>
        <v>QTR 3</v>
      </c>
    </row>
    <row r="42514" spans="1:10">
      <c r="A42514">
        <v>85683222500</v>
      </c>
      <c r="B42514">
        <v>2421.5016000000001</v>
      </c>
      <c r="C42514">
        <v>-10802.86224</v>
      </c>
      <c r="D42514">
        <v>44933.247789000001</v>
      </c>
      <c r="E42514" t="s">
        <v>8</v>
      </c>
      <c r="F42514" t="s">
        <v>6</v>
      </c>
      <c r="G42514" t="s">
        <v>8</v>
      </c>
      <c r="H42514">
        <v>9</v>
      </c>
      <c r="I42514">
        <v>2017</v>
      </c>
      <c r="J42514" t="str">
        <f>IF(Table1__2[[#This Row],[Month]]&lt;4,"QTR 1",IF(Table1__2[[#This Row],[Month]]&lt;7,"QTR 2",IF(Table1__2[[#This Row],[Month]]&lt;10,"QTR 3","QTR 4" )))</f>
        <v>QTR 3</v>
      </c>
    </row>
    <row r="42515" spans="1:10">
      <c r="A42515">
        <v>85683222500</v>
      </c>
      <c r="B42515">
        <v>1162.5678600000001</v>
      </c>
      <c r="C42515">
        <v>16452.62082</v>
      </c>
      <c r="D42515">
        <v>22764.326513399999</v>
      </c>
      <c r="E42515" t="s">
        <v>8</v>
      </c>
      <c r="F42515" t="s">
        <v>6</v>
      </c>
      <c r="G42515" t="s">
        <v>8</v>
      </c>
      <c r="H42515">
        <v>10</v>
      </c>
      <c r="I42515">
        <v>2017</v>
      </c>
      <c r="J42515" t="str">
        <f>IF(Table1__2[[#This Row],[Month]]&lt;4,"QTR 1",IF(Table1__2[[#This Row],[Month]]&lt;7,"QTR 2",IF(Table1__2[[#This Row],[Month]]&lt;10,"QTR 3","QTR 4" )))</f>
        <v>QTR 4</v>
      </c>
    </row>
    <row r="42516" spans="1:10">
      <c r="A42516">
        <v>85683222500</v>
      </c>
      <c r="B42516">
        <v>631.32006000000001</v>
      </c>
      <c r="C42516">
        <v>28614.48906</v>
      </c>
      <c r="D42516">
        <v>12381.829538400001</v>
      </c>
      <c r="E42516" t="s">
        <v>8</v>
      </c>
      <c r="F42516" t="s">
        <v>6</v>
      </c>
      <c r="G42516" t="s">
        <v>8</v>
      </c>
      <c r="H42516">
        <v>11</v>
      </c>
      <c r="I42516">
        <v>2017</v>
      </c>
      <c r="J42516" t="str">
        <f>IF(Table1__2[[#This Row],[Month]]&lt;4,"QTR 1",IF(Table1__2[[#This Row],[Month]]&lt;7,"QTR 2",IF(Table1__2[[#This Row],[Month]]&lt;10,"QTR 3","QTR 4" )))</f>
        <v>QTR 4</v>
      </c>
    </row>
    <row r="42517" spans="1:10">
      <c r="A42517">
        <v>85683222500</v>
      </c>
      <c r="B42517">
        <v>873.47022000000004</v>
      </c>
      <c r="C42517">
        <v>84507.93492</v>
      </c>
      <c r="D42517">
        <v>17086.238835600001</v>
      </c>
      <c r="E42517" t="s">
        <v>8</v>
      </c>
      <c r="F42517" t="s">
        <v>6</v>
      </c>
      <c r="G42517" t="s">
        <v>8</v>
      </c>
      <c r="H42517">
        <v>12</v>
      </c>
      <c r="I42517">
        <v>2017</v>
      </c>
      <c r="J42517" t="str">
        <f>IF(Table1__2[[#This Row],[Month]]&lt;4,"QTR 1",IF(Table1__2[[#This Row],[Month]]&lt;7,"QTR 2",IF(Table1__2[[#This Row],[Month]]&lt;10,"QTR 3","QTR 4" )))</f>
        <v>QTR 4</v>
      </c>
    </row>
    <row r="42518" spans="1:10">
      <c r="A42518">
        <v>85683222500</v>
      </c>
      <c r="B42518">
        <v>1202.10258</v>
      </c>
      <c r="C42518">
        <v>-144.54882000000001</v>
      </c>
      <c r="D42518">
        <v>23523.2695914</v>
      </c>
      <c r="E42518" t="s">
        <v>8</v>
      </c>
      <c r="F42518" t="s">
        <v>6</v>
      </c>
      <c r="G42518" t="s">
        <v>8</v>
      </c>
      <c r="H42518">
        <v>4</v>
      </c>
      <c r="I42518">
        <v>2018</v>
      </c>
      <c r="J42518" t="str">
        <f>IF(Table1__2[[#This Row],[Month]]&lt;4,"QTR 1",IF(Table1__2[[#This Row],[Month]]&lt;7,"QTR 2",IF(Table1__2[[#This Row],[Month]]&lt;10,"QTR 3","QTR 4" )))</f>
        <v>QTR 2</v>
      </c>
    </row>
    <row r="42519" spans="1:10">
      <c r="A42519">
        <v>85683222500</v>
      </c>
      <c r="B42519">
        <v>3991.77126</v>
      </c>
      <c r="C42519">
        <v>192473.54886000001</v>
      </c>
      <c r="D42519">
        <v>80747.725927799998</v>
      </c>
      <c r="E42519" t="s">
        <v>8</v>
      </c>
      <c r="F42519" t="s">
        <v>6</v>
      </c>
      <c r="G42519" t="s">
        <v>8</v>
      </c>
      <c r="H42519">
        <v>5</v>
      </c>
      <c r="I42519">
        <v>2018</v>
      </c>
      <c r="J42519" t="str">
        <f>IF(Table1__2[[#This Row],[Month]]&lt;4,"QTR 1",IF(Table1__2[[#This Row],[Month]]&lt;7,"QTR 2",IF(Table1__2[[#This Row],[Month]]&lt;10,"QTR 3","QTR 4" )))</f>
        <v>QTR 2</v>
      </c>
    </row>
    <row r="42520" spans="1:10">
      <c r="A42520">
        <v>85683222500</v>
      </c>
      <c r="B42520">
        <v>1026.6672599999999</v>
      </c>
      <c r="C42520">
        <v>76696.121339999998</v>
      </c>
      <c r="D42520">
        <v>20695.066914000003</v>
      </c>
      <c r="E42520" t="s">
        <v>8</v>
      </c>
      <c r="F42520" t="s">
        <v>6</v>
      </c>
      <c r="G42520" t="s">
        <v>8</v>
      </c>
      <c r="H42520">
        <v>6</v>
      </c>
      <c r="I42520">
        <v>2018</v>
      </c>
      <c r="J42520" t="str">
        <f>IF(Table1__2[[#This Row],[Month]]&lt;4,"QTR 1",IF(Table1__2[[#This Row],[Month]]&lt;7,"QTR 2",IF(Table1__2[[#This Row],[Month]]&lt;10,"QTR 3","QTR 4" )))</f>
        <v>QTR 2</v>
      </c>
    </row>
    <row r="42521" spans="1:10">
      <c r="A42521">
        <v>85683222500</v>
      </c>
      <c r="B42521">
        <v>647.38103999999998</v>
      </c>
      <c r="C42521">
        <v>-50394.413399999998</v>
      </c>
      <c r="D42521">
        <v>13417.0708908</v>
      </c>
      <c r="E42521" t="s">
        <v>8</v>
      </c>
      <c r="F42521" t="s">
        <v>6</v>
      </c>
      <c r="G42521" t="s">
        <v>8</v>
      </c>
      <c r="H42521">
        <v>7</v>
      </c>
      <c r="I42521">
        <v>2018</v>
      </c>
      <c r="J42521" t="str">
        <f>IF(Table1__2[[#This Row],[Month]]&lt;4,"QTR 1",IF(Table1__2[[#This Row],[Month]]&lt;7,"QTR 2",IF(Table1__2[[#This Row],[Month]]&lt;10,"QTR 3","QTR 4" )))</f>
        <v>QTR 3</v>
      </c>
    </row>
    <row r="42522" spans="1:10">
      <c r="A42522">
        <v>85683222500</v>
      </c>
      <c r="B42522">
        <v>1357.77054</v>
      </c>
      <c r="C42522">
        <v>29224.8063</v>
      </c>
      <c r="D42522">
        <v>27962.042634000001</v>
      </c>
      <c r="E42522" t="s">
        <v>8</v>
      </c>
      <c r="F42522" t="s">
        <v>6</v>
      </c>
      <c r="G42522" t="s">
        <v>8</v>
      </c>
      <c r="H42522">
        <v>8</v>
      </c>
      <c r="I42522">
        <v>2018</v>
      </c>
      <c r="J42522" t="str">
        <f>IF(Table1__2[[#This Row],[Month]]&lt;4,"QTR 1",IF(Table1__2[[#This Row],[Month]]&lt;7,"QTR 2",IF(Table1__2[[#This Row],[Month]]&lt;10,"QTR 3","QTR 4" )))</f>
        <v>QTR 3</v>
      </c>
    </row>
    <row r="42523" spans="1:10">
      <c r="A42523">
        <v>85683222500</v>
      </c>
      <c r="B42523">
        <v>1714.8184799999999</v>
      </c>
      <c r="C42523">
        <v>40999.975559999999</v>
      </c>
      <c r="D42523">
        <v>35304.949725600003</v>
      </c>
      <c r="E42523" t="s">
        <v>8</v>
      </c>
      <c r="F42523" t="s">
        <v>6</v>
      </c>
      <c r="G42523" t="s">
        <v>8</v>
      </c>
      <c r="H42523">
        <v>9</v>
      </c>
      <c r="I42523">
        <v>2018</v>
      </c>
      <c r="J42523" t="str">
        <f>IF(Table1__2[[#This Row],[Month]]&lt;4,"QTR 1",IF(Table1__2[[#This Row],[Month]]&lt;7,"QTR 2",IF(Table1__2[[#This Row],[Month]]&lt;10,"QTR 3","QTR 4" )))</f>
        <v>QTR 3</v>
      </c>
    </row>
    <row r="42524" spans="1:10">
      <c r="A42524">
        <v>85683222500</v>
      </c>
      <c r="B42524">
        <v>2221.3570800000002</v>
      </c>
      <c r="C42524">
        <v>3597.6595200000002</v>
      </c>
      <c r="D42524">
        <v>45958.803135000002</v>
      </c>
      <c r="E42524" t="s">
        <v>8</v>
      </c>
      <c r="F42524" t="s">
        <v>6</v>
      </c>
      <c r="G42524" t="s">
        <v>8</v>
      </c>
      <c r="H42524">
        <v>10</v>
      </c>
      <c r="I42524">
        <v>2018</v>
      </c>
      <c r="J42524" t="str">
        <f>IF(Table1__2[[#This Row],[Month]]&lt;4,"QTR 1",IF(Table1__2[[#This Row],[Month]]&lt;7,"QTR 2",IF(Table1__2[[#This Row],[Month]]&lt;10,"QTR 3","QTR 4" )))</f>
        <v>QTR 4</v>
      </c>
    </row>
    <row r="42525" spans="1:10">
      <c r="A42525">
        <v>85683222500</v>
      </c>
      <c r="B42525">
        <v>547.30877999999996</v>
      </c>
      <c r="C42525">
        <v>-11804.820299999999</v>
      </c>
      <c r="D42525">
        <v>11822.2897044</v>
      </c>
      <c r="E42525" t="s">
        <v>8</v>
      </c>
      <c r="F42525" t="s">
        <v>6</v>
      </c>
      <c r="G42525" t="s">
        <v>8</v>
      </c>
      <c r="H42525">
        <v>11</v>
      </c>
      <c r="I42525">
        <v>2018</v>
      </c>
      <c r="J42525" t="str">
        <f>IF(Table1__2[[#This Row],[Month]]&lt;4,"QTR 1",IF(Table1__2[[#This Row],[Month]]&lt;7,"QTR 2",IF(Table1__2[[#This Row],[Month]]&lt;10,"QTR 3","QTR 4" )))</f>
        <v>QTR 4</v>
      </c>
    </row>
    <row r="42526" spans="1:10">
      <c r="A42526">
        <v>85683222500</v>
      </c>
      <c r="B42526">
        <v>1260.1692</v>
      </c>
      <c r="C42526">
        <v>61801.415580000001</v>
      </c>
      <c r="D42526">
        <v>27842.573652000003</v>
      </c>
      <c r="E42526" t="s">
        <v>8</v>
      </c>
      <c r="F42526" t="s">
        <v>6</v>
      </c>
      <c r="G42526" t="s">
        <v>8</v>
      </c>
      <c r="H42526">
        <v>12</v>
      </c>
      <c r="I42526">
        <v>2018</v>
      </c>
      <c r="J42526" t="str">
        <f>IF(Table1__2[[#This Row],[Month]]&lt;4,"QTR 1",IF(Table1__2[[#This Row],[Month]]&lt;7,"QTR 2",IF(Table1__2[[#This Row],[Month]]&lt;10,"QTR 3","QTR 4" )))</f>
        <v>QTR 4</v>
      </c>
    </row>
    <row r="42527" spans="1:10">
      <c r="A42527">
        <v>85683222500</v>
      </c>
      <c r="B42527">
        <v>44.476559999999999</v>
      </c>
      <c r="C42527">
        <v>3655.7261400000002</v>
      </c>
      <c r="D42527">
        <v>808.8185982</v>
      </c>
      <c r="E42527" t="s">
        <v>46</v>
      </c>
      <c r="F42527" t="s">
        <v>45</v>
      </c>
      <c r="G42527" t="s">
        <v>8</v>
      </c>
      <c r="H42527">
        <v>9</v>
      </c>
      <c r="I42527">
        <v>2017</v>
      </c>
      <c r="J42527" t="str">
        <f>IF(Table1__2[[#This Row],[Month]]&lt;4,"QTR 1",IF(Table1__2[[#This Row],[Month]]&lt;7,"QTR 2",IF(Table1__2[[#This Row],[Month]]&lt;10,"QTR 3","QTR 4" )))</f>
        <v>QTR 3</v>
      </c>
    </row>
    <row r="42528" spans="1:10">
      <c r="A42528">
        <v>85683222500</v>
      </c>
      <c r="B42528">
        <v>55.595700000000001</v>
      </c>
      <c r="C42528">
        <v>12353.36454</v>
      </c>
      <c r="D42528">
        <v>1126.6036194000001</v>
      </c>
      <c r="E42528" t="s">
        <v>46</v>
      </c>
      <c r="F42528" t="s">
        <v>45</v>
      </c>
      <c r="G42528" t="s">
        <v>8</v>
      </c>
      <c r="H42528">
        <v>9</v>
      </c>
      <c r="I42528">
        <v>2018</v>
      </c>
      <c r="J42528" t="str">
        <f>IF(Table1__2[[#This Row],[Month]]&lt;4,"QTR 1",IF(Table1__2[[#This Row],[Month]]&lt;7,"QTR 2",IF(Table1__2[[#This Row],[Month]]&lt;10,"QTR 3","QTR 4" )))</f>
        <v>QTR 3</v>
      </c>
    </row>
    <row r="42529" spans="1:10">
      <c r="A42529">
        <v>85684655000</v>
      </c>
      <c r="B42529">
        <v>16.060980000000001</v>
      </c>
      <c r="C42529">
        <v>1523.3221800000001</v>
      </c>
      <c r="D42529">
        <v>491.36715120000002</v>
      </c>
      <c r="E42529" t="s">
        <v>8</v>
      </c>
      <c r="F42529" t="s">
        <v>6</v>
      </c>
      <c r="G42529" t="s">
        <v>8</v>
      </c>
      <c r="H42529">
        <v>8</v>
      </c>
      <c r="I42529">
        <v>2018</v>
      </c>
      <c r="J42529" t="str">
        <f>IF(Table1__2[[#This Row],[Month]]&lt;4,"QTR 1",IF(Table1__2[[#This Row],[Month]]&lt;7,"QTR 2",IF(Table1__2[[#This Row],[Month]]&lt;10,"QTR 3","QTR 4" )))</f>
        <v>QTR 3</v>
      </c>
    </row>
    <row r="42530" spans="1:10">
      <c r="A42530">
        <v>85684655000</v>
      </c>
      <c r="B42530">
        <v>308.86500000000001</v>
      </c>
      <c r="C42530">
        <v>-9883.68</v>
      </c>
      <c r="D42530">
        <v>5448.3786</v>
      </c>
      <c r="E42530" t="s">
        <v>7</v>
      </c>
      <c r="F42530" t="s">
        <v>6</v>
      </c>
      <c r="G42530" t="s">
        <v>7</v>
      </c>
      <c r="H42530">
        <v>4</v>
      </c>
      <c r="I42530">
        <v>2017</v>
      </c>
      <c r="J42530" t="str">
        <f>IF(Table1__2[[#This Row],[Month]]&lt;4,"QTR 1",IF(Table1__2[[#This Row],[Month]]&lt;7,"QTR 2",IF(Table1__2[[#This Row],[Month]]&lt;10,"QTR 3","QTR 4" )))</f>
        <v>QTR 2</v>
      </c>
    </row>
    <row r="42531" spans="1:10">
      <c r="A42531">
        <v>85684655000</v>
      </c>
      <c r="B42531">
        <v>191.49629999999999</v>
      </c>
      <c r="C42531">
        <v>-46947.48</v>
      </c>
      <c r="D42531">
        <v>3736.0310399999998</v>
      </c>
      <c r="E42531" t="s">
        <v>7</v>
      </c>
      <c r="F42531" t="s">
        <v>6</v>
      </c>
      <c r="G42531" t="s">
        <v>7</v>
      </c>
      <c r="H42531">
        <v>11</v>
      </c>
      <c r="I42531">
        <v>2017</v>
      </c>
      <c r="J42531" t="str">
        <f>IF(Table1__2[[#This Row],[Month]]&lt;4,"QTR 1",IF(Table1__2[[#This Row],[Month]]&lt;7,"QTR 2",IF(Table1__2[[#This Row],[Month]]&lt;10,"QTR 3","QTR 4" )))</f>
        <v>QTR 4</v>
      </c>
    </row>
    <row r="42532" spans="1:10">
      <c r="A42532">
        <v>85684655000</v>
      </c>
      <c r="B42532">
        <v>35.828339999999997</v>
      </c>
      <c r="C42532">
        <v>25944.66</v>
      </c>
      <c r="D42532">
        <v>778.33979999999997</v>
      </c>
      <c r="E42532" t="s">
        <v>7</v>
      </c>
      <c r="F42532" t="s">
        <v>6</v>
      </c>
      <c r="G42532" t="s">
        <v>7</v>
      </c>
      <c r="H42532">
        <v>11</v>
      </c>
      <c r="I42532">
        <v>2018</v>
      </c>
      <c r="J42532" t="str">
        <f>IF(Table1__2[[#This Row],[Month]]&lt;4,"QTR 1",IF(Table1__2[[#This Row],[Month]]&lt;7,"QTR 2",IF(Table1__2[[#This Row],[Month]]&lt;10,"QTR 3","QTR 4" )))</f>
        <v>QTR 4</v>
      </c>
    </row>
    <row r="42533" spans="1:10">
      <c r="A42533">
        <v>85684655000</v>
      </c>
      <c r="B42533">
        <v>1048.90554</v>
      </c>
      <c r="C42533">
        <v>-91424.04</v>
      </c>
      <c r="D42533">
        <v>23132.258855999997</v>
      </c>
      <c r="E42533" t="s">
        <v>7</v>
      </c>
      <c r="F42533" t="s">
        <v>6</v>
      </c>
      <c r="G42533" t="s">
        <v>7</v>
      </c>
      <c r="H42533">
        <v>12</v>
      </c>
      <c r="I42533">
        <v>2018</v>
      </c>
      <c r="J42533" t="str">
        <f>IF(Table1__2[[#This Row],[Month]]&lt;4,"QTR 1",IF(Table1__2[[#This Row],[Month]]&lt;7,"QTR 2",IF(Table1__2[[#This Row],[Month]]&lt;10,"QTR 3","QTR 4" )))</f>
        <v>QTR 4</v>
      </c>
    </row>
    <row r="42534" spans="1:10">
      <c r="A42534">
        <v>85684655000</v>
      </c>
      <c r="B42534">
        <v>1697.5220400000001</v>
      </c>
      <c r="C42534">
        <v>233934.351</v>
      </c>
      <c r="D42534">
        <v>33238.074564000002</v>
      </c>
      <c r="E42534" t="s">
        <v>48</v>
      </c>
      <c r="F42534" t="s">
        <v>49</v>
      </c>
      <c r="G42534" t="s">
        <v>7</v>
      </c>
      <c r="H42534">
        <v>11</v>
      </c>
      <c r="I42534">
        <v>2017</v>
      </c>
      <c r="J42534" t="str">
        <f>IF(Table1__2[[#This Row],[Month]]&lt;4,"QTR 1",IF(Table1__2[[#This Row],[Month]]&lt;7,"QTR 2",IF(Table1__2[[#This Row],[Month]]&lt;10,"QTR 3","QTR 4" )))</f>
        <v>QTR 4</v>
      </c>
    </row>
    <row r="42535" spans="1:10">
      <c r="A42535">
        <v>85684655000</v>
      </c>
      <c r="B42535">
        <v>2194.1769599999998</v>
      </c>
      <c r="C42535">
        <v>200144.52</v>
      </c>
      <c r="D42535">
        <v>42917.533025999997</v>
      </c>
      <c r="E42535" t="s">
        <v>48</v>
      </c>
      <c r="F42535" t="s">
        <v>49</v>
      </c>
      <c r="G42535" t="s">
        <v>7</v>
      </c>
      <c r="H42535">
        <v>4</v>
      </c>
      <c r="I42535">
        <v>2018</v>
      </c>
      <c r="J42535" t="str">
        <f>IF(Table1__2[[#This Row],[Month]]&lt;4,"QTR 1",IF(Table1__2[[#This Row],[Month]]&lt;7,"QTR 2",IF(Table1__2[[#This Row],[Month]]&lt;10,"QTR 3","QTR 4" )))</f>
        <v>QTR 2</v>
      </c>
    </row>
    <row r="42536" spans="1:10">
      <c r="A42536">
        <v>85684655000</v>
      </c>
      <c r="B42536">
        <v>824.05182000000002</v>
      </c>
      <c r="C42536">
        <v>-35457.701999999997</v>
      </c>
      <c r="D42536">
        <v>16983.374436000002</v>
      </c>
      <c r="E42536" t="s">
        <v>48</v>
      </c>
      <c r="F42536" t="s">
        <v>49</v>
      </c>
      <c r="G42536" t="s">
        <v>7</v>
      </c>
      <c r="H42536">
        <v>7</v>
      </c>
      <c r="I42536">
        <v>2018</v>
      </c>
      <c r="J42536" t="str">
        <f>IF(Table1__2[[#This Row],[Month]]&lt;4,"QTR 1",IF(Table1__2[[#This Row],[Month]]&lt;7,"QTR 2",IF(Table1__2[[#This Row],[Month]]&lt;10,"QTR 3","QTR 4" )))</f>
        <v>QTR 3</v>
      </c>
    </row>
    <row r="42537" spans="1:10">
      <c r="A42537">
        <v>85684655000</v>
      </c>
      <c r="B42537">
        <v>9975.1040400000002</v>
      </c>
      <c r="C42537">
        <v>-190260.84</v>
      </c>
      <c r="D42537">
        <v>205917.083304</v>
      </c>
      <c r="E42537" t="s">
        <v>48</v>
      </c>
      <c r="F42537" t="s">
        <v>49</v>
      </c>
      <c r="G42537" t="s">
        <v>7</v>
      </c>
      <c r="H42537">
        <v>8</v>
      </c>
      <c r="I42537">
        <v>2018</v>
      </c>
      <c r="J42537" t="str">
        <f>IF(Table1__2[[#This Row],[Month]]&lt;4,"QTR 1",IF(Table1__2[[#This Row],[Month]]&lt;7,"QTR 2",IF(Table1__2[[#This Row],[Month]]&lt;10,"QTR 3","QTR 4" )))</f>
        <v>QTR 3</v>
      </c>
    </row>
    <row r="42538" spans="1:10">
      <c r="A42538">
        <v>85684655000</v>
      </c>
      <c r="B42538">
        <v>10853.516100000001</v>
      </c>
      <c r="C42538">
        <v>603769.30200000003</v>
      </c>
      <c r="D42538">
        <v>223608.87050399999</v>
      </c>
      <c r="E42538" t="s">
        <v>48</v>
      </c>
      <c r="F42538" t="s">
        <v>49</v>
      </c>
      <c r="G42538" t="s">
        <v>7</v>
      </c>
      <c r="H42538">
        <v>9</v>
      </c>
      <c r="I42538">
        <v>2018</v>
      </c>
      <c r="J42538" t="str">
        <f>IF(Table1__2[[#This Row],[Month]]&lt;4,"QTR 1",IF(Table1__2[[#This Row],[Month]]&lt;7,"QTR 2",IF(Table1__2[[#This Row],[Month]]&lt;10,"QTR 3","QTR 4" )))</f>
        <v>QTR 3</v>
      </c>
    </row>
    <row r="42539" spans="1:10">
      <c r="A42539">
        <v>85684655000</v>
      </c>
      <c r="B42539">
        <v>8061.3765000000003</v>
      </c>
      <c r="C42539">
        <v>441924.04200000002</v>
      </c>
      <c r="D42539">
        <v>174270.28122</v>
      </c>
      <c r="E42539" t="s">
        <v>48</v>
      </c>
      <c r="F42539" t="s">
        <v>49</v>
      </c>
      <c r="G42539" t="s">
        <v>7</v>
      </c>
      <c r="H42539">
        <v>11</v>
      </c>
      <c r="I42539">
        <v>2018</v>
      </c>
      <c r="J42539" t="str">
        <f>IF(Table1__2[[#This Row],[Month]]&lt;4,"QTR 1",IF(Table1__2[[#This Row],[Month]]&lt;7,"QTR 2",IF(Table1__2[[#This Row],[Month]]&lt;10,"QTR 3","QTR 4" )))</f>
        <v>QTR 4</v>
      </c>
    </row>
    <row r="42540" spans="1:10">
      <c r="A42540">
        <v>85684655000</v>
      </c>
      <c r="B42540">
        <v>830.22911999999997</v>
      </c>
      <c r="C42540">
        <v>86482.2</v>
      </c>
      <c r="D42540">
        <v>18353.252484000001</v>
      </c>
      <c r="E42540" t="s">
        <v>48</v>
      </c>
      <c r="F42540" t="s">
        <v>49</v>
      </c>
      <c r="G42540" t="s">
        <v>7</v>
      </c>
      <c r="H42540">
        <v>12</v>
      </c>
      <c r="I42540">
        <v>2018</v>
      </c>
      <c r="J42540" t="str">
        <f>IF(Table1__2[[#This Row],[Month]]&lt;4,"QTR 1",IF(Table1__2[[#This Row],[Month]]&lt;7,"QTR 2",IF(Table1__2[[#This Row],[Month]]&lt;10,"QTR 3","QTR 4" )))</f>
        <v>QTR 4</v>
      </c>
    </row>
    <row r="42541" spans="1:10">
      <c r="A42541">
        <v>85684655000</v>
      </c>
      <c r="B42541">
        <v>3.7063800000000002</v>
      </c>
      <c r="C42541">
        <v>17296.439999999999</v>
      </c>
      <c r="D42541">
        <v>74.127600000000001</v>
      </c>
      <c r="E42541" t="s">
        <v>7</v>
      </c>
      <c r="F42541" t="s">
        <v>6</v>
      </c>
      <c r="G42541" t="s">
        <v>7</v>
      </c>
      <c r="H42541">
        <v>8</v>
      </c>
      <c r="I42541">
        <v>2017</v>
      </c>
      <c r="J42541" t="str">
        <f>IF(Table1__2[[#This Row],[Month]]&lt;4,"QTR 1",IF(Table1__2[[#This Row],[Month]]&lt;7,"QTR 2",IF(Table1__2[[#This Row],[Month]]&lt;10,"QTR 3","QTR 4" )))</f>
        <v>QTR 3</v>
      </c>
    </row>
    <row r="42542" spans="1:10">
      <c r="A42542">
        <v>85684655000</v>
      </c>
      <c r="B42542">
        <v>229.79555999999999</v>
      </c>
      <c r="C42542">
        <v>-32121.96</v>
      </c>
      <c r="D42542">
        <v>4521.7835999999998</v>
      </c>
      <c r="E42542" t="s">
        <v>7</v>
      </c>
      <c r="F42542" t="s">
        <v>6</v>
      </c>
      <c r="G42542" t="s">
        <v>7</v>
      </c>
      <c r="H42542">
        <v>11</v>
      </c>
      <c r="I42542">
        <v>2017</v>
      </c>
      <c r="J42542" t="str">
        <f>IF(Table1__2[[#This Row],[Month]]&lt;4,"QTR 1",IF(Table1__2[[#This Row],[Month]]&lt;7,"QTR 2",IF(Table1__2[[#This Row],[Month]]&lt;10,"QTR 3","QTR 4" )))</f>
        <v>QTR 4</v>
      </c>
    </row>
    <row r="42543" spans="1:10">
      <c r="A42543">
        <v>85684655000</v>
      </c>
      <c r="B42543">
        <v>506.53859999999997</v>
      </c>
      <c r="C42543">
        <v>32739.69</v>
      </c>
      <c r="D42543">
        <v>10205.393784</v>
      </c>
      <c r="E42543" t="s">
        <v>7</v>
      </c>
      <c r="F42543" t="s">
        <v>6</v>
      </c>
      <c r="G42543" t="s">
        <v>7</v>
      </c>
      <c r="H42543">
        <v>11</v>
      </c>
      <c r="I42543">
        <v>2017</v>
      </c>
      <c r="J42543" t="str">
        <f>IF(Table1__2[[#This Row],[Month]]&lt;4,"QTR 1",IF(Table1__2[[#This Row],[Month]]&lt;7,"QTR 2",IF(Table1__2[[#This Row],[Month]]&lt;10,"QTR 3","QTR 4" )))</f>
        <v>QTR 4</v>
      </c>
    </row>
    <row r="42544" spans="1:10">
      <c r="A42544">
        <v>85684655000</v>
      </c>
      <c r="B42544">
        <v>723.97955999999999</v>
      </c>
      <c r="C42544">
        <v>316277.76000000001</v>
      </c>
      <c r="D42544">
        <v>12827.039903999999</v>
      </c>
      <c r="E42544" t="s">
        <v>7</v>
      </c>
      <c r="F42544" t="s">
        <v>6</v>
      </c>
      <c r="G42544" t="s">
        <v>7</v>
      </c>
      <c r="H42544">
        <v>4</v>
      </c>
      <c r="I42544">
        <v>2017</v>
      </c>
      <c r="J42544" t="str">
        <f>IF(Table1__2[[#This Row],[Month]]&lt;4,"QTR 1",IF(Table1__2[[#This Row],[Month]]&lt;7,"QTR 2",IF(Table1__2[[#This Row],[Month]]&lt;10,"QTR 3","QTR 4" )))</f>
        <v>QTR 2</v>
      </c>
    </row>
    <row r="42545" spans="1:10">
      <c r="A42545">
        <v>85684655000</v>
      </c>
      <c r="B42545">
        <v>1455.3718799999999</v>
      </c>
      <c r="C42545">
        <v>-97601.34</v>
      </c>
      <c r="D42545">
        <v>31429.361124000003</v>
      </c>
      <c r="E42545" t="s">
        <v>7</v>
      </c>
      <c r="F42545" t="s">
        <v>6</v>
      </c>
      <c r="G42545" t="s">
        <v>7</v>
      </c>
      <c r="H42545">
        <v>11</v>
      </c>
      <c r="I42545">
        <v>2018</v>
      </c>
      <c r="J42545" t="str">
        <f>IF(Table1__2[[#This Row],[Month]]&lt;4,"QTR 1",IF(Table1__2[[#This Row],[Month]]&lt;7,"QTR 2",IF(Table1__2[[#This Row],[Month]]&lt;10,"QTR 3","QTR 4" )))</f>
        <v>QTR 4</v>
      </c>
    </row>
    <row r="42546" spans="1:10">
      <c r="A42546">
        <v>85684655000</v>
      </c>
      <c r="B42546">
        <v>285.39125999999999</v>
      </c>
      <c r="C42546">
        <v>-12354.6</v>
      </c>
      <c r="D42546">
        <v>6335.6859720000002</v>
      </c>
      <c r="E42546" t="s">
        <v>7</v>
      </c>
      <c r="F42546" t="s">
        <v>6</v>
      </c>
      <c r="G42546" t="s">
        <v>7</v>
      </c>
      <c r="H42546">
        <v>12</v>
      </c>
      <c r="I42546">
        <v>2018</v>
      </c>
      <c r="J42546" t="str">
        <f>IF(Table1__2[[#This Row],[Month]]&lt;4,"QTR 1",IF(Table1__2[[#This Row],[Month]]&lt;7,"QTR 2",IF(Table1__2[[#This Row],[Month]]&lt;10,"QTR 3","QTR 4" )))</f>
        <v>QTR 4</v>
      </c>
    </row>
    <row r="42547" spans="1:10">
      <c r="A42547">
        <v>85684655000</v>
      </c>
      <c r="B42547">
        <v>90.188580000000002</v>
      </c>
      <c r="C42547">
        <v>8648.2199999999993</v>
      </c>
      <c r="D42547">
        <v>1868.0155199999999</v>
      </c>
      <c r="E42547" t="s">
        <v>7</v>
      </c>
      <c r="F42547" t="s">
        <v>6</v>
      </c>
      <c r="G42547" t="s">
        <v>7</v>
      </c>
      <c r="H42547">
        <v>9</v>
      </c>
      <c r="I42547">
        <v>2018</v>
      </c>
      <c r="J42547" t="str">
        <f>IF(Table1__2[[#This Row],[Month]]&lt;4,"QTR 1",IF(Table1__2[[#This Row],[Month]]&lt;7,"QTR 2",IF(Table1__2[[#This Row],[Month]]&lt;10,"QTR 3","QTR 4" )))</f>
        <v>QTR 3</v>
      </c>
    </row>
    <row r="42548" spans="1:10">
      <c r="A42548">
        <v>85684655000</v>
      </c>
      <c r="B42548">
        <v>60.53754</v>
      </c>
      <c r="C42548">
        <v>12354.6</v>
      </c>
      <c r="D42548">
        <v>1307.6108640000002</v>
      </c>
      <c r="E42548" t="s">
        <v>7</v>
      </c>
      <c r="F42548" t="s">
        <v>6</v>
      </c>
      <c r="G42548" t="s">
        <v>7</v>
      </c>
      <c r="H42548">
        <v>11</v>
      </c>
      <c r="I42548">
        <v>2018</v>
      </c>
      <c r="J42548" t="str">
        <f>IF(Table1__2[[#This Row],[Month]]&lt;4,"QTR 1",IF(Table1__2[[#This Row],[Month]]&lt;7,"QTR 2",IF(Table1__2[[#This Row],[Month]]&lt;10,"QTR 3","QTR 4" )))</f>
        <v>QTR 4</v>
      </c>
    </row>
    <row r="42549" spans="1:10">
      <c r="A42549">
        <v>85684655000</v>
      </c>
      <c r="B42549">
        <v>6.1772999999999998</v>
      </c>
      <c r="C42549">
        <v>24709.200000000001</v>
      </c>
      <c r="D42549">
        <v>155.66795999999999</v>
      </c>
      <c r="E42549" t="s">
        <v>7</v>
      </c>
      <c r="F42549" t="s">
        <v>6</v>
      </c>
      <c r="G42549" t="s">
        <v>7</v>
      </c>
      <c r="H42549">
        <v>12</v>
      </c>
      <c r="I42549">
        <v>2018</v>
      </c>
      <c r="J42549" t="str">
        <f>IF(Table1__2[[#This Row],[Month]]&lt;4,"QTR 1",IF(Table1__2[[#This Row],[Month]]&lt;7,"QTR 2",IF(Table1__2[[#This Row],[Month]]&lt;10,"QTR 3","QTR 4" )))</f>
        <v>QTR 4</v>
      </c>
    </row>
    <row r="42550" spans="1:10">
      <c r="A42550">
        <v>85684655000</v>
      </c>
      <c r="B42550">
        <v>3.7063800000000002</v>
      </c>
      <c r="C42550">
        <v>12354.6</v>
      </c>
      <c r="D42550">
        <v>93.400775999999993</v>
      </c>
      <c r="E42550" t="s">
        <v>7</v>
      </c>
      <c r="F42550" t="s">
        <v>6</v>
      </c>
      <c r="G42550" t="s">
        <v>7</v>
      </c>
      <c r="H42550">
        <v>9</v>
      </c>
      <c r="I42550">
        <v>2018</v>
      </c>
      <c r="J42550" t="str">
        <f>IF(Table1__2[[#This Row],[Month]]&lt;4,"QTR 1",IF(Table1__2[[#This Row],[Month]]&lt;7,"QTR 2",IF(Table1__2[[#This Row],[Month]]&lt;10,"QTR 3","QTR 4" )))</f>
        <v>QTR 3</v>
      </c>
    </row>
    <row r="42551" spans="1:10">
      <c r="A42551">
        <v>85684655000</v>
      </c>
      <c r="B42551">
        <v>28.415579999999999</v>
      </c>
      <c r="C42551">
        <v>-12354.6</v>
      </c>
      <c r="D42551">
        <v>622.67183999999997</v>
      </c>
      <c r="E42551" t="s">
        <v>7</v>
      </c>
      <c r="F42551" t="s">
        <v>6</v>
      </c>
      <c r="G42551" t="s">
        <v>7</v>
      </c>
      <c r="H42551">
        <v>11</v>
      </c>
      <c r="I42551">
        <v>2018</v>
      </c>
      <c r="J42551" t="str">
        <f>IF(Table1__2[[#This Row],[Month]]&lt;4,"QTR 1",IF(Table1__2[[#This Row],[Month]]&lt;7,"QTR 2",IF(Table1__2[[#This Row],[Month]]&lt;10,"QTR 3","QTR 4" )))</f>
        <v>QTR 4</v>
      </c>
    </row>
    <row r="42552" spans="1:10">
      <c r="A42552">
        <v>85684655000</v>
      </c>
      <c r="B42552">
        <v>15110.911260000001</v>
      </c>
      <c r="C42552">
        <v>430434.26400000002</v>
      </c>
      <c r="D42552">
        <v>265133.66947200004</v>
      </c>
      <c r="E42552" t="s">
        <v>48</v>
      </c>
      <c r="F42552" t="s">
        <v>49</v>
      </c>
      <c r="G42552" t="s">
        <v>7</v>
      </c>
      <c r="H42552">
        <v>4</v>
      </c>
      <c r="I42552">
        <v>2017</v>
      </c>
      <c r="J42552" t="str">
        <f>IF(Table1__2[[#This Row],[Month]]&lt;4,"QTR 1",IF(Table1__2[[#This Row],[Month]]&lt;7,"QTR 2",IF(Table1__2[[#This Row],[Month]]&lt;10,"QTR 3","QTR 4" )))</f>
        <v>QTR 2</v>
      </c>
    </row>
    <row r="42553" spans="1:10">
      <c r="A42553">
        <v>85684655000</v>
      </c>
      <c r="B42553">
        <v>2467.21362</v>
      </c>
      <c r="C42553">
        <v>365696.16</v>
      </c>
      <c r="D42553">
        <v>43275.692880000002</v>
      </c>
      <c r="E42553" t="s">
        <v>48</v>
      </c>
      <c r="F42553" t="s">
        <v>49</v>
      </c>
      <c r="G42553" t="s">
        <v>7</v>
      </c>
      <c r="H42553">
        <v>5</v>
      </c>
      <c r="I42553">
        <v>2017</v>
      </c>
      <c r="J42553" t="str">
        <f>IF(Table1__2[[#This Row],[Month]]&lt;4,"QTR 1",IF(Table1__2[[#This Row],[Month]]&lt;7,"QTR 2",IF(Table1__2[[#This Row],[Month]]&lt;10,"QTR 3","QTR 4" )))</f>
        <v>QTR 2</v>
      </c>
    </row>
    <row r="42554" spans="1:10">
      <c r="A42554">
        <v>85684655000</v>
      </c>
      <c r="B42554">
        <v>909.29855999999995</v>
      </c>
      <c r="C42554">
        <v>-76598.52</v>
      </c>
      <c r="D42554">
        <v>17792.847827999998</v>
      </c>
      <c r="E42554" t="s">
        <v>48</v>
      </c>
      <c r="F42554" t="s">
        <v>49</v>
      </c>
      <c r="G42554" t="s">
        <v>7</v>
      </c>
      <c r="H42554">
        <v>11</v>
      </c>
      <c r="I42554">
        <v>2017</v>
      </c>
      <c r="J42554" t="str">
        <f>IF(Table1__2[[#This Row],[Month]]&lt;4,"QTR 1",IF(Table1__2[[#This Row],[Month]]&lt;7,"QTR 2",IF(Table1__2[[#This Row],[Month]]&lt;10,"QTR 3","QTR 4" )))</f>
        <v>QTR 4</v>
      </c>
    </row>
    <row r="42555" spans="1:10">
      <c r="A42555">
        <v>85684655000</v>
      </c>
      <c r="B42555">
        <v>127.25238</v>
      </c>
      <c r="C42555">
        <v>61773</v>
      </c>
      <c r="D42555">
        <v>2490.6873599999999</v>
      </c>
      <c r="E42555" t="s">
        <v>48</v>
      </c>
      <c r="F42555" t="s">
        <v>49</v>
      </c>
      <c r="G42555" t="s">
        <v>7</v>
      </c>
      <c r="H42555">
        <v>4</v>
      </c>
      <c r="I42555">
        <v>2018</v>
      </c>
      <c r="J42555" t="str">
        <f>IF(Table1__2[[#This Row],[Month]]&lt;4,"QTR 1",IF(Table1__2[[#This Row],[Month]]&lt;7,"QTR 2",IF(Table1__2[[#This Row],[Month]]&lt;10,"QTR 3","QTR 4" )))</f>
        <v>QTR 2</v>
      </c>
    </row>
    <row r="42556" spans="1:10">
      <c r="A42556">
        <v>85684655000</v>
      </c>
      <c r="B42556">
        <v>196.43814</v>
      </c>
      <c r="C42556">
        <v>-91424.04</v>
      </c>
      <c r="D42556">
        <v>4031.8001640000002</v>
      </c>
      <c r="E42556" t="s">
        <v>48</v>
      </c>
      <c r="F42556" t="s">
        <v>49</v>
      </c>
      <c r="G42556" t="s">
        <v>7</v>
      </c>
      <c r="H42556">
        <v>7</v>
      </c>
      <c r="I42556">
        <v>2018</v>
      </c>
      <c r="J42556" t="str">
        <f>IF(Table1__2[[#This Row],[Month]]&lt;4,"QTR 1",IF(Table1__2[[#This Row],[Month]]&lt;7,"QTR 2",IF(Table1__2[[#This Row],[Month]]&lt;10,"QTR 3","QTR 4" )))</f>
        <v>QTR 3</v>
      </c>
    </row>
    <row r="42557" spans="1:10">
      <c r="A42557">
        <v>85684655000</v>
      </c>
      <c r="B42557">
        <v>321.21960000000001</v>
      </c>
      <c r="C42557">
        <v>54977.97</v>
      </c>
      <c r="D42557">
        <v>6615.8882999999996</v>
      </c>
      <c r="E42557" t="s">
        <v>48</v>
      </c>
      <c r="F42557" t="s">
        <v>49</v>
      </c>
      <c r="G42557" t="s">
        <v>7</v>
      </c>
      <c r="H42557">
        <v>9</v>
      </c>
      <c r="I42557">
        <v>2018</v>
      </c>
      <c r="J42557" t="str">
        <f>IF(Table1__2[[#This Row],[Month]]&lt;4,"QTR 1",IF(Table1__2[[#This Row],[Month]]&lt;7,"QTR 2",IF(Table1__2[[#This Row],[Month]]&lt;10,"QTR 3","QTR 4" )))</f>
        <v>QTR 3</v>
      </c>
    </row>
    <row r="42558" spans="1:10">
      <c r="A42558">
        <v>85684655000</v>
      </c>
      <c r="B42558">
        <v>2090.3983199999998</v>
      </c>
      <c r="C42558">
        <v>-61773</v>
      </c>
      <c r="D42558">
        <v>44988.040439999997</v>
      </c>
      <c r="E42558" t="s">
        <v>48</v>
      </c>
      <c r="F42558" t="s">
        <v>49</v>
      </c>
      <c r="G42558" t="s">
        <v>7</v>
      </c>
      <c r="H42558">
        <v>11</v>
      </c>
      <c r="I42558">
        <v>2018</v>
      </c>
      <c r="J42558" t="str">
        <f>IF(Table1__2[[#This Row],[Month]]&lt;4,"QTR 1",IF(Table1__2[[#This Row],[Month]]&lt;7,"QTR 2",IF(Table1__2[[#This Row],[Month]]&lt;10,"QTR 3","QTR 4" )))</f>
        <v>QTR 4</v>
      </c>
    </row>
    <row r="42559" spans="1:10">
      <c r="A42559">
        <v>85684655000</v>
      </c>
      <c r="B42559">
        <v>706.68312000000003</v>
      </c>
      <c r="C42559">
        <v>174817.59</v>
      </c>
      <c r="D42559">
        <v>12437.870004</v>
      </c>
      <c r="E42559" t="s">
        <v>48</v>
      </c>
      <c r="F42559" t="s">
        <v>49</v>
      </c>
      <c r="G42559" t="s">
        <v>7</v>
      </c>
      <c r="H42559">
        <v>5</v>
      </c>
      <c r="I42559">
        <v>2017</v>
      </c>
      <c r="J42559" t="str">
        <f>IF(Table1__2[[#This Row],[Month]]&lt;4,"QTR 1",IF(Table1__2[[#This Row],[Month]]&lt;7,"QTR 2",IF(Table1__2[[#This Row],[Month]]&lt;10,"QTR 3","QTR 4" )))</f>
        <v>QTR 2</v>
      </c>
    </row>
    <row r="42560" spans="1:10">
      <c r="A42560">
        <v>85684655000</v>
      </c>
      <c r="B42560">
        <v>9.88368</v>
      </c>
      <c r="C42560">
        <v>-6177.3</v>
      </c>
      <c r="D42560">
        <v>202.36834800000003</v>
      </c>
      <c r="E42560" t="s">
        <v>48</v>
      </c>
      <c r="F42560" t="s">
        <v>49</v>
      </c>
      <c r="G42560" t="s">
        <v>7</v>
      </c>
      <c r="H42560">
        <v>8</v>
      </c>
      <c r="I42560">
        <v>2017</v>
      </c>
      <c r="J42560" t="str">
        <f>IF(Table1__2[[#This Row],[Month]]&lt;4,"QTR 1",IF(Table1__2[[#This Row],[Month]]&lt;7,"QTR 2",IF(Table1__2[[#This Row],[Month]]&lt;10,"QTR 3","QTR 4" )))</f>
        <v>QTR 3</v>
      </c>
    </row>
    <row r="42561" spans="1:10">
      <c r="A42561">
        <v>85684655000</v>
      </c>
      <c r="B42561">
        <v>46.947479999999999</v>
      </c>
      <c r="C42561">
        <v>37063.800000000003</v>
      </c>
      <c r="D42561">
        <v>887.3073720000001</v>
      </c>
      <c r="E42561" t="s">
        <v>48</v>
      </c>
      <c r="F42561" t="s">
        <v>49</v>
      </c>
      <c r="G42561" t="s">
        <v>7</v>
      </c>
      <c r="H42561">
        <v>9</v>
      </c>
      <c r="I42561">
        <v>2017</v>
      </c>
      <c r="J42561" t="str">
        <f>IF(Table1__2[[#This Row],[Month]]&lt;4,"QTR 1",IF(Table1__2[[#This Row],[Month]]&lt;7,"QTR 2",IF(Table1__2[[#This Row],[Month]]&lt;10,"QTR 3","QTR 4" )))</f>
        <v>QTR 3</v>
      </c>
    </row>
    <row r="42562" spans="1:10">
      <c r="A42562">
        <v>85684655000</v>
      </c>
      <c r="B42562">
        <v>21772.511579999999</v>
      </c>
      <c r="C42562">
        <v>1589419.29</v>
      </c>
      <c r="D42562">
        <v>425642.90302799997</v>
      </c>
      <c r="E42562" t="s">
        <v>48</v>
      </c>
      <c r="F42562" t="s">
        <v>49</v>
      </c>
      <c r="G42562" t="s">
        <v>7</v>
      </c>
      <c r="H42562">
        <v>11</v>
      </c>
      <c r="I42562">
        <v>2017</v>
      </c>
      <c r="J42562" t="str">
        <f>IF(Table1__2[[#This Row],[Month]]&lt;4,"QTR 1",IF(Table1__2[[#This Row],[Month]]&lt;7,"QTR 2",IF(Table1__2[[#This Row],[Month]]&lt;10,"QTR 3","QTR 4" )))</f>
        <v>QTR 4</v>
      </c>
    </row>
    <row r="42563" spans="1:10">
      <c r="A42563">
        <v>85684655000</v>
      </c>
      <c r="B42563">
        <v>23257.534500000002</v>
      </c>
      <c r="C42563">
        <v>549841.473</v>
      </c>
      <c r="D42563">
        <v>454986.31348800001</v>
      </c>
      <c r="E42563" t="s">
        <v>48</v>
      </c>
      <c r="F42563" t="s">
        <v>49</v>
      </c>
      <c r="G42563" t="s">
        <v>7</v>
      </c>
      <c r="H42563">
        <v>4</v>
      </c>
      <c r="I42563">
        <v>2018</v>
      </c>
      <c r="J42563" t="str">
        <f>IF(Table1__2[[#This Row],[Month]]&lt;4,"QTR 1",IF(Table1__2[[#This Row],[Month]]&lt;7,"QTR 2",IF(Table1__2[[#This Row],[Month]]&lt;10,"QTR 3","QTR 4" )))</f>
        <v>QTR 2</v>
      </c>
    </row>
    <row r="42564" spans="1:10">
      <c r="A42564">
        <v>85684655000</v>
      </c>
      <c r="B42564">
        <v>340.98696000000001</v>
      </c>
      <c r="C42564">
        <v>56213.43</v>
      </c>
      <c r="D42564">
        <v>7036.1917919999996</v>
      </c>
      <c r="E42564" t="s">
        <v>48</v>
      </c>
      <c r="F42564" t="s">
        <v>49</v>
      </c>
      <c r="G42564" t="s">
        <v>7</v>
      </c>
      <c r="H42564">
        <v>7</v>
      </c>
      <c r="I42564">
        <v>2018</v>
      </c>
      <c r="J42564" t="str">
        <f>IF(Table1__2[[#This Row],[Month]]&lt;4,"QTR 1",IF(Table1__2[[#This Row],[Month]]&lt;7,"QTR 2",IF(Table1__2[[#This Row],[Month]]&lt;10,"QTR 3","QTR 4" )))</f>
        <v>QTR 3</v>
      </c>
    </row>
    <row r="42565" spans="1:10">
      <c r="A42565">
        <v>85684655000</v>
      </c>
      <c r="B42565">
        <v>8660.5745999999999</v>
      </c>
      <c r="C42565">
        <v>-95377.512000000002</v>
      </c>
      <c r="D42565">
        <v>178613.417304</v>
      </c>
      <c r="E42565" t="s">
        <v>48</v>
      </c>
      <c r="F42565" t="s">
        <v>49</v>
      </c>
      <c r="G42565" t="s">
        <v>7</v>
      </c>
      <c r="H42565">
        <v>8</v>
      </c>
      <c r="I42565">
        <v>2018</v>
      </c>
      <c r="J42565" t="str">
        <f>IF(Table1__2[[#This Row],[Month]]&lt;4,"QTR 1",IF(Table1__2[[#This Row],[Month]]&lt;7,"QTR 2",IF(Table1__2[[#This Row],[Month]]&lt;10,"QTR 3","QTR 4" )))</f>
        <v>QTR 3</v>
      </c>
    </row>
    <row r="42566" spans="1:10">
      <c r="A42566">
        <v>85684655000</v>
      </c>
      <c r="B42566">
        <v>14175.66804</v>
      </c>
      <c r="C42566">
        <v>688521.85800000001</v>
      </c>
      <c r="D42566">
        <v>291939.69218399998</v>
      </c>
      <c r="E42566" t="s">
        <v>48</v>
      </c>
      <c r="F42566" t="s">
        <v>49</v>
      </c>
      <c r="G42566" t="s">
        <v>7</v>
      </c>
      <c r="H42566">
        <v>9</v>
      </c>
      <c r="I42566">
        <v>2018</v>
      </c>
      <c r="J42566" t="str">
        <f>IF(Table1__2[[#This Row],[Month]]&lt;4,"QTR 1",IF(Table1__2[[#This Row],[Month]]&lt;7,"QTR 2",IF(Table1__2[[#This Row],[Month]]&lt;10,"QTR 3","QTR 4" )))</f>
        <v>QTR 3</v>
      </c>
    </row>
    <row r="42567" spans="1:10">
      <c r="A42567">
        <v>85684655000</v>
      </c>
      <c r="B42567">
        <v>3023.1706199999999</v>
      </c>
      <c r="C42567">
        <v>46329.75</v>
      </c>
      <c r="D42567">
        <v>65364.976404000001</v>
      </c>
      <c r="E42567" t="s">
        <v>48</v>
      </c>
      <c r="F42567" t="s">
        <v>49</v>
      </c>
      <c r="G42567" t="s">
        <v>7</v>
      </c>
      <c r="H42567">
        <v>11</v>
      </c>
      <c r="I42567">
        <v>2018</v>
      </c>
      <c r="J42567" t="str">
        <f>IF(Table1__2[[#This Row],[Month]]&lt;4,"QTR 1",IF(Table1__2[[#This Row],[Month]]&lt;7,"QTR 2",IF(Table1__2[[#This Row],[Month]]&lt;10,"QTR 3","QTR 4" )))</f>
        <v>QTR 4</v>
      </c>
    </row>
    <row r="42568" spans="1:10">
      <c r="A42568">
        <v>85684655000</v>
      </c>
      <c r="B42568">
        <v>301.45224000000002</v>
      </c>
      <c r="C42568">
        <v>-39534.720000000001</v>
      </c>
      <c r="D42568">
        <v>6662.5886879999998</v>
      </c>
      <c r="E42568" t="s">
        <v>48</v>
      </c>
      <c r="F42568" t="s">
        <v>49</v>
      </c>
      <c r="G42568" t="s">
        <v>7</v>
      </c>
      <c r="H42568">
        <v>12</v>
      </c>
      <c r="I42568">
        <v>2018</v>
      </c>
      <c r="J42568" t="str">
        <f>IF(Table1__2[[#This Row],[Month]]&lt;4,"QTR 1",IF(Table1__2[[#This Row],[Month]]&lt;7,"QTR 2",IF(Table1__2[[#This Row],[Month]]&lt;10,"QTR 3","QTR 4" )))</f>
        <v>QTR 4</v>
      </c>
    </row>
    <row r="42569" spans="1:10">
      <c r="A42569">
        <v>85684655000</v>
      </c>
      <c r="B42569">
        <v>247.09200000000001</v>
      </c>
      <c r="C42569">
        <v>40028.904000000002</v>
      </c>
      <c r="D42569">
        <v>4866.2298479999999</v>
      </c>
      <c r="E42569" t="s">
        <v>48</v>
      </c>
      <c r="F42569" t="s">
        <v>49</v>
      </c>
      <c r="G42569" t="s">
        <v>7</v>
      </c>
      <c r="H42569">
        <v>11</v>
      </c>
      <c r="I42569">
        <v>2017</v>
      </c>
      <c r="J42569" t="str">
        <f>IF(Table1__2[[#This Row],[Month]]&lt;4,"QTR 1",IF(Table1__2[[#This Row],[Month]]&lt;7,"QTR 2",IF(Table1__2[[#This Row],[Month]]&lt;10,"QTR 3","QTR 4" )))</f>
        <v>QTR 4</v>
      </c>
    </row>
    <row r="42570" spans="1:10">
      <c r="A42570">
        <v>85684655000</v>
      </c>
      <c r="B42570">
        <v>54.360239999999997</v>
      </c>
      <c r="C42570">
        <v>21002.82</v>
      </c>
      <c r="D42570">
        <v>1144.5301440000001</v>
      </c>
      <c r="E42570" t="s">
        <v>48</v>
      </c>
      <c r="F42570" t="s">
        <v>49</v>
      </c>
      <c r="G42570" t="s">
        <v>7</v>
      </c>
      <c r="H42570">
        <v>7</v>
      </c>
      <c r="I42570">
        <v>2018</v>
      </c>
      <c r="J42570" t="str">
        <f>IF(Table1__2[[#This Row],[Month]]&lt;4,"QTR 1",IF(Table1__2[[#This Row],[Month]]&lt;7,"QTR 2",IF(Table1__2[[#This Row],[Month]]&lt;10,"QTR 3","QTR 4" )))</f>
        <v>QTR 3</v>
      </c>
    </row>
    <row r="42571" spans="1:10">
      <c r="A42571">
        <v>85684655000</v>
      </c>
      <c r="B42571">
        <v>1990.3260600000001</v>
      </c>
      <c r="C42571">
        <v>106898.1765</v>
      </c>
      <c r="D42571">
        <v>41155.396428000007</v>
      </c>
      <c r="E42571" t="s">
        <v>48</v>
      </c>
      <c r="F42571" t="s">
        <v>49</v>
      </c>
      <c r="G42571" t="s">
        <v>7</v>
      </c>
      <c r="H42571">
        <v>9</v>
      </c>
      <c r="I42571">
        <v>2018</v>
      </c>
      <c r="J42571" t="str">
        <f>IF(Table1__2[[#This Row],[Month]]&lt;4,"QTR 1",IF(Table1__2[[#This Row],[Month]]&lt;7,"QTR 2",IF(Table1__2[[#This Row],[Month]]&lt;10,"QTR 3","QTR 4" )))</f>
        <v>QTR 3</v>
      </c>
    </row>
    <row r="42572" spans="1:10">
      <c r="A42572">
        <v>85684655000</v>
      </c>
      <c r="B42572">
        <v>111.1914</v>
      </c>
      <c r="C42572">
        <v>92659.5</v>
      </c>
      <c r="D42572">
        <v>2179.3514399999999</v>
      </c>
      <c r="E42572" t="s">
        <v>48</v>
      </c>
      <c r="F42572" t="s">
        <v>49</v>
      </c>
      <c r="G42572" t="s">
        <v>7</v>
      </c>
      <c r="H42572">
        <v>4</v>
      </c>
      <c r="I42572">
        <v>2018</v>
      </c>
      <c r="J42572" t="str">
        <f>IF(Table1__2[[#This Row],[Month]]&lt;4,"QTR 1",IF(Table1__2[[#This Row],[Month]]&lt;7,"QTR 2",IF(Table1__2[[#This Row],[Month]]&lt;10,"QTR 3","QTR 4" )))</f>
        <v>QTR 2</v>
      </c>
    </row>
    <row r="42573" spans="1:10">
      <c r="A42573">
        <v>85684655000</v>
      </c>
      <c r="B42573">
        <v>264.38844</v>
      </c>
      <c r="C42573">
        <v>-42870.462</v>
      </c>
      <c r="D42573">
        <v>5463.9453960000001</v>
      </c>
      <c r="E42573" t="s">
        <v>48</v>
      </c>
      <c r="F42573" t="s">
        <v>49</v>
      </c>
      <c r="G42573" t="s">
        <v>7</v>
      </c>
      <c r="H42573">
        <v>8</v>
      </c>
      <c r="I42573">
        <v>2018</v>
      </c>
      <c r="J42573" t="str">
        <f>IF(Table1__2[[#This Row],[Month]]&lt;4,"QTR 1",IF(Table1__2[[#This Row],[Month]]&lt;7,"QTR 2",IF(Table1__2[[#This Row],[Month]]&lt;10,"QTR 3","QTR 4" )))</f>
        <v>QTR 3</v>
      </c>
    </row>
    <row r="42574" spans="1:10">
      <c r="A42574">
        <v>85684655000</v>
      </c>
      <c r="B42574">
        <v>40.770180000000003</v>
      </c>
      <c r="C42574">
        <v>53124.78</v>
      </c>
      <c r="D42574">
        <v>856.17377999999997</v>
      </c>
      <c r="E42574" t="s">
        <v>48</v>
      </c>
      <c r="F42574" t="s">
        <v>49</v>
      </c>
      <c r="G42574" t="s">
        <v>7</v>
      </c>
      <c r="H42574">
        <v>9</v>
      </c>
      <c r="I42574">
        <v>2018</v>
      </c>
      <c r="J42574" t="str">
        <f>IF(Table1__2[[#This Row],[Month]]&lt;4,"QTR 1",IF(Table1__2[[#This Row],[Month]]&lt;7,"QTR 2",IF(Table1__2[[#This Row],[Month]]&lt;10,"QTR 3","QTR 4" )))</f>
        <v>QTR 3</v>
      </c>
    </row>
    <row r="42575" spans="1:10">
      <c r="A42575">
        <v>85773061000</v>
      </c>
      <c r="B42575">
        <v>2794.6105200000002</v>
      </c>
      <c r="C42575">
        <v>97896.614939999999</v>
      </c>
      <c r="D42575">
        <v>51965.350208399999</v>
      </c>
      <c r="E42575" t="s">
        <v>8</v>
      </c>
      <c r="F42575" t="s">
        <v>6</v>
      </c>
      <c r="G42575" t="s">
        <v>8</v>
      </c>
      <c r="H42575">
        <v>8</v>
      </c>
      <c r="I42575">
        <v>2017</v>
      </c>
      <c r="J42575" t="str">
        <f>IF(Table1__2[[#This Row],[Month]]&lt;4,"QTR 1",IF(Table1__2[[#This Row],[Month]]&lt;7,"QTR 2",IF(Table1__2[[#This Row],[Month]]&lt;10,"QTR 3","QTR 4" )))</f>
        <v>QTR 3</v>
      </c>
    </row>
    <row r="42576" spans="1:10">
      <c r="A42576">
        <v>85773061000</v>
      </c>
      <c r="B42576">
        <v>4521.7835999999998</v>
      </c>
      <c r="C42576">
        <v>132825.54006</v>
      </c>
      <c r="D42576">
        <v>89103.166616999995</v>
      </c>
      <c r="E42576" t="s">
        <v>8</v>
      </c>
      <c r="F42576" t="s">
        <v>6</v>
      </c>
      <c r="G42576" t="s">
        <v>8</v>
      </c>
      <c r="H42576">
        <v>10</v>
      </c>
      <c r="I42576">
        <v>2017</v>
      </c>
      <c r="J42576" t="str">
        <f>IF(Table1__2[[#This Row],[Month]]&lt;4,"QTR 1",IF(Table1__2[[#This Row],[Month]]&lt;7,"QTR 2",IF(Table1__2[[#This Row],[Month]]&lt;10,"QTR 3","QTR 4" )))</f>
        <v>QTR 4</v>
      </c>
    </row>
    <row r="42577" spans="1:10">
      <c r="A42577">
        <v>85773061000</v>
      </c>
      <c r="B42577">
        <v>2750.1339600000001</v>
      </c>
      <c r="C42577">
        <v>25182.38118</v>
      </c>
      <c r="D42577">
        <v>56737.475068200001</v>
      </c>
      <c r="E42577" t="s">
        <v>8</v>
      </c>
      <c r="F42577" t="s">
        <v>6</v>
      </c>
      <c r="G42577" t="s">
        <v>8</v>
      </c>
      <c r="H42577">
        <v>8</v>
      </c>
      <c r="I42577">
        <v>2018</v>
      </c>
      <c r="J42577" t="str">
        <f>IF(Table1__2[[#This Row],[Month]]&lt;4,"QTR 1",IF(Table1__2[[#This Row],[Month]]&lt;7,"QTR 2",IF(Table1__2[[#This Row],[Month]]&lt;10,"QTR 3","QTR 4" )))</f>
        <v>QTR 3</v>
      </c>
    </row>
    <row r="42578" spans="1:10">
      <c r="A42578">
        <v>85773061000</v>
      </c>
      <c r="B42578">
        <v>2472.1554599999999</v>
      </c>
      <c r="C42578">
        <v>-60820.460339999998</v>
      </c>
      <c r="D42578">
        <v>51258.160549799999</v>
      </c>
      <c r="E42578" t="s">
        <v>8</v>
      </c>
      <c r="F42578" t="s">
        <v>6</v>
      </c>
      <c r="G42578" t="s">
        <v>8</v>
      </c>
      <c r="H42578">
        <v>10</v>
      </c>
      <c r="I42578">
        <v>2018</v>
      </c>
      <c r="J42578" t="str">
        <f>IF(Table1__2[[#This Row],[Month]]&lt;4,"QTR 1",IF(Table1__2[[#This Row],[Month]]&lt;7,"QTR 2",IF(Table1__2[[#This Row],[Month]]&lt;10,"QTR 3","QTR 4" )))</f>
        <v>QTR 4</v>
      </c>
    </row>
    <row r="42579" spans="1:10">
      <c r="A42579">
        <v>85966529500</v>
      </c>
      <c r="B42579">
        <v>391.64082000000002</v>
      </c>
      <c r="C42579">
        <v>-9389.4959999999992</v>
      </c>
      <c r="D42579">
        <v>8347.0148520000002</v>
      </c>
      <c r="E42579" t="s">
        <v>7</v>
      </c>
      <c r="F42579" t="s">
        <v>6</v>
      </c>
      <c r="G42579" t="s">
        <v>7</v>
      </c>
      <c r="H42579">
        <v>8</v>
      </c>
      <c r="I42579">
        <v>2018</v>
      </c>
      <c r="J42579" t="str">
        <f>IF(Table1__2[[#This Row],[Month]]&lt;4,"QTR 1",IF(Table1__2[[#This Row],[Month]]&lt;7,"QTR 2",IF(Table1__2[[#This Row],[Month]]&lt;10,"QTR 3","QTR 4" )))</f>
        <v>QTR 3</v>
      </c>
    </row>
    <row r="42580" spans="1:10">
      <c r="A42580">
        <v>85966529500</v>
      </c>
      <c r="B42580">
        <v>2.47092</v>
      </c>
      <c r="C42580">
        <v>6177.3</v>
      </c>
      <c r="D42580">
        <v>73.831089599999999</v>
      </c>
      <c r="E42580" t="s">
        <v>7</v>
      </c>
      <c r="F42580" t="s">
        <v>6</v>
      </c>
      <c r="G42580" t="s">
        <v>7</v>
      </c>
      <c r="H42580">
        <v>9</v>
      </c>
      <c r="I42580">
        <v>2018</v>
      </c>
      <c r="J42580" t="str">
        <f>IF(Table1__2[[#This Row],[Month]]&lt;4,"QTR 1",IF(Table1__2[[#This Row],[Month]]&lt;7,"QTR 2",IF(Table1__2[[#This Row],[Month]]&lt;10,"QTR 3","QTR 4" )))</f>
        <v>QTR 3</v>
      </c>
    </row>
    <row r="42581" spans="1:10">
      <c r="A42581">
        <v>85966529500</v>
      </c>
      <c r="B42581">
        <v>555.95699999999999</v>
      </c>
      <c r="C42581">
        <v>30886.5</v>
      </c>
      <c r="D42581">
        <v>11640.701793599999</v>
      </c>
      <c r="E42581" t="s">
        <v>7</v>
      </c>
      <c r="F42581" t="s">
        <v>6</v>
      </c>
      <c r="G42581" t="s">
        <v>7</v>
      </c>
      <c r="H42581">
        <v>10</v>
      </c>
      <c r="I42581">
        <v>2018</v>
      </c>
      <c r="J42581" t="str">
        <f>IF(Table1__2[[#This Row],[Month]]&lt;4,"QTR 1",IF(Table1__2[[#This Row],[Month]]&lt;7,"QTR 2",IF(Table1__2[[#This Row],[Month]]&lt;10,"QTR 3","QTR 4" )))</f>
        <v>QTR 4</v>
      </c>
    </row>
    <row r="42582" spans="1:10">
      <c r="A42582">
        <v>85966529500</v>
      </c>
      <c r="B42582">
        <v>798.10716000000002</v>
      </c>
      <c r="C42582">
        <v>-26036.084040000002</v>
      </c>
      <c r="D42582">
        <v>17743.293527400001</v>
      </c>
      <c r="E42582" t="s">
        <v>46</v>
      </c>
      <c r="F42582" t="s">
        <v>45</v>
      </c>
      <c r="G42582" t="s">
        <v>8</v>
      </c>
      <c r="H42582">
        <v>12</v>
      </c>
      <c r="I42582">
        <v>2018</v>
      </c>
      <c r="J42582" t="str">
        <f>IF(Table1__2[[#This Row],[Month]]&lt;4,"QTR 1",IF(Table1__2[[#This Row],[Month]]&lt;7,"QTR 2",IF(Table1__2[[#This Row],[Month]]&lt;10,"QTR 3","QTR 4" )))</f>
        <v>QTR 4</v>
      </c>
    </row>
    <row r="42583" spans="1:10">
      <c r="A42583">
        <v>85966529500</v>
      </c>
      <c r="B42583">
        <v>1823.5389600000001</v>
      </c>
      <c r="C42583">
        <v>-181241.98199999999</v>
      </c>
      <c r="D42583">
        <v>40473.669600000001</v>
      </c>
      <c r="E42583" t="s">
        <v>48</v>
      </c>
      <c r="F42583" t="s">
        <v>49</v>
      </c>
      <c r="G42583" t="s">
        <v>7</v>
      </c>
      <c r="H42583">
        <v>12</v>
      </c>
      <c r="I42583">
        <v>2018</v>
      </c>
      <c r="J42583" t="str">
        <f>IF(Table1__2[[#This Row],[Month]]&lt;4,"QTR 1",IF(Table1__2[[#This Row],[Month]]&lt;7,"QTR 2",IF(Table1__2[[#This Row],[Month]]&lt;10,"QTR 3","QTR 4" )))</f>
        <v>QTR 4</v>
      </c>
    </row>
    <row r="42584" spans="1:10">
      <c r="A42584">
        <v>85966529500</v>
      </c>
      <c r="B42584">
        <v>25.944659999999999</v>
      </c>
      <c r="C42584">
        <v>6177.3</v>
      </c>
      <c r="D42584">
        <v>533.71871999999996</v>
      </c>
      <c r="E42584" t="s">
        <v>7</v>
      </c>
      <c r="F42584" t="s">
        <v>6</v>
      </c>
      <c r="G42584" t="s">
        <v>7</v>
      </c>
      <c r="H42584">
        <v>6</v>
      </c>
      <c r="I42584">
        <v>2018</v>
      </c>
      <c r="J42584" t="str">
        <f>IF(Table1__2[[#This Row],[Month]]&lt;4,"QTR 1",IF(Table1__2[[#This Row],[Month]]&lt;7,"QTR 2",IF(Table1__2[[#This Row],[Month]]&lt;10,"QTR 3","QTR 4" )))</f>
        <v>QTR 2</v>
      </c>
    </row>
    <row r="42585" spans="1:10">
      <c r="A42585">
        <v>85966529500</v>
      </c>
      <c r="B42585">
        <v>121.07508</v>
      </c>
      <c r="C42585">
        <v>-8648.2199999999993</v>
      </c>
      <c r="D42585">
        <v>2608.550244</v>
      </c>
      <c r="E42585" t="s">
        <v>7</v>
      </c>
      <c r="F42585" t="s">
        <v>6</v>
      </c>
      <c r="G42585" t="s">
        <v>7</v>
      </c>
      <c r="H42585">
        <v>7</v>
      </c>
      <c r="I42585">
        <v>2018</v>
      </c>
      <c r="J42585" t="str">
        <f>IF(Table1__2[[#This Row],[Month]]&lt;4,"QTR 1",IF(Table1__2[[#This Row],[Month]]&lt;7,"QTR 2",IF(Table1__2[[#This Row],[Month]]&lt;10,"QTR 3","QTR 4" )))</f>
        <v>QTR 3</v>
      </c>
    </row>
    <row r="42586" spans="1:10">
      <c r="A42586">
        <v>85966529500</v>
      </c>
      <c r="B42586">
        <v>92.659499999999994</v>
      </c>
      <c r="C42586">
        <v>16060.98</v>
      </c>
      <c r="D42586">
        <v>1997.5411463999999</v>
      </c>
      <c r="E42586" t="s">
        <v>7</v>
      </c>
      <c r="F42586" t="s">
        <v>6</v>
      </c>
      <c r="G42586" t="s">
        <v>7</v>
      </c>
      <c r="H42586">
        <v>10</v>
      </c>
      <c r="I42586">
        <v>2018</v>
      </c>
      <c r="J42586" t="str">
        <f>IF(Table1__2[[#This Row],[Month]]&lt;4,"QTR 1",IF(Table1__2[[#This Row],[Month]]&lt;7,"QTR 2",IF(Table1__2[[#This Row],[Month]]&lt;10,"QTR 3","QTR 4" )))</f>
        <v>QTR 4</v>
      </c>
    </row>
    <row r="42587" spans="1:10">
      <c r="A42587">
        <v>85966529500</v>
      </c>
      <c r="B42587">
        <v>349.63517999999999</v>
      </c>
      <c r="C42587">
        <v>11983.962</v>
      </c>
      <c r="D42587">
        <v>7891.7231328000007</v>
      </c>
      <c r="E42587" t="s">
        <v>7</v>
      </c>
      <c r="F42587" t="s">
        <v>6</v>
      </c>
      <c r="G42587" t="s">
        <v>7</v>
      </c>
      <c r="H42587">
        <v>11</v>
      </c>
      <c r="I42587">
        <v>2018</v>
      </c>
      <c r="J42587" t="str">
        <f>IF(Table1__2[[#This Row],[Month]]&lt;4,"QTR 1",IF(Table1__2[[#This Row],[Month]]&lt;7,"QTR 2",IF(Table1__2[[#This Row],[Month]]&lt;10,"QTR 3","QTR 4" )))</f>
        <v>QTR 4</v>
      </c>
    </row>
    <row r="42588" spans="1:10">
      <c r="A42588">
        <v>85966529500</v>
      </c>
      <c r="B42588">
        <v>424.99824000000001</v>
      </c>
      <c r="C42588">
        <v>30268.77</v>
      </c>
      <c r="D42588">
        <v>9675.9744647999996</v>
      </c>
      <c r="E42588" t="s">
        <v>7</v>
      </c>
      <c r="F42588" t="s">
        <v>6</v>
      </c>
      <c r="G42588" t="s">
        <v>7</v>
      </c>
      <c r="H42588">
        <v>12</v>
      </c>
      <c r="I42588">
        <v>2018</v>
      </c>
      <c r="J42588" t="str">
        <f>IF(Table1__2[[#This Row],[Month]]&lt;4,"QTR 1",IF(Table1__2[[#This Row],[Month]]&lt;7,"QTR 2",IF(Table1__2[[#This Row],[Month]]&lt;10,"QTR 3","QTR 4" )))</f>
        <v>QTR 4</v>
      </c>
    </row>
    <row r="42589" spans="1:10">
      <c r="A42589">
        <v>85966529500</v>
      </c>
      <c r="B42589">
        <v>8.6482200000000002</v>
      </c>
      <c r="C42589">
        <v>9883.68</v>
      </c>
      <c r="D42589">
        <v>186.80155199999999</v>
      </c>
      <c r="E42589" t="s">
        <v>7</v>
      </c>
      <c r="F42589" t="s">
        <v>6</v>
      </c>
      <c r="G42589" t="s">
        <v>7</v>
      </c>
      <c r="H42589">
        <v>7</v>
      </c>
      <c r="I42589">
        <v>2018</v>
      </c>
      <c r="J42589" t="str">
        <f>IF(Table1__2[[#This Row],[Month]]&lt;4,"QTR 1",IF(Table1__2[[#This Row],[Month]]&lt;7,"QTR 2",IF(Table1__2[[#This Row],[Month]]&lt;10,"QTR 3","QTR 4" )))</f>
        <v>QTR 3</v>
      </c>
    </row>
    <row r="42590" spans="1:10">
      <c r="A42590">
        <v>85966529500</v>
      </c>
      <c r="B42590">
        <v>48.182940000000002</v>
      </c>
      <c r="C42590">
        <v>6177.3</v>
      </c>
      <c r="D42590">
        <v>1074.1089239999999</v>
      </c>
      <c r="E42590" t="s">
        <v>7</v>
      </c>
      <c r="F42590" t="s">
        <v>6</v>
      </c>
      <c r="G42590" t="s">
        <v>7</v>
      </c>
      <c r="H42590">
        <v>12</v>
      </c>
      <c r="I42590">
        <v>2018</v>
      </c>
      <c r="J42590" t="str">
        <f>IF(Table1__2[[#This Row],[Month]]&lt;4,"QTR 1",IF(Table1__2[[#This Row],[Month]]&lt;7,"QTR 2",IF(Table1__2[[#This Row],[Month]]&lt;10,"QTR 3","QTR 4" )))</f>
        <v>QTR 4</v>
      </c>
    </row>
    <row r="42591" spans="1:10">
      <c r="A42591">
        <v>85966529500</v>
      </c>
      <c r="B42591">
        <v>9.88368</v>
      </c>
      <c r="C42591">
        <v>6177.3</v>
      </c>
      <c r="D42591">
        <v>217.93514400000001</v>
      </c>
      <c r="E42591" t="s">
        <v>7</v>
      </c>
      <c r="F42591" t="s">
        <v>6</v>
      </c>
      <c r="G42591" t="s">
        <v>7</v>
      </c>
      <c r="H42591">
        <v>7</v>
      </c>
      <c r="I42591">
        <v>2018</v>
      </c>
      <c r="J42591" t="str">
        <f>IF(Table1__2[[#This Row],[Month]]&lt;4,"QTR 1",IF(Table1__2[[#This Row],[Month]]&lt;7,"QTR 2",IF(Table1__2[[#This Row],[Month]]&lt;10,"QTR 3","QTR 4" )))</f>
        <v>QTR 3</v>
      </c>
    </row>
    <row r="42592" spans="1:10">
      <c r="A42592">
        <v>85966529500</v>
      </c>
      <c r="B42592">
        <v>71.656679999999994</v>
      </c>
      <c r="C42592">
        <v>13590.06</v>
      </c>
      <c r="D42592">
        <v>1463.2788240000002</v>
      </c>
      <c r="E42592" t="s">
        <v>48</v>
      </c>
      <c r="F42592" t="s">
        <v>49</v>
      </c>
      <c r="G42592" t="s">
        <v>7</v>
      </c>
      <c r="H42592">
        <v>5</v>
      </c>
      <c r="I42592">
        <v>2018</v>
      </c>
      <c r="J42592" t="str">
        <f>IF(Table1__2[[#This Row],[Month]]&lt;4,"QTR 1",IF(Table1__2[[#This Row],[Month]]&lt;7,"QTR 2",IF(Table1__2[[#This Row],[Month]]&lt;10,"QTR 3","QTR 4" )))</f>
        <v>QTR 2</v>
      </c>
    </row>
    <row r="42593" spans="1:10">
      <c r="A42593">
        <v>85966529500</v>
      </c>
      <c r="B42593">
        <v>6.1772999999999998</v>
      </c>
      <c r="C42593">
        <v>4941.84</v>
      </c>
      <c r="D42593">
        <v>140.10116400000001</v>
      </c>
      <c r="E42593" t="s">
        <v>48</v>
      </c>
      <c r="F42593" t="s">
        <v>49</v>
      </c>
      <c r="G42593" t="s">
        <v>7</v>
      </c>
      <c r="H42593">
        <v>11</v>
      </c>
      <c r="I42593">
        <v>2018</v>
      </c>
      <c r="J42593" t="str">
        <f>IF(Table1__2[[#This Row],[Month]]&lt;4,"QTR 1",IF(Table1__2[[#This Row],[Month]]&lt;7,"QTR 2",IF(Table1__2[[#This Row],[Month]]&lt;10,"QTR 3","QTR 4" )))</f>
        <v>QTR 4</v>
      </c>
    </row>
    <row r="42594" spans="1:10">
      <c r="A42594">
        <v>85966529500</v>
      </c>
      <c r="B42594">
        <v>882.11843999999996</v>
      </c>
      <c r="C42594">
        <v>-6177.3</v>
      </c>
      <c r="D42594">
        <v>19474.061796000002</v>
      </c>
      <c r="E42594" t="s">
        <v>48</v>
      </c>
      <c r="F42594" t="s">
        <v>49</v>
      </c>
      <c r="G42594" t="s">
        <v>7</v>
      </c>
      <c r="H42594">
        <v>12</v>
      </c>
      <c r="I42594">
        <v>2018</v>
      </c>
      <c r="J42594" t="str">
        <f>IF(Table1__2[[#This Row],[Month]]&lt;4,"QTR 1",IF(Table1__2[[#This Row],[Month]]&lt;7,"QTR 2",IF(Table1__2[[#This Row],[Month]]&lt;10,"QTR 3","QTR 4" )))</f>
        <v>QTR 4</v>
      </c>
    </row>
    <row r="42595" spans="1:10">
      <c r="A42595">
        <v>85966529500</v>
      </c>
      <c r="B42595">
        <v>56.831159999999997</v>
      </c>
      <c r="C42595">
        <v>2100.2820000000002</v>
      </c>
      <c r="D42595">
        <v>1251.0267960000001</v>
      </c>
      <c r="E42595" t="s">
        <v>48</v>
      </c>
      <c r="F42595" t="s">
        <v>49</v>
      </c>
      <c r="G42595" t="s">
        <v>7</v>
      </c>
      <c r="H42595">
        <v>11</v>
      </c>
      <c r="I42595">
        <v>2018</v>
      </c>
      <c r="J42595" t="str">
        <f>IF(Table1__2[[#This Row],[Month]]&lt;4,"QTR 1",IF(Table1__2[[#This Row],[Month]]&lt;7,"QTR 2",IF(Table1__2[[#This Row],[Month]]&lt;10,"QTR 3","QTR 4" )))</f>
        <v>QTR 4</v>
      </c>
    </row>
    <row r="42596" spans="1:10">
      <c r="A42596">
        <v>85966529500</v>
      </c>
      <c r="B42596">
        <v>72.892139999999998</v>
      </c>
      <c r="C42596">
        <v>-24709.200000000001</v>
      </c>
      <c r="D42596">
        <v>1618.9467840000002</v>
      </c>
      <c r="E42596" t="s">
        <v>47</v>
      </c>
      <c r="F42596" t="s">
        <v>45</v>
      </c>
      <c r="G42596" t="s">
        <v>7</v>
      </c>
      <c r="H42596">
        <v>12</v>
      </c>
      <c r="I42596">
        <v>2018</v>
      </c>
      <c r="J42596" t="str">
        <f>IF(Table1__2[[#This Row],[Month]]&lt;4,"QTR 1",IF(Table1__2[[#This Row],[Month]]&lt;7,"QTR 2",IF(Table1__2[[#This Row],[Month]]&lt;10,"QTR 3","QTR 4" )))</f>
        <v>QTR 4</v>
      </c>
    </row>
    <row r="42597" spans="1:10">
      <c r="A42597">
        <v>86117158000</v>
      </c>
      <c r="B42597">
        <v>13.590059999999999</v>
      </c>
      <c r="C42597">
        <v>3706.38</v>
      </c>
      <c r="D42597">
        <v>253.26929999999999</v>
      </c>
      <c r="E42597" t="s">
        <v>43</v>
      </c>
      <c r="F42597" t="s">
        <v>6</v>
      </c>
      <c r="G42597" t="s">
        <v>7</v>
      </c>
      <c r="H42597">
        <v>3</v>
      </c>
      <c r="I42597">
        <v>2018</v>
      </c>
      <c r="J42597" t="str">
        <f>IF(Table1__2[[#This Row],[Month]]&lt;4,"QTR 1",IF(Table1__2[[#This Row],[Month]]&lt;7,"QTR 2",IF(Table1__2[[#This Row],[Month]]&lt;10,"QTR 3","QTR 4" )))</f>
        <v>QTR 1</v>
      </c>
    </row>
    <row r="42598" spans="1:10">
      <c r="A42598">
        <v>86117158000</v>
      </c>
      <c r="B42598">
        <v>578.19528000000003</v>
      </c>
      <c r="C42598">
        <v>23972.865839999999</v>
      </c>
      <c r="D42598">
        <v>11334.7524792</v>
      </c>
      <c r="E42598" t="s">
        <v>8</v>
      </c>
      <c r="F42598" t="s">
        <v>6</v>
      </c>
      <c r="G42598" t="s">
        <v>8</v>
      </c>
      <c r="H42598">
        <v>1</v>
      </c>
      <c r="I42598">
        <v>2018</v>
      </c>
      <c r="J42598" t="str">
        <f>IF(Table1__2[[#This Row],[Month]]&lt;4,"QTR 1",IF(Table1__2[[#This Row],[Month]]&lt;7,"QTR 2",IF(Table1__2[[#This Row],[Month]]&lt;10,"QTR 3","QTR 4" )))</f>
        <v>QTR 1</v>
      </c>
    </row>
    <row r="42599" spans="1:10">
      <c r="A42599">
        <v>86117158000</v>
      </c>
      <c r="B42599">
        <v>93.894959999999998</v>
      </c>
      <c r="C42599">
        <v>3673.0225799999998</v>
      </c>
      <c r="D42599">
        <v>1838.7474726</v>
      </c>
      <c r="E42599" t="s">
        <v>8</v>
      </c>
      <c r="F42599" t="s">
        <v>6</v>
      </c>
      <c r="G42599" t="s">
        <v>8</v>
      </c>
      <c r="H42599">
        <v>3</v>
      </c>
      <c r="I42599">
        <v>2018</v>
      </c>
      <c r="J42599" t="str">
        <f>IF(Table1__2[[#This Row],[Month]]&lt;4,"QTR 1",IF(Table1__2[[#This Row],[Month]]&lt;7,"QTR 2",IF(Table1__2[[#This Row],[Month]]&lt;10,"QTR 3","QTR 4" )))</f>
        <v>QTR 1</v>
      </c>
    </row>
    <row r="42600" spans="1:10">
      <c r="A42600">
        <v>86117158000</v>
      </c>
      <c r="B42600">
        <v>731.39232000000004</v>
      </c>
      <c r="C42600">
        <v>-16140.049440000001</v>
      </c>
      <c r="D42600">
        <v>14390.526888599999</v>
      </c>
      <c r="E42600" t="s">
        <v>8</v>
      </c>
      <c r="F42600" t="s">
        <v>6</v>
      </c>
      <c r="G42600" t="s">
        <v>8</v>
      </c>
      <c r="H42600">
        <v>4</v>
      </c>
      <c r="I42600">
        <v>2018</v>
      </c>
      <c r="J42600" t="str">
        <f>IF(Table1__2[[#This Row],[Month]]&lt;4,"QTR 1",IF(Table1__2[[#This Row],[Month]]&lt;7,"QTR 2",IF(Table1__2[[#This Row],[Month]]&lt;10,"QTR 3","QTR 4" )))</f>
        <v>QTR 2</v>
      </c>
    </row>
    <row r="42601" spans="1:10">
      <c r="A42601">
        <v>86372137500</v>
      </c>
      <c r="B42601">
        <v>1954.4977200000001</v>
      </c>
      <c r="C42601">
        <v>39595.257539999999</v>
      </c>
      <c r="D42601">
        <v>32496.3414438</v>
      </c>
      <c r="E42601" t="s">
        <v>8</v>
      </c>
      <c r="F42601" t="s">
        <v>6</v>
      </c>
      <c r="G42601" t="s">
        <v>8</v>
      </c>
      <c r="H42601">
        <v>1</v>
      </c>
      <c r="I42601">
        <v>2017</v>
      </c>
      <c r="J42601" t="str">
        <f>IF(Table1__2[[#This Row],[Month]]&lt;4,"QTR 1",IF(Table1__2[[#This Row],[Month]]&lt;7,"QTR 2",IF(Table1__2[[#This Row],[Month]]&lt;10,"QTR 3","QTR 4" )))</f>
        <v>QTR 1</v>
      </c>
    </row>
    <row r="42602" spans="1:10">
      <c r="A42602">
        <v>86372137500</v>
      </c>
      <c r="B42602">
        <v>7873.5865800000001</v>
      </c>
      <c r="C42602">
        <v>16987.575000000001</v>
      </c>
      <c r="D42602">
        <v>131968.22965680002</v>
      </c>
      <c r="E42602" t="s">
        <v>8</v>
      </c>
      <c r="F42602" t="s">
        <v>6</v>
      </c>
      <c r="G42602" t="s">
        <v>8</v>
      </c>
      <c r="H42602">
        <v>2</v>
      </c>
      <c r="I42602">
        <v>2017</v>
      </c>
      <c r="J42602" t="str">
        <f>IF(Table1__2[[#This Row],[Month]]&lt;4,"QTR 1",IF(Table1__2[[#This Row],[Month]]&lt;7,"QTR 2",IF(Table1__2[[#This Row],[Month]]&lt;10,"QTR 3","QTR 4" )))</f>
        <v>QTR 1</v>
      </c>
    </row>
    <row r="42603" spans="1:10">
      <c r="A42603">
        <v>86372137500</v>
      </c>
      <c r="B42603">
        <v>9041.0962799999998</v>
      </c>
      <c r="C42603">
        <v>225635.76618000001</v>
      </c>
      <c r="D42603">
        <v>150764.71577040001</v>
      </c>
      <c r="E42603" t="s">
        <v>8</v>
      </c>
      <c r="F42603" t="s">
        <v>6</v>
      </c>
      <c r="G42603" t="s">
        <v>8</v>
      </c>
      <c r="H42603">
        <v>3</v>
      </c>
      <c r="I42603">
        <v>2017</v>
      </c>
      <c r="J42603" t="str">
        <f>IF(Table1__2[[#This Row],[Month]]&lt;4,"QTR 1",IF(Table1__2[[#This Row],[Month]]&lt;7,"QTR 2",IF(Table1__2[[#This Row],[Month]]&lt;10,"QTR 3","QTR 4" )))</f>
        <v>QTR 1</v>
      </c>
    </row>
    <row r="42604" spans="1:10">
      <c r="A42604">
        <v>86372137500</v>
      </c>
      <c r="B42604">
        <v>4864.0060199999998</v>
      </c>
      <c r="C42604">
        <v>7350.9870000000001</v>
      </c>
      <c r="D42604">
        <v>87312.639148200004</v>
      </c>
      <c r="E42604" t="s">
        <v>8</v>
      </c>
      <c r="F42604" t="s">
        <v>6</v>
      </c>
      <c r="G42604" t="s">
        <v>8</v>
      </c>
      <c r="H42604">
        <v>4</v>
      </c>
      <c r="I42604">
        <v>2017</v>
      </c>
      <c r="J42604" t="str">
        <f>IF(Table1__2[[#This Row],[Month]]&lt;4,"QTR 1",IF(Table1__2[[#This Row],[Month]]&lt;7,"QTR 2",IF(Table1__2[[#This Row],[Month]]&lt;10,"QTR 3","QTR 4" )))</f>
        <v>QTR 2</v>
      </c>
    </row>
    <row r="42605" spans="1:10">
      <c r="A42605">
        <v>86372137500</v>
      </c>
      <c r="B42605">
        <v>9951.6303000000007</v>
      </c>
      <c r="C42605">
        <v>310842.97146000003</v>
      </c>
      <c r="D42605">
        <v>176984.96983260001</v>
      </c>
      <c r="E42605" t="s">
        <v>8</v>
      </c>
      <c r="F42605" t="s">
        <v>6</v>
      </c>
      <c r="G42605" t="s">
        <v>8</v>
      </c>
      <c r="H42605">
        <v>5</v>
      </c>
      <c r="I42605">
        <v>2017</v>
      </c>
      <c r="J42605" t="str">
        <f>IF(Table1__2[[#This Row],[Month]]&lt;4,"QTR 1",IF(Table1__2[[#This Row],[Month]]&lt;7,"QTR 2",IF(Table1__2[[#This Row],[Month]]&lt;10,"QTR 3","QTR 4" )))</f>
        <v>QTR 2</v>
      </c>
    </row>
    <row r="42606" spans="1:10">
      <c r="A42606">
        <v>86372137500</v>
      </c>
      <c r="B42606">
        <v>5118.5107799999996</v>
      </c>
      <c r="C42606">
        <v>63817.686300000001</v>
      </c>
      <c r="D42606">
        <v>93659.444260199991</v>
      </c>
      <c r="E42606" t="s">
        <v>8</v>
      </c>
      <c r="F42606" t="s">
        <v>6</v>
      </c>
      <c r="G42606" t="s">
        <v>8</v>
      </c>
      <c r="H42606">
        <v>6</v>
      </c>
      <c r="I42606">
        <v>2017</v>
      </c>
      <c r="J42606" t="str">
        <f>IF(Table1__2[[#This Row],[Month]]&lt;4,"QTR 1",IF(Table1__2[[#This Row],[Month]]&lt;7,"QTR 2",IF(Table1__2[[#This Row],[Month]]&lt;10,"QTR 3","QTR 4" )))</f>
        <v>QTR 2</v>
      </c>
    </row>
    <row r="42607" spans="1:10">
      <c r="A42607">
        <v>86372137500</v>
      </c>
      <c r="B42607">
        <v>6113.0560800000003</v>
      </c>
      <c r="C42607">
        <v>148860.5754</v>
      </c>
      <c r="D42607">
        <v>111378.54748079987</v>
      </c>
      <c r="E42607" t="s">
        <v>8</v>
      </c>
      <c r="F42607" t="s">
        <v>6</v>
      </c>
      <c r="G42607" t="s">
        <v>8</v>
      </c>
      <c r="H42607">
        <v>7</v>
      </c>
      <c r="I42607">
        <v>2017</v>
      </c>
      <c r="J42607" t="str">
        <f>IF(Table1__2[[#This Row],[Month]]&lt;4,"QTR 1",IF(Table1__2[[#This Row],[Month]]&lt;7,"QTR 2",IF(Table1__2[[#This Row],[Month]]&lt;10,"QTR 3","QTR 4" )))</f>
        <v>QTR 3</v>
      </c>
    </row>
    <row r="42608" spans="1:10">
      <c r="A42608">
        <v>86372137500</v>
      </c>
      <c r="B42608">
        <v>2693.3027999999999</v>
      </c>
      <c r="C42608">
        <v>91003.365869999994</v>
      </c>
      <c r="D42608">
        <v>50006.750761200004</v>
      </c>
      <c r="E42608" t="s">
        <v>8</v>
      </c>
      <c r="F42608" t="s">
        <v>6</v>
      </c>
      <c r="G42608" t="s">
        <v>8</v>
      </c>
      <c r="H42608">
        <v>8</v>
      </c>
      <c r="I42608">
        <v>2017</v>
      </c>
      <c r="J42608" t="str">
        <f>IF(Table1__2[[#This Row],[Month]]&lt;4,"QTR 1",IF(Table1__2[[#This Row],[Month]]&lt;7,"QTR 2",IF(Table1__2[[#This Row],[Month]]&lt;10,"QTR 3","QTR 4" )))</f>
        <v>QTR 3</v>
      </c>
    </row>
    <row r="42609" spans="1:10">
      <c r="A42609">
        <v>86372137500</v>
      </c>
      <c r="B42609">
        <v>957.48149999999998</v>
      </c>
      <c r="C42609">
        <v>67944.122700000007</v>
      </c>
      <c r="D42609">
        <v>17850.457327799999</v>
      </c>
      <c r="E42609" t="s">
        <v>8</v>
      </c>
      <c r="F42609" t="s">
        <v>6</v>
      </c>
      <c r="G42609" t="s">
        <v>8</v>
      </c>
      <c r="H42609">
        <v>9</v>
      </c>
      <c r="I42609">
        <v>2017</v>
      </c>
      <c r="J42609" t="str">
        <f>IF(Table1__2[[#This Row],[Month]]&lt;4,"QTR 1",IF(Table1__2[[#This Row],[Month]]&lt;7,"QTR 2",IF(Table1__2[[#This Row],[Month]]&lt;10,"QTR 3","QTR 4" )))</f>
        <v>QTR 3</v>
      </c>
    </row>
    <row r="42610" spans="1:10">
      <c r="A42610">
        <v>86372137500</v>
      </c>
      <c r="B42610">
        <v>1672.8128400000001</v>
      </c>
      <c r="C42610">
        <v>15563.089620000001</v>
      </c>
      <c r="D42610">
        <v>32813.8670184</v>
      </c>
      <c r="E42610" t="s">
        <v>8</v>
      </c>
      <c r="F42610" t="s">
        <v>6</v>
      </c>
      <c r="G42610" t="s">
        <v>8</v>
      </c>
      <c r="H42610">
        <v>10</v>
      </c>
      <c r="I42610">
        <v>2017</v>
      </c>
      <c r="J42610" t="str">
        <f>IF(Table1__2[[#This Row],[Month]]&lt;4,"QTR 1",IF(Table1__2[[#This Row],[Month]]&lt;7,"QTR 2",IF(Table1__2[[#This Row],[Month]]&lt;10,"QTR 3","QTR 4" )))</f>
        <v>QTR 4</v>
      </c>
    </row>
    <row r="42611" spans="1:10">
      <c r="A42611">
        <v>86372137500</v>
      </c>
      <c r="B42611">
        <v>2444.97534</v>
      </c>
      <c r="C42611">
        <v>110133.84624</v>
      </c>
      <c r="D42611">
        <v>48320.014286999998</v>
      </c>
      <c r="E42611" t="s">
        <v>8</v>
      </c>
      <c r="F42611" t="s">
        <v>6</v>
      </c>
      <c r="G42611" t="s">
        <v>8</v>
      </c>
      <c r="H42611">
        <v>11</v>
      </c>
      <c r="I42611">
        <v>2017</v>
      </c>
      <c r="J42611" t="str">
        <f>IF(Table1__2[[#This Row],[Month]]&lt;4,"QTR 1",IF(Table1__2[[#This Row],[Month]]&lt;7,"QTR 2",IF(Table1__2[[#This Row],[Month]]&lt;10,"QTR 3","QTR 4" )))</f>
        <v>QTR 4</v>
      </c>
    </row>
    <row r="42612" spans="1:10">
      <c r="A42612">
        <v>86372137500</v>
      </c>
      <c r="B42612">
        <v>2609.2915200000002</v>
      </c>
      <c r="C42612">
        <v>60575.839260000001</v>
      </c>
      <c r="D42612">
        <v>51343.320807599994</v>
      </c>
      <c r="E42612" t="s">
        <v>8</v>
      </c>
      <c r="F42612" t="s">
        <v>6</v>
      </c>
      <c r="G42612" t="s">
        <v>8</v>
      </c>
      <c r="H42612">
        <v>12</v>
      </c>
      <c r="I42612">
        <v>2017</v>
      </c>
      <c r="J42612" t="str">
        <f>IF(Table1__2[[#This Row],[Month]]&lt;4,"QTR 1",IF(Table1__2[[#This Row],[Month]]&lt;7,"QTR 2",IF(Table1__2[[#This Row],[Month]]&lt;10,"QTR 3","QTR 4" )))</f>
        <v>QTR 4</v>
      </c>
    </row>
    <row r="42613" spans="1:10">
      <c r="A42613">
        <v>86372137500</v>
      </c>
      <c r="B42613">
        <v>6037.6930199999997</v>
      </c>
      <c r="C42613">
        <v>150093.56448</v>
      </c>
      <c r="D42613">
        <v>117972.469302</v>
      </c>
      <c r="E42613" t="s">
        <v>8</v>
      </c>
      <c r="F42613" t="s">
        <v>6</v>
      </c>
      <c r="G42613" t="s">
        <v>8</v>
      </c>
      <c r="H42613">
        <v>1</v>
      </c>
      <c r="I42613">
        <v>2018</v>
      </c>
      <c r="J42613" t="str">
        <f>IF(Table1__2[[#This Row],[Month]]&lt;4,"QTR 1",IF(Table1__2[[#This Row],[Month]]&lt;7,"QTR 2",IF(Table1__2[[#This Row],[Month]]&lt;10,"QTR 3","QTR 4" )))</f>
        <v>QTR 1</v>
      </c>
    </row>
    <row r="42614" spans="1:10">
      <c r="A42614">
        <v>86372137500</v>
      </c>
      <c r="B42614">
        <v>1982.9132999999999</v>
      </c>
      <c r="C42614">
        <v>90126.807000000001</v>
      </c>
      <c r="D42614">
        <v>39321.652568400001</v>
      </c>
      <c r="E42614" t="s">
        <v>8</v>
      </c>
      <c r="F42614" t="s">
        <v>6</v>
      </c>
      <c r="G42614" t="s">
        <v>8</v>
      </c>
      <c r="H42614">
        <v>2</v>
      </c>
      <c r="I42614">
        <v>2018</v>
      </c>
      <c r="J42614" t="str">
        <f>IF(Table1__2[[#This Row],[Month]]&lt;4,"QTR 1",IF(Table1__2[[#This Row],[Month]]&lt;7,"QTR 2",IF(Table1__2[[#This Row],[Month]]&lt;10,"QTR 3","QTR 4" )))</f>
        <v>QTR 1</v>
      </c>
    </row>
    <row r="42615" spans="1:10">
      <c r="A42615">
        <v>86372137500</v>
      </c>
      <c r="B42615">
        <v>3986.82942</v>
      </c>
      <c r="C42615">
        <v>64224.15264</v>
      </c>
      <c r="D42615">
        <v>78440.183158200001</v>
      </c>
      <c r="E42615" t="s">
        <v>8</v>
      </c>
      <c r="F42615" t="s">
        <v>6</v>
      </c>
      <c r="G42615" t="s">
        <v>8</v>
      </c>
      <c r="H42615">
        <v>3</v>
      </c>
      <c r="I42615">
        <v>2018</v>
      </c>
      <c r="J42615" t="str">
        <f>IF(Table1__2[[#This Row],[Month]]&lt;4,"QTR 1",IF(Table1__2[[#This Row],[Month]]&lt;7,"QTR 2",IF(Table1__2[[#This Row],[Month]]&lt;10,"QTR 3","QTR 4" )))</f>
        <v>QTR 1</v>
      </c>
    </row>
    <row r="42616" spans="1:10">
      <c r="A42616">
        <v>86372137500</v>
      </c>
      <c r="B42616">
        <v>3413.5759800000001</v>
      </c>
      <c r="C42616">
        <v>50837.94354</v>
      </c>
      <c r="D42616">
        <v>66905.137903800001</v>
      </c>
      <c r="E42616" t="s">
        <v>8</v>
      </c>
      <c r="F42616" t="s">
        <v>6</v>
      </c>
      <c r="G42616" t="s">
        <v>8</v>
      </c>
      <c r="H42616">
        <v>4</v>
      </c>
      <c r="I42616">
        <v>2018</v>
      </c>
      <c r="J42616" t="str">
        <f>IF(Table1__2[[#This Row],[Month]]&lt;4,"QTR 1",IF(Table1__2[[#This Row],[Month]]&lt;7,"QTR 2",IF(Table1__2[[#This Row],[Month]]&lt;10,"QTR 3","QTR 4" )))</f>
        <v>QTR 2</v>
      </c>
    </row>
    <row r="42617" spans="1:10">
      <c r="A42617">
        <v>86372137500</v>
      </c>
      <c r="B42617">
        <v>3925.0564199999999</v>
      </c>
      <c r="C42617">
        <v>126884.21292000001</v>
      </c>
      <c r="D42617">
        <v>79663.671550800005</v>
      </c>
      <c r="E42617" t="s">
        <v>8</v>
      </c>
      <c r="F42617" t="s">
        <v>6</v>
      </c>
      <c r="G42617" t="s">
        <v>8</v>
      </c>
      <c r="H42617">
        <v>5</v>
      </c>
      <c r="I42617">
        <v>2018</v>
      </c>
      <c r="J42617" t="str">
        <f>IF(Table1__2[[#This Row],[Month]]&lt;4,"QTR 1",IF(Table1__2[[#This Row],[Month]]&lt;7,"QTR 2",IF(Table1__2[[#This Row],[Month]]&lt;10,"QTR 3","QTR 4" )))</f>
        <v>QTR 2</v>
      </c>
    </row>
    <row r="42618" spans="1:10">
      <c r="A42618">
        <v>86372137500</v>
      </c>
      <c r="B42618">
        <v>1538.1477</v>
      </c>
      <c r="C42618">
        <v>30358.958579999999</v>
      </c>
      <c r="D42618">
        <v>31029.442722</v>
      </c>
      <c r="E42618" t="s">
        <v>8</v>
      </c>
      <c r="F42618" t="s">
        <v>6</v>
      </c>
      <c r="G42618" t="s">
        <v>8</v>
      </c>
      <c r="H42618">
        <v>6</v>
      </c>
      <c r="I42618">
        <v>2018</v>
      </c>
      <c r="J42618" t="str">
        <f>IF(Table1__2[[#This Row],[Month]]&lt;4,"QTR 1",IF(Table1__2[[#This Row],[Month]]&lt;7,"QTR 2",IF(Table1__2[[#This Row],[Month]]&lt;10,"QTR 3","QTR 4" )))</f>
        <v>QTR 2</v>
      </c>
    </row>
    <row r="42619" spans="1:10">
      <c r="A42619">
        <v>86372137500</v>
      </c>
      <c r="B42619">
        <v>2821.7906400000002</v>
      </c>
      <c r="C42619">
        <v>110329.04892</v>
      </c>
      <c r="D42619">
        <v>58141.291202400003</v>
      </c>
      <c r="E42619" t="s">
        <v>8</v>
      </c>
      <c r="F42619" t="s">
        <v>6</v>
      </c>
      <c r="G42619" t="s">
        <v>8</v>
      </c>
      <c r="H42619">
        <v>7</v>
      </c>
      <c r="I42619">
        <v>2018</v>
      </c>
      <c r="J42619" t="str">
        <f>IF(Table1__2[[#This Row],[Month]]&lt;4,"QTR 1",IF(Table1__2[[#This Row],[Month]]&lt;7,"QTR 2",IF(Table1__2[[#This Row],[Month]]&lt;10,"QTR 3","QTR 4" )))</f>
        <v>QTR 3</v>
      </c>
    </row>
    <row r="42620" spans="1:10">
      <c r="A42620">
        <v>86372137500</v>
      </c>
      <c r="B42620">
        <v>2022.44802</v>
      </c>
      <c r="C42620">
        <v>100560.26670000001</v>
      </c>
      <c r="D42620">
        <v>41735.642571600001</v>
      </c>
      <c r="E42620" t="s">
        <v>8</v>
      </c>
      <c r="F42620" t="s">
        <v>6</v>
      </c>
      <c r="G42620" t="s">
        <v>8</v>
      </c>
      <c r="H42620">
        <v>8</v>
      </c>
      <c r="I42620">
        <v>2018</v>
      </c>
      <c r="J42620" t="str">
        <f>IF(Table1__2[[#This Row],[Month]]&lt;4,"QTR 1",IF(Table1__2[[#This Row],[Month]]&lt;7,"QTR 2",IF(Table1__2[[#This Row],[Month]]&lt;10,"QTR 3","QTR 4" )))</f>
        <v>QTR 3</v>
      </c>
    </row>
    <row r="42621" spans="1:10">
      <c r="A42621">
        <v>86372137500</v>
      </c>
      <c r="B42621">
        <v>2795.8459800000001</v>
      </c>
      <c r="C42621">
        <v>67414.110360000006</v>
      </c>
      <c r="D42621">
        <v>57773.877753000001</v>
      </c>
      <c r="E42621" t="s">
        <v>8</v>
      </c>
      <c r="F42621" t="s">
        <v>6</v>
      </c>
      <c r="G42621" t="s">
        <v>8</v>
      </c>
      <c r="H42621">
        <v>9</v>
      </c>
      <c r="I42621">
        <v>2018</v>
      </c>
      <c r="J42621" t="str">
        <f>IF(Table1__2[[#This Row],[Month]]&lt;4,"QTR 1",IF(Table1__2[[#This Row],[Month]]&lt;7,"QTR 2",IF(Table1__2[[#This Row],[Month]]&lt;10,"QTR 3","QTR 4" )))</f>
        <v>QTR 3</v>
      </c>
    </row>
    <row r="42622" spans="1:10">
      <c r="A42622">
        <v>86372137500</v>
      </c>
      <c r="B42622">
        <v>3136.8329399999998</v>
      </c>
      <c r="C42622">
        <v>-32651.97234</v>
      </c>
      <c r="D42622">
        <v>65457.574131000001</v>
      </c>
      <c r="E42622" t="s">
        <v>8</v>
      </c>
      <c r="F42622" t="s">
        <v>6</v>
      </c>
      <c r="G42622" t="s">
        <v>8</v>
      </c>
      <c r="H42622">
        <v>10</v>
      </c>
      <c r="I42622">
        <v>2018</v>
      </c>
      <c r="J42622" t="str">
        <f>IF(Table1__2[[#This Row],[Month]]&lt;4,"QTR 1",IF(Table1__2[[#This Row],[Month]]&lt;7,"QTR 2",IF(Table1__2[[#This Row],[Month]]&lt;10,"QTR 3","QTR 4" )))</f>
        <v>QTR 4</v>
      </c>
    </row>
    <row r="42623" spans="1:10">
      <c r="A42623">
        <v>86372137500</v>
      </c>
      <c r="B42623">
        <v>1489.9647600000001</v>
      </c>
      <c r="C42623">
        <v>68951.022599999997</v>
      </c>
      <c r="D42623">
        <v>32723.974948799998</v>
      </c>
      <c r="E42623" t="s">
        <v>8</v>
      </c>
      <c r="F42623" t="s">
        <v>6</v>
      </c>
      <c r="G42623" t="s">
        <v>8</v>
      </c>
      <c r="H42623">
        <v>11</v>
      </c>
      <c r="I42623">
        <v>2018</v>
      </c>
      <c r="J42623" t="str">
        <f>IF(Table1__2[[#This Row],[Month]]&lt;4,"QTR 1",IF(Table1__2[[#This Row],[Month]]&lt;7,"QTR 2",IF(Table1__2[[#This Row],[Month]]&lt;10,"QTR 3","QTR 4" )))</f>
        <v>QTR 4</v>
      </c>
    </row>
    <row r="42624" spans="1:10">
      <c r="A42624">
        <v>86372137500</v>
      </c>
      <c r="B42624">
        <v>1872.9573600000001</v>
      </c>
      <c r="C42624">
        <v>827.75819999999999</v>
      </c>
      <c r="D42624">
        <v>42070.291621800003</v>
      </c>
      <c r="E42624" t="s">
        <v>8</v>
      </c>
      <c r="F42624" t="s">
        <v>6</v>
      </c>
      <c r="G42624" t="s">
        <v>8</v>
      </c>
      <c r="H42624">
        <v>12</v>
      </c>
      <c r="I42624">
        <v>2018</v>
      </c>
      <c r="J42624" t="str">
        <f>IF(Table1__2[[#This Row],[Month]]&lt;4,"QTR 1",IF(Table1__2[[#This Row],[Month]]&lt;7,"QTR 2",IF(Table1__2[[#This Row],[Month]]&lt;10,"QTR 3","QTR 4" )))</f>
        <v>QTR 4</v>
      </c>
    </row>
    <row r="42625" spans="1:10">
      <c r="A42625">
        <v>86372137500</v>
      </c>
      <c r="B42625">
        <v>97.601339999999993</v>
      </c>
      <c r="C42625">
        <v>-6.1772999999999998</v>
      </c>
      <c r="D42625">
        <v>1600.8843588</v>
      </c>
      <c r="E42625" t="s">
        <v>46</v>
      </c>
      <c r="F42625" t="s">
        <v>45</v>
      </c>
      <c r="G42625" t="s">
        <v>8</v>
      </c>
      <c r="H42625">
        <v>1</v>
      </c>
      <c r="I42625">
        <v>2017</v>
      </c>
      <c r="J42625" t="str">
        <f>IF(Table1__2[[#This Row],[Month]]&lt;4,"QTR 1",IF(Table1__2[[#This Row],[Month]]&lt;7,"QTR 2",IF(Table1__2[[#This Row],[Month]]&lt;10,"QTR 3","QTR 4" )))</f>
        <v>QTR 1</v>
      </c>
    </row>
    <row r="42626" spans="1:10">
      <c r="A42626">
        <v>86372137500</v>
      </c>
      <c r="B42626">
        <v>322.45506</v>
      </c>
      <c r="C42626">
        <v>-5166.6937200000002</v>
      </c>
      <c r="D42626">
        <v>5332.4677428000005</v>
      </c>
      <c r="E42626" t="s">
        <v>46</v>
      </c>
      <c r="F42626" t="s">
        <v>45</v>
      </c>
      <c r="G42626" t="s">
        <v>8</v>
      </c>
      <c r="H42626">
        <v>2</v>
      </c>
      <c r="I42626">
        <v>2017</v>
      </c>
      <c r="J42626" t="str">
        <f>IF(Table1__2[[#This Row],[Month]]&lt;4,"QTR 1",IF(Table1__2[[#This Row],[Month]]&lt;7,"QTR 2",IF(Table1__2[[#This Row],[Month]]&lt;10,"QTR 3","QTR 4" )))</f>
        <v>QTR 1</v>
      </c>
    </row>
    <row r="42627" spans="1:10">
      <c r="A42627">
        <v>86372137500</v>
      </c>
      <c r="B42627">
        <v>33.357419999999998</v>
      </c>
      <c r="C42627">
        <v>3697.7317800000001</v>
      </c>
      <c r="D42627">
        <v>587.06588280000005</v>
      </c>
      <c r="E42627" t="s">
        <v>46</v>
      </c>
      <c r="F42627" t="s">
        <v>45</v>
      </c>
      <c r="G42627" t="s">
        <v>8</v>
      </c>
      <c r="H42627">
        <v>4</v>
      </c>
      <c r="I42627">
        <v>2017</v>
      </c>
      <c r="J42627" t="str">
        <f>IF(Table1__2[[#This Row],[Month]]&lt;4,"QTR 1",IF(Table1__2[[#This Row],[Month]]&lt;7,"QTR 2",IF(Table1__2[[#This Row],[Month]]&lt;10,"QTR 3","QTR 4" )))</f>
        <v>QTR 2</v>
      </c>
    </row>
    <row r="42628" spans="1:10">
      <c r="A42628">
        <v>86372137500</v>
      </c>
      <c r="B42628">
        <v>2.47092</v>
      </c>
      <c r="C42628">
        <v>-1513.4385</v>
      </c>
      <c r="D42628">
        <v>29.354529600000003</v>
      </c>
      <c r="E42628" t="s">
        <v>46</v>
      </c>
      <c r="F42628" t="s">
        <v>45</v>
      </c>
      <c r="G42628" t="s">
        <v>8</v>
      </c>
      <c r="H42628">
        <v>5</v>
      </c>
      <c r="I42628">
        <v>2017</v>
      </c>
      <c r="J42628" t="str">
        <f>IF(Table1__2[[#This Row],[Month]]&lt;4,"QTR 1",IF(Table1__2[[#This Row],[Month]]&lt;7,"QTR 2",IF(Table1__2[[#This Row],[Month]]&lt;10,"QTR 3","QTR 4" )))</f>
        <v>QTR 2</v>
      </c>
    </row>
    <row r="42629" spans="1:10">
      <c r="A42629">
        <v>86372137500</v>
      </c>
      <c r="B42629">
        <v>244.62108000000001</v>
      </c>
      <c r="C42629">
        <v>20773.024440000001</v>
      </c>
      <c r="D42629">
        <v>4365.8314842</v>
      </c>
      <c r="E42629" t="s">
        <v>46</v>
      </c>
      <c r="F42629" t="s">
        <v>45</v>
      </c>
      <c r="G42629" t="s">
        <v>8</v>
      </c>
      <c r="H42629">
        <v>6</v>
      </c>
      <c r="I42629">
        <v>2017</v>
      </c>
      <c r="J42629" t="str">
        <f>IF(Table1__2[[#This Row],[Month]]&lt;4,"QTR 1",IF(Table1__2[[#This Row],[Month]]&lt;7,"QTR 2",IF(Table1__2[[#This Row],[Month]]&lt;10,"QTR 3","QTR 4" )))</f>
        <v>QTR 2</v>
      </c>
    </row>
    <row r="42630" spans="1:10">
      <c r="A42630">
        <v>86372137500</v>
      </c>
      <c r="B42630">
        <v>63.008459999999999</v>
      </c>
      <c r="C42630">
        <v>-6452.8075799999997</v>
      </c>
      <c r="D42630">
        <v>1230.9999894</v>
      </c>
      <c r="E42630" t="s">
        <v>46</v>
      </c>
      <c r="F42630" t="s">
        <v>45</v>
      </c>
      <c r="G42630" t="s">
        <v>8</v>
      </c>
      <c r="H42630">
        <v>7</v>
      </c>
      <c r="I42630">
        <v>2017</v>
      </c>
      <c r="J42630" t="str">
        <f>IF(Table1__2[[#This Row],[Month]]&lt;4,"QTR 1",IF(Table1__2[[#This Row],[Month]]&lt;7,"QTR 2",IF(Table1__2[[#This Row],[Month]]&lt;10,"QTR 3","QTR 4" )))</f>
        <v>QTR 3</v>
      </c>
    </row>
    <row r="42631" spans="1:10">
      <c r="A42631">
        <v>86372137500</v>
      </c>
      <c r="B42631">
        <v>118.60416000000001</v>
      </c>
      <c r="C42631">
        <v>13546.8189</v>
      </c>
      <c r="D42631">
        <v>2439.5393159999999</v>
      </c>
      <c r="E42631" t="s">
        <v>46</v>
      </c>
      <c r="F42631" t="s">
        <v>45</v>
      </c>
      <c r="G42631" t="s">
        <v>8</v>
      </c>
      <c r="H42631">
        <v>2</v>
      </c>
      <c r="I42631">
        <v>2018</v>
      </c>
      <c r="J42631" t="str">
        <f>IF(Table1__2[[#This Row],[Month]]&lt;4,"QTR 1",IF(Table1__2[[#This Row],[Month]]&lt;7,"QTR 2",IF(Table1__2[[#This Row],[Month]]&lt;10,"QTR 3","QTR 4" )))</f>
        <v>QTR 1</v>
      </c>
    </row>
    <row r="42632" spans="1:10">
      <c r="A42632">
        <v>86372137500</v>
      </c>
      <c r="B42632">
        <v>88.953119999999998</v>
      </c>
      <c r="C42632">
        <v>6393.5055000000002</v>
      </c>
      <c r="D42632">
        <v>1787.9082936000002</v>
      </c>
      <c r="E42632" t="s">
        <v>46</v>
      </c>
      <c r="F42632" t="s">
        <v>45</v>
      </c>
      <c r="G42632" t="s">
        <v>8</v>
      </c>
      <c r="H42632">
        <v>3</v>
      </c>
      <c r="I42632">
        <v>2018</v>
      </c>
      <c r="J42632" t="str">
        <f>IF(Table1__2[[#This Row],[Month]]&lt;4,"QTR 1",IF(Table1__2[[#This Row],[Month]]&lt;7,"QTR 2",IF(Table1__2[[#This Row],[Month]]&lt;10,"QTR 3","QTR 4" )))</f>
        <v>QTR 1</v>
      </c>
    </row>
    <row r="42633" spans="1:10">
      <c r="A42633">
        <v>86372137500</v>
      </c>
      <c r="B42633">
        <v>64.243920000000003</v>
      </c>
      <c r="C42633">
        <v>-1746.9404400000001</v>
      </c>
      <c r="D42633">
        <v>1373.7450378000001</v>
      </c>
      <c r="E42633" t="s">
        <v>46</v>
      </c>
      <c r="F42633" t="s">
        <v>45</v>
      </c>
      <c r="G42633" t="s">
        <v>8</v>
      </c>
      <c r="H42633">
        <v>4</v>
      </c>
      <c r="I42633">
        <v>2018</v>
      </c>
      <c r="J42633" t="str">
        <f>IF(Table1__2[[#This Row],[Month]]&lt;4,"QTR 1",IF(Table1__2[[#This Row],[Month]]&lt;7,"QTR 2",IF(Table1__2[[#This Row],[Month]]&lt;10,"QTR 3","QTR 4" )))</f>
        <v>QTR 2</v>
      </c>
    </row>
    <row r="42634" spans="1:10">
      <c r="A42634">
        <v>86372137500</v>
      </c>
      <c r="B42634">
        <v>85.246740000000003</v>
      </c>
      <c r="C42634">
        <v>13557.938040000001</v>
      </c>
      <c r="D42634">
        <v>1699.6470312000001</v>
      </c>
      <c r="E42634" t="s">
        <v>46</v>
      </c>
      <c r="F42634" t="s">
        <v>45</v>
      </c>
      <c r="G42634" t="s">
        <v>8</v>
      </c>
      <c r="H42634">
        <v>5</v>
      </c>
      <c r="I42634">
        <v>2018</v>
      </c>
      <c r="J42634" t="str">
        <f>IF(Table1__2[[#This Row],[Month]]&lt;4,"QTR 1",IF(Table1__2[[#This Row],[Month]]&lt;7,"QTR 2",IF(Table1__2[[#This Row],[Month]]&lt;10,"QTR 3","QTR 4" )))</f>
        <v>QTR 2</v>
      </c>
    </row>
    <row r="42635" spans="1:10">
      <c r="A42635">
        <v>86372137500</v>
      </c>
      <c r="B42635">
        <v>337.28057999999999</v>
      </c>
      <c r="C42635">
        <v>18326.81364</v>
      </c>
      <c r="D42635">
        <v>6905.4924786000001</v>
      </c>
      <c r="E42635" t="s">
        <v>46</v>
      </c>
      <c r="F42635" t="s">
        <v>45</v>
      </c>
      <c r="G42635" t="s">
        <v>8</v>
      </c>
      <c r="H42635">
        <v>9</v>
      </c>
      <c r="I42635">
        <v>2018</v>
      </c>
      <c r="J42635" t="str">
        <f>IF(Table1__2[[#This Row],[Month]]&lt;4,"QTR 1",IF(Table1__2[[#This Row],[Month]]&lt;7,"QTR 2",IF(Table1__2[[#This Row],[Month]]&lt;10,"QTR 3","QTR 4" )))</f>
        <v>QTR 3</v>
      </c>
    </row>
    <row r="42636" spans="1:10">
      <c r="A42636">
        <v>86372137500</v>
      </c>
      <c r="B42636">
        <v>107.48502000000001</v>
      </c>
      <c r="C42636">
        <v>12883.37688</v>
      </c>
      <c r="D42636">
        <v>2208.7306788000001</v>
      </c>
      <c r="E42636" t="s">
        <v>46</v>
      </c>
      <c r="F42636" t="s">
        <v>45</v>
      </c>
      <c r="G42636" t="s">
        <v>8</v>
      </c>
      <c r="H42636">
        <v>10</v>
      </c>
      <c r="I42636">
        <v>2018</v>
      </c>
      <c r="J42636" t="str">
        <f>IF(Table1__2[[#This Row],[Month]]&lt;4,"QTR 1",IF(Table1__2[[#This Row],[Month]]&lt;7,"QTR 2",IF(Table1__2[[#This Row],[Month]]&lt;10,"QTR 3","QTR 4" )))</f>
        <v>QTR 4</v>
      </c>
    </row>
    <row r="42637" spans="1:10">
      <c r="A42637">
        <v>86372137500</v>
      </c>
      <c r="B42637">
        <v>86.482200000000006</v>
      </c>
      <c r="C42637">
        <v>-9104.1047400000007</v>
      </c>
      <c r="D42637">
        <v>2006.1028842000001</v>
      </c>
      <c r="E42637" t="s">
        <v>46</v>
      </c>
      <c r="F42637" t="s">
        <v>45</v>
      </c>
      <c r="G42637" t="s">
        <v>8</v>
      </c>
      <c r="H42637">
        <v>12</v>
      </c>
      <c r="I42637">
        <v>2018</v>
      </c>
      <c r="J42637" t="str">
        <f>IF(Table1__2[[#This Row],[Month]]&lt;4,"QTR 1",IF(Table1__2[[#This Row],[Month]]&lt;7,"QTR 2",IF(Table1__2[[#This Row],[Month]]&lt;10,"QTR 3","QTR 4" )))</f>
        <v>QTR 4</v>
      </c>
    </row>
    <row r="42638" spans="1:10">
      <c r="A42638">
        <v>86425027000</v>
      </c>
      <c r="B42638">
        <v>1305.88122</v>
      </c>
      <c r="C42638">
        <v>46946.24454</v>
      </c>
      <c r="D42638">
        <v>22909.6042548</v>
      </c>
      <c r="E42638" t="s">
        <v>8</v>
      </c>
      <c r="F42638" t="s">
        <v>6</v>
      </c>
      <c r="G42638" t="s">
        <v>8</v>
      </c>
      <c r="H42638">
        <v>5</v>
      </c>
      <c r="I42638">
        <v>2017</v>
      </c>
      <c r="J42638" t="str">
        <f>IF(Table1__2[[#This Row],[Month]]&lt;4,"QTR 1",IF(Table1__2[[#This Row],[Month]]&lt;7,"QTR 2",IF(Table1__2[[#This Row],[Month]]&lt;10,"QTR 3","QTR 4" )))</f>
        <v>QTR 2</v>
      </c>
    </row>
    <row r="42639" spans="1:10">
      <c r="A42639">
        <v>86425027000</v>
      </c>
      <c r="B42639">
        <v>1047.6700800000001</v>
      </c>
      <c r="C42639">
        <v>43321.404900000001</v>
      </c>
      <c r="D42639">
        <v>19069.6586742</v>
      </c>
      <c r="E42639" t="s">
        <v>8</v>
      </c>
      <c r="F42639" t="s">
        <v>6</v>
      </c>
      <c r="G42639" t="s">
        <v>8</v>
      </c>
      <c r="H42639">
        <v>6</v>
      </c>
      <c r="I42639">
        <v>2017</v>
      </c>
      <c r="J42639" t="str">
        <f>IF(Table1__2[[#This Row],[Month]]&lt;4,"QTR 1",IF(Table1__2[[#This Row],[Month]]&lt;7,"QTR 2",IF(Table1__2[[#This Row],[Month]]&lt;10,"QTR 3","QTR 4" )))</f>
        <v>QTR 2</v>
      </c>
    </row>
    <row r="42640" spans="1:10">
      <c r="A42640">
        <v>86425027000</v>
      </c>
      <c r="B42640">
        <v>815.40359999999998</v>
      </c>
      <c r="C42640">
        <v>40479.846899999997</v>
      </c>
      <c r="D42640">
        <v>14847.1529046</v>
      </c>
      <c r="E42640" t="s">
        <v>8</v>
      </c>
      <c r="F42640" t="s">
        <v>6</v>
      </c>
      <c r="G42640" t="s">
        <v>8</v>
      </c>
      <c r="H42640">
        <v>7</v>
      </c>
      <c r="I42640">
        <v>2017</v>
      </c>
      <c r="J42640" t="str">
        <f>IF(Table1__2[[#This Row],[Month]]&lt;4,"QTR 1",IF(Table1__2[[#This Row],[Month]]&lt;7,"QTR 2",IF(Table1__2[[#This Row],[Month]]&lt;10,"QTR 3","QTR 4" )))</f>
        <v>QTR 3</v>
      </c>
    </row>
    <row r="42641" spans="1:10">
      <c r="A42641">
        <v>86425027000</v>
      </c>
      <c r="B42641">
        <v>601.66902000000005</v>
      </c>
      <c r="C42641">
        <v>-16810.90422</v>
      </c>
      <c r="D42641">
        <v>11770.795731599999</v>
      </c>
      <c r="E42641" t="s">
        <v>8</v>
      </c>
      <c r="F42641" t="s">
        <v>6</v>
      </c>
      <c r="G42641" t="s">
        <v>8</v>
      </c>
      <c r="H42641">
        <v>11</v>
      </c>
      <c r="I42641">
        <v>2017</v>
      </c>
      <c r="J42641" t="str">
        <f>IF(Table1__2[[#This Row],[Month]]&lt;4,"QTR 1",IF(Table1__2[[#This Row],[Month]]&lt;7,"QTR 2",IF(Table1__2[[#This Row],[Month]]&lt;10,"QTR 3","QTR 4" )))</f>
        <v>QTR 4</v>
      </c>
    </row>
    <row r="42642" spans="1:10">
      <c r="A42642">
        <v>86425027000</v>
      </c>
      <c r="B42642">
        <v>1593.7434000000001</v>
      </c>
      <c r="C42642">
        <v>64415.648939999999</v>
      </c>
      <c r="D42642">
        <v>31315.711158599999</v>
      </c>
      <c r="E42642" t="s">
        <v>8</v>
      </c>
      <c r="F42642" t="s">
        <v>6</v>
      </c>
      <c r="G42642" t="s">
        <v>8</v>
      </c>
      <c r="H42642">
        <v>12</v>
      </c>
      <c r="I42642">
        <v>2017</v>
      </c>
      <c r="J42642" t="str">
        <f>IF(Table1__2[[#This Row],[Month]]&lt;4,"QTR 1",IF(Table1__2[[#This Row],[Month]]&lt;7,"QTR 2",IF(Table1__2[[#This Row],[Month]]&lt;10,"QTR 3","QTR 4" )))</f>
        <v>QTR 4</v>
      </c>
    </row>
    <row r="42643" spans="1:10">
      <c r="A42643">
        <v>86425027000</v>
      </c>
      <c r="B42643">
        <v>3831.1614599999998</v>
      </c>
      <c r="C42643">
        <v>93903.608219999995</v>
      </c>
      <c r="D42643">
        <v>78885.5170698</v>
      </c>
      <c r="E42643" t="s">
        <v>8</v>
      </c>
      <c r="F42643" t="s">
        <v>6</v>
      </c>
      <c r="G42643" t="s">
        <v>8</v>
      </c>
      <c r="H42643">
        <v>8</v>
      </c>
      <c r="I42643">
        <v>2018</v>
      </c>
      <c r="J42643" t="str">
        <f>IF(Table1__2[[#This Row],[Month]]&lt;4,"QTR 1",IF(Table1__2[[#This Row],[Month]]&lt;7,"QTR 2",IF(Table1__2[[#This Row],[Month]]&lt;10,"QTR 3","QTR 4" )))</f>
        <v>QTR 3</v>
      </c>
    </row>
    <row r="42644" spans="1:10">
      <c r="A42644">
        <v>86425027000</v>
      </c>
      <c r="B42644">
        <v>1194.6898200000001</v>
      </c>
      <c r="C42644">
        <v>28440.289199999999</v>
      </c>
      <c r="D42644">
        <v>24687.097620600001</v>
      </c>
      <c r="E42644" t="s">
        <v>8</v>
      </c>
      <c r="F42644" t="s">
        <v>6</v>
      </c>
      <c r="G42644" t="s">
        <v>8</v>
      </c>
      <c r="H42644">
        <v>9</v>
      </c>
      <c r="I42644">
        <v>2018</v>
      </c>
      <c r="J42644" t="str">
        <f>IF(Table1__2[[#This Row],[Month]]&lt;4,"QTR 1",IF(Table1__2[[#This Row],[Month]]&lt;7,"QTR 2",IF(Table1__2[[#This Row],[Month]]&lt;10,"QTR 3","QTR 4" )))</f>
        <v>QTR 3</v>
      </c>
    </row>
    <row r="42645" spans="1:10">
      <c r="A42645">
        <v>86460478000</v>
      </c>
      <c r="B42645">
        <v>9.88368</v>
      </c>
      <c r="C42645">
        <v>1901.37294</v>
      </c>
      <c r="D42645">
        <v>217.97220780000001</v>
      </c>
      <c r="E42645" t="s">
        <v>8</v>
      </c>
      <c r="F42645" t="s">
        <v>6</v>
      </c>
      <c r="G42645" t="s">
        <v>8</v>
      </c>
      <c r="H42645">
        <v>9</v>
      </c>
      <c r="I42645">
        <v>2018</v>
      </c>
      <c r="J42645" t="str">
        <f>IF(Table1__2[[#This Row],[Month]]&lt;4,"QTR 1",IF(Table1__2[[#This Row],[Month]]&lt;7,"QTR 2",IF(Table1__2[[#This Row],[Month]]&lt;10,"QTR 3","QTR 4" )))</f>
        <v>QTR 3</v>
      </c>
    </row>
    <row r="42646" spans="1:10">
      <c r="A42646">
        <v>86460478000</v>
      </c>
      <c r="B42646">
        <v>3281.3817600000002</v>
      </c>
      <c r="C42646">
        <v>53174.198400000001</v>
      </c>
      <c r="D42646">
        <v>68099.098802399996</v>
      </c>
      <c r="E42646" t="s">
        <v>8</v>
      </c>
      <c r="F42646" t="s">
        <v>6</v>
      </c>
      <c r="G42646" t="s">
        <v>8</v>
      </c>
      <c r="H42646">
        <v>10</v>
      </c>
      <c r="I42646">
        <v>2018</v>
      </c>
      <c r="J42646" t="str">
        <f>IF(Table1__2[[#This Row],[Month]]&lt;4,"QTR 1",IF(Table1__2[[#This Row],[Month]]&lt;7,"QTR 2",IF(Table1__2[[#This Row],[Month]]&lt;10,"QTR 3","QTR 4" )))</f>
        <v>QTR 4</v>
      </c>
    </row>
    <row r="42647" spans="1:10">
      <c r="A42647">
        <v>86460478000</v>
      </c>
      <c r="B42647">
        <v>2138.5812599999999</v>
      </c>
      <c r="C42647">
        <v>10020.816059999999</v>
      </c>
      <c r="D42647">
        <v>46508.273970000002</v>
      </c>
      <c r="E42647" t="s">
        <v>8</v>
      </c>
      <c r="F42647" t="s">
        <v>6</v>
      </c>
      <c r="G42647" t="s">
        <v>8</v>
      </c>
      <c r="H42647">
        <v>11</v>
      </c>
      <c r="I42647">
        <v>2018</v>
      </c>
      <c r="J42647" t="str">
        <f>IF(Table1__2[[#This Row],[Month]]&lt;4,"QTR 1",IF(Table1__2[[#This Row],[Month]]&lt;7,"QTR 2",IF(Table1__2[[#This Row],[Month]]&lt;10,"QTR 3","QTR 4" )))</f>
        <v>QTR 4</v>
      </c>
    </row>
    <row r="42648" spans="1:10">
      <c r="A42648">
        <v>86460478000</v>
      </c>
      <c r="B42648">
        <v>5266.7659800000001</v>
      </c>
      <c r="C42648">
        <v>113876.05458</v>
      </c>
      <c r="D42648">
        <v>117854.44580819987</v>
      </c>
      <c r="E42648" t="s">
        <v>8</v>
      </c>
      <c r="F42648" t="s">
        <v>6</v>
      </c>
      <c r="G42648" t="s">
        <v>8</v>
      </c>
      <c r="H42648">
        <v>12</v>
      </c>
      <c r="I42648">
        <v>2018</v>
      </c>
      <c r="J42648" t="str">
        <f>IF(Table1__2[[#This Row],[Month]]&lt;4,"QTR 1",IF(Table1__2[[#This Row],[Month]]&lt;7,"QTR 2",IF(Table1__2[[#This Row],[Month]]&lt;10,"QTR 3","QTR 4" )))</f>
        <v>QTR 4</v>
      </c>
    </row>
    <row r="42649" spans="1:10">
      <c r="A42649">
        <v>86460478000</v>
      </c>
      <c r="B42649">
        <v>54.360239999999997</v>
      </c>
      <c r="C42649">
        <v>12077.856959999999</v>
      </c>
      <c r="D42649">
        <v>1121.1675954</v>
      </c>
      <c r="E42649" t="s">
        <v>46</v>
      </c>
      <c r="F42649" t="s">
        <v>45</v>
      </c>
      <c r="G42649" t="s">
        <v>8</v>
      </c>
      <c r="H42649">
        <v>10</v>
      </c>
      <c r="I42649">
        <v>2018</v>
      </c>
      <c r="J42649" t="str">
        <f>IF(Table1__2[[#This Row],[Month]]&lt;4,"QTR 1",IF(Table1__2[[#This Row],[Month]]&lt;7,"QTR 2",IF(Table1__2[[#This Row],[Month]]&lt;10,"QTR 3","QTR 4" )))</f>
        <v>QTR 4</v>
      </c>
    </row>
    <row r="42650" spans="1:10">
      <c r="A42650">
        <v>86460478000</v>
      </c>
      <c r="B42650">
        <v>16.060980000000001</v>
      </c>
      <c r="C42650">
        <v>-884.58936000000006</v>
      </c>
      <c r="D42650">
        <v>363.68236020000001</v>
      </c>
      <c r="E42650" t="s">
        <v>46</v>
      </c>
      <c r="F42650" t="s">
        <v>45</v>
      </c>
      <c r="G42650" t="s">
        <v>8</v>
      </c>
      <c r="H42650">
        <v>12</v>
      </c>
      <c r="I42650">
        <v>2018</v>
      </c>
      <c r="J42650" t="str">
        <f>IF(Table1__2[[#This Row],[Month]]&lt;4,"QTR 1",IF(Table1__2[[#This Row],[Month]]&lt;7,"QTR 2",IF(Table1__2[[#This Row],[Month]]&lt;10,"QTR 3","QTR 4" )))</f>
        <v>QTR 4</v>
      </c>
    </row>
    <row r="42651" spans="1:10">
      <c r="A42651">
        <v>86468997000</v>
      </c>
      <c r="B42651">
        <v>84.011279999999999</v>
      </c>
      <c r="C42651">
        <v>9883.68</v>
      </c>
      <c r="D42651">
        <v>1386.9891690000002</v>
      </c>
      <c r="E42651" t="s">
        <v>8</v>
      </c>
      <c r="F42651" t="s">
        <v>6</v>
      </c>
      <c r="G42651" t="s">
        <v>8</v>
      </c>
      <c r="H42651">
        <v>1</v>
      </c>
      <c r="I42651">
        <v>2017</v>
      </c>
      <c r="J42651" t="str">
        <f>IF(Table1__2[[#This Row],[Month]]&lt;4,"QTR 1",IF(Table1__2[[#This Row],[Month]]&lt;7,"QTR 2",IF(Table1__2[[#This Row],[Month]]&lt;10,"QTR 3","QTR 4" )))</f>
        <v>QTR 1</v>
      </c>
    </row>
    <row r="42652" spans="1:10">
      <c r="A42652">
        <v>86468997000</v>
      </c>
      <c r="B42652">
        <v>601.66902000000005</v>
      </c>
      <c r="C42652">
        <v>16292.01102</v>
      </c>
      <c r="D42652">
        <v>12356.243161799999</v>
      </c>
      <c r="E42652" t="s">
        <v>8</v>
      </c>
      <c r="F42652" t="s">
        <v>6</v>
      </c>
      <c r="G42652" t="s">
        <v>8</v>
      </c>
      <c r="H42652">
        <v>8</v>
      </c>
      <c r="I42652">
        <v>2018</v>
      </c>
      <c r="J42652" t="str">
        <f>IF(Table1__2[[#This Row],[Month]]&lt;4,"QTR 1",IF(Table1__2[[#This Row],[Month]]&lt;7,"QTR 2",IF(Table1__2[[#This Row],[Month]]&lt;10,"QTR 3","QTR 4" )))</f>
        <v>QTR 3</v>
      </c>
    </row>
    <row r="42653" spans="1:10">
      <c r="A42653">
        <v>86468997000</v>
      </c>
      <c r="B42653">
        <v>315.04230000000001</v>
      </c>
      <c r="C42653">
        <v>5123.45262</v>
      </c>
      <c r="D42653">
        <v>6680.6634678</v>
      </c>
      <c r="E42653" t="s">
        <v>8</v>
      </c>
      <c r="F42653" t="s">
        <v>6</v>
      </c>
      <c r="G42653" t="s">
        <v>8</v>
      </c>
      <c r="H42653">
        <v>9</v>
      </c>
      <c r="I42653">
        <v>2018</v>
      </c>
      <c r="J42653" t="str">
        <f>IF(Table1__2[[#This Row],[Month]]&lt;4,"QTR 1",IF(Table1__2[[#This Row],[Month]]&lt;7,"QTR 2",IF(Table1__2[[#This Row],[Month]]&lt;10,"QTR 3","QTR 4" )))</f>
        <v>QTR 3</v>
      </c>
    </row>
    <row r="42654" spans="1:10">
      <c r="A42654">
        <v>86468997000</v>
      </c>
      <c r="B42654">
        <v>3542.0638199999999</v>
      </c>
      <c r="C42654">
        <v>-29721.461220000001</v>
      </c>
      <c r="D42654">
        <v>73751.921323200004</v>
      </c>
      <c r="E42654" t="s">
        <v>8</v>
      </c>
      <c r="F42654" t="s">
        <v>6</v>
      </c>
      <c r="G42654" t="s">
        <v>8</v>
      </c>
      <c r="H42654">
        <v>10</v>
      </c>
      <c r="I42654">
        <v>2018</v>
      </c>
      <c r="J42654" t="str">
        <f>IF(Table1__2[[#This Row],[Month]]&lt;4,"QTR 1",IF(Table1__2[[#This Row],[Month]]&lt;7,"QTR 2",IF(Table1__2[[#This Row],[Month]]&lt;10,"QTR 3","QTR 4" )))</f>
        <v>QTR 4</v>
      </c>
    </row>
    <row r="42655" spans="1:10">
      <c r="A42655">
        <v>86468997000</v>
      </c>
      <c r="B42655">
        <v>1938.4367400000001</v>
      </c>
      <c r="C42655">
        <v>-74398.165739999997</v>
      </c>
      <c r="D42655">
        <v>42511.820316600002</v>
      </c>
      <c r="E42655" t="s">
        <v>8</v>
      </c>
      <c r="F42655" t="s">
        <v>6</v>
      </c>
      <c r="G42655" t="s">
        <v>8</v>
      </c>
      <c r="H42655">
        <v>11</v>
      </c>
      <c r="I42655">
        <v>2018</v>
      </c>
      <c r="J42655" t="str">
        <f>IF(Table1__2[[#This Row],[Month]]&lt;4,"QTR 1",IF(Table1__2[[#This Row],[Month]]&lt;7,"QTR 2",IF(Table1__2[[#This Row],[Month]]&lt;10,"QTR 3","QTR 4" )))</f>
        <v>QTR 4</v>
      </c>
    </row>
    <row r="42656" spans="1:10">
      <c r="A42656">
        <v>86468997000</v>
      </c>
      <c r="B42656">
        <v>3354.2739000000001</v>
      </c>
      <c r="C42656">
        <v>59727.078240000003</v>
      </c>
      <c r="D42656">
        <v>74664.518561399993</v>
      </c>
      <c r="E42656" t="s">
        <v>8</v>
      </c>
      <c r="F42656" t="s">
        <v>6</v>
      </c>
      <c r="G42656" t="s">
        <v>8</v>
      </c>
      <c r="H42656">
        <v>12</v>
      </c>
      <c r="I42656">
        <v>2018</v>
      </c>
      <c r="J42656" t="str">
        <f>IF(Table1__2[[#This Row],[Month]]&lt;4,"QTR 1",IF(Table1__2[[#This Row],[Month]]&lt;7,"QTR 2",IF(Table1__2[[#This Row],[Month]]&lt;10,"QTR 3","QTR 4" )))</f>
        <v>QTR 4</v>
      </c>
    </row>
    <row r="42657" spans="1:10">
      <c r="A42657">
        <v>86581760000</v>
      </c>
      <c r="B42657">
        <v>7480.7102999999997</v>
      </c>
      <c r="C42657">
        <v>209246.15382000001</v>
      </c>
      <c r="D42657">
        <v>132063.7183602</v>
      </c>
      <c r="E42657" t="s">
        <v>8</v>
      </c>
      <c r="F42657" t="s">
        <v>6</v>
      </c>
      <c r="G42657" t="s">
        <v>8</v>
      </c>
      <c r="H42657">
        <v>4</v>
      </c>
      <c r="I42657">
        <v>2017</v>
      </c>
      <c r="J42657" t="str">
        <f>IF(Table1__2[[#This Row],[Month]]&lt;4,"QTR 1",IF(Table1__2[[#This Row],[Month]]&lt;7,"QTR 2",IF(Table1__2[[#This Row],[Month]]&lt;10,"QTR 3","QTR 4" )))</f>
        <v>QTR 2</v>
      </c>
    </row>
    <row r="42658" spans="1:10">
      <c r="A42658">
        <v>86581760000</v>
      </c>
      <c r="B42658">
        <v>826.52274</v>
      </c>
      <c r="C42658">
        <v>87879.505260000005</v>
      </c>
      <c r="D42658">
        <v>14577.0566394</v>
      </c>
      <c r="E42658" t="s">
        <v>8</v>
      </c>
      <c r="F42658" t="s">
        <v>6</v>
      </c>
      <c r="G42658" t="s">
        <v>8</v>
      </c>
      <c r="H42658">
        <v>5</v>
      </c>
      <c r="I42658">
        <v>2017</v>
      </c>
      <c r="J42658" t="str">
        <f>IF(Table1__2[[#This Row],[Month]]&lt;4,"QTR 1",IF(Table1__2[[#This Row],[Month]]&lt;7,"QTR 2",IF(Table1__2[[#This Row],[Month]]&lt;10,"QTR 3","QTR 4" )))</f>
        <v>QTR 2</v>
      </c>
    </row>
    <row r="42659" spans="1:10">
      <c r="A42659">
        <v>86581760000</v>
      </c>
      <c r="B42659">
        <v>885.82482000000005</v>
      </c>
      <c r="C42659">
        <v>-18656.68146</v>
      </c>
      <c r="D42659">
        <v>16063.2408918</v>
      </c>
      <c r="E42659" t="s">
        <v>8</v>
      </c>
      <c r="F42659" t="s">
        <v>6</v>
      </c>
      <c r="G42659" t="s">
        <v>8</v>
      </c>
      <c r="H42659">
        <v>6</v>
      </c>
      <c r="I42659">
        <v>2017</v>
      </c>
      <c r="J42659" t="str">
        <f>IF(Table1__2[[#This Row],[Month]]&lt;4,"QTR 1",IF(Table1__2[[#This Row],[Month]]&lt;7,"QTR 2",IF(Table1__2[[#This Row],[Month]]&lt;10,"QTR 3","QTR 4" )))</f>
        <v>QTR 2</v>
      </c>
    </row>
    <row r="42660" spans="1:10">
      <c r="A42660">
        <v>86581760000</v>
      </c>
      <c r="B42660">
        <v>1190.98344</v>
      </c>
      <c r="C42660">
        <v>-177972.95483999999</v>
      </c>
      <c r="D42660">
        <v>22101.3786774</v>
      </c>
      <c r="E42660" t="s">
        <v>8</v>
      </c>
      <c r="F42660" t="s">
        <v>6</v>
      </c>
      <c r="G42660" t="s">
        <v>8</v>
      </c>
      <c r="H42660">
        <v>8</v>
      </c>
      <c r="I42660">
        <v>2017</v>
      </c>
      <c r="J42660" t="str">
        <f>IF(Table1__2[[#This Row],[Month]]&lt;4,"QTR 1",IF(Table1__2[[#This Row],[Month]]&lt;7,"QTR 2",IF(Table1__2[[#This Row],[Month]]&lt;10,"QTR 3","QTR 4" )))</f>
        <v>QTR 3</v>
      </c>
    </row>
    <row r="42661" spans="1:10">
      <c r="A42661">
        <v>86581760000</v>
      </c>
      <c r="B42661">
        <v>7824.1681799999997</v>
      </c>
      <c r="C42661">
        <v>220314.63996</v>
      </c>
      <c r="D42661">
        <v>154224.55972740002</v>
      </c>
      <c r="E42661" t="s">
        <v>8</v>
      </c>
      <c r="F42661" t="s">
        <v>6</v>
      </c>
      <c r="G42661" t="s">
        <v>8</v>
      </c>
      <c r="H42661">
        <v>10</v>
      </c>
      <c r="I42661">
        <v>2017</v>
      </c>
      <c r="J42661" t="str">
        <f>IF(Table1__2[[#This Row],[Month]]&lt;4,"QTR 1",IF(Table1__2[[#This Row],[Month]]&lt;7,"QTR 2",IF(Table1__2[[#This Row],[Month]]&lt;10,"QTR 3","QTR 4" )))</f>
        <v>QTR 4</v>
      </c>
    </row>
    <row r="42662" spans="1:10">
      <c r="A42662">
        <v>86581760000</v>
      </c>
      <c r="B42662">
        <v>520.12865999999997</v>
      </c>
      <c r="C42662">
        <v>24832.745999999999</v>
      </c>
      <c r="D42662">
        <v>10242.235201199999</v>
      </c>
      <c r="E42662" t="s">
        <v>8</v>
      </c>
      <c r="F42662" t="s">
        <v>6</v>
      </c>
      <c r="G42662" t="s">
        <v>8</v>
      </c>
      <c r="H42662">
        <v>12</v>
      </c>
      <c r="I42662">
        <v>2017</v>
      </c>
      <c r="J42662" t="str">
        <f>IF(Table1__2[[#This Row],[Month]]&lt;4,"QTR 1",IF(Table1__2[[#This Row],[Month]]&lt;7,"QTR 2",IF(Table1__2[[#This Row],[Month]]&lt;10,"QTR 3","QTR 4" )))</f>
        <v>QTR 4</v>
      </c>
    </row>
    <row r="42663" spans="1:10">
      <c r="A42663">
        <v>86581760000</v>
      </c>
      <c r="B42663">
        <v>2731.6020600000002</v>
      </c>
      <c r="C42663">
        <v>188851.18014000001</v>
      </c>
      <c r="D42663">
        <v>53779.400835599998</v>
      </c>
      <c r="E42663" t="s">
        <v>8</v>
      </c>
      <c r="F42663" t="s">
        <v>6</v>
      </c>
      <c r="G42663" t="s">
        <v>8</v>
      </c>
      <c r="H42663">
        <v>2</v>
      </c>
      <c r="I42663">
        <v>2018</v>
      </c>
      <c r="J42663" t="str">
        <f>IF(Table1__2[[#This Row],[Month]]&lt;4,"QTR 1",IF(Table1__2[[#This Row],[Month]]&lt;7,"QTR 2",IF(Table1__2[[#This Row],[Month]]&lt;10,"QTR 3","QTR 4" )))</f>
        <v>QTR 1</v>
      </c>
    </row>
    <row r="42664" spans="1:10">
      <c r="A42664">
        <v>86581760000</v>
      </c>
      <c r="B42664">
        <v>889.53120000000001</v>
      </c>
      <c r="C42664">
        <v>-133555.69691999999</v>
      </c>
      <c r="D42664">
        <v>17714.939720400002</v>
      </c>
      <c r="E42664" t="s">
        <v>8</v>
      </c>
      <c r="F42664" t="s">
        <v>6</v>
      </c>
      <c r="G42664" t="s">
        <v>8</v>
      </c>
      <c r="H42664">
        <v>3</v>
      </c>
      <c r="I42664">
        <v>2018</v>
      </c>
      <c r="J42664" t="str">
        <f>IF(Table1__2[[#This Row],[Month]]&lt;4,"QTR 1",IF(Table1__2[[#This Row],[Month]]&lt;7,"QTR 2",IF(Table1__2[[#This Row],[Month]]&lt;10,"QTR 3","QTR 4" )))</f>
        <v>QTR 1</v>
      </c>
    </row>
    <row r="42665" spans="1:10">
      <c r="A42665">
        <v>86581760000</v>
      </c>
      <c r="B42665">
        <v>4466.1878999999999</v>
      </c>
      <c r="C42665">
        <v>349166.94066000002</v>
      </c>
      <c r="D42665">
        <v>87918.595214400004</v>
      </c>
      <c r="E42665" t="s">
        <v>8</v>
      </c>
      <c r="F42665" t="s">
        <v>6</v>
      </c>
      <c r="G42665" t="s">
        <v>8</v>
      </c>
      <c r="H42665">
        <v>4</v>
      </c>
      <c r="I42665">
        <v>2018</v>
      </c>
      <c r="J42665" t="str">
        <f>IF(Table1__2[[#This Row],[Month]]&lt;4,"QTR 1",IF(Table1__2[[#This Row],[Month]]&lt;7,"QTR 2",IF(Table1__2[[#This Row],[Month]]&lt;10,"QTR 3","QTR 4" )))</f>
        <v>QTR 2</v>
      </c>
    </row>
    <row r="42666" spans="1:10">
      <c r="A42666">
        <v>86581760000</v>
      </c>
      <c r="B42666">
        <v>1039.0218600000001</v>
      </c>
      <c r="C42666">
        <v>54982.911840000001</v>
      </c>
      <c r="D42666">
        <v>21124.9822848</v>
      </c>
      <c r="E42666" t="s">
        <v>8</v>
      </c>
      <c r="F42666" t="s">
        <v>6</v>
      </c>
      <c r="G42666" t="s">
        <v>8</v>
      </c>
      <c r="H42666">
        <v>5</v>
      </c>
      <c r="I42666">
        <v>2018</v>
      </c>
      <c r="J42666" t="str">
        <f>IF(Table1__2[[#This Row],[Month]]&lt;4,"QTR 1",IF(Table1__2[[#This Row],[Month]]&lt;7,"QTR 2",IF(Table1__2[[#This Row],[Month]]&lt;10,"QTR 3","QTR 4" )))</f>
        <v>QTR 2</v>
      </c>
    </row>
    <row r="42667" spans="1:10">
      <c r="A42667">
        <v>86581760000</v>
      </c>
      <c r="B42667">
        <v>1413.3662400000001</v>
      </c>
      <c r="C42667">
        <v>-25355.345580000001</v>
      </c>
      <c r="D42667">
        <v>28183.31352</v>
      </c>
      <c r="E42667" t="s">
        <v>8</v>
      </c>
      <c r="F42667" t="s">
        <v>6</v>
      </c>
      <c r="G42667" t="s">
        <v>8</v>
      </c>
      <c r="H42667">
        <v>6</v>
      </c>
      <c r="I42667">
        <v>2018</v>
      </c>
      <c r="J42667" t="str">
        <f>IF(Table1__2[[#This Row],[Month]]&lt;4,"QTR 1",IF(Table1__2[[#This Row],[Month]]&lt;7,"QTR 2",IF(Table1__2[[#This Row],[Month]]&lt;10,"QTR 3","QTR 4" )))</f>
        <v>QTR 2</v>
      </c>
    </row>
    <row r="42668" spans="1:10">
      <c r="A42668">
        <v>86581760000</v>
      </c>
      <c r="B42668">
        <v>2043.45084</v>
      </c>
      <c r="C42668">
        <v>86369.773140000005</v>
      </c>
      <c r="D42668">
        <v>45135.097243799995</v>
      </c>
      <c r="E42668" t="s">
        <v>8</v>
      </c>
      <c r="F42668" t="s">
        <v>6</v>
      </c>
      <c r="G42668" t="s">
        <v>8</v>
      </c>
      <c r="H42668">
        <v>12</v>
      </c>
      <c r="I42668">
        <v>2018</v>
      </c>
      <c r="J42668" t="str">
        <f>IF(Table1__2[[#This Row],[Month]]&lt;4,"QTR 1",IF(Table1__2[[#This Row],[Month]]&lt;7,"QTR 2",IF(Table1__2[[#This Row],[Month]]&lt;10,"QTR 3","QTR 4" )))</f>
        <v>QTR 4</v>
      </c>
    </row>
    <row r="42669" spans="1:10">
      <c r="A42669">
        <v>86581760000</v>
      </c>
      <c r="B42669">
        <v>23.473739999999999</v>
      </c>
      <c r="C42669">
        <v>3701.4381600000002</v>
      </c>
      <c r="D42669">
        <v>572.66041919999998</v>
      </c>
      <c r="E42669" t="s">
        <v>46</v>
      </c>
      <c r="F42669" t="s">
        <v>45</v>
      </c>
      <c r="G42669" t="s">
        <v>8</v>
      </c>
      <c r="H42669">
        <v>10</v>
      </c>
      <c r="I42669">
        <v>2017</v>
      </c>
      <c r="J42669" t="str">
        <f>IF(Table1__2[[#This Row],[Month]]&lt;4,"QTR 1",IF(Table1__2[[#This Row],[Month]]&lt;7,"QTR 2",IF(Table1__2[[#This Row],[Month]]&lt;10,"QTR 3","QTR 4" )))</f>
        <v>QTR 4</v>
      </c>
    </row>
    <row r="42670" spans="1:10">
      <c r="A42670">
        <v>86581760000</v>
      </c>
      <c r="B42670">
        <v>1199.63166</v>
      </c>
      <c r="C42670">
        <v>60645.025020000001</v>
      </c>
      <c r="D42670">
        <v>23448.338942399998</v>
      </c>
      <c r="E42670" t="s">
        <v>46</v>
      </c>
      <c r="F42670" t="s">
        <v>45</v>
      </c>
      <c r="G42670" t="s">
        <v>8</v>
      </c>
      <c r="H42670">
        <v>2</v>
      </c>
      <c r="I42670">
        <v>2018</v>
      </c>
      <c r="J42670" t="str">
        <f>IF(Table1__2[[#This Row],[Month]]&lt;4,"QTR 1",IF(Table1__2[[#This Row],[Month]]&lt;7,"QTR 2",IF(Table1__2[[#This Row],[Month]]&lt;10,"QTR 3","QTR 4" )))</f>
        <v>QTR 1</v>
      </c>
    </row>
    <row r="42671" spans="1:10">
      <c r="A42671">
        <v>86581760000</v>
      </c>
      <c r="B42671">
        <v>170.49348000000001</v>
      </c>
      <c r="C42671">
        <v>28372.338899999999</v>
      </c>
      <c r="D42671">
        <v>3321.7689473999999</v>
      </c>
      <c r="E42671" t="s">
        <v>46</v>
      </c>
      <c r="F42671" t="s">
        <v>45</v>
      </c>
      <c r="G42671" t="s">
        <v>8</v>
      </c>
      <c r="H42671">
        <v>4</v>
      </c>
      <c r="I42671">
        <v>2018</v>
      </c>
      <c r="J42671" t="str">
        <f>IF(Table1__2[[#This Row],[Month]]&lt;4,"QTR 1",IF(Table1__2[[#This Row],[Month]]&lt;7,"QTR 2",IF(Table1__2[[#This Row],[Month]]&lt;10,"QTR 3","QTR 4" )))</f>
        <v>QTR 2</v>
      </c>
    </row>
    <row r="42672" spans="1:10">
      <c r="A42672">
        <v>86732584000</v>
      </c>
      <c r="B42672">
        <v>44.476559999999999</v>
      </c>
      <c r="C42672">
        <v>3737.2665000000002</v>
      </c>
      <c r="D42672">
        <v>744.92060700000002</v>
      </c>
      <c r="E42672" t="s">
        <v>8</v>
      </c>
      <c r="F42672" t="s">
        <v>6</v>
      </c>
      <c r="G42672" t="s">
        <v>8</v>
      </c>
      <c r="H42672">
        <v>1</v>
      </c>
      <c r="I42672">
        <v>2017</v>
      </c>
      <c r="J42672" t="str">
        <f>IF(Table1__2[[#This Row],[Month]]&lt;4,"QTR 1",IF(Table1__2[[#This Row],[Month]]&lt;7,"QTR 2",IF(Table1__2[[#This Row],[Month]]&lt;10,"QTR 3","QTR 4" )))</f>
        <v>QTR 1</v>
      </c>
    </row>
    <row r="42673" spans="1:10">
      <c r="A42673">
        <v>86732584000</v>
      </c>
      <c r="B42673">
        <v>74.127600000000001</v>
      </c>
      <c r="C42673">
        <v>5670.7614000000003</v>
      </c>
      <c r="D42673">
        <v>1242.5762496</v>
      </c>
      <c r="E42673" t="s">
        <v>8</v>
      </c>
      <c r="F42673" t="s">
        <v>6</v>
      </c>
      <c r="G42673" t="s">
        <v>8</v>
      </c>
      <c r="H42673">
        <v>2</v>
      </c>
      <c r="I42673">
        <v>2017</v>
      </c>
      <c r="J42673" t="str">
        <f>IF(Table1__2[[#This Row],[Month]]&lt;4,"QTR 1",IF(Table1__2[[#This Row],[Month]]&lt;7,"QTR 2",IF(Table1__2[[#This Row],[Month]]&lt;10,"QTR 3","QTR 4" )))</f>
        <v>QTR 1</v>
      </c>
    </row>
    <row r="42674" spans="1:10">
      <c r="A42674">
        <v>86732584000</v>
      </c>
      <c r="B42674">
        <v>40.770180000000003</v>
      </c>
      <c r="C42674">
        <v>-764.74973999999997</v>
      </c>
      <c r="D42674">
        <v>676.25374020000004</v>
      </c>
      <c r="E42674" t="s">
        <v>8</v>
      </c>
      <c r="F42674" t="s">
        <v>6</v>
      </c>
      <c r="G42674" t="s">
        <v>8</v>
      </c>
      <c r="H42674">
        <v>3</v>
      </c>
      <c r="I42674">
        <v>2017</v>
      </c>
      <c r="J42674" t="str">
        <f>IF(Table1__2[[#This Row],[Month]]&lt;4,"QTR 1",IF(Table1__2[[#This Row],[Month]]&lt;7,"QTR 2",IF(Table1__2[[#This Row],[Month]]&lt;10,"QTR 3","QTR 4" )))</f>
        <v>QTR 1</v>
      </c>
    </row>
    <row r="42675" spans="1:10">
      <c r="A42675">
        <v>86732584000</v>
      </c>
      <c r="B42675">
        <v>108.72047999999999</v>
      </c>
      <c r="C42675">
        <v>7353.4579199999998</v>
      </c>
      <c r="D42675">
        <v>1923.7718298000002</v>
      </c>
      <c r="E42675" t="s">
        <v>8</v>
      </c>
      <c r="F42675" t="s">
        <v>6</v>
      </c>
      <c r="G42675" t="s">
        <v>8</v>
      </c>
      <c r="H42675">
        <v>4</v>
      </c>
      <c r="I42675">
        <v>2017</v>
      </c>
      <c r="J42675" t="str">
        <f>IF(Table1__2[[#This Row],[Month]]&lt;4,"QTR 1",IF(Table1__2[[#This Row],[Month]]&lt;7,"QTR 2",IF(Table1__2[[#This Row],[Month]]&lt;10,"QTR 3","QTR 4" )))</f>
        <v>QTR 2</v>
      </c>
    </row>
    <row r="42676" spans="1:10">
      <c r="A42676">
        <v>86732584000</v>
      </c>
      <c r="B42676">
        <v>91.424040000000005</v>
      </c>
      <c r="C42676">
        <v>-1499.84844</v>
      </c>
      <c r="D42676">
        <v>1623.0979296</v>
      </c>
      <c r="E42676" t="s">
        <v>8</v>
      </c>
      <c r="F42676" t="s">
        <v>6</v>
      </c>
      <c r="G42676" t="s">
        <v>8</v>
      </c>
      <c r="H42676">
        <v>5</v>
      </c>
      <c r="I42676">
        <v>2017</v>
      </c>
      <c r="J42676" t="str">
        <f>IF(Table1__2[[#This Row],[Month]]&lt;4,"QTR 1",IF(Table1__2[[#This Row],[Month]]&lt;7,"QTR 2",IF(Table1__2[[#This Row],[Month]]&lt;10,"QTR 3","QTR 4" )))</f>
        <v>QTR 2</v>
      </c>
    </row>
    <row r="42677" spans="1:10">
      <c r="A42677">
        <v>86732584000</v>
      </c>
      <c r="B42677">
        <v>169.25801999999999</v>
      </c>
      <c r="C42677">
        <v>-3729.85374</v>
      </c>
      <c r="D42677">
        <v>2979.6206550000002</v>
      </c>
      <c r="E42677" t="s">
        <v>8</v>
      </c>
      <c r="F42677" t="s">
        <v>6</v>
      </c>
      <c r="G42677" t="s">
        <v>8</v>
      </c>
      <c r="H42677">
        <v>6</v>
      </c>
      <c r="I42677">
        <v>2017</v>
      </c>
      <c r="J42677" t="str">
        <f>IF(Table1__2[[#This Row],[Month]]&lt;4,"QTR 1",IF(Table1__2[[#This Row],[Month]]&lt;7,"QTR 2",IF(Table1__2[[#This Row],[Month]]&lt;10,"QTR 3","QTR 4" )))</f>
        <v>QTR 2</v>
      </c>
    </row>
    <row r="42678" spans="1:10">
      <c r="A42678">
        <v>86732584000</v>
      </c>
      <c r="B42678">
        <v>135.9006</v>
      </c>
      <c r="C42678">
        <v>-2883.5636399999999</v>
      </c>
      <c r="D42678">
        <v>2450.5472645999998</v>
      </c>
      <c r="E42678" t="s">
        <v>8</v>
      </c>
      <c r="F42678" t="s">
        <v>6</v>
      </c>
      <c r="G42678" t="s">
        <v>8</v>
      </c>
      <c r="H42678">
        <v>7</v>
      </c>
      <c r="I42678">
        <v>2017</v>
      </c>
      <c r="J42678" t="str">
        <f>IF(Table1__2[[#This Row],[Month]]&lt;4,"QTR 1",IF(Table1__2[[#This Row],[Month]]&lt;7,"QTR 2",IF(Table1__2[[#This Row],[Month]]&lt;10,"QTR 3","QTR 4" )))</f>
        <v>QTR 3</v>
      </c>
    </row>
    <row r="42679" spans="1:10">
      <c r="A42679">
        <v>86732584000</v>
      </c>
      <c r="B42679">
        <v>61.773000000000003</v>
      </c>
      <c r="C42679">
        <v>976.01340000000005</v>
      </c>
      <c r="D42679">
        <v>1119.450306</v>
      </c>
      <c r="E42679" t="s">
        <v>8</v>
      </c>
      <c r="F42679" t="s">
        <v>6</v>
      </c>
      <c r="G42679" t="s">
        <v>8</v>
      </c>
      <c r="H42679">
        <v>8</v>
      </c>
      <c r="I42679">
        <v>2017</v>
      </c>
      <c r="J42679" t="str">
        <f>IF(Table1__2[[#This Row],[Month]]&lt;4,"QTR 1",IF(Table1__2[[#This Row],[Month]]&lt;7,"QTR 2",IF(Table1__2[[#This Row],[Month]]&lt;10,"QTR 3","QTR 4" )))</f>
        <v>QTR 3</v>
      </c>
    </row>
    <row r="42680" spans="1:10">
      <c r="A42680">
        <v>86732584000</v>
      </c>
      <c r="B42680">
        <v>12.3546</v>
      </c>
      <c r="C42680">
        <v>1928.55306</v>
      </c>
      <c r="D42680">
        <v>257.64282839999998</v>
      </c>
      <c r="E42680" t="s">
        <v>8</v>
      </c>
      <c r="F42680" t="s">
        <v>6</v>
      </c>
      <c r="G42680" t="s">
        <v>8</v>
      </c>
      <c r="H42680">
        <v>9</v>
      </c>
      <c r="I42680">
        <v>2017</v>
      </c>
      <c r="J42680" t="str">
        <f>IF(Table1__2[[#This Row],[Month]]&lt;4,"QTR 1",IF(Table1__2[[#This Row],[Month]]&lt;7,"QTR 2",IF(Table1__2[[#This Row],[Month]]&lt;10,"QTR 3","QTR 4" )))</f>
        <v>QTR 3</v>
      </c>
    </row>
    <row r="42681" spans="1:10">
      <c r="A42681">
        <v>86732584000</v>
      </c>
      <c r="B42681">
        <v>84.011279999999999</v>
      </c>
      <c r="C42681">
        <v>112.42686</v>
      </c>
      <c r="D42681">
        <v>1613.8443342</v>
      </c>
      <c r="E42681" t="s">
        <v>8</v>
      </c>
      <c r="F42681" t="s">
        <v>6</v>
      </c>
      <c r="G42681" t="s">
        <v>8</v>
      </c>
      <c r="H42681">
        <v>11</v>
      </c>
      <c r="I42681">
        <v>2017</v>
      </c>
      <c r="J42681" t="str">
        <f>IF(Table1__2[[#This Row],[Month]]&lt;4,"QTR 1",IF(Table1__2[[#This Row],[Month]]&lt;7,"QTR 2",IF(Table1__2[[#This Row],[Month]]&lt;10,"QTR 3","QTR 4" )))</f>
        <v>QTR 4</v>
      </c>
    </row>
    <row r="42682" spans="1:10">
      <c r="A42682">
        <v>86732584000</v>
      </c>
      <c r="B42682">
        <v>12.3546</v>
      </c>
      <c r="C42682">
        <v>-3112.12374</v>
      </c>
      <c r="D42682">
        <v>243.74390339999999</v>
      </c>
      <c r="E42682" t="s">
        <v>8</v>
      </c>
      <c r="F42682" t="s">
        <v>6</v>
      </c>
      <c r="G42682" t="s">
        <v>8</v>
      </c>
      <c r="H42682">
        <v>12</v>
      </c>
      <c r="I42682">
        <v>2017</v>
      </c>
      <c r="J42682" t="str">
        <f>IF(Table1__2[[#This Row],[Month]]&lt;4,"QTR 1",IF(Table1__2[[#This Row],[Month]]&lt;7,"QTR 2",IF(Table1__2[[#This Row],[Month]]&lt;10,"QTR 3","QTR 4" )))</f>
        <v>QTR 4</v>
      </c>
    </row>
    <row r="42683" spans="1:10">
      <c r="A42683">
        <v>86732584000</v>
      </c>
      <c r="B42683">
        <v>29.651040000000002</v>
      </c>
      <c r="C42683">
        <v>3811.3941</v>
      </c>
      <c r="D42683">
        <v>574.56302760000005</v>
      </c>
      <c r="E42683" t="s">
        <v>8</v>
      </c>
      <c r="F42683" t="s">
        <v>6</v>
      </c>
      <c r="G42683" t="s">
        <v>8</v>
      </c>
      <c r="H42683">
        <v>1</v>
      </c>
      <c r="I42683">
        <v>2018</v>
      </c>
      <c r="J42683" t="str">
        <f>IF(Table1__2[[#This Row],[Month]]&lt;4,"QTR 1",IF(Table1__2[[#This Row],[Month]]&lt;7,"QTR 2",IF(Table1__2[[#This Row],[Month]]&lt;10,"QTR 3","QTR 4" )))</f>
        <v>QTR 1</v>
      </c>
    </row>
    <row r="42684" spans="1:10">
      <c r="A42684">
        <v>86732584000</v>
      </c>
      <c r="B42684">
        <v>33.357419999999998</v>
      </c>
      <c r="C42684">
        <v>2872.4445000000001</v>
      </c>
      <c r="D42684">
        <v>655.27562939999996</v>
      </c>
      <c r="E42684" t="s">
        <v>8</v>
      </c>
      <c r="F42684" t="s">
        <v>6</v>
      </c>
      <c r="G42684" t="s">
        <v>8</v>
      </c>
      <c r="H42684">
        <v>2</v>
      </c>
      <c r="I42684">
        <v>2018</v>
      </c>
      <c r="J42684" t="str">
        <f>IF(Table1__2[[#This Row],[Month]]&lt;4,"QTR 1",IF(Table1__2[[#This Row],[Month]]&lt;7,"QTR 2",IF(Table1__2[[#This Row],[Month]]&lt;10,"QTR 3","QTR 4" )))</f>
        <v>QTR 1</v>
      </c>
    </row>
    <row r="42685" spans="1:10">
      <c r="A42685">
        <v>86732584000</v>
      </c>
      <c r="B42685">
        <v>14.825520000000001</v>
      </c>
      <c r="C42685">
        <v>691.85760000000005</v>
      </c>
      <c r="D42685">
        <v>286.37962800000003</v>
      </c>
      <c r="E42685" t="s">
        <v>8</v>
      </c>
      <c r="F42685" t="s">
        <v>6</v>
      </c>
      <c r="G42685" t="s">
        <v>8</v>
      </c>
      <c r="H42685">
        <v>4</v>
      </c>
      <c r="I42685">
        <v>2018</v>
      </c>
      <c r="J42685" t="str">
        <f>IF(Table1__2[[#This Row],[Month]]&lt;4,"QTR 1",IF(Table1__2[[#This Row],[Month]]&lt;7,"QTR 2",IF(Table1__2[[#This Row],[Month]]&lt;10,"QTR 3","QTR 4" )))</f>
        <v>QTR 2</v>
      </c>
    </row>
    <row r="42686" spans="1:10">
      <c r="A42686">
        <v>86732584000</v>
      </c>
      <c r="B42686">
        <v>302.68770000000001</v>
      </c>
      <c r="C42686">
        <v>27995.5236</v>
      </c>
      <c r="D42686">
        <v>6209.0760312000002</v>
      </c>
      <c r="E42686" t="s">
        <v>8</v>
      </c>
      <c r="F42686" t="s">
        <v>6</v>
      </c>
      <c r="G42686" t="s">
        <v>8</v>
      </c>
      <c r="H42686">
        <v>7</v>
      </c>
      <c r="I42686">
        <v>2018</v>
      </c>
      <c r="J42686" t="str">
        <f>IF(Table1__2[[#This Row],[Month]]&lt;4,"QTR 1",IF(Table1__2[[#This Row],[Month]]&lt;7,"QTR 2",IF(Table1__2[[#This Row],[Month]]&lt;10,"QTR 3","QTR 4" )))</f>
        <v>QTR 3</v>
      </c>
    </row>
    <row r="42687" spans="1:10">
      <c r="A42687">
        <v>86732584000</v>
      </c>
      <c r="B42687">
        <v>7992.19074</v>
      </c>
      <c r="C42687">
        <v>46912.887119999999</v>
      </c>
      <c r="D42687">
        <v>165050.10501299999</v>
      </c>
      <c r="E42687" t="s">
        <v>8</v>
      </c>
      <c r="F42687" t="s">
        <v>6</v>
      </c>
      <c r="G42687" t="s">
        <v>8</v>
      </c>
      <c r="H42687">
        <v>8</v>
      </c>
      <c r="I42687">
        <v>2018</v>
      </c>
      <c r="J42687" t="str">
        <f>IF(Table1__2[[#This Row],[Month]]&lt;4,"QTR 1",IF(Table1__2[[#This Row],[Month]]&lt;7,"QTR 2",IF(Table1__2[[#This Row],[Month]]&lt;10,"QTR 3","QTR 4" )))</f>
        <v>QTR 3</v>
      </c>
    </row>
    <row r="42688" spans="1:10">
      <c r="A42688">
        <v>86732584000</v>
      </c>
      <c r="B42688">
        <v>6733.2569999999996</v>
      </c>
      <c r="C42688">
        <v>-409352.37456000003</v>
      </c>
      <c r="D42688">
        <v>138840.3894246</v>
      </c>
      <c r="E42688" t="s">
        <v>8</v>
      </c>
      <c r="F42688" t="s">
        <v>6</v>
      </c>
      <c r="G42688" t="s">
        <v>8</v>
      </c>
      <c r="H42688">
        <v>9</v>
      </c>
      <c r="I42688">
        <v>2018</v>
      </c>
      <c r="J42688" t="str">
        <f>IF(Table1__2[[#This Row],[Month]]&lt;4,"QTR 1",IF(Table1__2[[#This Row],[Month]]&lt;7,"QTR 2",IF(Table1__2[[#This Row],[Month]]&lt;10,"QTR 3","QTR 4" )))</f>
        <v>QTR 3</v>
      </c>
    </row>
    <row r="42689" spans="1:10">
      <c r="A42689">
        <v>86732584000</v>
      </c>
      <c r="B42689">
        <v>6690.0159000000003</v>
      </c>
      <c r="C42689">
        <v>183096.40745999999</v>
      </c>
      <c r="D42689">
        <v>139677.31473779998</v>
      </c>
      <c r="E42689" t="s">
        <v>8</v>
      </c>
      <c r="F42689" t="s">
        <v>6</v>
      </c>
      <c r="G42689" t="s">
        <v>8</v>
      </c>
      <c r="H42689">
        <v>10</v>
      </c>
      <c r="I42689">
        <v>2018</v>
      </c>
      <c r="J42689" t="str">
        <f>IF(Table1__2[[#This Row],[Month]]&lt;4,"QTR 1",IF(Table1__2[[#This Row],[Month]]&lt;7,"QTR 2",IF(Table1__2[[#This Row],[Month]]&lt;10,"QTR 3","QTR 4" )))</f>
        <v>QTR 4</v>
      </c>
    </row>
    <row r="42690" spans="1:10">
      <c r="A42690">
        <v>86732584000</v>
      </c>
      <c r="B42690">
        <v>4640.3877599999996</v>
      </c>
      <c r="C42690">
        <v>25498.671294599997</v>
      </c>
      <c r="D42690">
        <v>100595.47731</v>
      </c>
      <c r="E42690" t="s">
        <v>8</v>
      </c>
      <c r="F42690" t="s">
        <v>6</v>
      </c>
      <c r="G42690" t="s">
        <v>8</v>
      </c>
      <c r="H42690">
        <v>11</v>
      </c>
      <c r="I42690">
        <v>2018</v>
      </c>
      <c r="J42690" t="str">
        <f>IF(Table1__2[[#This Row],[Month]]&lt;4,"QTR 1",IF(Table1__2[[#This Row],[Month]]&lt;7,"QTR 2",IF(Table1__2[[#This Row],[Month]]&lt;10,"QTR 3","QTR 4" )))</f>
        <v>QTR 4</v>
      </c>
    </row>
    <row r="42691" spans="1:10">
      <c r="A42691">
        <v>86732584000</v>
      </c>
      <c r="B42691">
        <v>4240.09872</v>
      </c>
      <c r="C42691">
        <v>-78912.53658</v>
      </c>
      <c r="D42691">
        <v>96122.988563999999</v>
      </c>
      <c r="E42691" t="s">
        <v>8</v>
      </c>
      <c r="F42691" t="s">
        <v>6</v>
      </c>
      <c r="G42691" t="s">
        <v>8</v>
      </c>
      <c r="H42691">
        <v>12</v>
      </c>
      <c r="I42691">
        <v>2018</v>
      </c>
      <c r="J42691" t="str">
        <f>IF(Table1__2[[#This Row],[Month]]&lt;4,"QTR 1",IF(Table1__2[[#This Row],[Month]]&lt;7,"QTR 2",IF(Table1__2[[#This Row],[Month]]&lt;10,"QTR 3","QTR 4" )))</f>
        <v>QTR 4</v>
      </c>
    </row>
    <row r="42692" spans="1:10">
      <c r="A42692">
        <v>86732584000</v>
      </c>
      <c r="B42692">
        <v>13.590059999999999</v>
      </c>
      <c r="C42692">
        <v>-2679.7127399999999</v>
      </c>
      <c r="D42692">
        <v>218.47874640000001</v>
      </c>
      <c r="E42692" t="s">
        <v>46</v>
      </c>
      <c r="F42692" t="s">
        <v>45</v>
      </c>
      <c r="G42692" t="s">
        <v>8</v>
      </c>
      <c r="H42692">
        <v>2</v>
      </c>
      <c r="I42692">
        <v>2017</v>
      </c>
      <c r="J42692" t="str">
        <f>IF(Table1__2[[#This Row],[Month]]&lt;4,"QTR 1",IF(Table1__2[[#This Row],[Month]]&lt;7,"QTR 2",IF(Table1__2[[#This Row],[Month]]&lt;10,"QTR 3","QTR 4" )))</f>
        <v>QTR 1</v>
      </c>
    </row>
    <row r="42693" spans="1:10">
      <c r="A42693">
        <v>86732584000</v>
      </c>
      <c r="B42693">
        <v>2.47092</v>
      </c>
      <c r="C42693">
        <v>345.92880000000002</v>
      </c>
      <c r="D42693">
        <v>54.557913599999999</v>
      </c>
      <c r="E42693" t="s">
        <v>46</v>
      </c>
      <c r="F42693" t="s">
        <v>45</v>
      </c>
      <c r="G42693" t="s">
        <v>8</v>
      </c>
      <c r="H42693">
        <v>3</v>
      </c>
      <c r="I42693">
        <v>2017</v>
      </c>
      <c r="J42693" t="str">
        <f>IF(Table1__2[[#This Row],[Month]]&lt;4,"QTR 1",IF(Table1__2[[#This Row],[Month]]&lt;7,"QTR 2",IF(Table1__2[[#This Row],[Month]]&lt;10,"QTR 3","QTR 4" )))</f>
        <v>QTR 1</v>
      </c>
    </row>
    <row r="42694" spans="1:10">
      <c r="A42694">
        <v>86732584000</v>
      </c>
      <c r="B42694">
        <v>51.889319999999998</v>
      </c>
      <c r="C42694">
        <v>-2732.83752</v>
      </c>
      <c r="D42694">
        <v>893.94179220000001</v>
      </c>
      <c r="E42694" t="s">
        <v>46</v>
      </c>
      <c r="F42694" t="s">
        <v>45</v>
      </c>
      <c r="G42694" t="s">
        <v>8</v>
      </c>
      <c r="H42694">
        <v>4</v>
      </c>
      <c r="I42694">
        <v>2017</v>
      </c>
      <c r="J42694" t="str">
        <f>IF(Table1__2[[#This Row],[Month]]&lt;4,"QTR 1",IF(Table1__2[[#This Row],[Month]]&lt;7,"QTR 2",IF(Table1__2[[#This Row],[Month]]&lt;10,"QTR 3","QTR 4" )))</f>
        <v>QTR 2</v>
      </c>
    </row>
    <row r="42695" spans="1:10">
      <c r="A42695">
        <v>86732584000</v>
      </c>
      <c r="B42695">
        <v>80.304900000000004</v>
      </c>
      <c r="C42695">
        <v>8532.0867600000001</v>
      </c>
      <c r="D42695">
        <v>1388.4593663999999</v>
      </c>
      <c r="E42695" t="s">
        <v>46</v>
      </c>
      <c r="F42695" t="s">
        <v>45</v>
      </c>
      <c r="G42695" t="s">
        <v>8</v>
      </c>
      <c r="H42695">
        <v>5</v>
      </c>
      <c r="I42695">
        <v>2017</v>
      </c>
      <c r="J42695" t="str">
        <f>IF(Table1__2[[#This Row],[Month]]&lt;4,"QTR 1",IF(Table1__2[[#This Row],[Month]]&lt;7,"QTR 2",IF(Table1__2[[#This Row],[Month]]&lt;10,"QTR 3","QTR 4" )))</f>
        <v>QTR 2</v>
      </c>
    </row>
    <row r="42696" spans="1:10">
      <c r="A42696">
        <v>86732584000</v>
      </c>
      <c r="B42696">
        <v>66.714839999999995</v>
      </c>
      <c r="C42696">
        <v>4962.8428199999998</v>
      </c>
      <c r="D42696">
        <v>1273.8828059999998</v>
      </c>
      <c r="E42696" t="s">
        <v>46</v>
      </c>
      <c r="F42696" t="s">
        <v>45</v>
      </c>
      <c r="G42696" t="s">
        <v>8</v>
      </c>
      <c r="H42696">
        <v>6</v>
      </c>
      <c r="I42696">
        <v>2017</v>
      </c>
      <c r="J42696" t="str">
        <f>IF(Table1__2[[#This Row],[Month]]&lt;4,"QTR 1",IF(Table1__2[[#This Row],[Month]]&lt;7,"QTR 2",IF(Table1__2[[#This Row],[Month]]&lt;10,"QTR 3","QTR 4" )))</f>
        <v>QTR 2</v>
      </c>
    </row>
    <row r="42697" spans="1:10">
      <c r="A42697">
        <v>86732584000</v>
      </c>
      <c r="B42697">
        <v>48.182940000000002</v>
      </c>
      <c r="C42697">
        <v>4831.8840600000003</v>
      </c>
      <c r="D42697">
        <v>863.33944799999995</v>
      </c>
      <c r="E42697" t="s">
        <v>46</v>
      </c>
      <c r="F42697" t="s">
        <v>45</v>
      </c>
      <c r="G42697" t="s">
        <v>8</v>
      </c>
      <c r="H42697">
        <v>7</v>
      </c>
      <c r="I42697">
        <v>2017</v>
      </c>
      <c r="J42697" t="str">
        <f>IF(Table1__2[[#This Row],[Month]]&lt;4,"QTR 1",IF(Table1__2[[#This Row],[Month]]&lt;7,"QTR 2",IF(Table1__2[[#This Row],[Month]]&lt;10,"QTR 3","QTR 4" )))</f>
        <v>QTR 3</v>
      </c>
    </row>
    <row r="42698" spans="1:10">
      <c r="A42698">
        <v>86732584000</v>
      </c>
      <c r="B42698">
        <v>28.415579999999999</v>
      </c>
      <c r="C42698">
        <v>4254.9242400000003</v>
      </c>
      <c r="D42698">
        <v>576.35444459999997</v>
      </c>
      <c r="E42698" t="s">
        <v>46</v>
      </c>
      <c r="F42698" t="s">
        <v>45</v>
      </c>
      <c r="G42698" t="s">
        <v>8</v>
      </c>
      <c r="H42698">
        <v>8</v>
      </c>
      <c r="I42698">
        <v>2017</v>
      </c>
      <c r="J42698" t="str">
        <f>IF(Table1__2[[#This Row],[Month]]&lt;4,"QTR 1",IF(Table1__2[[#This Row],[Month]]&lt;7,"QTR 2",IF(Table1__2[[#This Row],[Month]]&lt;10,"QTR 3","QTR 4" )))</f>
        <v>QTR 3</v>
      </c>
    </row>
    <row r="42699" spans="1:10">
      <c r="A42699">
        <v>86732584000</v>
      </c>
      <c r="B42699">
        <v>17.29644</v>
      </c>
      <c r="C42699">
        <v>2734.0729799999999</v>
      </c>
      <c r="D42699">
        <v>312.32428800000002</v>
      </c>
      <c r="E42699" t="s">
        <v>46</v>
      </c>
      <c r="F42699" t="s">
        <v>45</v>
      </c>
      <c r="G42699" t="s">
        <v>8</v>
      </c>
      <c r="H42699">
        <v>9</v>
      </c>
      <c r="I42699">
        <v>2017</v>
      </c>
      <c r="J42699" t="str">
        <f>IF(Table1__2[[#This Row],[Month]]&lt;4,"QTR 1",IF(Table1__2[[#This Row],[Month]]&lt;7,"QTR 2",IF(Table1__2[[#This Row],[Month]]&lt;10,"QTR 3","QTR 4" )))</f>
        <v>QTR 3</v>
      </c>
    </row>
    <row r="42700" spans="1:10">
      <c r="A42700">
        <v>86732584000</v>
      </c>
      <c r="B42700">
        <v>6.1772999999999998</v>
      </c>
      <c r="C42700">
        <v>689.38667999999996</v>
      </c>
      <c r="D42700">
        <v>105.36002879999999</v>
      </c>
      <c r="E42700" t="s">
        <v>46</v>
      </c>
      <c r="F42700" t="s">
        <v>45</v>
      </c>
      <c r="G42700" t="s">
        <v>8</v>
      </c>
      <c r="H42700">
        <v>10</v>
      </c>
      <c r="I42700">
        <v>2017</v>
      </c>
      <c r="J42700" t="str">
        <f>IF(Table1__2[[#This Row],[Month]]&lt;4,"QTR 1",IF(Table1__2[[#This Row],[Month]]&lt;7,"QTR 2",IF(Table1__2[[#This Row],[Month]]&lt;10,"QTR 3","QTR 4" )))</f>
        <v>QTR 4</v>
      </c>
    </row>
    <row r="42701" spans="1:10">
      <c r="A42701">
        <v>86732584000</v>
      </c>
      <c r="B42701">
        <v>71.656679999999994</v>
      </c>
      <c r="C42701">
        <v>-160.60980000000001</v>
      </c>
      <c r="D42701">
        <v>1445.6735190000002</v>
      </c>
      <c r="E42701" t="s">
        <v>46</v>
      </c>
      <c r="F42701" t="s">
        <v>45</v>
      </c>
      <c r="G42701" t="s">
        <v>8</v>
      </c>
      <c r="H42701">
        <v>11</v>
      </c>
      <c r="I42701">
        <v>2017</v>
      </c>
      <c r="J42701" t="str">
        <f>IF(Table1__2[[#This Row],[Month]]&lt;4,"QTR 1",IF(Table1__2[[#This Row],[Month]]&lt;7,"QTR 2",IF(Table1__2[[#This Row],[Month]]&lt;10,"QTR 3","QTR 4" )))</f>
        <v>QTR 4</v>
      </c>
    </row>
    <row r="42702" spans="1:10">
      <c r="A42702">
        <v>86732584000</v>
      </c>
      <c r="B42702">
        <v>6.1772999999999998</v>
      </c>
      <c r="C42702">
        <v>274.27211999999997</v>
      </c>
      <c r="D42702">
        <v>113.8599936</v>
      </c>
      <c r="E42702" t="s">
        <v>46</v>
      </c>
      <c r="F42702" t="s">
        <v>45</v>
      </c>
      <c r="G42702" t="s">
        <v>8</v>
      </c>
      <c r="H42702">
        <v>12</v>
      </c>
      <c r="I42702">
        <v>2017</v>
      </c>
      <c r="J42702" t="str">
        <f>IF(Table1__2[[#This Row],[Month]]&lt;4,"QTR 1",IF(Table1__2[[#This Row],[Month]]&lt;7,"QTR 2",IF(Table1__2[[#This Row],[Month]]&lt;10,"QTR 3","QTR 4" )))</f>
        <v>QTR 4</v>
      </c>
    </row>
    <row r="42703" spans="1:10">
      <c r="A42703">
        <v>86732584000</v>
      </c>
      <c r="B42703">
        <v>7.4127600000000005</v>
      </c>
      <c r="C42703">
        <v>1213.22172</v>
      </c>
      <c r="D42703">
        <v>156.79222859999999</v>
      </c>
      <c r="E42703" t="s">
        <v>46</v>
      </c>
      <c r="F42703" t="s">
        <v>45</v>
      </c>
      <c r="G42703" t="s">
        <v>8</v>
      </c>
      <c r="H42703">
        <v>1</v>
      </c>
      <c r="I42703">
        <v>2018</v>
      </c>
      <c r="J42703" t="str">
        <f>IF(Table1__2[[#This Row],[Month]]&lt;4,"QTR 1",IF(Table1__2[[#This Row],[Month]]&lt;7,"QTR 2",IF(Table1__2[[#This Row],[Month]]&lt;10,"QTR 3","QTR 4" )))</f>
        <v>QTR 1</v>
      </c>
    </row>
    <row r="42704" spans="1:10">
      <c r="A42704">
        <v>86732584000</v>
      </c>
      <c r="B42704">
        <v>22.23828</v>
      </c>
      <c r="C42704">
        <v>-1336.7677200000001</v>
      </c>
      <c r="D42704">
        <v>458.4297876</v>
      </c>
      <c r="E42704" t="s">
        <v>46</v>
      </c>
      <c r="F42704" t="s">
        <v>45</v>
      </c>
      <c r="G42704" t="s">
        <v>8</v>
      </c>
      <c r="H42704">
        <v>2</v>
      </c>
      <c r="I42704">
        <v>2018</v>
      </c>
      <c r="J42704" t="str">
        <f>IF(Table1__2[[#This Row],[Month]]&lt;4,"QTR 1",IF(Table1__2[[#This Row],[Month]]&lt;7,"QTR 2",IF(Table1__2[[#This Row],[Month]]&lt;10,"QTR 3","QTR 4" )))</f>
        <v>QTR 1</v>
      </c>
    </row>
    <row r="42705" spans="1:10">
      <c r="A42705">
        <v>86732584000</v>
      </c>
      <c r="B42705">
        <v>9.88368</v>
      </c>
      <c r="C42705">
        <v>-39.53472</v>
      </c>
      <c r="D42705">
        <v>193.13946180000002</v>
      </c>
      <c r="E42705" t="s">
        <v>46</v>
      </c>
      <c r="F42705" t="s">
        <v>45</v>
      </c>
      <c r="G42705" t="s">
        <v>8</v>
      </c>
      <c r="H42705">
        <v>4</v>
      </c>
      <c r="I42705">
        <v>2018</v>
      </c>
      <c r="J42705" t="str">
        <f>IF(Table1__2[[#This Row],[Month]]&lt;4,"QTR 1",IF(Table1__2[[#This Row],[Month]]&lt;7,"QTR 2",IF(Table1__2[[#This Row],[Month]]&lt;10,"QTR 3","QTR 4" )))</f>
        <v>QTR 2</v>
      </c>
    </row>
    <row r="42706" spans="1:10">
      <c r="A42706">
        <v>86732584000</v>
      </c>
      <c r="B42706">
        <v>202.61544000000001</v>
      </c>
      <c r="C42706">
        <v>11105.549940000001</v>
      </c>
      <c r="D42706">
        <v>4178.6716488000002</v>
      </c>
      <c r="E42706" t="s">
        <v>46</v>
      </c>
      <c r="F42706" t="s">
        <v>45</v>
      </c>
      <c r="G42706" t="s">
        <v>8</v>
      </c>
      <c r="H42706">
        <v>7</v>
      </c>
      <c r="I42706">
        <v>2018</v>
      </c>
      <c r="J42706" t="str">
        <f>IF(Table1__2[[#This Row],[Month]]&lt;4,"QTR 1",IF(Table1__2[[#This Row],[Month]]&lt;7,"QTR 2",IF(Table1__2[[#This Row],[Month]]&lt;10,"QTR 3","QTR 4" )))</f>
        <v>QTR 3</v>
      </c>
    </row>
    <row r="42707" spans="1:10">
      <c r="A42707">
        <v>86732584000</v>
      </c>
      <c r="B42707">
        <v>2242.3598999999999</v>
      </c>
      <c r="C42707">
        <v>126144.17238</v>
      </c>
      <c r="D42707">
        <v>46030.842807599998</v>
      </c>
      <c r="E42707" t="s">
        <v>46</v>
      </c>
      <c r="F42707" t="s">
        <v>45</v>
      </c>
      <c r="G42707" t="s">
        <v>8</v>
      </c>
      <c r="H42707">
        <v>8</v>
      </c>
      <c r="I42707">
        <v>2018</v>
      </c>
      <c r="J42707" t="str">
        <f>IF(Table1__2[[#This Row],[Month]]&lt;4,"QTR 1",IF(Table1__2[[#This Row],[Month]]&lt;7,"QTR 2",IF(Table1__2[[#This Row],[Month]]&lt;10,"QTR 3","QTR 4" )))</f>
        <v>QTR 3</v>
      </c>
    </row>
    <row r="42708" spans="1:10">
      <c r="A42708">
        <v>86732584000</v>
      </c>
      <c r="B42708">
        <v>1809.9489000000001</v>
      </c>
      <c r="C42708">
        <v>-157113.44820000001</v>
      </c>
      <c r="D42708">
        <v>37335.885355799997</v>
      </c>
      <c r="E42708" t="s">
        <v>46</v>
      </c>
      <c r="F42708" t="s">
        <v>45</v>
      </c>
      <c r="G42708" t="s">
        <v>8</v>
      </c>
      <c r="H42708">
        <v>9</v>
      </c>
      <c r="I42708">
        <v>2018</v>
      </c>
      <c r="J42708" t="str">
        <f>IF(Table1__2[[#This Row],[Month]]&lt;4,"QTR 1",IF(Table1__2[[#This Row],[Month]]&lt;7,"QTR 2",IF(Table1__2[[#This Row],[Month]]&lt;10,"QTR 3","QTR 4" )))</f>
        <v>QTR 3</v>
      </c>
    </row>
    <row r="42709" spans="1:10">
      <c r="A42709">
        <v>86732584000</v>
      </c>
      <c r="B42709">
        <v>3044.17344</v>
      </c>
      <c r="C42709">
        <v>-38176.949460000003</v>
      </c>
      <c r="D42709">
        <v>62550.549105600003</v>
      </c>
      <c r="E42709" t="s">
        <v>46</v>
      </c>
      <c r="F42709" t="s">
        <v>45</v>
      </c>
      <c r="G42709" t="s">
        <v>8</v>
      </c>
      <c r="H42709">
        <v>10</v>
      </c>
      <c r="I42709">
        <v>2018</v>
      </c>
      <c r="J42709" t="str">
        <f>IF(Table1__2[[#This Row],[Month]]&lt;4,"QTR 1",IF(Table1__2[[#This Row],[Month]]&lt;7,"QTR 2",IF(Table1__2[[#This Row],[Month]]&lt;10,"QTR 3","QTR 4" )))</f>
        <v>QTR 4</v>
      </c>
    </row>
    <row r="42710" spans="1:10">
      <c r="A42710">
        <v>86732584000</v>
      </c>
      <c r="B42710">
        <v>657.26472000000001</v>
      </c>
      <c r="C42710">
        <v>46196.320319999999</v>
      </c>
      <c r="D42710">
        <v>14158.309827000001</v>
      </c>
      <c r="E42710" t="s">
        <v>46</v>
      </c>
      <c r="F42710" t="s">
        <v>45</v>
      </c>
      <c r="G42710" t="s">
        <v>8</v>
      </c>
      <c r="H42710">
        <v>11</v>
      </c>
      <c r="I42710">
        <v>2018</v>
      </c>
      <c r="J42710" t="str">
        <f>IF(Table1__2[[#This Row],[Month]]&lt;4,"QTR 1",IF(Table1__2[[#This Row],[Month]]&lt;7,"QTR 2",IF(Table1__2[[#This Row],[Month]]&lt;10,"QTR 3","QTR 4" )))</f>
        <v>QTR 4</v>
      </c>
    </row>
    <row r="42711" spans="1:10">
      <c r="A42711">
        <v>86732584000</v>
      </c>
      <c r="B42711">
        <v>101.30772</v>
      </c>
      <c r="C42711">
        <v>4350.0546599999998</v>
      </c>
      <c r="D42711">
        <v>2374.430574</v>
      </c>
      <c r="E42711" t="s">
        <v>46</v>
      </c>
      <c r="F42711" t="s">
        <v>45</v>
      </c>
      <c r="G42711" t="s">
        <v>8</v>
      </c>
      <c r="H42711">
        <v>12</v>
      </c>
      <c r="I42711">
        <v>2018</v>
      </c>
      <c r="J42711" t="str">
        <f>IF(Table1__2[[#This Row],[Month]]&lt;4,"QTR 1",IF(Table1__2[[#This Row],[Month]]&lt;7,"QTR 2",IF(Table1__2[[#This Row],[Month]]&lt;10,"QTR 3","QTR 4" )))</f>
        <v>QTR 4</v>
      </c>
    </row>
    <row r="42712" spans="1:10">
      <c r="A42712">
        <v>86732584000</v>
      </c>
      <c r="B42712">
        <v>2.47092</v>
      </c>
      <c r="C42712">
        <v>741.27599999999995</v>
      </c>
      <c r="D42712">
        <v>61.773000000000003</v>
      </c>
      <c r="E42712" t="s">
        <v>7</v>
      </c>
      <c r="F42712" t="s">
        <v>6</v>
      </c>
      <c r="G42712" t="s">
        <v>7</v>
      </c>
      <c r="H42712">
        <v>8</v>
      </c>
      <c r="I42712">
        <v>2017</v>
      </c>
      <c r="J42712" t="str">
        <f>IF(Table1__2[[#This Row],[Month]]&lt;4,"QTR 1",IF(Table1__2[[#This Row],[Month]]&lt;7,"QTR 2",IF(Table1__2[[#This Row],[Month]]&lt;10,"QTR 3","QTR 4" )))</f>
        <v>QTR 3</v>
      </c>
    </row>
    <row r="42713" spans="1:10">
      <c r="A42713">
        <v>86732584000</v>
      </c>
      <c r="B42713">
        <v>16.060980000000001</v>
      </c>
      <c r="C42713">
        <v>3582.8339999999998</v>
      </c>
      <c r="D42713">
        <v>395.34719999999999</v>
      </c>
      <c r="E42713" t="s">
        <v>7</v>
      </c>
      <c r="F42713" t="s">
        <v>6</v>
      </c>
      <c r="G42713" t="s">
        <v>7</v>
      </c>
      <c r="H42713">
        <v>11</v>
      </c>
      <c r="I42713">
        <v>2018</v>
      </c>
      <c r="J42713" t="str">
        <f>IF(Table1__2[[#This Row],[Month]]&lt;4,"QTR 1",IF(Table1__2[[#This Row],[Month]]&lt;7,"QTR 2",IF(Table1__2[[#This Row],[Month]]&lt;10,"QTR 3","QTR 4" )))</f>
        <v>QTR 4</v>
      </c>
    </row>
    <row r="42714" spans="1:10">
      <c r="A42714">
        <v>86732584000</v>
      </c>
      <c r="B42714">
        <v>1.23546</v>
      </c>
      <c r="C42714">
        <v>3706.38</v>
      </c>
      <c r="D42714">
        <v>50.03613</v>
      </c>
      <c r="E42714" t="s">
        <v>7</v>
      </c>
      <c r="F42714" t="s">
        <v>6</v>
      </c>
      <c r="G42714" t="s">
        <v>7</v>
      </c>
      <c r="H42714">
        <v>8</v>
      </c>
      <c r="I42714">
        <v>2017</v>
      </c>
      <c r="J42714" t="str">
        <f>IF(Table1__2[[#This Row],[Month]]&lt;4,"QTR 1",IF(Table1__2[[#This Row],[Month]]&lt;7,"QTR 2",IF(Table1__2[[#This Row],[Month]]&lt;10,"QTR 3","QTR 4" )))</f>
        <v>QTR 3</v>
      </c>
    </row>
    <row r="42715" spans="1:10">
      <c r="A42715">
        <v>86732584000</v>
      </c>
      <c r="B42715">
        <v>3.7063800000000002</v>
      </c>
      <c r="C42715">
        <v>3706.38</v>
      </c>
      <c r="D42715">
        <v>88.953119999999998</v>
      </c>
      <c r="E42715" t="s">
        <v>7</v>
      </c>
      <c r="F42715" t="s">
        <v>6</v>
      </c>
      <c r="G42715" t="s">
        <v>7</v>
      </c>
      <c r="H42715">
        <v>11</v>
      </c>
      <c r="I42715">
        <v>2018</v>
      </c>
      <c r="J42715" t="str">
        <f>IF(Table1__2[[#This Row],[Month]]&lt;4,"QTR 1",IF(Table1__2[[#This Row],[Month]]&lt;7,"QTR 2",IF(Table1__2[[#This Row],[Month]]&lt;10,"QTR 3","QTR 4" )))</f>
        <v>QTR 4</v>
      </c>
    </row>
    <row r="42716" spans="1:10">
      <c r="A42716">
        <v>86843526000</v>
      </c>
      <c r="B42716">
        <v>5739.9471599999997</v>
      </c>
      <c r="C42716">
        <v>112497.28122</v>
      </c>
      <c r="D42716">
        <v>100558.03051740001</v>
      </c>
      <c r="E42716" t="s">
        <v>8</v>
      </c>
      <c r="F42716" t="s">
        <v>6</v>
      </c>
      <c r="G42716" t="s">
        <v>8</v>
      </c>
      <c r="H42716">
        <v>4</v>
      </c>
      <c r="I42716">
        <v>2017</v>
      </c>
      <c r="J42716" t="str">
        <f>IF(Table1__2[[#This Row],[Month]]&lt;4,"QTR 1",IF(Table1__2[[#This Row],[Month]]&lt;7,"QTR 2",IF(Table1__2[[#This Row],[Month]]&lt;10,"QTR 3","QTR 4" )))</f>
        <v>QTR 2</v>
      </c>
    </row>
    <row r="42717" spans="1:10">
      <c r="A42717">
        <v>86843526000</v>
      </c>
      <c r="B42717">
        <v>2474.6263800000002</v>
      </c>
      <c r="C42717">
        <v>104627.40102</v>
      </c>
      <c r="D42717">
        <v>44616.895901399999</v>
      </c>
      <c r="E42717" t="s">
        <v>8</v>
      </c>
      <c r="F42717" t="s">
        <v>6</v>
      </c>
      <c r="G42717" t="s">
        <v>8</v>
      </c>
      <c r="H42717">
        <v>7</v>
      </c>
      <c r="I42717">
        <v>2017</v>
      </c>
      <c r="J42717" t="str">
        <f>IF(Table1__2[[#This Row],[Month]]&lt;4,"QTR 1",IF(Table1__2[[#This Row],[Month]]&lt;7,"QTR 2",IF(Table1__2[[#This Row],[Month]]&lt;10,"QTR 3","QTR 4" )))</f>
        <v>QTR 3</v>
      </c>
    </row>
    <row r="42718" spans="1:10">
      <c r="A42718">
        <v>86843526000</v>
      </c>
      <c r="B42718">
        <v>3261.6143999999999</v>
      </c>
      <c r="C42718">
        <v>-151971.46367999999</v>
      </c>
      <c r="D42718">
        <v>63728.8073076</v>
      </c>
      <c r="E42718" t="s">
        <v>8</v>
      </c>
      <c r="F42718" t="s">
        <v>6</v>
      </c>
      <c r="G42718" t="s">
        <v>8</v>
      </c>
      <c r="H42718">
        <v>12</v>
      </c>
      <c r="I42718">
        <v>2017</v>
      </c>
      <c r="J42718" t="str">
        <f>IF(Table1__2[[#This Row],[Month]]&lt;4,"QTR 1",IF(Table1__2[[#This Row],[Month]]&lt;7,"QTR 2",IF(Table1__2[[#This Row],[Month]]&lt;10,"QTR 3","QTR 4" )))</f>
        <v>QTR 4</v>
      </c>
    </row>
    <row r="42719" spans="1:10">
      <c r="A42719">
        <v>86843526000</v>
      </c>
      <c r="B42719">
        <v>3760.7402400000001</v>
      </c>
      <c r="C42719">
        <v>-126819.969</v>
      </c>
      <c r="D42719">
        <v>75599.156405999995</v>
      </c>
      <c r="E42719" t="s">
        <v>8</v>
      </c>
      <c r="F42719" t="s">
        <v>6</v>
      </c>
      <c r="G42719" t="s">
        <v>8</v>
      </c>
      <c r="H42719">
        <v>5</v>
      </c>
      <c r="I42719">
        <v>2018</v>
      </c>
      <c r="J42719" t="str">
        <f>IF(Table1__2[[#This Row],[Month]]&lt;4,"QTR 1",IF(Table1__2[[#This Row],[Month]]&lt;7,"QTR 2",IF(Table1__2[[#This Row],[Month]]&lt;10,"QTR 3","QTR 4" )))</f>
        <v>QTR 2</v>
      </c>
    </row>
    <row r="42720" spans="1:10">
      <c r="A42720">
        <v>86843526000</v>
      </c>
      <c r="B42720">
        <v>596.72717999999998</v>
      </c>
      <c r="C42720">
        <v>93919.669200000004</v>
      </c>
      <c r="D42720">
        <v>12269.6374158</v>
      </c>
      <c r="E42720" t="s">
        <v>8</v>
      </c>
      <c r="F42720" t="s">
        <v>6</v>
      </c>
      <c r="G42720" t="s">
        <v>8</v>
      </c>
      <c r="H42720">
        <v>7</v>
      </c>
      <c r="I42720">
        <v>2018</v>
      </c>
      <c r="J42720" t="str">
        <f>IF(Table1__2[[#This Row],[Month]]&lt;4,"QTR 1",IF(Table1__2[[#This Row],[Month]]&lt;7,"QTR 2",IF(Table1__2[[#This Row],[Month]]&lt;10,"QTR 3","QTR 4" )))</f>
        <v>QTR 3</v>
      </c>
    </row>
    <row r="42721" spans="1:10">
      <c r="A42721">
        <v>86843526000</v>
      </c>
      <c r="B42721">
        <v>6303.3169200000002</v>
      </c>
      <c r="C42721">
        <v>257987.52174</v>
      </c>
      <c r="D42721">
        <v>129372.7135158</v>
      </c>
      <c r="E42721" t="s">
        <v>8</v>
      </c>
      <c r="F42721" t="s">
        <v>6</v>
      </c>
      <c r="G42721" t="s">
        <v>8</v>
      </c>
      <c r="H42721">
        <v>9</v>
      </c>
      <c r="I42721">
        <v>2018</v>
      </c>
      <c r="J42721" t="str">
        <f>IF(Table1__2[[#This Row],[Month]]&lt;4,"QTR 1",IF(Table1__2[[#This Row],[Month]]&lt;7,"QTR 2",IF(Table1__2[[#This Row],[Month]]&lt;10,"QTR 3","QTR 4" )))</f>
        <v>QTR 3</v>
      </c>
    </row>
    <row r="42722" spans="1:10">
      <c r="A42722">
        <v>86843526000</v>
      </c>
      <c r="B42722">
        <v>9718.1283600000006</v>
      </c>
      <c r="C42722">
        <v>-464933.24904000002</v>
      </c>
      <c r="D42722">
        <v>214595.04082620001</v>
      </c>
      <c r="E42722" t="s">
        <v>8</v>
      </c>
      <c r="F42722" t="s">
        <v>6</v>
      </c>
      <c r="G42722" t="s">
        <v>8</v>
      </c>
      <c r="H42722">
        <v>12</v>
      </c>
      <c r="I42722">
        <v>2018</v>
      </c>
      <c r="J42722" t="str">
        <f>IF(Table1__2[[#This Row],[Month]]&lt;4,"QTR 1",IF(Table1__2[[#This Row],[Month]]&lt;7,"QTR 2",IF(Table1__2[[#This Row],[Month]]&lt;10,"QTR 3","QTR 4" )))</f>
        <v>QTR 4</v>
      </c>
    </row>
    <row r="42723" spans="1:10">
      <c r="A42723">
        <v>86892352000</v>
      </c>
      <c r="B42723">
        <v>4228.9795800000002</v>
      </c>
      <c r="C42723">
        <v>32298.63078</v>
      </c>
      <c r="D42723">
        <v>70027.861890600005</v>
      </c>
      <c r="E42723" t="s">
        <v>8</v>
      </c>
      <c r="F42723" t="s">
        <v>6</v>
      </c>
      <c r="G42723" t="s">
        <v>8</v>
      </c>
      <c r="H42723">
        <v>1</v>
      </c>
      <c r="I42723">
        <v>2017</v>
      </c>
      <c r="J42723" t="str">
        <f>IF(Table1__2[[#This Row],[Month]]&lt;4,"QTR 1",IF(Table1__2[[#This Row],[Month]]&lt;7,"QTR 2",IF(Table1__2[[#This Row],[Month]]&lt;10,"QTR 3","QTR 4" )))</f>
        <v>QTR 1</v>
      </c>
    </row>
    <row r="42724" spans="1:10">
      <c r="A42724">
        <v>86892352000</v>
      </c>
      <c r="B42724">
        <v>1440.54636</v>
      </c>
      <c r="C42724">
        <v>-12563.392739999999</v>
      </c>
      <c r="D42724">
        <v>23922.1254978</v>
      </c>
      <c r="E42724" t="s">
        <v>8</v>
      </c>
      <c r="F42724" t="s">
        <v>6</v>
      </c>
      <c r="G42724" t="s">
        <v>8</v>
      </c>
      <c r="H42724">
        <v>2</v>
      </c>
      <c r="I42724">
        <v>2017</v>
      </c>
      <c r="J42724" t="str">
        <f>IF(Table1__2[[#This Row],[Month]]&lt;4,"QTR 1",IF(Table1__2[[#This Row],[Month]]&lt;7,"QTR 2",IF(Table1__2[[#This Row],[Month]]&lt;10,"QTR 3","QTR 4" )))</f>
        <v>QTR 1</v>
      </c>
    </row>
    <row r="42725" spans="1:10">
      <c r="A42725">
        <v>86892352000</v>
      </c>
      <c r="B42725">
        <v>1176.1579200000001</v>
      </c>
      <c r="C42725">
        <v>20373.970860000001</v>
      </c>
      <c r="D42725">
        <v>19556.6770062</v>
      </c>
      <c r="E42725" t="s">
        <v>8</v>
      </c>
      <c r="F42725" t="s">
        <v>6</v>
      </c>
      <c r="G42725" t="s">
        <v>8</v>
      </c>
      <c r="H42725">
        <v>3</v>
      </c>
      <c r="I42725">
        <v>2017</v>
      </c>
      <c r="J42725" t="str">
        <f>IF(Table1__2[[#This Row],[Month]]&lt;4,"QTR 1",IF(Table1__2[[#This Row],[Month]]&lt;7,"QTR 2",IF(Table1__2[[#This Row],[Month]]&lt;10,"QTR 3","QTR 4" )))</f>
        <v>QTR 1</v>
      </c>
    </row>
    <row r="42726" spans="1:10">
      <c r="A42726">
        <v>86892352000</v>
      </c>
      <c r="B42726">
        <v>778.33979999999997</v>
      </c>
      <c r="C42726">
        <v>68870.717699999994</v>
      </c>
      <c r="D42726">
        <v>13672.304572199999</v>
      </c>
      <c r="E42726" t="s">
        <v>8</v>
      </c>
      <c r="F42726" t="s">
        <v>6</v>
      </c>
      <c r="G42726" t="s">
        <v>8</v>
      </c>
      <c r="H42726">
        <v>4</v>
      </c>
      <c r="I42726">
        <v>2017</v>
      </c>
      <c r="J42726" t="str">
        <f>IF(Table1__2[[#This Row],[Month]]&lt;4,"QTR 1",IF(Table1__2[[#This Row],[Month]]&lt;7,"QTR 2",IF(Table1__2[[#This Row],[Month]]&lt;10,"QTR 3","QTR 4" )))</f>
        <v>QTR 2</v>
      </c>
    </row>
    <row r="42727" spans="1:10">
      <c r="A42727">
        <v>86892352000</v>
      </c>
      <c r="B42727">
        <v>1240.40184</v>
      </c>
      <c r="C42727">
        <v>47963.028120000003</v>
      </c>
      <c r="D42727">
        <v>21753.250758599999</v>
      </c>
      <c r="E42727" t="s">
        <v>8</v>
      </c>
      <c r="F42727" t="s">
        <v>6</v>
      </c>
      <c r="G42727" t="s">
        <v>8</v>
      </c>
      <c r="H42727">
        <v>5</v>
      </c>
      <c r="I42727">
        <v>2017</v>
      </c>
      <c r="J42727" t="str">
        <f>IF(Table1__2[[#This Row],[Month]]&lt;4,"QTR 1",IF(Table1__2[[#This Row],[Month]]&lt;7,"QTR 2",IF(Table1__2[[#This Row],[Month]]&lt;10,"QTR 3","QTR 4" )))</f>
        <v>QTR 2</v>
      </c>
    </row>
    <row r="42728" spans="1:10">
      <c r="A42728">
        <v>86892352000</v>
      </c>
      <c r="B42728">
        <v>2591.9950800000001</v>
      </c>
      <c r="C42728">
        <v>-33831.836640000001</v>
      </c>
      <c r="D42728">
        <v>49288.244289000002</v>
      </c>
      <c r="E42728" t="s">
        <v>8</v>
      </c>
      <c r="F42728" t="s">
        <v>6</v>
      </c>
      <c r="G42728" t="s">
        <v>8</v>
      </c>
      <c r="H42728">
        <v>6</v>
      </c>
      <c r="I42728">
        <v>2017</v>
      </c>
      <c r="J42728" t="str">
        <f>IF(Table1__2[[#This Row],[Month]]&lt;4,"QTR 1",IF(Table1__2[[#This Row],[Month]]&lt;7,"QTR 2",IF(Table1__2[[#This Row],[Month]]&lt;10,"QTR 3","QTR 4" )))</f>
        <v>QTR 2</v>
      </c>
    </row>
    <row r="42729" spans="1:10">
      <c r="A42729">
        <v>86892352000</v>
      </c>
      <c r="B42729">
        <v>2616.7042799999999</v>
      </c>
      <c r="C42729">
        <v>64819.644359999998</v>
      </c>
      <c r="D42729">
        <v>47384.338656</v>
      </c>
      <c r="E42729" t="s">
        <v>8</v>
      </c>
      <c r="F42729" t="s">
        <v>6</v>
      </c>
      <c r="G42729" t="s">
        <v>8</v>
      </c>
      <c r="H42729">
        <v>7</v>
      </c>
      <c r="I42729">
        <v>2017</v>
      </c>
      <c r="J42729" t="str">
        <f>IF(Table1__2[[#This Row],[Month]]&lt;4,"QTR 1",IF(Table1__2[[#This Row],[Month]]&lt;7,"QTR 2",IF(Table1__2[[#This Row],[Month]]&lt;10,"QTR 3","QTR 4" )))</f>
        <v>QTR 3</v>
      </c>
    </row>
    <row r="42730" spans="1:10">
      <c r="A42730">
        <v>86892352000</v>
      </c>
      <c r="B42730">
        <v>3233.1988200000001</v>
      </c>
      <c r="C42730">
        <v>15050.37372</v>
      </c>
      <c r="D42730">
        <v>59926.654448400004</v>
      </c>
      <c r="E42730" t="s">
        <v>8</v>
      </c>
      <c r="F42730" t="s">
        <v>6</v>
      </c>
      <c r="G42730" t="s">
        <v>8</v>
      </c>
      <c r="H42730">
        <v>8</v>
      </c>
      <c r="I42730">
        <v>2017</v>
      </c>
      <c r="J42730" t="str">
        <f>IF(Table1__2[[#This Row],[Month]]&lt;4,"QTR 1",IF(Table1__2[[#This Row],[Month]]&lt;7,"QTR 2",IF(Table1__2[[#This Row],[Month]]&lt;10,"QTR 3","QTR 4" )))</f>
        <v>QTR 3</v>
      </c>
    </row>
    <row r="42731" spans="1:10">
      <c r="A42731">
        <v>86892352000</v>
      </c>
      <c r="B42731">
        <v>3390.1022400000002</v>
      </c>
      <c r="C42731">
        <v>73797.732180000006</v>
      </c>
      <c r="D42731">
        <v>63252.450995399995</v>
      </c>
      <c r="E42731" t="s">
        <v>8</v>
      </c>
      <c r="F42731" t="s">
        <v>6</v>
      </c>
      <c r="G42731" t="s">
        <v>8</v>
      </c>
      <c r="H42731">
        <v>9</v>
      </c>
      <c r="I42731">
        <v>2017</v>
      </c>
      <c r="J42731" t="str">
        <f>IF(Table1__2[[#This Row],[Month]]&lt;4,"QTR 1",IF(Table1__2[[#This Row],[Month]]&lt;7,"QTR 2",IF(Table1__2[[#This Row],[Month]]&lt;10,"QTR 3","QTR 4" )))</f>
        <v>QTR 3</v>
      </c>
    </row>
    <row r="42732" spans="1:10">
      <c r="A42732">
        <v>86892352000</v>
      </c>
      <c r="B42732">
        <v>668.38386000000003</v>
      </c>
      <c r="C42732">
        <v>-45.712020000000003</v>
      </c>
      <c r="D42732">
        <v>13058.626881</v>
      </c>
      <c r="E42732" t="s">
        <v>8</v>
      </c>
      <c r="F42732" t="s">
        <v>6</v>
      </c>
      <c r="G42732" t="s">
        <v>8</v>
      </c>
      <c r="H42732">
        <v>10</v>
      </c>
      <c r="I42732">
        <v>2017</v>
      </c>
      <c r="J42732" t="str">
        <f>IF(Table1__2[[#This Row],[Month]]&lt;4,"QTR 1",IF(Table1__2[[#This Row],[Month]]&lt;7,"QTR 2",IF(Table1__2[[#This Row],[Month]]&lt;10,"QTR 3","QTR 4" )))</f>
        <v>QTR 4</v>
      </c>
    </row>
    <row r="42733" spans="1:10">
      <c r="A42733">
        <v>86892352000</v>
      </c>
      <c r="B42733">
        <v>437.35284000000001</v>
      </c>
      <c r="C42733">
        <v>40567.564559999999</v>
      </c>
      <c r="D42733">
        <v>8630.2811208000003</v>
      </c>
      <c r="E42733" t="s">
        <v>8</v>
      </c>
      <c r="F42733" t="s">
        <v>6</v>
      </c>
      <c r="G42733" t="s">
        <v>8</v>
      </c>
      <c r="H42733">
        <v>11</v>
      </c>
      <c r="I42733">
        <v>2017</v>
      </c>
      <c r="J42733" t="str">
        <f>IF(Table1__2[[#This Row],[Month]]&lt;4,"QTR 1",IF(Table1__2[[#This Row],[Month]]&lt;7,"QTR 2",IF(Table1__2[[#This Row],[Month]]&lt;10,"QTR 3","QTR 4" )))</f>
        <v>QTR 4</v>
      </c>
    </row>
    <row r="42734" spans="1:10">
      <c r="A42734">
        <v>86892352000</v>
      </c>
      <c r="B42734">
        <v>473.18117999999998</v>
      </c>
      <c r="C42734">
        <v>21598.311720000002</v>
      </c>
      <c r="D42734">
        <v>9221.2139934000006</v>
      </c>
      <c r="E42734" t="s">
        <v>8</v>
      </c>
      <c r="F42734" t="s">
        <v>6</v>
      </c>
      <c r="G42734" t="s">
        <v>8</v>
      </c>
      <c r="H42734">
        <v>12</v>
      </c>
      <c r="I42734">
        <v>2017</v>
      </c>
      <c r="J42734" t="str">
        <f>IF(Table1__2[[#This Row],[Month]]&lt;4,"QTR 1",IF(Table1__2[[#This Row],[Month]]&lt;7,"QTR 2",IF(Table1__2[[#This Row],[Month]]&lt;10,"QTR 3","QTR 4" )))</f>
        <v>QTR 4</v>
      </c>
    </row>
    <row r="42735" spans="1:10">
      <c r="A42735">
        <v>86892352000</v>
      </c>
      <c r="B42735">
        <v>401.52449999999999</v>
      </c>
      <c r="C42735">
        <v>14176.9035</v>
      </c>
      <c r="D42735">
        <v>7940.3755476000006</v>
      </c>
      <c r="E42735" t="s">
        <v>8</v>
      </c>
      <c r="F42735" t="s">
        <v>6</v>
      </c>
      <c r="G42735" t="s">
        <v>8</v>
      </c>
      <c r="H42735">
        <v>1</v>
      </c>
      <c r="I42735">
        <v>2018</v>
      </c>
      <c r="J42735" t="str">
        <f>IF(Table1__2[[#This Row],[Month]]&lt;4,"QTR 1",IF(Table1__2[[#This Row],[Month]]&lt;7,"QTR 2",IF(Table1__2[[#This Row],[Month]]&lt;10,"QTR 3","QTR 4" )))</f>
        <v>QTR 1</v>
      </c>
    </row>
    <row r="42736" spans="1:10">
      <c r="A42736">
        <v>86892352000</v>
      </c>
      <c r="B42736">
        <v>174.19986</v>
      </c>
      <c r="C42736">
        <v>3462.9943800000001</v>
      </c>
      <c r="D42736">
        <v>3492.9172211999999</v>
      </c>
      <c r="E42736" t="s">
        <v>8</v>
      </c>
      <c r="F42736" t="s">
        <v>6</v>
      </c>
      <c r="G42736" t="s">
        <v>8</v>
      </c>
      <c r="H42736">
        <v>6</v>
      </c>
      <c r="I42736">
        <v>2018</v>
      </c>
      <c r="J42736" t="str">
        <f>IF(Table1__2[[#This Row],[Month]]&lt;4,"QTR 1",IF(Table1__2[[#This Row],[Month]]&lt;7,"QTR 2",IF(Table1__2[[#This Row],[Month]]&lt;10,"QTR 3","QTR 4" )))</f>
        <v>QTR 2</v>
      </c>
    </row>
    <row r="42737" spans="1:10">
      <c r="A42737">
        <v>86892352000</v>
      </c>
      <c r="B42737">
        <v>263.15298000000001</v>
      </c>
      <c r="C42737">
        <v>14395.57992</v>
      </c>
      <c r="D42737">
        <v>5417.7886103999999</v>
      </c>
      <c r="E42737" t="s">
        <v>8</v>
      </c>
      <c r="F42737" t="s">
        <v>6</v>
      </c>
      <c r="G42737" t="s">
        <v>8</v>
      </c>
      <c r="H42737">
        <v>7</v>
      </c>
      <c r="I42737">
        <v>2018</v>
      </c>
      <c r="J42737" t="str">
        <f>IF(Table1__2[[#This Row],[Month]]&lt;4,"QTR 1",IF(Table1__2[[#This Row],[Month]]&lt;7,"QTR 2",IF(Table1__2[[#This Row],[Month]]&lt;10,"QTR 3","QTR 4" )))</f>
        <v>QTR 3</v>
      </c>
    </row>
    <row r="42738" spans="1:10">
      <c r="A42738">
        <v>86892352000</v>
      </c>
      <c r="B42738">
        <v>222.3828</v>
      </c>
      <c r="C42738">
        <v>27807.733680000001</v>
      </c>
      <c r="D42738">
        <v>3695.9650722000001</v>
      </c>
      <c r="E42738" t="s">
        <v>46</v>
      </c>
      <c r="F42738" t="s">
        <v>45</v>
      </c>
      <c r="G42738" t="s">
        <v>8</v>
      </c>
      <c r="H42738">
        <v>1</v>
      </c>
      <c r="I42738">
        <v>2017</v>
      </c>
      <c r="J42738" t="str">
        <f>IF(Table1__2[[#This Row],[Month]]&lt;4,"QTR 1",IF(Table1__2[[#This Row],[Month]]&lt;7,"QTR 2",IF(Table1__2[[#This Row],[Month]]&lt;10,"QTR 3","QTR 4" )))</f>
        <v>QTR 1</v>
      </c>
    </row>
    <row r="42739" spans="1:10">
      <c r="A42739">
        <v>86892352000</v>
      </c>
      <c r="B42739">
        <v>176.67078000000001</v>
      </c>
      <c r="C42739">
        <v>5065.3860000000004</v>
      </c>
      <c r="D42739">
        <v>2909.7553919999996</v>
      </c>
      <c r="E42739" t="s">
        <v>46</v>
      </c>
      <c r="F42739" t="s">
        <v>45</v>
      </c>
      <c r="G42739" t="s">
        <v>8</v>
      </c>
      <c r="H42739">
        <v>2</v>
      </c>
      <c r="I42739">
        <v>2017</v>
      </c>
      <c r="J42739" t="str">
        <f>IF(Table1__2[[#This Row],[Month]]&lt;4,"QTR 1",IF(Table1__2[[#This Row],[Month]]&lt;7,"QTR 2",IF(Table1__2[[#This Row],[Month]]&lt;10,"QTR 3","QTR 4" )))</f>
        <v>QTR 1</v>
      </c>
    </row>
    <row r="42740" spans="1:10">
      <c r="A42740">
        <v>86892352000</v>
      </c>
      <c r="B42740">
        <v>155.66795999999999</v>
      </c>
      <c r="C42740">
        <v>11001.7713</v>
      </c>
      <c r="D42740">
        <v>2569.4232258000002</v>
      </c>
      <c r="E42740" t="s">
        <v>46</v>
      </c>
      <c r="F42740" t="s">
        <v>45</v>
      </c>
      <c r="G42740" t="s">
        <v>8</v>
      </c>
      <c r="H42740">
        <v>3</v>
      </c>
      <c r="I42740">
        <v>2017</v>
      </c>
      <c r="J42740" t="str">
        <f>IF(Table1__2[[#This Row],[Month]]&lt;4,"QTR 1",IF(Table1__2[[#This Row],[Month]]&lt;7,"QTR 2",IF(Table1__2[[#This Row],[Month]]&lt;10,"QTR 3","QTR 4" )))</f>
        <v>QTR 1</v>
      </c>
    </row>
    <row r="42741" spans="1:10">
      <c r="A42741">
        <v>86892352000</v>
      </c>
      <c r="B42741">
        <v>64.243920000000003</v>
      </c>
      <c r="C42741">
        <v>6267.4885800000002</v>
      </c>
      <c r="D42741">
        <v>1126.5912648000001</v>
      </c>
      <c r="E42741" t="s">
        <v>46</v>
      </c>
      <c r="F42741" t="s">
        <v>45</v>
      </c>
      <c r="G42741" t="s">
        <v>8</v>
      </c>
      <c r="H42741">
        <v>4</v>
      </c>
      <c r="I42741">
        <v>2017</v>
      </c>
      <c r="J42741" t="str">
        <f>IF(Table1__2[[#This Row],[Month]]&lt;4,"QTR 1",IF(Table1__2[[#This Row],[Month]]&lt;7,"QTR 2",IF(Table1__2[[#This Row],[Month]]&lt;10,"QTR 3","QTR 4" )))</f>
        <v>QTR 2</v>
      </c>
    </row>
    <row r="42742" spans="1:10">
      <c r="A42742">
        <v>86892352000</v>
      </c>
      <c r="B42742">
        <v>232.26648</v>
      </c>
      <c r="C42742">
        <v>-27989.346300000001</v>
      </c>
      <c r="D42742">
        <v>4068.9133824</v>
      </c>
      <c r="E42742" t="s">
        <v>46</v>
      </c>
      <c r="F42742" t="s">
        <v>45</v>
      </c>
      <c r="G42742" t="s">
        <v>8</v>
      </c>
      <c r="H42742">
        <v>5</v>
      </c>
      <c r="I42742">
        <v>2017</v>
      </c>
      <c r="J42742" t="str">
        <f>IF(Table1__2[[#This Row],[Month]]&lt;4,"QTR 1",IF(Table1__2[[#This Row],[Month]]&lt;7,"QTR 2",IF(Table1__2[[#This Row],[Month]]&lt;10,"QTR 3","QTR 4" )))</f>
        <v>QTR 2</v>
      </c>
    </row>
    <row r="42743" spans="1:10">
      <c r="A42743">
        <v>86892352000</v>
      </c>
      <c r="B42743">
        <v>339.75150000000002</v>
      </c>
      <c r="C42743">
        <v>-81615.723060000004</v>
      </c>
      <c r="D42743">
        <v>6430.8534557999992</v>
      </c>
      <c r="E42743" t="s">
        <v>46</v>
      </c>
      <c r="F42743" t="s">
        <v>45</v>
      </c>
      <c r="G42743" t="s">
        <v>8</v>
      </c>
      <c r="H42743">
        <v>6</v>
      </c>
      <c r="I42743">
        <v>2017</v>
      </c>
      <c r="J42743" t="str">
        <f>IF(Table1__2[[#This Row],[Month]]&lt;4,"QTR 1",IF(Table1__2[[#This Row],[Month]]&lt;7,"QTR 2",IF(Table1__2[[#This Row],[Month]]&lt;10,"QTR 3","QTR 4" )))</f>
        <v>QTR 2</v>
      </c>
    </row>
    <row r="42744" spans="1:10">
      <c r="A42744">
        <v>86892352000</v>
      </c>
      <c r="B42744">
        <v>53.124780000000001</v>
      </c>
      <c r="C42744">
        <v>7418.9372999999996</v>
      </c>
      <c r="D42744">
        <v>951.20536319999997</v>
      </c>
      <c r="E42744" t="s">
        <v>46</v>
      </c>
      <c r="F42744" t="s">
        <v>45</v>
      </c>
      <c r="G42744" t="s">
        <v>8</v>
      </c>
      <c r="H42744">
        <v>7</v>
      </c>
      <c r="I42744">
        <v>2017</v>
      </c>
      <c r="J42744" t="str">
        <f>IF(Table1__2[[#This Row],[Month]]&lt;4,"QTR 1",IF(Table1__2[[#This Row],[Month]]&lt;7,"QTR 2",IF(Table1__2[[#This Row],[Month]]&lt;10,"QTR 3","QTR 4" )))</f>
        <v>QTR 3</v>
      </c>
    </row>
    <row r="42745" spans="1:10">
      <c r="A42745">
        <v>86892352000</v>
      </c>
      <c r="B42745">
        <v>28.415579999999999</v>
      </c>
      <c r="C42745">
        <v>2448.68172</v>
      </c>
      <c r="D42745">
        <v>532.64386979999995</v>
      </c>
      <c r="E42745" t="s">
        <v>46</v>
      </c>
      <c r="F42745" t="s">
        <v>45</v>
      </c>
      <c r="G42745" t="s">
        <v>8</v>
      </c>
      <c r="H42745">
        <v>8</v>
      </c>
      <c r="I42745">
        <v>2017</v>
      </c>
      <c r="J42745" t="str">
        <f>IF(Table1__2[[#This Row],[Month]]&lt;4,"QTR 1",IF(Table1__2[[#This Row],[Month]]&lt;7,"QTR 2",IF(Table1__2[[#This Row],[Month]]&lt;10,"QTR 3","QTR 4" )))</f>
        <v>QTR 3</v>
      </c>
    </row>
    <row r="42746" spans="1:10">
      <c r="A42746">
        <v>86892352000</v>
      </c>
      <c r="B42746">
        <v>37.063800000000001</v>
      </c>
      <c r="C42746">
        <v>-6880.2767400000002</v>
      </c>
      <c r="D42746">
        <v>700.629366</v>
      </c>
      <c r="E42746" t="s">
        <v>46</v>
      </c>
      <c r="F42746" t="s">
        <v>45</v>
      </c>
      <c r="G42746" t="s">
        <v>8</v>
      </c>
      <c r="H42746">
        <v>9</v>
      </c>
      <c r="I42746">
        <v>2017</v>
      </c>
      <c r="J42746" t="str">
        <f>IF(Table1__2[[#This Row],[Month]]&lt;4,"QTR 1",IF(Table1__2[[#This Row],[Month]]&lt;7,"QTR 2",IF(Table1__2[[#This Row],[Month]]&lt;10,"QTR 3","QTR 4" )))</f>
        <v>QTR 3</v>
      </c>
    </row>
    <row r="42747" spans="1:10">
      <c r="A42747">
        <v>86892352000</v>
      </c>
      <c r="B42747">
        <v>159.37433999999999</v>
      </c>
      <c r="C42747">
        <v>504.06768</v>
      </c>
      <c r="D42747">
        <v>3130.7668314000002</v>
      </c>
      <c r="E42747" t="s">
        <v>46</v>
      </c>
      <c r="F42747" t="s">
        <v>45</v>
      </c>
      <c r="G42747" t="s">
        <v>8</v>
      </c>
      <c r="H42747">
        <v>11</v>
      </c>
      <c r="I42747">
        <v>2017</v>
      </c>
      <c r="J42747" t="str">
        <f>IF(Table1__2[[#This Row],[Month]]&lt;4,"QTR 1",IF(Table1__2[[#This Row],[Month]]&lt;7,"QTR 2",IF(Table1__2[[#This Row],[Month]]&lt;10,"QTR 3","QTR 4" )))</f>
        <v>QTR 4</v>
      </c>
    </row>
    <row r="42748" spans="1:10">
      <c r="A42748">
        <v>86892352000</v>
      </c>
      <c r="B42748">
        <v>135.9006</v>
      </c>
      <c r="C42748">
        <v>5461.9686600000005</v>
      </c>
      <c r="D42748">
        <v>2652.1619819999996</v>
      </c>
      <c r="E42748" t="s">
        <v>46</v>
      </c>
      <c r="F42748" t="s">
        <v>45</v>
      </c>
      <c r="G42748" t="s">
        <v>8</v>
      </c>
      <c r="H42748">
        <v>1</v>
      </c>
      <c r="I42748">
        <v>2018</v>
      </c>
      <c r="J42748" t="str">
        <f>IF(Table1__2[[#This Row],[Month]]&lt;4,"QTR 1",IF(Table1__2[[#This Row],[Month]]&lt;7,"QTR 2",IF(Table1__2[[#This Row],[Month]]&lt;10,"QTR 3","QTR 4" )))</f>
        <v>QTR 1</v>
      </c>
    </row>
    <row r="42749" spans="1:10">
      <c r="A42749">
        <v>87249036500</v>
      </c>
      <c r="B42749">
        <v>60.53754</v>
      </c>
      <c r="C42749">
        <v>-3419.7532799999999</v>
      </c>
      <c r="D42749">
        <v>1020.1440312000001</v>
      </c>
      <c r="E42749" t="s">
        <v>8</v>
      </c>
      <c r="F42749" t="s">
        <v>6</v>
      </c>
      <c r="G42749" t="s">
        <v>8</v>
      </c>
      <c r="H42749">
        <v>3</v>
      </c>
      <c r="I42749">
        <v>2017</v>
      </c>
      <c r="J42749" t="str">
        <f>IF(Table1__2[[#This Row],[Month]]&lt;4,"QTR 1",IF(Table1__2[[#This Row],[Month]]&lt;7,"QTR 2",IF(Table1__2[[#This Row],[Month]]&lt;10,"QTR 3","QTR 4" )))</f>
        <v>QTR 1</v>
      </c>
    </row>
    <row r="42750" spans="1:10">
      <c r="A42750">
        <v>87249036500</v>
      </c>
      <c r="B42750">
        <v>643.67466000000002</v>
      </c>
      <c r="C42750">
        <v>44490.15006</v>
      </c>
      <c r="D42750">
        <v>11278.6502406</v>
      </c>
      <c r="E42750" t="s">
        <v>8</v>
      </c>
      <c r="F42750" t="s">
        <v>6</v>
      </c>
      <c r="G42750" t="s">
        <v>8</v>
      </c>
      <c r="H42750">
        <v>4</v>
      </c>
      <c r="I42750">
        <v>2017</v>
      </c>
      <c r="J42750" t="str">
        <f>IF(Table1__2[[#This Row],[Month]]&lt;4,"QTR 1",IF(Table1__2[[#This Row],[Month]]&lt;7,"QTR 2",IF(Table1__2[[#This Row],[Month]]&lt;10,"QTR 3","QTR 4" )))</f>
        <v>QTR 2</v>
      </c>
    </row>
    <row r="42751" spans="1:10">
      <c r="A42751">
        <v>87249036500</v>
      </c>
      <c r="B42751">
        <v>560.89883999999995</v>
      </c>
      <c r="C42751">
        <v>17657.194319999999</v>
      </c>
      <c r="D42751">
        <v>9832.0871903999996</v>
      </c>
      <c r="E42751" t="s">
        <v>8</v>
      </c>
      <c r="F42751" t="s">
        <v>6</v>
      </c>
      <c r="G42751" t="s">
        <v>8</v>
      </c>
      <c r="H42751">
        <v>5</v>
      </c>
      <c r="I42751">
        <v>2017</v>
      </c>
      <c r="J42751" t="str">
        <f>IF(Table1__2[[#This Row],[Month]]&lt;4,"QTR 1",IF(Table1__2[[#This Row],[Month]]&lt;7,"QTR 2",IF(Table1__2[[#This Row],[Month]]&lt;10,"QTR 3","QTR 4" )))</f>
        <v>QTR 2</v>
      </c>
    </row>
    <row r="42752" spans="1:10">
      <c r="A42752">
        <v>87249036500</v>
      </c>
      <c r="B42752">
        <v>130.95876000000001</v>
      </c>
      <c r="C42752">
        <v>6704.8414199999997</v>
      </c>
      <c r="D42752">
        <v>2377.8280890000001</v>
      </c>
      <c r="E42752" t="s">
        <v>8</v>
      </c>
      <c r="F42752" t="s">
        <v>6</v>
      </c>
      <c r="G42752" t="s">
        <v>8</v>
      </c>
      <c r="H42752">
        <v>6</v>
      </c>
      <c r="I42752">
        <v>2017</v>
      </c>
      <c r="J42752" t="str">
        <f>IF(Table1__2[[#This Row],[Month]]&lt;4,"QTR 1",IF(Table1__2[[#This Row],[Month]]&lt;7,"QTR 2",IF(Table1__2[[#This Row],[Month]]&lt;10,"QTR 3","QTR 4" )))</f>
        <v>QTR 2</v>
      </c>
    </row>
    <row r="42753" spans="1:10">
      <c r="A42753">
        <v>87249036500</v>
      </c>
      <c r="B42753">
        <v>105.0141</v>
      </c>
      <c r="C42753">
        <v>7317.6295799999998</v>
      </c>
      <c r="D42753">
        <v>1907.0066376</v>
      </c>
      <c r="E42753" t="s">
        <v>8</v>
      </c>
      <c r="F42753" t="s">
        <v>6</v>
      </c>
      <c r="G42753" t="s">
        <v>8</v>
      </c>
      <c r="H42753">
        <v>7</v>
      </c>
      <c r="I42753">
        <v>2017</v>
      </c>
      <c r="J42753" t="str">
        <f>IF(Table1__2[[#This Row],[Month]]&lt;4,"QTR 1",IF(Table1__2[[#This Row],[Month]]&lt;7,"QTR 2",IF(Table1__2[[#This Row],[Month]]&lt;10,"QTR 3","QTR 4" )))</f>
        <v>QTR 3</v>
      </c>
    </row>
    <row r="42754" spans="1:10">
      <c r="A42754">
        <v>87249036500</v>
      </c>
      <c r="B42754">
        <v>9.88368</v>
      </c>
      <c r="C42754">
        <v>-3133.1265600000002</v>
      </c>
      <c r="D42754">
        <v>171.9266136</v>
      </c>
      <c r="E42754" t="s">
        <v>8</v>
      </c>
      <c r="F42754" t="s">
        <v>6</v>
      </c>
      <c r="G42754" t="s">
        <v>8</v>
      </c>
      <c r="H42754">
        <v>8</v>
      </c>
      <c r="I42754">
        <v>2017</v>
      </c>
      <c r="J42754" t="str">
        <f>IF(Table1__2[[#This Row],[Month]]&lt;4,"QTR 1",IF(Table1__2[[#This Row],[Month]]&lt;7,"QTR 2",IF(Table1__2[[#This Row],[Month]]&lt;10,"QTR 3","QTR 4" )))</f>
        <v>QTR 3</v>
      </c>
    </row>
    <row r="42755" spans="1:10">
      <c r="A42755">
        <v>87249036500</v>
      </c>
      <c r="B42755">
        <v>647.38103999999998</v>
      </c>
      <c r="C42755">
        <v>22508.228009999999</v>
      </c>
      <c r="D42755">
        <v>11064.532668</v>
      </c>
      <c r="E42755" t="s">
        <v>8</v>
      </c>
      <c r="F42755" t="s">
        <v>6</v>
      </c>
      <c r="G42755" t="s">
        <v>8</v>
      </c>
      <c r="H42755">
        <v>9</v>
      </c>
      <c r="I42755">
        <v>2017</v>
      </c>
      <c r="J42755" t="str">
        <f>IF(Table1__2[[#This Row],[Month]]&lt;4,"QTR 1",IF(Table1__2[[#This Row],[Month]]&lt;7,"QTR 2",IF(Table1__2[[#This Row],[Month]]&lt;10,"QTR 3","QTR 4" )))</f>
        <v>QTR 3</v>
      </c>
    </row>
    <row r="42756" spans="1:10">
      <c r="A42756">
        <v>87249036500</v>
      </c>
      <c r="B42756">
        <v>989.60346000000004</v>
      </c>
      <c r="C42756">
        <v>47356.417260000002</v>
      </c>
      <c r="D42756">
        <v>19308.4236738</v>
      </c>
      <c r="E42756" t="s">
        <v>8</v>
      </c>
      <c r="F42756" t="s">
        <v>6</v>
      </c>
      <c r="G42756" t="s">
        <v>8</v>
      </c>
      <c r="H42756">
        <v>10</v>
      </c>
      <c r="I42756">
        <v>2017</v>
      </c>
      <c r="J42756" t="str">
        <f>IF(Table1__2[[#This Row],[Month]]&lt;4,"QTR 1",IF(Table1__2[[#This Row],[Month]]&lt;7,"QTR 2",IF(Table1__2[[#This Row],[Month]]&lt;10,"QTR 3","QTR 4" )))</f>
        <v>QTR 4</v>
      </c>
    </row>
    <row r="42757" spans="1:10">
      <c r="A42757">
        <v>87249036500</v>
      </c>
      <c r="B42757">
        <v>660.97109999999998</v>
      </c>
      <c r="C42757">
        <v>54289.818780000001</v>
      </c>
      <c r="D42757">
        <v>12930.410842199999</v>
      </c>
      <c r="E42757" t="s">
        <v>8</v>
      </c>
      <c r="F42757" t="s">
        <v>6</v>
      </c>
      <c r="G42757" t="s">
        <v>8</v>
      </c>
      <c r="H42757">
        <v>11</v>
      </c>
      <c r="I42757">
        <v>2017</v>
      </c>
      <c r="J42757" t="str">
        <f>IF(Table1__2[[#This Row],[Month]]&lt;4,"QTR 1",IF(Table1__2[[#This Row],[Month]]&lt;7,"QTR 2",IF(Table1__2[[#This Row],[Month]]&lt;10,"QTR 3","QTR 4" )))</f>
        <v>QTR 4</v>
      </c>
    </row>
    <row r="42758" spans="1:10">
      <c r="A42758">
        <v>87249036500</v>
      </c>
      <c r="B42758">
        <v>261.91752000000002</v>
      </c>
      <c r="C42758">
        <v>23299.540140000001</v>
      </c>
      <c r="D42758">
        <v>5115.3974207999991</v>
      </c>
      <c r="E42758" t="s">
        <v>8</v>
      </c>
      <c r="F42758" t="s">
        <v>6</v>
      </c>
      <c r="G42758" t="s">
        <v>8</v>
      </c>
      <c r="H42758">
        <v>2</v>
      </c>
      <c r="I42758">
        <v>2018</v>
      </c>
      <c r="J42758" t="str">
        <f>IF(Table1__2[[#This Row],[Month]]&lt;4,"QTR 1",IF(Table1__2[[#This Row],[Month]]&lt;7,"QTR 2",IF(Table1__2[[#This Row],[Month]]&lt;10,"QTR 3","QTR 4" )))</f>
        <v>QTR 1</v>
      </c>
    </row>
    <row r="42759" spans="1:10">
      <c r="A42759">
        <v>87249036500</v>
      </c>
      <c r="B42759">
        <v>11.11914</v>
      </c>
      <c r="C42759">
        <v>1950.79134</v>
      </c>
      <c r="D42759">
        <v>209.26221479999998</v>
      </c>
      <c r="E42759" t="s">
        <v>8</v>
      </c>
      <c r="F42759" t="s">
        <v>6</v>
      </c>
      <c r="G42759" t="s">
        <v>8</v>
      </c>
      <c r="H42759">
        <v>3</v>
      </c>
      <c r="I42759">
        <v>2018</v>
      </c>
      <c r="J42759" t="str">
        <f>IF(Table1__2[[#This Row],[Month]]&lt;4,"QTR 1",IF(Table1__2[[#This Row],[Month]]&lt;7,"QTR 2",IF(Table1__2[[#This Row],[Month]]&lt;10,"QTR 3","QTR 4" )))</f>
        <v>QTR 1</v>
      </c>
    </row>
    <row r="42760" spans="1:10">
      <c r="A42760">
        <v>87249036500</v>
      </c>
      <c r="B42760">
        <v>40.770180000000003</v>
      </c>
      <c r="C42760">
        <v>-5600.3401800000001</v>
      </c>
      <c r="D42760">
        <v>817.63978259999999</v>
      </c>
      <c r="E42760" t="s">
        <v>8</v>
      </c>
      <c r="F42760" t="s">
        <v>6</v>
      </c>
      <c r="G42760" t="s">
        <v>8</v>
      </c>
      <c r="H42760">
        <v>6</v>
      </c>
      <c r="I42760">
        <v>2018</v>
      </c>
      <c r="J42760" t="str">
        <f>IF(Table1__2[[#This Row],[Month]]&lt;4,"QTR 1",IF(Table1__2[[#This Row],[Month]]&lt;7,"QTR 2",IF(Table1__2[[#This Row],[Month]]&lt;10,"QTR 3","QTR 4" )))</f>
        <v>QTR 2</v>
      </c>
    </row>
    <row r="42761" spans="1:10">
      <c r="A42761">
        <v>87249036500</v>
      </c>
      <c r="B42761">
        <v>33.357419999999998</v>
      </c>
      <c r="C42761">
        <v>-5732.5344000000005</v>
      </c>
      <c r="D42761">
        <v>691.32635220000009</v>
      </c>
      <c r="E42761" t="s">
        <v>8</v>
      </c>
      <c r="F42761" t="s">
        <v>6</v>
      </c>
      <c r="G42761" t="s">
        <v>8</v>
      </c>
      <c r="H42761">
        <v>10</v>
      </c>
      <c r="I42761">
        <v>2018</v>
      </c>
      <c r="J42761" t="str">
        <f>IF(Table1__2[[#This Row],[Month]]&lt;4,"QTR 1",IF(Table1__2[[#This Row],[Month]]&lt;7,"QTR 2",IF(Table1__2[[#This Row],[Month]]&lt;10,"QTR 3","QTR 4" )))</f>
        <v>QTR 4</v>
      </c>
    </row>
    <row r="42762" spans="1:10">
      <c r="A42762">
        <v>87249036500</v>
      </c>
      <c r="B42762">
        <v>626.37822000000006</v>
      </c>
      <c r="C42762">
        <v>-22582.97334</v>
      </c>
      <c r="D42762">
        <v>13518.551575200001</v>
      </c>
      <c r="E42762" t="s">
        <v>8</v>
      </c>
      <c r="F42762" t="s">
        <v>6</v>
      </c>
      <c r="G42762" t="s">
        <v>8</v>
      </c>
      <c r="H42762">
        <v>11</v>
      </c>
      <c r="I42762">
        <v>2018</v>
      </c>
      <c r="J42762" t="str">
        <f>IF(Table1__2[[#This Row],[Month]]&lt;4,"QTR 1",IF(Table1__2[[#This Row],[Month]]&lt;7,"QTR 2",IF(Table1__2[[#This Row],[Month]]&lt;10,"QTR 3","QTR 4" )))</f>
        <v>QTR 4</v>
      </c>
    </row>
    <row r="42763" spans="1:10">
      <c r="A42763">
        <v>87249036500</v>
      </c>
      <c r="B42763">
        <v>149.49065999999999</v>
      </c>
      <c r="C42763">
        <v>-2246.06628</v>
      </c>
      <c r="D42763">
        <v>3310.8845448000002</v>
      </c>
      <c r="E42763" t="s">
        <v>8</v>
      </c>
      <c r="F42763" t="s">
        <v>6</v>
      </c>
      <c r="G42763" t="s">
        <v>8</v>
      </c>
      <c r="H42763">
        <v>12</v>
      </c>
      <c r="I42763">
        <v>2018</v>
      </c>
      <c r="J42763" t="str">
        <f>IF(Table1__2[[#This Row],[Month]]&lt;4,"QTR 1",IF(Table1__2[[#This Row],[Month]]&lt;7,"QTR 2",IF(Table1__2[[#This Row],[Month]]&lt;10,"QTR 3","QTR 4" )))</f>
        <v>QTR 4</v>
      </c>
    </row>
    <row r="42764" spans="1:10">
      <c r="A42764">
        <v>87249036500</v>
      </c>
      <c r="B42764">
        <v>2.47092</v>
      </c>
      <c r="C42764">
        <v>1235.46</v>
      </c>
      <c r="D42764">
        <v>57.424180799999995</v>
      </c>
      <c r="E42764" t="s">
        <v>7</v>
      </c>
      <c r="F42764" t="s">
        <v>6</v>
      </c>
      <c r="G42764" t="s">
        <v>7</v>
      </c>
      <c r="H42764">
        <v>3</v>
      </c>
      <c r="I42764">
        <v>2017</v>
      </c>
      <c r="J42764" t="str">
        <f>IF(Table1__2[[#This Row],[Month]]&lt;4,"QTR 1",IF(Table1__2[[#This Row],[Month]]&lt;7,"QTR 2",IF(Table1__2[[#This Row],[Month]]&lt;10,"QTR 3","QTR 4" )))</f>
        <v>QTR 1</v>
      </c>
    </row>
    <row r="42765" spans="1:10">
      <c r="A42765">
        <v>87249036500</v>
      </c>
      <c r="B42765">
        <v>12.3546</v>
      </c>
      <c r="C42765">
        <v>8648.2199999999993</v>
      </c>
      <c r="D42765">
        <v>258.40881359999997</v>
      </c>
      <c r="E42765" t="s">
        <v>7</v>
      </c>
      <c r="F42765" t="s">
        <v>6</v>
      </c>
      <c r="G42765" t="s">
        <v>7</v>
      </c>
      <c r="H42765">
        <v>11</v>
      </c>
      <c r="I42765">
        <v>2017</v>
      </c>
      <c r="J42765" t="str">
        <f>IF(Table1__2[[#This Row],[Month]]&lt;4,"QTR 1",IF(Table1__2[[#This Row],[Month]]&lt;7,"QTR 2",IF(Table1__2[[#This Row],[Month]]&lt;10,"QTR 3","QTR 4" )))</f>
        <v>QTR 4</v>
      </c>
    </row>
    <row r="42766" spans="1:10">
      <c r="A42766">
        <v>87249036500</v>
      </c>
      <c r="B42766">
        <v>2.47092</v>
      </c>
      <c r="C42766">
        <v>-25944.66</v>
      </c>
      <c r="D42766">
        <v>65.6276352</v>
      </c>
      <c r="E42766" t="s">
        <v>7</v>
      </c>
      <c r="F42766" t="s">
        <v>6</v>
      </c>
      <c r="G42766" t="s">
        <v>7</v>
      </c>
      <c r="H42766">
        <v>6</v>
      </c>
      <c r="I42766">
        <v>2018</v>
      </c>
      <c r="J42766" t="str">
        <f>IF(Table1__2[[#This Row],[Month]]&lt;4,"QTR 1",IF(Table1__2[[#This Row],[Month]]&lt;7,"QTR 2",IF(Table1__2[[#This Row],[Month]]&lt;10,"QTR 3","QTR 4" )))</f>
        <v>QTR 2</v>
      </c>
    </row>
    <row r="42767" spans="1:10">
      <c r="A42767">
        <v>87249036500</v>
      </c>
      <c r="B42767">
        <v>27.180119999999999</v>
      </c>
      <c r="C42767">
        <v>-39534.720000000001</v>
      </c>
      <c r="D42767">
        <v>607.05562559999998</v>
      </c>
      <c r="E42767" t="s">
        <v>7</v>
      </c>
      <c r="F42767" t="s">
        <v>6</v>
      </c>
      <c r="G42767" t="s">
        <v>7</v>
      </c>
      <c r="H42767">
        <v>7</v>
      </c>
      <c r="I42767">
        <v>2018</v>
      </c>
      <c r="J42767" t="str">
        <f>IF(Table1__2[[#This Row],[Month]]&lt;4,"QTR 1",IF(Table1__2[[#This Row],[Month]]&lt;7,"QTR 2",IF(Table1__2[[#This Row],[Month]]&lt;10,"QTR 3","QTR 4" )))</f>
        <v>QTR 3</v>
      </c>
    </row>
    <row r="42768" spans="1:10">
      <c r="A42768">
        <v>87249036500</v>
      </c>
      <c r="B42768">
        <v>34.592880000000001</v>
      </c>
      <c r="C42768">
        <v>13590.06</v>
      </c>
      <c r="D42768">
        <v>726.00571439999999</v>
      </c>
      <c r="E42768" t="s">
        <v>7</v>
      </c>
      <c r="F42768" t="s">
        <v>6</v>
      </c>
      <c r="G42768" t="s">
        <v>7</v>
      </c>
      <c r="H42768">
        <v>8</v>
      </c>
      <c r="I42768">
        <v>2018</v>
      </c>
      <c r="J42768" t="str">
        <f>IF(Table1__2[[#This Row],[Month]]&lt;4,"QTR 1",IF(Table1__2[[#This Row],[Month]]&lt;7,"QTR 2",IF(Table1__2[[#This Row],[Month]]&lt;10,"QTR 3","QTR 4" )))</f>
        <v>QTR 3</v>
      </c>
    </row>
    <row r="42769" spans="1:10">
      <c r="A42769">
        <v>87249036500</v>
      </c>
      <c r="B42769">
        <v>3.7063800000000002</v>
      </c>
      <c r="C42769">
        <v>0</v>
      </c>
      <c r="D42769">
        <v>90.237998400000009</v>
      </c>
      <c r="E42769" t="s">
        <v>7</v>
      </c>
      <c r="F42769" t="s">
        <v>6</v>
      </c>
      <c r="G42769" t="s">
        <v>7</v>
      </c>
      <c r="H42769">
        <v>10</v>
      </c>
      <c r="I42769">
        <v>2018</v>
      </c>
      <c r="J42769" t="str">
        <f>IF(Table1__2[[#This Row],[Month]]&lt;4,"QTR 1",IF(Table1__2[[#This Row],[Month]]&lt;7,"QTR 2",IF(Table1__2[[#This Row],[Month]]&lt;10,"QTR 3","QTR 4" )))</f>
        <v>QTR 4</v>
      </c>
    </row>
    <row r="42770" spans="1:10">
      <c r="A42770">
        <v>87249036500</v>
      </c>
      <c r="B42770">
        <v>16.060980000000001</v>
      </c>
      <c r="C42770">
        <v>2440.0335</v>
      </c>
      <c r="D42770">
        <v>333.41359019999999</v>
      </c>
      <c r="E42770" t="s">
        <v>46</v>
      </c>
      <c r="F42770" t="s">
        <v>45</v>
      </c>
      <c r="G42770" t="s">
        <v>8</v>
      </c>
      <c r="H42770">
        <v>11</v>
      </c>
      <c r="I42770">
        <v>2018</v>
      </c>
      <c r="J42770" t="str">
        <f>IF(Table1__2[[#This Row],[Month]]&lt;4,"QTR 1",IF(Table1__2[[#This Row],[Month]]&lt;7,"QTR 2",IF(Table1__2[[#This Row],[Month]]&lt;10,"QTR 3","QTR 4" )))</f>
        <v>QTR 4</v>
      </c>
    </row>
    <row r="42771" spans="1:10">
      <c r="A42771">
        <v>87249036500</v>
      </c>
      <c r="B42771">
        <v>4.94184</v>
      </c>
      <c r="C42771">
        <v>3706.38</v>
      </c>
      <c r="D42771">
        <v>92.659499999999994</v>
      </c>
      <c r="E42771" t="s">
        <v>7</v>
      </c>
      <c r="F42771" t="s">
        <v>6</v>
      </c>
      <c r="G42771" t="s">
        <v>7</v>
      </c>
      <c r="H42771">
        <v>2</v>
      </c>
      <c r="I42771">
        <v>2017</v>
      </c>
      <c r="J42771" t="str">
        <f>IF(Table1__2[[#This Row],[Month]]&lt;4,"QTR 1",IF(Table1__2[[#This Row],[Month]]&lt;7,"QTR 2",IF(Table1__2[[#This Row],[Month]]&lt;10,"QTR 3","QTR 4" )))</f>
        <v>QTR 1</v>
      </c>
    </row>
    <row r="42772" spans="1:10">
      <c r="A42772">
        <v>87249036500</v>
      </c>
      <c r="B42772">
        <v>344.69333999999998</v>
      </c>
      <c r="C42772">
        <v>74189.373000000007</v>
      </c>
      <c r="D42772">
        <v>6022.8675000000003</v>
      </c>
      <c r="E42772" t="s">
        <v>7</v>
      </c>
      <c r="F42772" t="s">
        <v>6</v>
      </c>
      <c r="G42772" t="s">
        <v>7</v>
      </c>
      <c r="H42772">
        <v>3</v>
      </c>
      <c r="I42772">
        <v>2017</v>
      </c>
      <c r="J42772" t="str">
        <f>IF(Table1__2[[#This Row],[Month]]&lt;4,"QTR 1",IF(Table1__2[[#This Row],[Month]]&lt;7,"QTR 2",IF(Table1__2[[#This Row],[Month]]&lt;10,"QTR 3","QTR 4" )))</f>
        <v>QTR 1</v>
      </c>
    </row>
    <row r="42773" spans="1:10">
      <c r="A42773">
        <v>87249036500</v>
      </c>
      <c r="B42773">
        <v>123.54600000000001</v>
      </c>
      <c r="C42773">
        <v>-16678.71</v>
      </c>
      <c r="D42773">
        <v>2310.3101999999999</v>
      </c>
      <c r="E42773" t="s">
        <v>7</v>
      </c>
      <c r="F42773" t="s">
        <v>6</v>
      </c>
      <c r="G42773" t="s">
        <v>7</v>
      </c>
      <c r="H42773">
        <v>4</v>
      </c>
      <c r="I42773">
        <v>2017</v>
      </c>
      <c r="J42773" t="str">
        <f>IF(Table1__2[[#This Row],[Month]]&lt;4,"QTR 1",IF(Table1__2[[#This Row],[Month]]&lt;7,"QTR 2",IF(Table1__2[[#This Row],[Month]]&lt;10,"QTR 3","QTR 4" )))</f>
        <v>QTR 2</v>
      </c>
    </row>
    <row r="42774" spans="1:10">
      <c r="A42774">
        <v>87249036500</v>
      </c>
      <c r="B42774">
        <v>360.75432000000001</v>
      </c>
      <c r="C42774">
        <v>91424.04</v>
      </c>
      <c r="D42774">
        <v>6572.6472000000003</v>
      </c>
      <c r="E42774" t="s">
        <v>7</v>
      </c>
      <c r="F42774" t="s">
        <v>6</v>
      </c>
      <c r="G42774" t="s">
        <v>7</v>
      </c>
      <c r="H42774">
        <v>5</v>
      </c>
      <c r="I42774">
        <v>2017</v>
      </c>
      <c r="J42774" t="str">
        <f>IF(Table1__2[[#This Row],[Month]]&lt;4,"QTR 1",IF(Table1__2[[#This Row],[Month]]&lt;7,"QTR 2",IF(Table1__2[[#This Row],[Month]]&lt;10,"QTR 3","QTR 4" )))</f>
        <v>QTR 2</v>
      </c>
    </row>
    <row r="42775" spans="1:10">
      <c r="A42775">
        <v>87249036500</v>
      </c>
      <c r="B42775">
        <v>129.72329999999999</v>
      </c>
      <c r="C42775">
        <v>37681.53</v>
      </c>
      <c r="D42775">
        <v>2464.7426999999998</v>
      </c>
      <c r="E42775" t="s">
        <v>7</v>
      </c>
      <c r="F42775" t="s">
        <v>6</v>
      </c>
      <c r="G42775" t="s">
        <v>7</v>
      </c>
      <c r="H42775">
        <v>6</v>
      </c>
      <c r="I42775">
        <v>2017</v>
      </c>
      <c r="J42775" t="str">
        <f>IF(Table1__2[[#This Row],[Month]]&lt;4,"QTR 1",IF(Table1__2[[#This Row],[Month]]&lt;7,"QTR 2",IF(Table1__2[[#This Row],[Month]]&lt;10,"QTR 3","QTR 4" )))</f>
        <v>QTR 2</v>
      </c>
    </row>
    <row r="42776" spans="1:10">
      <c r="A42776">
        <v>87249036500</v>
      </c>
      <c r="B42776">
        <v>275.50758000000002</v>
      </c>
      <c r="C42776">
        <v>38916.99</v>
      </c>
      <c r="D42776">
        <v>5108.6270999999997</v>
      </c>
      <c r="E42776" t="s">
        <v>7</v>
      </c>
      <c r="F42776" t="s">
        <v>6</v>
      </c>
      <c r="G42776" t="s">
        <v>7</v>
      </c>
      <c r="H42776">
        <v>7</v>
      </c>
      <c r="I42776">
        <v>2017</v>
      </c>
      <c r="J42776" t="str">
        <f>IF(Table1__2[[#This Row],[Month]]&lt;4,"QTR 1",IF(Table1__2[[#This Row],[Month]]&lt;7,"QTR 2",IF(Table1__2[[#This Row],[Month]]&lt;10,"QTR 3","QTR 4" )))</f>
        <v>QTR 3</v>
      </c>
    </row>
    <row r="42777" spans="1:10">
      <c r="A42777">
        <v>87249036500</v>
      </c>
      <c r="B42777">
        <v>160.60980000000001</v>
      </c>
      <c r="C42777">
        <v>108720.48</v>
      </c>
      <c r="D42777">
        <v>3175.1322</v>
      </c>
      <c r="E42777" t="s">
        <v>7</v>
      </c>
      <c r="F42777" t="s">
        <v>6</v>
      </c>
      <c r="G42777" t="s">
        <v>7</v>
      </c>
      <c r="H42777">
        <v>8</v>
      </c>
      <c r="I42777">
        <v>2017</v>
      </c>
      <c r="J42777" t="str">
        <f>IF(Table1__2[[#This Row],[Month]]&lt;4,"QTR 1",IF(Table1__2[[#This Row],[Month]]&lt;7,"QTR 2",IF(Table1__2[[#This Row],[Month]]&lt;10,"QTR 3","QTR 4" )))</f>
        <v>QTR 3</v>
      </c>
    </row>
    <row r="42778" spans="1:10">
      <c r="A42778">
        <v>87249036500</v>
      </c>
      <c r="B42778">
        <v>305.15861999999998</v>
      </c>
      <c r="C42778">
        <v>16678.71</v>
      </c>
      <c r="D42778">
        <v>5917.8534</v>
      </c>
      <c r="E42778" t="s">
        <v>7</v>
      </c>
      <c r="F42778" t="s">
        <v>6</v>
      </c>
      <c r="G42778" t="s">
        <v>7</v>
      </c>
      <c r="H42778">
        <v>9</v>
      </c>
      <c r="I42778">
        <v>2017</v>
      </c>
      <c r="J42778" t="str">
        <f>IF(Table1__2[[#This Row],[Month]]&lt;4,"QTR 1",IF(Table1__2[[#This Row],[Month]]&lt;7,"QTR 2",IF(Table1__2[[#This Row],[Month]]&lt;10,"QTR 3","QTR 4" )))</f>
        <v>QTR 3</v>
      </c>
    </row>
    <row r="42779" spans="1:10">
      <c r="A42779">
        <v>87249036500</v>
      </c>
      <c r="B42779">
        <v>350.87063999999998</v>
      </c>
      <c r="C42779">
        <v>62946.686999999998</v>
      </c>
      <c r="D42779">
        <v>7054.4766</v>
      </c>
      <c r="E42779" t="s">
        <v>7</v>
      </c>
      <c r="F42779" t="s">
        <v>6</v>
      </c>
      <c r="G42779" t="s">
        <v>7</v>
      </c>
      <c r="H42779">
        <v>10</v>
      </c>
      <c r="I42779">
        <v>2017</v>
      </c>
      <c r="J42779" t="str">
        <f>IF(Table1__2[[#This Row],[Month]]&lt;4,"QTR 1",IF(Table1__2[[#This Row],[Month]]&lt;7,"QTR 2",IF(Table1__2[[#This Row],[Month]]&lt;10,"QTR 3","QTR 4" )))</f>
        <v>QTR 4</v>
      </c>
    </row>
    <row r="42780" spans="1:10">
      <c r="A42780">
        <v>87249036500</v>
      </c>
      <c r="B42780">
        <v>681.97392000000002</v>
      </c>
      <c r="C42780">
        <v>45959.112000000001</v>
      </c>
      <c r="D42780">
        <v>13624.65288</v>
      </c>
      <c r="E42780" t="s">
        <v>7</v>
      </c>
      <c r="F42780" t="s">
        <v>6</v>
      </c>
      <c r="G42780" t="s">
        <v>7</v>
      </c>
      <c r="H42780">
        <v>11</v>
      </c>
      <c r="I42780">
        <v>2017</v>
      </c>
      <c r="J42780" t="str">
        <f>IF(Table1__2[[#This Row],[Month]]&lt;4,"QTR 1",IF(Table1__2[[#This Row],[Month]]&lt;7,"QTR 2",IF(Table1__2[[#This Row],[Month]]&lt;10,"QTR 3","QTR 4" )))</f>
        <v>QTR 4</v>
      </c>
    </row>
    <row r="42781" spans="1:10">
      <c r="A42781">
        <v>87249036500</v>
      </c>
      <c r="B42781">
        <v>48.182940000000002</v>
      </c>
      <c r="C42781">
        <v>50653.86</v>
      </c>
      <c r="D42781">
        <v>994.5453</v>
      </c>
      <c r="E42781" t="s">
        <v>7</v>
      </c>
      <c r="F42781" t="s">
        <v>6</v>
      </c>
      <c r="G42781" t="s">
        <v>7</v>
      </c>
      <c r="H42781">
        <v>12</v>
      </c>
      <c r="I42781">
        <v>2017</v>
      </c>
      <c r="J42781" t="str">
        <f>IF(Table1__2[[#This Row],[Month]]&lt;4,"QTR 1",IF(Table1__2[[#This Row],[Month]]&lt;7,"QTR 2",IF(Table1__2[[#This Row],[Month]]&lt;10,"QTR 3","QTR 4" )))</f>
        <v>QTR 4</v>
      </c>
    </row>
    <row r="42782" spans="1:10">
      <c r="A42782">
        <v>87249036500</v>
      </c>
      <c r="B42782">
        <v>139.60697999999999</v>
      </c>
      <c r="C42782">
        <v>85246.74</v>
      </c>
      <c r="D42782">
        <v>2804.4942000000001</v>
      </c>
      <c r="E42782" t="s">
        <v>7</v>
      </c>
      <c r="F42782" t="s">
        <v>6</v>
      </c>
      <c r="G42782" t="s">
        <v>7</v>
      </c>
      <c r="H42782">
        <v>1</v>
      </c>
      <c r="I42782">
        <v>2018</v>
      </c>
      <c r="J42782" t="str">
        <f>IF(Table1__2[[#This Row],[Month]]&lt;4,"QTR 1",IF(Table1__2[[#This Row],[Month]]&lt;7,"QTR 2",IF(Table1__2[[#This Row],[Month]]&lt;10,"QTR 3","QTR 4" )))</f>
        <v>QTR 1</v>
      </c>
    </row>
    <row r="42783" spans="1:10">
      <c r="A42783">
        <v>87249036500</v>
      </c>
      <c r="B42783">
        <v>180.37716</v>
      </c>
      <c r="C42783">
        <v>48182.94</v>
      </c>
      <c r="D42783">
        <v>3595.1886</v>
      </c>
      <c r="E42783" t="s">
        <v>7</v>
      </c>
      <c r="F42783" t="s">
        <v>6</v>
      </c>
      <c r="G42783" t="s">
        <v>7</v>
      </c>
      <c r="H42783">
        <v>2</v>
      </c>
      <c r="I42783">
        <v>2018</v>
      </c>
      <c r="J42783" t="str">
        <f>IF(Table1__2[[#This Row],[Month]]&lt;4,"QTR 1",IF(Table1__2[[#This Row],[Month]]&lt;7,"QTR 2",IF(Table1__2[[#This Row],[Month]]&lt;10,"QTR 3","QTR 4" )))</f>
        <v>QTR 1</v>
      </c>
    </row>
    <row r="42784" spans="1:10">
      <c r="A42784">
        <v>87249036500</v>
      </c>
      <c r="B42784">
        <v>106.24956</v>
      </c>
      <c r="C42784">
        <v>19767.36</v>
      </c>
      <c r="D42784">
        <v>2180.5868999999998</v>
      </c>
      <c r="E42784" t="s">
        <v>7</v>
      </c>
      <c r="F42784" t="s">
        <v>6</v>
      </c>
      <c r="G42784" t="s">
        <v>7</v>
      </c>
      <c r="H42784">
        <v>3</v>
      </c>
      <c r="I42784">
        <v>2018</v>
      </c>
      <c r="J42784" t="str">
        <f>IF(Table1__2[[#This Row],[Month]]&lt;4,"QTR 1",IF(Table1__2[[#This Row],[Month]]&lt;7,"QTR 2",IF(Table1__2[[#This Row],[Month]]&lt;10,"QTR 3","QTR 4" )))</f>
        <v>QTR 1</v>
      </c>
    </row>
    <row r="42785" spans="1:10">
      <c r="A42785">
        <v>87249036500</v>
      </c>
      <c r="B42785">
        <v>7.4127600000000005</v>
      </c>
      <c r="C42785">
        <v>13590.06</v>
      </c>
      <c r="D42785">
        <v>163.08072000000001</v>
      </c>
      <c r="E42785" t="s">
        <v>7</v>
      </c>
      <c r="F42785" t="s">
        <v>6</v>
      </c>
      <c r="G42785" t="s">
        <v>7</v>
      </c>
      <c r="H42785">
        <v>5</v>
      </c>
      <c r="I42785">
        <v>2018</v>
      </c>
      <c r="J42785" t="str">
        <f>IF(Table1__2[[#This Row],[Month]]&lt;4,"QTR 1",IF(Table1__2[[#This Row],[Month]]&lt;7,"QTR 2",IF(Table1__2[[#This Row],[Month]]&lt;10,"QTR 3","QTR 4" )))</f>
        <v>QTR 2</v>
      </c>
    </row>
    <row r="42786" spans="1:10">
      <c r="A42786">
        <v>87249036500</v>
      </c>
      <c r="B42786">
        <v>342.22242</v>
      </c>
      <c r="C42786">
        <v>74127.600000000006</v>
      </c>
      <c r="D42786">
        <v>6961.8171000000002</v>
      </c>
      <c r="E42786" t="s">
        <v>7</v>
      </c>
      <c r="F42786" t="s">
        <v>6</v>
      </c>
      <c r="G42786" t="s">
        <v>7</v>
      </c>
      <c r="H42786">
        <v>6</v>
      </c>
      <c r="I42786">
        <v>2018</v>
      </c>
      <c r="J42786" t="str">
        <f>IF(Table1__2[[#This Row],[Month]]&lt;4,"QTR 1",IF(Table1__2[[#This Row],[Month]]&lt;7,"QTR 2",IF(Table1__2[[#This Row],[Month]]&lt;10,"QTR 3","QTR 4" )))</f>
        <v>QTR 2</v>
      </c>
    </row>
    <row r="42787" spans="1:10">
      <c r="A42787">
        <v>87249036500</v>
      </c>
      <c r="B42787">
        <v>84.011279999999999</v>
      </c>
      <c r="C42787">
        <v>-18531.900000000001</v>
      </c>
      <c r="D42787">
        <v>1785.2397000000001</v>
      </c>
      <c r="E42787" t="s">
        <v>7</v>
      </c>
      <c r="F42787" t="s">
        <v>6</v>
      </c>
      <c r="G42787" t="s">
        <v>7</v>
      </c>
      <c r="H42787">
        <v>7</v>
      </c>
      <c r="I42787">
        <v>2018</v>
      </c>
      <c r="J42787" t="str">
        <f>IF(Table1__2[[#This Row],[Month]]&lt;4,"QTR 1",IF(Table1__2[[#This Row],[Month]]&lt;7,"QTR 2",IF(Table1__2[[#This Row],[Month]]&lt;10,"QTR 3","QTR 4" )))</f>
        <v>QTR 3</v>
      </c>
    </row>
    <row r="42788" spans="1:10">
      <c r="A42788">
        <v>87249036500</v>
      </c>
      <c r="B42788">
        <v>163.08072000000001</v>
      </c>
      <c r="C42788">
        <v>21002.82</v>
      </c>
      <c r="D42788">
        <v>3428.4014999999999</v>
      </c>
      <c r="E42788" t="s">
        <v>7</v>
      </c>
      <c r="F42788" t="s">
        <v>6</v>
      </c>
      <c r="G42788" t="s">
        <v>7</v>
      </c>
      <c r="H42788">
        <v>8</v>
      </c>
      <c r="I42788">
        <v>2018</v>
      </c>
      <c r="J42788" t="str">
        <f>IF(Table1__2[[#This Row],[Month]]&lt;4,"QTR 1",IF(Table1__2[[#This Row],[Month]]&lt;7,"QTR 2",IF(Table1__2[[#This Row],[Month]]&lt;10,"QTR 3","QTR 4" )))</f>
        <v>QTR 3</v>
      </c>
    </row>
    <row r="42789" spans="1:10">
      <c r="A42789">
        <v>87249036500</v>
      </c>
      <c r="B42789">
        <v>17.29644</v>
      </c>
      <c r="C42789">
        <v>33357.42</v>
      </c>
      <c r="D42789">
        <v>370.63799999999998</v>
      </c>
      <c r="E42789" t="s">
        <v>7</v>
      </c>
      <c r="F42789" t="s">
        <v>6</v>
      </c>
      <c r="G42789" t="s">
        <v>7</v>
      </c>
      <c r="H42789">
        <v>9</v>
      </c>
      <c r="I42789">
        <v>2018</v>
      </c>
      <c r="J42789" t="str">
        <f>IF(Table1__2[[#This Row],[Month]]&lt;4,"QTR 1",IF(Table1__2[[#This Row],[Month]]&lt;7,"QTR 2",IF(Table1__2[[#This Row],[Month]]&lt;10,"QTR 3","QTR 4" )))</f>
        <v>QTR 3</v>
      </c>
    </row>
    <row r="42790" spans="1:10">
      <c r="A42790">
        <v>87249036500</v>
      </c>
      <c r="B42790">
        <v>457.12020000000001</v>
      </c>
      <c r="C42790">
        <v>-84381.918000000005</v>
      </c>
      <c r="D42790">
        <v>9766.3112999999994</v>
      </c>
      <c r="E42790" t="s">
        <v>7</v>
      </c>
      <c r="F42790" t="s">
        <v>6</v>
      </c>
      <c r="G42790" t="s">
        <v>7</v>
      </c>
      <c r="H42790">
        <v>10</v>
      </c>
      <c r="I42790">
        <v>2018</v>
      </c>
      <c r="J42790" t="str">
        <f>IF(Table1__2[[#This Row],[Month]]&lt;4,"QTR 1",IF(Table1__2[[#This Row],[Month]]&lt;7,"QTR 2",IF(Table1__2[[#This Row],[Month]]&lt;10,"QTR 3","QTR 4" )))</f>
        <v>QTR 4</v>
      </c>
    </row>
    <row r="42791" spans="1:10">
      <c r="A42791">
        <v>87249036500</v>
      </c>
      <c r="B42791">
        <v>537.42510000000004</v>
      </c>
      <c r="C42791">
        <v>113600.54700000001</v>
      </c>
      <c r="D42791">
        <v>11841.884099999999</v>
      </c>
      <c r="E42791" t="s">
        <v>7</v>
      </c>
      <c r="F42791" t="s">
        <v>6</v>
      </c>
      <c r="G42791" t="s">
        <v>7</v>
      </c>
      <c r="H42791">
        <v>11</v>
      </c>
      <c r="I42791">
        <v>2018</v>
      </c>
      <c r="J42791" t="str">
        <f>IF(Table1__2[[#This Row],[Month]]&lt;4,"QTR 1",IF(Table1__2[[#This Row],[Month]]&lt;7,"QTR 2",IF(Table1__2[[#This Row],[Month]]&lt;10,"QTR 3","QTR 4" )))</f>
        <v>QTR 4</v>
      </c>
    </row>
    <row r="42792" spans="1:10">
      <c r="A42792">
        <v>87249036500</v>
      </c>
      <c r="B42792">
        <v>108.72047999999999</v>
      </c>
      <c r="C42792">
        <v>-41387.910000000003</v>
      </c>
      <c r="D42792">
        <v>2433.8562000000002</v>
      </c>
      <c r="E42792" t="s">
        <v>7</v>
      </c>
      <c r="F42792" t="s">
        <v>6</v>
      </c>
      <c r="G42792" t="s">
        <v>7</v>
      </c>
      <c r="H42792">
        <v>12</v>
      </c>
      <c r="I42792">
        <v>2018</v>
      </c>
      <c r="J42792" t="str">
        <f>IF(Table1__2[[#This Row],[Month]]&lt;4,"QTR 1",IF(Table1__2[[#This Row],[Month]]&lt;7,"QTR 2",IF(Table1__2[[#This Row],[Month]]&lt;10,"QTR 3","QTR 4" )))</f>
        <v>QTR 4</v>
      </c>
    </row>
    <row r="42793" spans="1:10">
      <c r="A42793">
        <v>87249036500</v>
      </c>
      <c r="B42793">
        <v>86.482200000000006</v>
      </c>
      <c r="C42793">
        <v>16060.98</v>
      </c>
      <c r="D42793">
        <v>1478.3514359999999</v>
      </c>
      <c r="E42793" t="s">
        <v>7</v>
      </c>
      <c r="F42793" t="s">
        <v>6</v>
      </c>
      <c r="G42793" t="s">
        <v>7</v>
      </c>
      <c r="H42793">
        <v>3</v>
      </c>
      <c r="I42793">
        <v>2017</v>
      </c>
      <c r="J42793" t="str">
        <f>IF(Table1__2[[#This Row],[Month]]&lt;4,"QTR 1",IF(Table1__2[[#This Row],[Month]]&lt;7,"QTR 2",IF(Table1__2[[#This Row],[Month]]&lt;10,"QTR 3","QTR 4" )))</f>
        <v>QTR 1</v>
      </c>
    </row>
    <row r="42794" spans="1:10">
      <c r="A42794">
        <v>87249036500</v>
      </c>
      <c r="B42794">
        <v>46.947479999999999</v>
      </c>
      <c r="C42794">
        <v>29651.040000000001</v>
      </c>
      <c r="D42794">
        <v>858.39760799999999</v>
      </c>
      <c r="E42794" t="s">
        <v>7</v>
      </c>
      <c r="F42794" t="s">
        <v>6</v>
      </c>
      <c r="G42794" t="s">
        <v>7</v>
      </c>
      <c r="H42794">
        <v>5</v>
      </c>
      <c r="I42794">
        <v>2017</v>
      </c>
      <c r="J42794" t="str">
        <f>IF(Table1__2[[#This Row],[Month]]&lt;4,"QTR 1",IF(Table1__2[[#This Row],[Month]]&lt;7,"QTR 2",IF(Table1__2[[#This Row],[Month]]&lt;10,"QTR 3","QTR 4" )))</f>
        <v>QTR 2</v>
      </c>
    </row>
    <row r="42795" spans="1:10">
      <c r="A42795">
        <v>87249036500</v>
      </c>
      <c r="B42795">
        <v>17.29644</v>
      </c>
      <c r="C42795">
        <v>-2470.92</v>
      </c>
      <c r="D42795">
        <v>333.82129199999997</v>
      </c>
      <c r="E42795" t="s">
        <v>7</v>
      </c>
      <c r="F42795" t="s">
        <v>6</v>
      </c>
      <c r="G42795" t="s">
        <v>7</v>
      </c>
      <c r="H42795">
        <v>6</v>
      </c>
      <c r="I42795">
        <v>2017</v>
      </c>
      <c r="J42795" t="str">
        <f>IF(Table1__2[[#This Row],[Month]]&lt;4,"QTR 1",IF(Table1__2[[#This Row],[Month]]&lt;7,"QTR 2",IF(Table1__2[[#This Row],[Month]]&lt;10,"QTR 3","QTR 4" )))</f>
        <v>QTR 2</v>
      </c>
    </row>
    <row r="42796" spans="1:10">
      <c r="A42796">
        <v>87249036500</v>
      </c>
      <c r="B42796">
        <v>21.00282</v>
      </c>
      <c r="C42796">
        <v>32121.96</v>
      </c>
      <c r="D42796">
        <v>405.35442600000005</v>
      </c>
      <c r="E42796" t="s">
        <v>7</v>
      </c>
      <c r="F42796" t="s">
        <v>6</v>
      </c>
      <c r="G42796" t="s">
        <v>7</v>
      </c>
      <c r="H42796">
        <v>8</v>
      </c>
      <c r="I42796">
        <v>2017</v>
      </c>
      <c r="J42796" t="str">
        <f>IF(Table1__2[[#This Row],[Month]]&lt;4,"QTR 1",IF(Table1__2[[#This Row],[Month]]&lt;7,"QTR 2",IF(Table1__2[[#This Row],[Month]]&lt;10,"QTR 3","QTR 4" )))</f>
        <v>QTR 3</v>
      </c>
    </row>
    <row r="42797" spans="1:10">
      <c r="A42797">
        <v>87249036500</v>
      </c>
      <c r="B42797">
        <v>2.47092</v>
      </c>
      <c r="C42797">
        <v>6177.3</v>
      </c>
      <c r="D42797">
        <v>66.764258400000003</v>
      </c>
      <c r="E42797" t="s">
        <v>7</v>
      </c>
      <c r="F42797" t="s">
        <v>6</v>
      </c>
      <c r="G42797" t="s">
        <v>7</v>
      </c>
      <c r="H42797">
        <v>9</v>
      </c>
      <c r="I42797">
        <v>2017</v>
      </c>
      <c r="J42797" t="str">
        <f>IF(Table1__2[[#This Row],[Month]]&lt;4,"QTR 1",IF(Table1__2[[#This Row],[Month]]&lt;7,"QTR 2",IF(Table1__2[[#This Row],[Month]]&lt;10,"QTR 3","QTR 4" )))</f>
        <v>QTR 3</v>
      </c>
    </row>
    <row r="42798" spans="1:10">
      <c r="A42798">
        <v>87249036500</v>
      </c>
      <c r="B42798">
        <v>2.47092</v>
      </c>
      <c r="C42798">
        <v>2470.92</v>
      </c>
      <c r="D42798">
        <v>71.533134000000004</v>
      </c>
      <c r="E42798" t="s">
        <v>7</v>
      </c>
      <c r="F42798" t="s">
        <v>6</v>
      </c>
      <c r="G42798" t="s">
        <v>7</v>
      </c>
      <c r="H42798">
        <v>10</v>
      </c>
      <c r="I42798">
        <v>2017</v>
      </c>
      <c r="J42798" t="str">
        <f>IF(Table1__2[[#This Row],[Month]]&lt;4,"QTR 1",IF(Table1__2[[#This Row],[Month]]&lt;7,"QTR 2",IF(Table1__2[[#This Row],[Month]]&lt;10,"QTR 3","QTR 4" )))</f>
        <v>QTR 4</v>
      </c>
    </row>
    <row r="42799" spans="1:10">
      <c r="A42799">
        <v>87249036500</v>
      </c>
      <c r="B42799">
        <v>1.23546</v>
      </c>
      <c r="C42799">
        <v>0</v>
      </c>
      <c r="D42799">
        <v>47.688756000000005</v>
      </c>
      <c r="E42799" t="s">
        <v>7</v>
      </c>
      <c r="F42799" t="s">
        <v>6</v>
      </c>
      <c r="G42799" t="s">
        <v>7</v>
      </c>
      <c r="H42799">
        <v>11</v>
      </c>
      <c r="I42799">
        <v>2017</v>
      </c>
      <c r="J42799" t="str">
        <f>IF(Table1__2[[#This Row],[Month]]&lt;4,"QTR 1",IF(Table1__2[[#This Row],[Month]]&lt;7,"QTR 2",IF(Table1__2[[#This Row],[Month]]&lt;10,"QTR 3","QTR 4" )))</f>
        <v>QTR 4</v>
      </c>
    </row>
    <row r="42800" spans="1:10">
      <c r="A42800">
        <v>87249036500</v>
      </c>
      <c r="B42800">
        <v>1.23546</v>
      </c>
      <c r="C42800">
        <v>6177.3</v>
      </c>
      <c r="D42800">
        <v>47.688756000000005</v>
      </c>
      <c r="E42800" t="s">
        <v>7</v>
      </c>
      <c r="F42800" t="s">
        <v>6</v>
      </c>
      <c r="G42800" t="s">
        <v>7</v>
      </c>
      <c r="H42800">
        <v>2</v>
      </c>
      <c r="I42800">
        <v>2018</v>
      </c>
      <c r="J42800" t="str">
        <f>IF(Table1__2[[#This Row],[Month]]&lt;4,"QTR 1",IF(Table1__2[[#This Row],[Month]]&lt;7,"QTR 2",IF(Table1__2[[#This Row],[Month]]&lt;10,"QTR 3","QTR 4" )))</f>
        <v>QTR 1</v>
      </c>
    </row>
    <row r="42801" spans="1:10">
      <c r="A42801">
        <v>87249036500</v>
      </c>
      <c r="B42801">
        <v>6.1772999999999998</v>
      </c>
      <c r="C42801">
        <v>-5621.3429999999998</v>
      </c>
      <c r="D42801">
        <v>166.91064599999999</v>
      </c>
      <c r="E42801" t="s">
        <v>7</v>
      </c>
      <c r="F42801" t="s">
        <v>6</v>
      </c>
      <c r="G42801" t="s">
        <v>7</v>
      </c>
      <c r="H42801">
        <v>6</v>
      </c>
      <c r="I42801">
        <v>2018</v>
      </c>
      <c r="J42801" t="str">
        <f>IF(Table1__2[[#This Row],[Month]]&lt;4,"QTR 1",IF(Table1__2[[#This Row],[Month]]&lt;7,"QTR 2",IF(Table1__2[[#This Row],[Month]]&lt;10,"QTR 3","QTR 4" )))</f>
        <v>QTR 2</v>
      </c>
    </row>
    <row r="42802" spans="1:10">
      <c r="A42802">
        <v>87249036500</v>
      </c>
      <c r="B42802">
        <v>12.3546</v>
      </c>
      <c r="C42802">
        <v>-3706.38</v>
      </c>
      <c r="D42802">
        <v>286.13253600000002</v>
      </c>
      <c r="E42802" t="s">
        <v>7</v>
      </c>
      <c r="F42802" t="s">
        <v>6</v>
      </c>
      <c r="G42802" t="s">
        <v>7</v>
      </c>
      <c r="H42802">
        <v>10</v>
      </c>
      <c r="I42802">
        <v>2018</v>
      </c>
      <c r="J42802" t="str">
        <f>IF(Table1__2[[#This Row],[Month]]&lt;4,"QTR 1",IF(Table1__2[[#This Row],[Month]]&lt;7,"QTR 2",IF(Table1__2[[#This Row],[Month]]&lt;10,"QTR 3","QTR 4" )))</f>
        <v>QTR 4</v>
      </c>
    </row>
    <row r="42803" spans="1:10">
      <c r="A42803">
        <v>87249036500</v>
      </c>
      <c r="B42803">
        <v>19.76736</v>
      </c>
      <c r="C42803">
        <v>14825.52</v>
      </c>
      <c r="D42803">
        <v>433.9676796</v>
      </c>
      <c r="E42803" t="s">
        <v>7</v>
      </c>
      <c r="F42803" t="s">
        <v>6</v>
      </c>
      <c r="G42803" t="s">
        <v>7</v>
      </c>
      <c r="H42803">
        <v>11</v>
      </c>
      <c r="I42803">
        <v>2018</v>
      </c>
      <c r="J42803" t="str">
        <f>IF(Table1__2[[#This Row],[Month]]&lt;4,"QTR 1",IF(Table1__2[[#This Row],[Month]]&lt;7,"QTR 2",IF(Table1__2[[#This Row],[Month]]&lt;10,"QTR 3","QTR 4" )))</f>
        <v>QTR 4</v>
      </c>
    </row>
    <row r="42804" spans="1:10">
      <c r="A42804">
        <v>87249036500</v>
      </c>
      <c r="B42804">
        <v>12.3546</v>
      </c>
      <c r="C42804">
        <v>6177.3</v>
      </c>
      <c r="D42804">
        <v>249.068736</v>
      </c>
      <c r="E42804" t="s">
        <v>7</v>
      </c>
      <c r="F42804" t="s">
        <v>6</v>
      </c>
      <c r="G42804" t="s">
        <v>7</v>
      </c>
      <c r="H42804">
        <v>11</v>
      </c>
      <c r="I42804">
        <v>2017</v>
      </c>
      <c r="J42804" t="str">
        <f>IF(Table1__2[[#This Row],[Month]]&lt;4,"QTR 1",IF(Table1__2[[#This Row],[Month]]&lt;7,"QTR 2",IF(Table1__2[[#This Row],[Month]]&lt;10,"QTR 3","QTR 4" )))</f>
        <v>QTR 4</v>
      </c>
    </row>
    <row r="42805" spans="1:10">
      <c r="A42805">
        <v>87249036500</v>
      </c>
      <c r="B42805">
        <v>2.47092</v>
      </c>
      <c r="C42805">
        <v>6177.3</v>
      </c>
      <c r="D42805">
        <v>62.267184</v>
      </c>
      <c r="E42805" t="s">
        <v>7</v>
      </c>
      <c r="F42805" t="s">
        <v>6</v>
      </c>
      <c r="G42805" t="s">
        <v>7</v>
      </c>
      <c r="H42805">
        <v>11</v>
      </c>
      <c r="I42805">
        <v>2018</v>
      </c>
      <c r="J42805" t="str">
        <f>IF(Table1__2[[#This Row],[Month]]&lt;4,"QTR 1",IF(Table1__2[[#This Row],[Month]]&lt;7,"QTR 2",IF(Table1__2[[#This Row],[Month]]&lt;10,"QTR 3","QTR 4" )))</f>
        <v>QTR 4</v>
      </c>
    </row>
    <row r="42806" spans="1:10">
      <c r="A42806">
        <v>87249036500</v>
      </c>
      <c r="B42806">
        <v>38.299259999999997</v>
      </c>
      <c r="C42806">
        <v>-27180.12</v>
      </c>
      <c r="D42806">
        <v>840.11279999999999</v>
      </c>
      <c r="E42806" t="s">
        <v>47</v>
      </c>
      <c r="F42806" t="s">
        <v>45</v>
      </c>
      <c r="G42806" t="s">
        <v>7</v>
      </c>
      <c r="H42806">
        <v>11</v>
      </c>
      <c r="I42806">
        <v>2018</v>
      </c>
      <c r="J42806" t="str">
        <f>IF(Table1__2[[#This Row],[Month]]&lt;4,"QTR 1",IF(Table1__2[[#This Row],[Month]]&lt;7,"QTR 2",IF(Table1__2[[#This Row],[Month]]&lt;10,"QTR 3","QTR 4" )))</f>
        <v>QTR 4</v>
      </c>
    </row>
    <row r="42807" spans="1:10">
      <c r="A42807">
        <v>87334770000</v>
      </c>
      <c r="B42807">
        <v>69.185760000000002</v>
      </c>
      <c r="C42807">
        <v>-16250.005380000001</v>
      </c>
      <c r="D42807">
        <v>2173.4459412000001</v>
      </c>
      <c r="E42807" t="s">
        <v>8</v>
      </c>
      <c r="F42807" t="s">
        <v>6</v>
      </c>
      <c r="G42807" t="s">
        <v>8</v>
      </c>
      <c r="H42807">
        <v>9</v>
      </c>
      <c r="I42807">
        <v>2017</v>
      </c>
      <c r="J42807" t="str">
        <f>IF(Table1__2[[#This Row],[Month]]&lt;4,"QTR 1",IF(Table1__2[[#This Row],[Month]]&lt;7,"QTR 2",IF(Table1__2[[#This Row],[Month]]&lt;10,"QTR 3","QTR 4" )))</f>
        <v>QTR 3</v>
      </c>
    </row>
    <row r="42808" spans="1:10">
      <c r="A42808">
        <v>87334770000</v>
      </c>
      <c r="B42808">
        <v>14.825520000000001</v>
      </c>
      <c r="C42808">
        <v>222.3828</v>
      </c>
      <c r="D42808">
        <v>495.97541699999999</v>
      </c>
      <c r="E42808" t="s">
        <v>8</v>
      </c>
      <c r="F42808" t="s">
        <v>6</v>
      </c>
      <c r="G42808" t="s">
        <v>8</v>
      </c>
      <c r="H42808">
        <v>11</v>
      </c>
      <c r="I42808">
        <v>2017</v>
      </c>
      <c r="J42808" t="str">
        <f>IF(Table1__2[[#This Row],[Month]]&lt;4,"QTR 1",IF(Table1__2[[#This Row],[Month]]&lt;7,"QTR 2",IF(Table1__2[[#This Row],[Month]]&lt;10,"QTR 3","QTR 4" )))</f>
        <v>QTR 4</v>
      </c>
    </row>
    <row r="42809" spans="1:10">
      <c r="A42809">
        <v>87334770000</v>
      </c>
      <c r="B42809">
        <v>1174.92246</v>
      </c>
      <c r="C42809">
        <v>35828.339999999997</v>
      </c>
      <c r="D42809">
        <v>22042.583135999997</v>
      </c>
      <c r="E42809" t="s">
        <v>7</v>
      </c>
      <c r="F42809" t="s">
        <v>6</v>
      </c>
      <c r="G42809" t="s">
        <v>7</v>
      </c>
      <c r="H42809">
        <v>9</v>
      </c>
      <c r="I42809">
        <v>2017</v>
      </c>
      <c r="J42809" t="str">
        <f>IF(Table1__2[[#This Row],[Month]]&lt;4,"QTR 1",IF(Table1__2[[#This Row],[Month]]&lt;7,"QTR 2",IF(Table1__2[[#This Row],[Month]]&lt;10,"QTR 3","QTR 4" )))</f>
        <v>QTR 3</v>
      </c>
    </row>
    <row r="42810" spans="1:10">
      <c r="A42810">
        <v>87334770000</v>
      </c>
      <c r="B42810">
        <v>349.63517999999999</v>
      </c>
      <c r="C42810">
        <v>84011.28</v>
      </c>
      <c r="D42810">
        <v>6864.9570360000007</v>
      </c>
      <c r="E42810" t="s">
        <v>7</v>
      </c>
      <c r="F42810" t="s">
        <v>6</v>
      </c>
      <c r="G42810" t="s">
        <v>7</v>
      </c>
      <c r="H42810">
        <v>10</v>
      </c>
      <c r="I42810">
        <v>2017</v>
      </c>
      <c r="J42810" t="str">
        <f>IF(Table1__2[[#This Row],[Month]]&lt;4,"QTR 1",IF(Table1__2[[#This Row],[Month]]&lt;7,"QTR 2",IF(Table1__2[[#This Row],[Month]]&lt;10,"QTR 3","QTR 4" )))</f>
        <v>QTR 4</v>
      </c>
    </row>
    <row r="42811" spans="1:10">
      <c r="A42811">
        <v>87334770000</v>
      </c>
      <c r="B42811">
        <v>579.43074000000001</v>
      </c>
      <c r="C42811">
        <v>-87717.66</v>
      </c>
      <c r="D42811">
        <v>11924.165736000001</v>
      </c>
      <c r="E42811" t="s">
        <v>7</v>
      </c>
      <c r="F42811" t="s">
        <v>6</v>
      </c>
      <c r="G42811" t="s">
        <v>7</v>
      </c>
      <c r="H42811">
        <v>7</v>
      </c>
      <c r="I42811">
        <v>2018</v>
      </c>
      <c r="J42811" t="str">
        <f>IF(Table1__2[[#This Row],[Month]]&lt;4,"QTR 1",IF(Table1__2[[#This Row],[Month]]&lt;7,"QTR 2",IF(Table1__2[[#This Row],[Month]]&lt;10,"QTR 3","QTR 4" )))</f>
        <v>QTR 3</v>
      </c>
    </row>
    <row r="42812" spans="1:10">
      <c r="A42812">
        <v>87334770000</v>
      </c>
      <c r="B42812">
        <v>135.9006</v>
      </c>
      <c r="C42812">
        <v>-75363.06</v>
      </c>
      <c r="D42812">
        <v>2802.0232799999999</v>
      </c>
      <c r="E42812" t="s">
        <v>48</v>
      </c>
      <c r="F42812" t="s">
        <v>49</v>
      </c>
      <c r="G42812" t="s">
        <v>7</v>
      </c>
      <c r="H42812">
        <v>7</v>
      </c>
      <c r="I42812">
        <v>2018</v>
      </c>
      <c r="J42812" t="str">
        <f>IF(Table1__2[[#This Row],[Month]]&lt;4,"QTR 1",IF(Table1__2[[#This Row],[Month]]&lt;7,"QTR 2",IF(Table1__2[[#This Row],[Month]]&lt;10,"QTR 3","QTR 4" )))</f>
        <v>QTR 3</v>
      </c>
    </row>
    <row r="42813" spans="1:10">
      <c r="A42813">
        <v>87334770000</v>
      </c>
      <c r="B42813">
        <v>12843.84216</v>
      </c>
      <c r="C42813">
        <v>617.73</v>
      </c>
      <c r="D42813">
        <v>263701.52424</v>
      </c>
      <c r="E42813" t="s">
        <v>48</v>
      </c>
      <c r="F42813" t="s">
        <v>49</v>
      </c>
      <c r="G42813" t="s">
        <v>7</v>
      </c>
      <c r="H42813">
        <v>8</v>
      </c>
      <c r="I42813">
        <v>2018</v>
      </c>
      <c r="J42813" t="str">
        <f>IF(Table1__2[[#This Row],[Month]]&lt;4,"QTR 1",IF(Table1__2[[#This Row],[Month]]&lt;7,"QTR 2",IF(Table1__2[[#This Row],[Month]]&lt;10,"QTR 3","QTR 4" )))</f>
        <v>QTR 3</v>
      </c>
    </row>
    <row r="42814" spans="1:10">
      <c r="A42814">
        <v>87334770000</v>
      </c>
      <c r="B42814">
        <v>7688.2675799999997</v>
      </c>
      <c r="C42814">
        <v>151096.758</v>
      </c>
      <c r="D42814">
        <v>157940.71221600001</v>
      </c>
      <c r="E42814" t="s">
        <v>48</v>
      </c>
      <c r="F42814" t="s">
        <v>49</v>
      </c>
      <c r="G42814" t="s">
        <v>7</v>
      </c>
      <c r="H42814">
        <v>9</v>
      </c>
      <c r="I42814">
        <v>2018</v>
      </c>
      <c r="J42814" t="str">
        <f>IF(Table1__2[[#This Row],[Month]]&lt;4,"QTR 1",IF(Table1__2[[#This Row],[Month]]&lt;7,"QTR 2",IF(Table1__2[[#This Row],[Month]]&lt;10,"QTR 3","QTR 4" )))</f>
        <v>QTR 3</v>
      </c>
    </row>
    <row r="42815" spans="1:10">
      <c r="A42815">
        <v>87334770000</v>
      </c>
      <c r="B42815">
        <v>5668.2904799999997</v>
      </c>
      <c r="C42815">
        <v>-5559.57</v>
      </c>
      <c r="D42815">
        <v>116564.168448</v>
      </c>
      <c r="E42815" t="s">
        <v>48</v>
      </c>
      <c r="F42815" t="s">
        <v>49</v>
      </c>
      <c r="G42815" t="s">
        <v>7</v>
      </c>
      <c r="H42815">
        <v>10</v>
      </c>
      <c r="I42815">
        <v>2018</v>
      </c>
      <c r="J42815" t="str">
        <f>IF(Table1__2[[#This Row],[Month]]&lt;4,"QTR 1",IF(Table1__2[[#This Row],[Month]]&lt;7,"QTR 2",IF(Table1__2[[#This Row],[Month]]&lt;10,"QTR 3","QTR 4" )))</f>
        <v>QTR 4</v>
      </c>
    </row>
    <row r="42816" spans="1:10">
      <c r="A42816">
        <v>87334770000</v>
      </c>
      <c r="B42816">
        <v>8016.8999400000002</v>
      </c>
      <c r="C42816">
        <v>601669.02</v>
      </c>
      <c r="D42816">
        <v>176885.50294799998</v>
      </c>
      <c r="E42816" t="s">
        <v>48</v>
      </c>
      <c r="F42816" t="s">
        <v>49</v>
      </c>
      <c r="G42816" t="s">
        <v>7</v>
      </c>
      <c r="H42816">
        <v>12</v>
      </c>
      <c r="I42816">
        <v>2018</v>
      </c>
      <c r="J42816" t="str">
        <f>IF(Table1__2[[#This Row],[Month]]&lt;4,"QTR 1",IF(Table1__2[[#This Row],[Month]]&lt;7,"QTR 2",IF(Table1__2[[#This Row],[Month]]&lt;10,"QTR 3","QTR 4" )))</f>
        <v>QTR 4</v>
      </c>
    </row>
    <row r="42817" spans="1:10">
      <c r="A42817">
        <v>87334770000</v>
      </c>
      <c r="B42817">
        <v>3102.2400600000001</v>
      </c>
      <c r="C42817">
        <v>235972.86</v>
      </c>
      <c r="D42817">
        <v>57737.246363999999</v>
      </c>
      <c r="E42817" t="s">
        <v>7</v>
      </c>
      <c r="F42817" t="s">
        <v>6</v>
      </c>
      <c r="G42817" t="s">
        <v>7</v>
      </c>
      <c r="H42817">
        <v>9</v>
      </c>
      <c r="I42817">
        <v>2017</v>
      </c>
      <c r="J42817" t="str">
        <f>IF(Table1__2[[#This Row],[Month]]&lt;4,"QTR 1",IF(Table1__2[[#This Row],[Month]]&lt;7,"QTR 2",IF(Table1__2[[#This Row],[Month]]&lt;10,"QTR 3","QTR 4" )))</f>
        <v>QTR 3</v>
      </c>
    </row>
    <row r="42818" spans="1:10">
      <c r="A42818">
        <v>87334770000</v>
      </c>
      <c r="B42818">
        <v>35.828339999999997</v>
      </c>
      <c r="C42818">
        <v>24709.200000000001</v>
      </c>
      <c r="D42818">
        <v>700.50581999999997</v>
      </c>
      <c r="E42818" t="s">
        <v>7</v>
      </c>
      <c r="F42818" t="s">
        <v>6</v>
      </c>
      <c r="G42818" t="s">
        <v>7</v>
      </c>
      <c r="H42818">
        <v>10</v>
      </c>
      <c r="I42818">
        <v>2017</v>
      </c>
      <c r="J42818" t="str">
        <f>IF(Table1__2[[#This Row],[Month]]&lt;4,"QTR 1",IF(Table1__2[[#This Row],[Month]]&lt;7,"QTR 2",IF(Table1__2[[#This Row],[Month]]&lt;10,"QTR 3","QTR 4" )))</f>
        <v>QTR 4</v>
      </c>
    </row>
    <row r="42819" spans="1:10">
      <c r="A42819">
        <v>87334770000</v>
      </c>
      <c r="B42819">
        <v>597.96263999999996</v>
      </c>
      <c r="C42819">
        <v>-53124.78</v>
      </c>
      <c r="D42819">
        <v>11737.364184</v>
      </c>
      <c r="E42819" t="s">
        <v>7</v>
      </c>
      <c r="F42819" t="s">
        <v>6</v>
      </c>
      <c r="G42819" t="s">
        <v>7</v>
      </c>
      <c r="H42819">
        <v>11</v>
      </c>
      <c r="I42819">
        <v>2017</v>
      </c>
      <c r="J42819" t="str">
        <f>IF(Table1__2[[#This Row],[Month]]&lt;4,"QTR 1",IF(Table1__2[[#This Row],[Month]]&lt;7,"QTR 2",IF(Table1__2[[#This Row],[Month]]&lt;10,"QTR 3","QTR 4" )))</f>
        <v>QTR 4</v>
      </c>
    </row>
    <row r="42820" spans="1:10">
      <c r="A42820">
        <v>87334770000</v>
      </c>
      <c r="B42820">
        <v>1750.6468199999999</v>
      </c>
      <c r="C42820">
        <v>33357.42</v>
      </c>
      <c r="D42820">
        <v>35990.432352000003</v>
      </c>
      <c r="E42820" t="s">
        <v>7</v>
      </c>
      <c r="F42820" t="s">
        <v>6</v>
      </c>
      <c r="G42820" t="s">
        <v>7</v>
      </c>
      <c r="H42820">
        <v>7</v>
      </c>
      <c r="I42820">
        <v>2018</v>
      </c>
      <c r="J42820" t="str">
        <f>IF(Table1__2[[#This Row],[Month]]&lt;4,"QTR 1",IF(Table1__2[[#This Row],[Month]]&lt;7,"QTR 2",IF(Table1__2[[#This Row],[Month]]&lt;10,"QTR 3","QTR 4" )))</f>
        <v>QTR 3</v>
      </c>
    </row>
    <row r="42821" spans="1:10">
      <c r="A42821">
        <v>87334770000</v>
      </c>
      <c r="B42821">
        <v>166.78710000000001</v>
      </c>
      <c r="C42821">
        <v>-6177.3</v>
      </c>
      <c r="D42821">
        <v>3424.6951199999999</v>
      </c>
      <c r="E42821" t="s">
        <v>7</v>
      </c>
      <c r="F42821" t="s">
        <v>6</v>
      </c>
      <c r="G42821" t="s">
        <v>7</v>
      </c>
      <c r="H42821">
        <v>8</v>
      </c>
      <c r="I42821">
        <v>2018</v>
      </c>
      <c r="J42821" t="str">
        <f>IF(Table1__2[[#This Row],[Month]]&lt;4,"QTR 1",IF(Table1__2[[#This Row],[Month]]&lt;7,"QTR 2",IF(Table1__2[[#This Row],[Month]]&lt;10,"QTR 3","QTR 4" )))</f>
        <v>QTR 3</v>
      </c>
    </row>
    <row r="42822" spans="1:10">
      <c r="A42822">
        <v>87334770000</v>
      </c>
      <c r="B42822">
        <v>7.4127600000000005</v>
      </c>
      <c r="C42822">
        <v>6177.3</v>
      </c>
      <c r="D42822">
        <v>155.66795999999999</v>
      </c>
      <c r="E42822" t="s">
        <v>7</v>
      </c>
      <c r="F42822" t="s">
        <v>6</v>
      </c>
      <c r="G42822" t="s">
        <v>7</v>
      </c>
      <c r="H42822">
        <v>9</v>
      </c>
      <c r="I42822">
        <v>2018</v>
      </c>
      <c r="J42822" t="str">
        <f>IF(Table1__2[[#This Row],[Month]]&lt;4,"QTR 1",IF(Table1__2[[#This Row],[Month]]&lt;7,"QTR 2",IF(Table1__2[[#This Row],[Month]]&lt;10,"QTR 3","QTR 4" )))</f>
        <v>QTR 3</v>
      </c>
    </row>
    <row r="42823" spans="1:10">
      <c r="A42823">
        <v>87334770000</v>
      </c>
      <c r="B42823">
        <v>8.6482200000000002</v>
      </c>
      <c r="C42823">
        <v>0</v>
      </c>
      <c r="D42823">
        <v>186.80155199999999</v>
      </c>
      <c r="E42823" t="s">
        <v>7</v>
      </c>
      <c r="F42823" t="s">
        <v>6</v>
      </c>
      <c r="G42823" t="s">
        <v>7</v>
      </c>
      <c r="H42823">
        <v>10</v>
      </c>
      <c r="I42823">
        <v>2018</v>
      </c>
      <c r="J42823" t="str">
        <f>IF(Table1__2[[#This Row],[Month]]&lt;4,"QTR 1",IF(Table1__2[[#This Row],[Month]]&lt;7,"QTR 2",IF(Table1__2[[#This Row],[Month]]&lt;10,"QTR 3","QTR 4" )))</f>
        <v>QTR 4</v>
      </c>
    </row>
    <row r="42824" spans="1:10">
      <c r="A42824">
        <v>87334770000</v>
      </c>
      <c r="B42824">
        <v>1087.2048</v>
      </c>
      <c r="C42824">
        <v>42005.64</v>
      </c>
      <c r="D42824">
        <v>20221.268004000001</v>
      </c>
      <c r="E42824" t="s">
        <v>7</v>
      </c>
      <c r="F42824" t="s">
        <v>6</v>
      </c>
      <c r="G42824" t="s">
        <v>7</v>
      </c>
      <c r="H42824">
        <v>9</v>
      </c>
      <c r="I42824">
        <v>2017</v>
      </c>
      <c r="J42824" t="str">
        <f>IF(Table1__2[[#This Row],[Month]]&lt;4,"QTR 1",IF(Table1__2[[#This Row],[Month]]&lt;7,"QTR 2",IF(Table1__2[[#This Row],[Month]]&lt;10,"QTR 3","QTR 4" )))</f>
        <v>QTR 3</v>
      </c>
    </row>
    <row r="42825" spans="1:10">
      <c r="A42825">
        <v>87334770000</v>
      </c>
      <c r="B42825">
        <v>50.653860000000002</v>
      </c>
      <c r="C42825">
        <v>37063.800000000003</v>
      </c>
      <c r="D42825">
        <v>1011.84174</v>
      </c>
      <c r="E42825" t="s">
        <v>7</v>
      </c>
      <c r="F42825" t="s">
        <v>6</v>
      </c>
      <c r="G42825" t="s">
        <v>7</v>
      </c>
      <c r="H42825">
        <v>11</v>
      </c>
      <c r="I42825">
        <v>2017</v>
      </c>
      <c r="J42825" t="str">
        <f>IF(Table1__2[[#This Row],[Month]]&lt;4,"QTR 1",IF(Table1__2[[#This Row],[Month]]&lt;7,"QTR 2",IF(Table1__2[[#This Row],[Month]]&lt;10,"QTR 3","QTR 4" )))</f>
        <v>QTR 4</v>
      </c>
    </row>
    <row r="42826" spans="1:10">
      <c r="A42826">
        <v>87334770000</v>
      </c>
      <c r="B42826">
        <v>56.831159999999997</v>
      </c>
      <c r="C42826">
        <v>13590.06</v>
      </c>
      <c r="D42826">
        <v>1214.210088</v>
      </c>
      <c r="E42826" t="s">
        <v>7</v>
      </c>
      <c r="F42826" t="s">
        <v>6</v>
      </c>
      <c r="G42826" t="s">
        <v>7</v>
      </c>
      <c r="H42826">
        <v>9</v>
      </c>
      <c r="I42826">
        <v>2018</v>
      </c>
      <c r="J42826" t="str">
        <f>IF(Table1__2[[#This Row],[Month]]&lt;4,"QTR 1",IF(Table1__2[[#This Row],[Month]]&lt;7,"QTR 2",IF(Table1__2[[#This Row],[Month]]&lt;10,"QTR 3","QTR 4" )))</f>
        <v>QTR 3</v>
      </c>
    </row>
    <row r="42827" spans="1:10">
      <c r="A42827">
        <v>87334770000</v>
      </c>
      <c r="B42827">
        <v>1687.6383599999999</v>
      </c>
      <c r="C42827">
        <v>420056.4</v>
      </c>
      <c r="D42827">
        <v>34636.121099999997</v>
      </c>
      <c r="E42827" t="s">
        <v>48</v>
      </c>
      <c r="F42827" t="s">
        <v>49</v>
      </c>
      <c r="G42827" t="s">
        <v>7</v>
      </c>
      <c r="H42827">
        <v>8</v>
      </c>
      <c r="I42827">
        <v>2018</v>
      </c>
      <c r="J42827" t="str">
        <f>IF(Table1__2[[#This Row],[Month]]&lt;4,"QTR 1",IF(Table1__2[[#This Row],[Month]]&lt;7,"QTR 2",IF(Table1__2[[#This Row],[Month]]&lt;10,"QTR 3","QTR 4" )))</f>
        <v>QTR 3</v>
      </c>
    </row>
    <row r="42828" spans="1:10">
      <c r="A42828">
        <v>87334770000</v>
      </c>
      <c r="B42828">
        <v>1050.1410000000001</v>
      </c>
      <c r="C42828">
        <v>-214970.04</v>
      </c>
      <c r="D42828">
        <v>20532.603924000003</v>
      </c>
      <c r="E42828" t="s">
        <v>48</v>
      </c>
      <c r="F42828" t="s">
        <v>49</v>
      </c>
      <c r="G42828" t="s">
        <v>7</v>
      </c>
      <c r="H42828">
        <v>10</v>
      </c>
      <c r="I42828">
        <v>2017</v>
      </c>
      <c r="J42828" t="str">
        <f>IF(Table1__2[[#This Row],[Month]]&lt;4,"QTR 1",IF(Table1__2[[#This Row],[Month]]&lt;7,"QTR 2",IF(Table1__2[[#This Row],[Month]]&lt;10,"QTR 3","QTR 4" )))</f>
        <v>QTR 4</v>
      </c>
    </row>
    <row r="42829" spans="1:10">
      <c r="A42829">
        <v>87334770000</v>
      </c>
      <c r="B42829">
        <v>2228.7698399999999</v>
      </c>
      <c r="C42829">
        <v>257593.41</v>
      </c>
      <c r="D42829">
        <v>43602.595595999999</v>
      </c>
      <c r="E42829" t="s">
        <v>48</v>
      </c>
      <c r="F42829" t="s">
        <v>49</v>
      </c>
      <c r="G42829" t="s">
        <v>7</v>
      </c>
      <c r="H42829">
        <v>11</v>
      </c>
      <c r="I42829">
        <v>2017</v>
      </c>
      <c r="J42829" t="str">
        <f>IF(Table1__2[[#This Row],[Month]]&lt;4,"QTR 1",IF(Table1__2[[#This Row],[Month]]&lt;7,"QTR 2",IF(Table1__2[[#This Row],[Month]]&lt;10,"QTR 3","QTR 4" )))</f>
        <v>QTR 4</v>
      </c>
    </row>
    <row r="42830" spans="1:10">
      <c r="A42830">
        <v>87334770000</v>
      </c>
      <c r="B42830">
        <v>1104.5012400000001</v>
      </c>
      <c r="C42830">
        <v>-106867.29</v>
      </c>
      <c r="D42830">
        <v>22711.955364000001</v>
      </c>
      <c r="E42830" t="s">
        <v>48</v>
      </c>
      <c r="F42830" t="s">
        <v>49</v>
      </c>
      <c r="G42830" t="s">
        <v>7</v>
      </c>
      <c r="H42830">
        <v>7</v>
      </c>
      <c r="I42830">
        <v>2018</v>
      </c>
      <c r="J42830" t="str">
        <f>IF(Table1__2[[#This Row],[Month]]&lt;4,"QTR 1",IF(Table1__2[[#This Row],[Month]]&lt;7,"QTR 2",IF(Table1__2[[#This Row],[Month]]&lt;10,"QTR 3","QTR 4" )))</f>
        <v>QTR 3</v>
      </c>
    </row>
    <row r="42831" spans="1:10">
      <c r="A42831">
        <v>87334770000</v>
      </c>
      <c r="B42831">
        <v>15177.626099999999</v>
      </c>
      <c r="C42831">
        <v>913004.94</v>
      </c>
      <c r="D42831">
        <v>311413.75397999998</v>
      </c>
      <c r="E42831" t="s">
        <v>48</v>
      </c>
      <c r="F42831" t="s">
        <v>49</v>
      </c>
      <c r="G42831" t="s">
        <v>7</v>
      </c>
      <c r="H42831">
        <v>8</v>
      </c>
      <c r="I42831">
        <v>2018</v>
      </c>
      <c r="J42831" t="str">
        <f>IF(Table1__2[[#This Row],[Month]]&lt;4,"QTR 1",IF(Table1__2[[#This Row],[Month]]&lt;7,"QTR 2",IF(Table1__2[[#This Row],[Month]]&lt;10,"QTR 3","QTR 4" )))</f>
        <v>QTR 3</v>
      </c>
    </row>
    <row r="42832" spans="1:10">
      <c r="A42832">
        <v>87334770000</v>
      </c>
      <c r="B42832">
        <v>3769.3884600000001</v>
      </c>
      <c r="C42832">
        <v>315042.3</v>
      </c>
      <c r="D42832">
        <v>77584.911263999995</v>
      </c>
      <c r="E42832" t="s">
        <v>48</v>
      </c>
      <c r="F42832" t="s">
        <v>49</v>
      </c>
      <c r="G42832" t="s">
        <v>7</v>
      </c>
      <c r="H42832">
        <v>9</v>
      </c>
      <c r="I42832">
        <v>2018</v>
      </c>
      <c r="J42832" t="str">
        <f>IF(Table1__2[[#This Row],[Month]]&lt;4,"QTR 1",IF(Table1__2[[#This Row],[Month]]&lt;7,"QTR 2",IF(Table1__2[[#This Row],[Month]]&lt;10,"QTR 3","QTR 4" )))</f>
        <v>QTR 3</v>
      </c>
    </row>
    <row r="42833" spans="1:10">
      <c r="A42833">
        <v>87334770000</v>
      </c>
      <c r="B42833">
        <v>3889.2280799999999</v>
      </c>
      <c r="C42833">
        <v>-290950.83</v>
      </c>
      <c r="D42833">
        <v>80060.031828000006</v>
      </c>
      <c r="E42833" t="s">
        <v>48</v>
      </c>
      <c r="F42833" t="s">
        <v>49</v>
      </c>
      <c r="G42833" t="s">
        <v>7</v>
      </c>
      <c r="H42833">
        <v>10</v>
      </c>
      <c r="I42833">
        <v>2018</v>
      </c>
      <c r="J42833" t="str">
        <f>IF(Table1__2[[#This Row],[Month]]&lt;4,"QTR 1",IF(Table1__2[[#This Row],[Month]]&lt;7,"QTR 2",IF(Table1__2[[#This Row],[Month]]&lt;10,"QTR 3","QTR 4" )))</f>
        <v>QTR 4</v>
      </c>
    </row>
    <row r="42834" spans="1:10">
      <c r="A42834">
        <v>87334770000</v>
      </c>
      <c r="B42834">
        <v>6945.75612</v>
      </c>
      <c r="C42834">
        <v>184083.54</v>
      </c>
      <c r="D42834">
        <v>153146.13904800001</v>
      </c>
      <c r="E42834" t="s">
        <v>48</v>
      </c>
      <c r="F42834" t="s">
        <v>49</v>
      </c>
      <c r="G42834" t="s">
        <v>7</v>
      </c>
      <c r="H42834">
        <v>12</v>
      </c>
      <c r="I42834">
        <v>2018</v>
      </c>
      <c r="J42834" t="str">
        <f>IF(Table1__2[[#This Row],[Month]]&lt;4,"QTR 1",IF(Table1__2[[#This Row],[Month]]&lt;7,"QTR 2",IF(Table1__2[[#This Row],[Month]]&lt;10,"QTR 3","QTR 4" )))</f>
        <v>QTR 4</v>
      </c>
    </row>
    <row r="42835" spans="1:10">
      <c r="A42835">
        <v>87334770000</v>
      </c>
      <c r="B42835">
        <v>60.53754</v>
      </c>
      <c r="C42835">
        <v>6177.3</v>
      </c>
      <c r="D42835">
        <v>1245.3436799999999</v>
      </c>
      <c r="E42835" t="s">
        <v>48</v>
      </c>
      <c r="F42835" t="s">
        <v>49</v>
      </c>
      <c r="G42835" t="s">
        <v>7</v>
      </c>
      <c r="H42835">
        <v>7</v>
      </c>
      <c r="I42835">
        <v>2018</v>
      </c>
      <c r="J42835" t="str">
        <f>IF(Table1__2[[#This Row],[Month]]&lt;4,"QTR 1",IF(Table1__2[[#This Row],[Month]]&lt;7,"QTR 2",IF(Table1__2[[#This Row],[Month]]&lt;10,"QTR 3","QTR 4" )))</f>
        <v>QTR 3</v>
      </c>
    </row>
    <row r="42836" spans="1:10">
      <c r="A42836">
        <v>87408223500</v>
      </c>
      <c r="B42836">
        <v>58.06662</v>
      </c>
      <c r="C42836">
        <v>4834.3549800000001</v>
      </c>
      <c r="D42836">
        <v>1057.0719306000001</v>
      </c>
      <c r="E42836" t="s">
        <v>8</v>
      </c>
      <c r="F42836" t="s">
        <v>6</v>
      </c>
      <c r="G42836" t="s">
        <v>8</v>
      </c>
      <c r="H42836">
        <v>2</v>
      </c>
      <c r="I42836">
        <v>2017</v>
      </c>
      <c r="J42836" t="str">
        <f>IF(Table1__2[[#This Row],[Month]]&lt;4,"QTR 1",IF(Table1__2[[#This Row],[Month]]&lt;7,"QTR 2",IF(Table1__2[[#This Row],[Month]]&lt;10,"QTR 3","QTR 4" )))</f>
        <v>QTR 1</v>
      </c>
    </row>
    <row r="42837" spans="1:10">
      <c r="A42837">
        <v>87408223500</v>
      </c>
      <c r="B42837">
        <v>457.12020000000001</v>
      </c>
      <c r="C42837">
        <v>-21167.136180000001</v>
      </c>
      <c r="D42837">
        <v>7580.0907023999998</v>
      </c>
      <c r="E42837" t="s">
        <v>8</v>
      </c>
      <c r="F42837" t="s">
        <v>6</v>
      </c>
      <c r="G42837" t="s">
        <v>8</v>
      </c>
      <c r="H42837">
        <v>3</v>
      </c>
      <c r="I42837">
        <v>2017</v>
      </c>
      <c r="J42837" t="str">
        <f>IF(Table1__2[[#This Row],[Month]]&lt;4,"QTR 1",IF(Table1__2[[#This Row],[Month]]&lt;7,"QTR 2",IF(Table1__2[[#This Row],[Month]]&lt;10,"QTR 3","QTR 4" )))</f>
        <v>QTR 1</v>
      </c>
    </row>
    <row r="42838" spans="1:10">
      <c r="A42838">
        <v>87408223500</v>
      </c>
      <c r="B42838">
        <v>462.06204000000002</v>
      </c>
      <c r="C42838">
        <v>19016.20032</v>
      </c>
      <c r="D42838">
        <v>8104.0492883999996</v>
      </c>
      <c r="E42838" t="s">
        <v>8</v>
      </c>
      <c r="F42838" t="s">
        <v>6</v>
      </c>
      <c r="G42838" t="s">
        <v>8</v>
      </c>
      <c r="H42838">
        <v>4</v>
      </c>
      <c r="I42838">
        <v>2017</v>
      </c>
      <c r="J42838" t="str">
        <f>IF(Table1__2[[#This Row],[Month]]&lt;4,"QTR 1",IF(Table1__2[[#This Row],[Month]]&lt;7,"QTR 2",IF(Table1__2[[#This Row],[Month]]&lt;10,"QTR 3","QTR 4" )))</f>
        <v>QTR 2</v>
      </c>
    </row>
    <row r="42839" spans="1:10">
      <c r="A42839">
        <v>87408223500</v>
      </c>
      <c r="B42839">
        <v>513.95136000000002</v>
      </c>
      <c r="C42839">
        <v>14111.42412</v>
      </c>
      <c r="D42839">
        <v>8995.8907985999995</v>
      </c>
      <c r="E42839" t="s">
        <v>8</v>
      </c>
      <c r="F42839" t="s">
        <v>6</v>
      </c>
      <c r="G42839" t="s">
        <v>8</v>
      </c>
      <c r="H42839">
        <v>5</v>
      </c>
      <c r="I42839">
        <v>2017</v>
      </c>
      <c r="J42839" t="str">
        <f>IF(Table1__2[[#This Row],[Month]]&lt;4,"QTR 1",IF(Table1__2[[#This Row],[Month]]&lt;7,"QTR 2",IF(Table1__2[[#This Row],[Month]]&lt;10,"QTR 3","QTR 4" )))</f>
        <v>QTR 2</v>
      </c>
    </row>
    <row r="42840" spans="1:10">
      <c r="A42840">
        <v>87408223500</v>
      </c>
      <c r="B42840">
        <v>289.09764000000001</v>
      </c>
      <c r="C42840">
        <v>18753.047340000001</v>
      </c>
      <c r="D42840">
        <v>5223.2036603999995</v>
      </c>
      <c r="E42840" t="s">
        <v>8</v>
      </c>
      <c r="F42840" t="s">
        <v>6</v>
      </c>
      <c r="G42840" t="s">
        <v>8</v>
      </c>
      <c r="H42840">
        <v>6</v>
      </c>
      <c r="I42840">
        <v>2017</v>
      </c>
      <c r="J42840" t="str">
        <f>IF(Table1__2[[#This Row],[Month]]&lt;4,"QTR 1",IF(Table1__2[[#This Row],[Month]]&lt;7,"QTR 2",IF(Table1__2[[#This Row],[Month]]&lt;10,"QTR 3","QTR 4" )))</f>
        <v>QTR 2</v>
      </c>
    </row>
    <row r="42841" spans="1:10">
      <c r="A42841">
        <v>87408223500</v>
      </c>
      <c r="B42841">
        <v>413.87909999999999</v>
      </c>
      <c r="C42841">
        <v>16555.164000000001</v>
      </c>
      <c r="D42841">
        <v>7681.3613586000001</v>
      </c>
      <c r="E42841" t="s">
        <v>8</v>
      </c>
      <c r="F42841" t="s">
        <v>6</v>
      </c>
      <c r="G42841" t="s">
        <v>8</v>
      </c>
      <c r="H42841">
        <v>8</v>
      </c>
      <c r="I42841">
        <v>2017</v>
      </c>
      <c r="J42841" t="str">
        <f>IF(Table1__2[[#This Row],[Month]]&lt;4,"QTR 1",IF(Table1__2[[#This Row],[Month]]&lt;7,"QTR 2",IF(Table1__2[[#This Row],[Month]]&lt;10,"QTR 3","QTR 4" )))</f>
        <v>QTR 3</v>
      </c>
    </row>
    <row r="42842" spans="1:10">
      <c r="A42842">
        <v>87408223500</v>
      </c>
      <c r="B42842">
        <v>135.9006</v>
      </c>
      <c r="C42842">
        <v>2803.2587400000002</v>
      </c>
      <c r="D42842">
        <v>2687.8667759999998</v>
      </c>
      <c r="E42842" t="s">
        <v>8</v>
      </c>
      <c r="F42842" t="s">
        <v>6</v>
      </c>
      <c r="G42842" t="s">
        <v>8</v>
      </c>
      <c r="H42842">
        <v>9</v>
      </c>
      <c r="I42842">
        <v>2017</v>
      </c>
      <c r="J42842" t="str">
        <f>IF(Table1__2[[#This Row],[Month]]&lt;4,"QTR 1",IF(Table1__2[[#This Row],[Month]]&lt;7,"QTR 2",IF(Table1__2[[#This Row],[Month]]&lt;10,"QTR 3","QTR 4" )))</f>
        <v>QTR 3</v>
      </c>
    </row>
    <row r="42843" spans="1:10">
      <c r="A42843">
        <v>87408223500</v>
      </c>
      <c r="B42843">
        <v>2509.2192599999998</v>
      </c>
      <c r="C42843">
        <v>102251.61143999999</v>
      </c>
      <c r="D42843">
        <v>49026.536797200002</v>
      </c>
      <c r="E42843" t="s">
        <v>8</v>
      </c>
      <c r="F42843" t="s">
        <v>6</v>
      </c>
      <c r="G42843" t="s">
        <v>8</v>
      </c>
      <c r="H42843">
        <v>4</v>
      </c>
      <c r="I42843">
        <v>2018</v>
      </c>
      <c r="J42843" t="str">
        <f>IF(Table1__2[[#This Row],[Month]]&lt;4,"QTR 1",IF(Table1__2[[#This Row],[Month]]&lt;7,"QTR 2",IF(Table1__2[[#This Row],[Month]]&lt;10,"QTR 3","QTR 4" )))</f>
        <v>QTR 2</v>
      </c>
    </row>
    <row r="42844" spans="1:10">
      <c r="A42844">
        <v>87408223500</v>
      </c>
      <c r="B42844">
        <v>3566.7730200000001</v>
      </c>
      <c r="C42844">
        <v>-1943.3785800000001</v>
      </c>
      <c r="D42844">
        <v>72003.041211000003</v>
      </c>
      <c r="E42844" t="s">
        <v>8</v>
      </c>
      <c r="F42844" t="s">
        <v>6</v>
      </c>
      <c r="G42844" t="s">
        <v>8</v>
      </c>
      <c r="H42844">
        <v>5</v>
      </c>
      <c r="I42844">
        <v>2018</v>
      </c>
      <c r="J42844" t="str">
        <f>IF(Table1__2[[#This Row],[Month]]&lt;4,"QTR 1",IF(Table1__2[[#This Row],[Month]]&lt;7,"QTR 2",IF(Table1__2[[#This Row],[Month]]&lt;10,"QTR 3","QTR 4" )))</f>
        <v>QTR 2</v>
      </c>
    </row>
    <row r="42845" spans="1:10">
      <c r="A42845">
        <v>87408223500</v>
      </c>
      <c r="B42845">
        <v>4351.2901199999997</v>
      </c>
      <c r="C42845">
        <v>19290.472440000001</v>
      </c>
      <c r="D42845">
        <v>87092.023056000005</v>
      </c>
      <c r="E42845" t="s">
        <v>8</v>
      </c>
      <c r="F42845" t="s">
        <v>6</v>
      </c>
      <c r="G42845" t="s">
        <v>8</v>
      </c>
      <c r="H42845">
        <v>6</v>
      </c>
      <c r="I42845">
        <v>2018</v>
      </c>
      <c r="J42845" t="str">
        <f>IF(Table1__2[[#This Row],[Month]]&lt;4,"QTR 1",IF(Table1__2[[#This Row],[Month]]&lt;7,"QTR 2",IF(Table1__2[[#This Row],[Month]]&lt;10,"QTR 3","QTR 4" )))</f>
        <v>QTR 2</v>
      </c>
    </row>
    <row r="42846" spans="1:10">
      <c r="A42846">
        <v>87408223500</v>
      </c>
      <c r="B42846">
        <v>1771.6496400000001</v>
      </c>
      <c r="C42846">
        <v>100393.47960000001</v>
      </c>
      <c r="D42846">
        <v>36715.400280000002</v>
      </c>
      <c r="E42846" t="s">
        <v>8</v>
      </c>
      <c r="F42846" t="s">
        <v>6</v>
      </c>
      <c r="G42846" t="s">
        <v>8</v>
      </c>
      <c r="H42846">
        <v>7</v>
      </c>
      <c r="I42846">
        <v>2018</v>
      </c>
      <c r="J42846" t="str">
        <f>IF(Table1__2[[#This Row],[Month]]&lt;4,"QTR 1",IF(Table1__2[[#This Row],[Month]]&lt;7,"QTR 2",IF(Table1__2[[#This Row],[Month]]&lt;10,"QTR 3","QTR 4" )))</f>
        <v>QTR 3</v>
      </c>
    </row>
    <row r="42847" spans="1:10">
      <c r="A42847">
        <v>87408223500</v>
      </c>
      <c r="B42847">
        <v>1989.0906</v>
      </c>
      <c r="C42847">
        <v>-4776.2883599999996</v>
      </c>
      <c r="D42847">
        <v>41205.976160399994</v>
      </c>
      <c r="E42847" t="s">
        <v>8</v>
      </c>
      <c r="F42847" t="s">
        <v>6</v>
      </c>
      <c r="G42847" t="s">
        <v>8</v>
      </c>
      <c r="H42847">
        <v>8</v>
      </c>
      <c r="I42847">
        <v>2018</v>
      </c>
      <c r="J42847" t="str">
        <f>IF(Table1__2[[#This Row],[Month]]&lt;4,"QTR 1",IF(Table1__2[[#This Row],[Month]]&lt;7,"QTR 2",IF(Table1__2[[#This Row],[Month]]&lt;10,"QTR 3","QTR 4" )))</f>
        <v>QTR 3</v>
      </c>
    </row>
    <row r="42848" spans="1:10">
      <c r="A42848">
        <v>87408223500</v>
      </c>
      <c r="B42848">
        <v>303.92316</v>
      </c>
      <c r="C42848">
        <v>31873.632539999999</v>
      </c>
      <c r="D42848">
        <v>6245.3862005999999</v>
      </c>
      <c r="E42848" t="s">
        <v>8</v>
      </c>
      <c r="F42848" t="s">
        <v>6</v>
      </c>
      <c r="G42848" t="s">
        <v>8</v>
      </c>
      <c r="H42848">
        <v>9</v>
      </c>
      <c r="I42848">
        <v>2018</v>
      </c>
      <c r="J42848" t="str">
        <f>IF(Table1__2[[#This Row],[Month]]&lt;4,"QTR 1",IF(Table1__2[[#This Row],[Month]]&lt;7,"QTR 2",IF(Table1__2[[#This Row],[Month]]&lt;10,"QTR 3","QTR 4" )))</f>
        <v>QTR 3</v>
      </c>
    </row>
    <row r="42849" spans="1:10">
      <c r="A42849">
        <v>87408223500</v>
      </c>
      <c r="B42849">
        <v>459.59111999999999</v>
      </c>
      <c r="C42849">
        <v>19149.63</v>
      </c>
      <c r="D42849">
        <v>9493.9541430000008</v>
      </c>
      <c r="E42849" t="s">
        <v>8</v>
      </c>
      <c r="F42849" t="s">
        <v>6</v>
      </c>
      <c r="G42849" t="s">
        <v>8</v>
      </c>
      <c r="H42849">
        <v>10</v>
      </c>
      <c r="I42849">
        <v>2018</v>
      </c>
      <c r="J42849" t="str">
        <f>IF(Table1__2[[#This Row],[Month]]&lt;4,"QTR 1",IF(Table1__2[[#This Row],[Month]]&lt;7,"QTR 2",IF(Table1__2[[#This Row],[Month]]&lt;10,"QTR 3","QTR 4" )))</f>
        <v>QTR 4</v>
      </c>
    </row>
    <row r="42850" spans="1:10">
      <c r="A42850">
        <v>87408223500</v>
      </c>
      <c r="B42850">
        <v>2535.16392</v>
      </c>
      <c r="C42850">
        <v>21993.658920000002</v>
      </c>
      <c r="D42850">
        <v>54725.454330599998</v>
      </c>
      <c r="E42850" t="s">
        <v>8</v>
      </c>
      <c r="F42850" t="s">
        <v>6</v>
      </c>
      <c r="G42850" t="s">
        <v>8</v>
      </c>
      <c r="H42850">
        <v>11</v>
      </c>
      <c r="I42850">
        <v>2018</v>
      </c>
      <c r="J42850" t="str">
        <f>IF(Table1__2[[#This Row],[Month]]&lt;4,"QTR 1",IF(Table1__2[[#This Row],[Month]]&lt;7,"QTR 2",IF(Table1__2[[#This Row],[Month]]&lt;10,"QTR 3","QTR 4" )))</f>
        <v>QTR 4</v>
      </c>
    </row>
    <row r="42851" spans="1:10">
      <c r="A42851">
        <v>87408223500</v>
      </c>
      <c r="B42851">
        <v>22.23828</v>
      </c>
      <c r="C42851">
        <v>3644.607</v>
      </c>
      <c r="D42851">
        <v>590.10511439999993</v>
      </c>
      <c r="E42851" t="s">
        <v>8</v>
      </c>
      <c r="F42851" t="s">
        <v>6</v>
      </c>
      <c r="G42851" t="s">
        <v>8</v>
      </c>
      <c r="H42851">
        <v>12</v>
      </c>
      <c r="I42851">
        <v>2018</v>
      </c>
      <c r="J42851" t="str">
        <f>IF(Table1__2[[#This Row],[Month]]&lt;4,"QTR 1",IF(Table1__2[[#This Row],[Month]]&lt;7,"QTR 2",IF(Table1__2[[#This Row],[Month]]&lt;10,"QTR 3","QTR 4" )))</f>
        <v>QTR 4</v>
      </c>
    </row>
    <row r="42852" spans="1:10">
      <c r="A42852">
        <v>87408223500</v>
      </c>
      <c r="B42852">
        <v>224.85372000000001</v>
      </c>
      <c r="C42852">
        <v>6479.9876999999997</v>
      </c>
      <c r="D42852">
        <v>4621.0651656</v>
      </c>
      <c r="E42852" t="s">
        <v>46</v>
      </c>
      <c r="F42852" t="s">
        <v>45</v>
      </c>
      <c r="G42852" t="s">
        <v>8</v>
      </c>
      <c r="H42852">
        <v>8</v>
      </c>
      <c r="I42852">
        <v>2018</v>
      </c>
      <c r="J42852" t="str">
        <f>IF(Table1__2[[#This Row],[Month]]&lt;4,"QTR 1",IF(Table1__2[[#This Row],[Month]]&lt;7,"QTR 2",IF(Table1__2[[#This Row],[Month]]&lt;10,"QTR 3","QTR 4" )))</f>
        <v>QTR 3</v>
      </c>
    </row>
    <row r="42853" spans="1:10">
      <c r="A42853">
        <v>87408223500</v>
      </c>
      <c r="B42853">
        <v>46.947479999999999</v>
      </c>
      <c r="C42853">
        <v>8597.5661400000008</v>
      </c>
      <c r="D42853">
        <v>1024.0604394</v>
      </c>
      <c r="E42853" t="s">
        <v>46</v>
      </c>
      <c r="F42853" t="s">
        <v>45</v>
      </c>
      <c r="G42853" t="s">
        <v>8</v>
      </c>
      <c r="H42853">
        <v>11</v>
      </c>
      <c r="I42853">
        <v>2018</v>
      </c>
      <c r="J42853" t="str">
        <f>IF(Table1__2[[#This Row],[Month]]&lt;4,"QTR 1",IF(Table1__2[[#This Row],[Month]]&lt;7,"QTR 2",IF(Table1__2[[#This Row],[Month]]&lt;10,"QTR 3","QTR 4" )))</f>
        <v>QTR 4</v>
      </c>
    </row>
    <row r="42854" spans="1:10">
      <c r="A42854">
        <v>87420001500</v>
      </c>
      <c r="B42854">
        <v>1805.0070599999999</v>
      </c>
      <c r="C42854">
        <v>102055.17329999999</v>
      </c>
      <c r="D42854">
        <v>37150.492228199997</v>
      </c>
      <c r="E42854" t="s">
        <v>8</v>
      </c>
      <c r="F42854" t="s">
        <v>6</v>
      </c>
      <c r="G42854" t="s">
        <v>8</v>
      </c>
      <c r="H42854">
        <v>8</v>
      </c>
      <c r="I42854">
        <v>2018</v>
      </c>
      <c r="J42854" t="str">
        <f>IF(Table1__2[[#This Row],[Month]]&lt;4,"QTR 1",IF(Table1__2[[#This Row],[Month]]&lt;7,"QTR 2",IF(Table1__2[[#This Row],[Month]]&lt;10,"QTR 3","QTR 4" )))</f>
        <v>QTR 3</v>
      </c>
    </row>
    <row r="42855" spans="1:10">
      <c r="A42855">
        <v>87420001500</v>
      </c>
      <c r="B42855">
        <v>2446.2107999999998</v>
      </c>
      <c r="C42855">
        <v>28180.8426</v>
      </c>
      <c r="D42855">
        <v>50515.822054199998</v>
      </c>
      <c r="E42855" t="s">
        <v>8</v>
      </c>
      <c r="F42855" t="s">
        <v>6</v>
      </c>
      <c r="G42855" t="s">
        <v>8</v>
      </c>
      <c r="H42855">
        <v>9</v>
      </c>
      <c r="I42855">
        <v>2018</v>
      </c>
      <c r="J42855" t="str">
        <f>IF(Table1__2[[#This Row],[Month]]&lt;4,"QTR 1",IF(Table1__2[[#This Row],[Month]]&lt;7,"QTR 2",IF(Table1__2[[#This Row],[Month]]&lt;10,"QTR 3","QTR 4" )))</f>
        <v>QTR 3</v>
      </c>
    </row>
    <row r="42856" spans="1:10">
      <c r="A42856">
        <v>87420001500</v>
      </c>
      <c r="B42856">
        <v>324.92597999999998</v>
      </c>
      <c r="C42856">
        <v>15386.41884</v>
      </c>
      <c r="D42856">
        <v>6826.1265282000004</v>
      </c>
      <c r="E42856" t="s">
        <v>8</v>
      </c>
      <c r="F42856" t="s">
        <v>6</v>
      </c>
      <c r="G42856" t="s">
        <v>8</v>
      </c>
      <c r="H42856">
        <v>10</v>
      </c>
      <c r="I42856">
        <v>2018</v>
      </c>
      <c r="J42856" t="str">
        <f>IF(Table1__2[[#This Row],[Month]]&lt;4,"QTR 1",IF(Table1__2[[#This Row],[Month]]&lt;7,"QTR 2",IF(Table1__2[[#This Row],[Month]]&lt;10,"QTR 3","QTR 4" )))</f>
        <v>QTR 4</v>
      </c>
    </row>
    <row r="42857" spans="1:10">
      <c r="A42857">
        <v>87420001500</v>
      </c>
      <c r="B42857">
        <v>260.68205999999998</v>
      </c>
      <c r="C42857">
        <v>25923.657179999998</v>
      </c>
      <c r="D42857">
        <v>5764.6934237999994</v>
      </c>
      <c r="E42857" t="s">
        <v>8</v>
      </c>
      <c r="F42857" t="s">
        <v>6</v>
      </c>
      <c r="G42857" t="s">
        <v>8</v>
      </c>
      <c r="H42857">
        <v>12</v>
      </c>
      <c r="I42857">
        <v>2018</v>
      </c>
      <c r="J42857" t="str">
        <f>IF(Table1__2[[#This Row],[Month]]&lt;4,"QTR 1",IF(Table1__2[[#This Row],[Month]]&lt;7,"QTR 2",IF(Table1__2[[#This Row],[Month]]&lt;10,"QTR 3","QTR 4" )))</f>
        <v>QTR 4</v>
      </c>
    </row>
    <row r="42858" spans="1:10">
      <c r="A42858">
        <v>87490536000</v>
      </c>
      <c r="B42858">
        <v>212.49912</v>
      </c>
      <c r="C42858">
        <v>31169.420340000001</v>
      </c>
      <c r="D42858">
        <v>4274.9139827999998</v>
      </c>
      <c r="E42858" t="s">
        <v>8</v>
      </c>
      <c r="F42858" t="s">
        <v>6</v>
      </c>
      <c r="G42858" t="s">
        <v>8</v>
      </c>
      <c r="H42858">
        <v>6</v>
      </c>
      <c r="I42858">
        <v>2018</v>
      </c>
      <c r="J42858" t="str">
        <f>IF(Table1__2[[#This Row],[Month]]&lt;4,"QTR 1",IF(Table1__2[[#This Row],[Month]]&lt;7,"QTR 2",IF(Table1__2[[#This Row],[Month]]&lt;10,"QTR 3","QTR 4" )))</f>
        <v>QTR 2</v>
      </c>
    </row>
    <row r="42859" spans="1:10">
      <c r="A42859">
        <v>87490536000</v>
      </c>
      <c r="B42859">
        <v>69.185760000000002</v>
      </c>
      <c r="C42859">
        <v>9692.1836999999996</v>
      </c>
      <c r="D42859">
        <v>1429.0195182</v>
      </c>
      <c r="E42859" t="s">
        <v>8</v>
      </c>
      <c r="F42859" t="s">
        <v>6</v>
      </c>
      <c r="G42859" t="s">
        <v>8</v>
      </c>
      <c r="H42859">
        <v>7</v>
      </c>
      <c r="I42859">
        <v>2018</v>
      </c>
      <c r="J42859" t="str">
        <f>IF(Table1__2[[#This Row],[Month]]&lt;4,"QTR 1",IF(Table1__2[[#This Row],[Month]]&lt;7,"QTR 2",IF(Table1__2[[#This Row],[Month]]&lt;10,"QTR 3","QTR 4" )))</f>
        <v>QTR 3</v>
      </c>
    </row>
    <row r="42860" spans="1:10">
      <c r="A42860">
        <v>87490536000</v>
      </c>
      <c r="B42860">
        <v>494.18400000000003</v>
      </c>
      <c r="C42860">
        <v>28164.781620000002</v>
      </c>
      <c r="D42860">
        <v>10202.490452999999</v>
      </c>
      <c r="E42860" t="s">
        <v>8</v>
      </c>
      <c r="F42860" t="s">
        <v>6</v>
      </c>
      <c r="G42860" t="s">
        <v>8</v>
      </c>
      <c r="H42860">
        <v>8</v>
      </c>
      <c r="I42860">
        <v>2018</v>
      </c>
      <c r="J42860" t="str">
        <f>IF(Table1__2[[#This Row],[Month]]&lt;4,"QTR 1",IF(Table1__2[[#This Row],[Month]]&lt;7,"QTR 2",IF(Table1__2[[#This Row],[Month]]&lt;10,"QTR 3","QTR 4" )))</f>
        <v>QTR 3</v>
      </c>
    </row>
    <row r="42861" spans="1:10">
      <c r="A42861">
        <v>87490536000</v>
      </c>
      <c r="B42861">
        <v>55.595700000000001</v>
      </c>
      <c r="C42861">
        <v>6845.6838600000001</v>
      </c>
      <c r="D42861">
        <v>1271.8319424000001</v>
      </c>
      <c r="E42861" t="s">
        <v>8</v>
      </c>
      <c r="F42861" t="s">
        <v>6</v>
      </c>
      <c r="G42861" t="s">
        <v>8</v>
      </c>
      <c r="H42861">
        <v>9</v>
      </c>
      <c r="I42861">
        <v>2018</v>
      </c>
      <c r="J42861" t="str">
        <f>IF(Table1__2[[#This Row],[Month]]&lt;4,"QTR 1",IF(Table1__2[[#This Row],[Month]]&lt;7,"QTR 2",IF(Table1__2[[#This Row],[Month]]&lt;10,"QTR 3","QTR 4" )))</f>
        <v>QTR 3</v>
      </c>
    </row>
    <row r="42862" spans="1:10">
      <c r="A42862">
        <v>87490536000</v>
      </c>
      <c r="B42862">
        <v>145.78428</v>
      </c>
      <c r="C42862">
        <v>-50579.732400000001</v>
      </c>
      <c r="D42862">
        <v>3136.7835215999999</v>
      </c>
      <c r="E42862" t="s">
        <v>8</v>
      </c>
      <c r="F42862" t="s">
        <v>6</v>
      </c>
      <c r="G42862" t="s">
        <v>8</v>
      </c>
      <c r="H42862">
        <v>11</v>
      </c>
      <c r="I42862">
        <v>2018</v>
      </c>
      <c r="J42862" t="str">
        <f>IF(Table1__2[[#This Row],[Month]]&lt;4,"QTR 1",IF(Table1__2[[#This Row],[Month]]&lt;7,"QTR 2",IF(Table1__2[[#This Row],[Month]]&lt;10,"QTR 3","QTR 4" )))</f>
        <v>QTR 4</v>
      </c>
    </row>
    <row r="42863" spans="1:10">
      <c r="A42863">
        <v>87490536000</v>
      </c>
      <c r="B42863">
        <v>494.18400000000003</v>
      </c>
      <c r="C42863">
        <v>-13976.758980000001</v>
      </c>
      <c r="D42863">
        <v>10917.068162400001</v>
      </c>
      <c r="E42863" t="s">
        <v>8</v>
      </c>
      <c r="F42863" t="s">
        <v>6</v>
      </c>
      <c r="G42863" t="s">
        <v>8</v>
      </c>
      <c r="H42863">
        <v>12</v>
      </c>
      <c r="I42863">
        <v>2018</v>
      </c>
      <c r="J42863" t="str">
        <f>IF(Table1__2[[#This Row],[Month]]&lt;4,"QTR 1",IF(Table1__2[[#This Row],[Month]]&lt;7,"QTR 2",IF(Table1__2[[#This Row],[Month]]&lt;10,"QTR 3","QTR 4" )))</f>
        <v>QTR 4</v>
      </c>
    </row>
    <row r="42864" spans="1:10">
      <c r="A42864">
        <v>87500555500</v>
      </c>
      <c r="B42864">
        <v>80.304900000000004</v>
      </c>
      <c r="C42864">
        <v>-21043.590179999999</v>
      </c>
      <c r="D42864">
        <v>1416.6896274000001</v>
      </c>
      <c r="E42864" t="s">
        <v>8</v>
      </c>
      <c r="F42864" t="s">
        <v>6</v>
      </c>
      <c r="G42864" t="s">
        <v>8</v>
      </c>
      <c r="H42864">
        <v>4</v>
      </c>
      <c r="I42864">
        <v>2017</v>
      </c>
      <c r="J42864" t="str">
        <f>IF(Table1__2[[#This Row],[Month]]&lt;4,"QTR 1",IF(Table1__2[[#This Row],[Month]]&lt;7,"QTR 2",IF(Table1__2[[#This Row],[Month]]&lt;10,"QTR 3","QTR 4" )))</f>
        <v>QTR 2</v>
      </c>
    </row>
    <row r="42865" spans="1:10">
      <c r="A42865">
        <v>87500555500</v>
      </c>
      <c r="B42865">
        <v>6433.0402199999999</v>
      </c>
      <c r="C42865">
        <v>216788.63712</v>
      </c>
      <c r="D42865">
        <v>112726.5702414</v>
      </c>
      <c r="E42865" t="s">
        <v>8</v>
      </c>
      <c r="F42865" t="s">
        <v>6</v>
      </c>
      <c r="G42865" t="s">
        <v>8</v>
      </c>
      <c r="H42865">
        <v>5</v>
      </c>
      <c r="I42865">
        <v>2017</v>
      </c>
      <c r="J42865" t="str">
        <f>IF(Table1__2[[#This Row],[Month]]&lt;4,"QTR 1",IF(Table1__2[[#This Row],[Month]]&lt;7,"QTR 2",IF(Table1__2[[#This Row],[Month]]&lt;10,"QTR 3","QTR 4" )))</f>
        <v>QTR 2</v>
      </c>
    </row>
    <row r="42866" spans="1:10">
      <c r="A42866">
        <v>87500555500</v>
      </c>
      <c r="B42866">
        <v>2624.1170400000001</v>
      </c>
      <c r="C42866">
        <v>64043.775479999997</v>
      </c>
      <c r="D42866">
        <v>48634.438856999994</v>
      </c>
      <c r="E42866" t="s">
        <v>8</v>
      </c>
      <c r="F42866" t="s">
        <v>6</v>
      </c>
      <c r="G42866" t="s">
        <v>8</v>
      </c>
      <c r="H42866">
        <v>9</v>
      </c>
      <c r="I42866">
        <v>2017</v>
      </c>
      <c r="J42866" t="str">
        <f>IF(Table1__2[[#This Row],[Month]]&lt;4,"QTR 1",IF(Table1__2[[#This Row],[Month]]&lt;7,"QTR 2",IF(Table1__2[[#This Row],[Month]]&lt;10,"QTR 3","QTR 4" )))</f>
        <v>QTR 3</v>
      </c>
    </row>
    <row r="42867" spans="1:10">
      <c r="A42867">
        <v>87500555500</v>
      </c>
      <c r="B42867">
        <v>3736.0310399999998</v>
      </c>
      <c r="C42867">
        <v>129614.57952</v>
      </c>
      <c r="D42867">
        <v>73611.943705199999</v>
      </c>
      <c r="E42867" t="s">
        <v>8</v>
      </c>
      <c r="F42867" t="s">
        <v>6</v>
      </c>
      <c r="G42867" t="s">
        <v>8</v>
      </c>
      <c r="H42867">
        <v>11</v>
      </c>
      <c r="I42867">
        <v>2017</v>
      </c>
      <c r="J42867" t="str">
        <f>IF(Table1__2[[#This Row],[Month]]&lt;4,"QTR 1",IF(Table1__2[[#This Row],[Month]]&lt;7,"QTR 2",IF(Table1__2[[#This Row],[Month]]&lt;10,"QTR 3","QTR 4" )))</f>
        <v>QTR 4</v>
      </c>
    </row>
    <row r="42868" spans="1:10">
      <c r="A42868">
        <v>87500555500</v>
      </c>
      <c r="B42868">
        <v>593.02080000000001</v>
      </c>
      <c r="C42868">
        <v>-28.415579999999999</v>
      </c>
      <c r="D42868">
        <v>11575.7907252</v>
      </c>
      <c r="E42868" t="s">
        <v>8</v>
      </c>
      <c r="F42868" t="s">
        <v>6</v>
      </c>
      <c r="G42868" t="s">
        <v>8</v>
      </c>
      <c r="H42868">
        <v>12</v>
      </c>
      <c r="I42868">
        <v>2017</v>
      </c>
      <c r="J42868" t="str">
        <f>IF(Table1__2[[#This Row],[Month]]&lt;4,"QTR 1",IF(Table1__2[[#This Row],[Month]]&lt;7,"QTR 2",IF(Table1__2[[#This Row],[Month]]&lt;10,"QTR 3","QTR 4" )))</f>
        <v>QTR 4</v>
      </c>
    </row>
    <row r="42869" spans="1:10">
      <c r="A42869">
        <v>87500555500</v>
      </c>
      <c r="B42869">
        <v>6565.2344400000002</v>
      </c>
      <c r="C42869">
        <v>-1115619.14454</v>
      </c>
      <c r="D42869">
        <v>126619.63916100001</v>
      </c>
      <c r="E42869" t="s">
        <v>8</v>
      </c>
      <c r="F42869" t="s">
        <v>6</v>
      </c>
      <c r="G42869" t="s">
        <v>8</v>
      </c>
      <c r="H42869">
        <v>2</v>
      </c>
      <c r="I42869">
        <v>2018</v>
      </c>
      <c r="J42869" t="str">
        <f>IF(Table1__2[[#This Row],[Month]]&lt;4,"QTR 1",IF(Table1__2[[#This Row],[Month]]&lt;7,"QTR 2",IF(Table1__2[[#This Row],[Month]]&lt;10,"QTR 3","QTR 4" )))</f>
        <v>QTR 1</v>
      </c>
    </row>
    <row r="42870" spans="1:10">
      <c r="A42870">
        <v>87500555500</v>
      </c>
      <c r="B42870">
        <v>1047.6700800000001</v>
      </c>
      <c r="C42870">
        <v>-26442.550380000001</v>
      </c>
      <c r="D42870">
        <v>21502.921853400003</v>
      </c>
      <c r="E42870" t="s">
        <v>8</v>
      </c>
      <c r="F42870" t="s">
        <v>6</v>
      </c>
      <c r="G42870" t="s">
        <v>8</v>
      </c>
      <c r="H42870">
        <v>8</v>
      </c>
      <c r="I42870">
        <v>2018</v>
      </c>
      <c r="J42870" t="str">
        <f>IF(Table1__2[[#This Row],[Month]]&lt;4,"QTR 1",IF(Table1__2[[#This Row],[Month]]&lt;7,"QTR 2",IF(Table1__2[[#This Row],[Month]]&lt;10,"QTR 3","QTR 4" )))</f>
        <v>QTR 3</v>
      </c>
    </row>
    <row r="42871" spans="1:10">
      <c r="A42871">
        <v>87500555500</v>
      </c>
      <c r="B42871">
        <v>7646.2619400000003</v>
      </c>
      <c r="C42871">
        <v>35530.594140000001</v>
      </c>
      <c r="D42871">
        <v>156912.76007759999</v>
      </c>
      <c r="E42871" t="s">
        <v>8</v>
      </c>
      <c r="F42871" t="s">
        <v>6</v>
      </c>
      <c r="G42871" t="s">
        <v>8</v>
      </c>
      <c r="H42871">
        <v>9</v>
      </c>
      <c r="I42871">
        <v>2018</v>
      </c>
      <c r="J42871" t="str">
        <f>IF(Table1__2[[#This Row],[Month]]&lt;4,"QTR 1",IF(Table1__2[[#This Row],[Month]]&lt;7,"QTR 2",IF(Table1__2[[#This Row],[Month]]&lt;10,"QTR 3","QTR 4" )))</f>
        <v>QTR 3</v>
      </c>
    </row>
    <row r="42872" spans="1:10">
      <c r="A42872">
        <v>87500555500</v>
      </c>
      <c r="B42872">
        <v>1730.8794600000001</v>
      </c>
      <c r="C42872">
        <v>119055.1029</v>
      </c>
      <c r="D42872">
        <v>35489.428612800002</v>
      </c>
      <c r="E42872" t="s">
        <v>8</v>
      </c>
      <c r="F42872" t="s">
        <v>6</v>
      </c>
      <c r="G42872" t="s">
        <v>8</v>
      </c>
      <c r="H42872">
        <v>10</v>
      </c>
      <c r="I42872">
        <v>2018</v>
      </c>
      <c r="J42872" t="str">
        <f>IF(Table1__2[[#This Row],[Month]]&lt;4,"QTR 1",IF(Table1__2[[#This Row],[Month]]&lt;7,"QTR 2",IF(Table1__2[[#This Row],[Month]]&lt;10,"QTR 3","QTR 4" )))</f>
        <v>QTR 4</v>
      </c>
    </row>
    <row r="42873" spans="1:10">
      <c r="A42873">
        <v>87500555500</v>
      </c>
      <c r="B42873">
        <v>6597.3563999999997</v>
      </c>
      <c r="C42873">
        <v>264427.97472</v>
      </c>
      <c r="D42873">
        <v>142267.234245</v>
      </c>
      <c r="E42873" t="s">
        <v>8</v>
      </c>
      <c r="F42873" t="s">
        <v>6</v>
      </c>
      <c r="G42873" t="s">
        <v>8</v>
      </c>
      <c r="H42873">
        <v>11</v>
      </c>
      <c r="I42873">
        <v>2018</v>
      </c>
      <c r="J42873" t="str">
        <f>IF(Table1__2[[#This Row],[Month]]&lt;4,"QTR 1",IF(Table1__2[[#This Row],[Month]]&lt;7,"QTR 2",IF(Table1__2[[#This Row],[Month]]&lt;10,"QTR 3","QTR 4" )))</f>
        <v>QTR 4</v>
      </c>
    </row>
    <row r="42874" spans="1:10">
      <c r="A42874">
        <v>87552328000</v>
      </c>
      <c r="B42874">
        <v>30.886500000000002</v>
      </c>
      <c r="C42874">
        <v>4941.84</v>
      </c>
      <c r="D42874">
        <v>578.05937940000001</v>
      </c>
      <c r="E42874" t="s">
        <v>8</v>
      </c>
      <c r="F42874" t="s">
        <v>6</v>
      </c>
      <c r="G42874" t="s">
        <v>8</v>
      </c>
      <c r="H42874">
        <v>9</v>
      </c>
      <c r="I42874">
        <v>2017</v>
      </c>
      <c r="J42874" t="str">
        <f>IF(Table1__2[[#This Row],[Month]]&lt;4,"QTR 1",IF(Table1__2[[#This Row],[Month]]&lt;7,"QTR 2",IF(Table1__2[[#This Row],[Month]]&lt;10,"QTR 3","QTR 4" )))</f>
        <v>QTR 3</v>
      </c>
    </row>
    <row r="42875" spans="1:10">
      <c r="A42875">
        <v>87552328000</v>
      </c>
      <c r="B42875">
        <v>1698.7574999999999</v>
      </c>
      <c r="C42875">
        <v>17821.5105</v>
      </c>
      <c r="D42875">
        <v>33304.912949999998</v>
      </c>
      <c r="E42875" t="s">
        <v>8</v>
      </c>
      <c r="F42875" t="s">
        <v>6</v>
      </c>
      <c r="G42875" t="s">
        <v>8</v>
      </c>
      <c r="H42875">
        <v>2</v>
      </c>
      <c r="I42875">
        <v>2018</v>
      </c>
      <c r="J42875" t="str">
        <f>IF(Table1__2[[#This Row],[Month]]&lt;4,"QTR 1",IF(Table1__2[[#This Row],[Month]]&lt;7,"QTR 2",IF(Table1__2[[#This Row],[Month]]&lt;10,"QTR 3","QTR 4" )))</f>
        <v>QTR 1</v>
      </c>
    </row>
    <row r="42876" spans="1:10">
      <c r="A42876">
        <v>87552328000</v>
      </c>
      <c r="B42876">
        <v>24.709199999999999</v>
      </c>
      <c r="C42876">
        <v>-58424.903400000003</v>
      </c>
      <c r="D42876">
        <v>525.04579080000008</v>
      </c>
      <c r="E42876" t="s">
        <v>8</v>
      </c>
      <c r="F42876" t="s">
        <v>6</v>
      </c>
      <c r="G42876" t="s">
        <v>8</v>
      </c>
      <c r="H42876">
        <v>10</v>
      </c>
      <c r="I42876">
        <v>2018</v>
      </c>
      <c r="J42876" t="str">
        <f>IF(Table1__2[[#This Row],[Month]]&lt;4,"QTR 1",IF(Table1__2[[#This Row],[Month]]&lt;7,"QTR 2",IF(Table1__2[[#This Row],[Month]]&lt;10,"QTR 3","QTR 4" )))</f>
        <v>QTR 4</v>
      </c>
    </row>
    <row r="42877" spans="1:10">
      <c r="A42877">
        <v>87552328000</v>
      </c>
      <c r="B42877">
        <v>635.02643999999998</v>
      </c>
      <c r="C42877">
        <v>-17.29644</v>
      </c>
      <c r="D42877">
        <v>13656.416556599999</v>
      </c>
      <c r="E42877" t="s">
        <v>8</v>
      </c>
      <c r="F42877" t="s">
        <v>6</v>
      </c>
      <c r="G42877" t="s">
        <v>8</v>
      </c>
      <c r="H42877">
        <v>11</v>
      </c>
      <c r="I42877">
        <v>2018</v>
      </c>
      <c r="J42877" t="str">
        <f>IF(Table1__2[[#This Row],[Month]]&lt;4,"QTR 1",IF(Table1__2[[#This Row],[Month]]&lt;7,"QTR 2",IF(Table1__2[[#This Row],[Month]]&lt;10,"QTR 3","QTR 4" )))</f>
        <v>QTR 4</v>
      </c>
    </row>
    <row r="42878" spans="1:10">
      <c r="A42878">
        <v>87612812500</v>
      </c>
      <c r="B42878">
        <v>37.063800000000001</v>
      </c>
      <c r="C42878">
        <v>-2458.5654</v>
      </c>
      <c r="D42878">
        <v>609.10648919999994</v>
      </c>
      <c r="E42878" t="s">
        <v>43</v>
      </c>
      <c r="F42878" t="s">
        <v>6</v>
      </c>
      <c r="G42878" t="s">
        <v>7</v>
      </c>
      <c r="H42878">
        <v>1</v>
      </c>
      <c r="I42878">
        <v>2017</v>
      </c>
      <c r="J42878" t="str">
        <f>IF(Table1__2[[#This Row],[Month]]&lt;4,"QTR 1",IF(Table1__2[[#This Row],[Month]]&lt;7,"QTR 2",IF(Table1__2[[#This Row],[Month]]&lt;10,"QTR 3","QTR 4" )))</f>
        <v>QTR 1</v>
      </c>
    </row>
    <row r="42879" spans="1:10">
      <c r="A42879">
        <v>87612812500</v>
      </c>
      <c r="B42879">
        <v>11.11914</v>
      </c>
      <c r="C42879">
        <v>-129785.073</v>
      </c>
      <c r="D42879">
        <v>1845.5177933999998</v>
      </c>
      <c r="E42879" t="s">
        <v>43</v>
      </c>
      <c r="F42879" t="s">
        <v>6</v>
      </c>
      <c r="G42879" t="s">
        <v>7</v>
      </c>
      <c r="H42879">
        <v>2</v>
      </c>
      <c r="I42879">
        <v>2017</v>
      </c>
      <c r="J42879" t="str">
        <f>IF(Table1__2[[#This Row],[Month]]&lt;4,"QTR 1",IF(Table1__2[[#This Row],[Month]]&lt;7,"QTR 2",IF(Table1__2[[#This Row],[Month]]&lt;10,"QTR 3","QTR 4" )))</f>
        <v>QTR 1</v>
      </c>
    </row>
    <row r="42880" spans="1:10">
      <c r="A42880">
        <v>87612812500</v>
      </c>
      <c r="B42880">
        <v>2.47092</v>
      </c>
      <c r="C42880">
        <v>-10624.956</v>
      </c>
      <c r="D42880">
        <v>373.60310399999997</v>
      </c>
      <c r="E42880" t="s">
        <v>43</v>
      </c>
      <c r="F42880" t="s">
        <v>6</v>
      </c>
      <c r="G42880" t="s">
        <v>7</v>
      </c>
      <c r="H42880">
        <v>3</v>
      </c>
      <c r="I42880">
        <v>2017</v>
      </c>
      <c r="J42880" t="str">
        <f>IF(Table1__2[[#This Row],[Month]]&lt;4,"QTR 1",IF(Table1__2[[#This Row],[Month]]&lt;7,"QTR 2",IF(Table1__2[[#This Row],[Month]]&lt;10,"QTR 3","QTR 4" )))</f>
        <v>QTR 1</v>
      </c>
    </row>
    <row r="42881" spans="1:10">
      <c r="A42881">
        <v>87612812500</v>
      </c>
      <c r="B42881">
        <v>144.54882000000001</v>
      </c>
      <c r="C42881">
        <v>14561.13156</v>
      </c>
      <c r="D42881">
        <v>2528.8630740000003</v>
      </c>
      <c r="E42881" t="s">
        <v>43</v>
      </c>
      <c r="F42881" t="s">
        <v>6</v>
      </c>
      <c r="G42881" t="s">
        <v>7</v>
      </c>
      <c r="H42881">
        <v>5</v>
      </c>
      <c r="I42881">
        <v>2017</v>
      </c>
      <c r="J42881" t="str">
        <f>IF(Table1__2[[#This Row],[Month]]&lt;4,"QTR 1",IF(Table1__2[[#This Row],[Month]]&lt;7,"QTR 2",IF(Table1__2[[#This Row],[Month]]&lt;10,"QTR 3","QTR 4" )))</f>
        <v>QTR 2</v>
      </c>
    </row>
    <row r="42882" spans="1:10">
      <c r="A42882">
        <v>87612812500</v>
      </c>
      <c r="B42882">
        <v>121.07508</v>
      </c>
      <c r="C42882">
        <v>-2748.8984999999998</v>
      </c>
      <c r="D42882">
        <v>2179.0796387999999</v>
      </c>
      <c r="E42882" t="s">
        <v>43</v>
      </c>
      <c r="F42882" t="s">
        <v>6</v>
      </c>
      <c r="G42882" t="s">
        <v>7</v>
      </c>
      <c r="H42882">
        <v>6</v>
      </c>
      <c r="I42882">
        <v>2017</v>
      </c>
      <c r="J42882" t="str">
        <f>IF(Table1__2[[#This Row],[Month]]&lt;4,"QTR 1",IF(Table1__2[[#This Row],[Month]]&lt;7,"QTR 2",IF(Table1__2[[#This Row],[Month]]&lt;10,"QTR 3","QTR 4" )))</f>
        <v>QTR 2</v>
      </c>
    </row>
    <row r="42883" spans="1:10">
      <c r="A42883">
        <v>87612812500</v>
      </c>
      <c r="B42883">
        <v>64.243920000000003</v>
      </c>
      <c r="C42883">
        <v>10130.772000000001</v>
      </c>
      <c r="D42883">
        <v>1159.170345</v>
      </c>
      <c r="E42883" t="s">
        <v>43</v>
      </c>
      <c r="F42883" t="s">
        <v>6</v>
      </c>
      <c r="G42883" t="s">
        <v>7</v>
      </c>
      <c r="H42883">
        <v>7</v>
      </c>
      <c r="I42883">
        <v>2017</v>
      </c>
      <c r="J42883" t="str">
        <f>IF(Table1__2[[#This Row],[Month]]&lt;4,"QTR 1",IF(Table1__2[[#This Row],[Month]]&lt;7,"QTR 2",IF(Table1__2[[#This Row],[Month]]&lt;10,"QTR 3","QTR 4" )))</f>
        <v>QTR 3</v>
      </c>
    </row>
    <row r="42884" spans="1:10">
      <c r="A42884">
        <v>87612812500</v>
      </c>
      <c r="B42884">
        <v>7.4127600000000005</v>
      </c>
      <c r="C42884">
        <v>2223.828</v>
      </c>
      <c r="D42884">
        <v>150.10839000000001</v>
      </c>
      <c r="E42884" t="s">
        <v>43</v>
      </c>
      <c r="F42884" t="s">
        <v>6</v>
      </c>
      <c r="G42884" t="s">
        <v>7</v>
      </c>
      <c r="H42884">
        <v>8</v>
      </c>
      <c r="I42884">
        <v>2017</v>
      </c>
      <c r="J42884" t="str">
        <f>IF(Table1__2[[#This Row],[Month]]&lt;4,"QTR 1",IF(Table1__2[[#This Row],[Month]]&lt;7,"QTR 2",IF(Table1__2[[#This Row],[Month]]&lt;10,"QTR 3","QTR 4" )))</f>
        <v>QTR 3</v>
      </c>
    </row>
    <row r="42885" spans="1:10">
      <c r="A42885">
        <v>87612812500</v>
      </c>
      <c r="B42885">
        <v>0</v>
      </c>
      <c r="C42885">
        <v>-2532.6930000000002</v>
      </c>
      <c r="D42885">
        <v>50.03613</v>
      </c>
      <c r="E42885" t="s">
        <v>43</v>
      </c>
      <c r="F42885" t="s">
        <v>6</v>
      </c>
      <c r="G42885" t="s">
        <v>7</v>
      </c>
      <c r="H42885">
        <v>9</v>
      </c>
      <c r="I42885">
        <v>2017</v>
      </c>
      <c r="J42885" t="str">
        <f>IF(Table1__2[[#This Row],[Month]]&lt;4,"QTR 1",IF(Table1__2[[#This Row],[Month]]&lt;7,"QTR 2",IF(Table1__2[[#This Row],[Month]]&lt;10,"QTR 3","QTR 4" )))</f>
        <v>QTR 3</v>
      </c>
    </row>
    <row r="42886" spans="1:10">
      <c r="A42886">
        <v>87612812500</v>
      </c>
      <c r="B42886">
        <v>33.357419999999998</v>
      </c>
      <c r="C42886">
        <v>-1111.914</v>
      </c>
      <c r="D42886">
        <v>717.19688459999998</v>
      </c>
      <c r="E42886" t="s">
        <v>43</v>
      </c>
      <c r="F42886" t="s">
        <v>6</v>
      </c>
      <c r="G42886" t="s">
        <v>7</v>
      </c>
      <c r="H42886">
        <v>10</v>
      </c>
      <c r="I42886">
        <v>2017</v>
      </c>
      <c r="J42886" t="str">
        <f>IF(Table1__2[[#This Row],[Month]]&lt;4,"QTR 1",IF(Table1__2[[#This Row],[Month]]&lt;7,"QTR 2",IF(Table1__2[[#This Row],[Month]]&lt;10,"QTR 3","QTR 4" )))</f>
        <v>QTR 4</v>
      </c>
    </row>
    <row r="42887" spans="1:10">
      <c r="A42887">
        <v>87612812500</v>
      </c>
      <c r="B42887">
        <v>6.1772999999999998</v>
      </c>
      <c r="C42887">
        <v>216.2055</v>
      </c>
      <c r="D42887">
        <v>110.75898900000001</v>
      </c>
      <c r="E42887" t="s">
        <v>43</v>
      </c>
      <c r="F42887" t="s">
        <v>6</v>
      </c>
      <c r="G42887" t="s">
        <v>7</v>
      </c>
      <c r="H42887">
        <v>12</v>
      </c>
      <c r="I42887">
        <v>2017</v>
      </c>
      <c r="J42887" t="str">
        <f>IF(Table1__2[[#This Row],[Month]]&lt;4,"QTR 1",IF(Table1__2[[#This Row],[Month]]&lt;7,"QTR 2",IF(Table1__2[[#This Row],[Month]]&lt;10,"QTR 3","QTR 4" )))</f>
        <v>QTR 4</v>
      </c>
    </row>
    <row r="42888" spans="1:10">
      <c r="A42888">
        <v>87612812500</v>
      </c>
      <c r="B42888">
        <v>11.11914</v>
      </c>
      <c r="C42888">
        <v>-2347.3739999999998</v>
      </c>
      <c r="D42888">
        <v>218.67642000000001</v>
      </c>
      <c r="E42888" t="s">
        <v>43</v>
      </c>
      <c r="F42888" t="s">
        <v>6</v>
      </c>
      <c r="G42888" t="s">
        <v>7</v>
      </c>
      <c r="H42888">
        <v>1</v>
      </c>
      <c r="I42888">
        <v>2018</v>
      </c>
      <c r="J42888" t="str">
        <f>IF(Table1__2[[#This Row],[Month]]&lt;4,"QTR 1",IF(Table1__2[[#This Row],[Month]]&lt;7,"QTR 2",IF(Table1__2[[#This Row],[Month]]&lt;10,"QTR 3","QTR 4" )))</f>
        <v>QTR 1</v>
      </c>
    </row>
    <row r="42889" spans="1:10">
      <c r="A42889">
        <v>87612812500</v>
      </c>
      <c r="B42889">
        <v>22.23828</v>
      </c>
      <c r="C42889">
        <v>3823.7487000000001</v>
      </c>
      <c r="D42889">
        <v>435.09194820000005</v>
      </c>
      <c r="E42889" t="s">
        <v>43</v>
      </c>
      <c r="F42889" t="s">
        <v>6</v>
      </c>
      <c r="G42889" t="s">
        <v>7</v>
      </c>
      <c r="H42889">
        <v>2</v>
      </c>
      <c r="I42889">
        <v>2018</v>
      </c>
      <c r="J42889" t="str">
        <f>IF(Table1__2[[#This Row],[Month]]&lt;4,"QTR 1",IF(Table1__2[[#This Row],[Month]]&lt;7,"QTR 2",IF(Table1__2[[#This Row],[Month]]&lt;10,"QTR 3","QTR 4" )))</f>
        <v>QTR 1</v>
      </c>
    </row>
    <row r="42890" spans="1:10">
      <c r="A42890">
        <v>87612812500</v>
      </c>
      <c r="B42890">
        <v>19.76736</v>
      </c>
      <c r="C42890">
        <v>10068.999</v>
      </c>
      <c r="D42890">
        <v>420.0564</v>
      </c>
      <c r="E42890" t="s">
        <v>43</v>
      </c>
      <c r="F42890" t="s">
        <v>6</v>
      </c>
      <c r="G42890" t="s">
        <v>7</v>
      </c>
      <c r="H42890">
        <v>7</v>
      </c>
      <c r="I42890">
        <v>2018</v>
      </c>
      <c r="J42890" t="str">
        <f>IF(Table1__2[[#This Row],[Month]]&lt;4,"QTR 1",IF(Table1__2[[#This Row],[Month]]&lt;7,"QTR 2",IF(Table1__2[[#This Row],[Month]]&lt;10,"QTR 3","QTR 4" )))</f>
        <v>QTR 3</v>
      </c>
    </row>
    <row r="42891" spans="1:10">
      <c r="A42891">
        <v>87612812500</v>
      </c>
      <c r="B42891">
        <v>17.29644</v>
      </c>
      <c r="C42891">
        <v>2100.2820000000002</v>
      </c>
      <c r="D42891">
        <v>360.13659000000001</v>
      </c>
      <c r="E42891" t="s">
        <v>43</v>
      </c>
      <c r="F42891" t="s">
        <v>6</v>
      </c>
      <c r="G42891" t="s">
        <v>7</v>
      </c>
      <c r="H42891">
        <v>8</v>
      </c>
      <c r="I42891">
        <v>2018</v>
      </c>
      <c r="J42891" t="str">
        <f>IF(Table1__2[[#This Row],[Month]]&lt;4,"QTR 1",IF(Table1__2[[#This Row],[Month]]&lt;7,"QTR 2",IF(Table1__2[[#This Row],[Month]]&lt;10,"QTR 3","QTR 4" )))</f>
        <v>QTR 3</v>
      </c>
    </row>
    <row r="42892" spans="1:10">
      <c r="A42892">
        <v>87612812500</v>
      </c>
      <c r="B42892">
        <v>4.94184</v>
      </c>
      <c r="C42892">
        <v>-1111.914</v>
      </c>
      <c r="D42892">
        <v>100.07226</v>
      </c>
      <c r="E42892" t="s">
        <v>43</v>
      </c>
      <c r="F42892" t="s">
        <v>6</v>
      </c>
      <c r="G42892" t="s">
        <v>7</v>
      </c>
      <c r="H42892">
        <v>10</v>
      </c>
      <c r="I42892">
        <v>2018</v>
      </c>
      <c r="J42892" t="str">
        <f>IF(Table1__2[[#This Row],[Month]]&lt;4,"QTR 1",IF(Table1__2[[#This Row],[Month]]&lt;7,"QTR 2",IF(Table1__2[[#This Row],[Month]]&lt;10,"QTR 3","QTR 4" )))</f>
        <v>QTR 4</v>
      </c>
    </row>
    <row r="42893" spans="1:10">
      <c r="A42893">
        <v>87612812500</v>
      </c>
      <c r="B42893">
        <v>260.68205999999998</v>
      </c>
      <c r="C42893">
        <v>-93431.662500000006</v>
      </c>
      <c r="D42893">
        <v>5616.5741244000001</v>
      </c>
      <c r="E42893" t="s">
        <v>43</v>
      </c>
      <c r="F42893" t="s">
        <v>6</v>
      </c>
      <c r="G42893" t="s">
        <v>7</v>
      </c>
      <c r="H42893">
        <v>11</v>
      </c>
      <c r="I42893">
        <v>2018</v>
      </c>
      <c r="J42893" t="str">
        <f>IF(Table1__2[[#This Row],[Month]]&lt;4,"QTR 1",IF(Table1__2[[#This Row],[Month]]&lt;7,"QTR 2",IF(Table1__2[[#This Row],[Month]]&lt;10,"QTR 3","QTR 4" )))</f>
        <v>QTR 4</v>
      </c>
    </row>
    <row r="42894" spans="1:10">
      <c r="A42894">
        <v>87612812500</v>
      </c>
      <c r="B42894">
        <v>2.47092</v>
      </c>
      <c r="C42894">
        <v>1235.46</v>
      </c>
      <c r="D42894">
        <v>63.379097999999999</v>
      </c>
      <c r="E42894" t="s">
        <v>43</v>
      </c>
      <c r="F42894" t="s">
        <v>6</v>
      </c>
      <c r="G42894" t="s">
        <v>7</v>
      </c>
      <c r="H42894">
        <v>12</v>
      </c>
      <c r="I42894">
        <v>2018</v>
      </c>
      <c r="J42894" t="str">
        <f>IF(Table1__2[[#This Row],[Month]]&lt;4,"QTR 1",IF(Table1__2[[#This Row],[Month]]&lt;7,"QTR 2",IF(Table1__2[[#This Row],[Month]]&lt;10,"QTR 3","QTR 4" )))</f>
        <v>QTR 4</v>
      </c>
    </row>
    <row r="42895" spans="1:10">
      <c r="A42895">
        <v>87612812500</v>
      </c>
      <c r="B42895">
        <v>2100.2820000000002</v>
      </c>
      <c r="C42895">
        <v>64813.467060000003</v>
      </c>
      <c r="D42895">
        <v>35051.593943400003</v>
      </c>
      <c r="E42895" t="s">
        <v>8</v>
      </c>
      <c r="F42895" t="s">
        <v>6</v>
      </c>
      <c r="G42895" t="s">
        <v>8</v>
      </c>
      <c r="H42895">
        <v>1</v>
      </c>
      <c r="I42895">
        <v>2017</v>
      </c>
      <c r="J42895" t="str">
        <f>IF(Table1__2[[#This Row],[Month]]&lt;4,"QTR 1",IF(Table1__2[[#This Row],[Month]]&lt;7,"QTR 2",IF(Table1__2[[#This Row],[Month]]&lt;10,"QTR 3","QTR 4" )))</f>
        <v>QTR 1</v>
      </c>
    </row>
    <row r="42896" spans="1:10">
      <c r="A42896">
        <v>87612812500</v>
      </c>
      <c r="B42896">
        <v>3490.1745000000001</v>
      </c>
      <c r="C42896">
        <v>69761.484360000002</v>
      </c>
      <c r="D42896">
        <v>58184.161664400002</v>
      </c>
      <c r="E42896" t="s">
        <v>8</v>
      </c>
      <c r="F42896" t="s">
        <v>6</v>
      </c>
      <c r="G42896" t="s">
        <v>8</v>
      </c>
      <c r="H42896">
        <v>2</v>
      </c>
      <c r="I42896">
        <v>2017</v>
      </c>
      <c r="J42896" t="str">
        <f>IF(Table1__2[[#This Row],[Month]]&lt;4,"QTR 1",IF(Table1__2[[#This Row],[Month]]&lt;7,"QTR 2",IF(Table1__2[[#This Row],[Month]]&lt;10,"QTR 3","QTR 4" )))</f>
        <v>QTR 1</v>
      </c>
    </row>
    <row r="42897" spans="1:10">
      <c r="A42897">
        <v>87612812500</v>
      </c>
      <c r="B42897">
        <v>8218.2799200000009</v>
      </c>
      <c r="C42897">
        <v>20803.910940000002</v>
      </c>
      <c r="D42897">
        <v>137473.0070058</v>
      </c>
      <c r="E42897" t="s">
        <v>8</v>
      </c>
      <c r="F42897" t="s">
        <v>6</v>
      </c>
      <c r="G42897" t="s">
        <v>8</v>
      </c>
      <c r="H42897">
        <v>3</v>
      </c>
      <c r="I42897">
        <v>2017</v>
      </c>
      <c r="J42897" t="str">
        <f>IF(Table1__2[[#This Row],[Month]]&lt;4,"QTR 1",IF(Table1__2[[#This Row],[Month]]&lt;7,"QTR 2",IF(Table1__2[[#This Row],[Month]]&lt;10,"QTR 3","QTR 4" )))</f>
        <v>QTR 1</v>
      </c>
    </row>
    <row r="42898" spans="1:10">
      <c r="A42898">
        <v>87612812500</v>
      </c>
      <c r="B42898">
        <v>4584.7920599999998</v>
      </c>
      <c r="C42898">
        <v>92516.18664</v>
      </c>
      <c r="D42898">
        <v>81145.988813399992</v>
      </c>
      <c r="E42898" t="s">
        <v>8</v>
      </c>
      <c r="F42898" t="s">
        <v>6</v>
      </c>
      <c r="G42898" t="s">
        <v>8</v>
      </c>
      <c r="H42898">
        <v>4</v>
      </c>
      <c r="I42898">
        <v>2017</v>
      </c>
      <c r="J42898" t="str">
        <f>IF(Table1__2[[#This Row],[Month]]&lt;4,"QTR 1",IF(Table1__2[[#This Row],[Month]]&lt;7,"QTR 2",IF(Table1__2[[#This Row],[Month]]&lt;10,"QTR 3","QTR 4" )))</f>
        <v>QTR 2</v>
      </c>
    </row>
    <row r="42899" spans="1:10">
      <c r="A42899">
        <v>87612812500</v>
      </c>
      <c r="B42899">
        <v>5048.0895600000003</v>
      </c>
      <c r="C42899">
        <v>87847.383300000001</v>
      </c>
      <c r="D42899">
        <v>89394.698113199993</v>
      </c>
      <c r="E42899" t="s">
        <v>8</v>
      </c>
      <c r="F42899" t="s">
        <v>6</v>
      </c>
      <c r="G42899" t="s">
        <v>8</v>
      </c>
      <c r="H42899">
        <v>5</v>
      </c>
      <c r="I42899">
        <v>2017</v>
      </c>
      <c r="J42899" t="str">
        <f>IF(Table1__2[[#This Row],[Month]]&lt;4,"QTR 1",IF(Table1__2[[#This Row],[Month]]&lt;7,"QTR 2",IF(Table1__2[[#This Row],[Month]]&lt;10,"QTR 3","QTR 4" )))</f>
        <v>QTR 2</v>
      </c>
    </row>
    <row r="42900" spans="1:10">
      <c r="A42900">
        <v>87612812500</v>
      </c>
      <c r="B42900">
        <v>6891.39588</v>
      </c>
      <c r="C42900">
        <v>251712.62040000001</v>
      </c>
      <c r="D42900">
        <v>125330.2142682</v>
      </c>
      <c r="E42900" t="s">
        <v>8</v>
      </c>
      <c r="F42900" t="s">
        <v>6</v>
      </c>
      <c r="G42900" t="s">
        <v>8</v>
      </c>
      <c r="H42900">
        <v>6</v>
      </c>
      <c r="I42900">
        <v>2017</v>
      </c>
      <c r="J42900" t="str">
        <f>IF(Table1__2[[#This Row],[Month]]&lt;4,"QTR 1",IF(Table1__2[[#This Row],[Month]]&lt;7,"QTR 2",IF(Table1__2[[#This Row],[Month]]&lt;10,"QTR 3","QTR 4" )))</f>
        <v>QTR 2</v>
      </c>
    </row>
    <row r="42901" spans="1:10">
      <c r="A42901">
        <v>87612812500</v>
      </c>
      <c r="B42901">
        <v>13606.12098</v>
      </c>
      <c r="C42901">
        <v>181123.37784</v>
      </c>
      <c r="D42901">
        <v>247363.65294480001</v>
      </c>
      <c r="E42901" t="s">
        <v>8</v>
      </c>
      <c r="F42901" t="s">
        <v>6</v>
      </c>
      <c r="G42901" t="s">
        <v>8</v>
      </c>
      <c r="H42901">
        <v>7</v>
      </c>
      <c r="I42901">
        <v>2017</v>
      </c>
      <c r="J42901" t="str">
        <f>IF(Table1__2[[#This Row],[Month]]&lt;4,"QTR 1",IF(Table1__2[[#This Row],[Month]]&lt;7,"QTR 2",IF(Table1__2[[#This Row],[Month]]&lt;10,"QTR 3","QTR 4" )))</f>
        <v>QTR 3</v>
      </c>
    </row>
    <row r="42902" spans="1:10">
      <c r="A42902">
        <v>87612812500</v>
      </c>
      <c r="B42902">
        <v>11724.5154</v>
      </c>
      <c r="C42902">
        <v>121703.92914000001</v>
      </c>
      <c r="D42902">
        <v>220506.97637279998</v>
      </c>
      <c r="E42902" t="s">
        <v>8</v>
      </c>
      <c r="F42902" t="s">
        <v>6</v>
      </c>
      <c r="G42902" t="s">
        <v>8</v>
      </c>
      <c r="H42902">
        <v>8</v>
      </c>
      <c r="I42902">
        <v>2017</v>
      </c>
      <c r="J42902" t="str">
        <f>IF(Table1__2[[#This Row],[Month]]&lt;4,"QTR 1",IF(Table1__2[[#This Row],[Month]]&lt;7,"QTR 2",IF(Table1__2[[#This Row],[Month]]&lt;10,"QTR 3","QTR 4" )))</f>
        <v>QTR 3</v>
      </c>
    </row>
    <row r="42903" spans="1:10">
      <c r="A42903">
        <v>87612812500</v>
      </c>
      <c r="B42903">
        <v>6855.56754</v>
      </c>
      <c r="C42903">
        <v>298041.13494000002</v>
      </c>
      <c r="D42903">
        <v>128750.3381862</v>
      </c>
      <c r="E42903" t="s">
        <v>8</v>
      </c>
      <c r="F42903" t="s">
        <v>6</v>
      </c>
      <c r="G42903" t="s">
        <v>8</v>
      </c>
      <c r="H42903">
        <v>9</v>
      </c>
      <c r="I42903">
        <v>2017</v>
      </c>
      <c r="J42903" t="str">
        <f>IF(Table1__2[[#This Row],[Month]]&lt;4,"QTR 1",IF(Table1__2[[#This Row],[Month]]&lt;7,"QTR 2",IF(Table1__2[[#This Row],[Month]]&lt;10,"QTR 3","QTR 4" )))</f>
        <v>QTR 3</v>
      </c>
    </row>
    <row r="42904" spans="1:10">
      <c r="A42904">
        <v>87612812500</v>
      </c>
      <c r="B42904">
        <v>9517.9838400000008</v>
      </c>
      <c r="C42904">
        <v>278594.99453999999</v>
      </c>
      <c r="D42904">
        <v>187701.39929100001</v>
      </c>
      <c r="E42904" t="s">
        <v>8</v>
      </c>
      <c r="F42904" t="s">
        <v>6</v>
      </c>
      <c r="G42904" t="s">
        <v>8</v>
      </c>
      <c r="H42904">
        <v>10</v>
      </c>
      <c r="I42904">
        <v>2017</v>
      </c>
      <c r="J42904" t="str">
        <f>IF(Table1__2[[#This Row],[Month]]&lt;4,"QTR 1",IF(Table1__2[[#This Row],[Month]]&lt;7,"QTR 2",IF(Table1__2[[#This Row],[Month]]&lt;10,"QTR 3","QTR 4" )))</f>
        <v>QTR 4</v>
      </c>
    </row>
    <row r="42905" spans="1:10">
      <c r="A42905">
        <v>87612812500</v>
      </c>
      <c r="B42905">
        <v>9231.3571200000006</v>
      </c>
      <c r="C42905">
        <v>259035.19182000001</v>
      </c>
      <c r="D42905">
        <v>182727.77090519998</v>
      </c>
      <c r="E42905" t="s">
        <v>8</v>
      </c>
      <c r="F42905" t="s">
        <v>6</v>
      </c>
      <c r="G42905" t="s">
        <v>8</v>
      </c>
      <c r="H42905">
        <v>11</v>
      </c>
      <c r="I42905">
        <v>2017</v>
      </c>
      <c r="J42905" t="str">
        <f>IF(Table1__2[[#This Row],[Month]]&lt;4,"QTR 1",IF(Table1__2[[#This Row],[Month]]&lt;7,"QTR 2",IF(Table1__2[[#This Row],[Month]]&lt;10,"QTR 3","QTR 4" )))</f>
        <v>QTR 4</v>
      </c>
    </row>
    <row r="42906" spans="1:10">
      <c r="A42906">
        <v>87612812500</v>
      </c>
      <c r="B42906">
        <v>14164.5489</v>
      </c>
      <c r="C42906">
        <v>315673.62005999999</v>
      </c>
      <c r="D42906">
        <v>279585.54930419999</v>
      </c>
      <c r="E42906" t="s">
        <v>8</v>
      </c>
      <c r="F42906" t="s">
        <v>6</v>
      </c>
      <c r="G42906" t="s">
        <v>8</v>
      </c>
      <c r="H42906">
        <v>12</v>
      </c>
      <c r="I42906">
        <v>2017</v>
      </c>
      <c r="J42906" t="str">
        <f>IF(Table1__2[[#This Row],[Month]]&lt;4,"QTR 1",IF(Table1__2[[#This Row],[Month]]&lt;7,"QTR 2",IF(Table1__2[[#This Row],[Month]]&lt;10,"QTR 3","QTR 4" )))</f>
        <v>QTR 4</v>
      </c>
    </row>
    <row r="42907" spans="1:10">
      <c r="A42907">
        <v>87612812500</v>
      </c>
      <c r="B42907">
        <v>14153.429760000001</v>
      </c>
      <c r="C42907">
        <v>443857.53690000001</v>
      </c>
      <c r="D42907">
        <v>278690.32263359998</v>
      </c>
      <c r="E42907" t="s">
        <v>8</v>
      </c>
      <c r="F42907" t="s">
        <v>6</v>
      </c>
      <c r="G42907" t="s">
        <v>8</v>
      </c>
      <c r="H42907">
        <v>1</v>
      </c>
      <c r="I42907">
        <v>2018</v>
      </c>
      <c r="J42907" t="str">
        <f>IF(Table1__2[[#This Row],[Month]]&lt;4,"QTR 1",IF(Table1__2[[#This Row],[Month]]&lt;7,"QTR 2",IF(Table1__2[[#This Row],[Month]]&lt;10,"QTR 3","QTR 4" )))</f>
        <v>QTR 1</v>
      </c>
    </row>
    <row r="42908" spans="1:10">
      <c r="A42908">
        <v>87612812500</v>
      </c>
      <c r="B42908">
        <v>9283.2464400000008</v>
      </c>
      <c r="C42908">
        <v>127457.46636000001</v>
      </c>
      <c r="D42908">
        <v>183067.89304320002</v>
      </c>
      <c r="E42908" t="s">
        <v>8</v>
      </c>
      <c r="F42908" t="s">
        <v>6</v>
      </c>
      <c r="G42908" t="s">
        <v>8</v>
      </c>
      <c r="H42908">
        <v>2</v>
      </c>
      <c r="I42908">
        <v>2018</v>
      </c>
      <c r="J42908" t="str">
        <f>IF(Table1__2[[#This Row],[Month]]&lt;4,"QTR 1",IF(Table1__2[[#This Row],[Month]]&lt;7,"QTR 2",IF(Table1__2[[#This Row],[Month]]&lt;10,"QTR 3","QTR 4" )))</f>
        <v>QTR 1</v>
      </c>
    </row>
    <row r="42909" spans="1:10">
      <c r="A42909">
        <v>87612812500</v>
      </c>
      <c r="B42909">
        <v>5403.9020399999999</v>
      </c>
      <c r="C42909">
        <v>108968.80746</v>
      </c>
      <c r="D42909">
        <v>106631.6507142</v>
      </c>
      <c r="E42909" t="s">
        <v>8</v>
      </c>
      <c r="F42909" t="s">
        <v>6</v>
      </c>
      <c r="G42909" t="s">
        <v>8</v>
      </c>
      <c r="H42909">
        <v>3</v>
      </c>
      <c r="I42909">
        <v>2018</v>
      </c>
      <c r="J42909" t="str">
        <f>IF(Table1__2[[#This Row],[Month]]&lt;4,"QTR 1",IF(Table1__2[[#This Row],[Month]]&lt;7,"QTR 2",IF(Table1__2[[#This Row],[Month]]&lt;10,"QTR 3","QTR 4" )))</f>
        <v>QTR 1</v>
      </c>
    </row>
    <row r="42910" spans="1:10">
      <c r="A42910">
        <v>87612812500</v>
      </c>
      <c r="B42910">
        <v>8446.8400199999996</v>
      </c>
      <c r="C42910">
        <v>94956.220140000005</v>
      </c>
      <c r="D42910">
        <v>166255.40743440003</v>
      </c>
      <c r="E42910" t="s">
        <v>8</v>
      </c>
      <c r="F42910" t="s">
        <v>6</v>
      </c>
      <c r="G42910" t="s">
        <v>8</v>
      </c>
      <c r="H42910">
        <v>4</v>
      </c>
      <c r="I42910">
        <v>2018</v>
      </c>
      <c r="J42910" t="str">
        <f>IF(Table1__2[[#This Row],[Month]]&lt;4,"QTR 1",IF(Table1__2[[#This Row],[Month]]&lt;7,"QTR 2",IF(Table1__2[[#This Row],[Month]]&lt;10,"QTR 3","QTR 4" )))</f>
        <v>QTR 2</v>
      </c>
    </row>
    <row r="42911" spans="1:10">
      <c r="A42911">
        <v>87612812500</v>
      </c>
      <c r="B42911">
        <v>16878.854520000001</v>
      </c>
      <c r="C42911">
        <v>337138.50209999998</v>
      </c>
      <c r="D42911">
        <v>342158.28727140004</v>
      </c>
      <c r="E42911" t="s">
        <v>8</v>
      </c>
      <c r="F42911" t="s">
        <v>6</v>
      </c>
      <c r="G42911" t="s">
        <v>8</v>
      </c>
      <c r="H42911">
        <v>5</v>
      </c>
      <c r="I42911">
        <v>2018</v>
      </c>
      <c r="J42911" t="str">
        <f>IF(Table1__2[[#This Row],[Month]]&lt;4,"QTR 1",IF(Table1__2[[#This Row],[Month]]&lt;7,"QTR 2",IF(Table1__2[[#This Row],[Month]]&lt;10,"QTR 3","QTR 4" )))</f>
        <v>QTR 2</v>
      </c>
    </row>
    <row r="42912" spans="1:10">
      <c r="A42912">
        <v>87612812500</v>
      </c>
      <c r="B42912">
        <v>3920.1145799999999</v>
      </c>
      <c r="C42912">
        <v>91530.289560000005</v>
      </c>
      <c r="D42912">
        <v>78955.604715599999</v>
      </c>
      <c r="E42912" t="s">
        <v>8</v>
      </c>
      <c r="F42912" t="s">
        <v>6</v>
      </c>
      <c r="G42912" t="s">
        <v>8</v>
      </c>
      <c r="H42912">
        <v>6</v>
      </c>
      <c r="I42912">
        <v>2018</v>
      </c>
      <c r="J42912" t="str">
        <f>IF(Table1__2[[#This Row],[Month]]&lt;4,"QTR 1",IF(Table1__2[[#This Row],[Month]]&lt;7,"QTR 2",IF(Table1__2[[#This Row],[Month]]&lt;10,"QTR 3","QTR 4" )))</f>
        <v>QTR 2</v>
      </c>
    </row>
    <row r="42913" spans="1:10">
      <c r="A42913">
        <v>87612812500</v>
      </c>
      <c r="B42913">
        <v>8224.4572200000002</v>
      </c>
      <c r="C42913">
        <v>344496.90185999998</v>
      </c>
      <c r="D42913">
        <v>170667.28451279999</v>
      </c>
      <c r="E42913" t="s">
        <v>8</v>
      </c>
      <c r="F42913" t="s">
        <v>6</v>
      </c>
      <c r="G42913" t="s">
        <v>8</v>
      </c>
      <c r="H42913">
        <v>7</v>
      </c>
      <c r="I42913">
        <v>2018</v>
      </c>
      <c r="J42913" t="str">
        <f>IF(Table1__2[[#This Row],[Month]]&lt;4,"QTR 1",IF(Table1__2[[#This Row],[Month]]&lt;7,"QTR 2",IF(Table1__2[[#This Row],[Month]]&lt;10,"QTR 3","QTR 4" )))</f>
        <v>QTR 3</v>
      </c>
    </row>
    <row r="42914" spans="1:10">
      <c r="A42914">
        <v>87612812500</v>
      </c>
      <c r="B42914">
        <v>6760.4371199999996</v>
      </c>
      <c r="C42914">
        <v>139536.55877999999</v>
      </c>
      <c r="D42914">
        <v>140326.1536206</v>
      </c>
      <c r="E42914" t="s">
        <v>8</v>
      </c>
      <c r="F42914" t="s">
        <v>6</v>
      </c>
      <c r="G42914" t="s">
        <v>8</v>
      </c>
      <c r="H42914">
        <v>8</v>
      </c>
      <c r="I42914">
        <v>2018</v>
      </c>
      <c r="J42914" t="str">
        <f>IF(Table1__2[[#This Row],[Month]]&lt;4,"QTR 1",IF(Table1__2[[#This Row],[Month]]&lt;7,"QTR 2",IF(Table1__2[[#This Row],[Month]]&lt;10,"QTR 3","QTR 4" )))</f>
        <v>QTR 3</v>
      </c>
    </row>
    <row r="42915" spans="1:10">
      <c r="A42915">
        <v>87612812500</v>
      </c>
      <c r="B42915">
        <v>12436.140359999999</v>
      </c>
      <c r="C42915">
        <v>210752.17955999999</v>
      </c>
      <c r="D42915">
        <v>257820.88289519999</v>
      </c>
      <c r="E42915" t="s">
        <v>8</v>
      </c>
      <c r="F42915" t="s">
        <v>6</v>
      </c>
      <c r="G42915" t="s">
        <v>8</v>
      </c>
      <c r="H42915">
        <v>9</v>
      </c>
      <c r="I42915">
        <v>2018</v>
      </c>
      <c r="J42915" t="str">
        <f>IF(Table1__2[[#This Row],[Month]]&lt;4,"QTR 1",IF(Table1__2[[#This Row],[Month]]&lt;7,"QTR 2",IF(Table1__2[[#This Row],[Month]]&lt;10,"QTR 3","QTR 4" )))</f>
        <v>QTR 3</v>
      </c>
    </row>
    <row r="42916" spans="1:10">
      <c r="A42916">
        <v>87612812500</v>
      </c>
      <c r="B42916">
        <v>6683.8386</v>
      </c>
      <c r="C42916">
        <v>47156.27274</v>
      </c>
      <c r="D42916">
        <v>138929.44138139999</v>
      </c>
      <c r="E42916" t="s">
        <v>8</v>
      </c>
      <c r="F42916" t="s">
        <v>6</v>
      </c>
      <c r="G42916" t="s">
        <v>8</v>
      </c>
      <c r="H42916">
        <v>10</v>
      </c>
      <c r="I42916">
        <v>2018</v>
      </c>
      <c r="J42916" t="str">
        <f>IF(Table1__2[[#This Row],[Month]]&lt;4,"QTR 1",IF(Table1__2[[#This Row],[Month]]&lt;7,"QTR 2",IF(Table1__2[[#This Row],[Month]]&lt;10,"QTR 3","QTR 4" )))</f>
        <v>QTR 4</v>
      </c>
    </row>
    <row r="42917" spans="1:10">
      <c r="A42917">
        <v>87612812500</v>
      </c>
      <c r="B42917">
        <v>4792.3493399999998</v>
      </c>
      <c r="C42917">
        <v>93688.638179999994</v>
      </c>
      <c r="D42917">
        <v>104133.21702</v>
      </c>
      <c r="E42917" t="s">
        <v>8</v>
      </c>
      <c r="F42917" t="s">
        <v>6</v>
      </c>
      <c r="G42917" t="s">
        <v>8</v>
      </c>
      <c r="H42917">
        <v>11</v>
      </c>
      <c r="I42917">
        <v>2018</v>
      </c>
      <c r="J42917" t="str">
        <f>IF(Table1__2[[#This Row],[Month]]&lt;4,"QTR 1",IF(Table1__2[[#This Row],[Month]]&lt;7,"QTR 2",IF(Table1__2[[#This Row],[Month]]&lt;10,"QTR 3","QTR 4" )))</f>
        <v>QTR 4</v>
      </c>
    </row>
    <row r="42918" spans="1:10">
      <c r="A42918">
        <v>87612812500</v>
      </c>
      <c r="B42918">
        <v>7729.0377600000002</v>
      </c>
      <c r="C42918">
        <v>175994.98337999999</v>
      </c>
      <c r="D42918">
        <v>171734.04244980001</v>
      </c>
      <c r="E42918" t="s">
        <v>8</v>
      </c>
      <c r="F42918" t="s">
        <v>6</v>
      </c>
      <c r="G42918" t="s">
        <v>8</v>
      </c>
      <c r="H42918">
        <v>12</v>
      </c>
      <c r="I42918">
        <v>2018</v>
      </c>
      <c r="J42918" t="str">
        <f>IF(Table1__2[[#This Row],[Month]]&lt;4,"QTR 1",IF(Table1__2[[#This Row],[Month]]&lt;7,"QTR 2",IF(Table1__2[[#This Row],[Month]]&lt;10,"QTR 3","QTR 4" )))</f>
        <v>QTR 4</v>
      </c>
    </row>
    <row r="42919" spans="1:10">
      <c r="A42919">
        <v>87612812500</v>
      </c>
      <c r="B42919">
        <v>137.13605999999999</v>
      </c>
      <c r="C42919">
        <v>27180.12</v>
      </c>
      <c r="D42919">
        <v>2381.7197879999999</v>
      </c>
      <c r="E42919" t="s">
        <v>7</v>
      </c>
      <c r="F42919" t="s">
        <v>6</v>
      </c>
      <c r="G42919" t="s">
        <v>7</v>
      </c>
      <c r="H42919">
        <v>1</v>
      </c>
      <c r="I42919">
        <v>2017</v>
      </c>
      <c r="J42919" t="str">
        <f>IF(Table1__2[[#This Row],[Month]]&lt;4,"QTR 1",IF(Table1__2[[#This Row],[Month]]&lt;7,"QTR 2",IF(Table1__2[[#This Row],[Month]]&lt;10,"QTR 3","QTR 4" )))</f>
        <v>QTR 1</v>
      </c>
    </row>
    <row r="42920" spans="1:10">
      <c r="A42920">
        <v>87612812500</v>
      </c>
      <c r="B42920">
        <v>1498.6129800000001</v>
      </c>
      <c r="C42920">
        <v>-4941.84</v>
      </c>
      <c r="D42920">
        <v>25498.411848</v>
      </c>
      <c r="E42920" t="s">
        <v>7</v>
      </c>
      <c r="F42920" t="s">
        <v>6</v>
      </c>
      <c r="G42920" t="s">
        <v>7</v>
      </c>
      <c r="H42920">
        <v>2</v>
      </c>
      <c r="I42920">
        <v>2017</v>
      </c>
      <c r="J42920" t="str">
        <f>IF(Table1__2[[#This Row],[Month]]&lt;4,"QTR 1",IF(Table1__2[[#This Row],[Month]]&lt;7,"QTR 2",IF(Table1__2[[#This Row],[Month]]&lt;10,"QTR 3","QTR 4" )))</f>
        <v>QTR 1</v>
      </c>
    </row>
    <row r="42921" spans="1:10">
      <c r="A42921">
        <v>87612812500</v>
      </c>
      <c r="B42921">
        <v>901.88580000000002</v>
      </c>
      <c r="C42921">
        <v>-95130.42</v>
      </c>
      <c r="D42921">
        <v>15348.860856000001</v>
      </c>
      <c r="E42921" t="s">
        <v>7</v>
      </c>
      <c r="F42921" t="s">
        <v>6</v>
      </c>
      <c r="G42921" t="s">
        <v>7</v>
      </c>
      <c r="H42921">
        <v>3</v>
      </c>
      <c r="I42921">
        <v>2017</v>
      </c>
      <c r="J42921" t="str">
        <f>IF(Table1__2[[#This Row],[Month]]&lt;4,"QTR 1",IF(Table1__2[[#This Row],[Month]]&lt;7,"QTR 2",IF(Table1__2[[#This Row],[Month]]&lt;10,"QTR 3","QTR 4" )))</f>
        <v>QTR 1</v>
      </c>
    </row>
    <row r="42922" spans="1:10">
      <c r="A42922">
        <v>87612812500</v>
      </c>
      <c r="B42922">
        <v>548.54423999999995</v>
      </c>
      <c r="C42922">
        <v>0</v>
      </c>
      <c r="D42922">
        <v>9853.781868</v>
      </c>
      <c r="E42922" t="s">
        <v>7</v>
      </c>
      <c r="F42922" t="s">
        <v>6</v>
      </c>
      <c r="G42922" t="s">
        <v>7</v>
      </c>
      <c r="H42922">
        <v>4</v>
      </c>
      <c r="I42922">
        <v>2017</v>
      </c>
      <c r="J42922" t="str">
        <f>IF(Table1__2[[#This Row],[Month]]&lt;4,"QTR 1",IF(Table1__2[[#This Row],[Month]]&lt;7,"QTR 2",IF(Table1__2[[#This Row],[Month]]&lt;10,"QTR 3","QTR 4" )))</f>
        <v>QTR 2</v>
      </c>
    </row>
    <row r="42923" spans="1:10">
      <c r="A42923">
        <v>87612812500</v>
      </c>
      <c r="B42923">
        <v>161.84526</v>
      </c>
      <c r="C42923">
        <v>4941.84</v>
      </c>
      <c r="D42923">
        <v>2973.2580359999997</v>
      </c>
      <c r="E42923" t="s">
        <v>7</v>
      </c>
      <c r="F42923" t="s">
        <v>6</v>
      </c>
      <c r="G42923" t="s">
        <v>7</v>
      </c>
      <c r="H42923">
        <v>5</v>
      </c>
      <c r="I42923">
        <v>2017</v>
      </c>
      <c r="J42923" t="str">
        <f>IF(Table1__2[[#This Row],[Month]]&lt;4,"QTR 1",IF(Table1__2[[#This Row],[Month]]&lt;7,"QTR 2",IF(Table1__2[[#This Row],[Month]]&lt;10,"QTR 3","QTR 4" )))</f>
        <v>QTR 2</v>
      </c>
    </row>
    <row r="42924" spans="1:10">
      <c r="A42924">
        <v>87612812500</v>
      </c>
      <c r="B42924">
        <v>284.1558</v>
      </c>
      <c r="C42924">
        <v>14825.52</v>
      </c>
      <c r="D42924">
        <v>5261.5770480000001</v>
      </c>
      <c r="E42924" t="s">
        <v>7</v>
      </c>
      <c r="F42924" t="s">
        <v>6</v>
      </c>
      <c r="G42924" t="s">
        <v>7</v>
      </c>
      <c r="H42924">
        <v>6</v>
      </c>
      <c r="I42924">
        <v>2017</v>
      </c>
      <c r="J42924" t="str">
        <f>IF(Table1__2[[#This Row],[Month]]&lt;4,"QTR 1",IF(Table1__2[[#This Row],[Month]]&lt;7,"QTR 2",IF(Table1__2[[#This Row],[Month]]&lt;10,"QTR 3","QTR 4" )))</f>
        <v>QTR 2</v>
      </c>
    </row>
    <row r="42925" spans="1:10">
      <c r="A42925">
        <v>87612812500</v>
      </c>
      <c r="B42925">
        <v>1809.9489000000001</v>
      </c>
      <c r="C42925">
        <v>-137136.06</v>
      </c>
      <c r="D42925">
        <v>33079.441500000001</v>
      </c>
      <c r="E42925" t="s">
        <v>7</v>
      </c>
      <c r="F42925" t="s">
        <v>6</v>
      </c>
      <c r="G42925" t="s">
        <v>7</v>
      </c>
      <c r="H42925">
        <v>7</v>
      </c>
      <c r="I42925">
        <v>2017</v>
      </c>
      <c r="J42925" t="str">
        <f>IF(Table1__2[[#This Row],[Month]]&lt;4,"QTR 1",IF(Table1__2[[#This Row],[Month]]&lt;7,"QTR 2",IF(Table1__2[[#This Row],[Month]]&lt;10,"QTR 3","QTR 4" )))</f>
        <v>QTR 3</v>
      </c>
    </row>
    <row r="42926" spans="1:10">
      <c r="A42926">
        <v>87612812500</v>
      </c>
      <c r="B42926">
        <v>1001.95806</v>
      </c>
      <c r="C42926">
        <v>-1235.46</v>
      </c>
      <c r="D42926">
        <v>18695.721996</v>
      </c>
      <c r="E42926" t="s">
        <v>7</v>
      </c>
      <c r="F42926" t="s">
        <v>6</v>
      </c>
      <c r="G42926" t="s">
        <v>7</v>
      </c>
      <c r="H42926">
        <v>8</v>
      </c>
      <c r="I42926">
        <v>2017</v>
      </c>
      <c r="J42926" t="str">
        <f>IF(Table1__2[[#This Row],[Month]]&lt;4,"QTR 1",IF(Table1__2[[#This Row],[Month]]&lt;7,"QTR 2",IF(Table1__2[[#This Row],[Month]]&lt;10,"QTR 3","QTR 4" )))</f>
        <v>QTR 3</v>
      </c>
    </row>
    <row r="42927" spans="1:10">
      <c r="A42927">
        <v>87612812500</v>
      </c>
      <c r="B42927">
        <v>778.33979999999997</v>
      </c>
      <c r="C42927">
        <v>116133.24</v>
      </c>
      <c r="D42927">
        <v>14539.387463999999</v>
      </c>
      <c r="E42927" t="s">
        <v>7</v>
      </c>
      <c r="F42927" t="s">
        <v>6</v>
      </c>
      <c r="G42927" t="s">
        <v>7</v>
      </c>
      <c r="H42927">
        <v>9</v>
      </c>
      <c r="I42927">
        <v>2017</v>
      </c>
      <c r="J42927" t="str">
        <f>IF(Table1__2[[#This Row],[Month]]&lt;4,"QTR 1",IF(Table1__2[[#This Row],[Month]]&lt;7,"QTR 2",IF(Table1__2[[#This Row],[Month]]&lt;10,"QTR 3","QTR 4" )))</f>
        <v>QTR 3</v>
      </c>
    </row>
    <row r="42928" spans="1:10">
      <c r="A42928">
        <v>87612812500</v>
      </c>
      <c r="B42928">
        <v>224.85372000000001</v>
      </c>
      <c r="C42928">
        <v>-37063.800000000003</v>
      </c>
      <c r="D42928">
        <v>4514.3708399999996</v>
      </c>
      <c r="E42928" t="s">
        <v>7</v>
      </c>
      <c r="F42928" t="s">
        <v>6</v>
      </c>
      <c r="G42928" t="s">
        <v>7</v>
      </c>
      <c r="H42928">
        <v>10</v>
      </c>
      <c r="I42928">
        <v>2017</v>
      </c>
      <c r="J42928" t="str">
        <f>IF(Table1__2[[#This Row],[Month]]&lt;4,"QTR 1",IF(Table1__2[[#This Row],[Month]]&lt;7,"QTR 2",IF(Table1__2[[#This Row],[Month]]&lt;10,"QTR 3","QTR 4" )))</f>
        <v>QTR 4</v>
      </c>
    </row>
    <row r="42929" spans="1:10">
      <c r="A42929">
        <v>87612812500</v>
      </c>
      <c r="B42929">
        <v>1513.4385</v>
      </c>
      <c r="C42929">
        <v>82775.820000000007</v>
      </c>
      <c r="D42929">
        <v>29919.381912000001</v>
      </c>
      <c r="E42929" t="s">
        <v>7</v>
      </c>
      <c r="F42929" t="s">
        <v>6</v>
      </c>
      <c r="G42929" t="s">
        <v>7</v>
      </c>
      <c r="H42929">
        <v>11</v>
      </c>
      <c r="I42929">
        <v>2017</v>
      </c>
      <c r="J42929" t="str">
        <f>IF(Table1__2[[#This Row],[Month]]&lt;4,"QTR 1",IF(Table1__2[[#This Row],[Month]]&lt;7,"QTR 2",IF(Table1__2[[#This Row],[Month]]&lt;10,"QTR 3","QTR 4" )))</f>
        <v>QTR 4</v>
      </c>
    </row>
    <row r="42930" spans="1:10">
      <c r="A42930">
        <v>87612812500</v>
      </c>
      <c r="B42930">
        <v>1629.5717400000001</v>
      </c>
      <c r="C42930">
        <v>-277978.5</v>
      </c>
      <c r="D42930">
        <v>32394.502475999998</v>
      </c>
      <c r="E42930" t="s">
        <v>7</v>
      </c>
      <c r="F42930" t="s">
        <v>6</v>
      </c>
      <c r="G42930" t="s">
        <v>7</v>
      </c>
      <c r="H42930">
        <v>12</v>
      </c>
      <c r="I42930">
        <v>2017</v>
      </c>
      <c r="J42930" t="str">
        <f>IF(Table1__2[[#This Row],[Month]]&lt;4,"QTR 1",IF(Table1__2[[#This Row],[Month]]&lt;7,"QTR 2",IF(Table1__2[[#This Row],[Month]]&lt;10,"QTR 3","QTR 4" )))</f>
        <v>QTR 4</v>
      </c>
    </row>
    <row r="42931" spans="1:10">
      <c r="A42931">
        <v>87612812500</v>
      </c>
      <c r="B42931">
        <v>1460.3137200000001</v>
      </c>
      <c r="C42931">
        <v>50653.86</v>
      </c>
      <c r="D42931">
        <v>29125.475316</v>
      </c>
      <c r="E42931" t="s">
        <v>7</v>
      </c>
      <c r="F42931" t="s">
        <v>6</v>
      </c>
      <c r="G42931" t="s">
        <v>7</v>
      </c>
      <c r="H42931">
        <v>1</v>
      </c>
      <c r="I42931">
        <v>2018</v>
      </c>
      <c r="J42931" t="str">
        <f>IF(Table1__2[[#This Row],[Month]]&lt;4,"QTR 1",IF(Table1__2[[#This Row],[Month]]&lt;7,"QTR 2",IF(Table1__2[[#This Row],[Month]]&lt;10,"QTR 3","QTR 4" )))</f>
        <v>QTR 1</v>
      </c>
    </row>
    <row r="42932" spans="1:10">
      <c r="A42932">
        <v>87612812500</v>
      </c>
      <c r="B42932">
        <v>1252.7564400000001</v>
      </c>
      <c r="C42932">
        <v>140471.802</v>
      </c>
      <c r="D42932">
        <v>25078.108355999997</v>
      </c>
      <c r="E42932" t="s">
        <v>7</v>
      </c>
      <c r="F42932" t="s">
        <v>6</v>
      </c>
      <c r="G42932" t="s">
        <v>7</v>
      </c>
      <c r="H42932">
        <v>2</v>
      </c>
      <c r="I42932">
        <v>2018</v>
      </c>
      <c r="J42932" t="str">
        <f>IF(Table1__2[[#This Row],[Month]]&lt;4,"QTR 1",IF(Table1__2[[#This Row],[Month]]&lt;7,"QTR 2",IF(Table1__2[[#This Row],[Month]]&lt;10,"QTR 3","QTR 4" )))</f>
        <v>QTR 1</v>
      </c>
    </row>
    <row r="42933" spans="1:10">
      <c r="A42933">
        <v>87612812500</v>
      </c>
      <c r="B42933">
        <v>1732.11492</v>
      </c>
      <c r="C42933">
        <v>-8648.2199999999993</v>
      </c>
      <c r="D42933">
        <v>34184.684015999999</v>
      </c>
      <c r="E42933" t="s">
        <v>7</v>
      </c>
      <c r="F42933" t="s">
        <v>6</v>
      </c>
      <c r="G42933" t="s">
        <v>7</v>
      </c>
      <c r="H42933">
        <v>3</v>
      </c>
      <c r="I42933">
        <v>2018</v>
      </c>
      <c r="J42933" t="str">
        <f>IF(Table1__2[[#This Row],[Month]]&lt;4,"QTR 1",IF(Table1__2[[#This Row],[Month]]&lt;7,"QTR 2",IF(Table1__2[[#This Row],[Month]]&lt;10,"QTR 3","QTR 4" )))</f>
        <v>QTR 1</v>
      </c>
    </row>
    <row r="42934" spans="1:10">
      <c r="A42934">
        <v>87612812500</v>
      </c>
      <c r="B42934">
        <v>1493.6711399999999</v>
      </c>
      <c r="C42934">
        <v>-87717.66</v>
      </c>
      <c r="D42934">
        <v>29592.479195999997</v>
      </c>
      <c r="E42934" t="s">
        <v>7</v>
      </c>
      <c r="F42934" t="s">
        <v>6</v>
      </c>
      <c r="G42934" t="s">
        <v>7</v>
      </c>
      <c r="H42934">
        <v>4</v>
      </c>
      <c r="I42934">
        <v>2018</v>
      </c>
      <c r="J42934" t="str">
        <f>IF(Table1__2[[#This Row],[Month]]&lt;4,"QTR 1",IF(Table1__2[[#This Row],[Month]]&lt;7,"QTR 2",IF(Table1__2[[#This Row],[Month]]&lt;10,"QTR 3","QTR 4" )))</f>
        <v>QTR 2</v>
      </c>
    </row>
    <row r="42935" spans="1:10">
      <c r="A42935">
        <v>87612812500</v>
      </c>
      <c r="B42935">
        <v>3113.3591999999999</v>
      </c>
      <c r="C42935">
        <v>-185319</v>
      </c>
      <c r="D42935">
        <v>63123.357779999998</v>
      </c>
      <c r="E42935" t="s">
        <v>7</v>
      </c>
      <c r="F42935" t="s">
        <v>6</v>
      </c>
      <c r="G42935" t="s">
        <v>7</v>
      </c>
      <c r="H42935">
        <v>5</v>
      </c>
      <c r="I42935">
        <v>2018</v>
      </c>
      <c r="J42935" t="str">
        <f>IF(Table1__2[[#This Row],[Month]]&lt;4,"QTR 1",IF(Table1__2[[#This Row],[Month]]&lt;7,"QTR 2",IF(Table1__2[[#This Row],[Month]]&lt;10,"QTR 3","QTR 4" )))</f>
        <v>QTR 2</v>
      </c>
    </row>
    <row r="42936" spans="1:10">
      <c r="A42936">
        <v>87612812500</v>
      </c>
      <c r="B42936">
        <v>385.46352000000002</v>
      </c>
      <c r="C42936">
        <v>70421.22</v>
      </c>
      <c r="D42936">
        <v>8001.3331439999993</v>
      </c>
      <c r="E42936" t="s">
        <v>7</v>
      </c>
      <c r="F42936" t="s">
        <v>6</v>
      </c>
      <c r="G42936" t="s">
        <v>7</v>
      </c>
      <c r="H42936">
        <v>6</v>
      </c>
      <c r="I42936">
        <v>2018</v>
      </c>
      <c r="J42936" t="str">
        <f>IF(Table1__2[[#This Row],[Month]]&lt;4,"QTR 1",IF(Table1__2[[#This Row],[Month]]&lt;7,"QTR 2",IF(Table1__2[[#This Row],[Month]]&lt;10,"QTR 3","QTR 4" )))</f>
        <v>QTR 2</v>
      </c>
    </row>
    <row r="42937" spans="1:10">
      <c r="A42937">
        <v>87612812500</v>
      </c>
      <c r="B42937">
        <v>688.15121999999997</v>
      </c>
      <c r="C42937">
        <v>-29651.040000000001</v>
      </c>
      <c r="D42937">
        <v>14554.95426</v>
      </c>
      <c r="E42937" t="s">
        <v>7</v>
      </c>
      <c r="F42937" t="s">
        <v>6</v>
      </c>
      <c r="G42937" t="s">
        <v>7</v>
      </c>
      <c r="H42937">
        <v>7</v>
      </c>
      <c r="I42937">
        <v>2018</v>
      </c>
      <c r="J42937" t="str">
        <f>IF(Table1__2[[#This Row],[Month]]&lt;4,"QTR 1",IF(Table1__2[[#This Row],[Month]]&lt;7,"QTR 2",IF(Table1__2[[#This Row],[Month]]&lt;10,"QTR 3","QTR 4" )))</f>
        <v>QTR 3</v>
      </c>
    </row>
    <row r="42938" spans="1:10">
      <c r="A42938">
        <v>87612812500</v>
      </c>
      <c r="B42938">
        <v>564.60522000000003</v>
      </c>
      <c r="C42938">
        <v>-16555.164000000001</v>
      </c>
      <c r="D42938">
        <v>12048.700104</v>
      </c>
      <c r="E42938" t="s">
        <v>7</v>
      </c>
      <c r="F42938" t="s">
        <v>6</v>
      </c>
      <c r="G42938" t="s">
        <v>7</v>
      </c>
      <c r="H42938">
        <v>8</v>
      </c>
      <c r="I42938">
        <v>2018</v>
      </c>
      <c r="J42938" t="str">
        <f>IF(Table1__2[[#This Row],[Month]]&lt;4,"QTR 1",IF(Table1__2[[#This Row],[Month]]&lt;7,"QTR 2",IF(Table1__2[[#This Row],[Month]]&lt;10,"QTR 3","QTR 4" )))</f>
        <v>QTR 3</v>
      </c>
    </row>
    <row r="42939" spans="1:10">
      <c r="A42939">
        <v>87612812500</v>
      </c>
      <c r="B42939">
        <v>361.98978</v>
      </c>
      <c r="C42939">
        <v>64243.92</v>
      </c>
      <c r="D42939">
        <v>7798.9647960000002</v>
      </c>
      <c r="E42939" t="s">
        <v>7</v>
      </c>
      <c r="F42939" t="s">
        <v>6</v>
      </c>
      <c r="G42939" t="s">
        <v>7</v>
      </c>
      <c r="H42939">
        <v>9</v>
      </c>
      <c r="I42939">
        <v>2018</v>
      </c>
      <c r="J42939" t="str">
        <f>IF(Table1__2[[#This Row],[Month]]&lt;4,"QTR 1",IF(Table1__2[[#This Row],[Month]]&lt;7,"QTR 2",IF(Table1__2[[#This Row],[Month]]&lt;10,"QTR 3","QTR 4" )))</f>
        <v>QTR 3</v>
      </c>
    </row>
    <row r="42940" spans="1:10">
      <c r="A42940">
        <v>87612812500</v>
      </c>
      <c r="B42940">
        <v>180.37716</v>
      </c>
      <c r="C42940">
        <v>1235.46</v>
      </c>
      <c r="D42940">
        <v>3798.2982240000001</v>
      </c>
      <c r="E42940" t="s">
        <v>7</v>
      </c>
      <c r="F42940" t="s">
        <v>6</v>
      </c>
      <c r="G42940" t="s">
        <v>7</v>
      </c>
      <c r="H42940">
        <v>10</v>
      </c>
      <c r="I42940">
        <v>2018</v>
      </c>
      <c r="J42940" t="str">
        <f>IF(Table1__2[[#This Row],[Month]]&lt;4,"QTR 1",IF(Table1__2[[#This Row],[Month]]&lt;7,"QTR 2",IF(Table1__2[[#This Row],[Month]]&lt;10,"QTR 3","QTR 4" )))</f>
        <v>QTR 4</v>
      </c>
    </row>
    <row r="42941" spans="1:10">
      <c r="A42941">
        <v>87612812500</v>
      </c>
      <c r="B42941">
        <v>511.48043999999999</v>
      </c>
      <c r="C42941">
        <v>148255.20000000001</v>
      </c>
      <c r="D42941">
        <v>11239.226712000001</v>
      </c>
      <c r="E42941" t="s">
        <v>7</v>
      </c>
      <c r="F42941" t="s">
        <v>6</v>
      </c>
      <c r="G42941" t="s">
        <v>7</v>
      </c>
      <c r="H42941">
        <v>11</v>
      </c>
      <c r="I42941">
        <v>2018</v>
      </c>
      <c r="J42941" t="str">
        <f>IF(Table1__2[[#This Row],[Month]]&lt;4,"QTR 1",IF(Table1__2[[#This Row],[Month]]&lt;7,"QTR 2",IF(Table1__2[[#This Row],[Month]]&lt;10,"QTR 3","QTR 4" )))</f>
        <v>QTR 4</v>
      </c>
    </row>
    <row r="42942" spans="1:10">
      <c r="A42942">
        <v>87612812500</v>
      </c>
      <c r="B42942">
        <v>424.99824000000001</v>
      </c>
      <c r="C42942">
        <v>30268.77</v>
      </c>
      <c r="D42942">
        <v>9604.713131999999</v>
      </c>
      <c r="E42942" t="s">
        <v>7</v>
      </c>
      <c r="F42942" t="s">
        <v>6</v>
      </c>
      <c r="G42942" t="s">
        <v>7</v>
      </c>
      <c r="H42942">
        <v>12</v>
      </c>
      <c r="I42942">
        <v>2018</v>
      </c>
      <c r="J42942" t="str">
        <f>IF(Table1__2[[#This Row],[Month]]&lt;4,"QTR 1",IF(Table1__2[[#This Row],[Month]]&lt;7,"QTR 2",IF(Table1__2[[#This Row],[Month]]&lt;10,"QTR 3","QTR 4" )))</f>
        <v>QTR 4</v>
      </c>
    </row>
    <row r="42943" spans="1:10">
      <c r="A42943">
        <v>87612812500</v>
      </c>
      <c r="B42943">
        <v>0</v>
      </c>
      <c r="C42943">
        <v>0</v>
      </c>
      <c r="D42943">
        <v>346.917168</v>
      </c>
      <c r="E42943" t="s">
        <v>44</v>
      </c>
      <c r="F42943" t="s">
        <v>45</v>
      </c>
      <c r="G42943" t="s">
        <v>7</v>
      </c>
      <c r="H42943">
        <v>2</v>
      </c>
      <c r="I42943">
        <v>2017</v>
      </c>
      <c r="J42943" t="str">
        <f>IF(Table1__2[[#This Row],[Month]]&lt;4,"QTR 1",IF(Table1__2[[#This Row],[Month]]&lt;7,"QTR 2",IF(Table1__2[[#This Row],[Month]]&lt;10,"QTR 3","QTR 4" )))</f>
        <v>QTR 1</v>
      </c>
    </row>
    <row r="42944" spans="1:10">
      <c r="A42944">
        <v>87612812500</v>
      </c>
      <c r="B42944">
        <v>0</v>
      </c>
      <c r="C42944">
        <v>-3706.38</v>
      </c>
      <c r="D42944">
        <v>100.07226</v>
      </c>
      <c r="E42944" t="s">
        <v>44</v>
      </c>
      <c r="F42944" t="s">
        <v>45</v>
      </c>
      <c r="G42944" t="s">
        <v>7</v>
      </c>
      <c r="H42944">
        <v>4</v>
      </c>
      <c r="I42944">
        <v>2017</v>
      </c>
      <c r="J42944" t="str">
        <f>IF(Table1__2[[#This Row],[Month]]&lt;4,"QTR 1",IF(Table1__2[[#This Row],[Month]]&lt;7,"QTR 2",IF(Table1__2[[#This Row],[Month]]&lt;10,"QTR 3","QTR 4" )))</f>
        <v>QTR 2</v>
      </c>
    </row>
    <row r="42945" spans="1:10">
      <c r="A42945">
        <v>87612812500</v>
      </c>
      <c r="B42945">
        <v>24.709199999999999</v>
      </c>
      <c r="C42945">
        <v>4077.018</v>
      </c>
      <c r="D42945">
        <v>543.72594600000002</v>
      </c>
      <c r="E42945" t="s">
        <v>44</v>
      </c>
      <c r="F42945" t="s">
        <v>45</v>
      </c>
      <c r="G42945" t="s">
        <v>7</v>
      </c>
      <c r="H42945">
        <v>11</v>
      </c>
      <c r="I42945">
        <v>2018</v>
      </c>
      <c r="J42945" t="str">
        <f>IF(Table1__2[[#This Row],[Month]]&lt;4,"QTR 1",IF(Table1__2[[#This Row],[Month]]&lt;7,"QTR 2",IF(Table1__2[[#This Row],[Month]]&lt;10,"QTR 3","QTR 4" )))</f>
        <v>QTR 4</v>
      </c>
    </row>
    <row r="42946" spans="1:10">
      <c r="A42946">
        <v>87612812500</v>
      </c>
      <c r="B42946">
        <v>350.87063999999998</v>
      </c>
      <c r="C42946">
        <v>-6156.2971799999996</v>
      </c>
      <c r="D42946">
        <v>5789.4520421999996</v>
      </c>
      <c r="E42946" t="s">
        <v>46</v>
      </c>
      <c r="F42946" t="s">
        <v>45</v>
      </c>
      <c r="G42946" t="s">
        <v>8</v>
      </c>
      <c r="H42946">
        <v>1</v>
      </c>
      <c r="I42946">
        <v>2017</v>
      </c>
      <c r="J42946" t="str">
        <f>IF(Table1__2[[#This Row],[Month]]&lt;4,"QTR 1",IF(Table1__2[[#This Row],[Month]]&lt;7,"QTR 2",IF(Table1__2[[#This Row],[Month]]&lt;10,"QTR 3","QTR 4" )))</f>
        <v>QTR 1</v>
      </c>
    </row>
    <row r="42947" spans="1:10">
      <c r="A42947">
        <v>87612812500</v>
      </c>
      <c r="B42947">
        <v>218.67642000000001</v>
      </c>
      <c r="C42947">
        <v>2903.3310000000001</v>
      </c>
      <c r="D42947">
        <v>3689.6642261999996</v>
      </c>
      <c r="E42947" t="s">
        <v>46</v>
      </c>
      <c r="F42947" t="s">
        <v>45</v>
      </c>
      <c r="G42947" t="s">
        <v>8</v>
      </c>
      <c r="H42947">
        <v>2</v>
      </c>
      <c r="I42947">
        <v>2017</v>
      </c>
      <c r="J42947" t="str">
        <f>IF(Table1__2[[#This Row],[Month]]&lt;4,"QTR 1",IF(Table1__2[[#This Row],[Month]]&lt;7,"QTR 2",IF(Table1__2[[#This Row],[Month]]&lt;10,"QTR 3","QTR 4" )))</f>
        <v>QTR 1</v>
      </c>
    </row>
    <row r="42948" spans="1:10">
      <c r="A42948">
        <v>87612812500</v>
      </c>
      <c r="B42948">
        <v>506.53859999999997</v>
      </c>
      <c r="C42948">
        <v>-11628.149520000001</v>
      </c>
      <c r="D42948">
        <v>8441.4657690000004</v>
      </c>
      <c r="E42948" t="s">
        <v>46</v>
      </c>
      <c r="F42948" t="s">
        <v>45</v>
      </c>
      <c r="G42948" t="s">
        <v>8</v>
      </c>
      <c r="H42948">
        <v>3</v>
      </c>
      <c r="I42948">
        <v>2017</v>
      </c>
      <c r="J42948" t="str">
        <f>IF(Table1__2[[#This Row],[Month]]&lt;4,"QTR 1",IF(Table1__2[[#This Row],[Month]]&lt;7,"QTR 2",IF(Table1__2[[#This Row],[Month]]&lt;10,"QTR 3","QTR 4" )))</f>
        <v>QTR 1</v>
      </c>
    </row>
    <row r="42949" spans="1:10">
      <c r="A42949">
        <v>87612812500</v>
      </c>
      <c r="B42949">
        <v>130.95876000000001</v>
      </c>
      <c r="C42949">
        <v>5733.7698600000003</v>
      </c>
      <c r="D42949">
        <v>2321.3799216000002</v>
      </c>
      <c r="E42949" t="s">
        <v>46</v>
      </c>
      <c r="F42949" t="s">
        <v>45</v>
      </c>
      <c r="G42949" t="s">
        <v>8</v>
      </c>
      <c r="H42949">
        <v>4</v>
      </c>
      <c r="I42949">
        <v>2017</v>
      </c>
      <c r="J42949" t="str">
        <f>IF(Table1__2[[#This Row],[Month]]&lt;4,"QTR 1",IF(Table1__2[[#This Row],[Month]]&lt;7,"QTR 2",IF(Table1__2[[#This Row],[Month]]&lt;10,"QTR 3","QTR 4" )))</f>
        <v>QTR 2</v>
      </c>
    </row>
    <row r="42950" spans="1:10">
      <c r="A42950">
        <v>87612812500</v>
      </c>
      <c r="B42950">
        <v>143.31335999999999</v>
      </c>
      <c r="C42950">
        <v>5340.8935799999999</v>
      </c>
      <c r="D42950">
        <v>2510.2570464</v>
      </c>
      <c r="E42950" t="s">
        <v>46</v>
      </c>
      <c r="F42950" t="s">
        <v>45</v>
      </c>
      <c r="G42950" t="s">
        <v>8</v>
      </c>
      <c r="H42950">
        <v>5</v>
      </c>
      <c r="I42950">
        <v>2017</v>
      </c>
      <c r="J42950" t="str">
        <f>IF(Table1__2[[#This Row],[Month]]&lt;4,"QTR 1",IF(Table1__2[[#This Row],[Month]]&lt;7,"QTR 2",IF(Table1__2[[#This Row],[Month]]&lt;10,"QTR 3","QTR 4" )))</f>
        <v>QTR 2</v>
      </c>
    </row>
    <row r="42951" spans="1:10">
      <c r="A42951">
        <v>87612812500</v>
      </c>
      <c r="B42951">
        <v>243.38561999999999</v>
      </c>
      <c r="C42951">
        <v>8556.7959599999995</v>
      </c>
      <c r="D42951">
        <v>4378.9767786000002</v>
      </c>
      <c r="E42951" t="s">
        <v>46</v>
      </c>
      <c r="F42951" t="s">
        <v>45</v>
      </c>
      <c r="G42951" t="s">
        <v>8</v>
      </c>
      <c r="H42951">
        <v>6</v>
      </c>
      <c r="I42951">
        <v>2017</v>
      </c>
      <c r="J42951" t="str">
        <f>IF(Table1__2[[#This Row],[Month]]&lt;4,"QTR 1",IF(Table1__2[[#This Row],[Month]]&lt;7,"QTR 2",IF(Table1__2[[#This Row],[Month]]&lt;10,"QTR 3","QTR 4" )))</f>
        <v>QTR 2</v>
      </c>
    </row>
    <row r="42952" spans="1:10">
      <c r="A42952">
        <v>87612812500</v>
      </c>
      <c r="B42952">
        <v>1494.9066</v>
      </c>
      <c r="C42952">
        <v>64919.716619999999</v>
      </c>
      <c r="D42952">
        <v>26967.9544542</v>
      </c>
      <c r="E42952" t="s">
        <v>46</v>
      </c>
      <c r="F42952" t="s">
        <v>45</v>
      </c>
      <c r="G42952" t="s">
        <v>8</v>
      </c>
      <c r="H42952">
        <v>7</v>
      </c>
      <c r="I42952">
        <v>2017</v>
      </c>
      <c r="J42952" t="str">
        <f>IF(Table1__2[[#This Row],[Month]]&lt;4,"QTR 1",IF(Table1__2[[#This Row],[Month]]&lt;7,"QTR 2",IF(Table1__2[[#This Row],[Month]]&lt;10,"QTR 3","QTR 4" )))</f>
        <v>QTR 3</v>
      </c>
    </row>
    <row r="42953" spans="1:10">
      <c r="A42953">
        <v>87612812500</v>
      </c>
      <c r="B42953">
        <v>270.56574000000001</v>
      </c>
      <c r="C42953">
        <v>13608.591899999999</v>
      </c>
      <c r="D42953">
        <v>5081.4099162000002</v>
      </c>
      <c r="E42953" t="s">
        <v>46</v>
      </c>
      <c r="F42953" t="s">
        <v>45</v>
      </c>
      <c r="G42953" t="s">
        <v>8</v>
      </c>
      <c r="H42953">
        <v>8</v>
      </c>
      <c r="I42953">
        <v>2017</v>
      </c>
      <c r="J42953" t="str">
        <f>IF(Table1__2[[#This Row],[Month]]&lt;4,"QTR 1",IF(Table1__2[[#This Row],[Month]]&lt;7,"QTR 2",IF(Table1__2[[#This Row],[Month]]&lt;10,"QTR 3","QTR 4" )))</f>
        <v>QTR 3</v>
      </c>
    </row>
    <row r="42954" spans="1:10">
      <c r="A42954">
        <v>87612812500</v>
      </c>
      <c r="B42954">
        <v>210.0282</v>
      </c>
      <c r="C42954">
        <v>2620.41066</v>
      </c>
      <c r="D42954">
        <v>3921.5106498</v>
      </c>
      <c r="E42954" t="s">
        <v>46</v>
      </c>
      <c r="F42954" t="s">
        <v>45</v>
      </c>
      <c r="G42954" t="s">
        <v>8</v>
      </c>
      <c r="H42954">
        <v>9</v>
      </c>
      <c r="I42954">
        <v>2017</v>
      </c>
      <c r="J42954" t="str">
        <f>IF(Table1__2[[#This Row],[Month]]&lt;4,"QTR 1",IF(Table1__2[[#This Row],[Month]]&lt;7,"QTR 2",IF(Table1__2[[#This Row],[Month]]&lt;10,"QTR 3","QTR 4" )))</f>
        <v>QTR 3</v>
      </c>
    </row>
    <row r="42955" spans="1:10">
      <c r="A42955">
        <v>87612812500</v>
      </c>
      <c r="B42955">
        <v>417.58548000000002</v>
      </c>
      <c r="C42955">
        <v>14886.05754</v>
      </c>
      <c r="D42955">
        <v>8107.3479666000003</v>
      </c>
      <c r="E42955" t="s">
        <v>46</v>
      </c>
      <c r="F42955" t="s">
        <v>45</v>
      </c>
      <c r="G42955" t="s">
        <v>8</v>
      </c>
      <c r="H42955">
        <v>10</v>
      </c>
      <c r="I42955">
        <v>2017</v>
      </c>
      <c r="J42955" t="str">
        <f>IF(Table1__2[[#This Row],[Month]]&lt;4,"QTR 1",IF(Table1__2[[#This Row],[Month]]&lt;7,"QTR 2",IF(Table1__2[[#This Row],[Month]]&lt;10,"QTR 3","QTR 4" )))</f>
        <v>QTR 4</v>
      </c>
    </row>
    <row r="42956" spans="1:10">
      <c r="A42956">
        <v>87612812500</v>
      </c>
      <c r="B42956">
        <v>2.47092</v>
      </c>
      <c r="C42956">
        <v>-1675.28376</v>
      </c>
      <c r="D42956">
        <v>62.205411000000005</v>
      </c>
      <c r="E42956" t="s">
        <v>46</v>
      </c>
      <c r="F42956" t="s">
        <v>45</v>
      </c>
      <c r="G42956" t="s">
        <v>8</v>
      </c>
      <c r="H42956">
        <v>11</v>
      </c>
      <c r="I42956">
        <v>2017</v>
      </c>
      <c r="J42956" t="str">
        <f>IF(Table1__2[[#This Row],[Month]]&lt;4,"QTR 1",IF(Table1__2[[#This Row],[Month]]&lt;7,"QTR 2",IF(Table1__2[[#This Row],[Month]]&lt;10,"QTR 3","QTR 4" )))</f>
        <v>QTR 4</v>
      </c>
    </row>
    <row r="42957" spans="1:10">
      <c r="A42957">
        <v>87612812500</v>
      </c>
      <c r="B42957">
        <v>216.2055</v>
      </c>
      <c r="C42957">
        <v>13360.264440000001</v>
      </c>
      <c r="D42957">
        <v>4208.3844618000003</v>
      </c>
      <c r="E42957" t="s">
        <v>46</v>
      </c>
      <c r="F42957" t="s">
        <v>45</v>
      </c>
      <c r="G42957" t="s">
        <v>8</v>
      </c>
      <c r="H42957">
        <v>12</v>
      </c>
      <c r="I42957">
        <v>2017</v>
      </c>
      <c r="J42957" t="str">
        <f>IF(Table1__2[[#This Row],[Month]]&lt;4,"QTR 1",IF(Table1__2[[#This Row],[Month]]&lt;7,"QTR 2",IF(Table1__2[[#This Row],[Month]]&lt;10,"QTR 3","QTR 4" )))</f>
        <v>QTR 4</v>
      </c>
    </row>
    <row r="42958" spans="1:10">
      <c r="A42958">
        <v>87612812500</v>
      </c>
      <c r="B42958">
        <v>159.37433999999999</v>
      </c>
      <c r="C42958">
        <v>24662.252520000002</v>
      </c>
      <c r="D42958">
        <v>3201.3363066000002</v>
      </c>
      <c r="E42958" t="s">
        <v>46</v>
      </c>
      <c r="F42958" t="s">
        <v>45</v>
      </c>
      <c r="G42958" t="s">
        <v>8</v>
      </c>
      <c r="H42958">
        <v>1</v>
      </c>
      <c r="I42958">
        <v>2018</v>
      </c>
      <c r="J42958" t="str">
        <f>IF(Table1__2[[#This Row],[Month]]&lt;4,"QTR 1",IF(Table1__2[[#This Row],[Month]]&lt;7,"QTR 2",IF(Table1__2[[#This Row],[Month]]&lt;10,"QTR 3","QTR 4" )))</f>
        <v>QTR 1</v>
      </c>
    </row>
    <row r="42959" spans="1:10">
      <c r="A42959">
        <v>87612812500</v>
      </c>
      <c r="B42959">
        <v>544.83785999999998</v>
      </c>
      <c r="C42959">
        <v>2054.5699800000002</v>
      </c>
      <c r="D42959">
        <v>10662.9711042</v>
      </c>
      <c r="E42959" t="s">
        <v>46</v>
      </c>
      <c r="F42959" t="s">
        <v>45</v>
      </c>
      <c r="G42959" t="s">
        <v>8</v>
      </c>
      <c r="H42959">
        <v>2</v>
      </c>
      <c r="I42959">
        <v>2018</v>
      </c>
      <c r="J42959" t="str">
        <f>IF(Table1__2[[#This Row],[Month]]&lt;4,"QTR 1",IF(Table1__2[[#This Row],[Month]]&lt;7,"QTR 2",IF(Table1__2[[#This Row],[Month]]&lt;10,"QTR 3","QTR 4" )))</f>
        <v>QTR 1</v>
      </c>
    </row>
    <row r="42960" spans="1:10">
      <c r="A42960">
        <v>87612812500</v>
      </c>
      <c r="B42960">
        <v>180.37716</v>
      </c>
      <c r="C42960">
        <v>10771.97574</v>
      </c>
      <c r="D42960">
        <v>3517.6387758000001</v>
      </c>
      <c r="E42960" t="s">
        <v>46</v>
      </c>
      <c r="F42960" t="s">
        <v>45</v>
      </c>
      <c r="G42960" t="s">
        <v>8</v>
      </c>
      <c r="H42960">
        <v>3</v>
      </c>
      <c r="I42960">
        <v>2018</v>
      </c>
      <c r="J42960" t="str">
        <f>IF(Table1__2[[#This Row],[Month]]&lt;4,"QTR 1",IF(Table1__2[[#This Row],[Month]]&lt;7,"QTR 2",IF(Table1__2[[#This Row],[Month]]&lt;10,"QTR 3","QTR 4" )))</f>
        <v>QTR 1</v>
      </c>
    </row>
    <row r="42961" spans="1:10">
      <c r="A42961">
        <v>87612812500</v>
      </c>
      <c r="B42961">
        <v>108.72047999999999</v>
      </c>
      <c r="C42961">
        <v>8004.5453399999997</v>
      </c>
      <c r="D42961">
        <v>2119.2216017999999</v>
      </c>
      <c r="E42961" t="s">
        <v>46</v>
      </c>
      <c r="F42961" t="s">
        <v>45</v>
      </c>
      <c r="G42961" t="s">
        <v>8</v>
      </c>
      <c r="H42961">
        <v>4</v>
      </c>
      <c r="I42961">
        <v>2018</v>
      </c>
      <c r="J42961" t="str">
        <f>IF(Table1__2[[#This Row],[Month]]&lt;4,"QTR 1",IF(Table1__2[[#This Row],[Month]]&lt;7,"QTR 2",IF(Table1__2[[#This Row],[Month]]&lt;10,"QTR 3","QTR 4" )))</f>
        <v>QTR 2</v>
      </c>
    </row>
    <row r="42962" spans="1:10">
      <c r="A42962">
        <v>87612812500</v>
      </c>
      <c r="B42962">
        <v>931.53683999999998</v>
      </c>
      <c r="C42962">
        <v>22253.105520000001</v>
      </c>
      <c r="D42962">
        <v>19029.0861678</v>
      </c>
      <c r="E42962" t="s">
        <v>46</v>
      </c>
      <c r="F42962" t="s">
        <v>45</v>
      </c>
      <c r="G42962" t="s">
        <v>8</v>
      </c>
      <c r="H42962">
        <v>5</v>
      </c>
      <c r="I42962">
        <v>2018</v>
      </c>
      <c r="J42962" t="str">
        <f>IF(Table1__2[[#This Row],[Month]]&lt;4,"QTR 1",IF(Table1__2[[#This Row],[Month]]&lt;7,"QTR 2",IF(Table1__2[[#This Row],[Month]]&lt;10,"QTR 3","QTR 4" )))</f>
        <v>QTR 2</v>
      </c>
    </row>
    <row r="42963" spans="1:10">
      <c r="A42963">
        <v>87612812500</v>
      </c>
      <c r="B42963">
        <v>250.79838000000001</v>
      </c>
      <c r="C42963">
        <v>3054.0571199999999</v>
      </c>
      <c r="D42963">
        <v>5031.6208782000003</v>
      </c>
      <c r="E42963" t="s">
        <v>46</v>
      </c>
      <c r="F42963" t="s">
        <v>45</v>
      </c>
      <c r="G42963" t="s">
        <v>8</v>
      </c>
      <c r="H42963">
        <v>6</v>
      </c>
      <c r="I42963">
        <v>2018</v>
      </c>
      <c r="J42963" t="str">
        <f>IF(Table1__2[[#This Row],[Month]]&lt;4,"QTR 1",IF(Table1__2[[#This Row],[Month]]&lt;7,"QTR 2",IF(Table1__2[[#This Row],[Month]]&lt;10,"QTR 3","QTR 4" )))</f>
        <v>QTR 2</v>
      </c>
    </row>
    <row r="42964" spans="1:10">
      <c r="A42964">
        <v>87612812500</v>
      </c>
      <c r="B42964">
        <v>312.57137999999998</v>
      </c>
      <c r="C42964">
        <v>28647.84648</v>
      </c>
      <c r="D42964">
        <v>6513.2957016</v>
      </c>
      <c r="E42964" t="s">
        <v>46</v>
      </c>
      <c r="F42964" t="s">
        <v>45</v>
      </c>
      <c r="G42964" t="s">
        <v>8</v>
      </c>
      <c r="H42964">
        <v>7</v>
      </c>
      <c r="I42964">
        <v>2018</v>
      </c>
      <c r="J42964" t="str">
        <f>IF(Table1__2[[#This Row],[Month]]&lt;4,"QTR 1",IF(Table1__2[[#This Row],[Month]]&lt;7,"QTR 2",IF(Table1__2[[#This Row],[Month]]&lt;10,"QTR 3","QTR 4" )))</f>
        <v>QTR 3</v>
      </c>
    </row>
    <row r="42965" spans="1:10">
      <c r="A42965">
        <v>87612812500</v>
      </c>
      <c r="B42965">
        <v>226.08918</v>
      </c>
      <c r="C42965">
        <v>13650.597540000001</v>
      </c>
      <c r="D42965">
        <v>4632.3696246</v>
      </c>
      <c r="E42965" t="s">
        <v>46</v>
      </c>
      <c r="F42965" t="s">
        <v>45</v>
      </c>
      <c r="G42965" t="s">
        <v>8</v>
      </c>
      <c r="H42965">
        <v>8</v>
      </c>
      <c r="I42965">
        <v>2018</v>
      </c>
      <c r="J42965" t="str">
        <f>IF(Table1__2[[#This Row],[Month]]&lt;4,"QTR 1",IF(Table1__2[[#This Row],[Month]]&lt;7,"QTR 2",IF(Table1__2[[#This Row],[Month]]&lt;10,"QTR 3","QTR 4" )))</f>
        <v>QTR 3</v>
      </c>
    </row>
    <row r="42966" spans="1:10">
      <c r="A42966">
        <v>87612812500</v>
      </c>
      <c r="B42966">
        <v>242.15016</v>
      </c>
      <c r="C42966">
        <v>12976.03638</v>
      </c>
      <c r="D42966">
        <v>4954.5899472000001</v>
      </c>
      <c r="E42966" t="s">
        <v>46</v>
      </c>
      <c r="F42966" t="s">
        <v>45</v>
      </c>
      <c r="G42966" t="s">
        <v>8</v>
      </c>
      <c r="H42966">
        <v>9</v>
      </c>
      <c r="I42966">
        <v>2018</v>
      </c>
      <c r="J42966" t="str">
        <f>IF(Table1__2[[#This Row],[Month]]&lt;4,"QTR 1",IF(Table1__2[[#This Row],[Month]]&lt;7,"QTR 2",IF(Table1__2[[#This Row],[Month]]&lt;10,"QTR 3","QTR 4" )))</f>
        <v>QTR 3</v>
      </c>
    </row>
    <row r="42967" spans="1:10">
      <c r="A42967">
        <v>87612812500</v>
      </c>
      <c r="B42967">
        <v>81.540360000000007</v>
      </c>
      <c r="C42967">
        <v>-23484.85914</v>
      </c>
      <c r="D42967">
        <v>1723.8496926</v>
      </c>
      <c r="E42967" t="s">
        <v>46</v>
      </c>
      <c r="F42967" t="s">
        <v>45</v>
      </c>
      <c r="G42967" t="s">
        <v>8</v>
      </c>
      <c r="H42967">
        <v>10</v>
      </c>
      <c r="I42967">
        <v>2018</v>
      </c>
      <c r="J42967" t="str">
        <f>IF(Table1__2[[#This Row],[Month]]&lt;4,"QTR 1",IF(Table1__2[[#This Row],[Month]]&lt;7,"QTR 2",IF(Table1__2[[#This Row],[Month]]&lt;10,"QTR 3","QTR 4" )))</f>
        <v>QTR 4</v>
      </c>
    </row>
    <row r="42968" spans="1:10">
      <c r="A42968">
        <v>87612812500</v>
      </c>
      <c r="B42968">
        <v>85.246740000000003</v>
      </c>
      <c r="C42968">
        <v>15466.723739999999</v>
      </c>
      <c r="D42968">
        <v>1821.4757417999999</v>
      </c>
      <c r="E42968" t="s">
        <v>46</v>
      </c>
      <c r="F42968" t="s">
        <v>45</v>
      </c>
      <c r="G42968" t="s">
        <v>8</v>
      </c>
      <c r="H42968">
        <v>11</v>
      </c>
      <c r="I42968">
        <v>2018</v>
      </c>
      <c r="J42968" t="str">
        <f>IF(Table1__2[[#This Row],[Month]]&lt;4,"QTR 1",IF(Table1__2[[#This Row],[Month]]&lt;7,"QTR 2",IF(Table1__2[[#This Row],[Month]]&lt;10,"QTR 3","QTR 4" )))</f>
        <v>QTR 4</v>
      </c>
    </row>
    <row r="42969" spans="1:10">
      <c r="A42969">
        <v>87612812500</v>
      </c>
      <c r="B42969">
        <v>56.831159999999997</v>
      </c>
      <c r="C42969">
        <v>9006.5033999999996</v>
      </c>
      <c r="D42969">
        <v>1435.0362083999999</v>
      </c>
      <c r="E42969" t="s">
        <v>46</v>
      </c>
      <c r="F42969" t="s">
        <v>45</v>
      </c>
      <c r="G42969" t="s">
        <v>8</v>
      </c>
      <c r="H42969">
        <v>12</v>
      </c>
      <c r="I42969">
        <v>2018</v>
      </c>
      <c r="J42969" t="str">
        <f>IF(Table1__2[[#This Row],[Month]]&lt;4,"QTR 1",IF(Table1__2[[#This Row],[Month]]&lt;7,"QTR 2",IF(Table1__2[[#This Row],[Month]]&lt;10,"QTR 3","QTR 4" )))</f>
        <v>QTR 4</v>
      </c>
    </row>
    <row r="42970" spans="1:10">
      <c r="A42970">
        <v>87612812500</v>
      </c>
      <c r="B42970">
        <v>143.31335999999999</v>
      </c>
      <c r="C42970">
        <v>29651.040000000001</v>
      </c>
      <c r="D42970">
        <v>2428.4201760000001</v>
      </c>
      <c r="E42970" t="s">
        <v>47</v>
      </c>
      <c r="F42970" t="s">
        <v>45</v>
      </c>
      <c r="G42970" t="s">
        <v>7</v>
      </c>
      <c r="H42970">
        <v>3</v>
      </c>
      <c r="I42970">
        <v>2017</v>
      </c>
      <c r="J42970" t="str">
        <f>IF(Table1__2[[#This Row],[Month]]&lt;4,"QTR 1",IF(Table1__2[[#This Row],[Month]]&lt;7,"QTR 2",IF(Table1__2[[#This Row],[Month]]&lt;10,"QTR 3","QTR 4" )))</f>
        <v>QTR 1</v>
      </c>
    </row>
    <row r="42971" spans="1:10">
      <c r="A42971">
        <v>87612812500</v>
      </c>
      <c r="B42971">
        <v>129.72329999999999</v>
      </c>
      <c r="C42971">
        <v>-3706.38</v>
      </c>
      <c r="D42971">
        <v>2319.4526040000001</v>
      </c>
      <c r="E42971" t="s">
        <v>47</v>
      </c>
      <c r="F42971" t="s">
        <v>45</v>
      </c>
      <c r="G42971" t="s">
        <v>7</v>
      </c>
      <c r="H42971">
        <v>4</v>
      </c>
      <c r="I42971">
        <v>2017</v>
      </c>
      <c r="J42971" t="str">
        <f>IF(Table1__2[[#This Row],[Month]]&lt;4,"QTR 1",IF(Table1__2[[#This Row],[Month]]&lt;7,"QTR 2",IF(Table1__2[[#This Row],[Month]]&lt;10,"QTR 3","QTR 4" )))</f>
        <v>QTR 2</v>
      </c>
    </row>
    <row r="42972" spans="1:10">
      <c r="A42972">
        <v>87612812500</v>
      </c>
      <c r="B42972">
        <v>399.05358000000001</v>
      </c>
      <c r="C42972">
        <v>44476.56</v>
      </c>
      <c r="D42972">
        <v>7378.6613039999993</v>
      </c>
      <c r="E42972" t="s">
        <v>47</v>
      </c>
      <c r="F42972" t="s">
        <v>45</v>
      </c>
      <c r="G42972" t="s">
        <v>7</v>
      </c>
      <c r="H42972">
        <v>7</v>
      </c>
      <c r="I42972">
        <v>2017</v>
      </c>
      <c r="J42972" t="str">
        <f>IF(Table1__2[[#This Row],[Month]]&lt;4,"QTR 1",IF(Table1__2[[#This Row],[Month]]&lt;7,"QTR 2",IF(Table1__2[[#This Row],[Month]]&lt;10,"QTR 3","QTR 4" )))</f>
        <v>QTR 3</v>
      </c>
    </row>
    <row r="42973" spans="1:10">
      <c r="A42973">
        <v>87612812500</v>
      </c>
      <c r="B42973">
        <v>91.424040000000005</v>
      </c>
      <c r="C42973">
        <v>-42005.64</v>
      </c>
      <c r="D42973">
        <v>1712.3475599999999</v>
      </c>
      <c r="E42973" t="s">
        <v>47</v>
      </c>
      <c r="F42973" t="s">
        <v>45</v>
      </c>
      <c r="G42973" t="s">
        <v>7</v>
      </c>
      <c r="H42973">
        <v>8</v>
      </c>
      <c r="I42973">
        <v>2017</v>
      </c>
      <c r="J42973" t="str">
        <f>IF(Table1__2[[#This Row],[Month]]&lt;4,"QTR 1",IF(Table1__2[[#This Row],[Month]]&lt;7,"QTR 2",IF(Table1__2[[#This Row],[Month]]&lt;10,"QTR 3","QTR 4" )))</f>
        <v>QTR 3</v>
      </c>
    </row>
    <row r="42974" spans="1:10">
      <c r="A42974">
        <v>87612812500</v>
      </c>
      <c r="B42974">
        <v>193.96722</v>
      </c>
      <c r="C42974">
        <v>95130.42</v>
      </c>
      <c r="D42974">
        <v>3813.8650200000002</v>
      </c>
      <c r="E42974" t="s">
        <v>47</v>
      </c>
      <c r="F42974" t="s">
        <v>45</v>
      </c>
      <c r="G42974" t="s">
        <v>7</v>
      </c>
      <c r="H42974">
        <v>12</v>
      </c>
      <c r="I42974">
        <v>2017</v>
      </c>
      <c r="J42974" t="str">
        <f>IF(Table1__2[[#This Row],[Month]]&lt;4,"QTR 1",IF(Table1__2[[#This Row],[Month]]&lt;7,"QTR 2",IF(Table1__2[[#This Row],[Month]]&lt;10,"QTR 3","QTR 4" )))</f>
        <v>QTR 4</v>
      </c>
    </row>
    <row r="42975" spans="1:10">
      <c r="A42975">
        <v>87612812500</v>
      </c>
      <c r="B42975">
        <v>28.415579999999999</v>
      </c>
      <c r="C42975">
        <v>0</v>
      </c>
      <c r="D42975">
        <v>560.40465600000005</v>
      </c>
      <c r="E42975" t="s">
        <v>47</v>
      </c>
      <c r="F42975" t="s">
        <v>45</v>
      </c>
      <c r="G42975" t="s">
        <v>7</v>
      </c>
      <c r="H42975">
        <v>3</v>
      </c>
      <c r="I42975">
        <v>2018</v>
      </c>
      <c r="J42975" t="str">
        <f>IF(Table1__2[[#This Row],[Month]]&lt;4,"QTR 1",IF(Table1__2[[#This Row],[Month]]&lt;7,"QTR 2",IF(Table1__2[[#This Row],[Month]]&lt;10,"QTR 3","QTR 4" )))</f>
        <v>QTR 1</v>
      </c>
    </row>
    <row r="42976" spans="1:10">
      <c r="A42976">
        <v>87612812500</v>
      </c>
      <c r="B42976">
        <v>59.302080000000004</v>
      </c>
      <c r="C42976">
        <v>9883.68</v>
      </c>
      <c r="D42976">
        <v>1167.5097000000001</v>
      </c>
      <c r="E42976" t="s">
        <v>47</v>
      </c>
      <c r="F42976" t="s">
        <v>45</v>
      </c>
      <c r="G42976" t="s">
        <v>7</v>
      </c>
      <c r="H42976">
        <v>4</v>
      </c>
      <c r="I42976">
        <v>2018</v>
      </c>
      <c r="J42976" t="str">
        <f>IF(Table1__2[[#This Row],[Month]]&lt;4,"QTR 1",IF(Table1__2[[#This Row],[Month]]&lt;7,"QTR 2",IF(Table1__2[[#This Row],[Month]]&lt;10,"QTR 3","QTR 4" )))</f>
        <v>QTR 2</v>
      </c>
    </row>
    <row r="42977" spans="1:10">
      <c r="A42977">
        <v>87612812500</v>
      </c>
      <c r="B42977">
        <v>37.063800000000001</v>
      </c>
      <c r="C42977">
        <v>18531.900000000001</v>
      </c>
      <c r="D42977">
        <v>762.77300400000001</v>
      </c>
      <c r="E42977" t="s">
        <v>47</v>
      </c>
      <c r="F42977" t="s">
        <v>45</v>
      </c>
      <c r="G42977" t="s">
        <v>7</v>
      </c>
      <c r="H42977">
        <v>5</v>
      </c>
      <c r="I42977">
        <v>2018</v>
      </c>
      <c r="J42977" t="str">
        <f>IF(Table1__2[[#This Row],[Month]]&lt;4,"QTR 1",IF(Table1__2[[#This Row],[Month]]&lt;7,"QTR 2",IF(Table1__2[[#This Row],[Month]]&lt;10,"QTR 3","QTR 4" )))</f>
        <v>QTR 2</v>
      </c>
    </row>
    <row r="42978" spans="1:10">
      <c r="A42978">
        <v>87612812500</v>
      </c>
      <c r="B42978">
        <v>150.72612000000001</v>
      </c>
      <c r="C42978">
        <v>14825.52</v>
      </c>
      <c r="D42978">
        <v>3175.6263840000001</v>
      </c>
      <c r="E42978" t="s">
        <v>47</v>
      </c>
      <c r="F42978" t="s">
        <v>45</v>
      </c>
      <c r="G42978" t="s">
        <v>7</v>
      </c>
      <c r="H42978">
        <v>8</v>
      </c>
      <c r="I42978">
        <v>2018</v>
      </c>
      <c r="J42978" t="str">
        <f>IF(Table1__2[[#This Row],[Month]]&lt;4,"QTR 1",IF(Table1__2[[#This Row],[Month]]&lt;7,"QTR 2",IF(Table1__2[[#This Row],[Month]]&lt;10,"QTR 3","QTR 4" )))</f>
        <v>QTR 3</v>
      </c>
    </row>
    <row r="42979" spans="1:10">
      <c r="A42979">
        <v>87612812500</v>
      </c>
      <c r="B42979">
        <v>6.1772999999999998</v>
      </c>
      <c r="C42979">
        <v>-6177.3</v>
      </c>
      <c r="D42979">
        <v>140.10116400000001</v>
      </c>
      <c r="E42979" t="s">
        <v>47</v>
      </c>
      <c r="F42979" t="s">
        <v>45</v>
      </c>
      <c r="G42979" t="s">
        <v>7</v>
      </c>
      <c r="H42979">
        <v>11</v>
      </c>
      <c r="I42979">
        <v>2018</v>
      </c>
      <c r="J42979" t="str">
        <f>IF(Table1__2[[#This Row],[Month]]&lt;4,"QTR 1",IF(Table1__2[[#This Row],[Month]]&lt;7,"QTR 2",IF(Table1__2[[#This Row],[Month]]&lt;10,"QTR 3","QTR 4" )))</f>
        <v>QTR 4</v>
      </c>
    </row>
    <row r="42980" spans="1:10">
      <c r="A42980">
        <v>87612812500</v>
      </c>
      <c r="B42980">
        <v>7.4127600000000005</v>
      </c>
      <c r="C42980">
        <v>6177.3</v>
      </c>
      <c r="D42980">
        <v>186.80155199999999</v>
      </c>
      <c r="E42980" t="s">
        <v>47</v>
      </c>
      <c r="F42980" t="s">
        <v>45</v>
      </c>
      <c r="G42980" t="s">
        <v>7</v>
      </c>
      <c r="H42980">
        <v>12</v>
      </c>
      <c r="I42980">
        <v>2018</v>
      </c>
      <c r="J42980" t="str">
        <f>IF(Table1__2[[#This Row],[Month]]&lt;4,"QTR 1",IF(Table1__2[[#This Row],[Month]]&lt;7,"QTR 2",IF(Table1__2[[#This Row],[Month]]&lt;10,"QTR 3","QTR 4" )))</f>
        <v>QTR 4</v>
      </c>
    </row>
    <row r="42981" spans="1:10">
      <c r="A42981">
        <v>87612812500</v>
      </c>
      <c r="B42981">
        <v>429.94008000000002</v>
      </c>
      <c r="C42981">
        <v>4941.84</v>
      </c>
      <c r="D42981">
        <v>7518.7624679999999</v>
      </c>
      <c r="E42981" t="s">
        <v>7</v>
      </c>
      <c r="F42981" t="s">
        <v>6</v>
      </c>
      <c r="G42981" t="s">
        <v>7</v>
      </c>
      <c r="H42981">
        <v>1</v>
      </c>
      <c r="I42981">
        <v>2017</v>
      </c>
      <c r="J42981" t="str">
        <f>IF(Table1__2[[#This Row],[Month]]&lt;4,"QTR 1",IF(Table1__2[[#This Row],[Month]]&lt;7,"QTR 2",IF(Table1__2[[#This Row],[Month]]&lt;10,"QTR 3","QTR 4" )))</f>
        <v>QTR 1</v>
      </c>
    </row>
    <row r="42982" spans="1:10">
      <c r="A42982">
        <v>87612812500</v>
      </c>
      <c r="B42982">
        <v>1125.50406</v>
      </c>
      <c r="C42982">
        <v>116133.24</v>
      </c>
      <c r="D42982">
        <v>19474.061796000002</v>
      </c>
      <c r="E42982" t="s">
        <v>7</v>
      </c>
      <c r="F42982" t="s">
        <v>6</v>
      </c>
      <c r="G42982" t="s">
        <v>7</v>
      </c>
      <c r="H42982">
        <v>2</v>
      </c>
      <c r="I42982">
        <v>2017</v>
      </c>
      <c r="J42982" t="str">
        <f>IF(Table1__2[[#This Row],[Month]]&lt;4,"QTR 1",IF(Table1__2[[#This Row],[Month]]&lt;7,"QTR 2",IF(Table1__2[[#This Row],[Month]]&lt;10,"QTR 3","QTR 4" )))</f>
        <v>QTR 1</v>
      </c>
    </row>
    <row r="42983" spans="1:10">
      <c r="A42983">
        <v>87612812500</v>
      </c>
      <c r="B42983">
        <v>1349.1223199999999</v>
      </c>
      <c r="C42983">
        <v>61773</v>
      </c>
      <c r="D42983">
        <v>23132.258855999997</v>
      </c>
      <c r="E42983" t="s">
        <v>7</v>
      </c>
      <c r="F42983" t="s">
        <v>6</v>
      </c>
      <c r="G42983" t="s">
        <v>7</v>
      </c>
      <c r="H42983">
        <v>3</v>
      </c>
      <c r="I42983">
        <v>2017</v>
      </c>
      <c r="J42983" t="str">
        <f>IF(Table1__2[[#This Row],[Month]]&lt;4,"QTR 1",IF(Table1__2[[#This Row],[Month]]&lt;7,"QTR 2",IF(Table1__2[[#This Row],[Month]]&lt;10,"QTR 3","QTR 4" )))</f>
        <v>QTR 1</v>
      </c>
    </row>
    <row r="42984" spans="1:10">
      <c r="A42984">
        <v>87612812500</v>
      </c>
      <c r="B42984">
        <v>932.77229999999997</v>
      </c>
      <c r="C42984">
        <v>43241.1</v>
      </c>
      <c r="D42984">
        <v>16648.688322000002</v>
      </c>
      <c r="E42984" t="s">
        <v>7</v>
      </c>
      <c r="F42984" t="s">
        <v>6</v>
      </c>
      <c r="G42984" t="s">
        <v>7</v>
      </c>
      <c r="H42984">
        <v>4</v>
      </c>
      <c r="I42984">
        <v>2017</v>
      </c>
      <c r="J42984" t="str">
        <f>IF(Table1__2[[#This Row],[Month]]&lt;4,"QTR 1",IF(Table1__2[[#This Row],[Month]]&lt;7,"QTR 2",IF(Table1__2[[#This Row],[Month]]&lt;10,"QTR 3","QTR 4" )))</f>
        <v>QTR 2</v>
      </c>
    </row>
    <row r="42985" spans="1:10">
      <c r="A42985">
        <v>87612812500</v>
      </c>
      <c r="B42985">
        <v>421.29185999999999</v>
      </c>
      <c r="C42985">
        <v>11119.14</v>
      </c>
      <c r="D42985">
        <v>7526.5458660000004</v>
      </c>
      <c r="E42985" t="s">
        <v>7</v>
      </c>
      <c r="F42985" t="s">
        <v>6</v>
      </c>
      <c r="G42985" t="s">
        <v>7</v>
      </c>
      <c r="H42985">
        <v>5</v>
      </c>
      <c r="I42985">
        <v>2017</v>
      </c>
      <c r="J42985" t="str">
        <f>IF(Table1__2[[#This Row],[Month]]&lt;4,"QTR 1",IF(Table1__2[[#This Row],[Month]]&lt;7,"QTR 2",IF(Table1__2[[#This Row],[Month]]&lt;10,"QTR 3","QTR 4" )))</f>
        <v>QTR 2</v>
      </c>
    </row>
    <row r="42986" spans="1:10">
      <c r="A42986">
        <v>87612812500</v>
      </c>
      <c r="B42986">
        <v>748.68876</v>
      </c>
      <c r="C42986">
        <v>27180.12</v>
      </c>
      <c r="D42986">
        <v>13924.499022000002</v>
      </c>
      <c r="E42986" t="s">
        <v>7</v>
      </c>
      <c r="F42986" t="s">
        <v>6</v>
      </c>
      <c r="G42986" t="s">
        <v>7</v>
      </c>
      <c r="H42986">
        <v>6</v>
      </c>
      <c r="I42986">
        <v>2017</v>
      </c>
      <c r="J42986" t="str">
        <f>IF(Table1__2[[#This Row],[Month]]&lt;4,"QTR 1",IF(Table1__2[[#This Row],[Month]]&lt;7,"QTR 2",IF(Table1__2[[#This Row],[Month]]&lt;10,"QTR 3","QTR 4" )))</f>
        <v>QTR 2</v>
      </c>
    </row>
    <row r="42987" spans="1:10">
      <c r="A42987">
        <v>87612812500</v>
      </c>
      <c r="B42987">
        <v>3742.2083400000001</v>
      </c>
      <c r="C42987">
        <v>-74745.33</v>
      </c>
      <c r="D42987">
        <v>68384.934827999998</v>
      </c>
      <c r="E42987" t="s">
        <v>7</v>
      </c>
      <c r="F42987" t="s">
        <v>6</v>
      </c>
      <c r="G42987" t="s">
        <v>7</v>
      </c>
      <c r="H42987">
        <v>7</v>
      </c>
      <c r="I42987">
        <v>2017</v>
      </c>
      <c r="J42987" t="str">
        <f>IF(Table1__2[[#This Row],[Month]]&lt;4,"QTR 1",IF(Table1__2[[#This Row],[Month]]&lt;7,"QTR 2",IF(Table1__2[[#This Row],[Month]]&lt;10,"QTR 3","QTR 4" )))</f>
        <v>QTR 3</v>
      </c>
    </row>
    <row r="42988" spans="1:10">
      <c r="A42988">
        <v>87612812500</v>
      </c>
      <c r="B42988">
        <v>1748.1759</v>
      </c>
      <c r="C42988">
        <v>-168022.56</v>
      </c>
      <c r="D42988">
        <v>32690.2716</v>
      </c>
      <c r="E42988" t="s">
        <v>7</v>
      </c>
      <c r="F42988" t="s">
        <v>6</v>
      </c>
      <c r="G42988" t="s">
        <v>7</v>
      </c>
      <c r="H42988">
        <v>8</v>
      </c>
      <c r="I42988">
        <v>2017</v>
      </c>
      <c r="J42988" t="str">
        <f>IF(Table1__2[[#This Row],[Month]]&lt;4,"QTR 1",IF(Table1__2[[#This Row],[Month]]&lt;7,"QTR 2",IF(Table1__2[[#This Row],[Month]]&lt;10,"QTR 3","QTR 4" )))</f>
        <v>QTR 3</v>
      </c>
    </row>
    <row r="42989" spans="1:10">
      <c r="A42989">
        <v>87612812500</v>
      </c>
      <c r="B42989">
        <v>599.19809999999995</v>
      </c>
      <c r="C42989">
        <v>-46947.48</v>
      </c>
      <c r="D42989">
        <v>11270.360304</v>
      </c>
      <c r="E42989" t="s">
        <v>7</v>
      </c>
      <c r="F42989" t="s">
        <v>6</v>
      </c>
      <c r="G42989" t="s">
        <v>7</v>
      </c>
      <c r="H42989">
        <v>9</v>
      </c>
      <c r="I42989">
        <v>2017</v>
      </c>
      <c r="J42989" t="str">
        <f>IF(Table1__2[[#This Row],[Month]]&lt;4,"QTR 1",IF(Table1__2[[#This Row],[Month]]&lt;7,"QTR 2",IF(Table1__2[[#This Row],[Month]]&lt;10,"QTR 3","QTR 4" )))</f>
        <v>QTR 3</v>
      </c>
    </row>
    <row r="42990" spans="1:10">
      <c r="A42990">
        <v>87612812500</v>
      </c>
      <c r="B42990">
        <v>484.30032</v>
      </c>
      <c r="C42990">
        <v>-80304.899999999994</v>
      </c>
      <c r="D42990">
        <v>9620.2799279999999</v>
      </c>
      <c r="E42990" t="s">
        <v>7</v>
      </c>
      <c r="F42990" t="s">
        <v>6</v>
      </c>
      <c r="G42990" t="s">
        <v>7</v>
      </c>
      <c r="H42990">
        <v>10</v>
      </c>
      <c r="I42990">
        <v>2017</v>
      </c>
      <c r="J42990" t="str">
        <f>IF(Table1__2[[#This Row],[Month]]&lt;4,"QTR 1",IF(Table1__2[[#This Row],[Month]]&lt;7,"QTR 2",IF(Table1__2[[#This Row],[Month]]&lt;10,"QTR 3","QTR 4" )))</f>
        <v>QTR 4</v>
      </c>
    </row>
    <row r="42991" spans="1:10">
      <c r="A42991">
        <v>87612812500</v>
      </c>
      <c r="B42991">
        <v>1401.0116399999999</v>
      </c>
      <c r="C42991">
        <v>87717.66</v>
      </c>
      <c r="D42991">
        <v>27817.864452000002</v>
      </c>
      <c r="E42991" t="s">
        <v>7</v>
      </c>
      <c r="F42991" t="s">
        <v>6</v>
      </c>
      <c r="G42991" t="s">
        <v>7</v>
      </c>
      <c r="H42991">
        <v>11</v>
      </c>
      <c r="I42991">
        <v>2017</v>
      </c>
      <c r="J42991" t="str">
        <f>IF(Table1__2[[#This Row],[Month]]&lt;4,"QTR 1",IF(Table1__2[[#This Row],[Month]]&lt;7,"QTR 2",IF(Table1__2[[#This Row],[Month]]&lt;10,"QTR 3","QTR 4" )))</f>
        <v>QTR 4</v>
      </c>
    </row>
    <row r="42992" spans="1:10">
      <c r="A42992">
        <v>87612812500</v>
      </c>
      <c r="B42992">
        <v>1926.08214</v>
      </c>
      <c r="C42992">
        <v>72892.14</v>
      </c>
      <c r="D42992">
        <v>38138.650200000004</v>
      </c>
      <c r="E42992" t="s">
        <v>7</v>
      </c>
      <c r="F42992" t="s">
        <v>6</v>
      </c>
      <c r="G42992" t="s">
        <v>7</v>
      </c>
      <c r="H42992">
        <v>12</v>
      </c>
      <c r="I42992">
        <v>2017</v>
      </c>
      <c r="J42992" t="str">
        <f>IF(Table1__2[[#This Row],[Month]]&lt;4,"QTR 1",IF(Table1__2[[#This Row],[Month]]&lt;7,"QTR 2",IF(Table1__2[[#This Row],[Month]]&lt;10,"QTR 3","QTR 4" )))</f>
        <v>QTR 4</v>
      </c>
    </row>
    <row r="42993" spans="1:10">
      <c r="A42993">
        <v>87612812500</v>
      </c>
      <c r="B42993">
        <v>2190.4705800000002</v>
      </c>
      <c r="C42993">
        <v>17296.439999999999</v>
      </c>
      <c r="D42993">
        <v>43369.093655999997</v>
      </c>
      <c r="E42993" t="s">
        <v>7</v>
      </c>
      <c r="F42993" t="s">
        <v>6</v>
      </c>
      <c r="G42993" t="s">
        <v>7</v>
      </c>
      <c r="H42993">
        <v>1</v>
      </c>
      <c r="I42993">
        <v>2018</v>
      </c>
      <c r="J42993" t="str">
        <f>IF(Table1__2[[#This Row],[Month]]&lt;4,"QTR 1",IF(Table1__2[[#This Row],[Month]]&lt;7,"QTR 2",IF(Table1__2[[#This Row],[Month]]&lt;10,"QTR 3","QTR 4" )))</f>
        <v>QTR 1</v>
      </c>
    </row>
    <row r="42994" spans="1:10">
      <c r="A42994">
        <v>87612812500</v>
      </c>
      <c r="B42994">
        <v>1573.97604</v>
      </c>
      <c r="C42994">
        <v>-138371.51999999999</v>
      </c>
      <c r="D42994">
        <v>31055.758020000001</v>
      </c>
      <c r="E42994" t="s">
        <v>7</v>
      </c>
      <c r="F42994" t="s">
        <v>6</v>
      </c>
      <c r="G42994" t="s">
        <v>7</v>
      </c>
      <c r="H42994">
        <v>2</v>
      </c>
      <c r="I42994">
        <v>2018</v>
      </c>
      <c r="J42994" t="str">
        <f>IF(Table1__2[[#This Row],[Month]]&lt;4,"QTR 1",IF(Table1__2[[#This Row],[Month]]&lt;7,"QTR 2",IF(Table1__2[[#This Row],[Month]]&lt;10,"QTR 3","QTR 4" )))</f>
        <v>QTR 1</v>
      </c>
    </row>
    <row r="42995" spans="1:10">
      <c r="A42995">
        <v>87612812500</v>
      </c>
      <c r="B42995">
        <v>1289.82024</v>
      </c>
      <c r="C42995">
        <v>119839.62</v>
      </c>
      <c r="D42995">
        <v>25420.577868</v>
      </c>
      <c r="E42995" t="s">
        <v>7</v>
      </c>
      <c r="F42995" t="s">
        <v>6</v>
      </c>
      <c r="G42995" t="s">
        <v>7</v>
      </c>
      <c r="H42995">
        <v>3</v>
      </c>
      <c r="I42995">
        <v>2018</v>
      </c>
      <c r="J42995" t="str">
        <f>IF(Table1__2[[#This Row],[Month]]&lt;4,"QTR 1",IF(Table1__2[[#This Row],[Month]]&lt;7,"QTR 2",IF(Table1__2[[#This Row],[Month]]&lt;10,"QTR 3","QTR 4" )))</f>
        <v>QTR 1</v>
      </c>
    </row>
    <row r="42996" spans="1:10">
      <c r="A42996">
        <v>87612812500</v>
      </c>
      <c r="B42996">
        <v>2339.9612400000001</v>
      </c>
      <c r="C42996">
        <v>-86482.2</v>
      </c>
      <c r="D42996">
        <v>46326.784895999997</v>
      </c>
      <c r="E42996" t="s">
        <v>7</v>
      </c>
      <c r="F42996" t="s">
        <v>6</v>
      </c>
      <c r="G42996" t="s">
        <v>7</v>
      </c>
      <c r="H42996">
        <v>4</v>
      </c>
      <c r="I42996">
        <v>2018</v>
      </c>
      <c r="J42996" t="str">
        <f>IF(Table1__2[[#This Row],[Month]]&lt;4,"QTR 1",IF(Table1__2[[#This Row],[Month]]&lt;7,"QTR 2",IF(Table1__2[[#This Row],[Month]]&lt;10,"QTR 3","QTR 4" )))</f>
        <v>QTR 2</v>
      </c>
    </row>
    <row r="42997" spans="1:10">
      <c r="A42997">
        <v>87612812500</v>
      </c>
      <c r="B42997">
        <v>2166.9968399999998</v>
      </c>
      <c r="C42997">
        <v>-155667.96</v>
      </c>
      <c r="D42997">
        <v>44038.465884000005</v>
      </c>
      <c r="E42997" t="s">
        <v>7</v>
      </c>
      <c r="F42997" t="s">
        <v>6</v>
      </c>
      <c r="G42997" t="s">
        <v>7</v>
      </c>
      <c r="H42997">
        <v>5</v>
      </c>
      <c r="I42997">
        <v>2018</v>
      </c>
      <c r="J42997" t="str">
        <f>IF(Table1__2[[#This Row],[Month]]&lt;4,"QTR 1",IF(Table1__2[[#This Row],[Month]]&lt;7,"QTR 2",IF(Table1__2[[#This Row],[Month]]&lt;10,"QTR 3","QTR 4" )))</f>
        <v>QTR 2</v>
      </c>
    </row>
    <row r="42998" spans="1:10">
      <c r="A42998">
        <v>87612812500</v>
      </c>
      <c r="B42998">
        <v>296.5104</v>
      </c>
      <c r="C42998">
        <v>67950.3</v>
      </c>
      <c r="D42998">
        <v>6117.7508280000002</v>
      </c>
      <c r="E42998" t="s">
        <v>7</v>
      </c>
      <c r="F42998" t="s">
        <v>6</v>
      </c>
      <c r="G42998" t="s">
        <v>7</v>
      </c>
      <c r="H42998">
        <v>6</v>
      </c>
      <c r="I42998">
        <v>2018</v>
      </c>
      <c r="J42998" t="str">
        <f>IF(Table1__2[[#This Row],[Month]]&lt;4,"QTR 1",IF(Table1__2[[#This Row],[Month]]&lt;7,"QTR 2",IF(Table1__2[[#This Row],[Month]]&lt;10,"QTR 3","QTR 4" )))</f>
        <v>QTR 2</v>
      </c>
    </row>
    <row r="42999" spans="1:10">
      <c r="A42999">
        <v>87612812500</v>
      </c>
      <c r="B42999">
        <v>1695.0511200000001</v>
      </c>
      <c r="C42999">
        <v>-72892.14</v>
      </c>
      <c r="D42999">
        <v>35430.027695999997</v>
      </c>
      <c r="E42999" t="s">
        <v>7</v>
      </c>
      <c r="F42999" t="s">
        <v>6</v>
      </c>
      <c r="G42999" t="s">
        <v>7</v>
      </c>
      <c r="H42999">
        <v>7</v>
      </c>
      <c r="I42999">
        <v>2018</v>
      </c>
      <c r="J42999" t="str">
        <f>IF(Table1__2[[#This Row],[Month]]&lt;4,"QTR 1",IF(Table1__2[[#This Row],[Month]]&lt;7,"QTR 2",IF(Table1__2[[#This Row],[Month]]&lt;10,"QTR 3","QTR 4" )))</f>
        <v>QTR 3</v>
      </c>
    </row>
    <row r="43000" spans="1:10">
      <c r="A43000">
        <v>87612812500</v>
      </c>
      <c r="B43000">
        <v>1588.8015600000001</v>
      </c>
      <c r="C43000">
        <v>-50036.13</v>
      </c>
      <c r="D43000">
        <v>33281.809847999997</v>
      </c>
      <c r="E43000" t="s">
        <v>7</v>
      </c>
      <c r="F43000" t="s">
        <v>6</v>
      </c>
      <c r="G43000" t="s">
        <v>7</v>
      </c>
      <c r="H43000">
        <v>8</v>
      </c>
      <c r="I43000">
        <v>2018</v>
      </c>
      <c r="J43000" t="str">
        <f>IF(Table1__2[[#This Row],[Month]]&lt;4,"QTR 1",IF(Table1__2[[#This Row],[Month]]&lt;7,"QTR 2",IF(Table1__2[[#This Row],[Month]]&lt;10,"QTR 3","QTR 4" )))</f>
        <v>QTR 3</v>
      </c>
    </row>
    <row r="43001" spans="1:10">
      <c r="A43001">
        <v>87612812500</v>
      </c>
      <c r="B43001">
        <v>921.65315999999996</v>
      </c>
      <c r="C43001">
        <v>97601.34</v>
      </c>
      <c r="D43001">
        <v>19333.960632000002</v>
      </c>
      <c r="E43001" t="s">
        <v>7</v>
      </c>
      <c r="F43001" t="s">
        <v>6</v>
      </c>
      <c r="G43001" t="s">
        <v>7</v>
      </c>
      <c r="H43001">
        <v>9</v>
      </c>
      <c r="I43001">
        <v>2018</v>
      </c>
      <c r="J43001" t="str">
        <f>IF(Table1__2[[#This Row],[Month]]&lt;4,"QTR 1",IF(Table1__2[[#This Row],[Month]]&lt;7,"QTR 2",IF(Table1__2[[#This Row],[Month]]&lt;10,"QTR 3","QTR 4" )))</f>
        <v>QTR 3</v>
      </c>
    </row>
    <row r="43002" spans="1:10">
      <c r="A43002">
        <v>87612812500</v>
      </c>
      <c r="B43002">
        <v>180.37716</v>
      </c>
      <c r="C43002">
        <v>2470.92</v>
      </c>
      <c r="D43002">
        <v>3844.9986119999999</v>
      </c>
      <c r="E43002" t="s">
        <v>7</v>
      </c>
      <c r="F43002" t="s">
        <v>6</v>
      </c>
      <c r="G43002" t="s">
        <v>7</v>
      </c>
      <c r="H43002">
        <v>10</v>
      </c>
      <c r="I43002">
        <v>2018</v>
      </c>
      <c r="J43002" t="str">
        <f>IF(Table1__2[[#This Row],[Month]]&lt;4,"QTR 1",IF(Table1__2[[#This Row],[Month]]&lt;7,"QTR 2",IF(Table1__2[[#This Row],[Month]]&lt;10,"QTR 3","QTR 4" )))</f>
        <v>QTR 4</v>
      </c>
    </row>
    <row r="43003" spans="1:10">
      <c r="A43003">
        <v>87612812500</v>
      </c>
      <c r="B43003">
        <v>563.36976000000004</v>
      </c>
      <c r="C43003">
        <v>-117986.43</v>
      </c>
      <c r="D43003">
        <v>12360.036023999999</v>
      </c>
      <c r="E43003" t="s">
        <v>7</v>
      </c>
      <c r="F43003" t="s">
        <v>6</v>
      </c>
      <c r="G43003" t="s">
        <v>7</v>
      </c>
      <c r="H43003">
        <v>11</v>
      </c>
      <c r="I43003">
        <v>2018</v>
      </c>
      <c r="J43003" t="str">
        <f>IF(Table1__2[[#This Row],[Month]]&lt;4,"QTR 1",IF(Table1__2[[#This Row],[Month]]&lt;7,"QTR 2",IF(Table1__2[[#This Row],[Month]]&lt;10,"QTR 3","QTR 4" )))</f>
        <v>QTR 4</v>
      </c>
    </row>
    <row r="43004" spans="1:10">
      <c r="A43004">
        <v>87612812500</v>
      </c>
      <c r="B43004">
        <v>568.3116</v>
      </c>
      <c r="C43004">
        <v>111191.4</v>
      </c>
      <c r="D43004">
        <v>12811.473107999998</v>
      </c>
      <c r="E43004" t="s">
        <v>7</v>
      </c>
      <c r="F43004" t="s">
        <v>6</v>
      </c>
      <c r="G43004" t="s">
        <v>7</v>
      </c>
      <c r="H43004">
        <v>12</v>
      </c>
      <c r="I43004">
        <v>2018</v>
      </c>
      <c r="J43004" t="str">
        <f>IF(Table1__2[[#This Row],[Month]]&lt;4,"QTR 1",IF(Table1__2[[#This Row],[Month]]&lt;7,"QTR 2",IF(Table1__2[[#This Row],[Month]]&lt;10,"QTR 3","QTR 4" )))</f>
        <v>QTR 4</v>
      </c>
    </row>
    <row r="43005" spans="1:10">
      <c r="A43005">
        <v>87612812500</v>
      </c>
      <c r="B43005">
        <v>8.6482200000000002</v>
      </c>
      <c r="C43005">
        <v>1235.46</v>
      </c>
      <c r="D43005">
        <v>155.66795999999999</v>
      </c>
      <c r="E43005" t="s">
        <v>7</v>
      </c>
      <c r="F43005" t="s">
        <v>6</v>
      </c>
      <c r="G43005" t="s">
        <v>7</v>
      </c>
      <c r="H43005">
        <v>1</v>
      </c>
      <c r="I43005">
        <v>2017</v>
      </c>
      <c r="J43005" t="str">
        <f>IF(Table1__2[[#This Row],[Month]]&lt;4,"QTR 1",IF(Table1__2[[#This Row],[Month]]&lt;7,"QTR 2",IF(Table1__2[[#This Row],[Month]]&lt;10,"QTR 3","QTR 4" )))</f>
        <v>QTR 1</v>
      </c>
    </row>
    <row r="43006" spans="1:10">
      <c r="A43006">
        <v>87612812500</v>
      </c>
      <c r="B43006">
        <v>174.19986</v>
      </c>
      <c r="C43006">
        <v>0</v>
      </c>
      <c r="D43006">
        <v>2926.5576480000004</v>
      </c>
      <c r="E43006" t="s">
        <v>7</v>
      </c>
      <c r="F43006" t="s">
        <v>6</v>
      </c>
      <c r="G43006" t="s">
        <v>7</v>
      </c>
      <c r="H43006">
        <v>2</v>
      </c>
      <c r="I43006">
        <v>2017</v>
      </c>
      <c r="J43006" t="str">
        <f>IF(Table1__2[[#This Row],[Month]]&lt;4,"QTR 1",IF(Table1__2[[#This Row],[Month]]&lt;7,"QTR 2",IF(Table1__2[[#This Row],[Month]]&lt;10,"QTR 3","QTR 4" )))</f>
        <v>QTR 1</v>
      </c>
    </row>
    <row r="43007" spans="1:10">
      <c r="A43007">
        <v>87612812500</v>
      </c>
      <c r="B43007">
        <v>227.32463999999999</v>
      </c>
      <c r="C43007">
        <v>-7412.76</v>
      </c>
      <c r="D43007">
        <v>3860.5654080000004</v>
      </c>
      <c r="E43007" t="s">
        <v>7</v>
      </c>
      <c r="F43007" t="s">
        <v>6</v>
      </c>
      <c r="G43007" t="s">
        <v>7</v>
      </c>
      <c r="H43007">
        <v>3</v>
      </c>
      <c r="I43007">
        <v>2017</v>
      </c>
      <c r="J43007" t="str">
        <f>IF(Table1__2[[#This Row],[Month]]&lt;4,"QTR 1",IF(Table1__2[[#This Row],[Month]]&lt;7,"QTR 2",IF(Table1__2[[#This Row],[Month]]&lt;10,"QTR 3","QTR 4" )))</f>
        <v>QTR 1</v>
      </c>
    </row>
    <row r="43008" spans="1:10">
      <c r="A43008">
        <v>87612812500</v>
      </c>
      <c r="B43008">
        <v>151.96158</v>
      </c>
      <c r="C43008">
        <v>-18531.900000000001</v>
      </c>
      <c r="D43008">
        <v>2708.6225039999999</v>
      </c>
      <c r="E43008" t="s">
        <v>7</v>
      </c>
      <c r="F43008" t="s">
        <v>6</v>
      </c>
      <c r="G43008" t="s">
        <v>7</v>
      </c>
      <c r="H43008">
        <v>4</v>
      </c>
      <c r="I43008">
        <v>2017</v>
      </c>
      <c r="J43008" t="str">
        <f>IF(Table1__2[[#This Row],[Month]]&lt;4,"QTR 1",IF(Table1__2[[#This Row],[Month]]&lt;7,"QTR 2",IF(Table1__2[[#This Row],[Month]]&lt;10,"QTR 3","QTR 4" )))</f>
        <v>QTR 2</v>
      </c>
    </row>
    <row r="43009" spans="1:10">
      <c r="A43009">
        <v>87612812500</v>
      </c>
      <c r="B43009">
        <v>71.656679999999994</v>
      </c>
      <c r="C43009">
        <v>-3706.38</v>
      </c>
      <c r="D43009">
        <v>1276.4772720000001</v>
      </c>
      <c r="E43009" t="s">
        <v>7</v>
      </c>
      <c r="F43009" t="s">
        <v>6</v>
      </c>
      <c r="G43009" t="s">
        <v>7</v>
      </c>
      <c r="H43009">
        <v>5</v>
      </c>
      <c r="I43009">
        <v>2017</v>
      </c>
      <c r="J43009" t="str">
        <f>IF(Table1__2[[#This Row],[Month]]&lt;4,"QTR 1",IF(Table1__2[[#This Row],[Month]]&lt;7,"QTR 2",IF(Table1__2[[#This Row],[Month]]&lt;10,"QTR 3","QTR 4" )))</f>
        <v>QTR 2</v>
      </c>
    </row>
    <row r="43010" spans="1:10">
      <c r="A43010">
        <v>87612812500</v>
      </c>
      <c r="B43010">
        <v>243.38561999999999</v>
      </c>
      <c r="C43010">
        <v>0</v>
      </c>
      <c r="D43010">
        <v>4483.2372480000004</v>
      </c>
      <c r="E43010" t="s">
        <v>7</v>
      </c>
      <c r="F43010" t="s">
        <v>6</v>
      </c>
      <c r="G43010" t="s">
        <v>7</v>
      </c>
      <c r="H43010">
        <v>6</v>
      </c>
      <c r="I43010">
        <v>2017</v>
      </c>
      <c r="J43010" t="str">
        <f>IF(Table1__2[[#This Row],[Month]]&lt;4,"QTR 1",IF(Table1__2[[#This Row],[Month]]&lt;7,"QTR 2",IF(Table1__2[[#This Row],[Month]]&lt;10,"QTR 3","QTR 4" )))</f>
        <v>QTR 2</v>
      </c>
    </row>
    <row r="43011" spans="1:10">
      <c r="A43011">
        <v>87612812500</v>
      </c>
      <c r="B43011">
        <v>1934.73036</v>
      </c>
      <c r="C43011">
        <v>-44476.56</v>
      </c>
      <c r="D43011">
        <v>35398.894103999999</v>
      </c>
      <c r="E43011" t="s">
        <v>7</v>
      </c>
      <c r="F43011" t="s">
        <v>6</v>
      </c>
      <c r="G43011" t="s">
        <v>7</v>
      </c>
      <c r="H43011">
        <v>7</v>
      </c>
      <c r="I43011">
        <v>2017</v>
      </c>
      <c r="J43011" t="str">
        <f>IF(Table1__2[[#This Row],[Month]]&lt;4,"QTR 1",IF(Table1__2[[#This Row],[Month]]&lt;7,"QTR 2",IF(Table1__2[[#This Row],[Month]]&lt;10,"QTR 3","QTR 4" )))</f>
        <v>QTR 3</v>
      </c>
    </row>
    <row r="43012" spans="1:10">
      <c r="A43012">
        <v>87612812500</v>
      </c>
      <c r="B43012">
        <v>812.93268</v>
      </c>
      <c r="C43012">
        <v>43241.1</v>
      </c>
      <c r="D43012">
        <v>15224.326487999999</v>
      </c>
      <c r="E43012" t="s">
        <v>7</v>
      </c>
      <c r="F43012" t="s">
        <v>6</v>
      </c>
      <c r="G43012" t="s">
        <v>7</v>
      </c>
      <c r="H43012">
        <v>8</v>
      </c>
      <c r="I43012">
        <v>2017</v>
      </c>
      <c r="J43012" t="str">
        <f>IF(Table1__2[[#This Row],[Month]]&lt;4,"QTR 1",IF(Table1__2[[#This Row],[Month]]&lt;7,"QTR 2",IF(Table1__2[[#This Row],[Month]]&lt;10,"QTR 3","QTR 4" )))</f>
        <v>QTR 3</v>
      </c>
    </row>
    <row r="43013" spans="1:10">
      <c r="A43013">
        <v>87612812500</v>
      </c>
      <c r="B43013">
        <v>872.23476000000005</v>
      </c>
      <c r="C43013">
        <v>-11119.14</v>
      </c>
      <c r="D43013">
        <v>16329.569003999999</v>
      </c>
      <c r="E43013" t="s">
        <v>7</v>
      </c>
      <c r="F43013" t="s">
        <v>6</v>
      </c>
      <c r="G43013" t="s">
        <v>7</v>
      </c>
      <c r="H43013">
        <v>9</v>
      </c>
      <c r="I43013">
        <v>2017</v>
      </c>
      <c r="J43013" t="str">
        <f>IF(Table1__2[[#This Row],[Month]]&lt;4,"QTR 1",IF(Table1__2[[#This Row],[Month]]&lt;7,"QTR 2",IF(Table1__2[[#This Row],[Month]]&lt;10,"QTR 3","QTR 4" )))</f>
        <v>QTR 3</v>
      </c>
    </row>
    <row r="43014" spans="1:10">
      <c r="A43014">
        <v>87612812500</v>
      </c>
      <c r="B43014">
        <v>416.35002000000003</v>
      </c>
      <c r="C43014">
        <v>-124781.46</v>
      </c>
      <c r="D43014">
        <v>8312.6690639999997</v>
      </c>
      <c r="E43014" t="s">
        <v>7</v>
      </c>
      <c r="F43014" t="s">
        <v>6</v>
      </c>
      <c r="G43014" t="s">
        <v>7</v>
      </c>
      <c r="H43014">
        <v>10</v>
      </c>
      <c r="I43014">
        <v>2017</v>
      </c>
      <c r="J43014" t="str">
        <f>IF(Table1__2[[#This Row],[Month]]&lt;4,"QTR 1",IF(Table1__2[[#This Row],[Month]]&lt;7,"QTR 2",IF(Table1__2[[#This Row],[Month]]&lt;10,"QTR 3","QTR 4" )))</f>
        <v>QTR 4</v>
      </c>
    </row>
    <row r="43015" spans="1:10">
      <c r="A43015">
        <v>87612812500</v>
      </c>
      <c r="B43015">
        <v>674.56115999999997</v>
      </c>
      <c r="C43015">
        <v>-2470.92</v>
      </c>
      <c r="D43015">
        <v>13371.877763999999</v>
      </c>
      <c r="E43015" t="s">
        <v>7</v>
      </c>
      <c r="F43015" t="s">
        <v>6</v>
      </c>
      <c r="G43015" t="s">
        <v>7</v>
      </c>
      <c r="H43015">
        <v>11</v>
      </c>
      <c r="I43015">
        <v>2017</v>
      </c>
      <c r="J43015" t="str">
        <f>IF(Table1__2[[#This Row],[Month]]&lt;4,"QTR 1",IF(Table1__2[[#This Row],[Month]]&lt;7,"QTR 2",IF(Table1__2[[#This Row],[Month]]&lt;10,"QTR 3","QTR 4" )))</f>
        <v>QTR 4</v>
      </c>
    </row>
    <row r="43016" spans="1:10">
      <c r="A43016">
        <v>87612812500</v>
      </c>
      <c r="B43016">
        <v>885.82482000000005</v>
      </c>
      <c r="C43016">
        <v>16060.98</v>
      </c>
      <c r="D43016">
        <v>17730.580643999998</v>
      </c>
      <c r="E43016" t="s">
        <v>7</v>
      </c>
      <c r="F43016" t="s">
        <v>6</v>
      </c>
      <c r="G43016" t="s">
        <v>7</v>
      </c>
      <c r="H43016">
        <v>12</v>
      </c>
      <c r="I43016">
        <v>2017</v>
      </c>
      <c r="J43016" t="str">
        <f>IF(Table1__2[[#This Row],[Month]]&lt;4,"QTR 1",IF(Table1__2[[#This Row],[Month]]&lt;7,"QTR 2",IF(Table1__2[[#This Row],[Month]]&lt;10,"QTR 3","QTR 4" )))</f>
        <v>QTR 4</v>
      </c>
    </row>
    <row r="43017" spans="1:10">
      <c r="A43017">
        <v>87612812500</v>
      </c>
      <c r="B43017">
        <v>1714.8184799999999</v>
      </c>
      <c r="C43017">
        <v>-138989.25</v>
      </c>
      <c r="D43017">
        <v>33935.615279999998</v>
      </c>
      <c r="E43017" t="s">
        <v>7</v>
      </c>
      <c r="F43017" t="s">
        <v>6</v>
      </c>
      <c r="G43017" t="s">
        <v>7</v>
      </c>
      <c r="H43017">
        <v>1</v>
      </c>
      <c r="I43017">
        <v>2018</v>
      </c>
      <c r="J43017" t="str">
        <f>IF(Table1__2[[#This Row],[Month]]&lt;4,"QTR 1",IF(Table1__2[[#This Row],[Month]]&lt;7,"QTR 2",IF(Table1__2[[#This Row],[Month]]&lt;10,"QTR 3","QTR 4" )))</f>
        <v>QTR 1</v>
      </c>
    </row>
    <row r="43018" spans="1:10">
      <c r="A43018">
        <v>87612812500</v>
      </c>
      <c r="B43018">
        <v>1006.8999</v>
      </c>
      <c r="C43018">
        <v>32121.96</v>
      </c>
      <c r="D43018">
        <v>19878.798492000002</v>
      </c>
      <c r="E43018" t="s">
        <v>7</v>
      </c>
      <c r="F43018" t="s">
        <v>6</v>
      </c>
      <c r="G43018" t="s">
        <v>7</v>
      </c>
      <c r="H43018">
        <v>2</v>
      </c>
      <c r="I43018">
        <v>2018</v>
      </c>
      <c r="J43018" t="str">
        <f>IF(Table1__2[[#This Row],[Month]]&lt;4,"QTR 1",IF(Table1__2[[#This Row],[Month]]&lt;7,"QTR 2",IF(Table1__2[[#This Row],[Month]]&lt;10,"QTR 3","QTR 4" )))</f>
        <v>QTR 1</v>
      </c>
    </row>
    <row r="43019" spans="1:10">
      <c r="A43019">
        <v>87612812500</v>
      </c>
      <c r="B43019">
        <v>972.30701999999997</v>
      </c>
      <c r="C43019">
        <v>-92659.5</v>
      </c>
      <c r="D43019">
        <v>19256.126652000003</v>
      </c>
      <c r="E43019" t="s">
        <v>7</v>
      </c>
      <c r="F43019" t="s">
        <v>6</v>
      </c>
      <c r="G43019" t="s">
        <v>7</v>
      </c>
      <c r="H43019">
        <v>3</v>
      </c>
      <c r="I43019">
        <v>2018</v>
      </c>
      <c r="J43019" t="str">
        <f>IF(Table1__2[[#This Row],[Month]]&lt;4,"QTR 1",IF(Table1__2[[#This Row],[Month]]&lt;7,"QTR 2",IF(Table1__2[[#This Row],[Month]]&lt;10,"QTR 3","QTR 4" )))</f>
        <v>QTR 1</v>
      </c>
    </row>
    <row r="43020" spans="1:10">
      <c r="A43020">
        <v>87612812500</v>
      </c>
      <c r="B43020">
        <v>1692.5802000000001</v>
      </c>
      <c r="C43020">
        <v>186554.46</v>
      </c>
      <c r="D43020">
        <v>33359.643828</v>
      </c>
      <c r="E43020" t="s">
        <v>7</v>
      </c>
      <c r="F43020" t="s">
        <v>6</v>
      </c>
      <c r="G43020" t="s">
        <v>7</v>
      </c>
      <c r="H43020">
        <v>4</v>
      </c>
      <c r="I43020">
        <v>2018</v>
      </c>
      <c r="J43020" t="str">
        <f>IF(Table1__2[[#This Row],[Month]]&lt;4,"QTR 1",IF(Table1__2[[#This Row],[Month]]&lt;7,"QTR 2",IF(Table1__2[[#This Row],[Month]]&lt;10,"QTR 3","QTR 4" )))</f>
        <v>QTR 2</v>
      </c>
    </row>
    <row r="43021" spans="1:10">
      <c r="A43021">
        <v>87612812500</v>
      </c>
      <c r="B43021">
        <v>2090.3983199999998</v>
      </c>
      <c r="C43021">
        <v>-248327.46</v>
      </c>
      <c r="D43021">
        <v>42357.251916000001</v>
      </c>
      <c r="E43021" t="s">
        <v>7</v>
      </c>
      <c r="F43021" t="s">
        <v>6</v>
      </c>
      <c r="G43021" t="s">
        <v>7</v>
      </c>
      <c r="H43021">
        <v>5</v>
      </c>
      <c r="I43021">
        <v>2018</v>
      </c>
      <c r="J43021" t="str">
        <f>IF(Table1__2[[#This Row],[Month]]&lt;4,"QTR 1",IF(Table1__2[[#This Row],[Month]]&lt;7,"QTR 2",IF(Table1__2[[#This Row],[Month]]&lt;10,"QTR 3","QTR 4" )))</f>
        <v>QTR 2</v>
      </c>
    </row>
    <row r="43022" spans="1:10">
      <c r="A43022">
        <v>87612812500</v>
      </c>
      <c r="B43022">
        <v>224.85372000000001</v>
      </c>
      <c r="C43022">
        <v>-71656.679999999993</v>
      </c>
      <c r="D43022">
        <v>4545.5044319999997</v>
      </c>
      <c r="E43022" t="s">
        <v>7</v>
      </c>
      <c r="F43022" t="s">
        <v>6</v>
      </c>
      <c r="G43022" t="s">
        <v>7</v>
      </c>
      <c r="H43022">
        <v>6</v>
      </c>
      <c r="I43022">
        <v>2018</v>
      </c>
      <c r="J43022" t="str">
        <f>IF(Table1__2[[#This Row],[Month]]&lt;4,"QTR 1",IF(Table1__2[[#This Row],[Month]]&lt;7,"QTR 2",IF(Table1__2[[#This Row],[Month]]&lt;10,"QTR 3","QTR 4" )))</f>
        <v>QTR 2</v>
      </c>
    </row>
    <row r="43023" spans="1:10">
      <c r="A43023">
        <v>87612812500</v>
      </c>
      <c r="B43023">
        <v>1232.9890800000001</v>
      </c>
      <c r="C43023">
        <v>-169258.02</v>
      </c>
      <c r="D43023">
        <v>25716.346992000003</v>
      </c>
      <c r="E43023" t="s">
        <v>7</v>
      </c>
      <c r="F43023" t="s">
        <v>6</v>
      </c>
      <c r="G43023" t="s">
        <v>7</v>
      </c>
      <c r="H43023">
        <v>7</v>
      </c>
      <c r="I43023">
        <v>2018</v>
      </c>
      <c r="J43023" t="str">
        <f>IF(Table1__2[[#This Row],[Month]]&lt;4,"QTR 1",IF(Table1__2[[#This Row],[Month]]&lt;7,"QTR 2",IF(Table1__2[[#This Row],[Month]]&lt;10,"QTR 3","QTR 4" )))</f>
        <v>QTR 3</v>
      </c>
    </row>
    <row r="43024" spans="1:10">
      <c r="A43024">
        <v>87612812500</v>
      </c>
      <c r="B43024">
        <v>984.66161999999997</v>
      </c>
      <c r="C43024">
        <v>222629.89199999999</v>
      </c>
      <c r="D43024">
        <v>20594.871107999999</v>
      </c>
      <c r="E43024" t="s">
        <v>7</v>
      </c>
      <c r="F43024" t="s">
        <v>6</v>
      </c>
      <c r="G43024" t="s">
        <v>7</v>
      </c>
      <c r="H43024">
        <v>8</v>
      </c>
      <c r="I43024">
        <v>2018</v>
      </c>
      <c r="J43024" t="str">
        <f>IF(Table1__2[[#This Row],[Month]]&lt;4,"QTR 1",IF(Table1__2[[#This Row],[Month]]&lt;7,"QTR 2",IF(Table1__2[[#This Row],[Month]]&lt;10,"QTR 3","QTR 4" )))</f>
        <v>QTR 3</v>
      </c>
    </row>
    <row r="43025" spans="1:10">
      <c r="A43025">
        <v>87612812500</v>
      </c>
      <c r="B43025">
        <v>313.80684000000002</v>
      </c>
      <c r="C43025">
        <v>1235.46</v>
      </c>
      <c r="D43025">
        <v>6662.5886879999998</v>
      </c>
      <c r="E43025" t="s">
        <v>7</v>
      </c>
      <c r="F43025" t="s">
        <v>6</v>
      </c>
      <c r="G43025" t="s">
        <v>7</v>
      </c>
      <c r="H43025">
        <v>9</v>
      </c>
      <c r="I43025">
        <v>2018</v>
      </c>
      <c r="J43025" t="str">
        <f>IF(Table1__2[[#This Row],[Month]]&lt;4,"QTR 1",IF(Table1__2[[#This Row],[Month]]&lt;7,"QTR 2",IF(Table1__2[[#This Row],[Month]]&lt;10,"QTR 3","QTR 4" )))</f>
        <v>QTR 3</v>
      </c>
    </row>
    <row r="43026" spans="1:10">
      <c r="A43026">
        <v>87612812500</v>
      </c>
      <c r="B43026">
        <v>347.16426000000001</v>
      </c>
      <c r="C43026">
        <v>-40770.18</v>
      </c>
      <c r="D43026">
        <v>7269.6937319999997</v>
      </c>
      <c r="E43026" t="s">
        <v>7</v>
      </c>
      <c r="F43026" t="s">
        <v>6</v>
      </c>
      <c r="G43026" t="s">
        <v>7</v>
      </c>
      <c r="H43026">
        <v>10</v>
      </c>
      <c r="I43026">
        <v>2018</v>
      </c>
      <c r="J43026" t="str">
        <f>IF(Table1__2[[#This Row],[Month]]&lt;4,"QTR 1",IF(Table1__2[[#This Row],[Month]]&lt;7,"QTR 2",IF(Table1__2[[#This Row],[Month]]&lt;10,"QTR 3","QTR 4" )))</f>
        <v>QTR 4</v>
      </c>
    </row>
    <row r="43027" spans="1:10">
      <c r="A43027">
        <v>87612812500</v>
      </c>
      <c r="B43027">
        <v>308.86500000000001</v>
      </c>
      <c r="C43027">
        <v>46947.48</v>
      </c>
      <c r="D43027">
        <v>6802.6898519999995</v>
      </c>
      <c r="E43027" t="s">
        <v>7</v>
      </c>
      <c r="F43027" t="s">
        <v>6</v>
      </c>
      <c r="G43027" t="s">
        <v>7</v>
      </c>
      <c r="H43027">
        <v>11</v>
      </c>
      <c r="I43027">
        <v>2018</v>
      </c>
      <c r="J43027" t="str">
        <f>IF(Table1__2[[#This Row],[Month]]&lt;4,"QTR 1",IF(Table1__2[[#This Row],[Month]]&lt;7,"QTR 2",IF(Table1__2[[#This Row],[Month]]&lt;10,"QTR 3","QTR 4" )))</f>
        <v>QTR 4</v>
      </c>
    </row>
    <row r="43028" spans="1:10">
      <c r="A43028">
        <v>87612812500</v>
      </c>
      <c r="B43028">
        <v>259.44659999999999</v>
      </c>
      <c r="C43028">
        <v>-53124.78</v>
      </c>
      <c r="D43028">
        <v>5806.4149080000007</v>
      </c>
      <c r="E43028" t="s">
        <v>7</v>
      </c>
      <c r="F43028" t="s">
        <v>6</v>
      </c>
      <c r="G43028" t="s">
        <v>7</v>
      </c>
      <c r="H43028">
        <v>12</v>
      </c>
      <c r="I43028">
        <v>2018</v>
      </c>
      <c r="J43028" t="str">
        <f>IF(Table1__2[[#This Row],[Month]]&lt;4,"QTR 1",IF(Table1__2[[#This Row],[Month]]&lt;7,"QTR 2",IF(Table1__2[[#This Row],[Month]]&lt;10,"QTR 3","QTR 4" )))</f>
        <v>QTR 4</v>
      </c>
    </row>
    <row r="43029" spans="1:10">
      <c r="A43029">
        <v>87612812500</v>
      </c>
      <c r="B43029">
        <v>8.6482200000000002</v>
      </c>
      <c r="C43029">
        <v>-3706.38</v>
      </c>
      <c r="D43029">
        <v>155.66795999999999</v>
      </c>
      <c r="E43029" t="s">
        <v>7</v>
      </c>
      <c r="F43029" t="s">
        <v>6</v>
      </c>
      <c r="G43029" t="s">
        <v>7</v>
      </c>
      <c r="H43029">
        <v>3</v>
      </c>
      <c r="I43029">
        <v>2017</v>
      </c>
      <c r="J43029" t="str">
        <f>IF(Table1__2[[#This Row],[Month]]&lt;4,"QTR 1",IF(Table1__2[[#This Row],[Month]]&lt;7,"QTR 2",IF(Table1__2[[#This Row],[Month]]&lt;10,"QTR 3","QTR 4" )))</f>
        <v>QTR 1</v>
      </c>
    </row>
    <row r="43030" spans="1:10">
      <c r="A43030">
        <v>87612812500</v>
      </c>
      <c r="B43030">
        <v>82.775819999999996</v>
      </c>
      <c r="C43030">
        <v>18531.900000000001</v>
      </c>
      <c r="D43030">
        <v>1494.4124159999999</v>
      </c>
      <c r="E43030" t="s">
        <v>7</v>
      </c>
      <c r="F43030" t="s">
        <v>6</v>
      </c>
      <c r="G43030" t="s">
        <v>7</v>
      </c>
      <c r="H43030">
        <v>7</v>
      </c>
      <c r="I43030">
        <v>2017</v>
      </c>
      <c r="J43030" t="str">
        <f>IF(Table1__2[[#This Row],[Month]]&lt;4,"QTR 1",IF(Table1__2[[#This Row],[Month]]&lt;7,"QTR 2",IF(Table1__2[[#This Row],[Month]]&lt;10,"QTR 3","QTR 4" )))</f>
        <v>QTR 3</v>
      </c>
    </row>
    <row r="43031" spans="1:10">
      <c r="A43031">
        <v>87612812500</v>
      </c>
      <c r="B43031">
        <v>37.063800000000001</v>
      </c>
      <c r="C43031">
        <v>-6177.3</v>
      </c>
      <c r="D43031">
        <v>700.50581999999997</v>
      </c>
      <c r="E43031" t="s">
        <v>7</v>
      </c>
      <c r="F43031" t="s">
        <v>6</v>
      </c>
      <c r="G43031" t="s">
        <v>7</v>
      </c>
      <c r="H43031">
        <v>8</v>
      </c>
      <c r="I43031">
        <v>2017</v>
      </c>
      <c r="J43031" t="str">
        <f>IF(Table1__2[[#This Row],[Month]]&lt;4,"QTR 1",IF(Table1__2[[#This Row],[Month]]&lt;7,"QTR 2",IF(Table1__2[[#This Row],[Month]]&lt;10,"QTR 3","QTR 4" )))</f>
        <v>QTR 3</v>
      </c>
    </row>
    <row r="43032" spans="1:10">
      <c r="A43032">
        <v>87612812500</v>
      </c>
      <c r="B43032">
        <v>70.421220000000005</v>
      </c>
      <c r="C43032">
        <v>-18531.900000000001</v>
      </c>
      <c r="D43032">
        <v>1323.1776600000001</v>
      </c>
      <c r="E43032" t="s">
        <v>7</v>
      </c>
      <c r="F43032" t="s">
        <v>6</v>
      </c>
      <c r="G43032" t="s">
        <v>7</v>
      </c>
      <c r="H43032">
        <v>9</v>
      </c>
      <c r="I43032">
        <v>2017</v>
      </c>
      <c r="J43032" t="str">
        <f>IF(Table1__2[[#This Row],[Month]]&lt;4,"QTR 1",IF(Table1__2[[#This Row],[Month]]&lt;7,"QTR 2",IF(Table1__2[[#This Row],[Month]]&lt;10,"QTR 3","QTR 4" )))</f>
        <v>QTR 3</v>
      </c>
    </row>
    <row r="43033" spans="1:10">
      <c r="A43033">
        <v>87612812500</v>
      </c>
      <c r="B43033">
        <v>80.304900000000004</v>
      </c>
      <c r="C43033">
        <v>6177.3</v>
      </c>
      <c r="D43033">
        <v>1587.8131920000001</v>
      </c>
      <c r="E43033" t="s">
        <v>7</v>
      </c>
      <c r="F43033" t="s">
        <v>6</v>
      </c>
      <c r="G43033" t="s">
        <v>7</v>
      </c>
      <c r="H43033">
        <v>10</v>
      </c>
      <c r="I43033">
        <v>2017</v>
      </c>
      <c r="J43033" t="str">
        <f>IF(Table1__2[[#This Row],[Month]]&lt;4,"QTR 1",IF(Table1__2[[#This Row],[Month]]&lt;7,"QTR 2",IF(Table1__2[[#This Row],[Month]]&lt;10,"QTR 3","QTR 4" )))</f>
        <v>QTR 4</v>
      </c>
    </row>
    <row r="43034" spans="1:10">
      <c r="A43034">
        <v>87612812500</v>
      </c>
      <c r="B43034">
        <v>74.127600000000001</v>
      </c>
      <c r="C43034">
        <v>-18531.900000000001</v>
      </c>
      <c r="D43034">
        <v>1463.2788240000002</v>
      </c>
      <c r="E43034" t="s">
        <v>7</v>
      </c>
      <c r="F43034" t="s">
        <v>6</v>
      </c>
      <c r="G43034" t="s">
        <v>7</v>
      </c>
      <c r="H43034">
        <v>11</v>
      </c>
      <c r="I43034">
        <v>2017</v>
      </c>
      <c r="J43034" t="str">
        <f>IF(Table1__2[[#This Row],[Month]]&lt;4,"QTR 1",IF(Table1__2[[#This Row],[Month]]&lt;7,"QTR 2",IF(Table1__2[[#This Row],[Month]]&lt;10,"QTR 3","QTR 4" )))</f>
        <v>QTR 4</v>
      </c>
    </row>
    <row r="43035" spans="1:10">
      <c r="A43035">
        <v>87612812500</v>
      </c>
      <c r="B43035">
        <v>169.25801999999999</v>
      </c>
      <c r="C43035">
        <v>53124.78</v>
      </c>
      <c r="D43035">
        <v>3455.828712</v>
      </c>
      <c r="E43035" t="s">
        <v>7</v>
      </c>
      <c r="F43035" t="s">
        <v>6</v>
      </c>
      <c r="G43035" t="s">
        <v>7</v>
      </c>
      <c r="H43035">
        <v>12</v>
      </c>
      <c r="I43035">
        <v>2017</v>
      </c>
      <c r="J43035" t="str">
        <f>IF(Table1__2[[#This Row],[Month]]&lt;4,"QTR 1",IF(Table1__2[[#This Row],[Month]]&lt;7,"QTR 2",IF(Table1__2[[#This Row],[Month]]&lt;10,"QTR 3","QTR 4" )))</f>
        <v>QTR 4</v>
      </c>
    </row>
    <row r="43036" spans="1:10">
      <c r="A43036">
        <v>87612812500</v>
      </c>
      <c r="B43036">
        <v>426.2337</v>
      </c>
      <c r="C43036">
        <v>9883.68</v>
      </c>
      <c r="D43036">
        <v>8421.6366360000011</v>
      </c>
      <c r="E43036" t="s">
        <v>7</v>
      </c>
      <c r="F43036" t="s">
        <v>6</v>
      </c>
      <c r="G43036" t="s">
        <v>7</v>
      </c>
      <c r="H43036">
        <v>1</v>
      </c>
      <c r="I43036">
        <v>2018</v>
      </c>
      <c r="J43036" t="str">
        <f>IF(Table1__2[[#This Row],[Month]]&lt;4,"QTR 1",IF(Table1__2[[#This Row],[Month]]&lt;7,"QTR 2",IF(Table1__2[[#This Row],[Month]]&lt;10,"QTR 3","QTR 4" )))</f>
        <v>QTR 1</v>
      </c>
    </row>
    <row r="43037" spans="1:10">
      <c r="A43037">
        <v>87612812500</v>
      </c>
      <c r="B43037">
        <v>326.16144000000003</v>
      </c>
      <c r="C43037">
        <v>75363.06</v>
      </c>
      <c r="D43037">
        <v>6506.9207280000001</v>
      </c>
      <c r="E43037" t="s">
        <v>7</v>
      </c>
      <c r="F43037" t="s">
        <v>6</v>
      </c>
      <c r="G43037" t="s">
        <v>7</v>
      </c>
      <c r="H43037">
        <v>2</v>
      </c>
      <c r="I43037">
        <v>2018</v>
      </c>
      <c r="J43037" t="str">
        <f>IF(Table1__2[[#This Row],[Month]]&lt;4,"QTR 1",IF(Table1__2[[#This Row],[Month]]&lt;7,"QTR 2",IF(Table1__2[[#This Row],[Month]]&lt;10,"QTR 3","QTR 4" )))</f>
        <v>QTR 1</v>
      </c>
    </row>
    <row r="43038" spans="1:10">
      <c r="A43038">
        <v>87612812500</v>
      </c>
      <c r="B43038">
        <v>1861.8382200000001</v>
      </c>
      <c r="C43038">
        <v>103778.64</v>
      </c>
      <c r="D43038">
        <v>36441.869436000001</v>
      </c>
      <c r="E43038" t="s">
        <v>7</v>
      </c>
      <c r="F43038" t="s">
        <v>6</v>
      </c>
      <c r="G43038" t="s">
        <v>7</v>
      </c>
      <c r="H43038">
        <v>3</v>
      </c>
      <c r="I43038">
        <v>2018</v>
      </c>
      <c r="J43038" t="str">
        <f>IF(Table1__2[[#This Row],[Month]]&lt;4,"QTR 1",IF(Table1__2[[#This Row],[Month]]&lt;7,"QTR 2",IF(Table1__2[[#This Row],[Month]]&lt;10,"QTR 3","QTR 4" )))</f>
        <v>QTR 1</v>
      </c>
    </row>
    <row r="43039" spans="1:10">
      <c r="A43039">
        <v>87612812500</v>
      </c>
      <c r="B43039">
        <v>311.33591999999999</v>
      </c>
      <c r="C43039">
        <v>40770.18</v>
      </c>
      <c r="D43039">
        <v>6164.4512160000004</v>
      </c>
      <c r="E43039" t="s">
        <v>7</v>
      </c>
      <c r="F43039" t="s">
        <v>6</v>
      </c>
      <c r="G43039" t="s">
        <v>7</v>
      </c>
      <c r="H43039">
        <v>4</v>
      </c>
      <c r="I43039">
        <v>2018</v>
      </c>
      <c r="J43039" t="str">
        <f>IF(Table1__2[[#This Row],[Month]]&lt;4,"QTR 1",IF(Table1__2[[#This Row],[Month]]&lt;7,"QTR 2",IF(Table1__2[[#This Row],[Month]]&lt;10,"QTR 3","QTR 4" )))</f>
        <v>QTR 2</v>
      </c>
    </row>
    <row r="43040" spans="1:10">
      <c r="A43040">
        <v>87612812500</v>
      </c>
      <c r="B43040">
        <v>695.56398000000002</v>
      </c>
      <c r="C43040">
        <v>66714.84</v>
      </c>
      <c r="D43040">
        <v>14212.484747999999</v>
      </c>
      <c r="E43040" t="s">
        <v>7</v>
      </c>
      <c r="F43040" t="s">
        <v>6</v>
      </c>
      <c r="G43040" t="s">
        <v>7</v>
      </c>
      <c r="H43040">
        <v>5</v>
      </c>
      <c r="I43040">
        <v>2018</v>
      </c>
      <c r="J43040" t="str">
        <f>IF(Table1__2[[#This Row],[Month]]&lt;4,"QTR 1",IF(Table1__2[[#This Row],[Month]]&lt;7,"QTR 2",IF(Table1__2[[#This Row],[Month]]&lt;10,"QTR 3","QTR 4" )))</f>
        <v>QTR 2</v>
      </c>
    </row>
    <row r="43041" spans="1:10">
      <c r="A43041">
        <v>87612812500</v>
      </c>
      <c r="B43041">
        <v>229.79555999999999</v>
      </c>
      <c r="C43041">
        <v>-116133.24</v>
      </c>
      <c r="D43041">
        <v>4638.9052080000001</v>
      </c>
      <c r="E43041" t="s">
        <v>7</v>
      </c>
      <c r="F43041" t="s">
        <v>6</v>
      </c>
      <c r="G43041" t="s">
        <v>7</v>
      </c>
      <c r="H43041">
        <v>6</v>
      </c>
      <c r="I43041">
        <v>2018</v>
      </c>
      <c r="J43041" t="str">
        <f>IF(Table1__2[[#This Row],[Month]]&lt;4,"QTR 1",IF(Table1__2[[#This Row],[Month]]&lt;7,"QTR 2",IF(Table1__2[[#This Row],[Month]]&lt;10,"QTR 3","QTR 4" )))</f>
        <v>QTR 2</v>
      </c>
    </row>
    <row r="43042" spans="1:10">
      <c r="A43042">
        <v>87612812500</v>
      </c>
      <c r="B43042">
        <v>24.709199999999999</v>
      </c>
      <c r="C43042">
        <v>14825.52</v>
      </c>
      <c r="D43042">
        <v>544.83785999999998</v>
      </c>
      <c r="E43042" t="s">
        <v>7</v>
      </c>
      <c r="F43042" t="s">
        <v>6</v>
      </c>
      <c r="G43042" t="s">
        <v>7</v>
      </c>
      <c r="H43042">
        <v>7</v>
      </c>
      <c r="I43042">
        <v>2018</v>
      </c>
      <c r="J43042" t="str">
        <f>IF(Table1__2[[#This Row],[Month]]&lt;4,"QTR 1",IF(Table1__2[[#This Row],[Month]]&lt;7,"QTR 2",IF(Table1__2[[#This Row],[Month]]&lt;10,"QTR 3","QTR 4" )))</f>
        <v>QTR 3</v>
      </c>
    </row>
    <row r="43043" spans="1:10">
      <c r="A43043">
        <v>87612812500</v>
      </c>
      <c r="B43043">
        <v>148.2552</v>
      </c>
      <c r="C43043">
        <v>37063.800000000003</v>
      </c>
      <c r="D43043">
        <v>3160.0595880000001</v>
      </c>
      <c r="E43043" t="s">
        <v>7</v>
      </c>
      <c r="F43043" t="s">
        <v>6</v>
      </c>
      <c r="G43043" t="s">
        <v>7</v>
      </c>
      <c r="H43043">
        <v>8</v>
      </c>
      <c r="I43043">
        <v>2018</v>
      </c>
      <c r="J43043" t="str">
        <f>IF(Table1__2[[#This Row],[Month]]&lt;4,"QTR 1",IF(Table1__2[[#This Row],[Month]]&lt;7,"QTR 2",IF(Table1__2[[#This Row],[Month]]&lt;10,"QTR 3","QTR 4" )))</f>
        <v>QTR 3</v>
      </c>
    </row>
    <row r="43044" spans="1:10">
      <c r="A43044">
        <v>87612812500</v>
      </c>
      <c r="B43044">
        <v>218.67642000000001</v>
      </c>
      <c r="C43044">
        <v>6177.3</v>
      </c>
      <c r="D43044">
        <v>4592.2048199999999</v>
      </c>
      <c r="E43044" t="s">
        <v>7</v>
      </c>
      <c r="F43044" t="s">
        <v>6</v>
      </c>
      <c r="G43044" t="s">
        <v>7</v>
      </c>
      <c r="H43044">
        <v>9</v>
      </c>
      <c r="I43044">
        <v>2018</v>
      </c>
      <c r="J43044" t="str">
        <f>IF(Table1__2[[#This Row],[Month]]&lt;4,"QTR 1",IF(Table1__2[[#This Row],[Month]]&lt;7,"QTR 2",IF(Table1__2[[#This Row],[Month]]&lt;10,"QTR 3","QTR 4" )))</f>
        <v>QTR 3</v>
      </c>
    </row>
    <row r="43045" spans="1:10">
      <c r="A43045">
        <v>87612812500</v>
      </c>
      <c r="B43045">
        <v>77.833979999999997</v>
      </c>
      <c r="C43045">
        <v>11119.14</v>
      </c>
      <c r="D43045">
        <v>1634.51358</v>
      </c>
      <c r="E43045" t="s">
        <v>7</v>
      </c>
      <c r="F43045" t="s">
        <v>6</v>
      </c>
      <c r="G43045" t="s">
        <v>7</v>
      </c>
      <c r="H43045">
        <v>10</v>
      </c>
      <c r="I43045">
        <v>2018</v>
      </c>
      <c r="J43045" t="str">
        <f>IF(Table1__2[[#This Row],[Month]]&lt;4,"QTR 1",IF(Table1__2[[#This Row],[Month]]&lt;7,"QTR 2",IF(Table1__2[[#This Row],[Month]]&lt;10,"QTR 3","QTR 4" )))</f>
        <v>QTR 4</v>
      </c>
    </row>
    <row r="43046" spans="1:10">
      <c r="A43046">
        <v>87612812500</v>
      </c>
      <c r="B43046">
        <v>0</v>
      </c>
      <c r="C43046">
        <v>0</v>
      </c>
      <c r="D43046">
        <v>15.566796</v>
      </c>
      <c r="E43046" t="s">
        <v>7</v>
      </c>
      <c r="F43046" t="s">
        <v>6</v>
      </c>
      <c r="G43046" t="s">
        <v>7</v>
      </c>
      <c r="H43046">
        <v>11</v>
      </c>
      <c r="I43046">
        <v>2018</v>
      </c>
      <c r="J43046" t="str">
        <f>IF(Table1__2[[#This Row],[Month]]&lt;4,"QTR 1",IF(Table1__2[[#This Row],[Month]]&lt;7,"QTR 2",IF(Table1__2[[#This Row],[Month]]&lt;10,"QTR 3","QTR 4" )))</f>
        <v>QTR 4</v>
      </c>
    </row>
    <row r="43047" spans="1:10">
      <c r="A43047">
        <v>87612812500</v>
      </c>
      <c r="B43047">
        <v>19.76736</v>
      </c>
      <c r="C43047">
        <v>2470.92</v>
      </c>
      <c r="D43047">
        <v>435.87028800000002</v>
      </c>
      <c r="E43047" t="s">
        <v>7</v>
      </c>
      <c r="F43047" t="s">
        <v>6</v>
      </c>
      <c r="G43047" t="s">
        <v>7</v>
      </c>
      <c r="H43047">
        <v>12</v>
      </c>
      <c r="I43047">
        <v>2018</v>
      </c>
      <c r="J43047" t="str">
        <f>IF(Table1__2[[#This Row],[Month]]&lt;4,"QTR 1",IF(Table1__2[[#This Row],[Month]]&lt;7,"QTR 2",IF(Table1__2[[#This Row],[Month]]&lt;10,"QTR 3","QTR 4" )))</f>
        <v>QTR 4</v>
      </c>
    </row>
    <row r="43048" spans="1:10">
      <c r="A43048">
        <v>87612812500</v>
      </c>
      <c r="B43048">
        <v>123.54600000000001</v>
      </c>
      <c r="C43048">
        <v>-7412.76</v>
      </c>
      <c r="D43048">
        <v>2257.1854199999998</v>
      </c>
      <c r="E43048" t="s">
        <v>47</v>
      </c>
      <c r="F43048" t="s">
        <v>45</v>
      </c>
      <c r="G43048" t="s">
        <v>7</v>
      </c>
      <c r="H43048">
        <v>7</v>
      </c>
      <c r="I43048">
        <v>2017</v>
      </c>
      <c r="J43048" t="str">
        <f>IF(Table1__2[[#This Row],[Month]]&lt;4,"QTR 1",IF(Table1__2[[#This Row],[Month]]&lt;7,"QTR 2",IF(Table1__2[[#This Row],[Month]]&lt;10,"QTR 3","QTR 4" )))</f>
        <v>QTR 3</v>
      </c>
    </row>
    <row r="43049" spans="1:10">
      <c r="A43049">
        <v>87612812500</v>
      </c>
      <c r="B43049">
        <v>11.11914</v>
      </c>
      <c r="C43049">
        <v>12354.6</v>
      </c>
      <c r="D43049">
        <v>233.50193999999999</v>
      </c>
      <c r="E43049" t="s">
        <v>47</v>
      </c>
      <c r="F43049" t="s">
        <v>45</v>
      </c>
      <c r="G43049" t="s">
        <v>7</v>
      </c>
      <c r="H43049">
        <v>12</v>
      </c>
      <c r="I43049">
        <v>2017</v>
      </c>
      <c r="J43049" t="str">
        <f>IF(Table1__2[[#This Row],[Month]]&lt;4,"QTR 1",IF(Table1__2[[#This Row],[Month]]&lt;7,"QTR 2",IF(Table1__2[[#This Row],[Month]]&lt;10,"QTR 3","QTR 4" )))</f>
        <v>QTR 4</v>
      </c>
    </row>
    <row r="43050" spans="1:10">
      <c r="A43050">
        <v>87612812500</v>
      </c>
      <c r="B43050">
        <v>88.953119999999998</v>
      </c>
      <c r="C43050">
        <v>4941.84</v>
      </c>
      <c r="D43050">
        <v>918.44096400000001</v>
      </c>
      <c r="E43050" t="s">
        <v>47</v>
      </c>
      <c r="F43050" t="s">
        <v>45</v>
      </c>
      <c r="G43050" t="s">
        <v>7</v>
      </c>
      <c r="H43050">
        <v>2</v>
      </c>
      <c r="I43050">
        <v>2018</v>
      </c>
      <c r="J43050" t="str">
        <f>IF(Table1__2[[#This Row],[Month]]&lt;4,"QTR 1",IF(Table1__2[[#This Row],[Month]]&lt;7,"QTR 2",IF(Table1__2[[#This Row],[Month]]&lt;10,"QTR 3","QTR 4" )))</f>
        <v>QTR 1</v>
      </c>
    </row>
    <row r="43051" spans="1:10">
      <c r="A43051">
        <v>87612812500</v>
      </c>
      <c r="B43051">
        <v>76.598519999999994</v>
      </c>
      <c r="C43051">
        <v>-18531.900000000001</v>
      </c>
      <c r="D43051">
        <v>778.33979999999997</v>
      </c>
      <c r="E43051" t="s">
        <v>47</v>
      </c>
      <c r="F43051" t="s">
        <v>45</v>
      </c>
      <c r="G43051" t="s">
        <v>7</v>
      </c>
      <c r="H43051">
        <v>3</v>
      </c>
      <c r="I43051">
        <v>2018</v>
      </c>
      <c r="J43051" t="str">
        <f>IF(Table1__2[[#This Row],[Month]]&lt;4,"QTR 1",IF(Table1__2[[#This Row],[Month]]&lt;7,"QTR 2",IF(Table1__2[[#This Row],[Month]]&lt;10,"QTR 3","QTR 4" )))</f>
        <v>QTR 1</v>
      </c>
    </row>
    <row r="43052" spans="1:10">
      <c r="A43052">
        <v>87612812500</v>
      </c>
      <c r="B43052">
        <v>7.4127600000000005</v>
      </c>
      <c r="C43052">
        <v>617.73</v>
      </c>
      <c r="D43052">
        <v>171.234756</v>
      </c>
      <c r="E43052" t="s">
        <v>47</v>
      </c>
      <c r="F43052" t="s">
        <v>45</v>
      </c>
      <c r="G43052" t="s">
        <v>7</v>
      </c>
      <c r="H43052">
        <v>5</v>
      </c>
      <c r="I43052">
        <v>2018</v>
      </c>
      <c r="J43052" t="str">
        <f>IF(Table1__2[[#This Row],[Month]]&lt;4,"QTR 1",IF(Table1__2[[#This Row],[Month]]&lt;7,"QTR 2",IF(Table1__2[[#This Row],[Month]]&lt;10,"QTR 3","QTR 4" )))</f>
        <v>QTR 2</v>
      </c>
    </row>
    <row r="43053" spans="1:10">
      <c r="A43053">
        <v>87612812500</v>
      </c>
      <c r="B43053">
        <v>154.4325</v>
      </c>
      <c r="C43053">
        <v>-58066.62</v>
      </c>
      <c r="D43053">
        <v>3214.5433740000003</v>
      </c>
      <c r="E43053" t="s">
        <v>47</v>
      </c>
      <c r="F43053" t="s">
        <v>45</v>
      </c>
      <c r="G43053" t="s">
        <v>7</v>
      </c>
      <c r="H43053">
        <v>7</v>
      </c>
      <c r="I43053">
        <v>2018</v>
      </c>
      <c r="J43053" t="str">
        <f>IF(Table1__2[[#This Row],[Month]]&lt;4,"QTR 1",IF(Table1__2[[#This Row],[Month]]&lt;7,"QTR 2",IF(Table1__2[[#This Row],[Month]]&lt;10,"QTR 3","QTR 4" )))</f>
        <v>QTR 3</v>
      </c>
    </row>
    <row r="43054" spans="1:10">
      <c r="A43054">
        <v>87612812500</v>
      </c>
      <c r="B43054">
        <v>3.7063800000000002</v>
      </c>
      <c r="C43054">
        <v>0</v>
      </c>
      <c r="D43054">
        <v>77.833979999999997</v>
      </c>
      <c r="E43054" t="s">
        <v>47</v>
      </c>
      <c r="F43054" t="s">
        <v>45</v>
      </c>
      <c r="G43054" t="s">
        <v>7</v>
      </c>
      <c r="H43054">
        <v>8</v>
      </c>
      <c r="I43054">
        <v>2018</v>
      </c>
      <c r="J43054" t="str">
        <f>IF(Table1__2[[#This Row],[Month]]&lt;4,"QTR 1",IF(Table1__2[[#This Row],[Month]]&lt;7,"QTR 2",IF(Table1__2[[#This Row],[Month]]&lt;10,"QTR 3","QTR 4" )))</f>
        <v>QTR 3</v>
      </c>
    </row>
    <row r="43055" spans="1:10">
      <c r="A43055">
        <v>87612812500</v>
      </c>
      <c r="B43055">
        <v>114.89778</v>
      </c>
      <c r="C43055">
        <v>12354.6</v>
      </c>
      <c r="D43055">
        <v>2568.5213399999998</v>
      </c>
      <c r="E43055" t="s">
        <v>47</v>
      </c>
      <c r="F43055" t="s">
        <v>45</v>
      </c>
      <c r="G43055" t="s">
        <v>7</v>
      </c>
      <c r="H43055">
        <v>12</v>
      </c>
      <c r="I43055">
        <v>2018</v>
      </c>
      <c r="J43055" t="str">
        <f>IF(Table1__2[[#This Row],[Month]]&lt;4,"QTR 1",IF(Table1__2[[#This Row],[Month]]&lt;7,"QTR 2",IF(Table1__2[[#This Row],[Month]]&lt;10,"QTR 3","QTR 4" )))</f>
        <v>QTR 4</v>
      </c>
    </row>
    <row r="43056" spans="1:10">
      <c r="A43056">
        <v>87795531000</v>
      </c>
      <c r="B43056">
        <v>0</v>
      </c>
      <c r="C43056">
        <v>-1350.35778</v>
      </c>
      <c r="D43056">
        <v>169.04799180000001</v>
      </c>
      <c r="E43056" t="s">
        <v>8</v>
      </c>
      <c r="F43056" t="s">
        <v>6</v>
      </c>
      <c r="G43056" t="s">
        <v>8</v>
      </c>
      <c r="H43056">
        <v>9</v>
      </c>
      <c r="I43056">
        <v>2017</v>
      </c>
      <c r="J43056" t="str">
        <f>IF(Table1__2[[#This Row],[Month]]&lt;4,"QTR 1",IF(Table1__2[[#This Row],[Month]]&lt;7,"QTR 2",IF(Table1__2[[#This Row],[Month]]&lt;10,"QTR 3","QTR 4" )))</f>
        <v>QTR 3</v>
      </c>
    </row>
    <row r="43057" spans="1:10">
      <c r="A43057">
        <v>87795531000</v>
      </c>
      <c r="B43057">
        <v>4.94184</v>
      </c>
      <c r="C43057">
        <v>-11486.071620000001</v>
      </c>
      <c r="D43057">
        <v>615.38262600000007</v>
      </c>
      <c r="E43057" t="s">
        <v>8</v>
      </c>
      <c r="F43057" t="s">
        <v>6</v>
      </c>
      <c r="G43057" t="s">
        <v>8</v>
      </c>
      <c r="H43057">
        <v>5</v>
      </c>
      <c r="I43057">
        <v>2018</v>
      </c>
      <c r="J43057" t="str">
        <f>IF(Table1__2[[#This Row],[Month]]&lt;4,"QTR 1",IF(Table1__2[[#This Row],[Month]]&lt;7,"QTR 2",IF(Table1__2[[#This Row],[Month]]&lt;10,"QTR 3","QTR 4" )))</f>
        <v>QTR 2</v>
      </c>
    </row>
    <row r="43058" spans="1:10">
      <c r="A43058">
        <v>87795531000</v>
      </c>
      <c r="B43058">
        <v>27.180119999999999</v>
      </c>
      <c r="C43058">
        <v>-4201.7994600000002</v>
      </c>
      <c r="D43058">
        <v>957.60504600000002</v>
      </c>
      <c r="E43058" t="s">
        <v>8</v>
      </c>
      <c r="F43058" t="s">
        <v>6</v>
      </c>
      <c r="G43058" t="s">
        <v>8</v>
      </c>
      <c r="H43058">
        <v>8</v>
      </c>
      <c r="I43058">
        <v>2018</v>
      </c>
      <c r="J43058" t="str">
        <f>IF(Table1__2[[#This Row],[Month]]&lt;4,"QTR 1",IF(Table1__2[[#This Row],[Month]]&lt;7,"QTR 2",IF(Table1__2[[#This Row],[Month]]&lt;10,"QTR 3","QTR 4" )))</f>
        <v>QTR 3</v>
      </c>
    </row>
    <row r="43059" spans="1:10">
      <c r="A43059">
        <v>87795531000</v>
      </c>
      <c r="B43059">
        <v>13.590059999999999</v>
      </c>
      <c r="C43059">
        <v>-3743.4438</v>
      </c>
      <c r="D43059">
        <v>409.35731639999995</v>
      </c>
      <c r="E43059" t="s">
        <v>8</v>
      </c>
      <c r="F43059" t="s">
        <v>6</v>
      </c>
      <c r="G43059" t="s">
        <v>8</v>
      </c>
      <c r="H43059">
        <v>12</v>
      </c>
      <c r="I43059">
        <v>2018</v>
      </c>
      <c r="J43059" t="str">
        <f>IF(Table1__2[[#This Row],[Month]]&lt;4,"QTR 1",IF(Table1__2[[#This Row],[Month]]&lt;7,"QTR 2",IF(Table1__2[[#This Row],[Month]]&lt;10,"QTR 3","QTR 4" )))</f>
        <v>QTR 4</v>
      </c>
    </row>
    <row r="43060" spans="1:10">
      <c r="A43060">
        <v>87795531000</v>
      </c>
      <c r="B43060">
        <v>155.66795999999999</v>
      </c>
      <c r="C43060">
        <v>-11119.14</v>
      </c>
      <c r="D43060">
        <v>2926.5576480000004</v>
      </c>
      <c r="E43060" t="s">
        <v>7</v>
      </c>
      <c r="F43060" t="s">
        <v>6</v>
      </c>
      <c r="G43060" t="s">
        <v>7</v>
      </c>
      <c r="H43060">
        <v>8</v>
      </c>
      <c r="I43060">
        <v>2017</v>
      </c>
      <c r="J43060" t="str">
        <f>IF(Table1__2[[#This Row],[Month]]&lt;4,"QTR 1",IF(Table1__2[[#This Row],[Month]]&lt;7,"QTR 2",IF(Table1__2[[#This Row],[Month]]&lt;10,"QTR 3","QTR 4" )))</f>
        <v>QTR 3</v>
      </c>
    </row>
    <row r="43061" spans="1:10">
      <c r="A43061">
        <v>87795531000</v>
      </c>
      <c r="B43061">
        <v>548.54423999999995</v>
      </c>
      <c r="C43061">
        <v>76598.52</v>
      </c>
      <c r="D43061">
        <v>10367.486136000001</v>
      </c>
      <c r="E43061" t="s">
        <v>7</v>
      </c>
      <c r="F43061" t="s">
        <v>6</v>
      </c>
      <c r="G43061" t="s">
        <v>7</v>
      </c>
      <c r="H43061">
        <v>9</v>
      </c>
      <c r="I43061">
        <v>2017</v>
      </c>
      <c r="J43061" t="str">
        <f>IF(Table1__2[[#This Row],[Month]]&lt;4,"QTR 1",IF(Table1__2[[#This Row],[Month]]&lt;7,"QTR 2",IF(Table1__2[[#This Row],[Month]]&lt;10,"QTR 3","QTR 4" )))</f>
        <v>QTR 3</v>
      </c>
    </row>
    <row r="43062" spans="1:10">
      <c r="A43062">
        <v>87795531000</v>
      </c>
      <c r="B43062">
        <v>63.008459999999999</v>
      </c>
      <c r="C43062">
        <v>24709.200000000001</v>
      </c>
      <c r="D43062">
        <v>1245.3436799999999</v>
      </c>
      <c r="E43062" t="s">
        <v>7</v>
      </c>
      <c r="F43062" t="s">
        <v>6</v>
      </c>
      <c r="G43062" t="s">
        <v>7</v>
      </c>
      <c r="H43062">
        <v>4</v>
      </c>
      <c r="I43062">
        <v>2018</v>
      </c>
      <c r="J43062" t="str">
        <f>IF(Table1__2[[#This Row],[Month]]&lt;4,"QTR 1",IF(Table1__2[[#This Row],[Month]]&lt;7,"QTR 2",IF(Table1__2[[#This Row],[Month]]&lt;10,"QTR 3","QTR 4" )))</f>
        <v>QTR 2</v>
      </c>
    </row>
    <row r="43063" spans="1:10">
      <c r="A43063">
        <v>87795531000</v>
      </c>
      <c r="B43063">
        <v>910.53402000000006</v>
      </c>
      <c r="C43063">
        <v>-192731.76</v>
      </c>
      <c r="D43063">
        <v>18477.786852000001</v>
      </c>
      <c r="E43063" t="s">
        <v>7</v>
      </c>
      <c r="F43063" t="s">
        <v>6</v>
      </c>
      <c r="G43063" t="s">
        <v>7</v>
      </c>
      <c r="H43063">
        <v>5</v>
      </c>
      <c r="I43063">
        <v>2018</v>
      </c>
      <c r="J43063" t="str">
        <f>IF(Table1__2[[#This Row],[Month]]&lt;4,"QTR 1",IF(Table1__2[[#This Row],[Month]]&lt;7,"QTR 2",IF(Table1__2[[#This Row],[Month]]&lt;10,"QTR 3","QTR 4" )))</f>
        <v>QTR 2</v>
      </c>
    </row>
    <row r="43064" spans="1:10">
      <c r="A43064">
        <v>87795531000</v>
      </c>
      <c r="B43064">
        <v>1387.4215799999999</v>
      </c>
      <c r="C43064">
        <v>-37063.800000000003</v>
      </c>
      <c r="D43064">
        <v>29016.507744000002</v>
      </c>
      <c r="E43064" t="s">
        <v>7</v>
      </c>
      <c r="F43064" t="s">
        <v>6</v>
      </c>
      <c r="G43064" t="s">
        <v>7</v>
      </c>
      <c r="H43064">
        <v>8</v>
      </c>
      <c r="I43064">
        <v>2018</v>
      </c>
      <c r="J43064" t="str">
        <f>IF(Table1__2[[#This Row],[Month]]&lt;4,"QTR 1",IF(Table1__2[[#This Row],[Month]]&lt;7,"QTR 2",IF(Table1__2[[#This Row],[Month]]&lt;10,"QTR 3","QTR 4" )))</f>
        <v>QTR 3</v>
      </c>
    </row>
    <row r="43065" spans="1:10">
      <c r="A43065">
        <v>87795531000</v>
      </c>
      <c r="B43065">
        <v>154.4325</v>
      </c>
      <c r="C43065">
        <v>12354.6</v>
      </c>
      <c r="D43065">
        <v>3393.5615280000002</v>
      </c>
      <c r="E43065" t="s">
        <v>7</v>
      </c>
      <c r="F43065" t="s">
        <v>6</v>
      </c>
      <c r="G43065" t="s">
        <v>7</v>
      </c>
      <c r="H43065">
        <v>11</v>
      </c>
      <c r="I43065">
        <v>2018</v>
      </c>
      <c r="J43065" t="str">
        <f>IF(Table1__2[[#This Row],[Month]]&lt;4,"QTR 1",IF(Table1__2[[#This Row],[Month]]&lt;7,"QTR 2",IF(Table1__2[[#This Row],[Month]]&lt;10,"QTR 3","QTR 4" )))</f>
        <v>QTR 4</v>
      </c>
    </row>
    <row r="43066" spans="1:10">
      <c r="A43066">
        <v>87795531000</v>
      </c>
      <c r="B43066">
        <v>231.03102000000001</v>
      </c>
      <c r="C43066">
        <v>6177.3</v>
      </c>
      <c r="D43066">
        <v>5214.8766599999999</v>
      </c>
      <c r="E43066" t="s">
        <v>7</v>
      </c>
      <c r="F43066" t="s">
        <v>6</v>
      </c>
      <c r="G43066" t="s">
        <v>7</v>
      </c>
      <c r="H43066">
        <v>12</v>
      </c>
      <c r="I43066">
        <v>2018</v>
      </c>
      <c r="J43066" t="str">
        <f>IF(Table1__2[[#This Row],[Month]]&lt;4,"QTR 1",IF(Table1__2[[#This Row],[Month]]&lt;7,"QTR 2",IF(Table1__2[[#This Row],[Month]]&lt;10,"QTR 3","QTR 4" )))</f>
        <v>QTR 4</v>
      </c>
    </row>
    <row r="43067" spans="1:10">
      <c r="A43067">
        <v>87795531000</v>
      </c>
      <c r="B43067">
        <v>1.23546</v>
      </c>
      <c r="C43067">
        <v>-1581.3887999999999</v>
      </c>
      <c r="D43067">
        <v>219.00999420000002</v>
      </c>
      <c r="E43067" t="s">
        <v>46</v>
      </c>
      <c r="F43067" t="s">
        <v>45</v>
      </c>
      <c r="G43067" t="s">
        <v>8</v>
      </c>
      <c r="H43067">
        <v>8</v>
      </c>
      <c r="I43067">
        <v>2018</v>
      </c>
      <c r="J43067" t="str">
        <f>IF(Table1__2[[#This Row],[Month]]&lt;4,"QTR 1",IF(Table1__2[[#This Row],[Month]]&lt;7,"QTR 2",IF(Table1__2[[#This Row],[Month]]&lt;10,"QTR 3","QTR 4" )))</f>
        <v>QTR 3</v>
      </c>
    </row>
    <row r="43068" spans="1:10">
      <c r="A43068">
        <v>87795531000</v>
      </c>
      <c r="B43068">
        <v>0</v>
      </c>
      <c r="C43068">
        <v>-370.63799999999998</v>
      </c>
      <c r="D43068">
        <v>94.463271599999999</v>
      </c>
      <c r="E43068" t="s">
        <v>46</v>
      </c>
      <c r="F43068" t="s">
        <v>45</v>
      </c>
      <c r="G43068" t="s">
        <v>8</v>
      </c>
      <c r="H43068">
        <v>12</v>
      </c>
      <c r="I43068">
        <v>2018</v>
      </c>
      <c r="J43068" t="str">
        <f>IF(Table1__2[[#This Row],[Month]]&lt;4,"QTR 1",IF(Table1__2[[#This Row],[Month]]&lt;7,"QTR 2",IF(Table1__2[[#This Row],[Month]]&lt;10,"QTR 3","QTR 4" )))</f>
        <v>QTR 4</v>
      </c>
    </row>
    <row r="43069" spans="1:10">
      <c r="A43069">
        <v>87795531000</v>
      </c>
      <c r="B43069">
        <v>505.30313999999998</v>
      </c>
      <c r="C43069">
        <v>55595.7</v>
      </c>
      <c r="D43069">
        <v>10663.25526</v>
      </c>
      <c r="E43069" t="s">
        <v>47</v>
      </c>
      <c r="F43069" t="s">
        <v>45</v>
      </c>
      <c r="G43069" t="s">
        <v>7</v>
      </c>
      <c r="H43069">
        <v>8</v>
      </c>
      <c r="I43069">
        <v>2018</v>
      </c>
      <c r="J43069" t="str">
        <f>IF(Table1__2[[#This Row],[Month]]&lt;4,"QTR 1",IF(Table1__2[[#This Row],[Month]]&lt;7,"QTR 2",IF(Table1__2[[#This Row],[Month]]&lt;10,"QTR 3","QTR 4" )))</f>
        <v>QTR 3</v>
      </c>
    </row>
    <row r="43070" spans="1:10">
      <c r="A43070">
        <v>87795531000</v>
      </c>
      <c r="B43070">
        <v>67.950299999999999</v>
      </c>
      <c r="C43070">
        <v>40770.18</v>
      </c>
      <c r="D43070">
        <v>1315.7648999999999</v>
      </c>
      <c r="E43070" t="s">
        <v>7</v>
      </c>
      <c r="F43070" t="s">
        <v>6</v>
      </c>
      <c r="G43070" t="s">
        <v>7</v>
      </c>
      <c r="H43070">
        <v>8</v>
      </c>
      <c r="I43070">
        <v>2017</v>
      </c>
      <c r="J43070" t="str">
        <f>IF(Table1__2[[#This Row],[Month]]&lt;4,"QTR 1",IF(Table1__2[[#This Row],[Month]]&lt;7,"QTR 2",IF(Table1__2[[#This Row],[Month]]&lt;10,"QTR 3","QTR 4" )))</f>
        <v>QTR 3</v>
      </c>
    </row>
    <row r="43071" spans="1:10">
      <c r="A43071">
        <v>87795531000</v>
      </c>
      <c r="B43071">
        <v>34.592880000000001</v>
      </c>
      <c r="C43071">
        <v>12354.6</v>
      </c>
      <c r="D43071">
        <v>642.43920000000003</v>
      </c>
      <c r="E43071" t="s">
        <v>7</v>
      </c>
      <c r="F43071" t="s">
        <v>6</v>
      </c>
      <c r="G43071" t="s">
        <v>7</v>
      </c>
      <c r="H43071">
        <v>9</v>
      </c>
      <c r="I43071">
        <v>2017</v>
      </c>
      <c r="J43071" t="str">
        <f>IF(Table1__2[[#This Row],[Month]]&lt;4,"QTR 1",IF(Table1__2[[#This Row],[Month]]&lt;7,"QTR 2",IF(Table1__2[[#This Row],[Month]]&lt;10,"QTR 3","QTR 4" )))</f>
        <v>QTR 3</v>
      </c>
    </row>
    <row r="43072" spans="1:10">
      <c r="A43072">
        <v>87795531000</v>
      </c>
      <c r="B43072">
        <v>9.88368</v>
      </c>
      <c r="C43072">
        <v>0</v>
      </c>
      <c r="D43072">
        <v>222.3828</v>
      </c>
      <c r="E43072" t="s">
        <v>7</v>
      </c>
      <c r="F43072" t="s">
        <v>6</v>
      </c>
      <c r="G43072" t="s">
        <v>7</v>
      </c>
      <c r="H43072">
        <v>5</v>
      </c>
      <c r="I43072">
        <v>2018</v>
      </c>
      <c r="J43072" t="str">
        <f>IF(Table1__2[[#This Row],[Month]]&lt;4,"QTR 1",IF(Table1__2[[#This Row],[Month]]&lt;7,"QTR 2",IF(Table1__2[[#This Row],[Month]]&lt;10,"QTR 3","QTR 4" )))</f>
        <v>QTR 2</v>
      </c>
    </row>
    <row r="43073" spans="1:10">
      <c r="A43073">
        <v>87795531000</v>
      </c>
      <c r="B43073">
        <v>6.1772999999999998</v>
      </c>
      <c r="C43073">
        <v>6177.3</v>
      </c>
      <c r="D43073">
        <v>129.72329999999999</v>
      </c>
      <c r="E43073" t="s">
        <v>7</v>
      </c>
      <c r="F43073" t="s">
        <v>6</v>
      </c>
      <c r="G43073" t="s">
        <v>7</v>
      </c>
      <c r="H43073">
        <v>8</v>
      </c>
      <c r="I43073">
        <v>2018</v>
      </c>
      <c r="J43073" t="str">
        <f>IF(Table1__2[[#This Row],[Month]]&lt;4,"QTR 1",IF(Table1__2[[#This Row],[Month]]&lt;7,"QTR 2",IF(Table1__2[[#This Row],[Month]]&lt;10,"QTR 3","QTR 4" )))</f>
        <v>QTR 3</v>
      </c>
    </row>
    <row r="43074" spans="1:10">
      <c r="A43074">
        <v>87795531000</v>
      </c>
      <c r="B43074">
        <v>378.05076000000003</v>
      </c>
      <c r="C43074">
        <v>-121075.08</v>
      </c>
      <c r="D43074">
        <v>7051.7585880000006</v>
      </c>
      <c r="E43074" t="s">
        <v>7</v>
      </c>
      <c r="F43074" t="s">
        <v>6</v>
      </c>
      <c r="G43074" t="s">
        <v>7</v>
      </c>
      <c r="H43074">
        <v>8</v>
      </c>
      <c r="I43074">
        <v>2017</v>
      </c>
      <c r="J43074" t="str">
        <f>IF(Table1__2[[#This Row],[Month]]&lt;4,"QTR 1",IF(Table1__2[[#This Row],[Month]]&lt;7,"QTR 2",IF(Table1__2[[#This Row],[Month]]&lt;10,"QTR 3","QTR 4" )))</f>
        <v>QTR 3</v>
      </c>
    </row>
    <row r="43075" spans="1:10">
      <c r="A43075">
        <v>87795531000</v>
      </c>
      <c r="B43075">
        <v>1160.0969399999999</v>
      </c>
      <c r="C43075">
        <v>0</v>
      </c>
      <c r="D43075">
        <v>21684.546827999999</v>
      </c>
      <c r="E43075" t="s">
        <v>7</v>
      </c>
      <c r="F43075" t="s">
        <v>6</v>
      </c>
      <c r="G43075" t="s">
        <v>7</v>
      </c>
      <c r="H43075">
        <v>9</v>
      </c>
      <c r="I43075">
        <v>2017</v>
      </c>
      <c r="J43075" t="str">
        <f>IF(Table1__2[[#This Row],[Month]]&lt;4,"QTR 1",IF(Table1__2[[#This Row],[Month]]&lt;7,"QTR 2",IF(Table1__2[[#This Row],[Month]]&lt;10,"QTR 3","QTR 4" )))</f>
        <v>QTR 3</v>
      </c>
    </row>
    <row r="43076" spans="1:10">
      <c r="A43076">
        <v>87795531000</v>
      </c>
      <c r="B43076">
        <v>893.23757999999998</v>
      </c>
      <c r="C43076">
        <v>-229795.56</v>
      </c>
      <c r="D43076">
        <v>17574.912683999999</v>
      </c>
      <c r="E43076" t="s">
        <v>7</v>
      </c>
      <c r="F43076" t="s">
        <v>6</v>
      </c>
      <c r="G43076" t="s">
        <v>7</v>
      </c>
      <c r="H43076">
        <v>4</v>
      </c>
      <c r="I43076">
        <v>2018</v>
      </c>
      <c r="J43076" t="str">
        <f>IF(Table1__2[[#This Row],[Month]]&lt;4,"QTR 1",IF(Table1__2[[#This Row],[Month]]&lt;7,"QTR 2",IF(Table1__2[[#This Row],[Month]]&lt;10,"QTR 3","QTR 4" )))</f>
        <v>QTR 2</v>
      </c>
    </row>
    <row r="43077" spans="1:10">
      <c r="A43077">
        <v>87795531000</v>
      </c>
      <c r="B43077">
        <v>2096.5756200000001</v>
      </c>
      <c r="C43077">
        <v>-64243.92</v>
      </c>
      <c r="D43077">
        <v>42466.219488000002</v>
      </c>
      <c r="E43077" t="s">
        <v>7</v>
      </c>
      <c r="F43077" t="s">
        <v>6</v>
      </c>
      <c r="G43077" t="s">
        <v>7</v>
      </c>
      <c r="H43077">
        <v>5</v>
      </c>
      <c r="I43077">
        <v>2018</v>
      </c>
      <c r="J43077" t="str">
        <f>IF(Table1__2[[#This Row],[Month]]&lt;4,"QTR 1",IF(Table1__2[[#This Row],[Month]]&lt;7,"QTR 2",IF(Table1__2[[#This Row],[Month]]&lt;10,"QTR 3","QTR 4" )))</f>
        <v>QTR 2</v>
      </c>
    </row>
    <row r="43078" spans="1:10">
      <c r="A43078">
        <v>87795531000</v>
      </c>
      <c r="B43078">
        <v>1639.45542</v>
      </c>
      <c r="C43078">
        <v>-177906.24</v>
      </c>
      <c r="D43078">
        <v>34278.084792000001</v>
      </c>
      <c r="E43078" t="s">
        <v>7</v>
      </c>
      <c r="F43078" t="s">
        <v>6</v>
      </c>
      <c r="G43078" t="s">
        <v>7</v>
      </c>
      <c r="H43078">
        <v>8</v>
      </c>
      <c r="I43078">
        <v>2018</v>
      </c>
      <c r="J43078" t="str">
        <f>IF(Table1__2[[#This Row],[Month]]&lt;4,"QTR 1",IF(Table1__2[[#This Row],[Month]]&lt;7,"QTR 2",IF(Table1__2[[#This Row],[Month]]&lt;10,"QTR 3","QTR 4" )))</f>
        <v>QTR 3</v>
      </c>
    </row>
    <row r="43079" spans="1:10">
      <c r="A43079">
        <v>87795531000</v>
      </c>
      <c r="B43079">
        <v>18.5319</v>
      </c>
      <c r="C43079">
        <v>6177.3</v>
      </c>
      <c r="D43079">
        <v>420.30349200000001</v>
      </c>
      <c r="E43079" t="s">
        <v>7</v>
      </c>
      <c r="F43079" t="s">
        <v>6</v>
      </c>
      <c r="G43079" t="s">
        <v>7</v>
      </c>
      <c r="H43079">
        <v>11</v>
      </c>
      <c r="I43079">
        <v>2018</v>
      </c>
      <c r="J43079" t="str">
        <f>IF(Table1__2[[#This Row],[Month]]&lt;4,"QTR 1",IF(Table1__2[[#This Row],[Month]]&lt;7,"QTR 2",IF(Table1__2[[#This Row],[Month]]&lt;10,"QTR 3","QTR 4" )))</f>
        <v>QTR 4</v>
      </c>
    </row>
    <row r="43080" spans="1:10">
      <c r="A43080">
        <v>87795531000</v>
      </c>
      <c r="B43080">
        <v>336.04512</v>
      </c>
      <c r="C43080">
        <v>-33357.42</v>
      </c>
      <c r="D43080">
        <v>7549.89606</v>
      </c>
      <c r="E43080" t="s">
        <v>7</v>
      </c>
      <c r="F43080" t="s">
        <v>6</v>
      </c>
      <c r="G43080" t="s">
        <v>7</v>
      </c>
      <c r="H43080">
        <v>12</v>
      </c>
      <c r="I43080">
        <v>2018</v>
      </c>
      <c r="J43080" t="str">
        <f>IF(Table1__2[[#This Row],[Month]]&lt;4,"QTR 1",IF(Table1__2[[#This Row],[Month]]&lt;7,"QTR 2",IF(Table1__2[[#This Row],[Month]]&lt;10,"QTR 3","QTR 4" )))</f>
        <v>QTR 4</v>
      </c>
    </row>
    <row r="43081" spans="1:10">
      <c r="A43081">
        <v>87795531000</v>
      </c>
      <c r="B43081">
        <v>4.94184</v>
      </c>
      <c r="C43081">
        <v>3706.38</v>
      </c>
      <c r="D43081">
        <v>93.400775999999993</v>
      </c>
      <c r="E43081" t="s">
        <v>7</v>
      </c>
      <c r="F43081" t="s">
        <v>6</v>
      </c>
      <c r="G43081" t="s">
        <v>7</v>
      </c>
      <c r="H43081">
        <v>8</v>
      </c>
      <c r="I43081">
        <v>2017</v>
      </c>
      <c r="J43081" t="str">
        <f>IF(Table1__2[[#This Row],[Month]]&lt;4,"QTR 1",IF(Table1__2[[#This Row],[Month]]&lt;7,"QTR 2",IF(Table1__2[[#This Row],[Month]]&lt;10,"QTR 3","QTR 4" )))</f>
        <v>QTR 3</v>
      </c>
    </row>
    <row r="43082" spans="1:10">
      <c r="A43082">
        <v>87795531000</v>
      </c>
      <c r="B43082">
        <v>1460.3137200000001</v>
      </c>
      <c r="C43082">
        <v>-79687.17</v>
      </c>
      <c r="D43082">
        <v>27257.459795999999</v>
      </c>
      <c r="E43082" t="s">
        <v>7</v>
      </c>
      <c r="F43082" t="s">
        <v>6</v>
      </c>
      <c r="G43082" t="s">
        <v>7</v>
      </c>
      <c r="H43082">
        <v>9</v>
      </c>
      <c r="I43082">
        <v>2017</v>
      </c>
      <c r="J43082" t="str">
        <f>IF(Table1__2[[#This Row],[Month]]&lt;4,"QTR 1",IF(Table1__2[[#This Row],[Month]]&lt;7,"QTR 2",IF(Table1__2[[#This Row],[Month]]&lt;10,"QTR 3","QTR 4" )))</f>
        <v>QTR 3</v>
      </c>
    </row>
    <row r="43083" spans="1:10">
      <c r="A43083">
        <v>87795531000</v>
      </c>
      <c r="B43083">
        <v>374.34438</v>
      </c>
      <c r="C43083">
        <v>-40770.18</v>
      </c>
      <c r="D43083">
        <v>7425.3616919999995</v>
      </c>
      <c r="E43083" t="s">
        <v>7</v>
      </c>
      <c r="F43083" t="s">
        <v>6</v>
      </c>
      <c r="G43083" t="s">
        <v>7</v>
      </c>
      <c r="H43083">
        <v>4</v>
      </c>
      <c r="I43083">
        <v>2018</v>
      </c>
      <c r="J43083" t="str">
        <f>IF(Table1__2[[#This Row],[Month]]&lt;4,"QTR 1",IF(Table1__2[[#This Row],[Month]]&lt;7,"QTR 2",IF(Table1__2[[#This Row],[Month]]&lt;10,"QTR 3","QTR 4" )))</f>
        <v>QTR 2</v>
      </c>
    </row>
    <row r="43084" spans="1:10">
      <c r="A43084">
        <v>87795531000</v>
      </c>
      <c r="B43084">
        <v>2627.8234200000002</v>
      </c>
      <c r="C43084">
        <v>86482.2</v>
      </c>
      <c r="D43084">
        <v>53067.207564000004</v>
      </c>
      <c r="E43084" t="s">
        <v>7</v>
      </c>
      <c r="F43084" t="s">
        <v>6</v>
      </c>
      <c r="G43084" t="s">
        <v>7</v>
      </c>
      <c r="H43084">
        <v>5</v>
      </c>
      <c r="I43084">
        <v>2018</v>
      </c>
      <c r="J43084" t="str">
        <f>IF(Table1__2[[#This Row],[Month]]&lt;4,"QTR 1",IF(Table1__2[[#This Row],[Month]]&lt;7,"QTR 2",IF(Table1__2[[#This Row],[Month]]&lt;10,"QTR 3","QTR 4" )))</f>
        <v>QTR 2</v>
      </c>
    </row>
    <row r="43085" spans="1:10">
      <c r="A43085">
        <v>87795531000</v>
      </c>
      <c r="B43085">
        <v>1743.23406</v>
      </c>
      <c r="C43085">
        <v>-124781.46</v>
      </c>
      <c r="D43085">
        <v>36457.436232</v>
      </c>
      <c r="E43085" t="s">
        <v>7</v>
      </c>
      <c r="F43085" t="s">
        <v>6</v>
      </c>
      <c r="G43085" t="s">
        <v>7</v>
      </c>
      <c r="H43085">
        <v>8</v>
      </c>
      <c r="I43085">
        <v>2018</v>
      </c>
      <c r="J43085" t="str">
        <f>IF(Table1__2[[#This Row],[Month]]&lt;4,"QTR 1",IF(Table1__2[[#This Row],[Month]]&lt;7,"QTR 2",IF(Table1__2[[#This Row],[Month]]&lt;10,"QTR 3","QTR 4" )))</f>
        <v>QTR 3</v>
      </c>
    </row>
    <row r="43086" spans="1:10">
      <c r="A43086">
        <v>87795531000</v>
      </c>
      <c r="B43086">
        <v>32.121960000000001</v>
      </c>
      <c r="C43086">
        <v>-12354.6</v>
      </c>
      <c r="D43086">
        <v>700.50581999999997</v>
      </c>
      <c r="E43086" t="s">
        <v>7</v>
      </c>
      <c r="F43086" t="s">
        <v>6</v>
      </c>
      <c r="G43086" t="s">
        <v>7</v>
      </c>
      <c r="H43086">
        <v>11</v>
      </c>
      <c r="I43086">
        <v>2018</v>
      </c>
      <c r="J43086" t="str">
        <f>IF(Table1__2[[#This Row],[Month]]&lt;4,"QTR 1",IF(Table1__2[[#This Row],[Month]]&lt;7,"QTR 2",IF(Table1__2[[#This Row],[Month]]&lt;10,"QTR 3","QTR 4" )))</f>
        <v>QTR 4</v>
      </c>
    </row>
    <row r="43087" spans="1:10">
      <c r="A43087">
        <v>87795531000</v>
      </c>
      <c r="B43087">
        <v>358.28340000000003</v>
      </c>
      <c r="C43087">
        <v>-1235.46</v>
      </c>
      <c r="D43087">
        <v>8016.8999400000002</v>
      </c>
      <c r="E43087" t="s">
        <v>7</v>
      </c>
      <c r="F43087" t="s">
        <v>6</v>
      </c>
      <c r="G43087" t="s">
        <v>7</v>
      </c>
      <c r="H43087">
        <v>12</v>
      </c>
      <c r="I43087">
        <v>2018</v>
      </c>
      <c r="J43087" t="str">
        <f>IF(Table1__2[[#This Row],[Month]]&lt;4,"QTR 1",IF(Table1__2[[#This Row],[Month]]&lt;7,"QTR 2",IF(Table1__2[[#This Row],[Month]]&lt;10,"QTR 3","QTR 4" )))</f>
        <v>QTR 4</v>
      </c>
    </row>
    <row r="43088" spans="1:10">
      <c r="A43088">
        <v>87795531000</v>
      </c>
      <c r="B43088">
        <v>126.01692</v>
      </c>
      <c r="C43088">
        <v>9883.68</v>
      </c>
      <c r="D43088">
        <v>2397.2865839999999</v>
      </c>
      <c r="E43088" t="s">
        <v>7</v>
      </c>
      <c r="F43088" t="s">
        <v>6</v>
      </c>
      <c r="G43088" t="s">
        <v>7</v>
      </c>
      <c r="H43088">
        <v>9</v>
      </c>
      <c r="I43088">
        <v>2017</v>
      </c>
      <c r="J43088" t="str">
        <f>IF(Table1__2[[#This Row],[Month]]&lt;4,"QTR 1",IF(Table1__2[[#This Row],[Month]]&lt;7,"QTR 2",IF(Table1__2[[#This Row],[Month]]&lt;10,"QTR 3","QTR 4" )))</f>
        <v>QTR 3</v>
      </c>
    </row>
    <row r="43089" spans="1:10">
      <c r="A43089">
        <v>87795531000</v>
      </c>
      <c r="B43089">
        <v>373.10892000000001</v>
      </c>
      <c r="C43089">
        <v>-66714.84</v>
      </c>
      <c r="D43089">
        <v>7534.329264</v>
      </c>
      <c r="E43089" t="s">
        <v>7</v>
      </c>
      <c r="F43089" t="s">
        <v>6</v>
      </c>
      <c r="G43089" t="s">
        <v>7</v>
      </c>
      <c r="H43089">
        <v>5</v>
      </c>
      <c r="I43089">
        <v>2018</v>
      </c>
      <c r="J43089" t="str">
        <f>IF(Table1__2[[#This Row],[Month]]&lt;4,"QTR 1",IF(Table1__2[[#This Row],[Month]]&lt;7,"QTR 2",IF(Table1__2[[#This Row],[Month]]&lt;10,"QTR 3","QTR 4" )))</f>
        <v>QTR 2</v>
      </c>
    </row>
    <row r="43090" spans="1:10">
      <c r="A43090">
        <v>87795531000</v>
      </c>
      <c r="B43090">
        <v>135.9006</v>
      </c>
      <c r="C43090">
        <v>37063.800000000003</v>
      </c>
      <c r="D43090">
        <v>2895.4240559999998</v>
      </c>
      <c r="E43090" t="s">
        <v>7</v>
      </c>
      <c r="F43090" t="s">
        <v>6</v>
      </c>
      <c r="G43090" t="s">
        <v>7</v>
      </c>
      <c r="H43090">
        <v>8</v>
      </c>
      <c r="I43090">
        <v>2018</v>
      </c>
      <c r="J43090" t="str">
        <f>IF(Table1__2[[#This Row],[Month]]&lt;4,"QTR 1",IF(Table1__2[[#This Row],[Month]]&lt;7,"QTR 2",IF(Table1__2[[#This Row],[Month]]&lt;10,"QTR 3","QTR 4" )))</f>
        <v>QTR 3</v>
      </c>
    </row>
    <row r="43091" spans="1:10">
      <c r="A43091">
        <v>87795531000</v>
      </c>
      <c r="B43091">
        <v>150.72612000000001</v>
      </c>
      <c r="C43091">
        <v>-13590.06</v>
      </c>
      <c r="D43091">
        <v>3409.1283240000002</v>
      </c>
      <c r="E43091" t="s">
        <v>7</v>
      </c>
      <c r="F43091" t="s">
        <v>6</v>
      </c>
      <c r="G43091" t="s">
        <v>7</v>
      </c>
      <c r="H43091">
        <v>12</v>
      </c>
      <c r="I43091">
        <v>2018</v>
      </c>
      <c r="J43091" t="str">
        <f>IF(Table1__2[[#This Row],[Month]]&lt;4,"QTR 1",IF(Table1__2[[#This Row],[Month]]&lt;7,"QTR 2",IF(Table1__2[[#This Row],[Month]]&lt;10,"QTR 3","QTR 4" )))</f>
        <v>QTR 4</v>
      </c>
    </row>
    <row r="43092" spans="1:10">
      <c r="A43092">
        <v>87795531000</v>
      </c>
      <c r="B43092">
        <v>486.77123999999998</v>
      </c>
      <c r="C43092">
        <v>1235.46</v>
      </c>
      <c r="D43092">
        <v>10118.4174</v>
      </c>
      <c r="E43092" t="s">
        <v>47</v>
      </c>
      <c r="F43092" t="s">
        <v>45</v>
      </c>
      <c r="G43092" t="s">
        <v>7</v>
      </c>
      <c r="H43092">
        <v>8</v>
      </c>
      <c r="I43092">
        <v>2018</v>
      </c>
      <c r="J43092" t="str">
        <f>IF(Table1__2[[#This Row],[Month]]&lt;4,"QTR 1",IF(Table1__2[[#This Row],[Month]]&lt;7,"QTR 2",IF(Table1__2[[#This Row],[Month]]&lt;10,"QTR 3","QTR 4" )))</f>
        <v>QTR 3</v>
      </c>
    </row>
    <row r="43093" spans="1:10">
      <c r="A43093">
        <v>87795531000</v>
      </c>
      <c r="B43093">
        <v>66.714839999999995</v>
      </c>
      <c r="C43093">
        <v>42005.64</v>
      </c>
      <c r="D43093">
        <v>1494.4124159999999</v>
      </c>
      <c r="E43093" t="s">
        <v>47</v>
      </c>
      <c r="F43093" t="s">
        <v>45</v>
      </c>
      <c r="G43093" t="s">
        <v>7</v>
      </c>
      <c r="H43093">
        <v>12</v>
      </c>
      <c r="I43093">
        <v>2018</v>
      </c>
      <c r="J43093" t="str">
        <f>IF(Table1__2[[#This Row],[Month]]&lt;4,"QTR 1",IF(Table1__2[[#This Row],[Month]]&lt;7,"QTR 2",IF(Table1__2[[#This Row],[Month]]&lt;10,"QTR 3","QTR 4" )))</f>
        <v>QTR 4</v>
      </c>
    </row>
    <row r="43094" spans="1:10">
      <c r="A43094">
        <v>87805629000</v>
      </c>
      <c r="B43094">
        <v>82.775819999999996</v>
      </c>
      <c r="C43094">
        <v>18531.900000000001</v>
      </c>
      <c r="D43094">
        <v>1659.84051</v>
      </c>
      <c r="E43094" t="s">
        <v>43</v>
      </c>
      <c r="F43094" t="s">
        <v>6</v>
      </c>
      <c r="G43094" t="s">
        <v>7</v>
      </c>
      <c r="H43094">
        <v>6</v>
      </c>
      <c r="I43094">
        <v>2018</v>
      </c>
      <c r="J43094" t="str">
        <f>IF(Table1__2[[#This Row],[Month]]&lt;4,"QTR 1",IF(Table1__2[[#This Row],[Month]]&lt;7,"QTR 2",IF(Table1__2[[#This Row],[Month]]&lt;10,"QTR 3","QTR 4" )))</f>
        <v>QTR 2</v>
      </c>
    </row>
    <row r="43095" spans="1:10">
      <c r="A43095">
        <v>87805629000</v>
      </c>
      <c r="B43095">
        <v>25.944659999999999</v>
      </c>
      <c r="C43095">
        <v>-6177.3</v>
      </c>
      <c r="D43095">
        <v>433.64645999999999</v>
      </c>
      <c r="E43095" t="s">
        <v>7</v>
      </c>
      <c r="F43095" t="s">
        <v>6</v>
      </c>
      <c r="G43095" t="s">
        <v>7</v>
      </c>
      <c r="H43095">
        <v>1</v>
      </c>
      <c r="I43095">
        <v>2017</v>
      </c>
      <c r="J43095" t="str">
        <f>IF(Table1__2[[#This Row],[Month]]&lt;4,"QTR 1",IF(Table1__2[[#This Row],[Month]]&lt;7,"QTR 2",IF(Table1__2[[#This Row],[Month]]&lt;10,"QTR 3","QTR 4" )))</f>
        <v>QTR 1</v>
      </c>
    </row>
    <row r="43096" spans="1:10">
      <c r="A43096">
        <v>87823597000</v>
      </c>
      <c r="B43096">
        <v>270.56574000000001</v>
      </c>
      <c r="C43096">
        <v>33599.570160000003</v>
      </c>
      <c r="D43096">
        <v>5435.0850504</v>
      </c>
      <c r="E43096" t="s">
        <v>43</v>
      </c>
      <c r="F43096" t="s">
        <v>6</v>
      </c>
      <c r="G43096" t="s">
        <v>7</v>
      </c>
      <c r="H43096">
        <v>6</v>
      </c>
      <c r="I43096">
        <v>2018</v>
      </c>
      <c r="J43096" t="str">
        <f>IF(Table1__2[[#This Row],[Month]]&lt;4,"QTR 1",IF(Table1__2[[#This Row],[Month]]&lt;7,"QTR 2",IF(Table1__2[[#This Row],[Month]]&lt;10,"QTR 3","QTR 4" )))</f>
        <v>QTR 2</v>
      </c>
    </row>
    <row r="43097" spans="1:10">
      <c r="A43097">
        <v>87823597000</v>
      </c>
      <c r="B43097">
        <v>1205.8089600000001</v>
      </c>
      <c r="C43097">
        <v>-8004.5453399999997</v>
      </c>
      <c r="D43097">
        <v>24701.379538199999</v>
      </c>
      <c r="E43097" t="s">
        <v>43</v>
      </c>
      <c r="F43097" t="s">
        <v>6</v>
      </c>
      <c r="G43097" t="s">
        <v>7</v>
      </c>
      <c r="H43097">
        <v>7</v>
      </c>
      <c r="I43097">
        <v>2018</v>
      </c>
      <c r="J43097" t="str">
        <f>IF(Table1__2[[#This Row],[Month]]&lt;4,"QTR 1",IF(Table1__2[[#This Row],[Month]]&lt;7,"QTR 2",IF(Table1__2[[#This Row],[Month]]&lt;10,"QTR 3","QTR 4" )))</f>
        <v>QTR 3</v>
      </c>
    </row>
    <row r="43098" spans="1:10">
      <c r="A43098">
        <v>87823597000</v>
      </c>
      <c r="B43098">
        <v>431.17554000000001</v>
      </c>
      <c r="C43098">
        <v>76196.995500000005</v>
      </c>
      <c r="D43098">
        <v>8804.6415906000002</v>
      </c>
      <c r="E43098" t="s">
        <v>43</v>
      </c>
      <c r="F43098" t="s">
        <v>6</v>
      </c>
      <c r="G43098" t="s">
        <v>7</v>
      </c>
      <c r="H43098">
        <v>8</v>
      </c>
      <c r="I43098">
        <v>2018</v>
      </c>
      <c r="J43098" t="str">
        <f>IF(Table1__2[[#This Row],[Month]]&lt;4,"QTR 1",IF(Table1__2[[#This Row],[Month]]&lt;7,"QTR 2",IF(Table1__2[[#This Row],[Month]]&lt;10,"QTR 3","QTR 4" )))</f>
        <v>QTR 3</v>
      </c>
    </row>
    <row r="43099" spans="1:10">
      <c r="A43099">
        <v>87823597000</v>
      </c>
      <c r="B43099">
        <v>2026.1543999999999</v>
      </c>
      <c r="C43099">
        <v>-85264.036439999996</v>
      </c>
      <c r="D43099">
        <v>36559.645837800002</v>
      </c>
      <c r="E43099" t="s">
        <v>8</v>
      </c>
      <c r="F43099" t="s">
        <v>6</v>
      </c>
      <c r="G43099" t="s">
        <v>8</v>
      </c>
      <c r="H43099">
        <v>6</v>
      </c>
      <c r="I43099">
        <v>2017</v>
      </c>
      <c r="J43099" t="str">
        <f>IF(Table1__2[[#This Row],[Month]]&lt;4,"QTR 1",IF(Table1__2[[#This Row],[Month]]&lt;7,"QTR 2",IF(Table1__2[[#This Row],[Month]]&lt;10,"QTR 3","QTR 4" )))</f>
        <v>QTR 2</v>
      </c>
    </row>
    <row r="43100" spans="1:10">
      <c r="A43100">
        <v>87823597000</v>
      </c>
      <c r="B43100">
        <v>12030.90948</v>
      </c>
      <c r="C43100">
        <v>733965.78318000003</v>
      </c>
      <c r="D43100">
        <v>217000.38260940003</v>
      </c>
      <c r="E43100" t="s">
        <v>8</v>
      </c>
      <c r="F43100" t="s">
        <v>6</v>
      </c>
      <c r="G43100" t="s">
        <v>8</v>
      </c>
      <c r="H43100">
        <v>7</v>
      </c>
      <c r="I43100">
        <v>2017</v>
      </c>
      <c r="J43100" t="str">
        <f>IF(Table1__2[[#This Row],[Month]]&lt;4,"QTR 1",IF(Table1__2[[#This Row],[Month]]&lt;7,"QTR 2",IF(Table1__2[[#This Row],[Month]]&lt;10,"QTR 3","QTR 4" )))</f>
        <v>QTR 3</v>
      </c>
    </row>
    <row r="43101" spans="1:10">
      <c r="A43101">
        <v>87823597000</v>
      </c>
      <c r="B43101">
        <v>9121.4011800000007</v>
      </c>
      <c r="C43101">
        <v>307798.18028999999</v>
      </c>
      <c r="D43101">
        <v>169089.41677380001</v>
      </c>
      <c r="E43101" t="s">
        <v>8</v>
      </c>
      <c r="F43101" t="s">
        <v>6</v>
      </c>
      <c r="G43101" t="s">
        <v>8</v>
      </c>
      <c r="H43101">
        <v>8</v>
      </c>
      <c r="I43101">
        <v>2017</v>
      </c>
      <c r="J43101" t="str">
        <f>IF(Table1__2[[#This Row],[Month]]&lt;4,"QTR 1",IF(Table1__2[[#This Row],[Month]]&lt;7,"QTR 2",IF(Table1__2[[#This Row],[Month]]&lt;10,"QTR 3","QTR 4" )))</f>
        <v>QTR 3</v>
      </c>
    </row>
    <row r="43102" spans="1:10">
      <c r="A43102">
        <v>87823597000</v>
      </c>
      <c r="B43102">
        <v>3198.6059399999999</v>
      </c>
      <c r="C43102">
        <v>-188411.35638000001</v>
      </c>
      <c r="D43102">
        <v>62721.450287400003</v>
      </c>
      <c r="E43102" t="s">
        <v>8</v>
      </c>
      <c r="F43102" t="s">
        <v>6</v>
      </c>
      <c r="G43102" t="s">
        <v>8</v>
      </c>
      <c r="H43102">
        <v>12</v>
      </c>
      <c r="I43102">
        <v>2017</v>
      </c>
      <c r="J43102" t="str">
        <f>IF(Table1__2[[#This Row],[Month]]&lt;4,"QTR 1",IF(Table1__2[[#This Row],[Month]]&lt;7,"QTR 2",IF(Table1__2[[#This Row],[Month]]&lt;10,"QTR 3","QTR 4" )))</f>
        <v>QTR 4</v>
      </c>
    </row>
    <row r="43103" spans="1:10">
      <c r="A43103">
        <v>87823597000</v>
      </c>
      <c r="B43103">
        <v>3418.51782</v>
      </c>
      <c r="C43103">
        <v>34154.291700000002</v>
      </c>
      <c r="D43103">
        <v>69388.313667000126</v>
      </c>
      <c r="E43103" t="s">
        <v>8</v>
      </c>
      <c r="F43103" t="s">
        <v>6</v>
      </c>
      <c r="G43103" t="s">
        <v>8</v>
      </c>
      <c r="H43103">
        <v>5</v>
      </c>
      <c r="I43103">
        <v>2018</v>
      </c>
      <c r="J43103" t="str">
        <f>IF(Table1__2[[#This Row],[Month]]&lt;4,"QTR 1",IF(Table1__2[[#This Row],[Month]]&lt;7,"QTR 2",IF(Table1__2[[#This Row],[Month]]&lt;10,"QTR 3","QTR 4" )))</f>
        <v>QTR 2</v>
      </c>
    </row>
    <row r="43104" spans="1:10">
      <c r="A43104">
        <v>87823597000</v>
      </c>
      <c r="B43104">
        <v>135.9006</v>
      </c>
      <c r="C43104">
        <v>-16359.96132</v>
      </c>
      <c r="D43104">
        <v>4260.7926749999997</v>
      </c>
      <c r="E43104" t="s">
        <v>8</v>
      </c>
      <c r="F43104" t="s">
        <v>6</v>
      </c>
      <c r="G43104" t="s">
        <v>8</v>
      </c>
      <c r="H43104">
        <v>6</v>
      </c>
      <c r="I43104">
        <v>2018</v>
      </c>
      <c r="J43104" t="str">
        <f>IF(Table1__2[[#This Row],[Month]]&lt;4,"QTR 1",IF(Table1__2[[#This Row],[Month]]&lt;7,"QTR 2",IF(Table1__2[[#This Row],[Month]]&lt;10,"QTR 3","QTR 4" )))</f>
        <v>QTR 2</v>
      </c>
    </row>
    <row r="43105" spans="1:10">
      <c r="A43105">
        <v>87823597000</v>
      </c>
      <c r="B43105">
        <v>1108.2076199999999</v>
      </c>
      <c r="C43105">
        <v>45203.010479999997</v>
      </c>
      <c r="D43105">
        <v>24479.194411800003</v>
      </c>
      <c r="E43105" t="s">
        <v>8</v>
      </c>
      <c r="F43105" t="s">
        <v>6</v>
      </c>
      <c r="G43105" t="s">
        <v>8</v>
      </c>
      <c r="H43105">
        <v>7</v>
      </c>
      <c r="I43105">
        <v>2018</v>
      </c>
      <c r="J43105" t="str">
        <f>IF(Table1__2[[#This Row],[Month]]&lt;4,"QTR 1",IF(Table1__2[[#This Row],[Month]]&lt;7,"QTR 2",IF(Table1__2[[#This Row],[Month]]&lt;10,"QTR 3","QTR 4" )))</f>
        <v>QTR 3</v>
      </c>
    </row>
    <row r="43106" spans="1:10">
      <c r="A43106">
        <v>87823597000</v>
      </c>
      <c r="B43106">
        <v>0</v>
      </c>
      <c r="C43106">
        <v>-231.03102000000001</v>
      </c>
      <c r="D43106">
        <v>102.6543714</v>
      </c>
      <c r="E43106" t="s">
        <v>8</v>
      </c>
      <c r="F43106" t="s">
        <v>6</v>
      </c>
      <c r="G43106" t="s">
        <v>8</v>
      </c>
      <c r="H43106">
        <v>8</v>
      </c>
      <c r="I43106">
        <v>2018</v>
      </c>
      <c r="J43106" t="str">
        <f>IF(Table1__2[[#This Row],[Month]]&lt;4,"QTR 1",IF(Table1__2[[#This Row],[Month]]&lt;7,"QTR 2",IF(Table1__2[[#This Row],[Month]]&lt;10,"QTR 3","QTR 4" )))</f>
        <v>QTR 3</v>
      </c>
    </row>
    <row r="43107" spans="1:10">
      <c r="A43107">
        <v>87823597000</v>
      </c>
      <c r="B43107">
        <v>107.48502000000001</v>
      </c>
      <c r="C43107">
        <v>32121.96</v>
      </c>
      <c r="D43107">
        <v>2128.2157505999999</v>
      </c>
      <c r="E43107" t="s">
        <v>44</v>
      </c>
      <c r="F43107" t="s">
        <v>45</v>
      </c>
      <c r="G43107" t="s">
        <v>7</v>
      </c>
      <c r="H43107">
        <v>5</v>
      </c>
      <c r="I43107">
        <v>2018</v>
      </c>
      <c r="J43107" t="str">
        <f>IF(Table1__2[[#This Row],[Month]]&lt;4,"QTR 1",IF(Table1__2[[#This Row],[Month]]&lt;7,"QTR 2",IF(Table1__2[[#This Row],[Month]]&lt;10,"QTR 3","QTR 4" )))</f>
        <v>QTR 2</v>
      </c>
    </row>
    <row r="43108" spans="1:10">
      <c r="A43108">
        <v>87823597000</v>
      </c>
      <c r="B43108">
        <v>680.73846000000003</v>
      </c>
      <c r="C43108">
        <v>-37492.50462</v>
      </c>
      <c r="D43108">
        <v>13625.801857800001</v>
      </c>
      <c r="E43108" t="s">
        <v>44</v>
      </c>
      <c r="F43108" t="s">
        <v>45</v>
      </c>
      <c r="G43108" t="s">
        <v>7</v>
      </c>
      <c r="H43108">
        <v>6</v>
      </c>
      <c r="I43108">
        <v>2018</v>
      </c>
      <c r="J43108" t="str">
        <f>IF(Table1__2[[#This Row],[Month]]&lt;4,"QTR 1",IF(Table1__2[[#This Row],[Month]]&lt;7,"QTR 2",IF(Table1__2[[#This Row],[Month]]&lt;10,"QTR 3","QTR 4" )))</f>
        <v>QTR 2</v>
      </c>
    </row>
    <row r="43109" spans="1:10">
      <c r="A43109">
        <v>87823597000</v>
      </c>
      <c r="B43109">
        <v>2955.2203199999999</v>
      </c>
      <c r="C43109">
        <v>147265.59654</v>
      </c>
      <c r="D43109">
        <v>60697.1861412</v>
      </c>
      <c r="E43109" t="s">
        <v>44</v>
      </c>
      <c r="F43109" t="s">
        <v>45</v>
      </c>
      <c r="G43109" t="s">
        <v>7</v>
      </c>
      <c r="H43109">
        <v>7</v>
      </c>
      <c r="I43109">
        <v>2018</v>
      </c>
      <c r="J43109" t="str">
        <f>IF(Table1__2[[#This Row],[Month]]&lt;4,"QTR 1",IF(Table1__2[[#This Row],[Month]]&lt;7,"QTR 2",IF(Table1__2[[#This Row],[Month]]&lt;10,"QTR 3","QTR 4" )))</f>
        <v>QTR 3</v>
      </c>
    </row>
    <row r="43110" spans="1:10">
      <c r="A43110">
        <v>87823597000</v>
      </c>
      <c r="B43110">
        <v>195.20267999999999</v>
      </c>
      <c r="C43110">
        <v>21373.457999999999</v>
      </c>
      <c r="D43110">
        <v>4029.5763360000001</v>
      </c>
      <c r="E43110" t="s">
        <v>44</v>
      </c>
      <c r="F43110" t="s">
        <v>45</v>
      </c>
      <c r="G43110" t="s">
        <v>7</v>
      </c>
      <c r="H43110">
        <v>8</v>
      </c>
      <c r="I43110">
        <v>2018</v>
      </c>
      <c r="J43110" t="str">
        <f>IF(Table1__2[[#This Row],[Month]]&lt;4,"QTR 1",IF(Table1__2[[#This Row],[Month]]&lt;7,"QTR 2",IF(Table1__2[[#This Row],[Month]]&lt;10,"QTR 3","QTR 4" )))</f>
        <v>QTR 3</v>
      </c>
    </row>
    <row r="43111" spans="1:10">
      <c r="A43111">
        <v>87823597000</v>
      </c>
      <c r="B43111">
        <v>79.06944</v>
      </c>
      <c r="C43111">
        <v>-1090.9111800000001</v>
      </c>
      <c r="D43111">
        <v>1467.6276432000002</v>
      </c>
      <c r="E43111" t="s">
        <v>46</v>
      </c>
      <c r="F43111" t="s">
        <v>45</v>
      </c>
      <c r="G43111" t="s">
        <v>8</v>
      </c>
      <c r="H43111">
        <v>8</v>
      </c>
      <c r="I43111">
        <v>2017</v>
      </c>
      <c r="J43111" t="str">
        <f>IF(Table1__2[[#This Row],[Month]]&lt;4,"QTR 1",IF(Table1__2[[#This Row],[Month]]&lt;7,"QTR 2",IF(Table1__2[[#This Row],[Month]]&lt;10,"QTR 3","QTR 4" )))</f>
        <v>QTR 3</v>
      </c>
    </row>
    <row r="43112" spans="1:10">
      <c r="A43112">
        <v>87823597000</v>
      </c>
      <c r="B43112">
        <v>344.69333999999998</v>
      </c>
      <c r="C43112">
        <v>39684.210659999997</v>
      </c>
      <c r="D43112">
        <v>6888.0972018000002</v>
      </c>
      <c r="E43112" t="s">
        <v>46</v>
      </c>
      <c r="F43112" t="s">
        <v>45</v>
      </c>
      <c r="G43112" t="s">
        <v>8</v>
      </c>
      <c r="H43112">
        <v>6</v>
      </c>
      <c r="I43112">
        <v>2018</v>
      </c>
      <c r="J43112" t="str">
        <f>IF(Table1__2[[#This Row],[Month]]&lt;4,"QTR 1",IF(Table1__2[[#This Row],[Month]]&lt;7,"QTR 2",IF(Table1__2[[#This Row],[Month]]&lt;10,"QTR 3","QTR 4" )))</f>
        <v>QTR 2</v>
      </c>
    </row>
    <row r="43113" spans="1:10">
      <c r="A43113">
        <v>87823597000</v>
      </c>
      <c r="B43113">
        <v>653.55834000000004</v>
      </c>
      <c r="C43113">
        <v>-6598.5918600000005</v>
      </c>
      <c r="D43113">
        <v>13403.6414406</v>
      </c>
      <c r="E43113" t="s">
        <v>46</v>
      </c>
      <c r="F43113" t="s">
        <v>45</v>
      </c>
      <c r="G43113" t="s">
        <v>8</v>
      </c>
      <c r="H43113">
        <v>7</v>
      </c>
      <c r="I43113">
        <v>2018</v>
      </c>
      <c r="J43113" t="str">
        <f>IF(Table1__2[[#This Row],[Month]]&lt;4,"QTR 1",IF(Table1__2[[#This Row],[Month]]&lt;7,"QTR 2",IF(Table1__2[[#This Row],[Month]]&lt;10,"QTR 3","QTR 4" )))</f>
        <v>QTR 3</v>
      </c>
    </row>
    <row r="43114" spans="1:10">
      <c r="A43114">
        <v>87823597000</v>
      </c>
      <c r="B43114">
        <v>37.063800000000001</v>
      </c>
      <c r="C43114">
        <v>49418.400000000001</v>
      </c>
      <c r="D43114">
        <v>700.50581999999997</v>
      </c>
      <c r="E43114" t="s">
        <v>7</v>
      </c>
      <c r="F43114" t="s">
        <v>6</v>
      </c>
      <c r="G43114" t="s">
        <v>7</v>
      </c>
      <c r="H43114">
        <v>8</v>
      </c>
      <c r="I43114">
        <v>2017</v>
      </c>
      <c r="J43114" t="str">
        <f>IF(Table1__2[[#This Row],[Month]]&lt;4,"QTR 1",IF(Table1__2[[#This Row],[Month]]&lt;7,"QTR 2",IF(Table1__2[[#This Row],[Month]]&lt;10,"QTR 3","QTR 4" )))</f>
        <v>QTR 3</v>
      </c>
    </row>
    <row r="43115" spans="1:10">
      <c r="A43115">
        <v>87823597000</v>
      </c>
      <c r="B43115">
        <v>7.4127600000000005</v>
      </c>
      <c r="C43115">
        <v>11119.14</v>
      </c>
      <c r="D43115">
        <v>171.234756</v>
      </c>
      <c r="E43115" t="s">
        <v>7</v>
      </c>
      <c r="F43115" t="s">
        <v>6</v>
      </c>
      <c r="G43115" t="s">
        <v>7</v>
      </c>
      <c r="H43115">
        <v>12</v>
      </c>
      <c r="I43115">
        <v>2017</v>
      </c>
      <c r="J43115" t="str">
        <f>IF(Table1__2[[#This Row],[Month]]&lt;4,"QTR 1",IF(Table1__2[[#This Row],[Month]]&lt;7,"QTR 2",IF(Table1__2[[#This Row],[Month]]&lt;10,"QTR 3","QTR 4" )))</f>
        <v>QTR 4</v>
      </c>
    </row>
    <row r="43116" spans="1:10">
      <c r="A43116">
        <v>87823691500</v>
      </c>
      <c r="B43116">
        <v>172.96440000000001</v>
      </c>
      <c r="C43116">
        <v>22833.771720000001</v>
      </c>
      <c r="D43116">
        <v>3524.4338057999998</v>
      </c>
      <c r="E43116" t="s">
        <v>43</v>
      </c>
      <c r="F43116" t="s">
        <v>6</v>
      </c>
      <c r="G43116" t="s">
        <v>7</v>
      </c>
      <c r="H43116">
        <v>8</v>
      </c>
      <c r="I43116">
        <v>2018</v>
      </c>
      <c r="J43116" t="str">
        <f>IF(Table1__2[[#This Row],[Month]]&lt;4,"QTR 1",IF(Table1__2[[#This Row],[Month]]&lt;7,"QTR 2",IF(Table1__2[[#This Row],[Month]]&lt;10,"QTR 3","QTR 4" )))</f>
        <v>QTR 3</v>
      </c>
    </row>
    <row r="43117" spans="1:10">
      <c r="A43117">
        <v>87823691500</v>
      </c>
      <c r="B43117">
        <v>43.241100000000003</v>
      </c>
      <c r="C43117">
        <v>9012.6807000000008</v>
      </c>
      <c r="D43117">
        <v>873.40844700000002</v>
      </c>
      <c r="E43117" t="s">
        <v>43</v>
      </c>
      <c r="F43117" t="s">
        <v>6</v>
      </c>
      <c r="G43117" t="s">
        <v>7</v>
      </c>
      <c r="H43117">
        <v>9</v>
      </c>
      <c r="I43117">
        <v>2018</v>
      </c>
      <c r="J43117" t="str">
        <f>IF(Table1__2[[#This Row],[Month]]&lt;4,"QTR 1",IF(Table1__2[[#This Row],[Month]]&lt;7,"QTR 2",IF(Table1__2[[#This Row],[Month]]&lt;10,"QTR 3","QTR 4" )))</f>
        <v>QTR 3</v>
      </c>
    </row>
    <row r="43118" spans="1:10">
      <c r="A43118">
        <v>87823691500</v>
      </c>
      <c r="B43118">
        <v>219.91188</v>
      </c>
      <c r="C43118">
        <v>-87390.263099999996</v>
      </c>
      <c r="D43118">
        <v>3867.8175581999999</v>
      </c>
      <c r="E43118" t="s">
        <v>8</v>
      </c>
      <c r="F43118" t="s">
        <v>6</v>
      </c>
      <c r="G43118" t="s">
        <v>8</v>
      </c>
      <c r="H43118">
        <v>4</v>
      </c>
      <c r="I43118">
        <v>2017</v>
      </c>
      <c r="J43118" t="str">
        <f>IF(Table1__2[[#This Row],[Month]]&lt;4,"QTR 1",IF(Table1__2[[#This Row],[Month]]&lt;7,"QTR 2",IF(Table1__2[[#This Row],[Month]]&lt;10,"QTR 3","QTR 4" )))</f>
        <v>QTR 2</v>
      </c>
    </row>
    <row r="43119" spans="1:10">
      <c r="A43119">
        <v>87823691500</v>
      </c>
      <c r="B43119">
        <v>21.00282</v>
      </c>
      <c r="C43119">
        <v>-6673.9549200000001</v>
      </c>
      <c r="D43119">
        <v>383.64739379999997</v>
      </c>
      <c r="E43119" t="s">
        <v>8</v>
      </c>
      <c r="F43119" t="s">
        <v>6</v>
      </c>
      <c r="G43119" t="s">
        <v>8</v>
      </c>
      <c r="H43119">
        <v>6</v>
      </c>
      <c r="I43119">
        <v>2017</v>
      </c>
      <c r="J43119" t="str">
        <f>IF(Table1__2[[#This Row],[Month]]&lt;4,"QTR 1",IF(Table1__2[[#This Row],[Month]]&lt;7,"QTR 2",IF(Table1__2[[#This Row],[Month]]&lt;10,"QTR 3","QTR 4" )))</f>
        <v>QTR 2</v>
      </c>
    </row>
    <row r="43120" spans="1:10">
      <c r="A43120">
        <v>87823691500</v>
      </c>
      <c r="B43120">
        <v>11.11914</v>
      </c>
      <c r="C43120">
        <v>2400.4987799999999</v>
      </c>
      <c r="D43120">
        <v>217.98456239999999</v>
      </c>
      <c r="E43120" t="s">
        <v>8</v>
      </c>
      <c r="F43120" t="s">
        <v>6</v>
      </c>
      <c r="G43120" t="s">
        <v>8</v>
      </c>
      <c r="H43120">
        <v>11</v>
      </c>
      <c r="I43120">
        <v>2017</v>
      </c>
      <c r="J43120" t="str">
        <f>IF(Table1__2[[#This Row],[Month]]&lt;4,"QTR 1",IF(Table1__2[[#This Row],[Month]]&lt;7,"QTR 2",IF(Table1__2[[#This Row],[Month]]&lt;10,"QTR 3","QTR 4" )))</f>
        <v>QTR 4</v>
      </c>
    </row>
    <row r="43121" spans="1:10">
      <c r="A43121">
        <v>87823691500</v>
      </c>
      <c r="B43121">
        <v>12.3546</v>
      </c>
      <c r="C43121">
        <v>2296.7201399999999</v>
      </c>
      <c r="D43121">
        <v>250.29184140000001</v>
      </c>
      <c r="E43121" t="s">
        <v>8</v>
      </c>
      <c r="F43121" t="s">
        <v>6</v>
      </c>
      <c r="G43121" t="s">
        <v>8</v>
      </c>
      <c r="H43121">
        <v>2</v>
      </c>
      <c r="I43121">
        <v>2018</v>
      </c>
      <c r="J43121" t="str">
        <f>IF(Table1__2[[#This Row],[Month]]&lt;4,"QTR 1",IF(Table1__2[[#This Row],[Month]]&lt;7,"QTR 2",IF(Table1__2[[#This Row],[Month]]&lt;10,"QTR 3","QTR 4" )))</f>
        <v>QTR 1</v>
      </c>
    </row>
    <row r="43122" spans="1:10">
      <c r="A43122">
        <v>87823691500</v>
      </c>
      <c r="B43122">
        <v>767.22065999999995</v>
      </c>
      <c r="C43122">
        <v>82919.133360000007</v>
      </c>
      <c r="D43122">
        <v>15373.619474399999</v>
      </c>
      <c r="E43122" t="s">
        <v>8</v>
      </c>
      <c r="F43122" t="s">
        <v>6</v>
      </c>
      <c r="G43122" t="s">
        <v>8</v>
      </c>
      <c r="H43122">
        <v>6</v>
      </c>
      <c r="I43122">
        <v>2018</v>
      </c>
      <c r="J43122" t="str">
        <f>IF(Table1__2[[#This Row],[Month]]&lt;4,"QTR 1",IF(Table1__2[[#This Row],[Month]]&lt;7,"QTR 2",IF(Table1__2[[#This Row],[Month]]&lt;10,"QTR 3","QTR 4" )))</f>
        <v>QTR 2</v>
      </c>
    </row>
    <row r="43123" spans="1:10">
      <c r="A43123">
        <v>87823691500</v>
      </c>
      <c r="B43123">
        <v>448.47197999999997</v>
      </c>
      <c r="C43123">
        <v>47849.3658</v>
      </c>
      <c r="D43123">
        <v>9342.7832574000004</v>
      </c>
      <c r="E43123" t="s">
        <v>8</v>
      </c>
      <c r="F43123" t="s">
        <v>6</v>
      </c>
      <c r="G43123" t="s">
        <v>8</v>
      </c>
      <c r="H43123">
        <v>8</v>
      </c>
      <c r="I43123">
        <v>2018</v>
      </c>
      <c r="J43123" t="str">
        <f>IF(Table1__2[[#This Row],[Month]]&lt;4,"QTR 1",IF(Table1__2[[#This Row],[Month]]&lt;7,"QTR 2",IF(Table1__2[[#This Row],[Month]]&lt;10,"QTR 3","QTR 4" )))</f>
        <v>QTR 3</v>
      </c>
    </row>
    <row r="43124" spans="1:10">
      <c r="A43124">
        <v>87823691500</v>
      </c>
      <c r="B43124">
        <v>1598.68524</v>
      </c>
      <c r="C43124">
        <v>164580.56844</v>
      </c>
      <c r="D43124">
        <v>32846.878509599999</v>
      </c>
      <c r="E43124" t="s">
        <v>8</v>
      </c>
      <c r="F43124" t="s">
        <v>6</v>
      </c>
      <c r="G43124" t="s">
        <v>8</v>
      </c>
      <c r="H43124">
        <v>9</v>
      </c>
      <c r="I43124">
        <v>2018</v>
      </c>
      <c r="J43124" t="str">
        <f>IF(Table1__2[[#This Row],[Month]]&lt;4,"QTR 1",IF(Table1__2[[#This Row],[Month]]&lt;7,"QTR 2",IF(Table1__2[[#This Row],[Month]]&lt;10,"QTR 3","QTR 4" )))</f>
        <v>QTR 3</v>
      </c>
    </row>
    <row r="43125" spans="1:10">
      <c r="A43125">
        <v>87823691500</v>
      </c>
      <c r="B43125">
        <v>495.41946000000002</v>
      </c>
      <c r="C43125">
        <v>23278.537319999999</v>
      </c>
      <c r="D43125">
        <v>10913.942448600001</v>
      </c>
      <c r="E43125" t="s">
        <v>8</v>
      </c>
      <c r="F43125" t="s">
        <v>6</v>
      </c>
      <c r="G43125" t="s">
        <v>8</v>
      </c>
      <c r="H43125">
        <v>12</v>
      </c>
      <c r="I43125">
        <v>2018</v>
      </c>
      <c r="J43125" t="str">
        <f>IF(Table1__2[[#This Row],[Month]]&lt;4,"QTR 1",IF(Table1__2[[#This Row],[Month]]&lt;7,"QTR 2",IF(Table1__2[[#This Row],[Month]]&lt;10,"QTR 3","QTR 4" )))</f>
        <v>QTR 4</v>
      </c>
    </row>
    <row r="43126" spans="1:10">
      <c r="A43126">
        <v>87823691500</v>
      </c>
      <c r="B43126">
        <v>71.656679999999994</v>
      </c>
      <c r="C43126">
        <v>10563.183000000001</v>
      </c>
      <c r="D43126">
        <v>1507.2611999999999</v>
      </c>
      <c r="E43126" t="s">
        <v>48</v>
      </c>
      <c r="F43126" t="s">
        <v>49</v>
      </c>
      <c r="G43126" t="s">
        <v>7</v>
      </c>
      <c r="H43126">
        <v>9</v>
      </c>
      <c r="I43126">
        <v>2018</v>
      </c>
      <c r="J43126" t="str">
        <f>IF(Table1__2[[#This Row],[Month]]&lt;4,"QTR 1",IF(Table1__2[[#This Row],[Month]]&lt;7,"QTR 2",IF(Table1__2[[#This Row],[Month]]&lt;10,"QTR 3","QTR 4" )))</f>
        <v>QTR 3</v>
      </c>
    </row>
    <row r="43127" spans="1:10">
      <c r="A43127">
        <v>87823691500</v>
      </c>
      <c r="B43127">
        <v>133.42967999999999</v>
      </c>
      <c r="C43127">
        <v>-6177.3</v>
      </c>
      <c r="D43127">
        <v>2767.4304000000002</v>
      </c>
      <c r="E43127" t="s">
        <v>7</v>
      </c>
      <c r="F43127" t="s">
        <v>6</v>
      </c>
      <c r="G43127" t="s">
        <v>7</v>
      </c>
      <c r="H43127">
        <v>8</v>
      </c>
      <c r="I43127">
        <v>2018</v>
      </c>
      <c r="J43127" t="str">
        <f>IF(Table1__2[[#This Row],[Month]]&lt;4,"QTR 1",IF(Table1__2[[#This Row],[Month]]&lt;7,"QTR 2",IF(Table1__2[[#This Row],[Month]]&lt;10,"QTR 3","QTR 4" )))</f>
        <v>QTR 3</v>
      </c>
    </row>
    <row r="43128" spans="1:10">
      <c r="A43128">
        <v>87823691500</v>
      </c>
      <c r="B43128">
        <v>12.3546</v>
      </c>
      <c r="C43128">
        <v>2470.92</v>
      </c>
      <c r="D43128">
        <v>284.1558</v>
      </c>
      <c r="E43128" t="s">
        <v>7</v>
      </c>
      <c r="F43128" t="s">
        <v>6</v>
      </c>
      <c r="G43128" t="s">
        <v>7</v>
      </c>
      <c r="H43128">
        <v>9</v>
      </c>
      <c r="I43128">
        <v>2018</v>
      </c>
      <c r="J43128" t="str">
        <f>IF(Table1__2[[#This Row],[Month]]&lt;4,"QTR 1",IF(Table1__2[[#This Row],[Month]]&lt;7,"QTR 2",IF(Table1__2[[#This Row],[Month]]&lt;10,"QTR 3","QTR 4" )))</f>
        <v>QTR 3</v>
      </c>
    </row>
    <row r="43129" spans="1:10">
      <c r="A43129">
        <v>87823691500</v>
      </c>
      <c r="B43129">
        <v>274.27211999999997</v>
      </c>
      <c r="C43129">
        <v>76598.52</v>
      </c>
      <c r="D43129">
        <v>5664.5841</v>
      </c>
      <c r="E43129" t="s">
        <v>7</v>
      </c>
      <c r="F43129" t="s">
        <v>6</v>
      </c>
      <c r="G43129" t="s">
        <v>7</v>
      </c>
      <c r="H43129">
        <v>8</v>
      </c>
      <c r="I43129">
        <v>2018</v>
      </c>
      <c r="J43129" t="str">
        <f>IF(Table1__2[[#This Row],[Month]]&lt;4,"QTR 1",IF(Table1__2[[#This Row],[Month]]&lt;7,"QTR 2",IF(Table1__2[[#This Row],[Month]]&lt;10,"QTR 3","QTR 4" )))</f>
        <v>QTR 3</v>
      </c>
    </row>
    <row r="43130" spans="1:10">
      <c r="A43130">
        <v>87823691500</v>
      </c>
      <c r="B43130">
        <v>782.04618000000005</v>
      </c>
      <c r="C43130">
        <v>22608.918000000001</v>
      </c>
      <c r="D43130">
        <v>16221.5898</v>
      </c>
      <c r="E43130" t="s">
        <v>7</v>
      </c>
      <c r="F43130" t="s">
        <v>6</v>
      </c>
      <c r="G43130" t="s">
        <v>7</v>
      </c>
      <c r="H43130">
        <v>9</v>
      </c>
      <c r="I43130">
        <v>2018</v>
      </c>
      <c r="J43130" t="str">
        <f>IF(Table1__2[[#This Row],[Month]]&lt;4,"QTR 1",IF(Table1__2[[#This Row],[Month]]&lt;7,"QTR 2",IF(Table1__2[[#This Row],[Month]]&lt;10,"QTR 3","QTR 4" )))</f>
        <v>QTR 3</v>
      </c>
    </row>
    <row r="43131" spans="1:10">
      <c r="A43131">
        <v>87823691500</v>
      </c>
      <c r="B43131">
        <v>77.833979999999997</v>
      </c>
      <c r="C43131">
        <v>-2470.92</v>
      </c>
      <c r="D43131">
        <v>1413.3662400000001</v>
      </c>
      <c r="E43131" t="s">
        <v>7</v>
      </c>
      <c r="F43131" t="s">
        <v>6</v>
      </c>
      <c r="G43131" t="s">
        <v>7</v>
      </c>
      <c r="H43131">
        <v>6</v>
      </c>
      <c r="I43131">
        <v>2017</v>
      </c>
      <c r="J43131" t="str">
        <f>IF(Table1__2[[#This Row],[Month]]&lt;4,"QTR 1",IF(Table1__2[[#This Row],[Month]]&lt;7,"QTR 2",IF(Table1__2[[#This Row],[Month]]&lt;10,"QTR 3","QTR 4" )))</f>
        <v>QTR 2</v>
      </c>
    </row>
    <row r="43132" spans="1:10">
      <c r="A43132">
        <v>87823691500</v>
      </c>
      <c r="B43132">
        <v>53.124780000000001</v>
      </c>
      <c r="C43132">
        <v>-30886.5</v>
      </c>
      <c r="D43132">
        <v>1060.02468</v>
      </c>
      <c r="E43132" t="s">
        <v>7</v>
      </c>
      <c r="F43132" t="s">
        <v>6</v>
      </c>
      <c r="G43132" t="s">
        <v>7</v>
      </c>
      <c r="H43132">
        <v>11</v>
      </c>
      <c r="I43132">
        <v>2017</v>
      </c>
      <c r="J43132" t="str">
        <f>IF(Table1__2[[#This Row],[Month]]&lt;4,"QTR 1",IF(Table1__2[[#This Row],[Month]]&lt;7,"QTR 2",IF(Table1__2[[#This Row],[Month]]&lt;10,"QTR 3","QTR 4" )))</f>
        <v>QTR 4</v>
      </c>
    </row>
    <row r="43133" spans="1:10">
      <c r="A43133">
        <v>87823691500</v>
      </c>
      <c r="B43133">
        <v>117.3687</v>
      </c>
      <c r="C43133">
        <v>-123546</v>
      </c>
      <c r="D43133">
        <v>2117.0842560000001</v>
      </c>
      <c r="E43133" t="s">
        <v>7</v>
      </c>
      <c r="F43133" t="s">
        <v>6</v>
      </c>
      <c r="G43133" t="s">
        <v>7</v>
      </c>
      <c r="H43133">
        <v>6</v>
      </c>
      <c r="I43133">
        <v>2017</v>
      </c>
      <c r="J43133" t="str">
        <f>IF(Table1__2[[#This Row],[Month]]&lt;4,"QTR 1",IF(Table1__2[[#This Row],[Month]]&lt;7,"QTR 2",IF(Table1__2[[#This Row],[Month]]&lt;10,"QTR 3","QTR 4" )))</f>
        <v>QTR 2</v>
      </c>
    </row>
    <row r="43134" spans="1:10">
      <c r="A43134">
        <v>87823691500</v>
      </c>
      <c r="B43134">
        <v>51.889319999999998</v>
      </c>
      <c r="C43134">
        <v>-24709.200000000001</v>
      </c>
      <c r="D43134">
        <v>1027.4085360000001</v>
      </c>
      <c r="E43134" t="s">
        <v>7</v>
      </c>
      <c r="F43134" t="s">
        <v>6</v>
      </c>
      <c r="G43134" t="s">
        <v>7</v>
      </c>
      <c r="H43134">
        <v>2</v>
      </c>
      <c r="I43134">
        <v>2018</v>
      </c>
      <c r="J43134" t="str">
        <f>IF(Table1__2[[#This Row],[Month]]&lt;4,"QTR 1",IF(Table1__2[[#This Row],[Month]]&lt;7,"QTR 2",IF(Table1__2[[#This Row],[Month]]&lt;10,"QTR 3","QTR 4" )))</f>
        <v>QTR 1</v>
      </c>
    </row>
    <row r="43135" spans="1:10">
      <c r="A43135">
        <v>87840800500</v>
      </c>
      <c r="B43135">
        <v>4602.0884999999998</v>
      </c>
      <c r="C43135">
        <v>-103515.48702</v>
      </c>
      <c r="D43135">
        <v>89791.935566999993</v>
      </c>
      <c r="E43135" t="s">
        <v>43</v>
      </c>
      <c r="F43135" t="s">
        <v>6</v>
      </c>
      <c r="G43135" t="s">
        <v>7</v>
      </c>
      <c r="H43135">
        <v>4</v>
      </c>
      <c r="I43135">
        <v>2018</v>
      </c>
      <c r="J43135" t="str">
        <f>IF(Table1__2[[#This Row],[Month]]&lt;4,"QTR 1",IF(Table1__2[[#This Row],[Month]]&lt;7,"QTR 2",IF(Table1__2[[#This Row],[Month]]&lt;10,"QTR 3","QTR 4" )))</f>
        <v>QTR 2</v>
      </c>
    </row>
    <row r="43136" spans="1:10">
      <c r="A43136">
        <v>87840800500</v>
      </c>
      <c r="B43136">
        <v>952.53966000000003</v>
      </c>
      <c r="C43136">
        <v>147291.54120000001</v>
      </c>
      <c r="D43136">
        <v>19072.660842000001</v>
      </c>
      <c r="E43136" t="s">
        <v>43</v>
      </c>
      <c r="F43136" t="s">
        <v>6</v>
      </c>
      <c r="G43136" t="s">
        <v>7</v>
      </c>
      <c r="H43136">
        <v>5</v>
      </c>
      <c r="I43136">
        <v>2018</v>
      </c>
      <c r="J43136" t="str">
        <f>IF(Table1__2[[#This Row],[Month]]&lt;4,"QTR 1",IF(Table1__2[[#This Row],[Month]]&lt;7,"QTR 2",IF(Table1__2[[#This Row],[Month]]&lt;10,"QTR 3","QTR 4" )))</f>
        <v>QTR 2</v>
      </c>
    </row>
    <row r="43137" spans="1:10">
      <c r="A43137">
        <v>87840800500</v>
      </c>
      <c r="B43137">
        <v>75.363060000000004</v>
      </c>
      <c r="C43137">
        <v>9389.4959999999992</v>
      </c>
      <c r="D43137">
        <v>1507.2611999999999</v>
      </c>
      <c r="E43137" t="s">
        <v>43</v>
      </c>
      <c r="F43137" t="s">
        <v>6</v>
      </c>
      <c r="G43137" t="s">
        <v>7</v>
      </c>
      <c r="H43137">
        <v>6</v>
      </c>
      <c r="I43137">
        <v>2018</v>
      </c>
      <c r="J43137" t="str">
        <f>IF(Table1__2[[#This Row],[Month]]&lt;4,"QTR 1",IF(Table1__2[[#This Row],[Month]]&lt;7,"QTR 2",IF(Table1__2[[#This Row],[Month]]&lt;10,"QTR 3","QTR 4" )))</f>
        <v>QTR 2</v>
      </c>
    </row>
    <row r="43138" spans="1:10">
      <c r="A43138">
        <v>87840800500</v>
      </c>
      <c r="B43138">
        <v>21.00282</v>
      </c>
      <c r="C43138">
        <v>5188.9319999999998</v>
      </c>
      <c r="D43138">
        <v>449.70744000000002</v>
      </c>
      <c r="E43138" t="s">
        <v>43</v>
      </c>
      <c r="F43138" t="s">
        <v>6</v>
      </c>
      <c r="G43138" t="s">
        <v>7</v>
      </c>
      <c r="H43138">
        <v>7</v>
      </c>
      <c r="I43138">
        <v>2018</v>
      </c>
      <c r="J43138" t="str">
        <f>IF(Table1__2[[#This Row],[Month]]&lt;4,"QTR 1",IF(Table1__2[[#This Row],[Month]]&lt;7,"QTR 2",IF(Table1__2[[#This Row],[Month]]&lt;10,"QTR 3","QTR 4" )))</f>
        <v>QTR 3</v>
      </c>
    </row>
    <row r="43139" spans="1:10">
      <c r="A43139">
        <v>87840800500</v>
      </c>
      <c r="B43139">
        <v>23.473739999999999</v>
      </c>
      <c r="C43139">
        <v>7289.2139999999999</v>
      </c>
      <c r="D43139">
        <v>488.00670000000002</v>
      </c>
      <c r="E43139" t="s">
        <v>43</v>
      </c>
      <c r="F43139" t="s">
        <v>6</v>
      </c>
      <c r="G43139" t="s">
        <v>7</v>
      </c>
      <c r="H43139">
        <v>8</v>
      </c>
      <c r="I43139">
        <v>2018</v>
      </c>
      <c r="J43139" t="str">
        <f>IF(Table1__2[[#This Row],[Month]]&lt;4,"QTR 1",IF(Table1__2[[#This Row],[Month]]&lt;7,"QTR 2",IF(Table1__2[[#This Row],[Month]]&lt;10,"QTR 3","QTR 4" )))</f>
        <v>QTR 3</v>
      </c>
    </row>
    <row r="43140" spans="1:10">
      <c r="A43140">
        <v>87840800500</v>
      </c>
      <c r="B43140">
        <v>16037.50626</v>
      </c>
      <c r="C43140">
        <v>72903.259139999995</v>
      </c>
      <c r="D43140">
        <v>270569.29812480003</v>
      </c>
      <c r="E43140" t="s">
        <v>8</v>
      </c>
      <c r="F43140" t="s">
        <v>6</v>
      </c>
      <c r="G43140" t="s">
        <v>8</v>
      </c>
      <c r="H43140">
        <v>1</v>
      </c>
      <c r="I43140">
        <v>2017</v>
      </c>
      <c r="J43140" t="str">
        <f>IF(Table1__2[[#This Row],[Month]]&lt;4,"QTR 1",IF(Table1__2[[#This Row],[Month]]&lt;7,"QTR 2",IF(Table1__2[[#This Row],[Month]]&lt;10,"QTR 3","QTR 4" )))</f>
        <v>QTR 1</v>
      </c>
    </row>
    <row r="43141" spans="1:10">
      <c r="A43141">
        <v>87840800500</v>
      </c>
      <c r="B43141">
        <v>7023.5901000000003</v>
      </c>
      <c r="C43141">
        <v>268857.09882000001</v>
      </c>
      <c r="D43141">
        <v>117601.275345</v>
      </c>
      <c r="E43141" t="s">
        <v>8</v>
      </c>
      <c r="F43141" t="s">
        <v>6</v>
      </c>
      <c r="G43141" t="s">
        <v>8</v>
      </c>
      <c r="H43141">
        <v>2</v>
      </c>
      <c r="I43141">
        <v>2017</v>
      </c>
      <c r="J43141" t="str">
        <f>IF(Table1__2[[#This Row],[Month]]&lt;4,"QTR 1",IF(Table1__2[[#This Row],[Month]]&lt;7,"QTR 2",IF(Table1__2[[#This Row],[Month]]&lt;10,"QTR 3","QTR 4" )))</f>
        <v>QTR 1</v>
      </c>
    </row>
    <row r="43142" spans="1:10">
      <c r="A43142">
        <v>87840800500</v>
      </c>
      <c r="B43142">
        <v>6725.8442400000004</v>
      </c>
      <c r="C43142">
        <v>299624.99466000003</v>
      </c>
      <c r="D43142">
        <v>113030.02392660001</v>
      </c>
      <c r="E43142" t="s">
        <v>8</v>
      </c>
      <c r="F43142" t="s">
        <v>6</v>
      </c>
      <c r="G43142" t="s">
        <v>8</v>
      </c>
      <c r="H43142">
        <v>3</v>
      </c>
      <c r="I43142">
        <v>2017</v>
      </c>
      <c r="J43142" t="str">
        <f>IF(Table1__2[[#This Row],[Month]]&lt;4,"QTR 1",IF(Table1__2[[#This Row],[Month]]&lt;7,"QTR 2",IF(Table1__2[[#This Row],[Month]]&lt;10,"QTR 3","QTR 4" )))</f>
        <v>QTR 1</v>
      </c>
    </row>
    <row r="43143" spans="1:10">
      <c r="A43143">
        <v>87840800500</v>
      </c>
      <c r="B43143">
        <v>17009.813279999998</v>
      </c>
      <c r="C43143">
        <v>462641.47074000002</v>
      </c>
      <c r="D43143">
        <v>304595.2255308</v>
      </c>
      <c r="E43143" t="s">
        <v>8</v>
      </c>
      <c r="F43143" t="s">
        <v>6</v>
      </c>
      <c r="G43143" t="s">
        <v>8</v>
      </c>
      <c r="H43143">
        <v>4</v>
      </c>
      <c r="I43143">
        <v>2017</v>
      </c>
      <c r="J43143" t="str">
        <f>IF(Table1__2[[#This Row],[Month]]&lt;4,"QTR 1",IF(Table1__2[[#This Row],[Month]]&lt;7,"QTR 2",IF(Table1__2[[#This Row],[Month]]&lt;10,"QTR 3","QTR 4" )))</f>
        <v>QTR 2</v>
      </c>
    </row>
    <row r="43144" spans="1:10">
      <c r="A43144">
        <v>87840800500</v>
      </c>
      <c r="B43144">
        <v>3146.7166200000001</v>
      </c>
      <c r="C43144">
        <v>246086.33556000001</v>
      </c>
      <c r="D43144">
        <v>55311.099434399999</v>
      </c>
      <c r="E43144" t="s">
        <v>8</v>
      </c>
      <c r="F43144" t="s">
        <v>6</v>
      </c>
      <c r="G43144" t="s">
        <v>8</v>
      </c>
      <c r="H43144">
        <v>5</v>
      </c>
      <c r="I43144">
        <v>2017</v>
      </c>
      <c r="J43144" t="str">
        <f>IF(Table1__2[[#This Row],[Month]]&lt;4,"QTR 1",IF(Table1__2[[#This Row],[Month]]&lt;7,"QTR 2",IF(Table1__2[[#This Row],[Month]]&lt;10,"QTR 3","QTR 4" )))</f>
        <v>QTR 2</v>
      </c>
    </row>
    <row r="43145" spans="1:10">
      <c r="A43145">
        <v>87840800500</v>
      </c>
      <c r="B43145">
        <v>107.48502000000001</v>
      </c>
      <c r="C43145">
        <v>14789.69166</v>
      </c>
      <c r="D43145">
        <v>2194.3869881999999</v>
      </c>
      <c r="E43145" t="s">
        <v>8</v>
      </c>
      <c r="F43145" t="s">
        <v>6</v>
      </c>
      <c r="G43145" t="s">
        <v>8</v>
      </c>
      <c r="H43145">
        <v>9</v>
      </c>
      <c r="I43145">
        <v>2017</v>
      </c>
      <c r="J43145" t="str">
        <f>IF(Table1__2[[#This Row],[Month]]&lt;4,"QTR 1",IF(Table1__2[[#This Row],[Month]]&lt;7,"QTR 2",IF(Table1__2[[#This Row],[Month]]&lt;10,"QTR 3","QTR 4" )))</f>
        <v>QTR 3</v>
      </c>
    </row>
    <row r="43146" spans="1:10">
      <c r="A43146">
        <v>87840800500</v>
      </c>
      <c r="B43146">
        <v>4742.9309400000002</v>
      </c>
      <c r="C43146">
        <v>281385.89867999998</v>
      </c>
      <c r="D43146">
        <v>92661.785601000011</v>
      </c>
      <c r="E43146" t="s">
        <v>8</v>
      </c>
      <c r="F43146" t="s">
        <v>6</v>
      </c>
      <c r="G43146" t="s">
        <v>8</v>
      </c>
      <c r="H43146">
        <v>10</v>
      </c>
      <c r="I43146">
        <v>2017</v>
      </c>
      <c r="J43146" t="str">
        <f>IF(Table1__2[[#This Row],[Month]]&lt;4,"QTR 1",IF(Table1__2[[#This Row],[Month]]&lt;7,"QTR 2",IF(Table1__2[[#This Row],[Month]]&lt;10,"QTR 3","QTR 4" )))</f>
        <v>QTR 4</v>
      </c>
    </row>
    <row r="43147" spans="1:10">
      <c r="A43147">
        <v>87840800500</v>
      </c>
      <c r="B43147">
        <v>10156.71666</v>
      </c>
      <c r="C43147">
        <v>364412.51705999998</v>
      </c>
      <c r="D43147">
        <v>198847.96650299997</v>
      </c>
      <c r="E43147" t="s">
        <v>8</v>
      </c>
      <c r="F43147" t="s">
        <v>6</v>
      </c>
      <c r="G43147" t="s">
        <v>8</v>
      </c>
      <c r="H43147">
        <v>11</v>
      </c>
      <c r="I43147">
        <v>2017</v>
      </c>
      <c r="J43147" t="str">
        <f>IF(Table1__2[[#This Row],[Month]]&lt;4,"QTR 1",IF(Table1__2[[#This Row],[Month]]&lt;7,"QTR 2",IF(Table1__2[[#This Row],[Month]]&lt;10,"QTR 3","QTR 4" )))</f>
        <v>QTR 4</v>
      </c>
    </row>
    <row r="43148" spans="1:10">
      <c r="A43148">
        <v>87840800500</v>
      </c>
      <c r="B43148">
        <v>10376.62854</v>
      </c>
      <c r="C43148">
        <v>283405.87578</v>
      </c>
      <c r="D43148">
        <v>203544.0240906</v>
      </c>
      <c r="E43148" t="s">
        <v>8</v>
      </c>
      <c r="F43148" t="s">
        <v>6</v>
      </c>
      <c r="G43148" t="s">
        <v>8</v>
      </c>
      <c r="H43148">
        <v>12</v>
      </c>
      <c r="I43148">
        <v>2017</v>
      </c>
      <c r="J43148" t="str">
        <f>IF(Table1__2[[#This Row],[Month]]&lt;4,"QTR 1",IF(Table1__2[[#This Row],[Month]]&lt;7,"QTR 2",IF(Table1__2[[#This Row],[Month]]&lt;10,"QTR 3","QTR 4" )))</f>
        <v>QTR 4</v>
      </c>
    </row>
    <row r="43149" spans="1:10">
      <c r="A43149">
        <v>87840800500</v>
      </c>
      <c r="B43149">
        <v>5133.3362999999999</v>
      </c>
      <c r="C43149">
        <v>266609.79707999999</v>
      </c>
      <c r="D43149">
        <v>101419.8627042</v>
      </c>
      <c r="E43149" t="s">
        <v>8</v>
      </c>
      <c r="F43149" t="s">
        <v>6</v>
      </c>
      <c r="G43149" t="s">
        <v>8</v>
      </c>
      <c r="H43149">
        <v>1</v>
      </c>
      <c r="I43149">
        <v>2018</v>
      </c>
      <c r="J43149" t="str">
        <f>IF(Table1__2[[#This Row],[Month]]&lt;4,"QTR 1",IF(Table1__2[[#This Row],[Month]]&lt;7,"QTR 2",IF(Table1__2[[#This Row],[Month]]&lt;10,"QTR 3","QTR 4" )))</f>
        <v>QTR 1</v>
      </c>
    </row>
    <row r="43150" spans="1:10">
      <c r="A43150">
        <v>87840800500</v>
      </c>
      <c r="B43150">
        <v>6690.0159000000003</v>
      </c>
      <c r="C43150">
        <v>-141078.41286000001</v>
      </c>
      <c r="D43150">
        <v>130323.362922</v>
      </c>
      <c r="E43150" t="s">
        <v>8</v>
      </c>
      <c r="F43150" t="s">
        <v>6</v>
      </c>
      <c r="G43150" t="s">
        <v>8</v>
      </c>
      <c r="H43150">
        <v>2</v>
      </c>
      <c r="I43150">
        <v>2018</v>
      </c>
      <c r="J43150" t="str">
        <f>IF(Table1__2[[#This Row],[Month]]&lt;4,"QTR 1",IF(Table1__2[[#This Row],[Month]]&lt;7,"QTR 2",IF(Table1__2[[#This Row],[Month]]&lt;10,"QTR 3","QTR 4" )))</f>
        <v>QTR 1</v>
      </c>
    </row>
    <row r="43151" spans="1:10">
      <c r="A43151">
        <v>87840800500</v>
      </c>
      <c r="B43151">
        <v>14916.94404</v>
      </c>
      <c r="C43151">
        <v>-453212.44001999998</v>
      </c>
      <c r="D43151">
        <v>291836.91426659998</v>
      </c>
      <c r="E43151" t="s">
        <v>8</v>
      </c>
      <c r="F43151" t="s">
        <v>6</v>
      </c>
      <c r="G43151" t="s">
        <v>8</v>
      </c>
      <c r="H43151">
        <v>3</v>
      </c>
      <c r="I43151">
        <v>2018</v>
      </c>
      <c r="J43151" t="str">
        <f>IF(Table1__2[[#This Row],[Month]]&lt;4,"QTR 1",IF(Table1__2[[#This Row],[Month]]&lt;7,"QTR 2",IF(Table1__2[[#This Row],[Month]]&lt;10,"QTR 3","QTR 4" )))</f>
        <v>QTR 1</v>
      </c>
    </row>
    <row r="43152" spans="1:10">
      <c r="A43152">
        <v>87840800500</v>
      </c>
      <c r="B43152">
        <v>5725.1216400000003</v>
      </c>
      <c r="C43152">
        <v>227526.01998000001</v>
      </c>
      <c r="D43152">
        <v>113428.05207480001</v>
      </c>
      <c r="E43152" t="s">
        <v>8</v>
      </c>
      <c r="F43152" t="s">
        <v>6</v>
      </c>
      <c r="G43152" t="s">
        <v>8</v>
      </c>
      <c r="H43152">
        <v>4</v>
      </c>
      <c r="I43152">
        <v>2018</v>
      </c>
      <c r="J43152" t="str">
        <f>IF(Table1__2[[#This Row],[Month]]&lt;4,"QTR 1",IF(Table1__2[[#This Row],[Month]]&lt;7,"QTR 2",IF(Table1__2[[#This Row],[Month]]&lt;10,"QTR 3","QTR 4" )))</f>
        <v>QTR 2</v>
      </c>
    </row>
    <row r="43153" spans="1:10">
      <c r="A43153">
        <v>87840800500</v>
      </c>
      <c r="B43153">
        <v>14291.80128</v>
      </c>
      <c r="C43153">
        <v>680016.95135999995</v>
      </c>
      <c r="D43153">
        <v>290716.89564900001</v>
      </c>
      <c r="E43153" t="s">
        <v>8</v>
      </c>
      <c r="F43153" t="s">
        <v>6</v>
      </c>
      <c r="G43153" t="s">
        <v>8</v>
      </c>
      <c r="H43153">
        <v>5</v>
      </c>
      <c r="I43153">
        <v>2018</v>
      </c>
      <c r="J43153" t="str">
        <f>IF(Table1__2[[#This Row],[Month]]&lt;4,"QTR 1",IF(Table1__2[[#This Row],[Month]]&lt;7,"QTR 2",IF(Table1__2[[#This Row],[Month]]&lt;10,"QTR 3","QTR 4" )))</f>
        <v>QTR 2</v>
      </c>
    </row>
    <row r="43154" spans="1:10">
      <c r="A43154">
        <v>87840800500</v>
      </c>
      <c r="B43154">
        <v>4263.5724600000003</v>
      </c>
      <c r="C43154">
        <v>222846.0975</v>
      </c>
      <c r="D43154">
        <v>90694.896217200003</v>
      </c>
      <c r="E43154" t="s">
        <v>8</v>
      </c>
      <c r="F43154" t="s">
        <v>6</v>
      </c>
      <c r="G43154" t="s">
        <v>8</v>
      </c>
      <c r="H43154">
        <v>6</v>
      </c>
      <c r="I43154">
        <v>2018</v>
      </c>
      <c r="J43154" t="str">
        <f>IF(Table1__2[[#This Row],[Month]]&lt;4,"QTR 1",IF(Table1__2[[#This Row],[Month]]&lt;7,"QTR 2",IF(Table1__2[[#This Row],[Month]]&lt;10,"QTR 3","QTR 4" )))</f>
        <v>QTR 2</v>
      </c>
    </row>
    <row r="43155" spans="1:10">
      <c r="A43155">
        <v>87840800500</v>
      </c>
      <c r="B43155">
        <v>21997.365300000001</v>
      </c>
      <c r="C43155">
        <v>-339205.42667999998</v>
      </c>
      <c r="D43155">
        <v>455827.85942160001</v>
      </c>
      <c r="E43155" t="s">
        <v>8</v>
      </c>
      <c r="F43155" t="s">
        <v>6</v>
      </c>
      <c r="G43155" t="s">
        <v>8</v>
      </c>
      <c r="H43155">
        <v>7</v>
      </c>
      <c r="I43155">
        <v>2018</v>
      </c>
      <c r="J43155" t="str">
        <f>IF(Table1__2[[#This Row],[Month]]&lt;4,"QTR 1",IF(Table1__2[[#This Row],[Month]]&lt;7,"QTR 2",IF(Table1__2[[#This Row],[Month]]&lt;10,"QTR 3","QTR 4" )))</f>
        <v>QTR 3</v>
      </c>
    </row>
    <row r="43156" spans="1:10">
      <c r="A43156">
        <v>87840800500</v>
      </c>
      <c r="B43156">
        <v>14448.7047</v>
      </c>
      <c r="C43156">
        <v>-23644.233479999999</v>
      </c>
      <c r="D43156">
        <v>302040.28189620003</v>
      </c>
      <c r="E43156" t="s">
        <v>8</v>
      </c>
      <c r="F43156" t="s">
        <v>6</v>
      </c>
      <c r="G43156" t="s">
        <v>8</v>
      </c>
      <c r="H43156">
        <v>8</v>
      </c>
      <c r="I43156">
        <v>2018</v>
      </c>
      <c r="J43156" t="str">
        <f>IF(Table1__2[[#This Row],[Month]]&lt;4,"QTR 1",IF(Table1__2[[#This Row],[Month]]&lt;7,"QTR 2",IF(Table1__2[[#This Row],[Month]]&lt;10,"QTR 3","QTR 4" )))</f>
        <v>QTR 3</v>
      </c>
    </row>
    <row r="43157" spans="1:10">
      <c r="A43157">
        <v>87840800500</v>
      </c>
      <c r="B43157">
        <v>17365.625759999999</v>
      </c>
      <c r="C43157">
        <v>427341.90762000001</v>
      </c>
      <c r="D43157">
        <v>364686.974499</v>
      </c>
      <c r="E43157" t="s">
        <v>8</v>
      </c>
      <c r="F43157" t="s">
        <v>6</v>
      </c>
      <c r="G43157" t="s">
        <v>8</v>
      </c>
      <c r="H43157">
        <v>9</v>
      </c>
      <c r="I43157">
        <v>2018</v>
      </c>
      <c r="J43157" t="str">
        <f>IF(Table1__2[[#This Row],[Month]]&lt;4,"QTR 1",IF(Table1__2[[#This Row],[Month]]&lt;7,"QTR 2",IF(Table1__2[[#This Row],[Month]]&lt;10,"QTR 3","QTR 4" )))</f>
        <v>QTR 3</v>
      </c>
    </row>
    <row r="43158" spans="1:10">
      <c r="A43158">
        <v>87840800500</v>
      </c>
      <c r="B43158">
        <v>15947.31768</v>
      </c>
      <c r="C43158">
        <v>-401129.15279999998</v>
      </c>
      <c r="D43158">
        <v>331536.86468699999</v>
      </c>
      <c r="E43158" t="s">
        <v>8</v>
      </c>
      <c r="F43158" t="s">
        <v>6</v>
      </c>
      <c r="G43158" t="s">
        <v>8</v>
      </c>
      <c r="H43158">
        <v>10</v>
      </c>
      <c r="I43158">
        <v>2018</v>
      </c>
      <c r="J43158" t="str">
        <f>IF(Table1__2[[#This Row],[Month]]&lt;4,"QTR 1",IF(Table1__2[[#This Row],[Month]]&lt;7,"QTR 2",IF(Table1__2[[#This Row],[Month]]&lt;10,"QTR 3","QTR 4" )))</f>
        <v>QTR 4</v>
      </c>
    </row>
    <row r="43159" spans="1:10">
      <c r="A43159">
        <v>87840800500</v>
      </c>
      <c r="B43159">
        <v>12450.96588</v>
      </c>
      <c r="C43159">
        <v>35189.607179999999</v>
      </c>
      <c r="D43159">
        <v>273398.55094320001</v>
      </c>
      <c r="E43159" t="s">
        <v>8</v>
      </c>
      <c r="F43159" t="s">
        <v>6</v>
      </c>
      <c r="G43159" t="s">
        <v>8</v>
      </c>
      <c r="H43159">
        <v>11</v>
      </c>
      <c r="I43159">
        <v>2018</v>
      </c>
      <c r="J43159" t="str">
        <f>IF(Table1__2[[#This Row],[Month]]&lt;4,"QTR 1",IF(Table1__2[[#This Row],[Month]]&lt;7,"QTR 2",IF(Table1__2[[#This Row],[Month]]&lt;10,"QTR 3","QTR 4" )))</f>
        <v>QTR 4</v>
      </c>
    </row>
    <row r="43160" spans="1:10">
      <c r="A43160">
        <v>87840800500</v>
      </c>
      <c r="B43160">
        <v>5911.6760999999997</v>
      </c>
      <c r="C43160">
        <v>-502387.45439999999</v>
      </c>
      <c r="D43160">
        <v>133560.2928312</v>
      </c>
      <c r="E43160" t="s">
        <v>8</v>
      </c>
      <c r="F43160" t="s">
        <v>6</v>
      </c>
      <c r="G43160" t="s">
        <v>8</v>
      </c>
      <c r="H43160">
        <v>12</v>
      </c>
      <c r="I43160">
        <v>2018</v>
      </c>
      <c r="J43160" t="str">
        <f>IF(Table1__2[[#This Row],[Month]]&lt;4,"QTR 1",IF(Table1__2[[#This Row],[Month]]&lt;7,"QTR 2",IF(Table1__2[[#This Row],[Month]]&lt;10,"QTR 3","QTR 4" )))</f>
        <v>QTR 4</v>
      </c>
    </row>
    <row r="43161" spans="1:10">
      <c r="A43161">
        <v>87840800500</v>
      </c>
      <c r="B43161">
        <v>92.659499999999994</v>
      </c>
      <c r="C43161">
        <v>16060.98</v>
      </c>
      <c r="D43161">
        <v>1572.246396</v>
      </c>
      <c r="E43161" t="s">
        <v>7</v>
      </c>
      <c r="F43161" t="s">
        <v>6</v>
      </c>
      <c r="G43161" t="s">
        <v>7</v>
      </c>
      <c r="H43161">
        <v>1</v>
      </c>
      <c r="I43161">
        <v>2017</v>
      </c>
      <c r="J43161" t="str">
        <f>IF(Table1__2[[#This Row],[Month]]&lt;4,"QTR 1",IF(Table1__2[[#This Row],[Month]]&lt;7,"QTR 2",IF(Table1__2[[#This Row],[Month]]&lt;10,"QTR 3","QTR 4" )))</f>
        <v>QTR 1</v>
      </c>
    </row>
    <row r="43162" spans="1:10">
      <c r="A43162">
        <v>87840800500</v>
      </c>
      <c r="B43162">
        <v>160.60980000000001</v>
      </c>
      <c r="C43162">
        <v>30886.5</v>
      </c>
      <c r="D43162">
        <v>2693.0557080000003</v>
      </c>
      <c r="E43162" t="s">
        <v>7</v>
      </c>
      <c r="F43162" t="s">
        <v>6</v>
      </c>
      <c r="G43162" t="s">
        <v>7</v>
      </c>
      <c r="H43162">
        <v>2</v>
      </c>
      <c r="I43162">
        <v>2017</v>
      </c>
      <c r="J43162" t="str">
        <f>IF(Table1__2[[#This Row],[Month]]&lt;4,"QTR 1",IF(Table1__2[[#This Row],[Month]]&lt;7,"QTR 2",IF(Table1__2[[#This Row],[Month]]&lt;10,"QTR 3","QTR 4" )))</f>
        <v>QTR 1</v>
      </c>
    </row>
    <row r="43163" spans="1:10">
      <c r="A43163">
        <v>87840800500</v>
      </c>
      <c r="B43163">
        <v>296.5104</v>
      </c>
      <c r="C43163">
        <v>69185.759999999995</v>
      </c>
      <c r="D43163">
        <v>4950.2411280000006</v>
      </c>
      <c r="E43163" t="s">
        <v>7</v>
      </c>
      <c r="F43163" t="s">
        <v>6</v>
      </c>
      <c r="G43163" t="s">
        <v>7</v>
      </c>
      <c r="H43163">
        <v>3</v>
      </c>
      <c r="I43163">
        <v>2017</v>
      </c>
      <c r="J43163" t="str">
        <f>IF(Table1__2[[#This Row],[Month]]&lt;4,"QTR 1",IF(Table1__2[[#This Row],[Month]]&lt;7,"QTR 2",IF(Table1__2[[#This Row],[Month]]&lt;10,"QTR 3","QTR 4" )))</f>
        <v>QTR 1</v>
      </c>
    </row>
    <row r="43164" spans="1:10">
      <c r="A43164">
        <v>87840800500</v>
      </c>
      <c r="B43164">
        <v>228.56010000000001</v>
      </c>
      <c r="C43164">
        <v>-24709.200000000001</v>
      </c>
      <c r="D43164">
        <v>4078.500552</v>
      </c>
      <c r="E43164" t="s">
        <v>7</v>
      </c>
      <c r="F43164" t="s">
        <v>6</v>
      </c>
      <c r="G43164" t="s">
        <v>7</v>
      </c>
      <c r="H43164">
        <v>4</v>
      </c>
      <c r="I43164">
        <v>2017</v>
      </c>
      <c r="J43164" t="str">
        <f>IF(Table1__2[[#This Row],[Month]]&lt;4,"QTR 1",IF(Table1__2[[#This Row],[Month]]&lt;7,"QTR 2",IF(Table1__2[[#This Row],[Month]]&lt;10,"QTR 3","QTR 4" )))</f>
        <v>QTR 2</v>
      </c>
    </row>
    <row r="43165" spans="1:10">
      <c r="A43165">
        <v>87840800500</v>
      </c>
      <c r="B43165">
        <v>69.185760000000002</v>
      </c>
      <c r="C43165">
        <v>12354.6</v>
      </c>
      <c r="D43165">
        <v>1369.878048</v>
      </c>
      <c r="E43165" t="s">
        <v>7</v>
      </c>
      <c r="F43165" t="s">
        <v>6</v>
      </c>
      <c r="G43165" t="s">
        <v>7</v>
      </c>
      <c r="H43165">
        <v>11</v>
      </c>
      <c r="I43165">
        <v>2017</v>
      </c>
      <c r="J43165" t="str">
        <f>IF(Table1__2[[#This Row],[Month]]&lt;4,"QTR 1",IF(Table1__2[[#This Row],[Month]]&lt;7,"QTR 2",IF(Table1__2[[#This Row],[Month]]&lt;10,"QTR 3","QTR 4" )))</f>
        <v>QTR 4</v>
      </c>
    </row>
    <row r="43166" spans="1:10">
      <c r="A43166">
        <v>87840800500</v>
      </c>
      <c r="B43166">
        <v>365.69616000000002</v>
      </c>
      <c r="C43166">
        <v>-74745.33</v>
      </c>
      <c r="D43166">
        <v>7259.6617968</v>
      </c>
      <c r="E43166" t="s">
        <v>7</v>
      </c>
      <c r="F43166" t="s">
        <v>6</v>
      </c>
      <c r="G43166" t="s">
        <v>7</v>
      </c>
      <c r="H43166">
        <v>12</v>
      </c>
      <c r="I43166">
        <v>2017</v>
      </c>
      <c r="J43166" t="str">
        <f>IF(Table1__2[[#This Row],[Month]]&lt;4,"QTR 1",IF(Table1__2[[#This Row],[Month]]&lt;7,"QTR 2",IF(Table1__2[[#This Row],[Month]]&lt;10,"QTR 3","QTR 4" )))</f>
        <v>QTR 4</v>
      </c>
    </row>
    <row r="43167" spans="1:10">
      <c r="A43167">
        <v>87840800500</v>
      </c>
      <c r="B43167">
        <v>149.49065999999999</v>
      </c>
      <c r="C43167">
        <v>51889.32</v>
      </c>
      <c r="D43167">
        <v>2975.4818640000003</v>
      </c>
      <c r="E43167" t="s">
        <v>7</v>
      </c>
      <c r="F43167" t="s">
        <v>6</v>
      </c>
      <c r="G43167" t="s">
        <v>7</v>
      </c>
      <c r="H43167">
        <v>1</v>
      </c>
      <c r="I43167">
        <v>2018</v>
      </c>
      <c r="J43167" t="str">
        <f>IF(Table1__2[[#This Row],[Month]]&lt;4,"QTR 1",IF(Table1__2[[#This Row],[Month]]&lt;7,"QTR 2",IF(Table1__2[[#This Row],[Month]]&lt;10,"QTR 3","QTR 4" )))</f>
        <v>QTR 1</v>
      </c>
    </row>
    <row r="43168" spans="1:10">
      <c r="A43168">
        <v>87840800500</v>
      </c>
      <c r="B43168">
        <v>28.415579999999999</v>
      </c>
      <c r="C43168">
        <v>6177.3</v>
      </c>
      <c r="D43168">
        <v>560.40465600000005</v>
      </c>
      <c r="E43168" t="s">
        <v>7</v>
      </c>
      <c r="F43168" t="s">
        <v>6</v>
      </c>
      <c r="G43168" t="s">
        <v>7</v>
      </c>
      <c r="H43168">
        <v>2</v>
      </c>
      <c r="I43168">
        <v>2018</v>
      </c>
      <c r="J43168" t="str">
        <f>IF(Table1__2[[#This Row],[Month]]&lt;4,"QTR 1",IF(Table1__2[[#This Row],[Month]]&lt;7,"QTR 2",IF(Table1__2[[#This Row],[Month]]&lt;10,"QTR 3","QTR 4" )))</f>
        <v>QTR 1</v>
      </c>
    </row>
    <row r="43169" spans="1:10">
      <c r="A43169">
        <v>87840800500</v>
      </c>
      <c r="B43169">
        <v>259.44659999999999</v>
      </c>
      <c r="C43169">
        <v>12354.6</v>
      </c>
      <c r="D43169">
        <v>5121.2287919999999</v>
      </c>
      <c r="E43169" t="s">
        <v>7</v>
      </c>
      <c r="F43169" t="s">
        <v>6</v>
      </c>
      <c r="G43169" t="s">
        <v>7</v>
      </c>
      <c r="H43169">
        <v>3</v>
      </c>
      <c r="I43169">
        <v>2018</v>
      </c>
      <c r="J43169" t="str">
        <f>IF(Table1__2[[#This Row],[Month]]&lt;4,"QTR 1",IF(Table1__2[[#This Row],[Month]]&lt;7,"QTR 2",IF(Table1__2[[#This Row],[Month]]&lt;10,"QTR 3","QTR 4" )))</f>
        <v>QTR 1</v>
      </c>
    </row>
    <row r="43170" spans="1:10">
      <c r="A43170">
        <v>87840800500</v>
      </c>
      <c r="B43170">
        <v>238.44378</v>
      </c>
      <c r="C43170">
        <v>38916.99</v>
      </c>
      <c r="D43170">
        <v>5199.3098639999998</v>
      </c>
      <c r="E43170" t="s">
        <v>7</v>
      </c>
      <c r="F43170" t="s">
        <v>6</v>
      </c>
      <c r="G43170" t="s">
        <v>7</v>
      </c>
      <c r="H43170">
        <v>11</v>
      </c>
      <c r="I43170">
        <v>2018</v>
      </c>
      <c r="J43170" t="str">
        <f>IF(Table1__2[[#This Row],[Month]]&lt;4,"QTR 1",IF(Table1__2[[#This Row],[Month]]&lt;7,"QTR 2",IF(Table1__2[[#This Row],[Month]]&lt;10,"QTR 3","QTR 4" )))</f>
        <v>QTR 4</v>
      </c>
    </row>
    <row r="43171" spans="1:10">
      <c r="A43171">
        <v>87840800500</v>
      </c>
      <c r="B43171">
        <v>2.47092</v>
      </c>
      <c r="C43171">
        <v>0</v>
      </c>
      <c r="D43171">
        <v>62.267184</v>
      </c>
      <c r="E43171" t="s">
        <v>7</v>
      </c>
      <c r="F43171" t="s">
        <v>6</v>
      </c>
      <c r="G43171" t="s">
        <v>7</v>
      </c>
      <c r="H43171">
        <v>12</v>
      </c>
      <c r="I43171">
        <v>2018</v>
      </c>
      <c r="J43171" t="str">
        <f>IF(Table1__2[[#This Row],[Month]]&lt;4,"QTR 1",IF(Table1__2[[#This Row],[Month]]&lt;7,"QTR 2",IF(Table1__2[[#This Row],[Month]]&lt;10,"QTR 3","QTR 4" )))</f>
        <v>QTR 4</v>
      </c>
    </row>
    <row r="43172" spans="1:10">
      <c r="A43172">
        <v>87840800500</v>
      </c>
      <c r="B43172">
        <v>591.78534000000002</v>
      </c>
      <c r="C43172">
        <v>36334.878600000004</v>
      </c>
      <c r="D43172">
        <v>11592.037024200001</v>
      </c>
      <c r="E43172" t="s">
        <v>44</v>
      </c>
      <c r="F43172" t="s">
        <v>45</v>
      </c>
      <c r="G43172" t="s">
        <v>7</v>
      </c>
      <c r="H43172">
        <v>3</v>
      </c>
      <c r="I43172">
        <v>2018</v>
      </c>
      <c r="J43172" t="str">
        <f>IF(Table1__2[[#This Row],[Month]]&lt;4,"QTR 1",IF(Table1__2[[#This Row],[Month]]&lt;7,"QTR 2",IF(Table1__2[[#This Row],[Month]]&lt;10,"QTR 3","QTR 4" )))</f>
        <v>QTR 1</v>
      </c>
    </row>
    <row r="43173" spans="1:10">
      <c r="A43173">
        <v>87840800500</v>
      </c>
      <c r="B43173">
        <v>4380.9411600000003</v>
      </c>
      <c r="C43173">
        <v>186660.70955999999</v>
      </c>
      <c r="D43173">
        <v>85560.015592200012</v>
      </c>
      <c r="E43173" t="s">
        <v>44</v>
      </c>
      <c r="F43173" t="s">
        <v>45</v>
      </c>
      <c r="G43173" t="s">
        <v>7</v>
      </c>
      <c r="H43173">
        <v>4</v>
      </c>
      <c r="I43173">
        <v>2018</v>
      </c>
      <c r="J43173" t="str">
        <f>IF(Table1__2[[#This Row],[Month]]&lt;4,"QTR 1",IF(Table1__2[[#This Row],[Month]]&lt;7,"QTR 2",IF(Table1__2[[#This Row],[Month]]&lt;10,"QTR 3","QTR 4" )))</f>
        <v>QTR 2</v>
      </c>
    </row>
    <row r="43174" spans="1:10">
      <c r="A43174">
        <v>87840800500</v>
      </c>
      <c r="B43174">
        <v>5289.0042599999997</v>
      </c>
      <c r="C43174">
        <v>-378013.69620000001</v>
      </c>
      <c r="D43174">
        <v>105854.1016086</v>
      </c>
      <c r="E43174" t="s">
        <v>44</v>
      </c>
      <c r="F43174" t="s">
        <v>45</v>
      </c>
      <c r="G43174" t="s">
        <v>7</v>
      </c>
      <c r="H43174">
        <v>5</v>
      </c>
      <c r="I43174">
        <v>2018</v>
      </c>
      <c r="J43174" t="str">
        <f>IF(Table1__2[[#This Row],[Month]]&lt;4,"QTR 1",IF(Table1__2[[#This Row],[Month]]&lt;7,"QTR 2",IF(Table1__2[[#This Row],[Month]]&lt;10,"QTR 3","QTR 4" )))</f>
        <v>QTR 2</v>
      </c>
    </row>
    <row r="43175" spans="1:10">
      <c r="A43175">
        <v>87840800500</v>
      </c>
      <c r="B43175">
        <v>18.5319</v>
      </c>
      <c r="C43175">
        <v>13627.123799999999</v>
      </c>
      <c r="D43175">
        <v>367.93234260000003</v>
      </c>
      <c r="E43175" t="s">
        <v>44</v>
      </c>
      <c r="F43175" t="s">
        <v>45</v>
      </c>
      <c r="G43175" t="s">
        <v>7</v>
      </c>
      <c r="H43175">
        <v>6</v>
      </c>
      <c r="I43175">
        <v>2018</v>
      </c>
      <c r="J43175" t="str">
        <f>IF(Table1__2[[#This Row],[Month]]&lt;4,"QTR 1",IF(Table1__2[[#This Row],[Month]]&lt;7,"QTR 2",IF(Table1__2[[#This Row],[Month]]&lt;10,"QTR 3","QTR 4" )))</f>
        <v>QTR 2</v>
      </c>
    </row>
    <row r="43176" spans="1:10">
      <c r="A43176">
        <v>87840800500</v>
      </c>
      <c r="B43176">
        <v>82.775819999999996</v>
      </c>
      <c r="C43176">
        <v>8920.0211999999992</v>
      </c>
      <c r="D43176">
        <v>1681.8811163999999</v>
      </c>
      <c r="E43176" t="s">
        <v>44</v>
      </c>
      <c r="F43176" t="s">
        <v>45</v>
      </c>
      <c r="G43176" t="s">
        <v>7</v>
      </c>
      <c r="H43176">
        <v>9</v>
      </c>
      <c r="I43176">
        <v>2018</v>
      </c>
      <c r="J43176" t="str">
        <f>IF(Table1__2[[#This Row],[Month]]&lt;4,"QTR 1",IF(Table1__2[[#This Row],[Month]]&lt;7,"QTR 2",IF(Table1__2[[#This Row],[Month]]&lt;10,"QTR 3","QTR 4" )))</f>
        <v>QTR 3</v>
      </c>
    </row>
    <row r="43177" spans="1:10">
      <c r="A43177">
        <v>87840800500</v>
      </c>
      <c r="B43177">
        <v>248.32746</v>
      </c>
      <c r="C43177">
        <v>-42067.413</v>
      </c>
      <c r="D43177">
        <v>5438.9273310000008</v>
      </c>
      <c r="E43177" t="s">
        <v>44</v>
      </c>
      <c r="F43177" t="s">
        <v>45</v>
      </c>
      <c r="G43177" t="s">
        <v>7</v>
      </c>
      <c r="H43177">
        <v>12</v>
      </c>
      <c r="I43177">
        <v>2018</v>
      </c>
      <c r="J43177" t="str">
        <f>IF(Table1__2[[#This Row],[Month]]&lt;4,"QTR 1",IF(Table1__2[[#This Row],[Month]]&lt;7,"QTR 2",IF(Table1__2[[#This Row],[Month]]&lt;10,"QTR 3","QTR 4" )))</f>
        <v>QTR 4</v>
      </c>
    </row>
    <row r="43178" spans="1:10">
      <c r="A43178">
        <v>87840800500</v>
      </c>
      <c r="B43178">
        <v>1382.47974</v>
      </c>
      <c r="C43178">
        <v>55656.237540000002</v>
      </c>
      <c r="D43178">
        <v>24921.130808400001</v>
      </c>
      <c r="E43178" t="s">
        <v>46</v>
      </c>
      <c r="F43178" t="s">
        <v>45</v>
      </c>
      <c r="G43178" t="s">
        <v>8</v>
      </c>
      <c r="H43178">
        <v>1</v>
      </c>
      <c r="I43178">
        <v>2017</v>
      </c>
      <c r="J43178" t="str">
        <f>IF(Table1__2[[#This Row],[Month]]&lt;4,"QTR 1",IF(Table1__2[[#This Row],[Month]]&lt;7,"QTR 2",IF(Table1__2[[#This Row],[Month]]&lt;10,"QTR 3","QTR 4" )))</f>
        <v>QTR 1</v>
      </c>
    </row>
    <row r="43179" spans="1:10">
      <c r="A43179">
        <v>87840800500</v>
      </c>
      <c r="B43179">
        <v>1842.07086</v>
      </c>
      <c r="C43179">
        <v>87940.042799999996</v>
      </c>
      <c r="D43179">
        <v>30417.1116822</v>
      </c>
      <c r="E43179" t="s">
        <v>46</v>
      </c>
      <c r="F43179" t="s">
        <v>45</v>
      </c>
      <c r="G43179" t="s">
        <v>8</v>
      </c>
      <c r="H43179">
        <v>2</v>
      </c>
      <c r="I43179">
        <v>2017</v>
      </c>
      <c r="J43179" t="str">
        <f>IF(Table1__2[[#This Row],[Month]]&lt;4,"QTR 1",IF(Table1__2[[#This Row],[Month]]&lt;7,"QTR 2",IF(Table1__2[[#This Row],[Month]]&lt;10,"QTR 3","QTR 4" )))</f>
        <v>QTR 1</v>
      </c>
    </row>
    <row r="43180" spans="1:10">
      <c r="A43180">
        <v>87840800500</v>
      </c>
      <c r="B43180">
        <v>1879.1346599999999</v>
      </c>
      <c r="C43180">
        <v>-16530.4548</v>
      </c>
      <c r="D43180">
        <v>31354.010418599999</v>
      </c>
      <c r="E43180" t="s">
        <v>46</v>
      </c>
      <c r="F43180" t="s">
        <v>45</v>
      </c>
      <c r="G43180" t="s">
        <v>8</v>
      </c>
      <c r="H43180">
        <v>3</v>
      </c>
      <c r="I43180">
        <v>2017</v>
      </c>
      <c r="J43180" t="str">
        <f>IF(Table1__2[[#This Row],[Month]]&lt;4,"QTR 1",IF(Table1__2[[#This Row],[Month]]&lt;7,"QTR 2",IF(Table1__2[[#This Row],[Month]]&lt;10,"QTR 3","QTR 4" )))</f>
        <v>QTR 1</v>
      </c>
    </row>
    <row r="43181" spans="1:10">
      <c r="A43181">
        <v>87840800500</v>
      </c>
      <c r="B43181">
        <v>7735.2150600000004</v>
      </c>
      <c r="C43181">
        <v>-162533.41122000001</v>
      </c>
      <c r="D43181">
        <v>135768.45519839998</v>
      </c>
      <c r="E43181" t="s">
        <v>46</v>
      </c>
      <c r="F43181" t="s">
        <v>45</v>
      </c>
      <c r="G43181" t="s">
        <v>8</v>
      </c>
      <c r="H43181">
        <v>4</v>
      </c>
      <c r="I43181">
        <v>2017</v>
      </c>
      <c r="J43181" t="str">
        <f>IF(Table1__2[[#This Row],[Month]]&lt;4,"QTR 1",IF(Table1__2[[#This Row],[Month]]&lt;7,"QTR 2",IF(Table1__2[[#This Row],[Month]]&lt;10,"QTR 3","QTR 4" )))</f>
        <v>QTR 2</v>
      </c>
    </row>
    <row r="43182" spans="1:10">
      <c r="A43182">
        <v>87840800500</v>
      </c>
      <c r="B43182">
        <v>4692.2770799999998</v>
      </c>
      <c r="C43182">
        <v>-180454.99398</v>
      </c>
      <c r="D43182">
        <v>82876.028160600006</v>
      </c>
      <c r="E43182" t="s">
        <v>46</v>
      </c>
      <c r="F43182" t="s">
        <v>45</v>
      </c>
      <c r="G43182" t="s">
        <v>8</v>
      </c>
      <c r="H43182">
        <v>5</v>
      </c>
      <c r="I43182">
        <v>2017</v>
      </c>
      <c r="J43182" t="str">
        <f>IF(Table1__2[[#This Row],[Month]]&lt;4,"QTR 1",IF(Table1__2[[#This Row],[Month]]&lt;7,"QTR 2",IF(Table1__2[[#This Row],[Month]]&lt;10,"QTR 3","QTR 4" )))</f>
        <v>QTR 2</v>
      </c>
    </row>
    <row r="43183" spans="1:10">
      <c r="A43183">
        <v>87840800500</v>
      </c>
      <c r="B43183">
        <v>980.95524</v>
      </c>
      <c r="C43183">
        <v>102805.09752</v>
      </c>
      <c r="D43183">
        <v>19343.856666600001</v>
      </c>
      <c r="E43183" t="s">
        <v>46</v>
      </c>
      <c r="F43183" t="s">
        <v>45</v>
      </c>
      <c r="G43183" t="s">
        <v>8</v>
      </c>
      <c r="H43183">
        <v>11</v>
      </c>
      <c r="I43183">
        <v>2017</v>
      </c>
      <c r="J43183" t="str">
        <f>IF(Table1__2[[#This Row],[Month]]&lt;4,"QTR 1",IF(Table1__2[[#This Row],[Month]]&lt;7,"QTR 2",IF(Table1__2[[#This Row],[Month]]&lt;10,"QTR 3","QTR 4" )))</f>
        <v>QTR 4</v>
      </c>
    </row>
    <row r="43184" spans="1:10">
      <c r="A43184">
        <v>87840800500</v>
      </c>
      <c r="B43184">
        <v>10896.7572</v>
      </c>
      <c r="C43184">
        <v>31515.349139999998</v>
      </c>
      <c r="D43184">
        <v>213053.59444799999</v>
      </c>
      <c r="E43184" t="s">
        <v>46</v>
      </c>
      <c r="F43184" t="s">
        <v>45</v>
      </c>
      <c r="G43184" t="s">
        <v>8</v>
      </c>
      <c r="H43184">
        <v>12</v>
      </c>
      <c r="I43184">
        <v>2017</v>
      </c>
      <c r="J43184" t="str">
        <f>IF(Table1__2[[#This Row],[Month]]&lt;4,"QTR 1",IF(Table1__2[[#This Row],[Month]]&lt;7,"QTR 2",IF(Table1__2[[#This Row],[Month]]&lt;10,"QTR 3","QTR 4" )))</f>
        <v>QTR 4</v>
      </c>
    </row>
    <row r="43185" spans="1:10">
      <c r="A43185">
        <v>87840800500</v>
      </c>
      <c r="B43185">
        <v>1712.3475599999999</v>
      </c>
      <c r="C43185">
        <v>33641.575799999999</v>
      </c>
      <c r="D43185">
        <v>33440.677649400001</v>
      </c>
      <c r="E43185" t="s">
        <v>46</v>
      </c>
      <c r="F43185" t="s">
        <v>45</v>
      </c>
      <c r="G43185" t="s">
        <v>8</v>
      </c>
      <c r="H43185">
        <v>1</v>
      </c>
      <c r="I43185">
        <v>2018</v>
      </c>
      <c r="J43185" t="str">
        <f>IF(Table1__2[[#This Row],[Month]]&lt;4,"QTR 1",IF(Table1__2[[#This Row],[Month]]&lt;7,"QTR 2",IF(Table1__2[[#This Row],[Month]]&lt;10,"QTR 3","QTR 4" )))</f>
        <v>QTR 1</v>
      </c>
    </row>
    <row r="43186" spans="1:10">
      <c r="A43186">
        <v>87840800500</v>
      </c>
      <c r="B43186">
        <v>6326.7906599999997</v>
      </c>
      <c r="C43186">
        <v>239519.86566000001</v>
      </c>
      <c r="D43186">
        <v>123547.21075079999</v>
      </c>
      <c r="E43186" t="s">
        <v>46</v>
      </c>
      <c r="F43186" t="s">
        <v>45</v>
      </c>
      <c r="G43186" t="s">
        <v>8</v>
      </c>
      <c r="H43186">
        <v>2</v>
      </c>
      <c r="I43186">
        <v>2018</v>
      </c>
      <c r="J43186" t="str">
        <f>IF(Table1__2[[#This Row],[Month]]&lt;4,"QTR 1",IF(Table1__2[[#This Row],[Month]]&lt;7,"QTR 2",IF(Table1__2[[#This Row],[Month]]&lt;10,"QTR 3","QTR 4" )))</f>
        <v>QTR 1</v>
      </c>
    </row>
    <row r="43187" spans="1:10">
      <c r="A43187">
        <v>87840800500</v>
      </c>
      <c r="B43187">
        <v>3547.0056599999998</v>
      </c>
      <c r="C43187">
        <v>85766.868660000007</v>
      </c>
      <c r="D43187">
        <v>67403.188893600003</v>
      </c>
      <c r="E43187" t="s">
        <v>46</v>
      </c>
      <c r="F43187" t="s">
        <v>45</v>
      </c>
      <c r="G43187" t="s">
        <v>8</v>
      </c>
      <c r="H43187">
        <v>3</v>
      </c>
      <c r="I43187">
        <v>2018</v>
      </c>
      <c r="J43187" t="str">
        <f>IF(Table1__2[[#This Row],[Month]]&lt;4,"QTR 1",IF(Table1__2[[#This Row],[Month]]&lt;7,"QTR 2",IF(Table1__2[[#This Row],[Month]]&lt;10,"QTR 3","QTR 4" )))</f>
        <v>QTR 1</v>
      </c>
    </row>
    <row r="43188" spans="1:10">
      <c r="A43188">
        <v>87840800500</v>
      </c>
      <c r="B43188">
        <v>1792.65246</v>
      </c>
      <c r="C43188">
        <v>-291919.43063999998</v>
      </c>
      <c r="D43188">
        <v>34277.318806800002</v>
      </c>
      <c r="E43188" t="s">
        <v>46</v>
      </c>
      <c r="F43188" t="s">
        <v>45</v>
      </c>
      <c r="G43188" t="s">
        <v>8</v>
      </c>
      <c r="H43188">
        <v>4</v>
      </c>
      <c r="I43188">
        <v>2018</v>
      </c>
      <c r="J43188" t="str">
        <f>IF(Table1__2[[#This Row],[Month]]&lt;4,"QTR 1",IF(Table1__2[[#This Row],[Month]]&lt;7,"QTR 2",IF(Table1__2[[#This Row],[Month]]&lt;10,"QTR 3","QTR 4" )))</f>
        <v>QTR 2</v>
      </c>
    </row>
    <row r="43189" spans="1:10">
      <c r="A43189">
        <v>87840800500</v>
      </c>
      <c r="B43189">
        <v>5112.3334800000002</v>
      </c>
      <c r="C43189">
        <v>275035.63428</v>
      </c>
      <c r="D43189">
        <v>103098.22275959999</v>
      </c>
      <c r="E43189" t="s">
        <v>46</v>
      </c>
      <c r="F43189" t="s">
        <v>45</v>
      </c>
      <c r="G43189" t="s">
        <v>8</v>
      </c>
      <c r="H43189">
        <v>5</v>
      </c>
      <c r="I43189">
        <v>2018</v>
      </c>
      <c r="J43189" t="str">
        <f>IF(Table1__2[[#This Row],[Month]]&lt;4,"QTR 1",IF(Table1__2[[#This Row],[Month]]&lt;7,"QTR 2",IF(Table1__2[[#This Row],[Month]]&lt;10,"QTR 3","QTR 4" )))</f>
        <v>QTR 2</v>
      </c>
    </row>
    <row r="43190" spans="1:10">
      <c r="A43190">
        <v>87840800500</v>
      </c>
      <c r="B43190">
        <v>3692.7899400000001</v>
      </c>
      <c r="C43190">
        <v>108152.1684</v>
      </c>
      <c r="D43190">
        <v>74474.788969200003</v>
      </c>
      <c r="E43190" t="s">
        <v>46</v>
      </c>
      <c r="F43190" t="s">
        <v>45</v>
      </c>
      <c r="G43190" t="s">
        <v>8</v>
      </c>
      <c r="H43190">
        <v>6</v>
      </c>
      <c r="I43190">
        <v>2018</v>
      </c>
      <c r="J43190" t="str">
        <f>IF(Table1__2[[#This Row],[Month]]&lt;4,"QTR 1",IF(Table1__2[[#This Row],[Month]]&lt;7,"QTR 2",IF(Table1__2[[#This Row],[Month]]&lt;10,"QTR 3","QTR 4" )))</f>
        <v>QTR 2</v>
      </c>
    </row>
    <row r="43191" spans="1:10">
      <c r="A43191">
        <v>87840800500</v>
      </c>
      <c r="B43191">
        <v>27589.057260000001</v>
      </c>
      <c r="C43191">
        <v>188738.75328</v>
      </c>
      <c r="D43191">
        <v>568061.35757700005</v>
      </c>
      <c r="E43191" t="s">
        <v>46</v>
      </c>
      <c r="F43191" t="s">
        <v>45</v>
      </c>
      <c r="G43191" t="s">
        <v>8</v>
      </c>
      <c r="H43191">
        <v>7</v>
      </c>
      <c r="I43191">
        <v>2018</v>
      </c>
      <c r="J43191" t="str">
        <f>IF(Table1__2[[#This Row],[Month]]&lt;4,"QTR 1",IF(Table1__2[[#This Row],[Month]]&lt;7,"QTR 2",IF(Table1__2[[#This Row],[Month]]&lt;10,"QTR 3","QTR 4" )))</f>
        <v>QTR 3</v>
      </c>
    </row>
    <row r="43192" spans="1:10">
      <c r="A43192">
        <v>87840800500</v>
      </c>
      <c r="B43192">
        <v>11804.820299999999</v>
      </c>
      <c r="C43192">
        <v>44676.704519999999</v>
      </c>
      <c r="D43192">
        <v>244202.81501700002</v>
      </c>
      <c r="E43192" t="s">
        <v>46</v>
      </c>
      <c r="F43192" t="s">
        <v>45</v>
      </c>
      <c r="G43192" t="s">
        <v>8</v>
      </c>
      <c r="H43192">
        <v>8</v>
      </c>
      <c r="I43192">
        <v>2018</v>
      </c>
      <c r="J43192" t="str">
        <f>IF(Table1__2[[#This Row],[Month]]&lt;4,"QTR 1",IF(Table1__2[[#This Row],[Month]]&lt;7,"QTR 2",IF(Table1__2[[#This Row],[Month]]&lt;10,"QTR 3","QTR 4" )))</f>
        <v>QTR 3</v>
      </c>
    </row>
    <row r="43193" spans="1:10">
      <c r="A43193">
        <v>87840800500</v>
      </c>
      <c r="B43193">
        <v>35806.101719999999</v>
      </c>
      <c r="C43193">
        <v>1169133.0944399999</v>
      </c>
      <c r="D43193">
        <v>720290.43937619997</v>
      </c>
      <c r="E43193" t="s">
        <v>46</v>
      </c>
      <c r="F43193" t="s">
        <v>45</v>
      </c>
      <c r="G43193" t="s">
        <v>8</v>
      </c>
      <c r="H43193">
        <v>9</v>
      </c>
      <c r="I43193">
        <v>2018</v>
      </c>
      <c r="J43193" t="str">
        <f>IF(Table1__2[[#This Row],[Month]]&lt;4,"QTR 1",IF(Table1__2[[#This Row],[Month]]&lt;7,"QTR 2",IF(Table1__2[[#This Row],[Month]]&lt;10,"QTR 3","QTR 4" )))</f>
        <v>QTR 3</v>
      </c>
    </row>
    <row r="43194" spans="1:10">
      <c r="A43194">
        <v>87840800500</v>
      </c>
      <c r="B43194">
        <v>13735.844279999999</v>
      </c>
      <c r="C43194">
        <v>1027220.74608</v>
      </c>
      <c r="D43194">
        <v>287300.81168520002</v>
      </c>
      <c r="E43194" t="s">
        <v>46</v>
      </c>
      <c r="F43194" t="s">
        <v>45</v>
      </c>
      <c r="G43194" t="s">
        <v>8</v>
      </c>
      <c r="H43194">
        <v>10</v>
      </c>
      <c r="I43194">
        <v>2018</v>
      </c>
      <c r="J43194" t="str">
        <f>IF(Table1__2[[#This Row],[Month]]&lt;4,"QTR 1",IF(Table1__2[[#This Row],[Month]]&lt;7,"QTR 2",IF(Table1__2[[#This Row],[Month]]&lt;10,"QTR 3","QTR 4" )))</f>
        <v>QTR 4</v>
      </c>
    </row>
    <row r="43195" spans="1:10">
      <c r="A43195">
        <v>87840800500</v>
      </c>
      <c r="B43195">
        <v>25428.237720000001</v>
      </c>
      <c r="C43195">
        <v>121096.08282</v>
      </c>
      <c r="D43195">
        <v>550340.78415900003</v>
      </c>
      <c r="E43195" t="s">
        <v>46</v>
      </c>
      <c r="F43195" t="s">
        <v>45</v>
      </c>
      <c r="G43195" t="s">
        <v>8</v>
      </c>
      <c r="H43195">
        <v>11</v>
      </c>
      <c r="I43195">
        <v>2018</v>
      </c>
      <c r="J43195" t="str">
        <f>IF(Table1__2[[#This Row],[Month]]&lt;4,"QTR 1",IF(Table1__2[[#This Row],[Month]]&lt;7,"QTR 2",IF(Table1__2[[#This Row],[Month]]&lt;10,"QTR 3","QTR 4" )))</f>
        <v>QTR 4</v>
      </c>
    </row>
    <row r="43196" spans="1:10">
      <c r="A43196">
        <v>87840800500</v>
      </c>
      <c r="B43196">
        <v>18046.364219999999</v>
      </c>
      <c r="C43196">
        <v>213753.11189999999</v>
      </c>
      <c r="D43196">
        <v>399539.8076376</v>
      </c>
      <c r="E43196" t="s">
        <v>46</v>
      </c>
      <c r="F43196" t="s">
        <v>45</v>
      </c>
      <c r="G43196" t="s">
        <v>8</v>
      </c>
      <c r="H43196">
        <v>12</v>
      </c>
      <c r="I43196">
        <v>2018</v>
      </c>
      <c r="J43196" t="str">
        <f>IF(Table1__2[[#This Row],[Month]]&lt;4,"QTR 1",IF(Table1__2[[#This Row],[Month]]&lt;7,"QTR 2",IF(Table1__2[[#This Row],[Month]]&lt;10,"QTR 3","QTR 4" )))</f>
        <v>QTR 4</v>
      </c>
    </row>
    <row r="43197" spans="1:10">
      <c r="A43197">
        <v>87840800500</v>
      </c>
      <c r="B43197">
        <v>90.188580000000002</v>
      </c>
      <c r="C43197">
        <v>-7412.76</v>
      </c>
      <c r="D43197">
        <v>1587.8131920000001</v>
      </c>
      <c r="E43197" t="s">
        <v>47</v>
      </c>
      <c r="F43197" t="s">
        <v>45</v>
      </c>
      <c r="G43197" t="s">
        <v>7</v>
      </c>
      <c r="H43197">
        <v>4</v>
      </c>
      <c r="I43197">
        <v>2017</v>
      </c>
      <c r="J43197" t="str">
        <f>IF(Table1__2[[#This Row],[Month]]&lt;4,"QTR 1",IF(Table1__2[[#This Row],[Month]]&lt;7,"QTR 2",IF(Table1__2[[#This Row],[Month]]&lt;10,"QTR 3","QTR 4" )))</f>
        <v>QTR 2</v>
      </c>
    </row>
    <row r="43198" spans="1:10">
      <c r="A43198">
        <v>87840800500</v>
      </c>
      <c r="B43198">
        <v>158.13888</v>
      </c>
      <c r="C43198">
        <v>43241.1</v>
      </c>
      <c r="D43198">
        <v>2802.0232799999999</v>
      </c>
      <c r="E43198" t="s">
        <v>47</v>
      </c>
      <c r="F43198" t="s">
        <v>45</v>
      </c>
      <c r="G43198" t="s">
        <v>7</v>
      </c>
      <c r="H43198">
        <v>5</v>
      </c>
      <c r="I43198">
        <v>2017</v>
      </c>
      <c r="J43198" t="str">
        <f>IF(Table1__2[[#This Row],[Month]]&lt;4,"QTR 1",IF(Table1__2[[#This Row],[Month]]&lt;7,"QTR 2",IF(Table1__2[[#This Row],[Month]]&lt;10,"QTR 3","QTR 4" )))</f>
        <v>QTR 2</v>
      </c>
    </row>
    <row r="43199" spans="1:10">
      <c r="A43199">
        <v>87840800500</v>
      </c>
      <c r="B43199">
        <v>19.76736</v>
      </c>
      <c r="C43199">
        <v>18531.900000000001</v>
      </c>
      <c r="D43199">
        <v>389.16989999999998</v>
      </c>
      <c r="E43199" t="s">
        <v>47</v>
      </c>
      <c r="F43199" t="s">
        <v>45</v>
      </c>
      <c r="G43199" t="s">
        <v>7</v>
      </c>
      <c r="H43199">
        <v>12</v>
      </c>
      <c r="I43199">
        <v>2017</v>
      </c>
      <c r="J43199" t="str">
        <f>IF(Table1__2[[#This Row],[Month]]&lt;4,"QTR 1",IF(Table1__2[[#This Row],[Month]]&lt;7,"QTR 2",IF(Table1__2[[#This Row],[Month]]&lt;10,"QTR 3","QTR 4" )))</f>
        <v>QTR 4</v>
      </c>
    </row>
    <row r="43200" spans="1:10">
      <c r="A43200">
        <v>87840800500</v>
      </c>
      <c r="B43200">
        <v>6.1772999999999998</v>
      </c>
      <c r="C43200">
        <v>9883.68</v>
      </c>
      <c r="D43200">
        <v>140.10116400000001</v>
      </c>
      <c r="E43200" t="s">
        <v>47</v>
      </c>
      <c r="F43200" t="s">
        <v>45</v>
      </c>
      <c r="G43200" t="s">
        <v>7</v>
      </c>
      <c r="H43200">
        <v>2</v>
      </c>
      <c r="I43200">
        <v>2018</v>
      </c>
      <c r="J43200" t="str">
        <f>IF(Table1__2[[#This Row],[Month]]&lt;4,"QTR 1",IF(Table1__2[[#This Row],[Month]]&lt;7,"QTR 2",IF(Table1__2[[#This Row],[Month]]&lt;10,"QTR 3","QTR 4" )))</f>
        <v>QTR 1</v>
      </c>
    </row>
    <row r="43201" spans="1:10">
      <c r="A43201">
        <v>87840800500</v>
      </c>
      <c r="B43201">
        <v>98.836799999999997</v>
      </c>
      <c r="C43201">
        <v>-7412.76</v>
      </c>
      <c r="D43201">
        <v>2054.8170720000003</v>
      </c>
      <c r="E43201" t="s">
        <v>47</v>
      </c>
      <c r="F43201" t="s">
        <v>45</v>
      </c>
      <c r="G43201" t="s">
        <v>7</v>
      </c>
      <c r="H43201">
        <v>9</v>
      </c>
      <c r="I43201">
        <v>2018</v>
      </c>
      <c r="J43201" t="str">
        <f>IF(Table1__2[[#This Row],[Month]]&lt;4,"QTR 1",IF(Table1__2[[#This Row],[Month]]&lt;7,"QTR 2",IF(Table1__2[[#This Row],[Month]]&lt;10,"QTR 3","QTR 4" )))</f>
        <v>QTR 3</v>
      </c>
    </row>
    <row r="43202" spans="1:10">
      <c r="A43202">
        <v>87840800500</v>
      </c>
      <c r="B43202">
        <v>56.831159999999997</v>
      </c>
      <c r="C43202">
        <v>74127.600000000006</v>
      </c>
      <c r="D43202">
        <v>1183.0764960000001</v>
      </c>
      <c r="E43202" t="s">
        <v>47</v>
      </c>
      <c r="F43202" t="s">
        <v>45</v>
      </c>
      <c r="G43202" t="s">
        <v>7</v>
      </c>
      <c r="H43202">
        <v>10</v>
      </c>
      <c r="I43202">
        <v>2018</v>
      </c>
      <c r="J43202" t="str">
        <f>IF(Table1__2[[#This Row],[Month]]&lt;4,"QTR 1",IF(Table1__2[[#This Row],[Month]]&lt;7,"QTR 2",IF(Table1__2[[#This Row],[Month]]&lt;10,"QTR 3","QTR 4" )))</f>
        <v>QTR 4</v>
      </c>
    </row>
    <row r="43203" spans="1:10">
      <c r="A43203">
        <v>87840800500</v>
      </c>
      <c r="B43203">
        <v>119.83962</v>
      </c>
      <c r="C43203">
        <v>12354.6</v>
      </c>
      <c r="D43203">
        <v>2646.3553200000001</v>
      </c>
      <c r="E43203" t="s">
        <v>47</v>
      </c>
      <c r="F43203" t="s">
        <v>45</v>
      </c>
      <c r="G43203" t="s">
        <v>7</v>
      </c>
      <c r="H43203">
        <v>11</v>
      </c>
      <c r="I43203">
        <v>2018</v>
      </c>
      <c r="J43203" t="str">
        <f>IF(Table1__2[[#This Row],[Month]]&lt;4,"QTR 1",IF(Table1__2[[#This Row],[Month]]&lt;7,"QTR 2",IF(Table1__2[[#This Row],[Month]]&lt;10,"QTR 3","QTR 4" )))</f>
        <v>QTR 4</v>
      </c>
    </row>
    <row r="43204" spans="1:10">
      <c r="A43204">
        <v>87840800500</v>
      </c>
      <c r="B43204">
        <v>70.421220000000005</v>
      </c>
      <c r="C43204">
        <v>-11119.14</v>
      </c>
      <c r="D43204">
        <v>1173.6869999999999</v>
      </c>
      <c r="E43204" t="s">
        <v>7</v>
      </c>
      <c r="F43204" t="s">
        <v>6</v>
      </c>
      <c r="G43204" t="s">
        <v>7</v>
      </c>
      <c r="H43204">
        <v>1</v>
      </c>
      <c r="I43204">
        <v>2017</v>
      </c>
      <c r="J43204" t="str">
        <f>IF(Table1__2[[#This Row],[Month]]&lt;4,"QTR 1",IF(Table1__2[[#This Row],[Month]]&lt;7,"QTR 2",IF(Table1__2[[#This Row],[Month]]&lt;10,"QTR 3","QTR 4" )))</f>
        <v>QTR 1</v>
      </c>
    </row>
    <row r="43205" spans="1:10">
      <c r="A43205">
        <v>87840800500</v>
      </c>
      <c r="B43205">
        <v>37.063800000000001</v>
      </c>
      <c r="C43205">
        <v>3706.38</v>
      </c>
      <c r="D43205">
        <v>741.27599999999995</v>
      </c>
      <c r="E43205" t="s">
        <v>7</v>
      </c>
      <c r="F43205" t="s">
        <v>6</v>
      </c>
      <c r="G43205" t="s">
        <v>7</v>
      </c>
      <c r="H43205">
        <v>10</v>
      </c>
      <c r="I43205">
        <v>2017</v>
      </c>
      <c r="J43205" t="str">
        <f>IF(Table1__2[[#This Row],[Month]]&lt;4,"QTR 1",IF(Table1__2[[#This Row],[Month]]&lt;7,"QTR 2",IF(Table1__2[[#This Row],[Month]]&lt;10,"QTR 3","QTR 4" )))</f>
        <v>QTR 4</v>
      </c>
    </row>
    <row r="43206" spans="1:10">
      <c r="A43206">
        <v>87840800500</v>
      </c>
      <c r="B43206">
        <v>85.246740000000003</v>
      </c>
      <c r="C43206">
        <v>-2100.2820000000002</v>
      </c>
      <c r="D43206">
        <v>1667.8710000000001</v>
      </c>
      <c r="E43206" t="s">
        <v>7</v>
      </c>
      <c r="F43206" t="s">
        <v>6</v>
      </c>
      <c r="G43206" t="s">
        <v>7</v>
      </c>
      <c r="H43206">
        <v>11</v>
      </c>
      <c r="I43206">
        <v>2017</v>
      </c>
      <c r="J43206" t="str">
        <f>IF(Table1__2[[#This Row],[Month]]&lt;4,"QTR 1",IF(Table1__2[[#This Row],[Month]]&lt;7,"QTR 2",IF(Table1__2[[#This Row],[Month]]&lt;10,"QTR 3","QTR 4" )))</f>
        <v>QTR 4</v>
      </c>
    </row>
    <row r="43207" spans="1:10">
      <c r="A43207">
        <v>87840800500</v>
      </c>
      <c r="B43207">
        <v>8.6482200000000002</v>
      </c>
      <c r="C43207">
        <v>-6177.3</v>
      </c>
      <c r="D43207">
        <v>185.31899999999999</v>
      </c>
      <c r="E43207" t="s">
        <v>7</v>
      </c>
      <c r="F43207" t="s">
        <v>6</v>
      </c>
      <c r="G43207" t="s">
        <v>7</v>
      </c>
      <c r="H43207">
        <v>1</v>
      </c>
      <c r="I43207">
        <v>2018</v>
      </c>
      <c r="J43207" t="str">
        <f>IF(Table1__2[[#This Row],[Month]]&lt;4,"QTR 1",IF(Table1__2[[#This Row],[Month]]&lt;7,"QTR 2",IF(Table1__2[[#This Row],[Month]]&lt;10,"QTR 3","QTR 4" )))</f>
        <v>QTR 1</v>
      </c>
    </row>
    <row r="43208" spans="1:10">
      <c r="A43208">
        <v>87840800500</v>
      </c>
      <c r="B43208">
        <v>56.831159999999997</v>
      </c>
      <c r="C43208">
        <v>69803.490000000005</v>
      </c>
      <c r="D43208">
        <v>1000.7226000000001</v>
      </c>
      <c r="E43208" t="s">
        <v>7</v>
      </c>
      <c r="F43208" t="s">
        <v>6</v>
      </c>
      <c r="G43208" t="s">
        <v>7</v>
      </c>
      <c r="H43208">
        <v>1</v>
      </c>
      <c r="I43208">
        <v>2017</v>
      </c>
      <c r="J43208" t="str">
        <f>IF(Table1__2[[#This Row],[Month]]&lt;4,"QTR 1",IF(Table1__2[[#This Row],[Month]]&lt;7,"QTR 2",IF(Table1__2[[#This Row],[Month]]&lt;10,"QTR 3","QTR 4" )))</f>
        <v>QTR 1</v>
      </c>
    </row>
    <row r="43209" spans="1:10">
      <c r="A43209">
        <v>87840800500</v>
      </c>
      <c r="B43209">
        <v>308.86500000000001</v>
      </c>
      <c r="C43209">
        <v>-53124.78</v>
      </c>
      <c r="D43209">
        <v>5114.8044</v>
      </c>
      <c r="E43209" t="s">
        <v>7</v>
      </c>
      <c r="F43209" t="s">
        <v>6</v>
      </c>
      <c r="G43209" t="s">
        <v>7</v>
      </c>
      <c r="H43209">
        <v>2</v>
      </c>
      <c r="I43209">
        <v>2017</v>
      </c>
      <c r="J43209" t="str">
        <f>IF(Table1__2[[#This Row],[Month]]&lt;4,"QTR 1",IF(Table1__2[[#This Row],[Month]]&lt;7,"QTR 2",IF(Table1__2[[#This Row],[Month]]&lt;10,"QTR 3","QTR 4" )))</f>
        <v>QTR 1</v>
      </c>
    </row>
    <row r="43210" spans="1:10">
      <c r="A43210">
        <v>87840800500</v>
      </c>
      <c r="B43210">
        <v>32.121960000000001</v>
      </c>
      <c r="C43210">
        <v>-14825.52</v>
      </c>
      <c r="D43210">
        <v>568.3116</v>
      </c>
      <c r="E43210" t="s">
        <v>7</v>
      </c>
      <c r="F43210" t="s">
        <v>6</v>
      </c>
      <c r="G43210" t="s">
        <v>7</v>
      </c>
      <c r="H43210">
        <v>3</v>
      </c>
      <c r="I43210">
        <v>2017</v>
      </c>
      <c r="J43210" t="str">
        <f>IF(Table1__2[[#This Row],[Month]]&lt;4,"QTR 1",IF(Table1__2[[#This Row],[Month]]&lt;7,"QTR 2",IF(Table1__2[[#This Row],[Month]]&lt;10,"QTR 3","QTR 4" )))</f>
        <v>QTR 1</v>
      </c>
    </row>
    <row r="43211" spans="1:10">
      <c r="A43211">
        <v>87840800500</v>
      </c>
      <c r="B43211">
        <v>50.653860000000002</v>
      </c>
      <c r="C43211">
        <v>51889.32</v>
      </c>
      <c r="D43211">
        <v>945.12689999999998</v>
      </c>
      <c r="E43211" t="s">
        <v>7</v>
      </c>
      <c r="F43211" t="s">
        <v>6</v>
      </c>
      <c r="G43211" t="s">
        <v>7</v>
      </c>
      <c r="H43211">
        <v>4</v>
      </c>
      <c r="I43211">
        <v>2017</v>
      </c>
      <c r="J43211" t="str">
        <f>IF(Table1__2[[#This Row],[Month]]&lt;4,"QTR 1",IF(Table1__2[[#This Row],[Month]]&lt;7,"QTR 2",IF(Table1__2[[#This Row],[Month]]&lt;10,"QTR 3","QTR 4" )))</f>
        <v>QTR 2</v>
      </c>
    </row>
    <row r="43212" spans="1:10">
      <c r="A43212">
        <v>87840800500</v>
      </c>
      <c r="B43212">
        <v>9.88368</v>
      </c>
      <c r="C43212">
        <v>6177.3</v>
      </c>
      <c r="D43212">
        <v>172.96440000000001</v>
      </c>
      <c r="E43212" t="s">
        <v>7</v>
      </c>
      <c r="F43212" t="s">
        <v>6</v>
      </c>
      <c r="G43212" t="s">
        <v>7</v>
      </c>
      <c r="H43212">
        <v>5</v>
      </c>
      <c r="I43212">
        <v>2017</v>
      </c>
      <c r="J43212" t="str">
        <f>IF(Table1__2[[#This Row],[Month]]&lt;4,"QTR 1",IF(Table1__2[[#This Row],[Month]]&lt;7,"QTR 2",IF(Table1__2[[#This Row],[Month]]&lt;10,"QTR 3","QTR 4" )))</f>
        <v>QTR 2</v>
      </c>
    </row>
    <row r="43213" spans="1:10">
      <c r="A43213">
        <v>87840800500</v>
      </c>
      <c r="B43213">
        <v>3.7063800000000002</v>
      </c>
      <c r="C43213">
        <v>-2470.92</v>
      </c>
      <c r="D43213">
        <v>86.482200000000006</v>
      </c>
      <c r="E43213" t="s">
        <v>7</v>
      </c>
      <c r="F43213" t="s">
        <v>6</v>
      </c>
      <c r="G43213" t="s">
        <v>7</v>
      </c>
      <c r="H43213">
        <v>11</v>
      </c>
      <c r="I43213">
        <v>2017</v>
      </c>
      <c r="J43213" t="str">
        <f>IF(Table1__2[[#This Row],[Month]]&lt;4,"QTR 1",IF(Table1__2[[#This Row],[Month]]&lt;7,"QTR 2",IF(Table1__2[[#This Row],[Month]]&lt;10,"QTR 3","QTR 4" )))</f>
        <v>QTR 4</v>
      </c>
    </row>
    <row r="43214" spans="1:10">
      <c r="A43214">
        <v>87840800500</v>
      </c>
      <c r="B43214">
        <v>189.02538000000001</v>
      </c>
      <c r="C43214">
        <v>-21002.82</v>
      </c>
      <c r="D43214">
        <v>3731.0891999999999</v>
      </c>
      <c r="E43214" t="s">
        <v>7</v>
      </c>
      <c r="F43214" t="s">
        <v>6</v>
      </c>
      <c r="G43214" t="s">
        <v>7</v>
      </c>
      <c r="H43214">
        <v>1</v>
      </c>
      <c r="I43214">
        <v>2018</v>
      </c>
      <c r="J43214" t="str">
        <f>IF(Table1__2[[#This Row],[Month]]&lt;4,"QTR 1",IF(Table1__2[[#This Row],[Month]]&lt;7,"QTR 2",IF(Table1__2[[#This Row],[Month]]&lt;10,"QTR 3","QTR 4" )))</f>
        <v>QTR 1</v>
      </c>
    </row>
    <row r="43215" spans="1:10">
      <c r="A43215">
        <v>87840800500</v>
      </c>
      <c r="B43215">
        <v>84.011279999999999</v>
      </c>
      <c r="C43215">
        <v>-87717.66</v>
      </c>
      <c r="D43215">
        <v>1680.2256</v>
      </c>
      <c r="E43215" t="s">
        <v>7</v>
      </c>
      <c r="F43215" t="s">
        <v>6</v>
      </c>
      <c r="G43215" t="s">
        <v>7</v>
      </c>
      <c r="H43215">
        <v>2</v>
      </c>
      <c r="I43215">
        <v>2018</v>
      </c>
      <c r="J43215" t="str">
        <f>IF(Table1__2[[#This Row],[Month]]&lt;4,"QTR 1",IF(Table1__2[[#This Row],[Month]]&lt;7,"QTR 2",IF(Table1__2[[#This Row],[Month]]&lt;10,"QTR 3","QTR 4" )))</f>
        <v>QTR 1</v>
      </c>
    </row>
    <row r="43216" spans="1:10">
      <c r="A43216">
        <v>87840800500</v>
      </c>
      <c r="B43216">
        <v>23.473739999999999</v>
      </c>
      <c r="C43216">
        <v>18531.900000000001</v>
      </c>
      <c r="D43216">
        <v>481.82940000000002</v>
      </c>
      <c r="E43216" t="s">
        <v>7</v>
      </c>
      <c r="F43216" t="s">
        <v>6</v>
      </c>
      <c r="G43216" t="s">
        <v>7</v>
      </c>
      <c r="H43216">
        <v>8</v>
      </c>
      <c r="I43216">
        <v>2018</v>
      </c>
      <c r="J43216" t="str">
        <f>IF(Table1__2[[#This Row],[Month]]&lt;4,"QTR 1",IF(Table1__2[[#This Row],[Month]]&lt;7,"QTR 2",IF(Table1__2[[#This Row],[Month]]&lt;10,"QTR 3","QTR 4" )))</f>
        <v>QTR 3</v>
      </c>
    </row>
    <row r="43217" spans="1:10">
      <c r="A43217">
        <v>87840800500</v>
      </c>
      <c r="B43217">
        <v>1833.42264</v>
      </c>
      <c r="C43217">
        <v>114280.05</v>
      </c>
      <c r="D43217">
        <v>30568.492596</v>
      </c>
      <c r="E43217" t="s">
        <v>7</v>
      </c>
      <c r="F43217" t="s">
        <v>6</v>
      </c>
      <c r="G43217" t="s">
        <v>7</v>
      </c>
      <c r="H43217">
        <v>1</v>
      </c>
      <c r="I43217">
        <v>2017</v>
      </c>
      <c r="J43217" t="str">
        <f>IF(Table1__2[[#This Row],[Month]]&lt;4,"QTR 1",IF(Table1__2[[#This Row],[Month]]&lt;7,"QTR 2",IF(Table1__2[[#This Row],[Month]]&lt;10,"QTR 3","QTR 4" )))</f>
        <v>QTR 1</v>
      </c>
    </row>
    <row r="43218" spans="1:10">
      <c r="A43218">
        <v>87840800500</v>
      </c>
      <c r="B43218">
        <v>1339.23864</v>
      </c>
      <c r="C43218">
        <v>31689.548999999999</v>
      </c>
      <c r="D43218">
        <v>22413.715319999999</v>
      </c>
      <c r="E43218" t="s">
        <v>7</v>
      </c>
      <c r="F43218" t="s">
        <v>6</v>
      </c>
      <c r="G43218" t="s">
        <v>7</v>
      </c>
      <c r="H43218">
        <v>2</v>
      </c>
      <c r="I43218">
        <v>2017</v>
      </c>
      <c r="J43218" t="str">
        <f>IF(Table1__2[[#This Row],[Month]]&lt;4,"QTR 1",IF(Table1__2[[#This Row],[Month]]&lt;7,"QTR 2",IF(Table1__2[[#This Row],[Month]]&lt;10,"QTR 3","QTR 4" )))</f>
        <v>QTR 1</v>
      </c>
    </row>
    <row r="43219" spans="1:10">
      <c r="A43219">
        <v>87840800500</v>
      </c>
      <c r="B43219">
        <v>680.73846000000003</v>
      </c>
      <c r="C43219">
        <v>131452.94399999999</v>
      </c>
      <c r="D43219">
        <v>11469.145817999999</v>
      </c>
      <c r="E43219" t="s">
        <v>7</v>
      </c>
      <c r="F43219" t="s">
        <v>6</v>
      </c>
      <c r="G43219" t="s">
        <v>7</v>
      </c>
      <c r="H43219">
        <v>3</v>
      </c>
      <c r="I43219">
        <v>2017</v>
      </c>
      <c r="J43219" t="str">
        <f>IF(Table1__2[[#This Row],[Month]]&lt;4,"QTR 1",IF(Table1__2[[#This Row],[Month]]&lt;7,"QTR 2",IF(Table1__2[[#This Row],[Month]]&lt;10,"QTR 3","QTR 4" )))</f>
        <v>QTR 1</v>
      </c>
    </row>
    <row r="43220" spans="1:10">
      <c r="A43220">
        <v>87840800500</v>
      </c>
      <c r="B43220">
        <v>768.45612000000006</v>
      </c>
      <c r="C43220">
        <v>200576.93100000001</v>
      </c>
      <c r="D43220">
        <v>13782.050483999999</v>
      </c>
      <c r="E43220" t="s">
        <v>7</v>
      </c>
      <c r="F43220" t="s">
        <v>6</v>
      </c>
      <c r="G43220" t="s">
        <v>7</v>
      </c>
      <c r="H43220">
        <v>4</v>
      </c>
      <c r="I43220">
        <v>2017</v>
      </c>
      <c r="J43220" t="str">
        <f>IF(Table1__2[[#This Row],[Month]]&lt;4,"QTR 1",IF(Table1__2[[#This Row],[Month]]&lt;7,"QTR 2",IF(Table1__2[[#This Row],[Month]]&lt;10,"QTR 3","QTR 4" )))</f>
        <v>QTR 2</v>
      </c>
    </row>
    <row r="43221" spans="1:10">
      <c r="A43221">
        <v>87840800500</v>
      </c>
      <c r="B43221">
        <v>81.540360000000007</v>
      </c>
      <c r="C43221">
        <v>42005.64</v>
      </c>
      <c r="D43221">
        <v>1454.5070579999999</v>
      </c>
      <c r="E43221" t="s">
        <v>7</v>
      </c>
      <c r="F43221" t="s">
        <v>6</v>
      </c>
      <c r="G43221" t="s">
        <v>7</v>
      </c>
      <c r="H43221">
        <v>5</v>
      </c>
      <c r="I43221">
        <v>2017</v>
      </c>
      <c r="J43221" t="str">
        <f>IF(Table1__2[[#This Row],[Month]]&lt;4,"QTR 1",IF(Table1__2[[#This Row],[Month]]&lt;7,"QTR 2",IF(Table1__2[[#This Row],[Month]]&lt;10,"QTR 3","QTR 4" )))</f>
        <v>QTR 2</v>
      </c>
    </row>
    <row r="43222" spans="1:10">
      <c r="A43222">
        <v>87840800500</v>
      </c>
      <c r="B43222">
        <v>33.357419999999998</v>
      </c>
      <c r="C43222">
        <v>21002.82</v>
      </c>
      <c r="D43222">
        <v>619.95382800000004</v>
      </c>
      <c r="E43222" t="s">
        <v>7</v>
      </c>
      <c r="F43222" t="s">
        <v>6</v>
      </c>
      <c r="G43222" t="s">
        <v>7</v>
      </c>
      <c r="H43222">
        <v>9</v>
      </c>
      <c r="I43222">
        <v>2017</v>
      </c>
      <c r="J43222" t="str">
        <f>IF(Table1__2[[#This Row],[Month]]&lt;4,"QTR 1",IF(Table1__2[[#This Row],[Month]]&lt;7,"QTR 2",IF(Table1__2[[#This Row],[Month]]&lt;10,"QTR 3","QTR 4" )))</f>
        <v>QTR 3</v>
      </c>
    </row>
    <row r="43223" spans="1:10">
      <c r="A43223">
        <v>87840800500</v>
      </c>
      <c r="B43223">
        <v>894.47303999999997</v>
      </c>
      <c r="C43223">
        <v>32121.96</v>
      </c>
      <c r="D43223">
        <v>17573.306585999999</v>
      </c>
      <c r="E43223" t="s">
        <v>7</v>
      </c>
      <c r="F43223" t="s">
        <v>6</v>
      </c>
      <c r="G43223" t="s">
        <v>7</v>
      </c>
      <c r="H43223">
        <v>10</v>
      </c>
      <c r="I43223">
        <v>2017</v>
      </c>
      <c r="J43223" t="str">
        <f>IF(Table1__2[[#This Row],[Month]]&lt;4,"QTR 1",IF(Table1__2[[#This Row],[Month]]&lt;7,"QTR 2",IF(Table1__2[[#This Row],[Month]]&lt;10,"QTR 3","QTR 4" )))</f>
        <v>QTR 4</v>
      </c>
    </row>
    <row r="43224" spans="1:10">
      <c r="A43224">
        <v>87840800500</v>
      </c>
      <c r="B43224">
        <v>1368.88968</v>
      </c>
      <c r="C43224">
        <v>60166.902000000002</v>
      </c>
      <c r="D43224">
        <v>26991.835895999997</v>
      </c>
      <c r="E43224" t="s">
        <v>7</v>
      </c>
      <c r="F43224" t="s">
        <v>6</v>
      </c>
      <c r="G43224" t="s">
        <v>7</v>
      </c>
      <c r="H43224">
        <v>11</v>
      </c>
      <c r="I43224">
        <v>2017</v>
      </c>
      <c r="J43224" t="str">
        <f>IF(Table1__2[[#This Row],[Month]]&lt;4,"QTR 1",IF(Table1__2[[#This Row],[Month]]&lt;7,"QTR 2",IF(Table1__2[[#This Row],[Month]]&lt;10,"QTR 3","QTR 4" )))</f>
        <v>QTR 4</v>
      </c>
    </row>
    <row r="43225" spans="1:10">
      <c r="A43225">
        <v>87840800500</v>
      </c>
      <c r="B43225">
        <v>1173.6869999999999</v>
      </c>
      <c r="C43225">
        <v>-12725.237999999999</v>
      </c>
      <c r="D43225">
        <v>23295.957305999997</v>
      </c>
      <c r="E43225" t="s">
        <v>7</v>
      </c>
      <c r="F43225" t="s">
        <v>6</v>
      </c>
      <c r="G43225" t="s">
        <v>7</v>
      </c>
      <c r="H43225">
        <v>12</v>
      </c>
      <c r="I43225">
        <v>2017</v>
      </c>
      <c r="J43225" t="str">
        <f>IF(Table1__2[[#This Row],[Month]]&lt;4,"QTR 1",IF(Table1__2[[#This Row],[Month]]&lt;7,"QTR 2",IF(Table1__2[[#This Row],[Month]]&lt;10,"QTR 3","QTR 4" )))</f>
        <v>QTR 4</v>
      </c>
    </row>
    <row r="43226" spans="1:10">
      <c r="A43226">
        <v>87840800500</v>
      </c>
      <c r="B43226">
        <v>916.71132</v>
      </c>
      <c r="C43226">
        <v>118851.25199999999</v>
      </c>
      <c r="D43226">
        <v>18145.571658000001</v>
      </c>
      <c r="E43226" t="s">
        <v>7</v>
      </c>
      <c r="F43226" t="s">
        <v>6</v>
      </c>
      <c r="G43226" t="s">
        <v>7</v>
      </c>
      <c r="H43226">
        <v>1</v>
      </c>
      <c r="I43226">
        <v>2018</v>
      </c>
      <c r="J43226" t="str">
        <f>IF(Table1__2[[#This Row],[Month]]&lt;4,"QTR 1",IF(Table1__2[[#This Row],[Month]]&lt;7,"QTR 2",IF(Table1__2[[#This Row],[Month]]&lt;10,"QTR 3","QTR 4" )))</f>
        <v>QTR 1</v>
      </c>
    </row>
    <row r="43227" spans="1:10">
      <c r="A43227">
        <v>87840800500</v>
      </c>
      <c r="B43227">
        <v>268.09482000000003</v>
      </c>
      <c r="C43227">
        <v>-21620.55</v>
      </c>
      <c r="D43227">
        <v>5293.4519160000009</v>
      </c>
      <c r="E43227" t="s">
        <v>7</v>
      </c>
      <c r="F43227" t="s">
        <v>6</v>
      </c>
      <c r="G43227" t="s">
        <v>7</v>
      </c>
      <c r="H43227">
        <v>2</v>
      </c>
      <c r="I43227">
        <v>2018</v>
      </c>
      <c r="J43227" t="str">
        <f>IF(Table1__2[[#This Row],[Month]]&lt;4,"QTR 1",IF(Table1__2[[#This Row],[Month]]&lt;7,"QTR 2",IF(Table1__2[[#This Row],[Month]]&lt;10,"QTR 3","QTR 4" )))</f>
        <v>QTR 1</v>
      </c>
    </row>
    <row r="43228" spans="1:10">
      <c r="A43228">
        <v>87840800500</v>
      </c>
      <c r="B43228">
        <v>345.92880000000002</v>
      </c>
      <c r="C43228">
        <v>36322.523999999998</v>
      </c>
      <c r="D43228">
        <v>6819.4921080000004</v>
      </c>
      <c r="E43228" t="s">
        <v>7</v>
      </c>
      <c r="F43228" t="s">
        <v>6</v>
      </c>
      <c r="G43228" t="s">
        <v>7</v>
      </c>
      <c r="H43228">
        <v>3</v>
      </c>
      <c r="I43228">
        <v>2018</v>
      </c>
      <c r="J43228" t="str">
        <f>IF(Table1__2[[#This Row],[Month]]&lt;4,"QTR 1",IF(Table1__2[[#This Row],[Month]]&lt;7,"QTR 2",IF(Table1__2[[#This Row],[Month]]&lt;10,"QTR 3","QTR 4" )))</f>
        <v>QTR 1</v>
      </c>
    </row>
    <row r="43229" spans="1:10">
      <c r="A43229">
        <v>87840800500</v>
      </c>
      <c r="B43229">
        <v>24.709199999999999</v>
      </c>
      <c r="C43229">
        <v>-6177.3</v>
      </c>
      <c r="D43229">
        <v>500.73193800000001</v>
      </c>
      <c r="E43229" t="s">
        <v>7</v>
      </c>
      <c r="F43229" t="s">
        <v>6</v>
      </c>
      <c r="G43229" t="s">
        <v>7</v>
      </c>
      <c r="H43229">
        <v>5</v>
      </c>
      <c r="I43229">
        <v>2018</v>
      </c>
      <c r="J43229" t="str">
        <f>IF(Table1__2[[#This Row],[Month]]&lt;4,"QTR 1",IF(Table1__2[[#This Row],[Month]]&lt;7,"QTR 2",IF(Table1__2[[#This Row],[Month]]&lt;10,"QTR 3","QTR 4" )))</f>
        <v>QTR 2</v>
      </c>
    </row>
    <row r="43230" spans="1:10">
      <c r="A43230">
        <v>87840800500</v>
      </c>
      <c r="B43230">
        <v>8.6482200000000002</v>
      </c>
      <c r="C43230">
        <v>3706.38</v>
      </c>
      <c r="D43230">
        <v>190.75502400000002</v>
      </c>
      <c r="E43230" t="s">
        <v>7</v>
      </c>
      <c r="F43230" t="s">
        <v>6</v>
      </c>
      <c r="G43230" t="s">
        <v>7</v>
      </c>
      <c r="H43230">
        <v>6</v>
      </c>
      <c r="I43230">
        <v>2018</v>
      </c>
      <c r="J43230" t="str">
        <f>IF(Table1__2[[#This Row],[Month]]&lt;4,"QTR 1",IF(Table1__2[[#This Row],[Month]]&lt;7,"QTR 2",IF(Table1__2[[#This Row],[Month]]&lt;10,"QTR 3","QTR 4" )))</f>
        <v>QTR 2</v>
      </c>
    </row>
    <row r="43231" spans="1:10">
      <c r="A43231">
        <v>87840800500</v>
      </c>
      <c r="B43231">
        <v>45.712020000000003</v>
      </c>
      <c r="C43231">
        <v>-6177.3</v>
      </c>
      <c r="D43231">
        <v>953.77512000000002</v>
      </c>
      <c r="E43231" t="s">
        <v>7</v>
      </c>
      <c r="F43231" t="s">
        <v>6</v>
      </c>
      <c r="G43231" t="s">
        <v>7</v>
      </c>
      <c r="H43231">
        <v>7</v>
      </c>
      <c r="I43231">
        <v>2018</v>
      </c>
      <c r="J43231" t="str">
        <f>IF(Table1__2[[#This Row],[Month]]&lt;4,"QTR 1",IF(Table1__2[[#This Row],[Month]]&lt;7,"QTR 2",IF(Table1__2[[#This Row],[Month]]&lt;10,"QTR 3","QTR 4" )))</f>
        <v>QTR 3</v>
      </c>
    </row>
    <row r="43232" spans="1:10">
      <c r="A43232">
        <v>87840800500</v>
      </c>
      <c r="B43232">
        <v>40.770180000000003</v>
      </c>
      <c r="C43232">
        <v>1235.46</v>
      </c>
      <c r="D43232">
        <v>858.39760799999999</v>
      </c>
      <c r="E43232" t="s">
        <v>7</v>
      </c>
      <c r="F43232" t="s">
        <v>6</v>
      </c>
      <c r="G43232" t="s">
        <v>7</v>
      </c>
      <c r="H43232">
        <v>9</v>
      </c>
      <c r="I43232">
        <v>2018</v>
      </c>
      <c r="J43232" t="str">
        <f>IF(Table1__2[[#This Row],[Month]]&lt;4,"QTR 1",IF(Table1__2[[#This Row],[Month]]&lt;7,"QTR 2",IF(Table1__2[[#This Row],[Month]]&lt;10,"QTR 3","QTR 4" )))</f>
        <v>QTR 3</v>
      </c>
    </row>
    <row r="43233" spans="1:10">
      <c r="A43233">
        <v>87840800500</v>
      </c>
      <c r="B43233">
        <v>76.598519999999994</v>
      </c>
      <c r="C43233">
        <v>8895.3119999999999</v>
      </c>
      <c r="D43233">
        <v>1573.7289479999999</v>
      </c>
      <c r="E43233" t="s">
        <v>7</v>
      </c>
      <c r="F43233" t="s">
        <v>6</v>
      </c>
      <c r="G43233" t="s">
        <v>7</v>
      </c>
      <c r="H43233">
        <v>10</v>
      </c>
      <c r="I43233">
        <v>2018</v>
      </c>
      <c r="J43233" t="str">
        <f>IF(Table1__2[[#This Row],[Month]]&lt;4,"QTR 1",IF(Table1__2[[#This Row],[Month]]&lt;7,"QTR 2",IF(Table1__2[[#This Row],[Month]]&lt;10,"QTR 3","QTR 4" )))</f>
        <v>QTR 4</v>
      </c>
    </row>
    <row r="43234" spans="1:10">
      <c r="A43234">
        <v>87840800500</v>
      </c>
      <c r="B43234">
        <v>1.23546</v>
      </c>
      <c r="C43234">
        <v>9883.68</v>
      </c>
      <c r="D43234">
        <v>30.886500000000002</v>
      </c>
      <c r="E43234" t="s">
        <v>7</v>
      </c>
      <c r="F43234" t="s">
        <v>6</v>
      </c>
      <c r="G43234" t="s">
        <v>7</v>
      </c>
      <c r="H43234">
        <v>1</v>
      </c>
      <c r="I43234">
        <v>2017</v>
      </c>
      <c r="J43234" t="str">
        <f>IF(Table1__2[[#This Row],[Month]]&lt;4,"QTR 1",IF(Table1__2[[#This Row],[Month]]&lt;7,"QTR 2",IF(Table1__2[[#This Row],[Month]]&lt;10,"QTR 3","QTR 4" )))</f>
        <v>QTR 1</v>
      </c>
    </row>
    <row r="43235" spans="1:10">
      <c r="A43235">
        <v>87840800500</v>
      </c>
      <c r="B43235">
        <v>696.79944</v>
      </c>
      <c r="C43235">
        <v>-98219.07</v>
      </c>
      <c r="D43235">
        <v>11636.18001</v>
      </c>
      <c r="E43235" t="s">
        <v>7</v>
      </c>
      <c r="F43235" t="s">
        <v>6</v>
      </c>
      <c r="G43235" t="s">
        <v>7</v>
      </c>
      <c r="H43235">
        <v>1</v>
      </c>
      <c r="I43235">
        <v>2017</v>
      </c>
      <c r="J43235" t="str">
        <f>IF(Table1__2[[#This Row],[Month]]&lt;4,"QTR 1",IF(Table1__2[[#This Row],[Month]]&lt;7,"QTR 2",IF(Table1__2[[#This Row],[Month]]&lt;10,"QTR 3","QTR 4" )))</f>
        <v>QTR 1</v>
      </c>
    </row>
    <row r="43236" spans="1:10">
      <c r="A43236">
        <v>87840800500</v>
      </c>
      <c r="B43236">
        <v>654.79380000000003</v>
      </c>
      <c r="C43236">
        <v>34592.879999999997</v>
      </c>
      <c r="D43236">
        <v>11005.724772000001</v>
      </c>
      <c r="E43236" t="s">
        <v>7</v>
      </c>
      <c r="F43236" t="s">
        <v>6</v>
      </c>
      <c r="G43236" t="s">
        <v>7</v>
      </c>
      <c r="H43236">
        <v>2</v>
      </c>
      <c r="I43236">
        <v>2017</v>
      </c>
      <c r="J43236" t="str">
        <f>IF(Table1__2[[#This Row],[Month]]&lt;4,"QTR 1",IF(Table1__2[[#This Row],[Month]]&lt;7,"QTR 2",IF(Table1__2[[#This Row],[Month]]&lt;10,"QTR 3","QTR 4" )))</f>
        <v>QTR 1</v>
      </c>
    </row>
    <row r="43237" spans="1:10">
      <c r="A43237">
        <v>87840800500</v>
      </c>
      <c r="B43237">
        <v>810.46176000000003</v>
      </c>
      <c r="C43237">
        <v>-22856.01</v>
      </c>
      <c r="D43237">
        <v>13543.112520000001</v>
      </c>
      <c r="E43237" t="s">
        <v>7</v>
      </c>
      <c r="F43237" t="s">
        <v>6</v>
      </c>
      <c r="G43237" t="s">
        <v>7</v>
      </c>
      <c r="H43237">
        <v>3</v>
      </c>
      <c r="I43237">
        <v>2017</v>
      </c>
      <c r="J43237" t="str">
        <f>IF(Table1__2[[#This Row],[Month]]&lt;4,"QTR 1",IF(Table1__2[[#This Row],[Month]]&lt;7,"QTR 2",IF(Table1__2[[#This Row],[Month]]&lt;10,"QTR 3","QTR 4" )))</f>
        <v>QTR 1</v>
      </c>
    </row>
    <row r="43238" spans="1:10">
      <c r="A43238">
        <v>87840800500</v>
      </c>
      <c r="B43238">
        <v>913.00494000000003</v>
      </c>
      <c r="C43238">
        <v>-71656.679999999993</v>
      </c>
      <c r="D43238">
        <v>16205.034636</v>
      </c>
      <c r="E43238" t="s">
        <v>7</v>
      </c>
      <c r="F43238" t="s">
        <v>6</v>
      </c>
      <c r="G43238" t="s">
        <v>7</v>
      </c>
      <c r="H43238">
        <v>4</v>
      </c>
      <c r="I43238">
        <v>2017</v>
      </c>
      <c r="J43238" t="str">
        <f>IF(Table1__2[[#This Row],[Month]]&lt;4,"QTR 1",IF(Table1__2[[#This Row],[Month]]&lt;7,"QTR 2",IF(Table1__2[[#This Row],[Month]]&lt;10,"QTR 3","QTR 4" )))</f>
        <v>QTR 2</v>
      </c>
    </row>
    <row r="43239" spans="1:10">
      <c r="A43239">
        <v>87840800500</v>
      </c>
      <c r="B43239">
        <v>256.97568000000001</v>
      </c>
      <c r="C43239">
        <v>16060.98</v>
      </c>
      <c r="D43239">
        <v>4545.5044319999997</v>
      </c>
      <c r="E43239" t="s">
        <v>7</v>
      </c>
      <c r="F43239" t="s">
        <v>6</v>
      </c>
      <c r="G43239" t="s">
        <v>7</v>
      </c>
      <c r="H43239">
        <v>5</v>
      </c>
      <c r="I43239">
        <v>2017</v>
      </c>
      <c r="J43239" t="str">
        <f>IF(Table1__2[[#This Row],[Month]]&lt;4,"QTR 1",IF(Table1__2[[#This Row],[Month]]&lt;7,"QTR 2",IF(Table1__2[[#This Row],[Month]]&lt;10,"QTR 3","QTR 4" )))</f>
        <v>QTR 2</v>
      </c>
    </row>
    <row r="43240" spans="1:10">
      <c r="A43240">
        <v>87840800500</v>
      </c>
      <c r="B43240">
        <v>79.06944</v>
      </c>
      <c r="C43240">
        <v>6177.3</v>
      </c>
      <c r="D43240">
        <v>1556.6795999999999</v>
      </c>
      <c r="E43240" t="s">
        <v>7</v>
      </c>
      <c r="F43240" t="s">
        <v>6</v>
      </c>
      <c r="G43240" t="s">
        <v>7</v>
      </c>
      <c r="H43240">
        <v>10</v>
      </c>
      <c r="I43240">
        <v>2017</v>
      </c>
      <c r="J43240" t="str">
        <f>IF(Table1__2[[#This Row],[Month]]&lt;4,"QTR 1",IF(Table1__2[[#This Row],[Month]]&lt;7,"QTR 2",IF(Table1__2[[#This Row],[Month]]&lt;10,"QTR 3","QTR 4" )))</f>
        <v>QTR 4</v>
      </c>
    </row>
    <row r="43241" spans="1:10">
      <c r="A43241">
        <v>87840800500</v>
      </c>
      <c r="B43241">
        <v>164.31618</v>
      </c>
      <c r="C43241">
        <v>-105014.1</v>
      </c>
      <c r="D43241">
        <v>3222.3267719999999</v>
      </c>
      <c r="E43241" t="s">
        <v>7</v>
      </c>
      <c r="F43241" t="s">
        <v>6</v>
      </c>
      <c r="G43241" t="s">
        <v>7</v>
      </c>
      <c r="H43241">
        <v>11</v>
      </c>
      <c r="I43241">
        <v>2017</v>
      </c>
      <c r="J43241" t="str">
        <f>IF(Table1__2[[#This Row],[Month]]&lt;4,"QTR 1",IF(Table1__2[[#This Row],[Month]]&lt;7,"QTR 2",IF(Table1__2[[#This Row],[Month]]&lt;10,"QTR 3","QTR 4" )))</f>
        <v>QTR 4</v>
      </c>
    </row>
    <row r="43242" spans="1:10">
      <c r="A43242">
        <v>87840800500</v>
      </c>
      <c r="B43242">
        <v>193.96722</v>
      </c>
      <c r="C43242">
        <v>92659.5</v>
      </c>
      <c r="D43242">
        <v>3860.5654080000004</v>
      </c>
      <c r="E43242" t="s">
        <v>7</v>
      </c>
      <c r="F43242" t="s">
        <v>6</v>
      </c>
      <c r="G43242" t="s">
        <v>7</v>
      </c>
      <c r="H43242">
        <v>12</v>
      </c>
      <c r="I43242">
        <v>2017</v>
      </c>
      <c r="J43242" t="str">
        <f>IF(Table1__2[[#This Row],[Month]]&lt;4,"QTR 1",IF(Table1__2[[#This Row],[Month]]&lt;7,"QTR 2",IF(Table1__2[[#This Row],[Month]]&lt;10,"QTR 3","QTR 4" )))</f>
        <v>QTR 4</v>
      </c>
    </row>
    <row r="43243" spans="1:10">
      <c r="A43243">
        <v>87840800500</v>
      </c>
      <c r="B43243">
        <v>237.20832000000001</v>
      </c>
      <c r="C43243">
        <v>69185.759999999995</v>
      </c>
      <c r="D43243">
        <v>4685.6055960000003</v>
      </c>
      <c r="E43243" t="s">
        <v>7</v>
      </c>
      <c r="F43243" t="s">
        <v>6</v>
      </c>
      <c r="G43243" t="s">
        <v>7</v>
      </c>
      <c r="H43243">
        <v>1</v>
      </c>
      <c r="I43243">
        <v>2018</v>
      </c>
      <c r="J43243" t="str">
        <f>IF(Table1__2[[#This Row],[Month]]&lt;4,"QTR 1",IF(Table1__2[[#This Row],[Month]]&lt;7,"QTR 2",IF(Table1__2[[#This Row],[Month]]&lt;10,"QTR 3","QTR 4" )))</f>
        <v>QTR 1</v>
      </c>
    </row>
    <row r="43244" spans="1:10">
      <c r="A43244">
        <v>87840800500</v>
      </c>
      <c r="B43244">
        <v>122.31054</v>
      </c>
      <c r="C43244">
        <v>-21002.82</v>
      </c>
      <c r="D43244">
        <v>2412.85338</v>
      </c>
      <c r="E43244" t="s">
        <v>7</v>
      </c>
      <c r="F43244" t="s">
        <v>6</v>
      </c>
      <c r="G43244" t="s">
        <v>7</v>
      </c>
      <c r="H43244">
        <v>2</v>
      </c>
      <c r="I43244">
        <v>2018</v>
      </c>
      <c r="J43244" t="str">
        <f>IF(Table1__2[[#This Row],[Month]]&lt;4,"QTR 1",IF(Table1__2[[#This Row],[Month]]&lt;7,"QTR 2",IF(Table1__2[[#This Row],[Month]]&lt;10,"QTR 3","QTR 4" )))</f>
        <v>QTR 1</v>
      </c>
    </row>
    <row r="43245" spans="1:10">
      <c r="A43245">
        <v>87840800500</v>
      </c>
      <c r="B43245">
        <v>100.07226</v>
      </c>
      <c r="C43245">
        <v>-63008.46</v>
      </c>
      <c r="D43245">
        <v>1992.549888</v>
      </c>
      <c r="E43245" t="s">
        <v>7</v>
      </c>
      <c r="F43245" t="s">
        <v>6</v>
      </c>
      <c r="G43245" t="s">
        <v>7</v>
      </c>
      <c r="H43245">
        <v>3</v>
      </c>
      <c r="I43245">
        <v>2018</v>
      </c>
      <c r="J43245" t="str">
        <f>IF(Table1__2[[#This Row],[Month]]&lt;4,"QTR 1",IF(Table1__2[[#This Row],[Month]]&lt;7,"QTR 2",IF(Table1__2[[#This Row],[Month]]&lt;10,"QTR 3","QTR 4" )))</f>
        <v>QTR 1</v>
      </c>
    </row>
    <row r="43246" spans="1:10">
      <c r="A43246">
        <v>87840800500</v>
      </c>
      <c r="B43246">
        <v>90.188580000000002</v>
      </c>
      <c r="C43246">
        <v>16060.98</v>
      </c>
      <c r="D43246">
        <v>1836.881928</v>
      </c>
      <c r="E43246" t="s">
        <v>7</v>
      </c>
      <c r="F43246" t="s">
        <v>6</v>
      </c>
      <c r="G43246" t="s">
        <v>7</v>
      </c>
      <c r="H43246">
        <v>5</v>
      </c>
      <c r="I43246">
        <v>2018</v>
      </c>
      <c r="J43246" t="str">
        <f>IF(Table1__2[[#This Row],[Month]]&lt;4,"QTR 1",IF(Table1__2[[#This Row],[Month]]&lt;7,"QTR 2",IF(Table1__2[[#This Row],[Month]]&lt;10,"QTR 3","QTR 4" )))</f>
        <v>QTR 2</v>
      </c>
    </row>
    <row r="43247" spans="1:10">
      <c r="A43247">
        <v>87840800500</v>
      </c>
      <c r="B43247">
        <v>442.29468000000003</v>
      </c>
      <c r="C43247">
        <v>-61773</v>
      </c>
      <c r="D43247">
        <v>8888.6405160000013</v>
      </c>
      <c r="E43247" t="s">
        <v>7</v>
      </c>
      <c r="F43247" t="s">
        <v>6</v>
      </c>
      <c r="G43247" t="s">
        <v>7</v>
      </c>
      <c r="H43247">
        <v>6</v>
      </c>
      <c r="I43247">
        <v>2018</v>
      </c>
      <c r="J43247" t="str">
        <f>IF(Table1__2[[#This Row],[Month]]&lt;4,"QTR 1",IF(Table1__2[[#This Row],[Month]]&lt;7,"QTR 2",IF(Table1__2[[#This Row],[Month]]&lt;10,"QTR 3","QTR 4" )))</f>
        <v>QTR 2</v>
      </c>
    </row>
    <row r="43248" spans="1:10">
      <c r="A43248">
        <v>87840800500</v>
      </c>
      <c r="B43248">
        <v>50.653860000000002</v>
      </c>
      <c r="C43248">
        <v>22238.28</v>
      </c>
      <c r="D43248">
        <v>1058.542128</v>
      </c>
      <c r="E43248" t="s">
        <v>7</v>
      </c>
      <c r="F43248" t="s">
        <v>6</v>
      </c>
      <c r="G43248" t="s">
        <v>7</v>
      </c>
      <c r="H43248">
        <v>8</v>
      </c>
      <c r="I43248">
        <v>2018</v>
      </c>
      <c r="J43248" t="str">
        <f>IF(Table1__2[[#This Row],[Month]]&lt;4,"QTR 1",IF(Table1__2[[#This Row],[Month]]&lt;7,"QTR 2",IF(Table1__2[[#This Row],[Month]]&lt;10,"QTR 3","QTR 4" )))</f>
        <v>QTR 3</v>
      </c>
    </row>
    <row r="43249" spans="1:10">
      <c r="A43249">
        <v>87840800500</v>
      </c>
      <c r="B43249">
        <v>280.44941999999998</v>
      </c>
      <c r="C43249">
        <v>12354.6</v>
      </c>
      <c r="D43249">
        <v>5821.9817039999998</v>
      </c>
      <c r="E43249" t="s">
        <v>7</v>
      </c>
      <c r="F43249" t="s">
        <v>6</v>
      </c>
      <c r="G43249" t="s">
        <v>7</v>
      </c>
      <c r="H43249">
        <v>9</v>
      </c>
      <c r="I43249">
        <v>2018</v>
      </c>
      <c r="J43249" t="str">
        <f>IF(Table1__2[[#This Row],[Month]]&lt;4,"QTR 1",IF(Table1__2[[#This Row],[Month]]&lt;7,"QTR 2",IF(Table1__2[[#This Row],[Month]]&lt;10,"QTR 3","QTR 4" )))</f>
        <v>QTR 3</v>
      </c>
    </row>
    <row r="43250" spans="1:10">
      <c r="A43250">
        <v>87840800500</v>
      </c>
      <c r="B43250">
        <v>43.241100000000003</v>
      </c>
      <c r="C43250">
        <v>17296.439999999999</v>
      </c>
      <c r="D43250">
        <v>918.44096400000001</v>
      </c>
      <c r="E43250" t="s">
        <v>7</v>
      </c>
      <c r="F43250" t="s">
        <v>6</v>
      </c>
      <c r="G43250" t="s">
        <v>7</v>
      </c>
      <c r="H43250">
        <v>10</v>
      </c>
      <c r="I43250">
        <v>2018</v>
      </c>
      <c r="J43250" t="str">
        <f>IF(Table1__2[[#This Row],[Month]]&lt;4,"QTR 1",IF(Table1__2[[#This Row],[Month]]&lt;7,"QTR 2",IF(Table1__2[[#This Row],[Month]]&lt;10,"QTR 3","QTR 4" )))</f>
        <v>QTR 4</v>
      </c>
    </row>
    <row r="43251" spans="1:10">
      <c r="A43251">
        <v>87840800500</v>
      </c>
      <c r="B43251">
        <v>29.651040000000002</v>
      </c>
      <c r="C43251">
        <v>-11119.14</v>
      </c>
      <c r="D43251">
        <v>700.50581999999997</v>
      </c>
      <c r="E43251" t="s">
        <v>7</v>
      </c>
      <c r="F43251" t="s">
        <v>6</v>
      </c>
      <c r="G43251" t="s">
        <v>7</v>
      </c>
      <c r="H43251">
        <v>11</v>
      </c>
      <c r="I43251">
        <v>2018</v>
      </c>
      <c r="J43251" t="str">
        <f>IF(Table1__2[[#This Row],[Month]]&lt;4,"QTR 1",IF(Table1__2[[#This Row],[Month]]&lt;7,"QTR 2",IF(Table1__2[[#This Row],[Month]]&lt;10,"QTR 3","QTR 4" )))</f>
        <v>QTR 4</v>
      </c>
    </row>
    <row r="43252" spans="1:10">
      <c r="A43252">
        <v>87840800500</v>
      </c>
      <c r="B43252">
        <v>91.424040000000005</v>
      </c>
      <c r="C43252">
        <v>30886.5</v>
      </c>
      <c r="D43252">
        <v>2070.3838679999999</v>
      </c>
      <c r="E43252" t="s">
        <v>7</v>
      </c>
      <c r="F43252" t="s">
        <v>6</v>
      </c>
      <c r="G43252" t="s">
        <v>7</v>
      </c>
      <c r="H43252">
        <v>12</v>
      </c>
      <c r="I43252">
        <v>2018</v>
      </c>
      <c r="J43252" t="str">
        <f>IF(Table1__2[[#This Row],[Month]]&lt;4,"QTR 1",IF(Table1__2[[#This Row],[Month]]&lt;7,"QTR 2",IF(Table1__2[[#This Row],[Month]]&lt;10,"QTR 3","QTR 4" )))</f>
        <v>QTR 4</v>
      </c>
    </row>
    <row r="43253" spans="1:10">
      <c r="A43253">
        <v>87840800500</v>
      </c>
      <c r="B43253">
        <v>55.595700000000001</v>
      </c>
      <c r="C43253">
        <v>-30886.5</v>
      </c>
      <c r="D43253">
        <v>934.00775999999996</v>
      </c>
      <c r="E43253" t="s">
        <v>7</v>
      </c>
      <c r="F43253" t="s">
        <v>6</v>
      </c>
      <c r="G43253" t="s">
        <v>7</v>
      </c>
      <c r="H43253">
        <v>1</v>
      </c>
      <c r="I43253">
        <v>2017</v>
      </c>
      <c r="J43253" t="str">
        <f>IF(Table1__2[[#This Row],[Month]]&lt;4,"QTR 1",IF(Table1__2[[#This Row],[Month]]&lt;7,"QTR 2",IF(Table1__2[[#This Row],[Month]]&lt;10,"QTR 3","QTR 4" )))</f>
        <v>QTR 1</v>
      </c>
    </row>
    <row r="43254" spans="1:10">
      <c r="A43254">
        <v>87840800500</v>
      </c>
      <c r="B43254">
        <v>366.93162000000001</v>
      </c>
      <c r="C43254">
        <v>27797.85</v>
      </c>
      <c r="D43254">
        <v>6117.7508280000002</v>
      </c>
      <c r="E43254" t="s">
        <v>7</v>
      </c>
      <c r="F43254" t="s">
        <v>6</v>
      </c>
      <c r="G43254" t="s">
        <v>7</v>
      </c>
      <c r="H43254">
        <v>2</v>
      </c>
      <c r="I43254">
        <v>2017</v>
      </c>
      <c r="J43254" t="str">
        <f>IF(Table1__2[[#This Row],[Month]]&lt;4,"QTR 1",IF(Table1__2[[#This Row],[Month]]&lt;7,"QTR 2",IF(Table1__2[[#This Row],[Month]]&lt;10,"QTR 3","QTR 4" )))</f>
        <v>QTR 1</v>
      </c>
    </row>
    <row r="43255" spans="1:10">
      <c r="A43255">
        <v>87840800500</v>
      </c>
      <c r="B43255">
        <v>329.86781999999999</v>
      </c>
      <c r="C43255">
        <v>-8648.2199999999993</v>
      </c>
      <c r="D43255">
        <v>5448.3786</v>
      </c>
      <c r="E43255" t="s">
        <v>7</v>
      </c>
      <c r="F43255" t="s">
        <v>6</v>
      </c>
      <c r="G43255" t="s">
        <v>7</v>
      </c>
      <c r="H43255">
        <v>3</v>
      </c>
      <c r="I43255">
        <v>2017</v>
      </c>
      <c r="J43255" t="str">
        <f>IF(Table1__2[[#This Row],[Month]]&lt;4,"QTR 1",IF(Table1__2[[#This Row],[Month]]&lt;7,"QTR 2",IF(Table1__2[[#This Row],[Month]]&lt;10,"QTR 3","QTR 4" )))</f>
        <v>QTR 1</v>
      </c>
    </row>
    <row r="43256" spans="1:10">
      <c r="A43256">
        <v>87840800500</v>
      </c>
      <c r="B43256">
        <v>103.77864</v>
      </c>
      <c r="C43256">
        <v>-14825.52</v>
      </c>
      <c r="D43256">
        <v>1836.881928</v>
      </c>
      <c r="E43256" t="s">
        <v>7</v>
      </c>
      <c r="F43256" t="s">
        <v>6</v>
      </c>
      <c r="G43256" t="s">
        <v>7</v>
      </c>
      <c r="H43256">
        <v>4</v>
      </c>
      <c r="I43256">
        <v>2017</v>
      </c>
      <c r="J43256" t="str">
        <f>IF(Table1__2[[#This Row],[Month]]&lt;4,"QTR 1",IF(Table1__2[[#This Row],[Month]]&lt;7,"QTR 2",IF(Table1__2[[#This Row],[Month]]&lt;10,"QTR 3","QTR 4" )))</f>
        <v>QTR 2</v>
      </c>
    </row>
    <row r="43257" spans="1:10">
      <c r="A43257">
        <v>87840800500</v>
      </c>
      <c r="B43257">
        <v>22.23828</v>
      </c>
      <c r="C43257">
        <v>34592.879999999997</v>
      </c>
      <c r="D43257">
        <v>404.73669600000005</v>
      </c>
      <c r="E43257" t="s">
        <v>7</v>
      </c>
      <c r="F43257" t="s">
        <v>6</v>
      </c>
      <c r="G43257" t="s">
        <v>7</v>
      </c>
      <c r="H43257">
        <v>5</v>
      </c>
      <c r="I43257">
        <v>2017</v>
      </c>
      <c r="J43257" t="str">
        <f>IF(Table1__2[[#This Row],[Month]]&lt;4,"QTR 1",IF(Table1__2[[#This Row],[Month]]&lt;7,"QTR 2",IF(Table1__2[[#This Row],[Month]]&lt;10,"QTR 3","QTR 4" )))</f>
        <v>QTR 2</v>
      </c>
    </row>
    <row r="43258" spans="1:10">
      <c r="A43258">
        <v>87840800500</v>
      </c>
      <c r="B43258">
        <v>82.775819999999996</v>
      </c>
      <c r="C43258">
        <v>6177.3</v>
      </c>
      <c r="D43258">
        <v>1634.51358</v>
      </c>
      <c r="E43258" t="s">
        <v>7</v>
      </c>
      <c r="F43258" t="s">
        <v>6</v>
      </c>
      <c r="G43258" t="s">
        <v>7</v>
      </c>
      <c r="H43258">
        <v>10</v>
      </c>
      <c r="I43258">
        <v>2017</v>
      </c>
      <c r="J43258" t="str">
        <f>IF(Table1__2[[#This Row],[Month]]&lt;4,"QTR 1",IF(Table1__2[[#This Row],[Month]]&lt;7,"QTR 2",IF(Table1__2[[#This Row],[Month]]&lt;10,"QTR 3","QTR 4" )))</f>
        <v>QTR 4</v>
      </c>
    </row>
    <row r="43259" spans="1:10">
      <c r="A43259">
        <v>87840800500</v>
      </c>
      <c r="B43259">
        <v>390.40535999999997</v>
      </c>
      <c r="C43259">
        <v>-12354.6</v>
      </c>
      <c r="D43259">
        <v>7643.2968360000004</v>
      </c>
      <c r="E43259" t="s">
        <v>7</v>
      </c>
      <c r="F43259" t="s">
        <v>6</v>
      </c>
      <c r="G43259" t="s">
        <v>7</v>
      </c>
      <c r="H43259">
        <v>11</v>
      </c>
      <c r="I43259">
        <v>2017</v>
      </c>
      <c r="J43259" t="str">
        <f>IF(Table1__2[[#This Row],[Month]]&lt;4,"QTR 1",IF(Table1__2[[#This Row],[Month]]&lt;7,"QTR 2",IF(Table1__2[[#This Row],[Month]]&lt;10,"QTR 3","QTR 4" )))</f>
        <v>QTR 4</v>
      </c>
    </row>
    <row r="43260" spans="1:10">
      <c r="A43260">
        <v>87840800500</v>
      </c>
      <c r="B43260">
        <v>222.3828</v>
      </c>
      <c r="C43260">
        <v>16060.98</v>
      </c>
      <c r="D43260">
        <v>4405.403268</v>
      </c>
      <c r="E43260" t="s">
        <v>7</v>
      </c>
      <c r="F43260" t="s">
        <v>6</v>
      </c>
      <c r="G43260" t="s">
        <v>7</v>
      </c>
      <c r="H43260">
        <v>12</v>
      </c>
      <c r="I43260">
        <v>2017</v>
      </c>
      <c r="J43260" t="str">
        <f>IF(Table1__2[[#This Row],[Month]]&lt;4,"QTR 1",IF(Table1__2[[#This Row],[Month]]&lt;7,"QTR 2",IF(Table1__2[[#This Row],[Month]]&lt;10,"QTR 3","QTR 4" )))</f>
        <v>QTR 4</v>
      </c>
    </row>
    <row r="43261" spans="1:10">
      <c r="A43261">
        <v>87840800500</v>
      </c>
      <c r="B43261">
        <v>859.88016000000005</v>
      </c>
      <c r="C43261">
        <v>32121.96</v>
      </c>
      <c r="D43261">
        <v>16967.807639999999</v>
      </c>
      <c r="E43261" t="s">
        <v>7</v>
      </c>
      <c r="F43261" t="s">
        <v>6</v>
      </c>
      <c r="G43261" t="s">
        <v>7</v>
      </c>
      <c r="H43261">
        <v>1</v>
      </c>
      <c r="I43261">
        <v>2018</v>
      </c>
      <c r="J43261" t="str">
        <f>IF(Table1__2[[#This Row],[Month]]&lt;4,"QTR 1",IF(Table1__2[[#This Row],[Month]]&lt;7,"QTR 2",IF(Table1__2[[#This Row],[Month]]&lt;10,"QTR 3","QTR 4" )))</f>
        <v>QTR 1</v>
      </c>
    </row>
    <row r="43262" spans="1:10">
      <c r="A43262">
        <v>87840800500</v>
      </c>
      <c r="B43262">
        <v>76.598519999999994</v>
      </c>
      <c r="C43262">
        <v>22238.28</v>
      </c>
      <c r="D43262">
        <v>1525.546008</v>
      </c>
      <c r="E43262" t="s">
        <v>7</v>
      </c>
      <c r="F43262" t="s">
        <v>6</v>
      </c>
      <c r="G43262" t="s">
        <v>7</v>
      </c>
      <c r="H43262">
        <v>2</v>
      </c>
      <c r="I43262">
        <v>2018</v>
      </c>
      <c r="J43262" t="str">
        <f>IF(Table1__2[[#This Row],[Month]]&lt;4,"QTR 1",IF(Table1__2[[#This Row],[Month]]&lt;7,"QTR 2",IF(Table1__2[[#This Row],[Month]]&lt;10,"QTR 3","QTR 4" )))</f>
        <v>QTR 1</v>
      </c>
    </row>
    <row r="43263" spans="1:10">
      <c r="A43263">
        <v>87840800500</v>
      </c>
      <c r="B43263">
        <v>266.85935999999998</v>
      </c>
      <c r="C43263">
        <v>-61773</v>
      </c>
      <c r="D43263">
        <v>5230.4434560000009</v>
      </c>
      <c r="E43263" t="s">
        <v>7</v>
      </c>
      <c r="F43263" t="s">
        <v>6</v>
      </c>
      <c r="G43263" t="s">
        <v>7</v>
      </c>
      <c r="H43263">
        <v>3</v>
      </c>
      <c r="I43263">
        <v>2018</v>
      </c>
      <c r="J43263" t="str">
        <f>IF(Table1__2[[#This Row],[Month]]&lt;4,"QTR 1",IF(Table1__2[[#This Row],[Month]]&lt;7,"QTR 2",IF(Table1__2[[#This Row],[Month]]&lt;10,"QTR 3","QTR 4" )))</f>
        <v>QTR 1</v>
      </c>
    </row>
    <row r="43264" spans="1:10">
      <c r="A43264">
        <v>87840800500</v>
      </c>
      <c r="B43264">
        <v>32.121960000000001</v>
      </c>
      <c r="C43264">
        <v>-6177.3</v>
      </c>
      <c r="D43264">
        <v>653.80543200000011</v>
      </c>
      <c r="E43264" t="s">
        <v>7</v>
      </c>
      <c r="F43264" t="s">
        <v>6</v>
      </c>
      <c r="G43264" t="s">
        <v>7</v>
      </c>
      <c r="H43264">
        <v>5</v>
      </c>
      <c r="I43264">
        <v>2018</v>
      </c>
      <c r="J43264" t="str">
        <f>IF(Table1__2[[#This Row],[Month]]&lt;4,"QTR 1",IF(Table1__2[[#This Row],[Month]]&lt;7,"QTR 2",IF(Table1__2[[#This Row],[Month]]&lt;10,"QTR 3","QTR 4" )))</f>
        <v>QTR 2</v>
      </c>
    </row>
    <row r="43265" spans="1:10">
      <c r="A43265">
        <v>87840800500</v>
      </c>
      <c r="B43265">
        <v>1.23546</v>
      </c>
      <c r="C43265">
        <v>0</v>
      </c>
      <c r="D43265">
        <v>31.133592</v>
      </c>
      <c r="E43265" t="s">
        <v>7</v>
      </c>
      <c r="F43265" t="s">
        <v>6</v>
      </c>
      <c r="G43265" t="s">
        <v>7</v>
      </c>
      <c r="H43265">
        <v>7</v>
      </c>
      <c r="I43265">
        <v>2018</v>
      </c>
      <c r="J43265" t="str">
        <f>IF(Table1__2[[#This Row],[Month]]&lt;4,"QTR 1",IF(Table1__2[[#This Row],[Month]]&lt;7,"QTR 2",IF(Table1__2[[#This Row],[Month]]&lt;10,"QTR 3","QTR 4" )))</f>
        <v>QTR 3</v>
      </c>
    </row>
    <row r="43266" spans="1:10">
      <c r="A43266">
        <v>87840800500</v>
      </c>
      <c r="B43266">
        <v>7.4127600000000005</v>
      </c>
      <c r="C43266">
        <v>0</v>
      </c>
      <c r="D43266">
        <v>155.66795999999999</v>
      </c>
      <c r="E43266" t="s">
        <v>7</v>
      </c>
      <c r="F43266" t="s">
        <v>6</v>
      </c>
      <c r="G43266" t="s">
        <v>7</v>
      </c>
      <c r="H43266">
        <v>9</v>
      </c>
      <c r="I43266">
        <v>2018</v>
      </c>
      <c r="J43266" t="str">
        <f>IF(Table1__2[[#This Row],[Month]]&lt;4,"QTR 1",IF(Table1__2[[#This Row],[Month]]&lt;7,"QTR 2",IF(Table1__2[[#This Row],[Month]]&lt;10,"QTR 3","QTR 4" )))</f>
        <v>QTR 3</v>
      </c>
    </row>
    <row r="43267" spans="1:10">
      <c r="A43267">
        <v>87840800500</v>
      </c>
      <c r="B43267">
        <v>1.23546</v>
      </c>
      <c r="C43267">
        <v>0</v>
      </c>
      <c r="D43267">
        <v>31.133592</v>
      </c>
      <c r="E43267" t="s">
        <v>7</v>
      </c>
      <c r="F43267" t="s">
        <v>6</v>
      </c>
      <c r="G43267" t="s">
        <v>7</v>
      </c>
      <c r="H43267">
        <v>11</v>
      </c>
      <c r="I43267">
        <v>2018</v>
      </c>
      <c r="J43267" t="str">
        <f>IF(Table1__2[[#This Row],[Month]]&lt;4,"QTR 1",IF(Table1__2[[#This Row],[Month]]&lt;7,"QTR 2",IF(Table1__2[[#This Row],[Month]]&lt;10,"QTR 3","QTR 4" )))</f>
        <v>QTR 4</v>
      </c>
    </row>
    <row r="43268" spans="1:10">
      <c r="A43268">
        <v>87840800500</v>
      </c>
      <c r="B43268">
        <v>1.23546</v>
      </c>
      <c r="C43268">
        <v>0</v>
      </c>
      <c r="D43268">
        <v>31.133592</v>
      </c>
      <c r="E43268" t="s">
        <v>7</v>
      </c>
      <c r="F43268" t="s">
        <v>6</v>
      </c>
      <c r="G43268" t="s">
        <v>7</v>
      </c>
      <c r="H43268">
        <v>12</v>
      </c>
      <c r="I43268">
        <v>2018</v>
      </c>
      <c r="J43268" t="str">
        <f>IF(Table1__2[[#This Row],[Month]]&lt;4,"QTR 1",IF(Table1__2[[#This Row],[Month]]&lt;7,"QTR 2",IF(Table1__2[[#This Row],[Month]]&lt;10,"QTR 3","QTR 4" )))</f>
        <v>QTR 4</v>
      </c>
    </row>
    <row r="43269" spans="1:10">
      <c r="A43269">
        <v>87840800500</v>
      </c>
      <c r="B43269">
        <v>12.3546</v>
      </c>
      <c r="C43269">
        <v>0</v>
      </c>
      <c r="D43269">
        <v>264.63553200000001</v>
      </c>
      <c r="E43269" t="s">
        <v>7</v>
      </c>
      <c r="F43269" t="s">
        <v>6</v>
      </c>
      <c r="G43269" t="s">
        <v>7</v>
      </c>
      <c r="H43269">
        <v>10</v>
      </c>
      <c r="I43269">
        <v>2017</v>
      </c>
      <c r="J43269" t="str">
        <f>IF(Table1__2[[#This Row],[Month]]&lt;4,"QTR 1",IF(Table1__2[[#This Row],[Month]]&lt;7,"QTR 2",IF(Table1__2[[#This Row],[Month]]&lt;10,"QTR 3","QTR 4" )))</f>
        <v>QTR 4</v>
      </c>
    </row>
    <row r="43270" spans="1:10">
      <c r="A43270">
        <v>87840800500</v>
      </c>
      <c r="B43270">
        <v>35.828339999999997</v>
      </c>
      <c r="C43270">
        <v>-12354.6</v>
      </c>
      <c r="D43270">
        <v>700.50581999999997</v>
      </c>
      <c r="E43270" t="s">
        <v>7</v>
      </c>
      <c r="F43270" t="s">
        <v>6</v>
      </c>
      <c r="G43270" t="s">
        <v>7</v>
      </c>
      <c r="H43270">
        <v>2</v>
      </c>
      <c r="I43270">
        <v>2018</v>
      </c>
      <c r="J43270" t="str">
        <f>IF(Table1__2[[#This Row],[Month]]&lt;4,"QTR 1",IF(Table1__2[[#This Row],[Month]]&lt;7,"QTR 2",IF(Table1__2[[#This Row],[Month]]&lt;10,"QTR 3","QTR 4" )))</f>
        <v>QTR 1</v>
      </c>
    </row>
    <row r="43271" spans="1:10">
      <c r="A43271">
        <v>87840800500</v>
      </c>
      <c r="B43271">
        <v>105.0141</v>
      </c>
      <c r="C43271">
        <v>19273.175999999999</v>
      </c>
      <c r="D43271">
        <v>1852.6958159999999</v>
      </c>
      <c r="E43271" t="s">
        <v>47</v>
      </c>
      <c r="F43271" t="s">
        <v>45</v>
      </c>
      <c r="G43271" t="s">
        <v>7</v>
      </c>
      <c r="H43271">
        <v>4</v>
      </c>
      <c r="I43271">
        <v>2017</v>
      </c>
      <c r="J43271" t="str">
        <f>IF(Table1__2[[#This Row],[Month]]&lt;4,"QTR 1",IF(Table1__2[[#This Row],[Month]]&lt;7,"QTR 2",IF(Table1__2[[#This Row],[Month]]&lt;10,"QTR 3","QTR 4" )))</f>
        <v>QTR 2</v>
      </c>
    </row>
    <row r="43272" spans="1:10">
      <c r="A43272">
        <v>87840800500</v>
      </c>
      <c r="B43272">
        <v>48.182940000000002</v>
      </c>
      <c r="C43272">
        <v>0</v>
      </c>
      <c r="D43272">
        <v>856.17377999999997</v>
      </c>
      <c r="E43272" t="s">
        <v>47</v>
      </c>
      <c r="F43272" t="s">
        <v>45</v>
      </c>
      <c r="G43272" t="s">
        <v>7</v>
      </c>
      <c r="H43272">
        <v>5</v>
      </c>
      <c r="I43272">
        <v>2017</v>
      </c>
      <c r="J43272" t="str">
        <f>IF(Table1__2[[#This Row],[Month]]&lt;4,"QTR 1",IF(Table1__2[[#This Row],[Month]]&lt;7,"QTR 2",IF(Table1__2[[#This Row],[Month]]&lt;10,"QTR 3","QTR 4" )))</f>
        <v>QTR 2</v>
      </c>
    </row>
    <row r="43273" spans="1:10">
      <c r="A43273">
        <v>87840800500</v>
      </c>
      <c r="B43273">
        <v>24.709199999999999</v>
      </c>
      <c r="C43273">
        <v>12354.6</v>
      </c>
      <c r="D43273">
        <v>500.36130000000003</v>
      </c>
      <c r="E43273" t="s">
        <v>47</v>
      </c>
      <c r="F43273" t="s">
        <v>45</v>
      </c>
      <c r="G43273" t="s">
        <v>7</v>
      </c>
      <c r="H43273">
        <v>2</v>
      </c>
      <c r="I43273">
        <v>2018</v>
      </c>
      <c r="J43273" t="str">
        <f>IF(Table1__2[[#This Row],[Month]]&lt;4,"QTR 1",IF(Table1__2[[#This Row],[Month]]&lt;7,"QTR 2",IF(Table1__2[[#This Row],[Month]]&lt;10,"QTR 3","QTR 4" )))</f>
        <v>QTR 1</v>
      </c>
    </row>
    <row r="43274" spans="1:10">
      <c r="A43274">
        <v>87840800500</v>
      </c>
      <c r="B43274">
        <v>42.00564</v>
      </c>
      <c r="C43274">
        <v>61773</v>
      </c>
      <c r="D43274">
        <v>902.87416799999994</v>
      </c>
      <c r="E43274" t="s">
        <v>47</v>
      </c>
      <c r="F43274" t="s">
        <v>45</v>
      </c>
      <c r="G43274" t="s">
        <v>7</v>
      </c>
      <c r="H43274">
        <v>9</v>
      </c>
      <c r="I43274">
        <v>2018</v>
      </c>
      <c r="J43274" t="str">
        <f>IF(Table1__2[[#This Row],[Month]]&lt;4,"QTR 1",IF(Table1__2[[#This Row],[Month]]&lt;7,"QTR 2",IF(Table1__2[[#This Row],[Month]]&lt;10,"QTR 3","QTR 4" )))</f>
        <v>QTR 3</v>
      </c>
    </row>
    <row r="43275" spans="1:10">
      <c r="A43275">
        <v>87840800500</v>
      </c>
      <c r="B43275">
        <v>511.48043999999999</v>
      </c>
      <c r="C43275">
        <v>90188.58</v>
      </c>
      <c r="D43275">
        <v>10538.720892000001</v>
      </c>
      <c r="E43275" t="s">
        <v>47</v>
      </c>
      <c r="F43275" t="s">
        <v>45</v>
      </c>
      <c r="G43275" t="s">
        <v>7</v>
      </c>
      <c r="H43275">
        <v>10</v>
      </c>
      <c r="I43275">
        <v>2018</v>
      </c>
      <c r="J43275" t="str">
        <f>IF(Table1__2[[#This Row],[Month]]&lt;4,"QTR 1",IF(Table1__2[[#This Row],[Month]]&lt;7,"QTR 2",IF(Table1__2[[#This Row],[Month]]&lt;10,"QTR 3","QTR 4" )))</f>
        <v>QTR 4</v>
      </c>
    </row>
    <row r="43276" spans="1:10">
      <c r="A43276">
        <v>87840800500</v>
      </c>
      <c r="B43276">
        <v>97.601339999999993</v>
      </c>
      <c r="C43276">
        <v>-24709.200000000001</v>
      </c>
      <c r="D43276">
        <v>2117.0842560000001</v>
      </c>
      <c r="E43276" t="s">
        <v>47</v>
      </c>
      <c r="F43276" t="s">
        <v>45</v>
      </c>
      <c r="G43276" t="s">
        <v>7</v>
      </c>
      <c r="H43276">
        <v>11</v>
      </c>
      <c r="I43276">
        <v>2018</v>
      </c>
      <c r="J43276" t="str">
        <f>IF(Table1__2[[#This Row],[Month]]&lt;4,"QTR 1",IF(Table1__2[[#This Row],[Month]]&lt;7,"QTR 2",IF(Table1__2[[#This Row],[Month]]&lt;10,"QTR 3","QTR 4" )))</f>
        <v>QTR 4</v>
      </c>
    </row>
    <row r="43277" spans="1:10">
      <c r="A43277">
        <v>87840800500</v>
      </c>
      <c r="B43277">
        <v>9.88368</v>
      </c>
      <c r="C43277">
        <v>27180.12</v>
      </c>
      <c r="D43277">
        <v>217.93514400000001</v>
      </c>
      <c r="E43277" t="s">
        <v>47</v>
      </c>
      <c r="F43277" t="s">
        <v>45</v>
      </c>
      <c r="G43277" t="s">
        <v>7</v>
      </c>
      <c r="H43277">
        <v>12</v>
      </c>
      <c r="I43277">
        <v>2018</v>
      </c>
      <c r="J43277" t="str">
        <f>IF(Table1__2[[#This Row],[Month]]&lt;4,"QTR 1",IF(Table1__2[[#This Row],[Month]]&lt;7,"QTR 2",IF(Table1__2[[#This Row],[Month]]&lt;10,"QTR 3","QTR 4" )))</f>
        <v>QTR 4</v>
      </c>
    </row>
    <row r="43278" spans="1:10">
      <c r="A43278">
        <v>87846020500</v>
      </c>
      <c r="B43278">
        <v>1889.0183400000001</v>
      </c>
      <c r="C43278">
        <v>78643.206300000005</v>
      </c>
      <c r="D43278">
        <v>36978.2938134</v>
      </c>
      <c r="E43278" t="s">
        <v>8</v>
      </c>
      <c r="F43278" t="s">
        <v>6</v>
      </c>
      <c r="G43278" t="s">
        <v>8</v>
      </c>
      <c r="H43278">
        <v>1</v>
      </c>
      <c r="I43278">
        <v>2018</v>
      </c>
      <c r="J43278" t="str">
        <f>IF(Table1__2[[#This Row],[Month]]&lt;4,"QTR 1",IF(Table1__2[[#This Row],[Month]]&lt;7,"QTR 2",IF(Table1__2[[#This Row],[Month]]&lt;10,"QTR 3","QTR 4" )))</f>
        <v>QTR 1</v>
      </c>
    </row>
    <row r="43279" spans="1:10">
      <c r="A43279">
        <v>87846020500</v>
      </c>
      <c r="B43279">
        <v>1476.3747000000001</v>
      </c>
      <c r="C43279">
        <v>91285.668479999993</v>
      </c>
      <c r="D43279">
        <v>29024.476460999998</v>
      </c>
      <c r="E43279" t="s">
        <v>8</v>
      </c>
      <c r="F43279" t="s">
        <v>6</v>
      </c>
      <c r="G43279" t="s">
        <v>8</v>
      </c>
      <c r="H43279">
        <v>2</v>
      </c>
      <c r="I43279">
        <v>2018</v>
      </c>
      <c r="J43279" t="str">
        <f>IF(Table1__2[[#This Row],[Month]]&lt;4,"QTR 1",IF(Table1__2[[#This Row],[Month]]&lt;7,"QTR 2",IF(Table1__2[[#This Row],[Month]]&lt;10,"QTR 3","QTR 4" )))</f>
        <v>QTR 1</v>
      </c>
    </row>
    <row r="43280" spans="1:10">
      <c r="A43280">
        <v>87846020500</v>
      </c>
      <c r="B43280">
        <v>7488.1230599999999</v>
      </c>
      <c r="C43280">
        <v>127309.21116000001</v>
      </c>
      <c r="D43280">
        <v>146995.1296368</v>
      </c>
      <c r="E43280" t="s">
        <v>8</v>
      </c>
      <c r="F43280" t="s">
        <v>6</v>
      </c>
      <c r="G43280" t="s">
        <v>8</v>
      </c>
      <c r="H43280">
        <v>3</v>
      </c>
      <c r="I43280">
        <v>2018</v>
      </c>
      <c r="J43280" t="str">
        <f>IF(Table1__2[[#This Row],[Month]]&lt;4,"QTR 1",IF(Table1__2[[#This Row],[Month]]&lt;7,"QTR 2",IF(Table1__2[[#This Row],[Month]]&lt;10,"QTR 3","QTR 4" )))</f>
        <v>QTR 1</v>
      </c>
    </row>
    <row r="43281" spans="1:10">
      <c r="A43281">
        <v>87846020500</v>
      </c>
      <c r="B43281">
        <v>1893.96018</v>
      </c>
      <c r="C43281">
        <v>22332.17496</v>
      </c>
      <c r="D43281">
        <v>37411.322543399998</v>
      </c>
      <c r="E43281" t="s">
        <v>8</v>
      </c>
      <c r="F43281" t="s">
        <v>6</v>
      </c>
      <c r="G43281" t="s">
        <v>8</v>
      </c>
      <c r="H43281">
        <v>4</v>
      </c>
      <c r="I43281">
        <v>2018</v>
      </c>
      <c r="J43281" t="str">
        <f>IF(Table1__2[[#This Row],[Month]]&lt;4,"QTR 1",IF(Table1__2[[#This Row],[Month]]&lt;7,"QTR 2",IF(Table1__2[[#This Row],[Month]]&lt;10,"QTR 3","QTR 4" )))</f>
        <v>QTR 2</v>
      </c>
    </row>
    <row r="43282" spans="1:10">
      <c r="A43282">
        <v>87846020500</v>
      </c>
      <c r="B43282">
        <v>2548.75398</v>
      </c>
      <c r="C43282">
        <v>-62130.047939999997</v>
      </c>
      <c r="D43282">
        <v>51456.155369399996</v>
      </c>
      <c r="E43282" t="s">
        <v>8</v>
      </c>
      <c r="F43282" t="s">
        <v>6</v>
      </c>
      <c r="G43282" t="s">
        <v>8</v>
      </c>
      <c r="H43282">
        <v>5</v>
      </c>
      <c r="I43282">
        <v>2018</v>
      </c>
      <c r="J43282" t="str">
        <f>IF(Table1__2[[#This Row],[Month]]&lt;4,"QTR 1",IF(Table1__2[[#This Row],[Month]]&lt;7,"QTR 2",IF(Table1__2[[#This Row],[Month]]&lt;10,"QTR 3","QTR 4" )))</f>
        <v>QTR 2</v>
      </c>
    </row>
    <row r="43283" spans="1:10">
      <c r="A43283">
        <v>87846020500</v>
      </c>
      <c r="B43283">
        <v>370.63799999999998</v>
      </c>
      <c r="C43283">
        <v>33615.631139999998</v>
      </c>
      <c r="D43283">
        <v>7960.1923260000003</v>
      </c>
      <c r="E43283" t="s">
        <v>8</v>
      </c>
      <c r="F43283" t="s">
        <v>6</v>
      </c>
      <c r="G43283" t="s">
        <v>8</v>
      </c>
      <c r="H43283">
        <v>11</v>
      </c>
      <c r="I43283">
        <v>2018</v>
      </c>
      <c r="J43283" t="str">
        <f>IF(Table1__2[[#This Row],[Month]]&lt;4,"QTR 1",IF(Table1__2[[#This Row],[Month]]&lt;7,"QTR 2",IF(Table1__2[[#This Row],[Month]]&lt;10,"QTR 3","QTR 4" )))</f>
        <v>QTR 4</v>
      </c>
    </row>
    <row r="43284" spans="1:10">
      <c r="A43284">
        <v>87846020500</v>
      </c>
      <c r="B43284">
        <v>2585.8177799999999</v>
      </c>
      <c r="C43284">
        <v>162009.57618</v>
      </c>
      <c r="D43284">
        <v>57220.947630000002</v>
      </c>
      <c r="E43284" t="s">
        <v>8</v>
      </c>
      <c r="F43284" t="s">
        <v>6</v>
      </c>
      <c r="G43284" t="s">
        <v>8</v>
      </c>
      <c r="H43284">
        <v>12</v>
      </c>
      <c r="I43284">
        <v>2018</v>
      </c>
      <c r="J43284" t="str">
        <f>IF(Table1__2[[#This Row],[Month]]&lt;4,"QTR 1",IF(Table1__2[[#This Row],[Month]]&lt;7,"QTR 2",IF(Table1__2[[#This Row],[Month]]&lt;10,"QTR 3","QTR 4" )))</f>
        <v>QTR 4</v>
      </c>
    </row>
    <row r="43285" spans="1:10">
      <c r="A43285">
        <v>87846020500</v>
      </c>
      <c r="B43285">
        <v>121.07508</v>
      </c>
      <c r="C43285">
        <v>14467.2366</v>
      </c>
      <c r="D43285">
        <v>2343.3093365999998</v>
      </c>
      <c r="E43285" t="s">
        <v>46</v>
      </c>
      <c r="F43285" t="s">
        <v>45</v>
      </c>
      <c r="G43285" t="s">
        <v>8</v>
      </c>
      <c r="H43285">
        <v>3</v>
      </c>
      <c r="I43285">
        <v>2018</v>
      </c>
      <c r="J43285" t="str">
        <f>IF(Table1__2[[#This Row],[Month]]&lt;4,"QTR 1",IF(Table1__2[[#This Row],[Month]]&lt;7,"QTR 2",IF(Table1__2[[#This Row],[Month]]&lt;10,"QTR 3","QTR 4" )))</f>
        <v>QTR 1</v>
      </c>
    </row>
    <row r="43286" spans="1:10">
      <c r="A43286">
        <v>87846020500</v>
      </c>
      <c r="B43286">
        <v>1965.6168600000001</v>
      </c>
      <c r="C43286">
        <v>59969.2284</v>
      </c>
      <c r="D43286">
        <v>37881.3903642</v>
      </c>
      <c r="E43286" t="s">
        <v>46</v>
      </c>
      <c r="F43286" t="s">
        <v>45</v>
      </c>
      <c r="G43286" t="s">
        <v>8</v>
      </c>
      <c r="H43286">
        <v>4</v>
      </c>
      <c r="I43286">
        <v>2018</v>
      </c>
      <c r="J43286" t="str">
        <f>IF(Table1__2[[#This Row],[Month]]&lt;4,"QTR 1",IF(Table1__2[[#This Row],[Month]]&lt;7,"QTR 2",IF(Table1__2[[#This Row],[Month]]&lt;10,"QTR 3","QTR 4" )))</f>
        <v>QTR 2</v>
      </c>
    </row>
    <row r="43287" spans="1:10">
      <c r="A43287">
        <v>87846020500</v>
      </c>
      <c r="B43287">
        <v>977.24886000000004</v>
      </c>
      <c r="C43287">
        <v>47135.269919999999</v>
      </c>
      <c r="D43287">
        <v>20039.346518999999</v>
      </c>
      <c r="E43287" t="s">
        <v>46</v>
      </c>
      <c r="F43287" t="s">
        <v>45</v>
      </c>
      <c r="G43287" t="s">
        <v>8</v>
      </c>
      <c r="H43287">
        <v>5</v>
      </c>
      <c r="I43287">
        <v>2018</v>
      </c>
      <c r="J43287" t="str">
        <f>IF(Table1__2[[#This Row],[Month]]&lt;4,"QTR 1",IF(Table1__2[[#This Row],[Month]]&lt;7,"QTR 2",IF(Table1__2[[#This Row],[Month]]&lt;10,"QTR 3","QTR 4" )))</f>
        <v>QTR 2</v>
      </c>
    </row>
    <row r="43288" spans="1:10">
      <c r="A43288">
        <v>87846020500</v>
      </c>
      <c r="B43288">
        <v>548.54423999999995</v>
      </c>
      <c r="C43288">
        <v>-3675.4935</v>
      </c>
      <c r="D43288">
        <v>11849.840462400001</v>
      </c>
      <c r="E43288" t="s">
        <v>46</v>
      </c>
      <c r="F43288" t="s">
        <v>45</v>
      </c>
      <c r="G43288" t="s">
        <v>8</v>
      </c>
      <c r="H43288">
        <v>11</v>
      </c>
      <c r="I43288">
        <v>2018</v>
      </c>
      <c r="J43288" t="str">
        <f>IF(Table1__2[[#This Row],[Month]]&lt;4,"QTR 1",IF(Table1__2[[#This Row],[Month]]&lt;7,"QTR 2",IF(Table1__2[[#This Row],[Month]]&lt;10,"QTR 3","QTR 4" )))</f>
        <v>QTR 4</v>
      </c>
    </row>
    <row r="43289" spans="1:10">
      <c r="A43289">
        <v>87846020500</v>
      </c>
      <c r="B43289">
        <v>2312.7811200000001</v>
      </c>
      <c r="C43289">
        <v>62619.290099999998</v>
      </c>
      <c r="D43289">
        <v>51024.905701800002</v>
      </c>
      <c r="E43289" t="s">
        <v>46</v>
      </c>
      <c r="F43289" t="s">
        <v>45</v>
      </c>
      <c r="G43289" t="s">
        <v>8</v>
      </c>
      <c r="H43289">
        <v>12</v>
      </c>
      <c r="I43289">
        <v>2018</v>
      </c>
      <c r="J43289" t="str">
        <f>IF(Table1__2[[#This Row],[Month]]&lt;4,"QTR 1",IF(Table1__2[[#This Row],[Month]]&lt;7,"QTR 2",IF(Table1__2[[#This Row],[Month]]&lt;10,"QTR 3","QTR 4" )))</f>
        <v>QTR 4</v>
      </c>
    </row>
    <row r="43290" spans="1:10">
      <c r="A43290">
        <v>87956354500</v>
      </c>
      <c r="B43290">
        <v>0</v>
      </c>
      <c r="C43290">
        <v>-1817.36166</v>
      </c>
      <c r="D43290">
        <v>279.22631459999997</v>
      </c>
      <c r="E43290" t="s">
        <v>8</v>
      </c>
      <c r="F43290" t="s">
        <v>6</v>
      </c>
      <c r="G43290" t="s">
        <v>8</v>
      </c>
      <c r="H43290">
        <v>2</v>
      </c>
      <c r="I43290">
        <v>2017</v>
      </c>
      <c r="J43290" t="str">
        <f>IF(Table1__2[[#This Row],[Month]]&lt;4,"QTR 1",IF(Table1__2[[#This Row],[Month]]&lt;7,"QTR 2",IF(Table1__2[[#This Row],[Month]]&lt;10,"QTR 3","QTR 4" )))</f>
        <v>QTR 1</v>
      </c>
    </row>
    <row r="43291" spans="1:10">
      <c r="A43291">
        <v>87956354500</v>
      </c>
      <c r="B43291">
        <v>164.31618</v>
      </c>
      <c r="C43291">
        <v>-3000.9323399999998</v>
      </c>
      <c r="D43291">
        <v>3433.281567</v>
      </c>
      <c r="E43291" t="s">
        <v>8</v>
      </c>
      <c r="F43291" t="s">
        <v>6</v>
      </c>
      <c r="G43291" t="s">
        <v>8</v>
      </c>
      <c r="H43291">
        <v>3</v>
      </c>
      <c r="I43291">
        <v>2017</v>
      </c>
      <c r="J43291" t="str">
        <f>IF(Table1__2[[#This Row],[Month]]&lt;4,"QTR 1",IF(Table1__2[[#This Row],[Month]]&lt;7,"QTR 2",IF(Table1__2[[#This Row],[Month]]&lt;10,"QTR 3","QTR 4" )))</f>
        <v>QTR 1</v>
      </c>
    </row>
    <row r="43292" spans="1:10">
      <c r="A43292">
        <v>88106711500</v>
      </c>
      <c r="B43292">
        <v>423.76278000000002</v>
      </c>
      <c r="C43292">
        <v>-75335.879879999993</v>
      </c>
      <c r="D43292">
        <v>9142.8487655999998</v>
      </c>
      <c r="E43292" t="s">
        <v>8</v>
      </c>
      <c r="F43292" t="s">
        <v>6</v>
      </c>
      <c r="G43292" t="s">
        <v>8</v>
      </c>
      <c r="H43292">
        <v>11</v>
      </c>
      <c r="I43292">
        <v>2018</v>
      </c>
      <c r="J43292" t="str">
        <f>IF(Table1__2[[#This Row],[Month]]&lt;4,"QTR 1",IF(Table1__2[[#This Row],[Month]]&lt;7,"QTR 2",IF(Table1__2[[#This Row],[Month]]&lt;10,"QTR 3","QTR 4" )))</f>
        <v>QTR 4</v>
      </c>
    </row>
    <row r="43293" spans="1:10">
      <c r="A43293">
        <v>88106711500</v>
      </c>
      <c r="B43293">
        <v>1239.1663799999999</v>
      </c>
      <c r="C43293">
        <v>42172.427100000001</v>
      </c>
      <c r="D43293">
        <v>27393.595133400002</v>
      </c>
      <c r="E43293" t="s">
        <v>8</v>
      </c>
      <c r="F43293" t="s">
        <v>6</v>
      </c>
      <c r="G43293" t="s">
        <v>8</v>
      </c>
      <c r="H43293">
        <v>12</v>
      </c>
      <c r="I43293">
        <v>2018</v>
      </c>
      <c r="J43293" t="str">
        <f>IF(Table1__2[[#This Row],[Month]]&lt;4,"QTR 1",IF(Table1__2[[#This Row],[Month]]&lt;7,"QTR 2",IF(Table1__2[[#This Row],[Month]]&lt;10,"QTR 3","QTR 4" )))</f>
        <v>QTR 4</v>
      </c>
    </row>
    <row r="43294" spans="1:10">
      <c r="A43294">
        <v>88106711500</v>
      </c>
      <c r="B43294">
        <v>144.54882000000001</v>
      </c>
      <c r="C43294">
        <v>-28415.58</v>
      </c>
      <c r="D43294">
        <v>3113.3591999999999</v>
      </c>
      <c r="E43294" t="s">
        <v>7</v>
      </c>
      <c r="F43294" t="s">
        <v>6</v>
      </c>
      <c r="G43294" t="s">
        <v>7</v>
      </c>
      <c r="H43294">
        <v>11</v>
      </c>
      <c r="I43294">
        <v>2018</v>
      </c>
      <c r="J43294" t="str">
        <f>IF(Table1__2[[#This Row],[Month]]&lt;4,"QTR 1",IF(Table1__2[[#This Row],[Month]]&lt;7,"QTR 2",IF(Table1__2[[#This Row],[Month]]&lt;10,"QTR 3","QTR 4" )))</f>
        <v>QTR 4</v>
      </c>
    </row>
    <row r="43295" spans="1:10">
      <c r="A43295">
        <v>88220327500</v>
      </c>
      <c r="B43295">
        <v>2604.3496799999998</v>
      </c>
      <c r="C43295">
        <v>65431.197059999999</v>
      </c>
      <c r="D43295">
        <v>43075.548360000001</v>
      </c>
      <c r="E43295" t="s">
        <v>8</v>
      </c>
      <c r="F43295" t="s">
        <v>6</v>
      </c>
      <c r="G43295" t="s">
        <v>8</v>
      </c>
      <c r="H43295">
        <v>3</v>
      </c>
      <c r="I43295">
        <v>2017</v>
      </c>
      <c r="J43295" t="str">
        <f>IF(Table1__2[[#This Row],[Month]]&lt;4,"QTR 1",IF(Table1__2[[#This Row],[Month]]&lt;7,"QTR 2",IF(Table1__2[[#This Row],[Month]]&lt;10,"QTR 3","QTR 4" )))</f>
        <v>QTR 1</v>
      </c>
    </row>
    <row r="43296" spans="1:10">
      <c r="A43296">
        <v>88220327500</v>
      </c>
      <c r="B43296">
        <v>1425.72084</v>
      </c>
      <c r="C43296">
        <v>83541.805200000003</v>
      </c>
      <c r="D43296">
        <v>25033.644150600001</v>
      </c>
      <c r="E43296" t="s">
        <v>8</v>
      </c>
      <c r="F43296" t="s">
        <v>6</v>
      </c>
      <c r="G43296" t="s">
        <v>8</v>
      </c>
      <c r="H43296">
        <v>4</v>
      </c>
      <c r="I43296">
        <v>2017</v>
      </c>
      <c r="J43296" t="str">
        <f>IF(Table1__2[[#This Row],[Month]]&lt;4,"QTR 1",IF(Table1__2[[#This Row],[Month]]&lt;7,"QTR 2",IF(Table1__2[[#This Row],[Month]]&lt;10,"QTR 3","QTR 4" )))</f>
        <v>QTR 2</v>
      </c>
    </row>
    <row r="43297" spans="1:10">
      <c r="A43297">
        <v>88220327500</v>
      </c>
      <c r="B43297">
        <v>1329.3549599999999</v>
      </c>
      <c r="C43297">
        <v>78769.22322</v>
      </c>
      <c r="D43297">
        <v>23558.838484800002</v>
      </c>
      <c r="E43297" t="s">
        <v>8</v>
      </c>
      <c r="F43297" t="s">
        <v>6</v>
      </c>
      <c r="G43297" t="s">
        <v>8</v>
      </c>
      <c r="H43297">
        <v>5</v>
      </c>
      <c r="I43297">
        <v>2017</v>
      </c>
      <c r="J43297" t="str">
        <f>IF(Table1__2[[#This Row],[Month]]&lt;4,"QTR 1",IF(Table1__2[[#This Row],[Month]]&lt;7,"QTR 2",IF(Table1__2[[#This Row],[Month]]&lt;10,"QTR 3","QTR 4" )))</f>
        <v>QTR 2</v>
      </c>
    </row>
    <row r="43298" spans="1:10">
      <c r="A43298">
        <v>88220327500</v>
      </c>
      <c r="B43298">
        <v>58.06662</v>
      </c>
      <c r="C43298">
        <v>-1412.13078</v>
      </c>
      <c r="D43298">
        <v>1212.7769544</v>
      </c>
      <c r="E43298" t="s">
        <v>8</v>
      </c>
      <c r="F43298" t="s">
        <v>6</v>
      </c>
      <c r="G43298" t="s">
        <v>8</v>
      </c>
      <c r="H43298">
        <v>7</v>
      </c>
      <c r="I43298">
        <v>2018</v>
      </c>
      <c r="J43298" t="str">
        <f>IF(Table1__2[[#This Row],[Month]]&lt;4,"QTR 1",IF(Table1__2[[#This Row],[Month]]&lt;7,"QTR 2",IF(Table1__2[[#This Row],[Month]]&lt;10,"QTR 3","QTR 4" )))</f>
        <v>QTR 3</v>
      </c>
    </row>
    <row r="43299" spans="1:10">
      <c r="A43299">
        <v>88220327500</v>
      </c>
      <c r="B43299">
        <v>214.97004000000001</v>
      </c>
      <c r="C43299">
        <v>-9626.7043200000007</v>
      </c>
      <c r="D43299">
        <v>4400.8691298000003</v>
      </c>
      <c r="E43299" t="s">
        <v>8</v>
      </c>
      <c r="F43299" t="s">
        <v>6</v>
      </c>
      <c r="G43299" t="s">
        <v>8</v>
      </c>
      <c r="H43299">
        <v>8</v>
      </c>
      <c r="I43299">
        <v>2018</v>
      </c>
      <c r="J43299" t="str">
        <f>IF(Table1__2[[#This Row],[Month]]&lt;4,"QTR 1",IF(Table1__2[[#This Row],[Month]]&lt;7,"QTR 2",IF(Table1__2[[#This Row],[Month]]&lt;10,"QTR 3","QTR 4" )))</f>
        <v>QTR 3</v>
      </c>
    </row>
    <row r="43300" spans="1:10">
      <c r="A43300">
        <v>88220327500</v>
      </c>
      <c r="B43300">
        <v>2356.0222199999998</v>
      </c>
      <c r="C43300">
        <v>12291.591539999999</v>
      </c>
      <c r="D43300">
        <v>48382.269116399999</v>
      </c>
      <c r="E43300" t="s">
        <v>8</v>
      </c>
      <c r="F43300" t="s">
        <v>6</v>
      </c>
      <c r="G43300" t="s">
        <v>8</v>
      </c>
      <c r="H43300">
        <v>9</v>
      </c>
      <c r="I43300">
        <v>2018</v>
      </c>
      <c r="J43300" t="str">
        <f>IF(Table1__2[[#This Row],[Month]]&lt;4,"QTR 1",IF(Table1__2[[#This Row],[Month]]&lt;7,"QTR 2",IF(Table1__2[[#This Row],[Month]]&lt;10,"QTR 3","QTR 4" )))</f>
        <v>QTR 3</v>
      </c>
    </row>
    <row r="43301" spans="1:10">
      <c r="A43301">
        <v>88220327500</v>
      </c>
      <c r="B43301">
        <v>1367.6542199999999</v>
      </c>
      <c r="C43301">
        <v>86856.544380000007</v>
      </c>
      <c r="D43301">
        <v>28464.763662600002</v>
      </c>
      <c r="E43301" t="s">
        <v>8</v>
      </c>
      <c r="F43301" t="s">
        <v>6</v>
      </c>
      <c r="G43301" t="s">
        <v>8</v>
      </c>
      <c r="H43301">
        <v>10</v>
      </c>
      <c r="I43301">
        <v>2018</v>
      </c>
      <c r="J43301" t="str">
        <f>IF(Table1__2[[#This Row],[Month]]&lt;4,"QTR 1",IF(Table1__2[[#This Row],[Month]]&lt;7,"QTR 2",IF(Table1__2[[#This Row],[Month]]&lt;10,"QTR 3","QTR 4" )))</f>
        <v>QTR 4</v>
      </c>
    </row>
    <row r="43302" spans="1:10">
      <c r="A43302">
        <v>88262041000</v>
      </c>
      <c r="B43302">
        <v>707.91858000000002</v>
      </c>
      <c r="C43302">
        <v>39472.947</v>
      </c>
      <c r="D43302">
        <v>13123.673849999999</v>
      </c>
      <c r="E43302" t="s">
        <v>43</v>
      </c>
      <c r="F43302" t="s">
        <v>6</v>
      </c>
      <c r="G43302" t="s">
        <v>7</v>
      </c>
      <c r="H43302">
        <v>8</v>
      </c>
      <c r="I43302">
        <v>2017</v>
      </c>
      <c r="J43302" t="str">
        <f>IF(Table1__2[[#This Row],[Month]]&lt;4,"QTR 1",IF(Table1__2[[#This Row],[Month]]&lt;7,"QTR 2",IF(Table1__2[[#This Row],[Month]]&lt;10,"QTR 3","QTR 4" )))</f>
        <v>QTR 3</v>
      </c>
    </row>
    <row r="43303" spans="1:10">
      <c r="A43303">
        <v>88262041000</v>
      </c>
      <c r="B43303">
        <v>8.6482200000000002</v>
      </c>
      <c r="C43303">
        <v>3706.38</v>
      </c>
      <c r="D43303">
        <v>157.52115000000001</v>
      </c>
      <c r="E43303" t="s">
        <v>43</v>
      </c>
      <c r="F43303" t="s">
        <v>6</v>
      </c>
      <c r="G43303" t="s">
        <v>7</v>
      </c>
      <c r="H43303">
        <v>9</v>
      </c>
      <c r="I43303">
        <v>2017</v>
      </c>
      <c r="J43303" t="str">
        <f>IF(Table1__2[[#This Row],[Month]]&lt;4,"QTR 1",IF(Table1__2[[#This Row],[Month]]&lt;7,"QTR 2",IF(Table1__2[[#This Row],[Month]]&lt;10,"QTR 3","QTR 4" )))</f>
        <v>QTR 3</v>
      </c>
    </row>
    <row r="43304" spans="1:10">
      <c r="A43304">
        <v>88262041000</v>
      </c>
      <c r="B43304">
        <v>17.29644</v>
      </c>
      <c r="C43304">
        <v>16060.98</v>
      </c>
      <c r="D43304">
        <v>358.28340000000003</v>
      </c>
      <c r="E43304" t="s">
        <v>43</v>
      </c>
      <c r="F43304" t="s">
        <v>6</v>
      </c>
      <c r="G43304" t="s">
        <v>7</v>
      </c>
      <c r="H43304">
        <v>10</v>
      </c>
      <c r="I43304">
        <v>2017</v>
      </c>
      <c r="J43304" t="str">
        <f>IF(Table1__2[[#This Row],[Month]]&lt;4,"QTR 1",IF(Table1__2[[#This Row],[Month]]&lt;7,"QTR 2",IF(Table1__2[[#This Row],[Month]]&lt;10,"QTR 3","QTR 4" )))</f>
        <v>QTR 4</v>
      </c>
    </row>
    <row r="43305" spans="1:10">
      <c r="A43305">
        <v>88262041000</v>
      </c>
      <c r="B43305">
        <v>6134.0589</v>
      </c>
      <c r="C43305">
        <v>197566.11498000001</v>
      </c>
      <c r="D43305">
        <v>114730.43694300001</v>
      </c>
      <c r="E43305" t="s">
        <v>8</v>
      </c>
      <c r="F43305" t="s">
        <v>6</v>
      </c>
      <c r="G43305" t="s">
        <v>8</v>
      </c>
      <c r="H43305">
        <v>8</v>
      </c>
      <c r="I43305">
        <v>2017</v>
      </c>
      <c r="J43305" t="str">
        <f>IF(Table1__2[[#This Row],[Month]]&lt;4,"QTR 1",IF(Table1__2[[#This Row],[Month]]&lt;7,"QTR 2",IF(Table1__2[[#This Row],[Month]]&lt;10,"QTR 3","QTR 4" )))</f>
        <v>QTR 3</v>
      </c>
    </row>
    <row r="43306" spans="1:10">
      <c r="A43306">
        <v>88262041000</v>
      </c>
      <c r="B43306">
        <v>4447.6559999999999</v>
      </c>
      <c r="C43306">
        <v>140618.82174000001</v>
      </c>
      <c r="D43306">
        <v>83116.2880668</v>
      </c>
      <c r="E43306" t="s">
        <v>8</v>
      </c>
      <c r="F43306" t="s">
        <v>6</v>
      </c>
      <c r="G43306" t="s">
        <v>8</v>
      </c>
      <c r="H43306">
        <v>9</v>
      </c>
      <c r="I43306">
        <v>2017</v>
      </c>
      <c r="J43306" t="str">
        <f>IF(Table1__2[[#This Row],[Month]]&lt;4,"QTR 1",IF(Table1__2[[#This Row],[Month]]&lt;7,"QTR 2",IF(Table1__2[[#This Row],[Month]]&lt;10,"QTR 3","QTR 4" )))</f>
        <v>QTR 3</v>
      </c>
    </row>
    <row r="43307" spans="1:10">
      <c r="A43307">
        <v>88262041000</v>
      </c>
      <c r="B43307">
        <v>5369.3091599999998</v>
      </c>
      <c r="C43307">
        <v>244655.67288</v>
      </c>
      <c r="D43307">
        <v>105866.7033006</v>
      </c>
      <c r="E43307" t="s">
        <v>8</v>
      </c>
      <c r="F43307" t="s">
        <v>6</v>
      </c>
      <c r="G43307" t="s">
        <v>8</v>
      </c>
      <c r="H43307">
        <v>10</v>
      </c>
      <c r="I43307">
        <v>2017</v>
      </c>
      <c r="J43307" t="str">
        <f>IF(Table1__2[[#This Row],[Month]]&lt;4,"QTR 1",IF(Table1__2[[#This Row],[Month]]&lt;7,"QTR 2",IF(Table1__2[[#This Row],[Month]]&lt;10,"QTR 3","QTR 4" )))</f>
        <v>QTR 4</v>
      </c>
    </row>
    <row r="43308" spans="1:10">
      <c r="A43308">
        <v>88262041000</v>
      </c>
      <c r="B43308">
        <v>23.473739999999999</v>
      </c>
      <c r="C43308">
        <v>12354.6</v>
      </c>
      <c r="D43308">
        <v>435.87028800000002</v>
      </c>
      <c r="E43308" t="s">
        <v>7</v>
      </c>
      <c r="F43308" t="s">
        <v>6</v>
      </c>
      <c r="G43308" t="s">
        <v>7</v>
      </c>
      <c r="H43308">
        <v>9</v>
      </c>
      <c r="I43308">
        <v>2017</v>
      </c>
      <c r="J43308" t="str">
        <f>IF(Table1__2[[#This Row],[Month]]&lt;4,"QTR 1",IF(Table1__2[[#This Row],[Month]]&lt;7,"QTR 2",IF(Table1__2[[#This Row],[Month]]&lt;10,"QTR 3","QTR 4" )))</f>
        <v>QTR 3</v>
      </c>
    </row>
    <row r="43309" spans="1:10">
      <c r="A43309">
        <v>88262041000</v>
      </c>
      <c r="B43309">
        <v>3.7063800000000002</v>
      </c>
      <c r="C43309">
        <v>12354.6</v>
      </c>
      <c r="D43309">
        <v>86.482200000000006</v>
      </c>
      <c r="E43309" t="s">
        <v>7</v>
      </c>
      <c r="F43309" t="s">
        <v>6</v>
      </c>
      <c r="G43309" t="s">
        <v>7</v>
      </c>
      <c r="H43309">
        <v>10</v>
      </c>
      <c r="I43309">
        <v>2017</v>
      </c>
      <c r="J43309" t="str">
        <f>IF(Table1__2[[#This Row],[Month]]&lt;4,"QTR 1",IF(Table1__2[[#This Row],[Month]]&lt;7,"QTR 2",IF(Table1__2[[#This Row],[Month]]&lt;10,"QTR 3","QTR 4" )))</f>
        <v>QTR 4</v>
      </c>
    </row>
    <row r="43310" spans="1:10">
      <c r="A43310">
        <v>88262041000</v>
      </c>
      <c r="B43310">
        <v>686.91575999999998</v>
      </c>
      <c r="C43310">
        <v>85246.74</v>
      </c>
      <c r="D43310">
        <v>12811.473107999998</v>
      </c>
      <c r="E43310" t="s">
        <v>7</v>
      </c>
      <c r="F43310" t="s">
        <v>6</v>
      </c>
      <c r="G43310" t="s">
        <v>7</v>
      </c>
      <c r="H43310">
        <v>8</v>
      </c>
      <c r="I43310">
        <v>2017</v>
      </c>
      <c r="J43310" t="str">
        <f>IF(Table1__2[[#This Row],[Month]]&lt;4,"QTR 1",IF(Table1__2[[#This Row],[Month]]&lt;7,"QTR 2",IF(Table1__2[[#This Row],[Month]]&lt;10,"QTR 3","QTR 4" )))</f>
        <v>QTR 3</v>
      </c>
    </row>
    <row r="43311" spans="1:10">
      <c r="A43311">
        <v>88262041000</v>
      </c>
      <c r="B43311">
        <v>260.68205999999998</v>
      </c>
      <c r="C43311">
        <v>43241.1</v>
      </c>
      <c r="D43311">
        <v>4825.70676</v>
      </c>
      <c r="E43311" t="s">
        <v>7</v>
      </c>
      <c r="F43311" t="s">
        <v>6</v>
      </c>
      <c r="G43311" t="s">
        <v>7</v>
      </c>
      <c r="H43311">
        <v>9</v>
      </c>
      <c r="I43311">
        <v>2017</v>
      </c>
      <c r="J43311" t="str">
        <f>IF(Table1__2[[#This Row],[Month]]&lt;4,"QTR 1",IF(Table1__2[[#This Row],[Month]]&lt;7,"QTR 2",IF(Table1__2[[#This Row],[Month]]&lt;10,"QTR 3","QTR 4" )))</f>
        <v>QTR 3</v>
      </c>
    </row>
    <row r="43312" spans="1:10">
      <c r="A43312">
        <v>88262041000</v>
      </c>
      <c r="B43312">
        <v>24.709199999999999</v>
      </c>
      <c r="C43312">
        <v>28415.58</v>
      </c>
      <c r="D43312">
        <v>498.137472</v>
      </c>
      <c r="E43312" t="s">
        <v>7</v>
      </c>
      <c r="F43312" t="s">
        <v>6</v>
      </c>
      <c r="G43312" t="s">
        <v>7</v>
      </c>
      <c r="H43312">
        <v>10</v>
      </c>
      <c r="I43312">
        <v>2017</v>
      </c>
      <c r="J43312" t="str">
        <f>IF(Table1__2[[#This Row],[Month]]&lt;4,"QTR 1",IF(Table1__2[[#This Row],[Month]]&lt;7,"QTR 2",IF(Table1__2[[#This Row],[Month]]&lt;10,"QTR 3","QTR 4" )))</f>
        <v>QTR 4</v>
      </c>
    </row>
    <row r="43313" spans="1:10">
      <c r="A43313">
        <v>88262041000</v>
      </c>
      <c r="B43313">
        <v>17.29644</v>
      </c>
      <c r="C43313">
        <v>-24709.200000000001</v>
      </c>
      <c r="D43313">
        <v>326.90271600000005</v>
      </c>
      <c r="E43313" t="s">
        <v>7</v>
      </c>
      <c r="F43313" t="s">
        <v>6</v>
      </c>
      <c r="G43313" t="s">
        <v>7</v>
      </c>
      <c r="H43313">
        <v>8</v>
      </c>
      <c r="I43313">
        <v>2017</v>
      </c>
      <c r="J43313" t="str">
        <f>IF(Table1__2[[#This Row],[Month]]&lt;4,"QTR 1",IF(Table1__2[[#This Row],[Month]]&lt;7,"QTR 2",IF(Table1__2[[#This Row],[Month]]&lt;10,"QTR 3","QTR 4" )))</f>
        <v>QTR 3</v>
      </c>
    </row>
    <row r="43314" spans="1:10">
      <c r="A43314">
        <v>88262041000</v>
      </c>
      <c r="B43314">
        <v>111.1914</v>
      </c>
      <c r="C43314">
        <v>25944.66</v>
      </c>
      <c r="D43314">
        <v>2194.918236</v>
      </c>
      <c r="E43314" t="s">
        <v>7</v>
      </c>
      <c r="F43314" t="s">
        <v>6</v>
      </c>
      <c r="G43314" t="s">
        <v>7</v>
      </c>
      <c r="H43314">
        <v>10</v>
      </c>
      <c r="I43314">
        <v>2017</v>
      </c>
      <c r="J43314" t="str">
        <f>IF(Table1__2[[#This Row],[Month]]&lt;4,"QTR 1",IF(Table1__2[[#This Row],[Month]]&lt;7,"QTR 2",IF(Table1__2[[#This Row],[Month]]&lt;10,"QTR 3","QTR 4" )))</f>
        <v>QTR 4</v>
      </c>
    </row>
    <row r="43315" spans="1:10">
      <c r="A43315">
        <v>88262041000</v>
      </c>
      <c r="B43315">
        <v>19.76736</v>
      </c>
      <c r="C43315">
        <v>0</v>
      </c>
      <c r="D43315">
        <v>373.60310399999997</v>
      </c>
      <c r="E43315" t="s">
        <v>7</v>
      </c>
      <c r="F43315" t="s">
        <v>6</v>
      </c>
      <c r="G43315" t="s">
        <v>7</v>
      </c>
      <c r="H43315">
        <v>9</v>
      </c>
      <c r="I43315">
        <v>2017</v>
      </c>
      <c r="J43315" t="str">
        <f>IF(Table1__2[[#This Row],[Month]]&lt;4,"QTR 1",IF(Table1__2[[#This Row],[Month]]&lt;7,"QTR 2",IF(Table1__2[[#This Row],[Month]]&lt;10,"QTR 3","QTR 4" )))</f>
        <v>QTR 3</v>
      </c>
    </row>
    <row r="43316" spans="1:10">
      <c r="A43316">
        <v>88262041000</v>
      </c>
      <c r="B43316">
        <v>411.40818000000002</v>
      </c>
      <c r="C43316">
        <v>11119.14</v>
      </c>
      <c r="D43316">
        <v>8125.8675119999998</v>
      </c>
      <c r="E43316" t="s">
        <v>7</v>
      </c>
      <c r="F43316" t="s">
        <v>6</v>
      </c>
      <c r="G43316" t="s">
        <v>7</v>
      </c>
      <c r="H43316">
        <v>10</v>
      </c>
      <c r="I43316">
        <v>2017</v>
      </c>
      <c r="J43316" t="str">
        <f>IF(Table1__2[[#This Row],[Month]]&lt;4,"QTR 1",IF(Table1__2[[#This Row],[Month]]&lt;7,"QTR 2",IF(Table1__2[[#This Row],[Month]]&lt;10,"QTR 3","QTR 4" )))</f>
        <v>QTR 4</v>
      </c>
    </row>
    <row r="43317" spans="1:10">
      <c r="A43317">
        <v>88289949500</v>
      </c>
      <c r="B43317">
        <v>121.07508</v>
      </c>
      <c r="C43317">
        <v>-76.598519999999994</v>
      </c>
      <c r="D43317">
        <v>2001.4081361999999</v>
      </c>
      <c r="E43317" t="s">
        <v>43</v>
      </c>
      <c r="F43317" t="s">
        <v>6</v>
      </c>
      <c r="G43317" t="s">
        <v>7</v>
      </c>
      <c r="H43317">
        <v>1</v>
      </c>
      <c r="I43317">
        <v>2017</v>
      </c>
      <c r="J43317" t="str">
        <f>IF(Table1__2[[#This Row],[Month]]&lt;4,"QTR 1",IF(Table1__2[[#This Row],[Month]]&lt;7,"QTR 2",IF(Table1__2[[#This Row],[Month]]&lt;10,"QTR 3","QTR 4" )))</f>
        <v>QTR 1</v>
      </c>
    </row>
    <row r="43318" spans="1:10">
      <c r="A43318">
        <v>88289949500</v>
      </c>
      <c r="B43318">
        <v>3.7063800000000002</v>
      </c>
      <c r="C43318">
        <v>2470.92</v>
      </c>
      <c r="D43318">
        <v>66.714839999999995</v>
      </c>
      <c r="E43318" t="s">
        <v>43</v>
      </c>
      <c r="F43318" t="s">
        <v>6</v>
      </c>
      <c r="G43318" t="s">
        <v>7</v>
      </c>
      <c r="H43318">
        <v>2</v>
      </c>
      <c r="I43318">
        <v>2017</v>
      </c>
      <c r="J43318" t="str">
        <f>IF(Table1__2[[#This Row],[Month]]&lt;4,"QTR 1",IF(Table1__2[[#This Row],[Month]]&lt;7,"QTR 2",IF(Table1__2[[#This Row],[Month]]&lt;10,"QTR 3","QTR 4" )))</f>
        <v>QTR 1</v>
      </c>
    </row>
    <row r="43319" spans="1:10">
      <c r="A43319">
        <v>88289949500</v>
      </c>
      <c r="B43319">
        <v>190.26084</v>
      </c>
      <c r="C43319">
        <v>-4724.3990400000002</v>
      </c>
      <c r="D43319">
        <v>3318.0255035999999</v>
      </c>
      <c r="E43319" t="s">
        <v>43</v>
      </c>
      <c r="F43319" t="s">
        <v>6</v>
      </c>
      <c r="G43319" t="s">
        <v>7</v>
      </c>
      <c r="H43319">
        <v>5</v>
      </c>
      <c r="I43319">
        <v>2017</v>
      </c>
      <c r="J43319" t="str">
        <f>IF(Table1__2[[#This Row],[Month]]&lt;4,"QTR 1",IF(Table1__2[[#This Row],[Month]]&lt;7,"QTR 2",IF(Table1__2[[#This Row],[Month]]&lt;10,"QTR 3","QTR 4" )))</f>
        <v>QTR 2</v>
      </c>
    </row>
    <row r="43320" spans="1:10">
      <c r="A43320">
        <v>88289949500</v>
      </c>
      <c r="B43320">
        <v>63.008459999999999</v>
      </c>
      <c r="C43320">
        <v>11267.395200000001</v>
      </c>
      <c r="D43320">
        <v>1121.2170137999999</v>
      </c>
      <c r="E43320" t="s">
        <v>43</v>
      </c>
      <c r="F43320" t="s">
        <v>6</v>
      </c>
      <c r="G43320" t="s">
        <v>7</v>
      </c>
      <c r="H43320">
        <v>6</v>
      </c>
      <c r="I43320">
        <v>2017</v>
      </c>
      <c r="J43320" t="str">
        <f>IF(Table1__2[[#This Row],[Month]]&lt;4,"QTR 1",IF(Table1__2[[#This Row],[Month]]&lt;7,"QTR 2",IF(Table1__2[[#This Row],[Month]]&lt;10,"QTR 3","QTR 4" )))</f>
        <v>QTR 2</v>
      </c>
    </row>
    <row r="43321" spans="1:10">
      <c r="A43321">
        <v>88289949500</v>
      </c>
      <c r="B43321">
        <v>24.709199999999999</v>
      </c>
      <c r="C43321">
        <v>-397.81812000000002</v>
      </c>
      <c r="D43321">
        <v>442.02287879999994</v>
      </c>
      <c r="E43321" t="s">
        <v>43</v>
      </c>
      <c r="F43321" t="s">
        <v>6</v>
      </c>
      <c r="G43321" t="s">
        <v>7</v>
      </c>
      <c r="H43321">
        <v>7</v>
      </c>
      <c r="I43321">
        <v>2017</v>
      </c>
      <c r="J43321" t="str">
        <f>IF(Table1__2[[#This Row],[Month]]&lt;4,"QTR 1",IF(Table1__2[[#This Row],[Month]]&lt;7,"QTR 2",IF(Table1__2[[#This Row],[Month]]&lt;10,"QTR 3","QTR 4" )))</f>
        <v>QTR 3</v>
      </c>
    </row>
    <row r="43322" spans="1:10">
      <c r="A43322">
        <v>88289949500</v>
      </c>
      <c r="B43322">
        <v>7.4127600000000005</v>
      </c>
      <c r="C43322">
        <v>1266.3465000000001</v>
      </c>
      <c r="D43322">
        <v>140.53357500000001</v>
      </c>
      <c r="E43322" t="s">
        <v>43</v>
      </c>
      <c r="F43322" t="s">
        <v>6</v>
      </c>
      <c r="G43322" t="s">
        <v>7</v>
      </c>
      <c r="H43322">
        <v>8</v>
      </c>
      <c r="I43322">
        <v>2017</v>
      </c>
      <c r="J43322" t="str">
        <f>IF(Table1__2[[#This Row],[Month]]&lt;4,"QTR 1",IF(Table1__2[[#This Row],[Month]]&lt;7,"QTR 2",IF(Table1__2[[#This Row],[Month]]&lt;10,"QTR 3","QTR 4" )))</f>
        <v>QTR 3</v>
      </c>
    </row>
    <row r="43323" spans="1:10">
      <c r="A43323">
        <v>88289949500</v>
      </c>
      <c r="B43323">
        <v>53.124780000000001</v>
      </c>
      <c r="C43323">
        <v>710.3895</v>
      </c>
      <c r="D43323">
        <v>969.83609999999999</v>
      </c>
      <c r="E43323" t="s">
        <v>43</v>
      </c>
      <c r="F43323" t="s">
        <v>6</v>
      </c>
      <c r="G43323" t="s">
        <v>7</v>
      </c>
      <c r="H43323">
        <v>9</v>
      </c>
      <c r="I43323">
        <v>2017</v>
      </c>
      <c r="J43323" t="str">
        <f>IF(Table1__2[[#This Row],[Month]]&lt;4,"QTR 1",IF(Table1__2[[#This Row],[Month]]&lt;7,"QTR 2",IF(Table1__2[[#This Row],[Month]]&lt;10,"QTR 3","QTR 4" )))</f>
        <v>QTR 3</v>
      </c>
    </row>
    <row r="43324" spans="1:10">
      <c r="A43324">
        <v>88289949500</v>
      </c>
      <c r="B43324">
        <v>9.88368</v>
      </c>
      <c r="C43324">
        <v>8990.4424199999994</v>
      </c>
      <c r="D43324">
        <v>185.34370920000001</v>
      </c>
      <c r="E43324" t="s">
        <v>43</v>
      </c>
      <c r="F43324" t="s">
        <v>6</v>
      </c>
      <c r="G43324" t="s">
        <v>7</v>
      </c>
      <c r="H43324">
        <v>10</v>
      </c>
      <c r="I43324">
        <v>2017</v>
      </c>
      <c r="J43324" t="str">
        <f>IF(Table1__2[[#This Row],[Month]]&lt;4,"QTR 1",IF(Table1__2[[#This Row],[Month]]&lt;7,"QTR 2",IF(Table1__2[[#This Row],[Month]]&lt;10,"QTR 3","QTR 4" )))</f>
        <v>QTR 4</v>
      </c>
    </row>
    <row r="43325" spans="1:10">
      <c r="A43325">
        <v>88289949500</v>
      </c>
      <c r="B43325">
        <v>7.4127600000000005</v>
      </c>
      <c r="C43325">
        <v>4674.9806399999998</v>
      </c>
      <c r="D43325">
        <v>146.82206640000001</v>
      </c>
      <c r="E43325" t="s">
        <v>43</v>
      </c>
      <c r="F43325" t="s">
        <v>6</v>
      </c>
      <c r="G43325" t="s">
        <v>7</v>
      </c>
      <c r="H43325">
        <v>11</v>
      </c>
      <c r="I43325">
        <v>2017</v>
      </c>
      <c r="J43325" t="str">
        <f>IF(Table1__2[[#This Row],[Month]]&lt;4,"QTR 1",IF(Table1__2[[#This Row],[Month]]&lt;7,"QTR 2",IF(Table1__2[[#This Row],[Month]]&lt;10,"QTR 3","QTR 4" )))</f>
        <v>QTR 4</v>
      </c>
    </row>
    <row r="43326" spans="1:10">
      <c r="A43326">
        <v>88289949500</v>
      </c>
      <c r="B43326">
        <v>1.23546</v>
      </c>
      <c r="C43326">
        <v>988.36800000000005</v>
      </c>
      <c r="D43326">
        <v>26.685936000000002</v>
      </c>
      <c r="E43326" t="s">
        <v>43</v>
      </c>
      <c r="F43326" t="s">
        <v>6</v>
      </c>
      <c r="G43326" t="s">
        <v>7</v>
      </c>
      <c r="H43326">
        <v>5</v>
      </c>
      <c r="I43326">
        <v>2018</v>
      </c>
      <c r="J43326" t="str">
        <f>IF(Table1__2[[#This Row],[Month]]&lt;4,"QTR 1",IF(Table1__2[[#This Row],[Month]]&lt;7,"QTR 2",IF(Table1__2[[#This Row],[Month]]&lt;10,"QTR 3","QTR 4" )))</f>
        <v>QTR 2</v>
      </c>
    </row>
    <row r="43327" spans="1:10">
      <c r="A43327">
        <v>88289949500</v>
      </c>
      <c r="B43327">
        <v>19.76736</v>
      </c>
      <c r="C43327">
        <v>7149.6070200000004</v>
      </c>
      <c r="D43327">
        <v>414.64508519999998</v>
      </c>
      <c r="E43327" t="s">
        <v>43</v>
      </c>
      <c r="F43327" t="s">
        <v>6</v>
      </c>
      <c r="G43327" t="s">
        <v>7</v>
      </c>
      <c r="H43327">
        <v>6</v>
      </c>
      <c r="I43327">
        <v>2018</v>
      </c>
      <c r="J43327" t="str">
        <f>IF(Table1__2[[#This Row],[Month]]&lt;4,"QTR 1",IF(Table1__2[[#This Row],[Month]]&lt;7,"QTR 2",IF(Table1__2[[#This Row],[Month]]&lt;10,"QTR 3","QTR 4" )))</f>
        <v>QTR 2</v>
      </c>
    </row>
    <row r="43328" spans="1:10">
      <c r="A43328">
        <v>88289949500</v>
      </c>
      <c r="B43328">
        <v>1.23546</v>
      </c>
      <c r="C43328">
        <v>1235.46</v>
      </c>
      <c r="D43328">
        <v>45.712020000000003</v>
      </c>
      <c r="E43328" t="s">
        <v>43</v>
      </c>
      <c r="F43328" t="s">
        <v>6</v>
      </c>
      <c r="G43328" t="s">
        <v>7</v>
      </c>
      <c r="H43328">
        <v>9</v>
      </c>
      <c r="I43328">
        <v>2018</v>
      </c>
      <c r="J43328" t="str">
        <f>IF(Table1__2[[#This Row],[Month]]&lt;4,"QTR 1",IF(Table1__2[[#This Row],[Month]]&lt;7,"QTR 2",IF(Table1__2[[#This Row],[Month]]&lt;10,"QTR 3","QTR 4" )))</f>
        <v>QTR 3</v>
      </c>
    </row>
    <row r="43329" spans="1:10">
      <c r="A43329">
        <v>88289949500</v>
      </c>
      <c r="B43329">
        <v>913.00494000000003</v>
      </c>
      <c r="C43329">
        <v>9359.8449600000004</v>
      </c>
      <c r="D43329">
        <v>15097.667128800002</v>
      </c>
      <c r="E43329" t="s">
        <v>8</v>
      </c>
      <c r="F43329" t="s">
        <v>6</v>
      </c>
      <c r="G43329" t="s">
        <v>8</v>
      </c>
      <c r="H43329">
        <v>1</v>
      </c>
      <c r="I43329">
        <v>2017</v>
      </c>
      <c r="J43329" t="str">
        <f>IF(Table1__2[[#This Row],[Month]]&lt;4,"QTR 1",IF(Table1__2[[#This Row],[Month]]&lt;7,"QTR 2",IF(Table1__2[[#This Row],[Month]]&lt;10,"QTR 3","QTR 4" )))</f>
        <v>QTR 1</v>
      </c>
    </row>
    <row r="43330" spans="1:10">
      <c r="A43330">
        <v>88289949500</v>
      </c>
      <c r="B43330">
        <v>1743.23406</v>
      </c>
      <c r="C43330">
        <v>19584.511920000001</v>
      </c>
      <c r="D43330">
        <v>28842.727940400004</v>
      </c>
      <c r="E43330" t="s">
        <v>8</v>
      </c>
      <c r="F43330" t="s">
        <v>6</v>
      </c>
      <c r="G43330" t="s">
        <v>8</v>
      </c>
      <c r="H43330">
        <v>2</v>
      </c>
      <c r="I43330">
        <v>2017</v>
      </c>
      <c r="J43330" t="str">
        <f>IF(Table1__2[[#This Row],[Month]]&lt;4,"QTR 1",IF(Table1__2[[#This Row],[Month]]&lt;7,"QTR 2",IF(Table1__2[[#This Row],[Month]]&lt;10,"QTR 3","QTR 4" )))</f>
        <v>QTR 1</v>
      </c>
    </row>
    <row r="43331" spans="1:10">
      <c r="A43331">
        <v>88289949500</v>
      </c>
      <c r="B43331">
        <v>1053.8473799999999</v>
      </c>
      <c r="C43331">
        <v>6756.73074</v>
      </c>
      <c r="D43331">
        <v>17420.220737399999</v>
      </c>
      <c r="E43331" t="s">
        <v>8</v>
      </c>
      <c r="F43331" t="s">
        <v>6</v>
      </c>
      <c r="G43331" t="s">
        <v>8</v>
      </c>
      <c r="H43331">
        <v>3</v>
      </c>
      <c r="I43331">
        <v>2017</v>
      </c>
      <c r="J43331" t="str">
        <f>IF(Table1__2[[#This Row],[Month]]&lt;4,"QTR 1",IF(Table1__2[[#This Row],[Month]]&lt;7,"QTR 2",IF(Table1__2[[#This Row],[Month]]&lt;10,"QTR 3","QTR 4" )))</f>
        <v>QTR 1</v>
      </c>
    </row>
    <row r="43332" spans="1:10">
      <c r="A43332">
        <v>88289949500</v>
      </c>
      <c r="B43332">
        <v>2803.2587400000002</v>
      </c>
      <c r="C43332">
        <v>39455.650560000002</v>
      </c>
      <c r="D43332">
        <v>49173.8777568</v>
      </c>
      <c r="E43332" t="s">
        <v>8</v>
      </c>
      <c r="F43332" t="s">
        <v>6</v>
      </c>
      <c r="G43332" t="s">
        <v>8</v>
      </c>
      <c r="H43332">
        <v>4</v>
      </c>
      <c r="I43332">
        <v>2017</v>
      </c>
      <c r="J43332" t="str">
        <f>IF(Table1__2[[#This Row],[Month]]&lt;4,"QTR 1",IF(Table1__2[[#This Row],[Month]]&lt;7,"QTR 2",IF(Table1__2[[#This Row],[Month]]&lt;10,"QTR 3","QTR 4" )))</f>
        <v>QTR 2</v>
      </c>
    </row>
    <row r="43333" spans="1:10">
      <c r="A43333">
        <v>88289949500</v>
      </c>
      <c r="B43333">
        <v>2632.7652600000001</v>
      </c>
      <c r="C43333">
        <v>62369.727180000002</v>
      </c>
      <c r="D43333">
        <v>46219.732286999999</v>
      </c>
      <c r="E43333" t="s">
        <v>8</v>
      </c>
      <c r="F43333" t="s">
        <v>6</v>
      </c>
      <c r="G43333" t="s">
        <v>8</v>
      </c>
      <c r="H43333">
        <v>5</v>
      </c>
      <c r="I43333">
        <v>2017</v>
      </c>
      <c r="J43333" t="str">
        <f>IF(Table1__2[[#This Row],[Month]]&lt;4,"QTR 1",IF(Table1__2[[#This Row],[Month]]&lt;7,"QTR 2",IF(Table1__2[[#This Row],[Month]]&lt;10,"QTR 3","QTR 4" )))</f>
        <v>QTR 2</v>
      </c>
    </row>
    <row r="43334" spans="1:10">
      <c r="A43334">
        <v>88289949500</v>
      </c>
      <c r="B43334">
        <v>2248.5372000000002</v>
      </c>
      <c r="C43334">
        <v>71323.105800000005</v>
      </c>
      <c r="D43334">
        <v>40657.333083600002</v>
      </c>
      <c r="E43334" t="s">
        <v>8</v>
      </c>
      <c r="F43334" t="s">
        <v>6</v>
      </c>
      <c r="G43334" t="s">
        <v>8</v>
      </c>
      <c r="H43334">
        <v>6</v>
      </c>
      <c r="I43334">
        <v>2017</v>
      </c>
      <c r="J43334" t="str">
        <f>IF(Table1__2[[#This Row],[Month]]&lt;4,"QTR 1",IF(Table1__2[[#This Row],[Month]]&lt;7,"QTR 2",IF(Table1__2[[#This Row],[Month]]&lt;10,"QTR 3","QTR 4" )))</f>
        <v>QTR 2</v>
      </c>
    </row>
    <row r="43335" spans="1:10">
      <c r="A43335">
        <v>88289949500</v>
      </c>
      <c r="B43335">
        <v>917.94677999999999</v>
      </c>
      <c r="C43335">
        <v>64697.33382</v>
      </c>
      <c r="D43335">
        <v>16576.9822236</v>
      </c>
      <c r="E43335" t="s">
        <v>8</v>
      </c>
      <c r="F43335" t="s">
        <v>6</v>
      </c>
      <c r="G43335" t="s">
        <v>8</v>
      </c>
      <c r="H43335">
        <v>7</v>
      </c>
      <c r="I43335">
        <v>2017</v>
      </c>
      <c r="J43335" t="str">
        <f>IF(Table1__2[[#This Row],[Month]]&lt;4,"QTR 1",IF(Table1__2[[#This Row],[Month]]&lt;7,"QTR 2",IF(Table1__2[[#This Row],[Month]]&lt;10,"QTR 3","QTR 4" )))</f>
        <v>QTR 3</v>
      </c>
    </row>
    <row r="43336" spans="1:10">
      <c r="A43336">
        <v>88289949500</v>
      </c>
      <c r="B43336">
        <v>878.41206</v>
      </c>
      <c r="C43336">
        <v>6775.2626399999999</v>
      </c>
      <c r="D43336">
        <v>16312.0995996</v>
      </c>
      <c r="E43336" t="s">
        <v>8</v>
      </c>
      <c r="F43336" t="s">
        <v>6</v>
      </c>
      <c r="G43336" t="s">
        <v>8</v>
      </c>
      <c r="H43336">
        <v>8</v>
      </c>
      <c r="I43336">
        <v>2017</v>
      </c>
      <c r="J43336" t="str">
        <f>IF(Table1__2[[#This Row],[Month]]&lt;4,"QTR 1",IF(Table1__2[[#This Row],[Month]]&lt;7,"QTR 2",IF(Table1__2[[#This Row],[Month]]&lt;10,"QTR 3","QTR 4" )))</f>
        <v>QTR 3</v>
      </c>
    </row>
    <row r="43337" spans="1:10">
      <c r="A43337">
        <v>88289949500</v>
      </c>
      <c r="B43337">
        <v>1167.5097000000001</v>
      </c>
      <c r="C43337">
        <v>23677.590899999999</v>
      </c>
      <c r="D43337">
        <v>21671.512725000001</v>
      </c>
      <c r="E43337" t="s">
        <v>8</v>
      </c>
      <c r="F43337" t="s">
        <v>6</v>
      </c>
      <c r="G43337" t="s">
        <v>8</v>
      </c>
      <c r="H43337">
        <v>9</v>
      </c>
      <c r="I43337">
        <v>2017</v>
      </c>
      <c r="J43337" t="str">
        <f>IF(Table1__2[[#This Row],[Month]]&lt;4,"QTR 1",IF(Table1__2[[#This Row],[Month]]&lt;7,"QTR 2",IF(Table1__2[[#This Row],[Month]]&lt;10,"QTR 3","QTR 4" )))</f>
        <v>QTR 3</v>
      </c>
    </row>
    <row r="43338" spans="1:10">
      <c r="A43338">
        <v>88289949500</v>
      </c>
      <c r="B43338">
        <v>1785.2397000000001</v>
      </c>
      <c r="C43338">
        <v>43516.607580000004</v>
      </c>
      <c r="D43338">
        <v>34872.773462999998</v>
      </c>
      <c r="E43338" t="s">
        <v>8</v>
      </c>
      <c r="F43338" t="s">
        <v>6</v>
      </c>
      <c r="G43338" t="s">
        <v>8</v>
      </c>
      <c r="H43338">
        <v>10</v>
      </c>
      <c r="I43338">
        <v>2017</v>
      </c>
      <c r="J43338" t="str">
        <f>IF(Table1__2[[#This Row],[Month]]&lt;4,"QTR 1",IF(Table1__2[[#This Row],[Month]]&lt;7,"QTR 2",IF(Table1__2[[#This Row],[Month]]&lt;10,"QTR 3","QTR 4" )))</f>
        <v>QTR 4</v>
      </c>
    </row>
    <row r="43339" spans="1:10">
      <c r="A43339">
        <v>88289949500</v>
      </c>
      <c r="B43339">
        <v>192.73176000000001</v>
      </c>
      <c r="C43339">
        <v>23608.405139999999</v>
      </c>
      <c r="D43339">
        <v>3762.9146496000003</v>
      </c>
      <c r="E43339" t="s">
        <v>8</v>
      </c>
      <c r="F43339" t="s">
        <v>6</v>
      </c>
      <c r="G43339" t="s">
        <v>8</v>
      </c>
      <c r="H43339">
        <v>11</v>
      </c>
      <c r="I43339">
        <v>2017</v>
      </c>
      <c r="J43339" t="str">
        <f>IF(Table1__2[[#This Row],[Month]]&lt;4,"QTR 1",IF(Table1__2[[#This Row],[Month]]&lt;7,"QTR 2",IF(Table1__2[[#This Row],[Month]]&lt;10,"QTR 3","QTR 4" )))</f>
        <v>QTR 4</v>
      </c>
    </row>
    <row r="43340" spans="1:10">
      <c r="A43340">
        <v>88289949500</v>
      </c>
      <c r="B43340">
        <v>205.08636000000001</v>
      </c>
      <c r="C43340">
        <v>12999.510120000001</v>
      </c>
      <c r="D43340">
        <v>4016.5545876000001</v>
      </c>
      <c r="E43340" t="s">
        <v>8</v>
      </c>
      <c r="F43340" t="s">
        <v>6</v>
      </c>
      <c r="G43340" t="s">
        <v>8</v>
      </c>
      <c r="H43340">
        <v>12</v>
      </c>
      <c r="I43340">
        <v>2017</v>
      </c>
      <c r="J43340" t="str">
        <f>IF(Table1__2[[#This Row],[Month]]&lt;4,"QTR 1",IF(Table1__2[[#This Row],[Month]]&lt;7,"QTR 2",IF(Table1__2[[#This Row],[Month]]&lt;10,"QTR 3","QTR 4" )))</f>
        <v>QTR 4</v>
      </c>
    </row>
    <row r="43341" spans="1:10">
      <c r="A43341">
        <v>88289949500</v>
      </c>
      <c r="B43341">
        <v>284.1558</v>
      </c>
      <c r="C43341">
        <v>18735.750899999999</v>
      </c>
      <c r="D43341">
        <v>5558.828724</v>
      </c>
      <c r="E43341" t="s">
        <v>8</v>
      </c>
      <c r="F43341" t="s">
        <v>6</v>
      </c>
      <c r="G43341" t="s">
        <v>8</v>
      </c>
      <c r="H43341">
        <v>1</v>
      </c>
      <c r="I43341">
        <v>2018</v>
      </c>
      <c r="J43341" t="str">
        <f>IF(Table1__2[[#This Row],[Month]]&lt;4,"QTR 1",IF(Table1__2[[#This Row],[Month]]&lt;7,"QTR 2",IF(Table1__2[[#This Row],[Month]]&lt;10,"QTR 3","QTR 4" )))</f>
        <v>QTR 1</v>
      </c>
    </row>
    <row r="43342" spans="1:10">
      <c r="A43342">
        <v>88289949500</v>
      </c>
      <c r="B43342">
        <v>411.40818000000002</v>
      </c>
      <c r="C43342">
        <v>14265.85662</v>
      </c>
      <c r="D43342">
        <v>8026.0423439999995</v>
      </c>
      <c r="E43342" t="s">
        <v>8</v>
      </c>
      <c r="F43342" t="s">
        <v>6</v>
      </c>
      <c r="G43342" t="s">
        <v>8</v>
      </c>
      <c r="H43342">
        <v>2</v>
      </c>
      <c r="I43342">
        <v>2018</v>
      </c>
      <c r="J43342" t="str">
        <f>IF(Table1__2[[#This Row],[Month]]&lt;4,"QTR 1",IF(Table1__2[[#This Row],[Month]]&lt;7,"QTR 2",IF(Table1__2[[#This Row],[Month]]&lt;10,"QTR 3","QTR 4" )))</f>
        <v>QTR 1</v>
      </c>
    </row>
    <row r="43343" spans="1:10">
      <c r="A43343">
        <v>88289949500</v>
      </c>
      <c r="B43343">
        <v>127.25238</v>
      </c>
      <c r="C43343">
        <v>12171.751920000001</v>
      </c>
      <c r="D43343">
        <v>2503.3384704</v>
      </c>
      <c r="E43343" t="s">
        <v>8</v>
      </c>
      <c r="F43343" t="s">
        <v>6</v>
      </c>
      <c r="G43343" t="s">
        <v>8</v>
      </c>
      <c r="H43343">
        <v>3</v>
      </c>
      <c r="I43343">
        <v>2018</v>
      </c>
      <c r="J43343" t="str">
        <f>IF(Table1__2[[#This Row],[Month]]&lt;4,"QTR 1",IF(Table1__2[[#This Row],[Month]]&lt;7,"QTR 2",IF(Table1__2[[#This Row],[Month]]&lt;10,"QTR 3","QTR 4" )))</f>
        <v>QTR 1</v>
      </c>
    </row>
    <row r="43344" spans="1:10">
      <c r="A43344">
        <v>88289949500</v>
      </c>
      <c r="B43344">
        <v>1106.97216</v>
      </c>
      <c r="C43344">
        <v>46591.667520000003</v>
      </c>
      <c r="D43344">
        <v>21594.963623400003</v>
      </c>
      <c r="E43344" t="s">
        <v>8</v>
      </c>
      <c r="F43344" t="s">
        <v>6</v>
      </c>
      <c r="G43344" t="s">
        <v>8</v>
      </c>
      <c r="H43344">
        <v>4</v>
      </c>
      <c r="I43344">
        <v>2018</v>
      </c>
      <c r="J43344" t="str">
        <f>IF(Table1__2[[#This Row],[Month]]&lt;4,"QTR 1",IF(Table1__2[[#This Row],[Month]]&lt;7,"QTR 2",IF(Table1__2[[#This Row],[Month]]&lt;10,"QTR 3","QTR 4" )))</f>
        <v>QTR 2</v>
      </c>
    </row>
    <row r="43345" spans="1:10">
      <c r="A43345">
        <v>88289949500</v>
      </c>
      <c r="B43345">
        <v>1796.3588400000001</v>
      </c>
      <c r="C43345">
        <v>48029.742960000003</v>
      </c>
      <c r="D43345">
        <v>36008.507131800005</v>
      </c>
      <c r="E43345" t="s">
        <v>8</v>
      </c>
      <c r="F43345" t="s">
        <v>6</v>
      </c>
      <c r="G43345" t="s">
        <v>8</v>
      </c>
      <c r="H43345">
        <v>5</v>
      </c>
      <c r="I43345">
        <v>2018</v>
      </c>
      <c r="J43345" t="str">
        <f>IF(Table1__2[[#This Row],[Month]]&lt;4,"QTR 1",IF(Table1__2[[#This Row],[Month]]&lt;7,"QTR 2",IF(Table1__2[[#This Row],[Month]]&lt;10,"QTR 3","QTR 4" )))</f>
        <v>QTR 2</v>
      </c>
    </row>
    <row r="43346" spans="1:10">
      <c r="A43346">
        <v>88289949500</v>
      </c>
      <c r="B43346">
        <v>1313.2939799999999</v>
      </c>
      <c r="C43346">
        <v>58566.981299999999</v>
      </c>
      <c r="D43346">
        <v>26376.107341200001</v>
      </c>
      <c r="E43346" t="s">
        <v>8</v>
      </c>
      <c r="F43346" t="s">
        <v>6</v>
      </c>
      <c r="G43346" t="s">
        <v>8</v>
      </c>
      <c r="H43346">
        <v>6</v>
      </c>
      <c r="I43346">
        <v>2018</v>
      </c>
      <c r="J43346" t="str">
        <f>IF(Table1__2[[#This Row],[Month]]&lt;4,"QTR 1",IF(Table1__2[[#This Row],[Month]]&lt;7,"QTR 2",IF(Table1__2[[#This Row],[Month]]&lt;10,"QTR 3","QTR 4" )))</f>
        <v>QTR 2</v>
      </c>
    </row>
    <row r="43347" spans="1:10">
      <c r="A43347">
        <v>88289949500</v>
      </c>
      <c r="B43347">
        <v>256.97568000000001</v>
      </c>
      <c r="C43347">
        <v>-5146.9263600000004</v>
      </c>
      <c r="D43347">
        <v>5279.3800265999998</v>
      </c>
      <c r="E43347" t="s">
        <v>8</v>
      </c>
      <c r="F43347" t="s">
        <v>6</v>
      </c>
      <c r="G43347" t="s">
        <v>8</v>
      </c>
      <c r="H43347">
        <v>9</v>
      </c>
      <c r="I43347">
        <v>2018</v>
      </c>
      <c r="J43347" t="str">
        <f>IF(Table1__2[[#This Row],[Month]]&lt;4,"QTR 1",IF(Table1__2[[#This Row],[Month]]&lt;7,"QTR 2",IF(Table1__2[[#This Row],[Month]]&lt;10,"QTR 3","QTR 4" )))</f>
        <v>QTR 3</v>
      </c>
    </row>
    <row r="43348" spans="1:10">
      <c r="A43348">
        <v>88289949500</v>
      </c>
      <c r="B43348">
        <v>42.00564</v>
      </c>
      <c r="C43348">
        <v>6560.2925999999998</v>
      </c>
      <c r="D43348">
        <v>856.1490708</v>
      </c>
      <c r="E43348" t="s">
        <v>8</v>
      </c>
      <c r="F43348" t="s">
        <v>6</v>
      </c>
      <c r="G43348" t="s">
        <v>8</v>
      </c>
      <c r="H43348">
        <v>10</v>
      </c>
      <c r="I43348">
        <v>2018</v>
      </c>
      <c r="J43348" t="str">
        <f>IF(Table1__2[[#This Row],[Month]]&lt;4,"QTR 1",IF(Table1__2[[#This Row],[Month]]&lt;7,"QTR 2",IF(Table1__2[[#This Row],[Month]]&lt;10,"QTR 3","QTR 4" )))</f>
        <v>QTR 4</v>
      </c>
    </row>
    <row r="43349" spans="1:10">
      <c r="A43349">
        <v>88289949500</v>
      </c>
      <c r="B43349">
        <v>40.770180000000003</v>
      </c>
      <c r="C43349">
        <v>6918.576</v>
      </c>
      <c r="D43349">
        <v>757.21343400000001</v>
      </c>
      <c r="E43349" t="s">
        <v>44</v>
      </c>
      <c r="F43349" t="s">
        <v>45</v>
      </c>
      <c r="G43349" t="s">
        <v>7</v>
      </c>
      <c r="H43349">
        <v>7</v>
      </c>
      <c r="I43349">
        <v>2017</v>
      </c>
      <c r="J43349" t="str">
        <f>IF(Table1__2[[#This Row],[Month]]&lt;4,"QTR 1",IF(Table1__2[[#This Row],[Month]]&lt;7,"QTR 2",IF(Table1__2[[#This Row],[Month]]&lt;10,"QTR 3","QTR 4" )))</f>
        <v>QTR 3</v>
      </c>
    </row>
    <row r="43350" spans="1:10">
      <c r="A43350">
        <v>88289949500</v>
      </c>
      <c r="B43350">
        <v>30.886500000000002</v>
      </c>
      <c r="C43350">
        <v>7386.8153400000001</v>
      </c>
      <c r="D43350">
        <v>565.17353159999993</v>
      </c>
      <c r="E43350" t="s">
        <v>46</v>
      </c>
      <c r="F43350" t="s">
        <v>45</v>
      </c>
      <c r="G43350" t="s">
        <v>8</v>
      </c>
      <c r="H43350">
        <v>6</v>
      </c>
      <c r="I43350">
        <v>2017</v>
      </c>
      <c r="J43350" t="str">
        <f>IF(Table1__2[[#This Row],[Month]]&lt;4,"QTR 1",IF(Table1__2[[#This Row],[Month]]&lt;7,"QTR 2",IF(Table1__2[[#This Row],[Month]]&lt;10,"QTR 3","QTR 4" )))</f>
        <v>QTR 2</v>
      </c>
    </row>
    <row r="43351" spans="1:10">
      <c r="A43351">
        <v>88289949500</v>
      </c>
      <c r="B43351">
        <v>207.55727999999999</v>
      </c>
      <c r="C43351">
        <v>7999.6035000000002</v>
      </c>
      <c r="D43351">
        <v>3719.4635214</v>
      </c>
      <c r="E43351" t="s">
        <v>46</v>
      </c>
      <c r="F43351" t="s">
        <v>45</v>
      </c>
      <c r="G43351" t="s">
        <v>8</v>
      </c>
      <c r="H43351">
        <v>7</v>
      </c>
      <c r="I43351">
        <v>2017</v>
      </c>
      <c r="J43351" t="str">
        <f>IF(Table1__2[[#This Row],[Month]]&lt;4,"QTR 1",IF(Table1__2[[#This Row],[Month]]&lt;7,"QTR 2",IF(Table1__2[[#This Row],[Month]]&lt;10,"QTR 3","QTR 4" )))</f>
        <v>QTR 3</v>
      </c>
    </row>
    <row r="43352" spans="1:10">
      <c r="A43352">
        <v>88289949500</v>
      </c>
      <c r="B43352">
        <v>16.060980000000001</v>
      </c>
      <c r="C43352">
        <v>3102.2400600000001</v>
      </c>
      <c r="D43352">
        <v>310.00162319999998</v>
      </c>
      <c r="E43352" t="s">
        <v>46</v>
      </c>
      <c r="F43352" t="s">
        <v>45</v>
      </c>
      <c r="G43352" t="s">
        <v>8</v>
      </c>
      <c r="H43352">
        <v>12</v>
      </c>
      <c r="I43352">
        <v>2017</v>
      </c>
      <c r="J43352" t="str">
        <f>IF(Table1__2[[#This Row],[Month]]&lt;4,"QTR 1",IF(Table1__2[[#This Row],[Month]]&lt;7,"QTR 2",IF(Table1__2[[#This Row],[Month]]&lt;10,"QTR 3","QTR 4" )))</f>
        <v>QTR 4</v>
      </c>
    </row>
    <row r="43353" spans="1:10">
      <c r="A43353">
        <v>88289949500</v>
      </c>
      <c r="B43353">
        <v>11.11914</v>
      </c>
      <c r="C43353">
        <v>2454.8590199999999</v>
      </c>
      <c r="D43353">
        <v>200.82402300000001</v>
      </c>
      <c r="E43353" t="s">
        <v>46</v>
      </c>
      <c r="F43353" t="s">
        <v>45</v>
      </c>
      <c r="G43353" t="s">
        <v>8</v>
      </c>
      <c r="H43353">
        <v>2</v>
      </c>
      <c r="I43353">
        <v>2018</v>
      </c>
      <c r="J43353" t="str">
        <f>IF(Table1__2[[#This Row],[Month]]&lt;4,"QTR 1",IF(Table1__2[[#This Row],[Month]]&lt;7,"QTR 2",IF(Table1__2[[#This Row],[Month]]&lt;10,"QTR 3","QTR 4" )))</f>
        <v>QTR 1</v>
      </c>
    </row>
    <row r="43354" spans="1:10">
      <c r="A43354">
        <v>88289949500</v>
      </c>
      <c r="B43354">
        <v>4.94184</v>
      </c>
      <c r="C43354">
        <v>1230.5181600000001</v>
      </c>
      <c r="D43354">
        <v>91.646422800000011</v>
      </c>
      <c r="E43354" t="s">
        <v>46</v>
      </c>
      <c r="F43354" t="s">
        <v>45</v>
      </c>
      <c r="G43354" t="s">
        <v>8</v>
      </c>
      <c r="H43354">
        <v>3</v>
      </c>
      <c r="I43354">
        <v>2018</v>
      </c>
      <c r="J43354" t="str">
        <f>IF(Table1__2[[#This Row],[Month]]&lt;4,"QTR 1",IF(Table1__2[[#This Row],[Month]]&lt;7,"QTR 2",IF(Table1__2[[#This Row],[Month]]&lt;10,"QTR 3","QTR 4" )))</f>
        <v>QTR 1</v>
      </c>
    </row>
    <row r="43355" spans="1:10">
      <c r="A43355">
        <v>88289949500</v>
      </c>
      <c r="B43355">
        <v>9.88368</v>
      </c>
      <c r="C43355">
        <v>2437.5625799999998</v>
      </c>
      <c r="D43355">
        <v>194.53553160000001</v>
      </c>
      <c r="E43355" t="s">
        <v>46</v>
      </c>
      <c r="F43355" t="s">
        <v>45</v>
      </c>
      <c r="G43355" t="s">
        <v>8</v>
      </c>
      <c r="H43355">
        <v>5</v>
      </c>
      <c r="I43355">
        <v>2018</v>
      </c>
      <c r="J43355" t="str">
        <f>IF(Table1__2[[#This Row],[Month]]&lt;4,"QTR 1",IF(Table1__2[[#This Row],[Month]]&lt;7,"QTR 2",IF(Table1__2[[#This Row],[Month]]&lt;10,"QTR 3","QTR 4" )))</f>
        <v>QTR 2</v>
      </c>
    </row>
    <row r="43356" spans="1:10">
      <c r="A43356">
        <v>88289949500</v>
      </c>
      <c r="B43356">
        <v>135.9006</v>
      </c>
      <c r="C43356">
        <v>9682.3000200000006</v>
      </c>
      <c r="D43356">
        <v>2774.5590041999999</v>
      </c>
      <c r="E43356" t="s">
        <v>46</v>
      </c>
      <c r="F43356" t="s">
        <v>45</v>
      </c>
      <c r="G43356" t="s">
        <v>8</v>
      </c>
      <c r="H43356">
        <v>6</v>
      </c>
      <c r="I43356">
        <v>2018</v>
      </c>
      <c r="J43356" t="str">
        <f>IF(Table1__2[[#This Row],[Month]]&lt;4,"QTR 1",IF(Table1__2[[#This Row],[Month]]&lt;7,"QTR 2",IF(Table1__2[[#This Row],[Month]]&lt;10,"QTR 3","QTR 4" )))</f>
        <v>QTR 2</v>
      </c>
    </row>
    <row r="43357" spans="1:10">
      <c r="A43357">
        <v>88901525000</v>
      </c>
      <c r="B43357">
        <v>2735.3084399999998</v>
      </c>
      <c r="C43357">
        <v>67273.267919999998</v>
      </c>
      <c r="D43357">
        <v>45755.014008000006</v>
      </c>
      <c r="E43357" t="s">
        <v>8</v>
      </c>
      <c r="F43357" t="s">
        <v>6</v>
      </c>
      <c r="G43357" t="s">
        <v>8</v>
      </c>
      <c r="H43357">
        <v>1</v>
      </c>
      <c r="I43357">
        <v>2017</v>
      </c>
      <c r="J43357" t="str">
        <f>IF(Table1__2[[#This Row],[Month]]&lt;4,"QTR 1",IF(Table1__2[[#This Row],[Month]]&lt;7,"QTR 2",IF(Table1__2[[#This Row],[Month]]&lt;10,"QTR 3","QTR 4" )))</f>
        <v>QTR 1</v>
      </c>
    </row>
    <row r="43358" spans="1:10">
      <c r="A43358">
        <v>88901525000</v>
      </c>
      <c r="B43358">
        <v>9725.5411199999999</v>
      </c>
      <c r="C43358">
        <v>162177.59873999999</v>
      </c>
      <c r="D43358">
        <v>162768.27216600001</v>
      </c>
      <c r="E43358" t="s">
        <v>8</v>
      </c>
      <c r="F43358" t="s">
        <v>6</v>
      </c>
      <c r="G43358" t="s">
        <v>8</v>
      </c>
      <c r="H43358">
        <v>2</v>
      </c>
      <c r="I43358">
        <v>2017</v>
      </c>
      <c r="J43358" t="str">
        <f>IF(Table1__2[[#This Row],[Month]]&lt;4,"QTR 1",IF(Table1__2[[#This Row],[Month]]&lt;7,"QTR 2",IF(Table1__2[[#This Row],[Month]]&lt;10,"QTR 3","QTR 4" )))</f>
        <v>QTR 1</v>
      </c>
    </row>
    <row r="43359" spans="1:10">
      <c r="A43359">
        <v>88901525000</v>
      </c>
      <c r="B43359">
        <v>5610.2238600000001</v>
      </c>
      <c r="C43359">
        <v>162355.50498</v>
      </c>
      <c r="D43359">
        <v>95273.918678999995</v>
      </c>
      <c r="E43359" t="s">
        <v>8</v>
      </c>
      <c r="F43359" t="s">
        <v>6</v>
      </c>
      <c r="G43359" t="s">
        <v>8</v>
      </c>
      <c r="H43359">
        <v>3</v>
      </c>
      <c r="I43359">
        <v>2017</v>
      </c>
      <c r="J43359" t="str">
        <f>IF(Table1__2[[#This Row],[Month]]&lt;4,"QTR 1",IF(Table1__2[[#This Row],[Month]]&lt;7,"QTR 2",IF(Table1__2[[#This Row],[Month]]&lt;10,"QTR 3","QTR 4" )))</f>
        <v>QTR 1</v>
      </c>
    </row>
    <row r="43360" spans="1:10">
      <c r="A43360">
        <v>88901525000</v>
      </c>
      <c r="B43360">
        <v>3335.7420000000002</v>
      </c>
      <c r="C43360">
        <v>-6706.0768799999996</v>
      </c>
      <c r="D43360">
        <v>59164.400337599996</v>
      </c>
      <c r="E43360" t="s">
        <v>8</v>
      </c>
      <c r="F43360" t="s">
        <v>6</v>
      </c>
      <c r="G43360" t="s">
        <v>8</v>
      </c>
      <c r="H43360">
        <v>4</v>
      </c>
      <c r="I43360">
        <v>2017</v>
      </c>
      <c r="J43360" t="str">
        <f>IF(Table1__2[[#This Row],[Month]]&lt;4,"QTR 1",IF(Table1__2[[#This Row],[Month]]&lt;7,"QTR 2",IF(Table1__2[[#This Row],[Month]]&lt;10,"QTR 3","QTR 4" )))</f>
        <v>QTR 2</v>
      </c>
    </row>
    <row r="43361" spans="1:10">
      <c r="A43361">
        <v>88901525000</v>
      </c>
      <c r="B43361">
        <v>5054.2668599999997</v>
      </c>
      <c r="C43361">
        <v>-315988.66236000002</v>
      </c>
      <c r="D43361">
        <v>89812.048855799992</v>
      </c>
      <c r="E43361" t="s">
        <v>8</v>
      </c>
      <c r="F43361" t="s">
        <v>6</v>
      </c>
      <c r="G43361" t="s">
        <v>8</v>
      </c>
      <c r="H43361">
        <v>5</v>
      </c>
      <c r="I43361">
        <v>2017</v>
      </c>
      <c r="J43361" t="str">
        <f>IF(Table1__2[[#This Row],[Month]]&lt;4,"QTR 1",IF(Table1__2[[#This Row],[Month]]&lt;7,"QTR 2",IF(Table1__2[[#This Row],[Month]]&lt;10,"QTR 3","QTR 4" )))</f>
        <v>QTR 2</v>
      </c>
    </row>
    <row r="43362" spans="1:10">
      <c r="A43362">
        <v>88901525000</v>
      </c>
      <c r="B43362">
        <v>4952.9591399999999</v>
      </c>
      <c r="C43362">
        <v>157277.76438000001</v>
      </c>
      <c r="D43362">
        <v>90930.523148399996</v>
      </c>
      <c r="E43362" t="s">
        <v>8</v>
      </c>
      <c r="F43362" t="s">
        <v>6</v>
      </c>
      <c r="G43362" t="s">
        <v>8</v>
      </c>
      <c r="H43362">
        <v>6</v>
      </c>
      <c r="I43362">
        <v>2017</v>
      </c>
      <c r="J43362" t="str">
        <f>IF(Table1__2[[#This Row],[Month]]&lt;4,"QTR 1",IF(Table1__2[[#This Row],[Month]]&lt;7,"QTR 2",IF(Table1__2[[#This Row],[Month]]&lt;10,"QTR 3","QTR 4" )))</f>
        <v>QTR 2</v>
      </c>
    </row>
    <row r="43363" spans="1:10">
      <c r="A43363">
        <v>88901525000</v>
      </c>
      <c r="B43363">
        <v>658.50018</v>
      </c>
      <c r="C43363">
        <v>-98899.80846</v>
      </c>
      <c r="D43363">
        <v>11899.913656199999</v>
      </c>
      <c r="E43363" t="s">
        <v>8</v>
      </c>
      <c r="F43363" t="s">
        <v>6</v>
      </c>
      <c r="G43363" t="s">
        <v>8</v>
      </c>
      <c r="H43363">
        <v>7</v>
      </c>
      <c r="I43363">
        <v>2017</v>
      </c>
      <c r="J43363" t="str">
        <f>IF(Table1__2[[#This Row],[Month]]&lt;4,"QTR 1",IF(Table1__2[[#This Row],[Month]]&lt;7,"QTR 2",IF(Table1__2[[#This Row],[Month]]&lt;10,"QTR 3","QTR 4" )))</f>
        <v>QTR 3</v>
      </c>
    </row>
    <row r="43364" spans="1:10">
      <c r="A43364">
        <v>88901525000</v>
      </c>
      <c r="B43364">
        <v>3084.94362</v>
      </c>
      <c r="C43364">
        <v>149292.98639999999</v>
      </c>
      <c r="D43364">
        <v>57874.7407074</v>
      </c>
      <c r="E43364" t="s">
        <v>8</v>
      </c>
      <c r="F43364" t="s">
        <v>6</v>
      </c>
      <c r="G43364" t="s">
        <v>8</v>
      </c>
      <c r="H43364">
        <v>8</v>
      </c>
      <c r="I43364">
        <v>2017</v>
      </c>
      <c r="J43364" t="str">
        <f>IF(Table1__2[[#This Row],[Month]]&lt;4,"QTR 1",IF(Table1__2[[#This Row],[Month]]&lt;7,"QTR 2",IF(Table1__2[[#This Row],[Month]]&lt;10,"QTR 3","QTR 4" )))</f>
        <v>QTR 3</v>
      </c>
    </row>
    <row r="43365" spans="1:10">
      <c r="A43365">
        <v>88901525000</v>
      </c>
      <c r="B43365">
        <v>221.14734000000001</v>
      </c>
      <c r="C43365">
        <v>15227.0445</v>
      </c>
      <c r="D43365">
        <v>4159.0772532000001</v>
      </c>
      <c r="E43365" t="s">
        <v>8</v>
      </c>
      <c r="F43365" t="s">
        <v>6</v>
      </c>
      <c r="G43365" t="s">
        <v>8</v>
      </c>
      <c r="H43365">
        <v>9</v>
      </c>
      <c r="I43365">
        <v>2017</v>
      </c>
      <c r="J43365" t="str">
        <f>IF(Table1__2[[#This Row],[Month]]&lt;4,"QTR 1",IF(Table1__2[[#This Row],[Month]]&lt;7,"QTR 2",IF(Table1__2[[#This Row],[Month]]&lt;10,"QTR 3","QTR 4" )))</f>
        <v>QTR 3</v>
      </c>
    </row>
    <row r="43366" spans="1:10">
      <c r="A43366">
        <v>88901525000</v>
      </c>
      <c r="B43366">
        <v>65.479380000000006</v>
      </c>
      <c r="C43366">
        <v>7952.6560200000004</v>
      </c>
      <c r="D43366">
        <v>1329.7873709999999</v>
      </c>
      <c r="E43366" t="s">
        <v>8</v>
      </c>
      <c r="F43366" t="s">
        <v>6</v>
      </c>
      <c r="G43366" t="s">
        <v>8</v>
      </c>
      <c r="H43366">
        <v>10</v>
      </c>
      <c r="I43366">
        <v>2017</v>
      </c>
      <c r="J43366" t="str">
        <f>IF(Table1__2[[#This Row],[Month]]&lt;4,"QTR 1",IF(Table1__2[[#This Row],[Month]]&lt;7,"QTR 2",IF(Table1__2[[#This Row],[Month]]&lt;10,"QTR 3","QTR 4" )))</f>
        <v>QTR 4</v>
      </c>
    </row>
    <row r="43367" spans="1:10">
      <c r="A43367">
        <v>88901525000</v>
      </c>
      <c r="B43367">
        <v>782.04618000000005</v>
      </c>
      <c r="C43367">
        <v>14850.2292</v>
      </c>
      <c r="D43367">
        <v>15489.097920600001</v>
      </c>
      <c r="E43367" t="s">
        <v>8</v>
      </c>
      <c r="F43367" t="s">
        <v>6</v>
      </c>
      <c r="G43367" t="s">
        <v>8</v>
      </c>
      <c r="H43367">
        <v>11</v>
      </c>
      <c r="I43367">
        <v>2017</v>
      </c>
      <c r="J43367" t="str">
        <f>IF(Table1__2[[#This Row],[Month]]&lt;4,"QTR 1",IF(Table1__2[[#This Row],[Month]]&lt;7,"QTR 2",IF(Table1__2[[#This Row],[Month]]&lt;10,"QTR 3","QTR 4" )))</f>
        <v>QTR 4</v>
      </c>
    </row>
    <row r="43368" spans="1:10">
      <c r="A43368">
        <v>88901525000</v>
      </c>
      <c r="B43368">
        <v>1428.1917599999999</v>
      </c>
      <c r="C43368">
        <v>64878.94644</v>
      </c>
      <c r="D43368">
        <v>28047.968876999999</v>
      </c>
      <c r="E43368" t="s">
        <v>8</v>
      </c>
      <c r="F43368" t="s">
        <v>6</v>
      </c>
      <c r="G43368" t="s">
        <v>8</v>
      </c>
      <c r="H43368">
        <v>12</v>
      </c>
      <c r="I43368">
        <v>2017</v>
      </c>
      <c r="J43368" t="str">
        <f>IF(Table1__2[[#This Row],[Month]]&lt;4,"QTR 1",IF(Table1__2[[#This Row],[Month]]&lt;7,"QTR 2",IF(Table1__2[[#This Row],[Month]]&lt;10,"QTR 3","QTR 4" )))</f>
        <v>QTR 4</v>
      </c>
    </row>
    <row r="43369" spans="1:10">
      <c r="A43369">
        <v>88901525000</v>
      </c>
      <c r="B43369">
        <v>2533.9284600000001</v>
      </c>
      <c r="C43369">
        <v>102770.50464</v>
      </c>
      <c r="D43369">
        <v>49689.262250399996</v>
      </c>
      <c r="E43369" t="s">
        <v>8</v>
      </c>
      <c r="F43369" t="s">
        <v>6</v>
      </c>
      <c r="G43369" t="s">
        <v>8</v>
      </c>
      <c r="H43369">
        <v>1</v>
      </c>
      <c r="I43369">
        <v>2018</v>
      </c>
      <c r="J43369" t="str">
        <f>IF(Table1__2[[#This Row],[Month]]&lt;4,"QTR 1",IF(Table1__2[[#This Row],[Month]]&lt;7,"QTR 2",IF(Table1__2[[#This Row],[Month]]&lt;10,"QTR 3","QTR 4" )))</f>
        <v>QTR 1</v>
      </c>
    </row>
    <row r="43370" spans="1:10">
      <c r="A43370">
        <v>88901525000</v>
      </c>
      <c r="B43370">
        <v>858.64470000000006</v>
      </c>
      <c r="C43370">
        <v>63796.68348</v>
      </c>
      <c r="D43370">
        <v>16919.377607999999</v>
      </c>
      <c r="E43370" t="s">
        <v>8</v>
      </c>
      <c r="F43370" t="s">
        <v>6</v>
      </c>
      <c r="G43370" t="s">
        <v>8</v>
      </c>
      <c r="H43370">
        <v>2</v>
      </c>
      <c r="I43370">
        <v>2018</v>
      </c>
      <c r="J43370" t="str">
        <f>IF(Table1__2[[#This Row],[Month]]&lt;4,"QTR 1",IF(Table1__2[[#This Row],[Month]]&lt;7,"QTR 2",IF(Table1__2[[#This Row],[Month]]&lt;10,"QTR 3","QTR 4" )))</f>
        <v>QTR 1</v>
      </c>
    </row>
    <row r="43371" spans="1:10">
      <c r="A43371">
        <v>88901525000</v>
      </c>
      <c r="B43371">
        <v>615.25908000000004</v>
      </c>
      <c r="C43371">
        <v>17165.481240000001</v>
      </c>
      <c r="D43371">
        <v>12049.0583874</v>
      </c>
      <c r="E43371" t="s">
        <v>8</v>
      </c>
      <c r="F43371" t="s">
        <v>6</v>
      </c>
      <c r="G43371" t="s">
        <v>8</v>
      </c>
      <c r="H43371">
        <v>3</v>
      </c>
      <c r="I43371">
        <v>2018</v>
      </c>
      <c r="J43371" t="str">
        <f>IF(Table1__2[[#This Row],[Month]]&lt;4,"QTR 1",IF(Table1__2[[#This Row],[Month]]&lt;7,"QTR 2",IF(Table1__2[[#This Row],[Month]]&lt;10,"QTR 3","QTR 4" )))</f>
        <v>QTR 1</v>
      </c>
    </row>
    <row r="43372" spans="1:10">
      <c r="A43372">
        <v>88901525000</v>
      </c>
      <c r="B43372">
        <v>441.05921999999998</v>
      </c>
      <c r="C43372">
        <v>16801.020540000001</v>
      </c>
      <c r="D43372">
        <v>8600.9389457999987</v>
      </c>
      <c r="E43372" t="s">
        <v>8</v>
      </c>
      <c r="F43372" t="s">
        <v>6</v>
      </c>
      <c r="G43372" t="s">
        <v>8</v>
      </c>
      <c r="H43372">
        <v>4</v>
      </c>
      <c r="I43372">
        <v>2018</v>
      </c>
      <c r="J43372" t="str">
        <f>IF(Table1__2[[#This Row],[Month]]&lt;4,"QTR 1",IF(Table1__2[[#This Row],[Month]]&lt;7,"QTR 2",IF(Table1__2[[#This Row],[Month]]&lt;10,"QTR 3","QTR 4" )))</f>
        <v>QTR 2</v>
      </c>
    </row>
    <row r="43373" spans="1:10">
      <c r="A43373">
        <v>88901525000</v>
      </c>
      <c r="B43373">
        <v>921.65315999999996</v>
      </c>
      <c r="C43373">
        <v>35351.452440000001</v>
      </c>
      <c r="D43373">
        <v>18569.297374199999</v>
      </c>
      <c r="E43373" t="s">
        <v>8</v>
      </c>
      <c r="F43373" t="s">
        <v>6</v>
      </c>
      <c r="G43373" t="s">
        <v>8</v>
      </c>
      <c r="H43373">
        <v>5</v>
      </c>
      <c r="I43373">
        <v>2018</v>
      </c>
      <c r="J43373" t="str">
        <f>IF(Table1__2[[#This Row],[Month]]&lt;4,"QTR 1",IF(Table1__2[[#This Row],[Month]]&lt;7,"QTR 2",IF(Table1__2[[#This Row],[Month]]&lt;10,"QTR 3","QTR 4" )))</f>
        <v>QTR 2</v>
      </c>
    </row>
    <row r="43374" spans="1:10">
      <c r="A43374">
        <v>88901525000</v>
      </c>
      <c r="B43374">
        <v>112.42686</v>
      </c>
      <c r="C43374">
        <v>7682.0902800000003</v>
      </c>
      <c r="D43374">
        <v>2262.250806</v>
      </c>
      <c r="E43374" t="s">
        <v>8</v>
      </c>
      <c r="F43374" t="s">
        <v>6</v>
      </c>
      <c r="G43374" t="s">
        <v>8</v>
      </c>
      <c r="H43374">
        <v>6</v>
      </c>
      <c r="I43374">
        <v>2018</v>
      </c>
      <c r="J43374" t="str">
        <f>IF(Table1__2[[#This Row],[Month]]&lt;4,"QTR 1",IF(Table1__2[[#This Row],[Month]]&lt;7,"QTR 2",IF(Table1__2[[#This Row],[Month]]&lt;10,"QTR 3","QTR 4" )))</f>
        <v>QTR 2</v>
      </c>
    </row>
    <row r="43375" spans="1:10">
      <c r="A43375">
        <v>88901525000</v>
      </c>
      <c r="B43375">
        <v>719.03772000000004</v>
      </c>
      <c r="C43375">
        <v>7474.5330000000004</v>
      </c>
      <c r="D43375">
        <v>14796.449626199999</v>
      </c>
      <c r="E43375" t="s">
        <v>8</v>
      </c>
      <c r="F43375" t="s">
        <v>6</v>
      </c>
      <c r="G43375" t="s">
        <v>8</v>
      </c>
      <c r="H43375">
        <v>7</v>
      </c>
      <c r="I43375">
        <v>2018</v>
      </c>
      <c r="J43375" t="str">
        <f>IF(Table1__2[[#This Row],[Month]]&lt;4,"QTR 1",IF(Table1__2[[#This Row],[Month]]&lt;7,"QTR 2",IF(Table1__2[[#This Row],[Month]]&lt;10,"QTR 3","QTR 4" )))</f>
        <v>QTR 3</v>
      </c>
    </row>
    <row r="43376" spans="1:10">
      <c r="A43376">
        <v>88901525000</v>
      </c>
      <c r="B43376">
        <v>1771.6496400000001</v>
      </c>
      <c r="C43376">
        <v>56034.2883</v>
      </c>
      <c r="D43376">
        <v>36679.312493400001</v>
      </c>
      <c r="E43376" t="s">
        <v>8</v>
      </c>
      <c r="F43376" t="s">
        <v>6</v>
      </c>
      <c r="G43376" t="s">
        <v>8</v>
      </c>
      <c r="H43376">
        <v>8</v>
      </c>
      <c r="I43376">
        <v>2018</v>
      </c>
      <c r="J43376" t="str">
        <f>IF(Table1__2[[#This Row],[Month]]&lt;4,"QTR 1",IF(Table1__2[[#This Row],[Month]]&lt;7,"QTR 2",IF(Table1__2[[#This Row],[Month]]&lt;10,"QTR 3","QTR 4" )))</f>
        <v>QTR 3</v>
      </c>
    </row>
    <row r="43377" spans="1:10">
      <c r="A43377">
        <v>88901525000</v>
      </c>
      <c r="B43377">
        <v>1261.4046599999999</v>
      </c>
      <c r="C43377">
        <v>39860.881439999997</v>
      </c>
      <c r="D43377">
        <v>25953.740630999997</v>
      </c>
      <c r="E43377" t="s">
        <v>8</v>
      </c>
      <c r="F43377" t="s">
        <v>6</v>
      </c>
      <c r="G43377" t="s">
        <v>8</v>
      </c>
      <c r="H43377">
        <v>9</v>
      </c>
      <c r="I43377">
        <v>2018</v>
      </c>
      <c r="J43377" t="str">
        <f>IF(Table1__2[[#This Row],[Month]]&lt;4,"QTR 1",IF(Table1__2[[#This Row],[Month]]&lt;7,"QTR 2",IF(Table1__2[[#This Row],[Month]]&lt;10,"QTR 3","QTR 4" )))</f>
        <v>QTR 3</v>
      </c>
    </row>
    <row r="43378" spans="1:10">
      <c r="A43378">
        <v>88901525000</v>
      </c>
      <c r="B43378">
        <v>731.39232000000004</v>
      </c>
      <c r="C43378">
        <v>31195.365000000002</v>
      </c>
      <c r="D43378">
        <v>15130.616847000001</v>
      </c>
      <c r="E43378" t="s">
        <v>8</v>
      </c>
      <c r="F43378" t="s">
        <v>6</v>
      </c>
      <c r="G43378" t="s">
        <v>8</v>
      </c>
      <c r="H43378">
        <v>10</v>
      </c>
      <c r="I43378">
        <v>2018</v>
      </c>
      <c r="J43378" t="str">
        <f>IF(Table1__2[[#This Row],[Month]]&lt;4,"QTR 1",IF(Table1__2[[#This Row],[Month]]&lt;7,"QTR 2",IF(Table1__2[[#This Row],[Month]]&lt;10,"QTR 3","QTR 4" )))</f>
        <v>QTR 4</v>
      </c>
    </row>
    <row r="43379" spans="1:10">
      <c r="A43379">
        <v>88901525000</v>
      </c>
      <c r="B43379">
        <v>521.36411999999996</v>
      </c>
      <c r="C43379">
        <v>-39330.869100000004</v>
      </c>
      <c r="D43379">
        <v>11273.930783400001</v>
      </c>
      <c r="E43379" t="s">
        <v>8</v>
      </c>
      <c r="F43379" t="s">
        <v>6</v>
      </c>
      <c r="G43379" t="s">
        <v>8</v>
      </c>
      <c r="H43379">
        <v>11</v>
      </c>
      <c r="I43379">
        <v>2018</v>
      </c>
      <c r="J43379" t="str">
        <f>IF(Table1__2[[#This Row],[Month]]&lt;4,"QTR 1",IF(Table1__2[[#This Row],[Month]]&lt;7,"QTR 2",IF(Table1__2[[#This Row],[Month]]&lt;10,"QTR 3","QTR 4" )))</f>
        <v>QTR 4</v>
      </c>
    </row>
    <row r="43380" spans="1:10">
      <c r="A43380">
        <v>88901525000</v>
      </c>
      <c r="B43380">
        <v>782.04618000000005</v>
      </c>
      <c r="C43380">
        <v>42518.355900000002</v>
      </c>
      <c r="D43380">
        <v>17307.423239399999</v>
      </c>
      <c r="E43380" t="s">
        <v>8</v>
      </c>
      <c r="F43380" t="s">
        <v>6</v>
      </c>
      <c r="G43380" t="s">
        <v>8</v>
      </c>
      <c r="H43380">
        <v>12</v>
      </c>
      <c r="I43380">
        <v>2018</v>
      </c>
      <c r="J43380" t="str">
        <f>IF(Table1__2[[#This Row],[Month]]&lt;4,"QTR 1",IF(Table1__2[[#This Row],[Month]]&lt;7,"QTR 2",IF(Table1__2[[#This Row],[Month]]&lt;10,"QTR 3","QTR 4" )))</f>
        <v>QTR 4</v>
      </c>
    </row>
    <row r="43381" spans="1:10">
      <c r="A43381">
        <v>88901525000</v>
      </c>
      <c r="B43381">
        <v>386.69898000000001</v>
      </c>
      <c r="C43381">
        <v>13132.9398</v>
      </c>
      <c r="D43381">
        <v>6627.7487160000001</v>
      </c>
      <c r="E43381" t="s">
        <v>46</v>
      </c>
      <c r="F43381" t="s">
        <v>45</v>
      </c>
      <c r="G43381" t="s">
        <v>8</v>
      </c>
      <c r="H43381">
        <v>3</v>
      </c>
      <c r="I43381">
        <v>2017</v>
      </c>
      <c r="J43381" t="str">
        <f>IF(Table1__2[[#This Row],[Month]]&lt;4,"QTR 1",IF(Table1__2[[#This Row],[Month]]&lt;7,"QTR 2",IF(Table1__2[[#This Row],[Month]]&lt;10,"QTR 3","QTR 4" )))</f>
        <v>QTR 1</v>
      </c>
    </row>
    <row r="43382" spans="1:10">
      <c r="A43382">
        <v>88901525000</v>
      </c>
      <c r="B43382">
        <v>459.59111999999999</v>
      </c>
      <c r="C43382">
        <v>30067.390019999999</v>
      </c>
      <c r="D43382">
        <v>8033.8751603999999</v>
      </c>
      <c r="E43382" t="s">
        <v>46</v>
      </c>
      <c r="F43382" t="s">
        <v>45</v>
      </c>
      <c r="G43382" t="s">
        <v>8</v>
      </c>
      <c r="H43382">
        <v>4</v>
      </c>
      <c r="I43382">
        <v>2017</v>
      </c>
      <c r="J43382" t="str">
        <f>IF(Table1__2[[#This Row],[Month]]&lt;4,"QTR 1",IF(Table1__2[[#This Row],[Month]]&lt;7,"QTR 2",IF(Table1__2[[#This Row],[Month]]&lt;10,"QTR 3","QTR 4" )))</f>
        <v>QTR 2</v>
      </c>
    </row>
    <row r="43383" spans="1:10">
      <c r="A43383">
        <v>88901525000</v>
      </c>
      <c r="B43383">
        <v>1147.74234</v>
      </c>
      <c r="C43383">
        <v>-88239.024120000002</v>
      </c>
      <c r="D43383">
        <v>20282.0649906</v>
      </c>
      <c r="E43383" t="s">
        <v>46</v>
      </c>
      <c r="F43383" t="s">
        <v>45</v>
      </c>
      <c r="G43383" t="s">
        <v>8</v>
      </c>
      <c r="H43383">
        <v>5</v>
      </c>
      <c r="I43383">
        <v>2017</v>
      </c>
      <c r="J43383" t="str">
        <f>IF(Table1__2[[#This Row],[Month]]&lt;4,"QTR 1",IF(Table1__2[[#This Row],[Month]]&lt;7,"QTR 2",IF(Table1__2[[#This Row],[Month]]&lt;10,"QTR 3","QTR 4" )))</f>
        <v>QTR 2</v>
      </c>
    </row>
    <row r="43384" spans="1:10">
      <c r="A43384">
        <v>88901525000</v>
      </c>
      <c r="B43384">
        <v>1611.0398399999999</v>
      </c>
      <c r="C43384">
        <v>48019.859279999997</v>
      </c>
      <c r="D43384">
        <v>29111.032788600001</v>
      </c>
      <c r="E43384" t="s">
        <v>46</v>
      </c>
      <c r="F43384" t="s">
        <v>45</v>
      </c>
      <c r="G43384" t="s">
        <v>8</v>
      </c>
      <c r="H43384">
        <v>6</v>
      </c>
      <c r="I43384">
        <v>2017</v>
      </c>
      <c r="J43384" t="str">
        <f>IF(Table1__2[[#This Row],[Month]]&lt;4,"QTR 1",IF(Table1__2[[#This Row],[Month]]&lt;7,"QTR 2",IF(Table1__2[[#This Row],[Month]]&lt;10,"QTR 3","QTR 4" )))</f>
        <v>QTR 2</v>
      </c>
    </row>
    <row r="43385" spans="1:10">
      <c r="A43385">
        <v>88901525000</v>
      </c>
      <c r="B43385">
        <v>343.45787999999999</v>
      </c>
      <c r="C43385">
        <v>15488.962020000001</v>
      </c>
      <c r="D43385">
        <v>6183.9220655999998</v>
      </c>
      <c r="E43385" t="s">
        <v>46</v>
      </c>
      <c r="F43385" t="s">
        <v>45</v>
      </c>
      <c r="G43385" t="s">
        <v>8</v>
      </c>
      <c r="H43385">
        <v>7</v>
      </c>
      <c r="I43385">
        <v>2017</v>
      </c>
      <c r="J43385" t="str">
        <f>IF(Table1__2[[#This Row],[Month]]&lt;4,"QTR 1",IF(Table1__2[[#This Row],[Month]]&lt;7,"QTR 2",IF(Table1__2[[#This Row],[Month]]&lt;10,"QTR 3","QTR 4" )))</f>
        <v>QTR 3</v>
      </c>
    </row>
    <row r="43386" spans="1:10">
      <c r="A43386">
        <v>88901525000</v>
      </c>
      <c r="B43386">
        <v>553.48608000000002</v>
      </c>
      <c r="C43386">
        <v>26960.208119999999</v>
      </c>
      <c r="D43386">
        <v>10283.1536364</v>
      </c>
      <c r="E43386" t="s">
        <v>46</v>
      </c>
      <c r="F43386" t="s">
        <v>45</v>
      </c>
      <c r="G43386" t="s">
        <v>8</v>
      </c>
      <c r="H43386">
        <v>8</v>
      </c>
      <c r="I43386">
        <v>2017</v>
      </c>
      <c r="J43386" t="str">
        <f>IF(Table1__2[[#This Row],[Month]]&lt;4,"QTR 1",IF(Table1__2[[#This Row],[Month]]&lt;7,"QTR 2",IF(Table1__2[[#This Row],[Month]]&lt;10,"QTR 3","QTR 4" )))</f>
        <v>QTR 3</v>
      </c>
    </row>
    <row r="43387" spans="1:10">
      <c r="A43387">
        <v>88955380500</v>
      </c>
      <c r="B43387">
        <v>616.49454000000003</v>
      </c>
      <c r="C43387">
        <v>15182.567940000001</v>
      </c>
      <c r="D43387">
        <v>10801.033759200001</v>
      </c>
      <c r="E43387" t="s">
        <v>8</v>
      </c>
      <c r="F43387" t="s">
        <v>6</v>
      </c>
      <c r="G43387" t="s">
        <v>8</v>
      </c>
      <c r="H43387">
        <v>5</v>
      </c>
      <c r="I43387">
        <v>2017</v>
      </c>
      <c r="J43387" t="str">
        <f>IF(Table1__2[[#This Row],[Month]]&lt;4,"QTR 1",IF(Table1__2[[#This Row],[Month]]&lt;7,"QTR 2",IF(Table1__2[[#This Row],[Month]]&lt;10,"QTR 3","QTR 4" )))</f>
        <v>QTR 2</v>
      </c>
    </row>
    <row r="43388" spans="1:10">
      <c r="A43388">
        <v>88955380500</v>
      </c>
      <c r="B43388">
        <v>1276.23018</v>
      </c>
      <c r="C43388">
        <v>8334.4131600000001</v>
      </c>
      <c r="D43388">
        <v>23408.544775800001</v>
      </c>
      <c r="E43388" t="s">
        <v>8</v>
      </c>
      <c r="F43388" t="s">
        <v>6</v>
      </c>
      <c r="G43388" t="s">
        <v>8</v>
      </c>
      <c r="H43388">
        <v>6</v>
      </c>
      <c r="I43388">
        <v>2017</v>
      </c>
      <c r="J43388" t="str">
        <f>IF(Table1__2[[#This Row],[Month]]&lt;4,"QTR 1",IF(Table1__2[[#This Row],[Month]]&lt;7,"QTR 2",IF(Table1__2[[#This Row],[Month]]&lt;10,"QTR 3","QTR 4" )))</f>
        <v>QTR 2</v>
      </c>
    </row>
    <row r="43389" spans="1:10">
      <c r="A43389">
        <v>88955380500</v>
      </c>
      <c r="B43389">
        <v>1741.9985999999999</v>
      </c>
      <c r="C43389">
        <v>68670.573180000007</v>
      </c>
      <c r="D43389">
        <v>31568.350374000001</v>
      </c>
      <c r="E43389" t="s">
        <v>8</v>
      </c>
      <c r="F43389" t="s">
        <v>6</v>
      </c>
      <c r="G43389" t="s">
        <v>8</v>
      </c>
      <c r="H43389">
        <v>7</v>
      </c>
      <c r="I43389">
        <v>2017</v>
      </c>
      <c r="J43389" t="str">
        <f>IF(Table1__2[[#This Row],[Month]]&lt;4,"QTR 1",IF(Table1__2[[#This Row],[Month]]&lt;7,"QTR 2",IF(Table1__2[[#This Row],[Month]]&lt;10,"QTR 3","QTR 4" )))</f>
        <v>QTR 3</v>
      </c>
    </row>
    <row r="43390" spans="1:10">
      <c r="A43390">
        <v>88955380500</v>
      </c>
      <c r="B43390">
        <v>1286.1138599999999</v>
      </c>
      <c r="C43390">
        <v>64280.983800000002</v>
      </c>
      <c r="D43390">
        <v>23821.311961800002</v>
      </c>
      <c r="E43390" t="s">
        <v>8</v>
      </c>
      <c r="F43390" t="s">
        <v>6</v>
      </c>
      <c r="G43390" t="s">
        <v>8</v>
      </c>
      <c r="H43390">
        <v>8</v>
      </c>
      <c r="I43390">
        <v>2017</v>
      </c>
      <c r="J43390" t="str">
        <f>IF(Table1__2[[#This Row],[Month]]&lt;4,"QTR 1",IF(Table1__2[[#This Row],[Month]]&lt;7,"QTR 2",IF(Table1__2[[#This Row],[Month]]&lt;10,"QTR 3","QTR 4" )))</f>
        <v>QTR 3</v>
      </c>
    </row>
    <row r="43391" spans="1:10">
      <c r="A43391">
        <v>88955380500</v>
      </c>
      <c r="B43391">
        <v>698.03489999999999</v>
      </c>
      <c r="C43391">
        <v>21105.36318</v>
      </c>
      <c r="D43391">
        <v>13008.837842999999</v>
      </c>
      <c r="E43391" t="s">
        <v>8</v>
      </c>
      <c r="F43391" t="s">
        <v>6</v>
      </c>
      <c r="G43391" t="s">
        <v>8</v>
      </c>
      <c r="H43391">
        <v>9</v>
      </c>
      <c r="I43391">
        <v>2017</v>
      </c>
      <c r="J43391" t="str">
        <f>IF(Table1__2[[#This Row],[Month]]&lt;4,"QTR 1",IF(Table1__2[[#This Row],[Month]]&lt;7,"QTR 2",IF(Table1__2[[#This Row],[Month]]&lt;10,"QTR 3","QTR 4" )))</f>
        <v>QTR 3</v>
      </c>
    </row>
    <row r="43392" spans="1:10">
      <c r="A43392">
        <v>88955380500</v>
      </c>
      <c r="B43392">
        <v>804.28445999999997</v>
      </c>
      <c r="C43392">
        <v>58097.506500000003</v>
      </c>
      <c r="D43392">
        <v>15980.946901199999</v>
      </c>
      <c r="E43392" t="s">
        <v>8</v>
      </c>
      <c r="F43392" t="s">
        <v>6</v>
      </c>
      <c r="G43392" t="s">
        <v>8</v>
      </c>
      <c r="H43392">
        <v>11</v>
      </c>
      <c r="I43392">
        <v>2017</v>
      </c>
      <c r="J43392" t="str">
        <f>IF(Table1__2[[#This Row],[Month]]&lt;4,"QTR 1",IF(Table1__2[[#This Row],[Month]]&lt;7,"QTR 2",IF(Table1__2[[#This Row],[Month]]&lt;10,"QTR 3","QTR 4" )))</f>
        <v>QTR 4</v>
      </c>
    </row>
    <row r="43393" spans="1:10">
      <c r="A43393">
        <v>88955380500</v>
      </c>
      <c r="B43393">
        <v>364.46069999999997</v>
      </c>
      <c r="C43393">
        <v>23625.701580000001</v>
      </c>
      <c r="D43393">
        <v>7103.0548871999999</v>
      </c>
      <c r="E43393" t="s">
        <v>8</v>
      </c>
      <c r="F43393" t="s">
        <v>6</v>
      </c>
      <c r="G43393" t="s">
        <v>8</v>
      </c>
      <c r="H43393">
        <v>12</v>
      </c>
      <c r="I43393">
        <v>2017</v>
      </c>
      <c r="J43393" t="str">
        <f>IF(Table1__2[[#This Row],[Month]]&lt;4,"QTR 1",IF(Table1__2[[#This Row],[Month]]&lt;7,"QTR 2",IF(Table1__2[[#This Row],[Month]]&lt;10,"QTR 3","QTR 4" )))</f>
        <v>QTR 4</v>
      </c>
    </row>
    <row r="43394" spans="1:10">
      <c r="A43394">
        <v>88955380500</v>
      </c>
      <c r="B43394">
        <v>4838.0613599999997</v>
      </c>
      <c r="C43394">
        <v>97911.440459999998</v>
      </c>
      <c r="D43394">
        <v>94842.31072799988</v>
      </c>
      <c r="E43394" t="s">
        <v>8</v>
      </c>
      <c r="F43394" t="s">
        <v>6</v>
      </c>
      <c r="G43394" t="s">
        <v>8</v>
      </c>
      <c r="H43394">
        <v>1</v>
      </c>
      <c r="I43394">
        <v>2018</v>
      </c>
      <c r="J43394" t="str">
        <f>IF(Table1__2[[#This Row],[Month]]&lt;4,"QTR 1",IF(Table1__2[[#This Row],[Month]]&lt;7,"QTR 2",IF(Table1__2[[#This Row],[Month]]&lt;10,"QTR 3","QTR 4" )))</f>
        <v>QTR 1</v>
      </c>
    </row>
    <row r="43395" spans="1:10">
      <c r="A43395">
        <v>88955380500</v>
      </c>
      <c r="B43395">
        <v>405.23088000000001</v>
      </c>
      <c r="C43395">
        <v>18974.194680000001</v>
      </c>
      <c r="D43395">
        <v>7980.8739264000005</v>
      </c>
      <c r="E43395" t="s">
        <v>8</v>
      </c>
      <c r="F43395" t="s">
        <v>6</v>
      </c>
      <c r="G43395" t="s">
        <v>8</v>
      </c>
      <c r="H43395">
        <v>2</v>
      </c>
      <c r="I43395">
        <v>2018</v>
      </c>
      <c r="J43395" t="str">
        <f>IF(Table1__2[[#This Row],[Month]]&lt;4,"QTR 1",IF(Table1__2[[#This Row],[Month]]&lt;7,"QTR 2",IF(Table1__2[[#This Row],[Month]]&lt;10,"QTR 3","QTR 4" )))</f>
        <v>QTR 1</v>
      </c>
    </row>
    <row r="43396" spans="1:10">
      <c r="A43396">
        <v>88955380500</v>
      </c>
      <c r="B43396">
        <v>3528.4737599999999</v>
      </c>
      <c r="C43396">
        <v>128618.79876000001</v>
      </c>
      <c r="D43396">
        <v>71178.371660999997</v>
      </c>
      <c r="E43396" t="s">
        <v>8</v>
      </c>
      <c r="F43396" t="s">
        <v>6</v>
      </c>
      <c r="G43396" t="s">
        <v>8</v>
      </c>
      <c r="H43396">
        <v>5</v>
      </c>
      <c r="I43396">
        <v>2018</v>
      </c>
      <c r="J43396" t="str">
        <f>IF(Table1__2[[#This Row],[Month]]&lt;4,"QTR 1",IF(Table1__2[[#This Row],[Month]]&lt;7,"QTR 2",IF(Table1__2[[#This Row],[Month]]&lt;10,"QTR 3","QTR 4" )))</f>
        <v>QTR 2</v>
      </c>
    </row>
    <row r="43397" spans="1:10">
      <c r="A43397">
        <v>88955380500</v>
      </c>
      <c r="B43397">
        <v>1751.88228</v>
      </c>
      <c r="C43397">
        <v>82209.979319999999</v>
      </c>
      <c r="D43397">
        <v>35411.606987399995</v>
      </c>
      <c r="E43397" t="s">
        <v>8</v>
      </c>
      <c r="F43397" t="s">
        <v>6</v>
      </c>
      <c r="G43397" t="s">
        <v>8</v>
      </c>
      <c r="H43397">
        <v>6</v>
      </c>
      <c r="I43397">
        <v>2018</v>
      </c>
      <c r="J43397" t="str">
        <f>IF(Table1__2[[#This Row],[Month]]&lt;4,"QTR 1",IF(Table1__2[[#This Row],[Month]]&lt;7,"QTR 2",IF(Table1__2[[#This Row],[Month]]&lt;10,"QTR 3","QTR 4" )))</f>
        <v>QTR 2</v>
      </c>
    </row>
    <row r="43398" spans="1:10">
      <c r="A43398">
        <v>88955380500</v>
      </c>
      <c r="B43398">
        <v>2251.00812</v>
      </c>
      <c r="C43398">
        <v>35232.848279999998</v>
      </c>
      <c r="D43398">
        <v>46614.943586399997</v>
      </c>
      <c r="E43398" t="s">
        <v>8</v>
      </c>
      <c r="F43398" t="s">
        <v>6</v>
      </c>
      <c r="G43398" t="s">
        <v>8</v>
      </c>
      <c r="H43398">
        <v>7</v>
      </c>
      <c r="I43398">
        <v>2018</v>
      </c>
      <c r="J43398" t="str">
        <f>IF(Table1__2[[#This Row],[Month]]&lt;4,"QTR 1",IF(Table1__2[[#This Row],[Month]]&lt;7,"QTR 2",IF(Table1__2[[#This Row],[Month]]&lt;10,"QTR 3","QTR 4" )))</f>
        <v>QTR 3</v>
      </c>
    </row>
    <row r="43399" spans="1:10">
      <c r="A43399">
        <v>88955380500</v>
      </c>
      <c r="B43399">
        <v>4760.2273800000003</v>
      </c>
      <c r="C43399">
        <v>88676.376959999994</v>
      </c>
      <c r="D43399">
        <v>98174.939368799998</v>
      </c>
      <c r="E43399" t="s">
        <v>8</v>
      </c>
      <c r="F43399" t="s">
        <v>6</v>
      </c>
      <c r="G43399" t="s">
        <v>8</v>
      </c>
      <c r="H43399">
        <v>8</v>
      </c>
      <c r="I43399">
        <v>2018</v>
      </c>
      <c r="J43399" t="str">
        <f>IF(Table1__2[[#This Row],[Month]]&lt;4,"QTR 1",IF(Table1__2[[#This Row],[Month]]&lt;7,"QTR 2",IF(Table1__2[[#This Row],[Month]]&lt;10,"QTR 3","QTR 4" )))</f>
        <v>QTR 3</v>
      </c>
    </row>
    <row r="43400" spans="1:10">
      <c r="A43400">
        <v>88955380500</v>
      </c>
      <c r="B43400">
        <v>5872.14138</v>
      </c>
      <c r="C43400">
        <v>93230.282519999993</v>
      </c>
      <c r="D43400">
        <v>121668.7061754</v>
      </c>
      <c r="E43400" t="s">
        <v>8</v>
      </c>
      <c r="F43400" t="s">
        <v>6</v>
      </c>
      <c r="G43400" t="s">
        <v>8</v>
      </c>
      <c r="H43400">
        <v>9</v>
      </c>
      <c r="I43400">
        <v>2018</v>
      </c>
      <c r="J43400" t="str">
        <f>IF(Table1__2[[#This Row],[Month]]&lt;4,"QTR 1",IF(Table1__2[[#This Row],[Month]]&lt;7,"QTR 2",IF(Table1__2[[#This Row],[Month]]&lt;10,"QTR 3","QTR 4" )))</f>
        <v>QTR 3</v>
      </c>
    </row>
    <row r="43401" spans="1:10">
      <c r="A43401">
        <v>88955380500</v>
      </c>
      <c r="B43401">
        <v>4154.8519800000004</v>
      </c>
      <c r="C43401">
        <v>19375.71918</v>
      </c>
      <c r="D43401">
        <v>86314.202149200006</v>
      </c>
      <c r="E43401" t="s">
        <v>8</v>
      </c>
      <c r="F43401" t="s">
        <v>6</v>
      </c>
      <c r="G43401" t="s">
        <v>8</v>
      </c>
      <c r="H43401">
        <v>10</v>
      </c>
      <c r="I43401">
        <v>2018</v>
      </c>
      <c r="J43401" t="str">
        <f>IF(Table1__2[[#This Row],[Month]]&lt;4,"QTR 1",IF(Table1__2[[#This Row],[Month]]&lt;7,"QTR 2",IF(Table1__2[[#This Row],[Month]]&lt;10,"QTR 3","QTR 4" )))</f>
        <v>QTR 4</v>
      </c>
    </row>
    <row r="43402" spans="1:10">
      <c r="A43402">
        <v>88955380500</v>
      </c>
      <c r="B43402">
        <v>1299.7039199999999</v>
      </c>
      <c r="C43402">
        <v>89719.105200000005</v>
      </c>
      <c r="D43402">
        <v>28094.928711599998</v>
      </c>
      <c r="E43402" t="s">
        <v>8</v>
      </c>
      <c r="F43402" t="s">
        <v>6</v>
      </c>
      <c r="G43402" t="s">
        <v>8</v>
      </c>
      <c r="H43402">
        <v>11</v>
      </c>
      <c r="I43402">
        <v>2018</v>
      </c>
      <c r="J43402" t="str">
        <f>IF(Table1__2[[#This Row],[Month]]&lt;4,"QTR 1",IF(Table1__2[[#This Row],[Month]]&lt;7,"QTR 2",IF(Table1__2[[#This Row],[Month]]&lt;10,"QTR 3","QTR 4" )))</f>
        <v>QTR 4</v>
      </c>
    </row>
    <row r="43403" spans="1:10">
      <c r="A43403">
        <v>88955380500</v>
      </c>
      <c r="B43403">
        <v>2390.6151</v>
      </c>
      <c r="C43403">
        <v>-83729.595119999998</v>
      </c>
      <c r="D43403">
        <v>52985.420112</v>
      </c>
      <c r="E43403" t="s">
        <v>8</v>
      </c>
      <c r="F43403" t="s">
        <v>6</v>
      </c>
      <c r="G43403" t="s">
        <v>8</v>
      </c>
      <c r="H43403">
        <v>12</v>
      </c>
      <c r="I43403">
        <v>2018</v>
      </c>
      <c r="J43403" t="str">
        <f>IF(Table1__2[[#This Row],[Month]]&lt;4,"QTR 1",IF(Table1__2[[#This Row],[Month]]&lt;7,"QTR 2",IF(Table1__2[[#This Row],[Month]]&lt;10,"QTR 3","QTR 4" )))</f>
        <v>QTR 4</v>
      </c>
    </row>
    <row r="43404" spans="1:10">
      <c r="A43404">
        <v>88995277500</v>
      </c>
      <c r="B43404">
        <v>3927.5273400000001</v>
      </c>
      <c r="C43404">
        <v>28678.732980000001</v>
      </c>
      <c r="D43404">
        <v>76721.040568199998</v>
      </c>
      <c r="E43404" t="s">
        <v>8</v>
      </c>
      <c r="F43404" t="s">
        <v>6</v>
      </c>
      <c r="G43404" t="s">
        <v>8</v>
      </c>
      <c r="H43404">
        <v>10</v>
      </c>
      <c r="I43404">
        <v>2017</v>
      </c>
      <c r="J43404" t="str">
        <f>IF(Table1__2[[#This Row],[Month]]&lt;4,"QTR 1",IF(Table1__2[[#This Row],[Month]]&lt;7,"QTR 2",IF(Table1__2[[#This Row],[Month]]&lt;10,"QTR 3","QTR 4" )))</f>
        <v>QTR 4</v>
      </c>
    </row>
    <row r="43405" spans="1:10">
      <c r="A43405">
        <v>88995277500</v>
      </c>
      <c r="B43405">
        <v>4112.8463400000001</v>
      </c>
      <c r="C43405">
        <v>172723.4853</v>
      </c>
      <c r="D43405">
        <v>80584.744044599996</v>
      </c>
      <c r="E43405" t="s">
        <v>8</v>
      </c>
      <c r="F43405" t="s">
        <v>6</v>
      </c>
      <c r="G43405" t="s">
        <v>8</v>
      </c>
      <c r="H43405">
        <v>11</v>
      </c>
      <c r="I43405">
        <v>2017</v>
      </c>
      <c r="J43405" t="str">
        <f>IF(Table1__2[[#This Row],[Month]]&lt;4,"QTR 1",IF(Table1__2[[#This Row],[Month]]&lt;7,"QTR 2",IF(Table1__2[[#This Row],[Month]]&lt;10,"QTR 3","QTR 4" )))</f>
        <v>QTR 4</v>
      </c>
    </row>
    <row r="43406" spans="1:10">
      <c r="A43406">
        <v>88995277500</v>
      </c>
      <c r="B43406">
        <v>985.89707999999996</v>
      </c>
      <c r="C43406">
        <v>43742.696759999999</v>
      </c>
      <c r="D43406">
        <v>19379.919743999999</v>
      </c>
      <c r="E43406" t="s">
        <v>8</v>
      </c>
      <c r="F43406" t="s">
        <v>6</v>
      </c>
      <c r="G43406" t="s">
        <v>8</v>
      </c>
      <c r="H43406">
        <v>12</v>
      </c>
      <c r="I43406">
        <v>2017</v>
      </c>
      <c r="J43406" t="str">
        <f>IF(Table1__2[[#This Row],[Month]]&lt;4,"QTR 1",IF(Table1__2[[#This Row],[Month]]&lt;7,"QTR 2",IF(Table1__2[[#This Row],[Month]]&lt;10,"QTR 3","QTR 4" )))</f>
        <v>QTR 4</v>
      </c>
    </row>
    <row r="43407" spans="1:10">
      <c r="A43407">
        <v>88995277500</v>
      </c>
      <c r="B43407">
        <v>701.74127999999996</v>
      </c>
      <c r="C43407">
        <v>21860.229240000001</v>
      </c>
      <c r="D43407">
        <v>13788.128947199999</v>
      </c>
      <c r="E43407" t="s">
        <v>8</v>
      </c>
      <c r="F43407" t="s">
        <v>6</v>
      </c>
      <c r="G43407" t="s">
        <v>8</v>
      </c>
      <c r="H43407">
        <v>1</v>
      </c>
      <c r="I43407">
        <v>2018</v>
      </c>
      <c r="J43407" t="str">
        <f>IF(Table1__2[[#This Row],[Month]]&lt;4,"QTR 1",IF(Table1__2[[#This Row],[Month]]&lt;7,"QTR 2",IF(Table1__2[[#This Row],[Month]]&lt;10,"QTR 3","QTR 4" )))</f>
        <v>QTR 1</v>
      </c>
    </row>
    <row r="43408" spans="1:10">
      <c r="A43408">
        <v>88995277500</v>
      </c>
      <c r="B43408">
        <v>816.63905999999997</v>
      </c>
      <c r="C43408">
        <v>24056.877120000001</v>
      </c>
      <c r="D43408">
        <v>16081.896337800001</v>
      </c>
      <c r="E43408" t="s">
        <v>8</v>
      </c>
      <c r="F43408" t="s">
        <v>6</v>
      </c>
      <c r="G43408" t="s">
        <v>8</v>
      </c>
      <c r="H43408">
        <v>2</v>
      </c>
      <c r="I43408">
        <v>2018</v>
      </c>
      <c r="J43408" t="str">
        <f>IF(Table1__2[[#This Row],[Month]]&lt;4,"QTR 1",IF(Table1__2[[#This Row],[Month]]&lt;7,"QTR 2",IF(Table1__2[[#This Row],[Month]]&lt;10,"QTR 3","QTR 4" )))</f>
        <v>QTR 1</v>
      </c>
    </row>
    <row r="43409" spans="1:10">
      <c r="A43409">
        <v>88995277500</v>
      </c>
      <c r="B43409">
        <v>1221.86994</v>
      </c>
      <c r="C43409">
        <v>38227.603320000002</v>
      </c>
      <c r="D43409">
        <v>24490.313551800002</v>
      </c>
      <c r="E43409" t="s">
        <v>8</v>
      </c>
      <c r="F43409" t="s">
        <v>6</v>
      </c>
      <c r="G43409" t="s">
        <v>8</v>
      </c>
      <c r="H43409">
        <v>5</v>
      </c>
      <c r="I43409">
        <v>2018</v>
      </c>
      <c r="J43409" t="str">
        <f>IF(Table1__2[[#This Row],[Month]]&lt;4,"QTR 1",IF(Table1__2[[#This Row],[Month]]&lt;7,"QTR 2",IF(Table1__2[[#This Row],[Month]]&lt;10,"QTR 3","QTR 4" )))</f>
        <v>QTR 2</v>
      </c>
    </row>
    <row r="43410" spans="1:10">
      <c r="A43410">
        <v>88995277500</v>
      </c>
      <c r="B43410">
        <v>2899.62462</v>
      </c>
      <c r="C43410">
        <v>47208.162060000002</v>
      </c>
      <c r="D43410">
        <v>57979.235914199999</v>
      </c>
      <c r="E43410" t="s">
        <v>8</v>
      </c>
      <c r="F43410" t="s">
        <v>6</v>
      </c>
      <c r="G43410" t="s">
        <v>8</v>
      </c>
      <c r="H43410">
        <v>6</v>
      </c>
      <c r="I43410">
        <v>2018</v>
      </c>
      <c r="J43410" t="str">
        <f>IF(Table1__2[[#This Row],[Month]]&lt;4,"QTR 1",IF(Table1__2[[#This Row],[Month]]&lt;7,"QTR 2",IF(Table1__2[[#This Row],[Month]]&lt;10,"QTR 3","QTR 4" )))</f>
        <v>QTR 2</v>
      </c>
    </row>
    <row r="43411" spans="1:10">
      <c r="A43411">
        <v>88995277500</v>
      </c>
      <c r="B43411">
        <v>3278.91084</v>
      </c>
      <c r="C43411">
        <v>12446.02404</v>
      </c>
      <c r="D43411">
        <v>67368.089475000001</v>
      </c>
      <c r="E43411" t="s">
        <v>8</v>
      </c>
      <c r="F43411" t="s">
        <v>6</v>
      </c>
      <c r="G43411" t="s">
        <v>8</v>
      </c>
      <c r="H43411">
        <v>8</v>
      </c>
      <c r="I43411">
        <v>2018</v>
      </c>
      <c r="J43411" t="str">
        <f>IF(Table1__2[[#This Row],[Month]]&lt;4,"QTR 1",IF(Table1__2[[#This Row],[Month]]&lt;7,"QTR 2",IF(Table1__2[[#This Row],[Month]]&lt;10,"QTR 3","QTR 4" )))</f>
        <v>QTR 3</v>
      </c>
    </row>
    <row r="43412" spans="1:10">
      <c r="A43412">
        <v>88995277500</v>
      </c>
      <c r="B43412">
        <v>5858.5513199999996</v>
      </c>
      <c r="C43412">
        <v>53149.489200000004</v>
      </c>
      <c r="D43412">
        <v>120314.9755896</v>
      </c>
      <c r="E43412" t="s">
        <v>8</v>
      </c>
      <c r="F43412" t="s">
        <v>6</v>
      </c>
      <c r="G43412" t="s">
        <v>8</v>
      </c>
      <c r="H43412">
        <v>9</v>
      </c>
      <c r="I43412">
        <v>2018</v>
      </c>
      <c r="J43412" t="str">
        <f>IF(Table1__2[[#This Row],[Month]]&lt;4,"QTR 1",IF(Table1__2[[#This Row],[Month]]&lt;7,"QTR 2",IF(Table1__2[[#This Row],[Month]]&lt;10,"QTR 3","QTR 4" )))</f>
        <v>QTR 3</v>
      </c>
    </row>
    <row r="43413" spans="1:10">
      <c r="A43413">
        <v>88995277500</v>
      </c>
      <c r="B43413">
        <v>6298.3750799999998</v>
      </c>
      <c r="C43413">
        <v>384764.24963999999</v>
      </c>
      <c r="D43413">
        <v>132074.75101800001</v>
      </c>
      <c r="E43413" t="s">
        <v>8</v>
      </c>
      <c r="F43413" t="s">
        <v>6</v>
      </c>
      <c r="G43413" t="s">
        <v>8</v>
      </c>
      <c r="H43413">
        <v>10</v>
      </c>
      <c r="I43413">
        <v>2018</v>
      </c>
      <c r="J43413" t="str">
        <f>IF(Table1__2[[#This Row],[Month]]&lt;4,"QTR 1",IF(Table1__2[[#This Row],[Month]]&lt;7,"QTR 2",IF(Table1__2[[#This Row],[Month]]&lt;10,"QTR 3","QTR 4" )))</f>
        <v>QTR 4</v>
      </c>
    </row>
    <row r="43414" spans="1:10">
      <c r="A43414">
        <v>88995277500</v>
      </c>
      <c r="B43414">
        <v>4807.1748600000001</v>
      </c>
      <c r="C43414">
        <v>23586.166860000001</v>
      </c>
      <c r="D43414">
        <v>105444.410718</v>
      </c>
      <c r="E43414" t="s">
        <v>8</v>
      </c>
      <c r="F43414" t="s">
        <v>6</v>
      </c>
      <c r="G43414" t="s">
        <v>8</v>
      </c>
      <c r="H43414">
        <v>11</v>
      </c>
      <c r="I43414">
        <v>2018</v>
      </c>
      <c r="J43414" t="str">
        <f>IF(Table1__2[[#This Row],[Month]]&lt;4,"QTR 1",IF(Table1__2[[#This Row],[Month]]&lt;7,"QTR 2",IF(Table1__2[[#This Row],[Month]]&lt;10,"QTR 3","QTR 4" )))</f>
        <v>QTR 4</v>
      </c>
    </row>
    <row r="43415" spans="1:10">
      <c r="A43415">
        <v>88995277500</v>
      </c>
      <c r="B43415">
        <v>4965.3137399999996</v>
      </c>
      <c r="C43415">
        <v>133834.91088000001</v>
      </c>
      <c r="D43415">
        <v>111200.25824820013</v>
      </c>
      <c r="E43415" t="s">
        <v>8</v>
      </c>
      <c r="F43415" t="s">
        <v>6</v>
      </c>
      <c r="G43415" t="s">
        <v>8</v>
      </c>
      <c r="H43415">
        <v>12</v>
      </c>
      <c r="I43415">
        <v>2018</v>
      </c>
      <c r="J43415" t="str">
        <f>IF(Table1__2[[#This Row],[Month]]&lt;4,"QTR 1",IF(Table1__2[[#This Row],[Month]]&lt;7,"QTR 2",IF(Table1__2[[#This Row],[Month]]&lt;10,"QTR 3","QTR 4" )))</f>
        <v>QTR 4</v>
      </c>
    </row>
    <row r="43416" spans="1:10">
      <c r="A43416">
        <v>88995277500</v>
      </c>
      <c r="B43416">
        <v>13.590059999999999</v>
      </c>
      <c r="C43416">
        <v>4941.84</v>
      </c>
      <c r="D43416">
        <v>311.33591999999999</v>
      </c>
      <c r="E43416" t="s">
        <v>7</v>
      </c>
      <c r="F43416" t="s">
        <v>6</v>
      </c>
      <c r="G43416" t="s">
        <v>7</v>
      </c>
      <c r="H43416">
        <v>12</v>
      </c>
      <c r="I43416">
        <v>2018</v>
      </c>
      <c r="J43416" t="str">
        <f>IF(Table1__2[[#This Row],[Month]]&lt;4,"QTR 1",IF(Table1__2[[#This Row],[Month]]&lt;7,"QTR 2",IF(Table1__2[[#This Row],[Month]]&lt;10,"QTR 3","QTR 4" )))</f>
        <v>QTR 4</v>
      </c>
    </row>
    <row r="43417" spans="1:10">
      <c r="A43417">
        <v>88995277500</v>
      </c>
      <c r="B43417">
        <v>21.00282</v>
      </c>
      <c r="C43417">
        <v>-2154.6422400000001</v>
      </c>
      <c r="D43417">
        <v>440.49090840000002</v>
      </c>
      <c r="E43417" t="s">
        <v>46</v>
      </c>
      <c r="F43417" t="s">
        <v>45</v>
      </c>
      <c r="G43417" t="s">
        <v>8</v>
      </c>
      <c r="H43417">
        <v>9</v>
      </c>
      <c r="I43417">
        <v>2018</v>
      </c>
      <c r="J43417" t="str">
        <f>IF(Table1__2[[#This Row],[Month]]&lt;4,"QTR 1",IF(Table1__2[[#This Row],[Month]]&lt;7,"QTR 2",IF(Table1__2[[#This Row],[Month]]&lt;10,"QTR 3","QTR 4" )))</f>
        <v>QTR 3</v>
      </c>
    </row>
    <row r="43418" spans="1:10">
      <c r="A43418">
        <v>88995277500</v>
      </c>
      <c r="B43418">
        <v>21.00282</v>
      </c>
      <c r="C43418">
        <v>3706.38</v>
      </c>
      <c r="D43418">
        <v>450.52284360000004</v>
      </c>
      <c r="E43418" t="s">
        <v>46</v>
      </c>
      <c r="F43418" t="s">
        <v>45</v>
      </c>
      <c r="G43418" t="s">
        <v>8</v>
      </c>
      <c r="H43418">
        <v>10</v>
      </c>
      <c r="I43418">
        <v>2018</v>
      </c>
      <c r="J43418" t="str">
        <f>IF(Table1__2[[#This Row],[Month]]&lt;4,"QTR 1",IF(Table1__2[[#This Row],[Month]]&lt;7,"QTR 2",IF(Table1__2[[#This Row],[Month]]&lt;10,"QTR 3","QTR 4" )))</f>
        <v>QTR 4</v>
      </c>
    </row>
    <row r="43419" spans="1:10">
      <c r="A43419">
        <v>88995277500</v>
      </c>
      <c r="B43419">
        <v>51.889319999999998</v>
      </c>
      <c r="C43419">
        <v>-4993.7293200000004</v>
      </c>
      <c r="D43419">
        <v>1111.1850786</v>
      </c>
      <c r="E43419" t="s">
        <v>46</v>
      </c>
      <c r="F43419" t="s">
        <v>45</v>
      </c>
      <c r="G43419" t="s">
        <v>8</v>
      </c>
      <c r="H43419">
        <v>11</v>
      </c>
      <c r="I43419">
        <v>2018</v>
      </c>
      <c r="J43419" t="str">
        <f>IF(Table1__2[[#This Row],[Month]]&lt;4,"QTR 1",IF(Table1__2[[#This Row],[Month]]&lt;7,"QTR 2",IF(Table1__2[[#This Row],[Month]]&lt;10,"QTR 3","QTR 4" )))</f>
        <v>QTR 4</v>
      </c>
    </row>
    <row r="43420" spans="1:10">
      <c r="A43420">
        <v>88995277500</v>
      </c>
      <c r="B43420">
        <v>66.714839999999995</v>
      </c>
      <c r="C43420">
        <v>2474.6263800000002</v>
      </c>
      <c r="D43420">
        <v>1487.6668044</v>
      </c>
      <c r="E43420" t="s">
        <v>46</v>
      </c>
      <c r="F43420" t="s">
        <v>45</v>
      </c>
      <c r="G43420" t="s">
        <v>8</v>
      </c>
      <c r="H43420">
        <v>12</v>
      </c>
      <c r="I43420">
        <v>2018</v>
      </c>
      <c r="J43420" t="str">
        <f>IF(Table1__2[[#This Row],[Month]]&lt;4,"QTR 1",IF(Table1__2[[#This Row],[Month]]&lt;7,"QTR 2",IF(Table1__2[[#This Row],[Month]]&lt;10,"QTR 3","QTR 4" )))</f>
        <v>QTR 4</v>
      </c>
    </row>
    <row r="43421" spans="1:10">
      <c r="A43421">
        <v>89027385500</v>
      </c>
      <c r="B43421">
        <v>332.33873999999997</v>
      </c>
      <c r="C43421">
        <v>86482.2</v>
      </c>
      <c r="D43421">
        <v>7160.7261600000002</v>
      </c>
      <c r="E43421" t="s">
        <v>7</v>
      </c>
      <c r="F43421" t="s">
        <v>6</v>
      </c>
      <c r="G43421" t="s">
        <v>7</v>
      </c>
      <c r="H43421">
        <v>11</v>
      </c>
      <c r="I43421">
        <v>2018</v>
      </c>
      <c r="J43421" t="str">
        <f>IF(Table1__2[[#This Row],[Month]]&lt;4,"QTR 1",IF(Table1__2[[#This Row],[Month]]&lt;7,"QTR 2",IF(Table1__2[[#This Row],[Month]]&lt;10,"QTR 3","QTR 4" )))</f>
        <v>QTR 4</v>
      </c>
    </row>
    <row r="43422" spans="1:10">
      <c r="A43422">
        <v>89027385500</v>
      </c>
      <c r="B43422">
        <v>0</v>
      </c>
      <c r="C43422">
        <v>0</v>
      </c>
      <c r="D43422">
        <v>24.709199999999999</v>
      </c>
      <c r="E43422" t="s">
        <v>48</v>
      </c>
      <c r="F43422" t="s">
        <v>49</v>
      </c>
      <c r="G43422" t="s">
        <v>7</v>
      </c>
      <c r="H43422">
        <v>4</v>
      </c>
      <c r="I43422">
        <v>2018</v>
      </c>
      <c r="J43422" t="str">
        <f>IF(Table1__2[[#This Row],[Month]]&lt;4,"QTR 1",IF(Table1__2[[#This Row],[Month]]&lt;7,"QTR 2",IF(Table1__2[[#This Row],[Month]]&lt;10,"QTR 3","QTR 4" )))</f>
        <v>QTR 2</v>
      </c>
    </row>
    <row r="43423" spans="1:10">
      <c r="A43423">
        <v>89027385500</v>
      </c>
      <c r="B43423">
        <v>408.93725999999998</v>
      </c>
      <c r="C43423">
        <v>-192114.03</v>
      </c>
      <c r="D43423">
        <v>8406.0698400000001</v>
      </c>
      <c r="E43423" t="s">
        <v>48</v>
      </c>
      <c r="F43423" t="s">
        <v>49</v>
      </c>
      <c r="G43423" t="s">
        <v>7</v>
      </c>
      <c r="H43423">
        <v>7</v>
      </c>
      <c r="I43423">
        <v>2018</v>
      </c>
      <c r="J43423" t="str">
        <f>IF(Table1__2[[#This Row],[Month]]&lt;4,"QTR 1",IF(Table1__2[[#This Row],[Month]]&lt;7,"QTR 2",IF(Table1__2[[#This Row],[Month]]&lt;10,"QTR 3","QTR 4" )))</f>
        <v>QTR 3</v>
      </c>
    </row>
    <row r="43424" spans="1:10">
      <c r="A43424">
        <v>89027385500</v>
      </c>
      <c r="B43424">
        <v>1412.13078</v>
      </c>
      <c r="C43424">
        <v>27180.12</v>
      </c>
      <c r="D43424">
        <v>28954.240559999998</v>
      </c>
      <c r="E43424" t="s">
        <v>48</v>
      </c>
      <c r="F43424" t="s">
        <v>49</v>
      </c>
      <c r="G43424" t="s">
        <v>7</v>
      </c>
      <c r="H43424">
        <v>8</v>
      </c>
      <c r="I43424">
        <v>2018</v>
      </c>
      <c r="J43424" t="str">
        <f>IF(Table1__2[[#This Row],[Month]]&lt;4,"QTR 1",IF(Table1__2[[#This Row],[Month]]&lt;7,"QTR 2",IF(Table1__2[[#This Row],[Month]]&lt;10,"QTR 3","QTR 4" )))</f>
        <v>QTR 3</v>
      </c>
    </row>
    <row r="43425" spans="1:10">
      <c r="A43425">
        <v>89027385500</v>
      </c>
      <c r="B43425">
        <v>33.357419999999998</v>
      </c>
      <c r="C43425">
        <v>37063.800000000003</v>
      </c>
      <c r="D43425">
        <v>653.80543200000011</v>
      </c>
      <c r="E43425" t="s">
        <v>7</v>
      </c>
      <c r="F43425" t="s">
        <v>6</v>
      </c>
      <c r="G43425" t="s">
        <v>7</v>
      </c>
      <c r="H43425">
        <v>4</v>
      </c>
      <c r="I43425">
        <v>2018</v>
      </c>
      <c r="J43425" t="str">
        <f>IF(Table1__2[[#This Row],[Month]]&lt;4,"QTR 1",IF(Table1__2[[#This Row],[Month]]&lt;7,"QTR 2",IF(Table1__2[[#This Row],[Month]]&lt;10,"QTR 3","QTR 4" )))</f>
        <v>QTR 2</v>
      </c>
    </row>
    <row r="43426" spans="1:10">
      <c r="A43426">
        <v>89027385500</v>
      </c>
      <c r="B43426">
        <v>6.1772999999999998</v>
      </c>
      <c r="C43426">
        <v>-3706.38</v>
      </c>
      <c r="D43426">
        <v>140.10116400000001</v>
      </c>
      <c r="E43426" t="s">
        <v>7</v>
      </c>
      <c r="F43426" t="s">
        <v>6</v>
      </c>
      <c r="G43426" t="s">
        <v>7</v>
      </c>
      <c r="H43426">
        <v>10</v>
      </c>
      <c r="I43426">
        <v>2018</v>
      </c>
      <c r="J43426" t="str">
        <f>IF(Table1__2[[#This Row],[Month]]&lt;4,"QTR 1",IF(Table1__2[[#This Row],[Month]]&lt;7,"QTR 2",IF(Table1__2[[#This Row],[Month]]&lt;10,"QTR 3","QTR 4" )))</f>
        <v>QTR 4</v>
      </c>
    </row>
    <row r="43427" spans="1:10">
      <c r="A43427">
        <v>89027385500</v>
      </c>
      <c r="B43427">
        <v>2861.3253599999998</v>
      </c>
      <c r="C43427">
        <v>284155.8</v>
      </c>
      <c r="D43427">
        <v>55869.230844000005</v>
      </c>
      <c r="E43427" t="s">
        <v>48</v>
      </c>
      <c r="F43427" t="s">
        <v>49</v>
      </c>
      <c r="G43427" t="s">
        <v>7</v>
      </c>
      <c r="H43427">
        <v>4</v>
      </c>
      <c r="I43427">
        <v>2018</v>
      </c>
      <c r="J43427" t="str">
        <f>IF(Table1__2[[#This Row],[Month]]&lt;4,"QTR 1",IF(Table1__2[[#This Row],[Month]]&lt;7,"QTR 2",IF(Table1__2[[#This Row],[Month]]&lt;10,"QTR 3","QTR 4" )))</f>
        <v>QTR 2</v>
      </c>
    </row>
    <row r="43428" spans="1:10">
      <c r="A43428">
        <v>89027385500</v>
      </c>
      <c r="B43428">
        <v>6151.3553400000001</v>
      </c>
      <c r="C43428">
        <v>-1426462.1159999999</v>
      </c>
      <c r="D43428">
        <v>123133.35636000001</v>
      </c>
      <c r="E43428" t="s">
        <v>48</v>
      </c>
      <c r="F43428" t="s">
        <v>49</v>
      </c>
      <c r="G43428" t="s">
        <v>7</v>
      </c>
      <c r="H43428">
        <v>6</v>
      </c>
      <c r="I43428">
        <v>2018</v>
      </c>
      <c r="J43428" t="str">
        <f>IF(Table1__2[[#This Row],[Month]]&lt;4,"QTR 1",IF(Table1__2[[#This Row],[Month]]&lt;7,"QTR 2",IF(Table1__2[[#This Row],[Month]]&lt;10,"QTR 3","QTR 4" )))</f>
        <v>QTR 2</v>
      </c>
    </row>
    <row r="43429" spans="1:10">
      <c r="A43429">
        <v>89027385500</v>
      </c>
      <c r="B43429">
        <v>501.59676000000002</v>
      </c>
      <c r="C43429">
        <v>129723.3</v>
      </c>
      <c r="D43429">
        <v>10336.352543999999</v>
      </c>
      <c r="E43429" t="s">
        <v>48</v>
      </c>
      <c r="F43429" t="s">
        <v>49</v>
      </c>
      <c r="G43429" t="s">
        <v>7</v>
      </c>
      <c r="H43429">
        <v>7</v>
      </c>
      <c r="I43429">
        <v>2018</v>
      </c>
      <c r="J43429" t="str">
        <f>IF(Table1__2[[#This Row],[Month]]&lt;4,"QTR 1",IF(Table1__2[[#This Row],[Month]]&lt;7,"QTR 2",IF(Table1__2[[#This Row],[Month]]&lt;10,"QTR 3","QTR 4" )))</f>
        <v>QTR 3</v>
      </c>
    </row>
    <row r="43430" spans="1:10">
      <c r="A43430">
        <v>89027385500</v>
      </c>
      <c r="B43430">
        <v>249.56291999999999</v>
      </c>
      <c r="C43430">
        <v>65479.38</v>
      </c>
      <c r="D43430">
        <v>5137.0426799999996</v>
      </c>
      <c r="E43430" t="s">
        <v>48</v>
      </c>
      <c r="F43430" t="s">
        <v>49</v>
      </c>
      <c r="G43430" t="s">
        <v>7</v>
      </c>
      <c r="H43430">
        <v>8</v>
      </c>
      <c r="I43430">
        <v>2018</v>
      </c>
      <c r="J43430" t="str">
        <f>IF(Table1__2[[#This Row],[Month]]&lt;4,"QTR 1",IF(Table1__2[[#This Row],[Month]]&lt;7,"QTR 2",IF(Table1__2[[#This Row],[Month]]&lt;10,"QTR 3","QTR 4" )))</f>
        <v>QTR 3</v>
      </c>
    </row>
    <row r="43431" spans="1:10">
      <c r="A43431">
        <v>89027385500</v>
      </c>
      <c r="B43431">
        <v>1305.88122</v>
      </c>
      <c r="C43431">
        <v>-411408.18</v>
      </c>
      <c r="D43431">
        <v>26774.88912</v>
      </c>
      <c r="E43431" t="s">
        <v>48</v>
      </c>
      <c r="F43431" t="s">
        <v>49</v>
      </c>
      <c r="G43431" t="s">
        <v>7</v>
      </c>
      <c r="H43431">
        <v>9</v>
      </c>
      <c r="I43431">
        <v>2018</v>
      </c>
      <c r="J43431" t="str">
        <f>IF(Table1__2[[#This Row],[Month]]&lt;4,"QTR 1",IF(Table1__2[[#This Row],[Month]]&lt;7,"QTR 2",IF(Table1__2[[#This Row],[Month]]&lt;10,"QTR 3","QTR 4" )))</f>
        <v>QTR 3</v>
      </c>
    </row>
    <row r="43432" spans="1:10">
      <c r="A43432">
        <v>89027385500</v>
      </c>
      <c r="B43432">
        <v>20763.140759999998</v>
      </c>
      <c r="C43432">
        <v>984661.62</v>
      </c>
      <c r="D43432">
        <v>425751.87060000002</v>
      </c>
      <c r="E43432" t="s">
        <v>48</v>
      </c>
      <c r="F43432" t="s">
        <v>49</v>
      </c>
      <c r="G43432" t="s">
        <v>7</v>
      </c>
      <c r="H43432">
        <v>10</v>
      </c>
      <c r="I43432">
        <v>2018</v>
      </c>
      <c r="J43432" t="str">
        <f>IF(Table1__2[[#This Row],[Month]]&lt;4,"QTR 1",IF(Table1__2[[#This Row],[Month]]&lt;7,"QTR 2",IF(Table1__2[[#This Row],[Month]]&lt;10,"QTR 3","QTR 4" )))</f>
        <v>QTR 4</v>
      </c>
    </row>
    <row r="43433" spans="1:10">
      <c r="A43433">
        <v>89027385500</v>
      </c>
      <c r="B43433">
        <v>10244.43432</v>
      </c>
      <c r="C43433">
        <v>117368.7</v>
      </c>
      <c r="D43433">
        <v>220425.83136000001</v>
      </c>
      <c r="E43433" t="s">
        <v>48</v>
      </c>
      <c r="F43433" t="s">
        <v>49</v>
      </c>
      <c r="G43433" t="s">
        <v>7</v>
      </c>
      <c r="H43433">
        <v>11</v>
      </c>
      <c r="I43433">
        <v>2018</v>
      </c>
      <c r="J43433" t="str">
        <f>IF(Table1__2[[#This Row],[Month]]&lt;4,"QTR 1",IF(Table1__2[[#This Row],[Month]]&lt;7,"QTR 2",IF(Table1__2[[#This Row],[Month]]&lt;10,"QTR 3","QTR 4" )))</f>
        <v>QTR 4</v>
      </c>
    </row>
    <row r="43434" spans="1:10">
      <c r="A43434">
        <v>89027385500</v>
      </c>
      <c r="B43434">
        <v>232.26648</v>
      </c>
      <c r="C43434">
        <v>37063.800000000003</v>
      </c>
      <c r="D43434">
        <v>4578.1205760000003</v>
      </c>
      <c r="E43434" t="s">
        <v>48</v>
      </c>
      <c r="F43434" t="s">
        <v>49</v>
      </c>
      <c r="G43434" t="s">
        <v>7</v>
      </c>
      <c r="H43434">
        <v>4</v>
      </c>
      <c r="I43434">
        <v>2018</v>
      </c>
      <c r="J43434" t="str">
        <f>IF(Table1__2[[#This Row],[Month]]&lt;4,"QTR 1",IF(Table1__2[[#This Row],[Month]]&lt;7,"QTR 2",IF(Table1__2[[#This Row],[Month]]&lt;10,"QTR 3","QTR 4" )))</f>
        <v>QTR 2</v>
      </c>
    </row>
    <row r="43435" spans="1:10">
      <c r="A43435">
        <v>89027385500</v>
      </c>
      <c r="B43435">
        <v>106.24956</v>
      </c>
      <c r="C43435">
        <v>-2470.92</v>
      </c>
      <c r="D43435">
        <v>2201.5897199999999</v>
      </c>
      <c r="E43435" t="s">
        <v>48</v>
      </c>
      <c r="F43435" t="s">
        <v>49</v>
      </c>
      <c r="G43435" t="s">
        <v>7</v>
      </c>
      <c r="H43435">
        <v>8</v>
      </c>
      <c r="I43435">
        <v>2018</v>
      </c>
      <c r="J43435" t="str">
        <f>IF(Table1__2[[#This Row],[Month]]&lt;4,"QTR 1",IF(Table1__2[[#This Row],[Month]]&lt;7,"QTR 2",IF(Table1__2[[#This Row],[Month]]&lt;10,"QTR 3","QTR 4" )))</f>
        <v>QTR 3</v>
      </c>
    </row>
    <row r="43436" spans="1:10">
      <c r="A43436">
        <v>89278609000</v>
      </c>
      <c r="B43436">
        <v>63.008459999999999</v>
      </c>
      <c r="C43436">
        <v>-903.12126000000001</v>
      </c>
      <c r="D43436">
        <v>1212.2209974</v>
      </c>
      <c r="E43436" t="s">
        <v>43</v>
      </c>
      <c r="F43436" t="s">
        <v>6</v>
      </c>
      <c r="G43436" t="s">
        <v>7</v>
      </c>
      <c r="H43436">
        <v>2</v>
      </c>
      <c r="I43436">
        <v>2018</v>
      </c>
      <c r="J43436" t="str">
        <f>IF(Table1__2[[#This Row],[Month]]&lt;4,"QTR 1",IF(Table1__2[[#This Row],[Month]]&lt;7,"QTR 2",IF(Table1__2[[#This Row],[Month]]&lt;10,"QTR 3","QTR 4" )))</f>
        <v>QTR 1</v>
      </c>
    </row>
    <row r="43437" spans="1:10">
      <c r="A43437">
        <v>89278609000</v>
      </c>
      <c r="B43437">
        <v>96.365880000000004</v>
      </c>
      <c r="C43437">
        <v>5250.7049999999999</v>
      </c>
      <c r="D43437">
        <v>1874.19282</v>
      </c>
      <c r="E43437" t="s">
        <v>43</v>
      </c>
      <c r="F43437" t="s">
        <v>6</v>
      </c>
      <c r="G43437" t="s">
        <v>7</v>
      </c>
      <c r="H43437">
        <v>3</v>
      </c>
      <c r="I43437">
        <v>2018</v>
      </c>
      <c r="J43437" t="str">
        <f>IF(Table1__2[[#This Row],[Month]]&lt;4,"QTR 1",IF(Table1__2[[#This Row],[Month]]&lt;7,"QTR 2",IF(Table1__2[[#This Row],[Month]]&lt;10,"QTR 3","QTR 4" )))</f>
        <v>QTR 1</v>
      </c>
    </row>
    <row r="43438" spans="1:10">
      <c r="A43438">
        <v>89278609000</v>
      </c>
      <c r="B43438">
        <v>8.6482200000000002</v>
      </c>
      <c r="C43438">
        <v>-2223.828</v>
      </c>
      <c r="D43438">
        <v>174.19986</v>
      </c>
      <c r="E43438" t="s">
        <v>43</v>
      </c>
      <c r="F43438" t="s">
        <v>6</v>
      </c>
      <c r="G43438" t="s">
        <v>7</v>
      </c>
      <c r="H43438">
        <v>4</v>
      </c>
      <c r="I43438">
        <v>2018</v>
      </c>
      <c r="J43438" t="str">
        <f>IF(Table1__2[[#This Row],[Month]]&lt;4,"QTR 1",IF(Table1__2[[#This Row],[Month]]&lt;7,"QTR 2",IF(Table1__2[[#This Row],[Month]]&lt;10,"QTR 3","QTR 4" )))</f>
        <v>QTR 2</v>
      </c>
    </row>
    <row r="43439" spans="1:10">
      <c r="A43439">
        <v>89278609000</v>
      </c>
      <c r="B43439">
        <v>0</v>
      </c>
      <c r="C43439">
        <v>-2440.0335</v>
      </c>
      <c r="D43439">
        <v>8.9570849999999993</v>
      </c>
      <c r="E43439" t="s">
        <v>43</v>
      </c>
      <c r="F43439" t="s">
        <v>6</v>
      </c>
      <c r="G43439" t="s">
        <v>7</v>
      </c>
      <c r="H43439">
        <v>8</v>
      </c>
      <c r="I43439">
        <v>2018</v>
      </c>
      <c r="J43439" t="str">
        <f>IF(Table1__2[[#This Row],[Month]]&lt;4,"QTR 1",IF(Table1__2[[#This Row],[Month]]&lt;7,"QTR 2",IF(Table1__2[[#This Row],[Month]]&lt;10,"QTR 3","QTR 4" )))</f>
        <v>QTR 3</v>
      </c>
    </row>
    <row r="43440" spans="1:10">
      <c r="A43440">
        <v>89278609000</v>
      </c>
      <c r="B43440">
        <v>16.060980000000001</v>
      </c>
      <c r="C43440">
        <v>-9614.3497200000002</v>
      </c>
      <c r="D43440">
        <v>375.18449279999999</v>
      </c>
      <c r="E43440" t="s">
        <v>43</v>
      </c>
      <c r="F43440" t="s">
        <v>6</v>
      </c>
      <c r="G43440" t="s">
        <v>7</v>
      </c>
      <c r="H43440">
        <v>11</v>
      </c>
      <c r="I43440">
        <v>2018</v>
      </c>
      <c r="J43440" t="str">
        <f>IF(Table1__2[[#This Row],[Month]]&lt;4,"QTR 1",IF(Table1__2[[#This Row],[Month]]&lt;7,"QTR 2",IF(Table1__2[[#This Row],[Month]]&lt;10,"QTR 3","QTR 4" )))</f>
        <v>QTR 4</v>
      </c>
    </row>
    <row r="43441" spans="1:10">
      <c r="A43441">
        <v>89278609000</v>
      </c>
      <c r="B43441">
        <v>169.25801999999999</v>
      </c>
      <c r="C43441">
        <v>6224.24748</v>
      </c>
      <c r="D43441">
        <v>2807.0516022000002</v>
      </c>
      <c r="E43441" t="s">
        <v>8</v>
      </c>
      <c r="F43441" t="s">
        <v>6</v>
      </c>
      <c r="G43441" t="s">
        <v>8</v>
      </c>
      <c r="H43441">
        <v>2</v>
      </c>
      <c r="I43441">
        <v>2017</v>
      </c>
      <c r="J43441" t="str">
        <f>IF(Table1__2[[#This Row],[Month]]&lt;4,"QTR 1",IF(Table1__2[[#This Row],[Month]]&lt;7,"QTR 2",IF(Table1__2[[#This Row],[Month]]&lt;10,"QTR 3","QTR 4" )))</f>
        <v>QTR 1</v>
      </c>
    </row>
    <row r="43442" spans="1:10">
      <c r="A43442">
        <v>89278609000</v>
      </c>
      <c r="B43442">
        <v>80.304900000000004</v>
      </c>
      <c r="C43442">
        <v>4952.9591399999999</v>
      </c>
      <c r="D43442">
        <v>1322.1645828000001</v>
      </c>
      <c r="E43442" t="s">
        <v>8</v>
      </c>
      <c r="F43442" t="s">
        <v>6</v>
      </c>
      <c r="G43442" t="s">
        <v>8</v>
      </c>
      <c r="H43442">
        <v>3</v>
      </c>
      <c r="I43442">
        <v>2017</v>
      </c>
      <c r="J43442" t="str">
        <f>IF(Table1__2[[#This Row],[Month]]&lt;4,"QTR 1",IF(Table1__2[[#This Row],[Month]]&lt;7,"QTR 2",IF(Table1__2[[#This Row],[Month]]&lt;10,"QTR 3","QTR 4" )))</f>
        <v>QTR 1</v>
      </c>
    </row>
    <row r="43443" spans="1:10">
      <c r="A43443">
        <v>89278609000</v>
      </c>
      <c r="B43443">
        <v>48.182940000000002</v>
      </c>
      <c r="C43443">
        <v>5854.84494</v>
      </c>
      <c r="D43443">
        <v>990.55476420000002</v>
      </c>
      <c r="E43443" t="s">
        <v>8</v>
      </c>
      <c r="F43443" t="s">
        <v>6</v>
      </c>
      <c r="G43443" t="s">
        <v>8</v>
      </c>
      <c r="H43443">
        <v>10</v>
      </c>
      <c r="I43443">
        <v>2017</v>
      </c>
      <c r="J43443" t="str">
        <f>IF(Table1__2[[#This Row],[Month]]&lt;4,"QTR 1",IF(Table1__2[[#This Row],[Month]]&lt;7,"QTR 2",IF(Table1__2[[#This Row],[Month]]&lt;10,"QTR 3","QTR 4" )))</f>
        <v>QTR 4</v>
      </c>
    </row>
    <row r="43444" spans="1:10">
      <c r="A43444">
        <v>89278609000</v>
      </c>
      <c r="B43444">
        <v>237.20832000000001</v>
      </c>
      <c r="C43444">
        <v>-5869.6704600000003</v>
      </c>
      <c r="D43444">
        <v>4630.4917254000002</v>
      </c>
      <c r="E43444" t="s">
        <v>8</v>
      </c>
      <c r="F43444" t="s">
        <v>6</v>
      </c>
      <c r="G43444" t="s">
        <v>8</v>
      </c>
      <c r="H43444">
        <v>11</v>
      </c>
      <c r="I43444">
        <v>2017</v>
      </c>
      <c r="J43444" t="str">
        <f>IF(Table1__2[[#This Row],[Month]]&lt;4,"QTR 1",IF(Table1__2[[#This Row],[Month]]&lt;7,"QTR 2",IF(Table1__2[[#This Row],[Month]]&lt;10,"QTR 3","QTR 4" )))</f>
        <v>QTR 4</v>
      </c>
    </row>
    <row r="43445" spans="1:10">
      <c r="A43445">
        <v>89278609000</v>
      </c>
      <c r="B43445">
        <v>716.56680000000006</v>
      </c>
      <c r="C43445">
        <v>36960.021359999999</v>
      </c>
      <c r="D43445">
        <v>14159.866506599999</v>
      </c>
      <c r="E43445" t="s">
        <v>8</v>
      </c>
      <c r="F43445" t="s">
        <v>6</v>
      </c>
      <c r="G43445" t="s">
        <v>8</v>
      </c>
      <c r="H43445">
        <v>1</v>
      </c>
      <c r="I43445">
        <v>2018</v>
      </c>
      <c r="J43445" t="str">
        <f>IF(Table1__2[[#This Row],[Month]]&lt;4,"QTR 1",IF(Table1__2[[#This Row],[Month]]&lt;7,"QTR 2",IF(Table1__2[[#This Row],[Month]]&lt;10,"QTR 3","QTR 4" )))</f>
        <v>QTR 1</v>
      </c>
    </row>
    <row r="43446" spans="1:10">
      <c r="A43446">
        <v>89278609000</v>
      </c>
      <c r="B43446">
        <v>622.67183999999997</v>
      </c>
      <c r="C43446">
        <v>-57681.156479999998</v>
      </c>
      <c r="D43446">
        <v>12413.951498400002</v>
      </c>
      <c r="E43446" t="s">
        <v>8</v>
      </c>
      <c r="F43446" t="s">
        <v>6</v>
      </c>
      <c r="G43446" t="s">
        <v>8</v>
      </c>
      <c r="H43446">
        <v>2</v>
      </c>
      <c r="I43446">
        <v>2018</v>
      </c>
      <c r="J43446" t="str">
        <f>IF(Table1__2[[#This Row],[Month]]&lt;4,"QTR 1",IF(Table1__2[[#This Row],[Month]]&lt;7,"QTR 2",IF(Table1__2[[#This Row],[Month]]&lt;10,"QTR 3","QTR 4" )))</f>
        <v>QTR 1</v>
      </c>
    </row>
    <row r="43447" spans="1:10">
      <c r="A43447">
        <v>89278609000</v>
      </c>
      <c r="B43447">
        <v>1964.3814</v>
      </c>
      <c r="C43447">
        <v>20167.64904</v>
      </c>
      <c r="D43447">
        <v>38725.851983400004</v>
      </c>
      <c r="E43447" t="s">
        <v>8</v>
      </c>
      <c r="F43447" t="s">
        <v>6</v>
      </c>
      <c r="G43447" t="s">
        <v>8</v>
      </c>
      <c r="H43447">
        <v>3</v>
      </c>
      <c r="I43447">
        <v>2018</v>
      </c>
      <c r="J43447" t="str">
        <f>IF(Table1__2[[#This Row],[Month]]&lt;4,"QTR 1",IF(Table1__2[[#This Row],[Month]]&lt;7,"QTR 2",IF(Table1__2[[#This Row],[Month]]&lt;10,"QTR 3","QTR 4" )))</f>
        <v>QTR 1</v>
      </c>
    </row>
    <row r="43448" spans="1:10">
      <c r="A43448">
        <v>89278609000</v>
      </c>
      <c r="B43448">
        <v>287.86218000000002</v>
      </c>
      <c r="C43448">
        <v>3598.89498</v>
      </c>
      <c r="D43448">
        <v>5777.3692434000004</v>
      </c>
      <c r="E43448" t="s">
        <v>8</v>
      </c>
      <c r="F43448" t="s">
        <v>6</v>
      </c>
      <c r="G43448" t="s">
        <v>8</v>
      </c>
      <c r="H43448">
        <v>4</v>
      </c>
      <c r="I43448">
        <v>2018</v>
      </c>
      <c r="J43448" t="str">
        <f>IF(Table1__2[[#This Row],[Month]]&lt;4,"QTR 1",IF(Table1__2[[#This Row],[Month]]&lt;7,"QTR 2",IF(Table1__2[[#This Row],[Month]]&lt;10,"QTR 3","QTR 4" )))</f>
        <v>QTR 2</v>
      </c>
    </row>
    <row r="43449" spans="1:10">
      <c r="A43449">
        <v>89278609000</v>
      </c>
      <c r="B43449">
        <v>117.3687</v>
      </c>
      <c r="C43449">
        <v>16247.534460000001</v>
      </c>
      <c r="D43449">
        <v>2397.4595484000001</v>
      </c>
      <c r="E43449" t="s">
        <v>8</v>
      </c>
      <c r="F43449" t="s">
        <v>6</v>
      </c>
      <c r="G43449" t="s">
        <v>8</v>
      </c>
      <c r="H43449">
        <v>5</v>
      </c>
      <c r="I43449">
        <v>2018</v>
      </c>
      <c r="J43449" t="str">
        <f>IF(Table1__2[[#This Row],[Month]]&lt;4,"QTR 1",IF(Table1__2[[#This Row],[Month]]&lt;7,"QTR 2",IF(Table1__2[[#This Row],[Month]]&lt;10,"QTR 3","QTR 4" )))</f>
        <v>QTR 2</v>
      </c>
    </row>
    <row r="43450" spans="1:10">
      <c r="A43450">
        <v>89278609000</v>
      </c>
      <c r="B43450">
        <v>7.4127600000000005</v>
      </c>
      <c r="C43450">
        <v>-1102.0303200000001</v>
      </c>
      <c r="D43450">
        <v>136.32065640000002</v>
      </c>
      <c r="E43450" t="s">
        <v>8</v>
      </c>
      <c r="F43450" t="s">
        <v>6</v>
      </c>
      <c r="G43450" t="s">
        <v>8</v>
      </c>
      <c r="H43450">
        <v>8</v>
      </c>
      <c r="I43450">
        <v>2018</v>
      </c>
      <c r="J43450" t="str">
        <f>IF(Table1__2[[#This Row],[Month]]&lt;4,"QTR 1",IF(Table1__2[[#This Row],[Month]]&lt;7,"QTR 2",IF(Table1__2[[#This Row],[Month]]&lt;10,"QTR 3","QTR 4" )))</f>
        <v>QTR 3</v>
      </c>
    </row>
    <row r="43451" spans="1:10">
      <c r="A43451">
        <v>89278609000</v>
      </c>
      <c r="B43451">
        <v>33.357419999999998</v>
      </c>
      <c r="C43451">
        <v>7390.5217199999997</v>
      </c>
      <c r="D43451">
        <v>707.84445240000002</v>
      </c>
      <c r="E43451" t="s">
        <v>8</v>
      </c>
      <c r="F43451" t="s">
        <v>6</v>
      </c>
      <c r="G43451" t="s">
        <v>8</v>
      </c>
      <c r="H43451">
        <v>11</v>
      </c>
      <c r="I43451">
        <v>2018</v>
      </c>
      <c r="J43451" t="str">
        <f>IF(Table1__2[[#This Row],[Month]]&lt;4,"QTR 1",IF(Table1__2[[#This Row],[Month]]&lt;7,"QTR 2",IF(Table1__2[[#This Row],[Month]]&lt;10,"QTR 3","QTR 4" )))</f>
        <v>QTR 4</v>
      </c>
    </row>
    <row r="43452" spans="1:10">
      <c r="A43452">
        <v>89278609000</v>
      </c>
      <c r="B43452">
        <v>1.23546</v>
      </c>
      <c r="C43452">
        <v>1235.46</v>
      </c>
      <c r="D43452">
        <v>41.017272000000006</v>
      </c>
      <c r="E43452" t="s">
        <v>7</v>
      </c>
      <c r="F43452" t="s">
        <v>6</v>
      </c>
      <c r="G43452" t="s">
        <v>7</v>
      </c>
      <c r="H43452">
        <v>3</v>
      </c>
      <c r="I43452">
        <v>2018</v>
      </c>
      <c r="J43452" t="str">
        <f>IF(Table1__2[[#This Row],[Month]]&lt;4,"QTR 1",IF(Table1__2[[#This Row],[Month]]&lt;7,"QTR 2",IF(Table1__2[[#This Row],[Month]]&lt;10,"QTR 3","QTR 4" )))</f>
        <v>QTR 1</v>
      </c>
    </row>
    <row r="43453" spans="1:10">
      <c r="A43453">
        <v>89278609000</v>
      </c>
      <c r="B43453">
        <v>132.19422</v>
      </c>
      <c r="C43453">
        <v>-17296.439999999999</v>
      </c>
      <c r="D43453">
        <v>2661.9221159999997</v>
      </c>
      <c r="E43453" t="s">
        <v>7</v>
      </c>
      <c r="F43453" t="s">
        <v>6</v>
      </c>
      <c r="G43453" t="s">
        <v>7</v>
      </c>
      <c r="H43453">
        <v>4</v>
      </c>
      <c r="I43453">
        <v>2018</v>
      </c>
      <c r="J43453" t="str">
        <f>IF(Table1__2[[#This Row],[Month]]&lt;4,"QTR 1",IF(Table1__2[[#This Row],[Month]]&lt;7,"QTR 2",IF(Table1__2[[#This Row],[Month]]&lt;10,"QTR 3","QTR 4" )))</f>
        <v>QTR 2</v>
      </c>
    </row>
    <row r="43454" spans="1:10">
      <c r="A43454">
        <v>89278609000</v>
      </c>
      <c r="B43454">
        <v>27.180119999999999</v>
      </c>
      <c r="C43454">
        <v>-6177.3</v>
      </c>
      <c r="D43454">
        <v>575.971452</v>
      </c>
      <c r="E43454" t="s">
        <v>7</v>
      </c>
      <c r="F43454" t="s">
        <v>6</v>
      </c>
      <c r="G43454" t="s">
        <v>7</v>
      </c>
      <c r="H43454">
        <v>5</v>
      </c>
      <c r="I43454">
        <v>2018</v>
      </c>
      <c r="J43454" t="str">
        <f>IF(Table1__2[[#This Row],[Month]]&lt;4,"QTR 1",IF(Table1__2[[#This Row],[Month]]&lt;7,"QTR 2",IF(Table1__2[[#This Row],[Month]]&lt;10,"QTR 3","QTR 4" )))</f>
        <v>QTR 2</v>
      </c>
    </row>
    <row r="43455" spans="1:10">
      <c r="A43455">
        <v>89278609000</v>
      </c>
      <c r="B43455">
        <v>1.23546</v>
      </c>
      <c r="C43455">
        <v>-1606.098</v>
      </c>
      <c r="D43455">
        <v>16.678709999999999</v>
      </c>
      <c r="E43455" t="s">
        <v>44</v>
      </c>
      <c r="F43455" t="s">
        <v>45</v>
      </c>
      <c r="G43455" t="s">
        <v>7</v>
      </c>
      <c r="H43455">
        <v>11</v>
      </c>
      <c r="I43455">
        <v>2017</v>
      </c>
      <c r="J43455" t="str">
        <f>IF(Table1__2[[#This Row],[Month]]&lt;4,"QTR 1",IF(Table1__2[[#This Row],[Month]]&lt;7,"QTR 2",IF(Table1__2[[#This Row],[Month]]&lt;10,"QTR 3","QTR 4" )))</f>
        <v>QTR 4</v>
      </c>
    </row>
    <row r="43456" spans="1:10">
      <c r="A43456">
        <v>89278609000</v>
      </c>
      <c r="B43456">
        <v>13.590059999999999</v>
      </c>
      <c r="C43456">
        <v>-1881.6055799999999</v>
      </c>
      <c r="D43456">
        <v>279.2386692</v>
      </c>
      <c r="E43456" t="s">
        <v>46</v>
      </c>
      <c r="F43456" t="s">
        <v>45</v>
      </c>
      <c r="G43456" t="s">
        <v>8</v>
      </c>
      <c r="H43456">
        <v>11</v>
      </c>
      <c r="I43456">
        <v>2017</v>
      </c>
      <c r="J43456" t="str">
        <f>IF(Table1__2[[#This Row],[Month]]&lt;4,"QTR 1",IF(Table1__2[[#This Row],[Month]]&lt;7,"QTR 2",IF(Table1__2[[#This Row],[Month]]&lt;10,"QTR 3","QTR 4" )))</f>
        <v>QTR 4</v>
      </c>
    </row>
    <row r="43457" spans="1:10">
      <c r="A43457">
        <v>89278609000</v>
      </c>
      <c r="B43457">
        <v>6.1772999999999998</v>
      </c>
      <c r="C43457">
        <v>1853.19</v>
      </c>
      <c r="D43457">
        <v>111.1914</v>
      </c>
      <c r="E43457" t="s">
        <v>7</v>
      </c>
      <c r="F43457" t="s">
        <v>6</v>
      </c>
      <c r="G43457" t="s">
        <v>7</v>
      </c>
      <c r="H43457">
        <v>3</v>
      </c>
      <c r="I43457">
        <v>2017</v>
      </c>
      <c r="J43457" t="str">
        <f>IF(Table1__2[[#This Row],[Month]]&lt;4,"QTR 1",IF(Table1__2[[#This Row],[Month]]&lt;7,"QTR 2",IF(Table1__2[[#This Row],[Month]]&lt;10,"QTR 3","QTR 4" )))</f>
        <v>QTR 1</v>
      </c>
    </row>
    <row r="43458" spans="1:10">
      <c r="A43458">
        <v>89278609000</v>
      </c>
      <c r="B43458">
        <v>8.6482200000000002</v>
      </c>
      <c r="C43458">
        <v>2470.92</v>
      </c>
      <c r="D43458">
        <v>154.4325</v>
      </c>
      <c r="E43458" t="s">
        <v>7</v>
      </c>
      <c r="F43458" t="s">
        <v>6</v>
      </c>
      <c r="G43458" t="s">
        <v>7</v>
      </c>
      <c r="H43458">
        <v>2</v>
      </c>
      <c r="I43458">
        <v>2017</v>
      </c>
      <c r="J43458" t="str">
        <f>IF(Table1__2[[#This Row],[Month]]&lt;4,"QTR 1",IF(Table1__2[[#This Row],[Month]]&lt;7,"QTR 2",IF(Table1__2[[#This Row],[Month]]&lt;10,"QTR 3","QTR 4" )))</f>
        <v>QTR 1</v>
      </c>
    </row>
    <row r="43459" spans="1:10">
      <c r="A43459">
        <v>89278609000</v>
      </c>
      <c r="B43459">
        <v>30.886500000000002</v>
      </c>
      <c r="C43459">
        <v>2470.92</v>
      </c>
      <c r="D43459">
        <v>517.04001000000005</v>
      </c>
      <c r="E43459" t="s">
        <v>7</v>
      </c>
      <c r="F43459" t="s">
        <v>6</v>
      </c>
      <c r="G43459" t="s">
        <v>7</v>
      </c>
      <c r="H43459">
        <v>3</v>
      </c>
      <c r="I43459">
        <v>2017</v>
      </c>
      <c r="J43459" t="str">
        <f>IF(Table1__2[[#This Row],[Month]]&lt;4,"QTR 1",IF(Table1__2[[#This Row],[Month]]&lt;7,"QTR 2",IF(Table1__2[[#This Row],[Month]]&lt;10,"QTR 3","QTR 4" )))</f>
        <v>QTR 1</v>
      </c>
    </row>
    <row r="43460" spans="1:10">
      <c r="A43460">
        <v>89278609000</v>
      </c>
      <c r="B43460">
        <v>2.47092</v>
      </c>
      <c r="C43460">
        <v>2470.92</v>
      </c>
      <c r="D43460">
        <v>50.03613</v>
      </c>
      <c r="E43460" t="s">
        <v>7</v>
      </c>
      <c r="F43460" t="s">
        <v>6</v>
      </c>
      <c r="G43460" t="s">
        <v>7</v>
      </c>
      <c r="H43460">
        <v>10</v>
      </c>
      <c r="I43460">
        <v>2017</v>
      </c>
      <c r="J43460" t="str">
        <f>IF(Table1__2[[#This Row],[Month]]&lt;4,"QTR 1",IF(Table1__2[[#This Row],[Month]]&lt;7,"QTR 2",IF(Table1__2[[#This Row],[Month]]&lt;10,"QTR 3","QTR 4" )))</f>
        <v>QTR 4</v>
      </c>
    </row>
    <row r="43461" spans="1:10">
      <c r="A43461">
        <v>89278609000</v>
      </c>
      <c r="B43461">
        <v>22.23828</v>
      </c>
      <c r="C43461">
        <v>1235.46</v>
      </c>
      <c r="D43461">
        <v>487.01833199999999</v>
      </c>
      <c r="E43461" t="s">
        <v>7</v>
      </c>
      <c r="F43461" t="s">
        <v>6</v>
      </c>
      <c r="G43461" t="s">
        <v>7</v>
      </c>
      <c r="H43461">
        <v>11</v>
      </c>
      <c r="I43461">
        <v>2017</v>
      </c>
      <c r="J43461" t="str">
        <f>IF(Table1__2[[#This Row],[Month]]&lt;4,"QTR 1",IF(Table1__2[[#This Row],[Month]]&lt;7,"QTR 2",IF(Table1__2[[#This Row],[Month]]&lt;10,"QTR 3","QTR 4" )))</f>
        <v>QTR 4</v>
      </c>
    </row>
    <row r="43462" spans="1:10">
      <c r="A43462">
        <v>89278609000</v>
      </c>
      <c r="B43462">
        <v>40.770180000000003</v>
      </c>
      <c r="C43462">
        <v>-3706.38</v>
      </c>
      <c r="D43462">
        <v>847.27846799999998</v>
      </c>
      <c r="E43462" t="s">
        <v>7</v>
      </c>
      <c r="F43462" t="s">
        <v>6</v>
      </c>
      <c r="G43462" t="s">
        <v>7</v>
      </c>
      <c r="H43462">
        <v>1</v>
      </c>
      <c r="I43462">
        <v>2018</v>
      </c>
      <c r="J43462" t="str">
        <f>IF(Table1__2[[#This Row],[Month]]&lt;4,"QTR 1",IF(Table1__2[[#This Row],[Month]]&lt;7,"QTR 2",IF(Table1__2[[#This Row],[Month]]&lt;10,"QTR 3","QTR 4" )))</f>
        <v>QTR 1</v>
      </c>
    </row>
    <row r="43463" spans="1:10">
      <c r="A43463">
        <v>89278609000</v>
      </c>
      <c r="B43463">
        <v>30.886500000000002</v>
      </c>
      <c r="C43463">
        <v>12354.6</v>
      </c>
      <c r="D43463">
        <v>667.14840000000004</v>
      </c>
      <c r="E43463" t="s">
        <v>7</v>
      </c>
      <c r="F43463" t="s">
        <v>6</v>
      </c>
      <c r="G43463" t="s">
        <v>7</v>
      </c>
      <c r="H43463">
        <v>2</v>
      </c>
      <c r="I43463">
        <v>2018</v>
      </c>
      <c r="J43463" t="str">
        <f>IF(Table1__2[[#This Row],[Month]]&lt;4,"QTR 1",IF(Table1__2[[#This Row],[Month]]&lt;7,"QTR 2",IF(Table1__2[[#This Row],[Month]]&lt;10,"QTR 3","QTR 4" )))</f>
        <v>QTR 1</v>
      </c>
    </row>
    <row r="43464" spans="1:10">
      <c r="A43464">
        <v>89278609000</v>
      </c>
      <c r="B43464">
        <v>23.473739999999999</v>
      </c>
      <c r="C43464">
        <v>6177.3</v>
      </c>
      <c r="D43464">
        <v>527.047236</v>
      </c>
      <c r="E43464" t="s">
        <v>7</v>
      </c>
      <c r="F43464" t="s">
        <v>6</v>
      </c>
      <c r="G43464" t="s">
        <v>7</v>
      </c>
      <c r="H43464">
        <v>3</v>
      </c>
      <c r="I43464">
        <v>2018</v>
      </c>
      <c r="J43464" t="str">
        <f>IF(Table1__2[[#This Row],[Month]]&lt;4,"QTR 1",IF(Table1__2[[#This Row],[Month]]&lt;7,"QTR 2",IF(Table1__2[[#This Row],[Month]]&lt;10,"QTR 3","QTR 4" )))</f>
        <v>QTR 1</v>
      </c>
    </row>
    <row r="43465" spans="1:10">
      <c r="A43465">
        <v>89278609000</v>
      </c>
      <c r="B43465">
        <v>2.47092</v>
      </c>
      <c r="C43465">
        <v>4941.84</v>
      </c>
      <c r="D43465">
        <v>66.714839999999995</v>
      </c>
      <c r="E43465" t="s">
        <v>7</v>
      </c>
      <c r="F43465" t="s">
        <v>6</v>
      </c>
      <c r="G43465" t="s">
        <v>7</v>
      </c>
      <c r="H43465">
        <v>4</v>
      </c>
      <c r="I43465">
        <v>2018</v>
      </c>
      <c r="J43465" t="str">
        <f>IF(Table1__2[[#This Row],[Month]]&lt;4,"QTR 1",IF(Table1__2[[#This Row],[Month]]&lt;7,"QTR 2",IF(Table1__2[[#This Row],[Month]]&lt;10,"QTR 3","QTR 4" )))</f>
        <v>QTR 2</v>
      </c>
    </row>
    <row r="43466" spans="1:10">
      <c r="A43466">
        <v>89278609000</v>
      </c>
      <c r="B43466">
        <v>2.47092</v>
      </c>
      <c r="C43466">
        <v>6177.3</v>
      </c>
      <c r="D43466">
        <v>46.700387999999997</v>
      </c>
      <c r="E43466" t="s">
        <v>7</v>
      </c>
      <c r="F43466" t="s">
        <v>6</v>
      </c>
      <c r="G43466" t="s">
        <v>7</v>
      </c>
      <c r="H43466">
        <v>3</v>
      </c>
      <c r="I43466">
        <v>2017</v>
      </c>
      <c r="J43466" t="str">
        <f>IF(Table1__2[[#This Row],[Month]]&lt;4,"QTR 1",IF(Table1__2[[#This Row],[Month]]&lt;7,"QTR 2",IF(Table1__2[[#This Row],[Month]]&lt;10,"QTR 3","QTR 4" )))</f>
        <v>QTR 1</v>
      </c>
    </row>
    <row r="43467" spans="1:10">
      <c r="A43467">
        <v>89278609000</v>
      </c>
      <c r="B43467">
        <v>38.299259999999997</v>
      </c>
      <c r="C43467">
        <v>0</v>
      </c>
      <c r="D43467">
        <v>809.4733920000001</v>
      </c>
      <c r="E43467" t="s">
        <v>7</v>
      </c>
      <c r="F43467" t="s">
        <v>6</v>
      </c>
      <c r="G43467" t="s">
        <v>7</v>
      </c>
      <c r="H43467">
        <v>2</v>
      </c>
      <c r="I43467">
        <v>2018</v>
      </c>
      <c r="J43467" t="str">
        <f>IF(Table1__2[[#This Row],[Month]]&lt;4,"QTR 1",IF(Table1__2[[#This Row],[Month]]&lt;7,"QTR 2",IF(Table1__2[[#This Row],[Month]]&lt;10,"QTR 3","QTR 4" )))</f>
        <v>QTR 1</v>
      </c>
    </row>
    <row r="43468" spans="1:10">
      <c r="A43468">
        <v>89278609000</v>
      </c>
      <c r="B43468">
        <v>156.90342000000001</v>
      </c>
      <c r="C43468">
        <v>-16060.98</v>
      </c>
      <c r="D43468">
        <v>3113.3591999999999</v>
      </c>
      <c r="E43468" t="s">
        <v>7</v>
      </c>
      <c r="F43468" t="s">
        <v>6</v>
      </c>
      <c r="G43468" t="s">
        <v>7</v>
      </c>
      <c r="H43468">
        <v>3</v>
      </c>
      <c r="I43468">
        <v>2018</v>
      </c>
      <c r="J43468" t="str">
        <f>IF(Table1__2[[#This Row],[Month]]&lt;4,"QTR 1",IF(Table1__2[[#This Row],[Month]]&lt;7,"QTR 2",IF(Table1__2[[#This Row],[Month]]&lt;10,"QTR 3","QTR 4" )))</f>
        <v>QTR 1</v>
      </c>
    </row>
    <row r="43469" spans="1:10">
      <c r="A43469">
        <v>89278609000</v>
      </c>
      <c r="B43469">
        <v>61.773000000000003</v>
      </c>
      <c r="C43469">
        <v>2470.92</v>
      </c>
      <c r="D43469">
        <v>1245.3436799999999</v>
      </c>
      <c r="E43469" t="s">
        <v>7</v>
      </c>
      <c r="F43469" t="s">
        <v>6</v>
      </c>
      <c r="G43469" t="s">
        <v>7</v>
      </c>
      <c r="H43469">
        <v>4</v>
      </c>
      <c r="I43469">
        <v>2018</v>
      </c>
      <c r="J43469" t="str">
        <f>IF(Table1__2[[#This Row],[Month]]&lt;4,"QTR 1",IF(Table1__2[[#This Row],[Month]]&lt;7,"QTR 2",IF(Table1__2[[#This Row],[Month]]&lt;10,"QTR 3","QTR 4" )))</f>
        <v>QTR 2</v>
      </c>
    </row>
    <row r="43470" spans="1:10">
      <c r="A43470">
        <v>89278609000</v>
      </c>
      <c r="B43470">
        <v>34.592880000000001</v>
      </c>
      <c r="C43470">
        <v>-10501.41</v>
      </c>
      <c r="D43470">
        <v>684.93902400000002</v>
      </c>
      <c r="E43470" t="s">
        <v>7</v>
      </c>
      <c r="F43470" t="s">
        <v>6</v>
      </c>
      <c r="G43470" t="s">
        <v>7</v>
      </c>
      <c r="H43470">
        <v>4</v>
      </c>
      <c r="I43470">
        <v>2018</v>
      </c>
      <c r="J43470" t="str">
        <f>IF(Table1__2[[#This Row],[Month]]&lt;4,"QTR 1",IF(Table1__2[[#This Row],[Month]]&lt;7,"QTR 2",IF(Table1__2[[#This Row],[Month]]&lt;10,"QTR 3","QTR 4" )))</f>
        <v>QTR 2</v>
      </c>
    </row>
    <row r="43471" spans="1:10">
      <c r="A43471">
        <v>89498724500</v>
      </c>
      <c r="B43471">
        <v>182.84808000000001</v>
      </c>
      <c r="C43471">
        <v>-67950.3</v>
      </c>
      <c r="D43471">
        <v>3580.3630800000001</v>
      </c>
      <c r="E43471" t="s">
        <v>7</v>
      </c>
      <c r="F43471" t="s">
        <v>6</v>
      </c>
      <c r="G43471" t="s">
        <v>7</v>
      </c>
      <c r="H43471">
        <v>4</v>
      </c>
      <c r="I43471">
        <v>2018</v>
      </c>
      <c r="J43471" t="str">
        <f>IF(Table1__2[[#This Row],[Month]]&lt;4,"QTR 1",IF(Table1__2[[#This Row],[Month]]&lt;7,"QTR 2",IF(Table1__2[[#This Row],[Month]]&lt;10,"QTR 3","QTR 4" )))</f>
        <v>QTR 2</v>
      </c>
    </row>
    <row r="43472" spans="1:10">
      <c r="A43472">
        <v>89498724500</v>
      </c>
      <c r="B43472">
        <v>282.92034000000001</v>
      </c>
      <c r="C43472">
        <v>15813.888000000001</v>
      </c>
      <c r="D43472">
        <v>5837.5484999999999</v>
      </c>
      <c r="E43472" t="s">
        <v>7</v>
      </c>
      <c r="F43472" t="s">
        <v>6</v>
      </c>
      <c r="G43472" t="s">
        <v>7</v>
      </c>
      <c r="H43472">
        <v>9</v>
      </c>
      <c r="I43472">
        <v>2018</v>
      </c>
      <c r="J43472" t="str">
        <f>IF(Table1__2[[#This Row],[Month]]&lt;4,"QTR 1",IF(Table1__2[[#This Row],[Month]]&lt;7,"QTR 2",IF(Table1__2[[#This Row],[Month]]&lt;10,"QTR 3","QTR 4" )))</f>
        <v>QTR 3</v>
      </c>
    </row>
    <row r="43473" spans="1:10">
      <c r="A43473">
        <v>89498724500</v>
      </c>
      <c r="B43473">
        <v>81.540360000000007</v>
      </c>
      <c r="C43473">
        <v>60537.54</v>
      </c>
      <c r="D43473">
        <v>1606.098</v>
      </c>
      <c r="E43473" t="s">
        <v>7</v>
      </c>
      <c r="F43473" t="s">
        <v>6</v>
      </c>
      <c r="G43473" t="s">
        <v>7</v>
      </c>
      <c r="H43473">
        <v>4</v>
      </c>
      <c r="I43473">
        <v>2018</v>
      </c>
      <c r="J43473" t="str">
        <f>IF(Table1__2[[#This Row],[Month]]&lt;4,"QTR 1",IF(Table1__2[[#This Row],[Month]]&lt;7,"QTR 2",IF(Table1__2[[#This Row],[Month]]&lt;10,"QTR 3","QTR 4" )))</f>
        <v>QTR 2</v>
      </c>
    </row>
    <row r="43474" spans="1:10">
      <c r="A43474">
        <v>89498724500</v>
      </c>
      <c r="B43474">
        <v>113.66231999999999</v>
      </c>
      <c r="C43474">
        <v>37063.800000000003</v>
      </c>
      <c r="D43474">
        <v>2347.3739999999998</v>
      </c>
      <c r="E43474" t="s">
        <v>7</v>
      </c>
      <c r="F43474" t="s">
        <v>6</v>
      </c>
      <c r="G43474" t="s">
        <v>7</v>
      </c>
      <c r="H43474">
        <v>9</v>
      </c>
      <c r="I43474">
        <v>2018</v>
      </c>
      <c r="J43474" t="str">
        <f>IF(Table1__2[[#This Row],[Month]]&lt;4,"QTR 1",IF(Table1__2[[#This Row],[Month]]&lt;7,"QTR 2",IF(Table1__2[[#This Row],[Month]]&lt;10,"QTR 3","QTR 4" )))</f>
        <v>QTR 3</v>
      </c>
    </row>
    <row r="43475" spans="1:10">
      <c r="A43475">
        <v>89524202000</v>
      </c>
      <c r="B43475">
        <v>33.357419999999998</v>
      </c>
      <c r="C43475">
        <v>-6177.3</v>
      </c>
      <c r="D43475">
        <v>553.73317199999997</v>
      </c>
      <c r="E43475" t="s">
        <v>43</v>
      </c>
      <c r="F43475" t="s">
        <v>6</v>
      </c>
      <c r="G43475" t="s">
        <v>7</v>
      </c>
      <c r="H43475">
        <v>1</v>
      </c>
      <c r="I43475">
        <v>2017</v>
      </c>
      <c r="J43475" t="str">
        <f>IF(Table1__2[[#This Row],[Month]]&lt;4,"QTR 1",IF(Table1__2[[#This Row],[Month]]&lt;7,"QTR 2",IF(Table1__2[[#This Row],[Month]]&lt;10,"QTR 3","QTR 4" )))</f>
        <v>QTR 1</v>
      </c>
    </row>
    <row r="43476" spans="1:10">
      <c r="A43476">
        <v>89524202000</v>
      </c>
      <c r="B43476">
        <v>14.825520000000001</v>
      </c>
      <c r="C43476">
        <v>-3700.2026999999998</v>
      </c>
      <c r="D43476">
        <v>245.21410079999998</v>
      </c>
      <c r="E43476" t="s">
        <v>43</v>
      </c>
      <c r="F43476" t="s">
        <v>6</v>
      </c>
      <c r="G43476" t="s">
        <v>7</v>
      </c>
      <c r="H43476">
        <v>2</v>
      </c>
      <c r="I43476">
        <v>2017</v>
      </c>
      <c r="J43476" t="str">
        <f>IF(Table1__2[[#This Row],[Month]]&lt;4,"QTR 1",IF(Table1__2[[#This Row],[Month]]&lt;7,"QTR 2",IF(Table1__2[[#This Row],[Month]]&lt;10,"QTR 3","QTR 4" )))</f>
        <v>QTR 1</v>
      </c>
    </row>
    <row r="43477" spans="1:10">
      <c r="A43477">
        <v>89524202000</v>
      </c>
      <c r="B43477">
        <v>24.709199999999999</v>
      </c>
      <c r="C43477">
        <v>5683.116</v>
      </c>
      <c r="D43477">
        <v>453.660912</v>
      </c>
      <c r="E43477" t="s">
        <v>43</v>
      </c>
      <c r="F43477" t="s">
        <v>6</v>
      </c>
      <c r="G43477" t="s">
        <v>7</v>
      </c>
      <c r="H43477">
        <v>6</v>
      </c>
      <c r="I43477">
        <v>2017</v>
      </c>
      <c r="J43477" t="str">
        <f>IF(Table1__2[[#This Row],[Month]]&lt;4,"QTR 1",IF(Table1__2[[#This Row],[Month]]&lt;7,"QTR 2",IF(Table1__2[[#This Row],[Month]]&lt;10,"QTR 3","QTR 4" )))</f>
        <v>QTR 2</v>
      </c>
    </row>
    <row r="43478" spans="1:10">
      <c r="A43478">
        <v>89524202000</v>
      </c>
      <c r="B43478">
        <v>25.944659999999999</v>
      </c>
      <c r="C43478">
        <v>-16060.98</v>
      </c>
      <c r="D43478">
        <v>467.00387999999998</v>
      </c>
      <c r="E43478" t="s">
        <v>43</v>
      </c>
      <c r="F43478" t="s">
        <v>6</v>
      </c>
      <c r="G43478" t="s">
        <v>7</v>
      </c>
      <c r="H43478">
        <v>7</v>
      </c>
      <c r="I43478">
        <v>2017</v>
      </c>
      <c r="J43478" t="str">
        <f>IF(Table1__2[[#This Row],[Month]]&lt;4,"QTR 1",IF(Table1__2[[#This Row],[Month]]&lt;7,"QTR 2",IF(Table1__2[[#This Row],[Month]]&lt;10,"QTR 3","QTR 4" )))</f>
        <v>QTR 3</v>
      </c>
    </row>
    <row r="43479" spans="1:10">
      <c r="A43479">
        <v>89524202000</v>
      </c>
      <c r="B43479">
        <v>21.00282</v>
      </c>
      <c r="C43479">
        <v>10810.275</v>
      </c>
      <c r="D43479">
        <v>385.27820100000002</v>
      </c>
      <c r="E43479" t="s">
        <v>43</v>
      </c>
      <c r="F43479" t="s">
        <v>6</v>
      </c>
      <c r="G43479" t="s">
        <v>7</v>
      </c>
      <c r="H43479">
        <v>9</v>
      </c>
      <c r="I43479">
        <v>2017</v>
      </c>
      <c r="J43479" t="str">
        <f>IF(Table1__2[[#This Row],[Month]]&lt;4,"QTR 1",IF(Table1__2[[#This Row],[Month]]&lt;7,"QTR 2",IF(Table1__2[[#This Row],[Month]]&lt;10,"QTR 3","QTR 4" )))</f>
        <v>QTR 3</v>
      </c>
    </row>
    <row r="43480" spans="1:10">
      <c r="A43480">
        <v>89524202000</v>
      </c>
      <c r="B43480">
        <v>29.651040000000002</v>
      </c>
      <c r="C43480">
        <v>-2718.0120000000002</v>
      </c>
      <c r="D43480">
        <v>587.09059200000002</v>
      </c>
      <c r="E43480" t="s">
        <v>43</v>
      </c>
      <c r="F43480" t="s">
        <v>6</v>
      </c>
      <c r="G43480" t="s">
        <v>7</v>
      </c>
      <c r="H43480">
        <v>11</v>
      </c>
      <c r="I43480">
        <v>2017</v>
      </c>
      <c r="J43480" t="str">
        <f>IF(Table1__2[[#This Row],[Month]]&lt;4,"QTR 1",IF(Table1__2[[#This Row],[Month]]&lt;7,"QTR 2",IF(Table1__2[[#This Row],[Month]]&lt;10,"QTR 3","QTR 4" )))</f>
        <v>QTR 4</v>
      </c>
    </row>
    <row r="43481" spans="1:10">
      <c r="A43481">
        <v>89524202000</v>
      </c>
      <c r="B43481">
        <v>35.828339999999997</v>
      </c>
      <c r="C43481">
        <v>-16246.299000000001</v>
      </c>
      <c r="D43481">
        <v>687.16285200000004</v>
      </c>
      <c r="E43481" t="s">
        <v>43</v>
      </c>
      <c r="F43481" t="s">
        <v>6</v>
      </c>
      <c r="G43481" t="s">
        <v>7</v>
      </c>
      <c r="H43481">
        <v>12</v>
      </c>
      <c r="I43481">
        <v>2017</v>
      </c>
      <c r="J43481" t="str">
        <f>IF(Table1__2[[#This Row],[Month]]&lt;4,"QTR 1",IF(Table1__2[[#This Row],[Month]]&lt;7,"QTR 2",IF(Table1__2[[#This Row],[Month]]&lt;10,"QTR 3","QTR 4" )))</f>
        <v>QTR 4</v>
      </c>
    </row>
    <row r="43482" spans="1:10">
      <c r="A43482">
        <v>89524202000</v>
      </c>
      <c r="B43482">
        <v>22.23828</v>
      </c>
      <c r="C43482">
        <v>-5621.3429999999998</v>
      </c>
      <c r="D43482">
        <v>418.63562100000001</v>
      </c>
      <c r="E43482" t="s">
        <v>43</v>
      </c>
      <c r="F43482" t="s">
        <v>6</v>
      </c>
      <c r="G43482" t="s">
        <v>7</v>
      </c>
      <c r="H43482">
        <v>1</v>
      </c>
      <c r="I43482">
        <v>2018</v>
      </c>
      <c r="J43482" t="str">
        <f>IF(Table1__2[[#This Row],[Month]]&lt;4,"QTR 1",IF(Table1__2[[#This Row],[Month]]&lt;7,"QTR 2",IF(Table1__2[[#This Row],[Month]]&lt;10,"QTR 3","QTR 4" )))</f>
        <v>QTR 1</v>
      </c>
    </row>
    <row r="43483" spans="1:10">
      <c r="A43483">
        <v>89524202000</v>
      </c>
      <c r="B43483">
        <v>8.6482200000000002</v>
      </c>
      <c r="C43483">
        <v>6177.3</v>
      </c>
      <c r="D43483">
        <v>166.78710000000001</v>
      </c>
      <c r="E43483" t="s">
        <v>43</v>
      </c>
      <c r="F43483" t="s">
        <v>6</v>
      </c>
      <c r="G43483" t="s">
        <v>7</v>
      </c>
      <c r="H43483">
        <v>3</v>
      </c>
      <c r="I43483">
        <v>2018</v>
      </c>
      <c r="J43483" t="str">
        <f>IF(Table1__2[[#This Row],[Month]]&lt;4,"QTR 1",IF(Table1__2[[#This Row],[Month]]&lt;7,"QTR 2",IF(Table1__2[[#This Row],[Month]]&lt;10,"QTR 3","QTR 4" )))</f>
        <v>QTR 1</v>
      </c>
    </row>
    <row r="43484" spans="1:10">
      <c r="A43484">
        <v>89524202000</v>
      </c>
      <c r="B43484">
        <v>3.7063800000000002</v>
      </c>
      <c r="C43484">
        <v>2470.92</v>
      </c>
      <c r="D43484">
        <v>73.386324000000002</v>
      </c>
      <c r="E43484" t="s">
        <v>43</v>
      </c>
      <c r="F43484" t="s">
        <v>6</v>
      </c>
      <c r="G43484" t="s">
        <v>7</v>
      </c>
      <c r="H43484">
        <v>4</v>
      </c>
      <c r="I43484">
        <v>2018</v>
      </c>
      <c r="J43484" t="str">
        <f>IF(Table1__2[[#This Row],[Month]]&lt;4,"QTR 1",IF(Table1__2[[#This Row],[Month]]&lt;7,"QTR 2",IF(Table1__2[[#This Row],[Month]]&lt;10,"QTR 3","QTR 4" )))</f>
        <v>QTR 2</v>
      </c>
    </row>
    <row r="43485" spans="1:10">
      <c r="A43485">
        <v>89524202000</v>
      </c>
      <c r="B43485">
        <v>13.590059999999999</v>
      </c>
      <c r="C43485">
        <v>-1111.914</v>
      </c>
      <c r="D43485">
        <v>270.19510199999996</v>
      </c>
      <c r="E43485" t="s">
        <v>43</v>
      </c>
      <c r="F43485" t="s">
        <v>6</v>
      </c>
      <c r="G43485" t="s">
        <v>7</v>
      </c>
      <c r="H43485">
        <v>5</v>
      </c>
      <c r="I43485">
        <v>2018</v>
      </c>
      <c r="J43485" t="str">
        <f>IF(Table1__2[[#This Row],[Month]]&lt;4,"QTR 1",IF(Table1__2[[#This Row],[Month]]&lt;7,"QTR 2",IF(Table1__2[[#This Row],[Month]]&lt;10,"QTR 3","QTR 4" )))</f>
        <v>QTR 2</v>
      </c>
    </row>
    <row r="43486" spans="1:10">
      <c r="A43486">
        <v>89524202000</v>
      </c>
      <c r="B43486">
        <v>6.1772999999999998</v>
      </c>
      <c r="C43486">
        <v>617.73</v>
      </c>
      <c r="D43486">
        <v>131.761809</v>
      </c>
      <c r="E43486" t="s">
        <v>43</v>
      </c>
      <c r="F43486" t="s">
        <v>6</v>
      </c>
      <c r="G43486" t="s">
        <v>7</v>
      </c>
      <c r="H43486">
        <v>6</v>
      </c>
      <c r="I43486">
        <v>2018</v>
      </c>
      <c r="J43486" t="str">
        <f>IF(Table1__2[[#This Row],[Month]]&lt;4,"QTR 1",IF(Table1__2[[#This Row],[Month]]&lt;7,"QTR 2",IF(Table1__2[[#This Row],[Month]]&lt;10,"QTR 3","QTR 4" )))</f>
        <v>QTR 2</v>
      </c>
    </row>
    <row r="43487" spans="1:10">
      <c r="A43487">
        <v>89524202000</v>
      </c>
      <c r="B43487">
        <v>1.23546</v>
      </c>
      <c r="C43487">
        <v>1235.46</v>
      </c>
      <c r="D43487">
        <v>33.357419999999998</v>
      </c>
      <c r="E43487" t="s">
        <v>43</v>
      </c>
      <c r="F43487" t="s">
        <v>6</v>
      </c>
      <c r="G43487" t="s">
        <v>7</v>
      </c>
      <c r="H43487">
        <v>8</v>
      </c>
      <c r="I43487">
        <v>2018</v>
      </c>
      <c r="J43487" t="str">
        <f>IF(Table1__2[[#This Row],[Month]]&lt;4,"QTR 1",IF(Table1__2[[#This Row],[Month]]&lt;7,"QTR 2",IF(Table1__2[[#This Row],[Month]]&lt;10,"QTR 3","QTR 4" )))</f>
        <v>QTR 3</v>
      </c>
    </row>
    <row r="43488" spans="1:10">
      <c r="A43488">
        <v>89524202000</v>
      </c>
      <c r="B43488">
        <v>1550.5023000000001</v>
      </c>
      <c r="C43488">
        <v>37656.820800000001</v>
      </c>
      <c r="D43488">
        <v>25608.689007600002</v>
      </c>
      <c r="E43488" t="s">
        <v>8</v>
      </c>
      <c r="F43488" t="s">
        <v>6</v>
      </c>
      <c r="G43488" t="s">
        <v>8</v>
      </c>
      <c r="H43488">
        <v>1</v>
      </c>
      <c r="I43488">
        <v>2017</v>
      </c>
      <c r="J43488" t="str">
        <f>IF(Table1__2[[#This Row],[Month]]&lt;4,"QTR 1",IF(Table1__2[[#This Row],[Month]]&lt;7,"QTR 2",IF(Table1__2[[#This Row],[Month]]&lt;10,"QTR 3","QTR 4" )))</f>
        <v>QTR 1</v>
      </c>
    </row>
    <row r="43489" spans="1:10">
      <c r="A43489">
        <v>89524202000</v>
      </c>
      <c r="B43489">
        <v>782.04618000000005</v>
      </c>
      <c r="C43489">
        <v>43809.411599999999</v>
      </c>
      <c r="D43489">
        <v>13039.3413504</v>
      </c>
      <c r="E43489" t="s">
        <v>8</v>
      </c>
      <c r="F43489" t="s">
        <v>6</v>
      </c>
      <c r="G43489" t="s">
        <v>8</v>
      </c>
      <c r="H43489">
        <v>2</v>
      </c>
      <c r="I43489">
        <v>2017</v>
      </c>
      <c r="J43489" t="str">
        <f>IF(Table1__2[[#This Row],[Month]]&lt;4,"QTR 1",IF(Table1__2[[#This Row],[Month]]&lt;7,"QTR 2",IF(Table1__2[[#This Row],[Month]]&lt;10,"QTR 3","QTR 4" )))</f>
        <v>QTR 1</v>
      </c>
    </row>
    <row r="43490" spans="1:10">
      <c r="A43490">
        <v>89524202000</v>
      </c>
      <c r="B43490">
        <v>11.11914</v>
      </c>
      <c r="C43490">
        <v>609.08177999999998</v>
      </c>
      <c r="D43490">
        <v>191.6322006</v>
      </c>
      <c r="E43490" t="s">
        <v>8</v>
      </c>
      <c r="F43490" t="s">
        <v>6</v>
      </c>
      <c r="G43490" t="s">
        <v>8</v>
      </c>
      <c r="H43490">
        <v>3</v>
      </c>
      <c r="I43490">
        <v>2017</v>
      </c>
      <c r="J43490" t="str">
        <f>IF(Table1__2[[#This Row],[Month]]&lt;4,"QTR 1",IF(Table1__2[[#This Row],[Month]]&lt;7,"QTR 2",IF(Table1__2[[#This Row],[Month]]&lt;10,"QTR 3","QTR 4" )))</f>
        <v>QTR 1</v>
      </c>
    </row>
    <row r="43491" spans="1:10">
      <c r="A43491">
        <v>89524202000</v>
      </c>
      <c r="B43491">
        <v>436.11738000000003</v>
      </c>
      <c r="C43491">
        <v>740.04053999999996</v>
      </c>
      <c r="D43491">
        <v>7829.4435942000009</v>
      </c>
      <c r="E43491" t="s">
        <v>8</v>
      </c>
      <c r="F43491" t="s">
        <v>6</v>
      </c>
      <c r="G43491" t="s">
        <v>8</v>
      </c>
      <c r="H43491">
        <v>6</v>
      </c>
      <c r="I43491">
        <v>2017</v>
      </c>
      <c r="J43491" t="str">
        <f>IF(Table1__2[[#This Row],[Month]]&lt;4,"QTR 1",IF(Table1__2[[#This Row],[Month]]&lt;7,"QTR 2",IF(Table1__2[[#This Row],[Month]]&lt;10,"QTR 3","QTR 4" )))</f>
        <v>QTR 2</v>
      </c>
    </row>
    <row r="43492" spans="1:10">
      <c r="A43492">
        <v>89524202000</v>
      </c>
      <c r="B43492">
        <v>207.55727999999999</v>
      </c>
      <c r="C43492">
        <v>16057.27362</v>
      </c>
      <c r="D43492">
        <v>3754.0069830000002</v>
      </c>
      <c r="E43492" t="s">
        <v>8</v>
      </c>
      <c r="F43492" t="s">
        <v>6</v>
      </c>
      <c r="G43492" t="s">
        <v>8</v>
      </c>
      <c r="H43492">
        <v>7</v>
      </c>
      <c r="I43492">
        <v>2017</v>
      </c>
      <c r="J43492" t="str">
        <f>IF(Table1__2[[#This Row],[Month]]&lt;4,"QTR 1",IF(Table1__2[[#This Row],[Month]]&lt;7,"QTR 2",IF(Table1__2[[#This Row],[Month]]&lt;10,"QTR 3","QTR 4" )))</f>
        <v>QTR 3</v>
      </c>
    </row>
    <row r="43493" spans="1:10">
      <c r="A43493">
        <v>89524202000</v>
      </c>
      <c r="B43493">
        <v>373.10892000000001</v>
      </c>
      <c r="C43493">
        <v>12111.214379999999</v>
      </c>
      <c r="D43493">
        <v>6977.4456689999997</v>
      </c>
      <c r="E43493" t="s">
        <v>8</v>
      </c>
      <c r="F43493" t="s">
        <v>6</v>
      </c>
      <c r="G43493" t="s">
        <v>8</v>
      </c>
      <c r="H43493">
        <v>9</v>
      </c>
      <c r="I43493">
        <v>2017</v>
      </c>
      <c r="J43493" t="str">
        <f>IF(Table1__2[[#This Row],[Month]]&lt;4,"QTR 1",IF(Table1__2[[#This Row],[Month]]&lt;7,"QTR 2",IF(Table1__2[[#This Row],[Month]]&lt;10,"QTR 3","QTR 4" )))</f>
        <v>QTR 3</v>
      </c>
    </row>
    <row r="43494" spans="1:10">
      <c r="A43494">
        <v>89524202000</v>
      </c>
      <c r="B43494">
        <v>522.59957999999995</v>
      </c>
      <c r="C43494">
        <v>6860.5093800000004</v>
      </c>
      <c r="D43494">
        <v>10215.648102000001</v>
      </c>
      <c r="E43494" t="s">
        <v>8</v>
      </c>
      <c r="F43494" t="s">
        <v>6</v>
      </c>
      <c r="G43494" t="s">
        <v>8</v>
      </c>
      <c r="H43494">
        <v>11</v>
      </c>
      <c r="I43494">
        <v>2017</v>
      </c>
      <c r="J43494" t="str">
        <f>IF(Table1__2[[#This Row],[Month]]&lt;4,"QTR 1",IF(Table1__2[[#This Row],[Month]]&lt;7,"QTR 2",IF(Table1__2[[#This Row],[Month]]&lt;10,"QTR 3","QTR 4" )))</f>
        <v>QTR 4</v>
      </c>
    </row>
    <row r="43495" spans="1:10">
      <c r="A43495">
        <v>89524202000</v>
      </c>
      <c r="B43495">
        <v>1318.2358200000001</v>
      </c>
      <c r="C43495">
        <v>50740.342199999999</v>
      </c>
      <c r="D43495">
        <v>25763.269762799999</v>
      </c>
      <c r="E43495" t="s">
        <v>8</v>
      </c>
      <c r="F43495" t="s">
        <v>6</v>
      </c>
      <c r="G43495" t="s">
        <v>8</v>
      </c>
      <c r="H43495">
        <v>12</v>
      </c>
      <c r="I43495">
        <v>2017</v>
      </c>
      <c r="J43495" t="str">
        <f>IF(Table1__2[[#This Row],[Month]]&lt;4,"QTR 1",IF(Table1__2[[#This Row],[Month]]&lt;7,"QTR 2",IF(Table1__2[[#This Row],[Month]]&lt;10,"QTR 3","QTR 4" )))</f>
        <v>QTR 4</v>
      </c>
    </row>
    <row r="43496" spans="1:10">
      <c r="A43496">
        <v>89524202000</v>
      </c>
      <c r="B43496">
        <v>1564.0923600000001</v>
      </c>
      <c r="C43496">
        <v>52342.733820000001</v>
      </c>
      <c r="D43496">
        <v>30597.810061800003</v>
      </c>
      <c r="E43496" t="s">
        <v>8</v>
      </c>
      <c r="F43496" t="s">
        <v>6</v>
      </c>
      <c r="G43496" t="s">
        <v>8</v>
      </c>
      <c r="H43496">
        <v>1</v>
      </c>
      <c r="I43496">
        <v>2018</v>
      </c>
      <c r="J43496" t="str">
        <f>IF(Table1__2[[#This Row],[Month]]&lt;4,"QTR 1",IF(Table1__2[[#This Row],[Month]]&lt;7,"QTR 2",IF(Table1__2[[#This Row],[Month]]&lt;10,"QTR 3","QTR 4" )))</f>
        <v>QTR 1</v>
      </c>
    </row>
    <row r="43497" spans="1:10">
      <c r="A43497">
        <v>89524202000</v>
      </c>
      <c r="B43497">
        <v>354.57702</v>
      </c>
      <c r="C43497">
        <v>24700.551780000002</v>
      </c>
      <c r="D43497">
        <v>6751.1341062000001</v>
      </c>
      <c r="E43497" t="s">
        <v>8</v>
      </c>
      <c r="F43497" t="s">
        <v>6</v>
      </c>
      <c r="G43497" t="s">
        <v>8</v>
      </c>
      <c r="H43497">
        <v>2</v>
      </c>
      <c r="I43497">
        <v>2018</v>
      </c>
      <c r="J43497" t="str">
        <f>IF(Table1__2[[#This Row],[Month]]&lt;4,"QTR 1",IF(Table1__2[[#This Row],[Month]]&lt;7,"QTR 2",IF(Table1__2[[#This Row],[Month]]&lt;10,"QTR 3","QTR 4" )))</f>
        <v>QTR 1</v>
      </c>
    </row>
    <row r="43498" spans="1:10">
      <c r="A43498">
        <v>89524202000</v>
      </c>
      <c r="B43498">
        <v>3689.08356</v>
      </c>
      <c r="C43498">
        <v>49155.247020000003</v>
      </c>
      <c r="D43498">
        <v>72035.459681399996</v>
      </c>
      <c r="E43498" t="s">
        <v>8</v>
      </c>
      <c r="F43498" t="s">
        <v>6</v>
      </c>
      <c r="G43498" t="s">
        <v>8</v>
      </c>
      <c r="H43498">
        <v>3</v>
      </c>
      <c r="I43498">
        <v>2018</v>
      </c>
      <c r="J43498" t="str">
        <f>IF(Table1__2[[#This Row],[Month]]&lt;4,"QTR 1",IF(Table1__2[[#This Row],[Month]]&lt;7,"QTR 2",IF(Table1__2[[#This Row],[Month]]&lt;10,"QTR 3","QTR 4" )))</f>
        <v>QTR 1</v>
      </c>
    </row>
    <row r="43499" spans="1:10">
      <c r="A43499">
        <v>89524202000</v>
      </c>
      <c r="B43499">
        <v>3823.7487000000001</v>
      </c>
      <c r="C43499">
        <v>-205123.42379999999</v>
      </c>
      <c r="D43499">
        <v>75323.834145000001</v>
      </c>
      <c r="E43499" t="s">
        <v>8</v>
      </c>
      <c r="F43499" t="s">
        <v>6</v>
      </c>
      <c r="G43499" t="s">
        <v>8</v>
      </c>
      <c r="H43499">
        <v>4</v>
      </c>
      <c r="I43499">
        <v>2018</v>
      </c>
      <c r="J43499" t="str">
        <f>IF(Table1__2[[#This Row],[Month]]&lt;4,"QTR 1",IF(Table1__2[[#This Row],[Month]]&lt;7,"QTR 2",IF(Table1__2[[#This Row],[Month]]&lt;10,"QTR 3","QTR 4" )))</f>
        <v>QTR 2</v>
      </c>
    </row>
    <row r="43500" spans="1:10">
      <c r="A43500">
        <v>89524202000</v>
      </c>
      <c r="B43500">
        <v>4157.3229000000001</v>
      </c>
      <c r="C43500">
        <v>67419.052200000006</v>
      </c>
      <c r="D43500">
        <v>84004.64557980001</v>
      </c>
      <c r="E43500" t="s">
        <v>8</v>
      </c>
      <c r="F43500" t="s">
        <v>6</v>
      </c>
      <c r="G43500" t="s">
        <v>8</v>
      </c>
      <c r="H43500">
        <v>5</v>
      </c>
      <c r="I43500">
        <v>2018</v>
      </c>
      <c r="J43500" t="str">
        <f>IF(Table1__2[[#This Row],[Month]]&lt;4,"QTR 1",IF(Table1__2[[#This Row],[Month]]&lt;7,"QTR 2",IF(Table1__2[[#This Row],[Month]]&lt;10,"QTR 3","QTR 4" )))</f>
        <v>QTR 2</v>
      </c>
    </row>
    <row r="43501" spans="1:10">
      <c r="A43501">
        <v>89524202000</v>
      </c>
      <c r="B43501">
        <v>1265.11104</v>
      </c>
      <c r="C43501">
        <v>-22837.4781</v>
      </c>
      <c r="D43501">
        <v>25377.793888199998</v>
      </c>
      <c r="E43501" t="s">
        <v>8</v>
      </c>
      <c r="F43501" t="s">
        <v>6</v>
      </c>
      <c r="G43501" t="s">
        <v>8</v>
      </c>
      <c r="H43501">
        <v>6</v>
      </c>
      <c r="I43501">
        <v>2018</v>
      </c>
      <c r="J43501" t="str">
        <f>IF(Table1__2[[#This Row],[Month]]&lt;4,"QTR 1",IF(Table1__2[[#This Row],[Month]]&lt;7,"QTR 2",IF(Table1__2[[#This Row],[Month]]&lt;10,"QTR 3","QTR 4" )))</f>
        <v>QTR 2</v>
      </c>
    </row>
    <row r="43502" spans="1:10">
      <c r="A43502">
        <v>89524202000</v>
      </c>
      <c r="B43502">
        <v>900.65034000000003</v>
      </c>
      <c r="C43502">
        <v>12985.92006</v>
      </c>
      <c r="D43502">
        <v>18728.103402599998</v>
      </c>
      <c r="E43502" t="s">
        <v>8</v>
      </c>
      <c r="F43502" t="s">
        <v>6</v>
      </c>
      <c r="G43502" t="s">
        <v>8</v>
      </c>
      <c r="H43502">
        <v>7</v>
      </c>
      <c r="I43502">
        <v>2018</v>
      </c>
      <c r="J43502" t="str">
        <f>IF(Table1__2[[#This Row],[Month]]&lt;4,"QTR 1",IF(Table1__2[[#This Row],[Month]]&lt;7,"QTR 2",IF(Table1__2[[#This Row],[Month]]&lt;10,"QTR 3","QTR 4" )))</f>
        <v>QTR 3</v>
      </c>
    </row>
    <row r="43503" spans="1:10">
      <c r="A43503">
        <v>89524202000</v>
      </c>
      <c r="B43503">
        <v>585.60803999999996</v>
      </c>
      <c r="C43503">
        <v>21232.615559999998</v>
      </c>
      <c r="D43503">
        <v>12215.252466599999</v>
      </c>
      <c r="E43503" t="s">
        <v>8</v>
      </c>
      <c r="F43503" t="s">
        <v>6</v>
      </c>
      <c r="G43503" t="s">
        <v>8</v>
      </c>
      <c r="H43503">
        <v>8</v>
      </c>
      <c r="I43503">
        <v>2018</v>
      </c>
      <c r="J43503" t="str">
        <f>IF(Table1__2[[#This Row],[Month]]&lt;4,"QTR 1",IF(Table1__2[[#This Row],[Month]]&lt;7,"QTR 2",IF(Table1__2[[#This Row],[Month]]&lt;10,"QTR 3","QTR 4" )))</f>
        <v>QTR 3</v>
      </c>
    </row>
    <row r="43504" spans="1:10">
      <c r="A43504">
        <v>89524202000</v>
      </c>
      <c r="B43504">
        <v>1036.5509400000001</v>
      </c>
      <c r="C43504">
        <v>83195.876399999994</v>
      </c>
      <c r="D43504">
        <v>21406.555973400002</v>
      </c>
      <c r="E43504" t="s">
        <v>8</v>
      </c>
      <c r="F43504" t="s">
        <v>6</v>
      </c>
      <c r="G43504" t="s">
        <v>8</v>
      </c>
      <c r="H43504">
        <v>9</v>
      </c>
      <c r="I43504">
        <v>2018</v>
      </c>
      <c r="J43504" t="str">
        <f>IF(Table1__2[[#This Row],[Month]]&lt;4,"QTR 1",IF(Table1__2[[#This Row],[Month]]&lt;7,"QTR 2",IF(Table1__2[[#This Row],[Month]]&lt;10,"QTR 3","QTR 4" )))</f>
        <v>QTR 3</v>
      </c>
    </row>
    <row r="43505" spans="1:10">
      <c r="A43505">
        <v>89524202000</v>
      </c>
      <c r="B43505">
        <v>1213.22172</v>
      </c>
      <c r="C43505">
        <v>21975.12702</v>
      </c>
      <c r="D43505">
        <v>25245.216675600001</v>
      </c>
      <c r="E43505" t="s">
        <v>8</v>
      </c>
      <c r="F43505" t="s">
        <v>6</v>
      </c>
      <c r="G43505" t="s">
        <v>8</v>
      </c>
      <c r="H43505">
        <v>10</v>
      </c>
      <c r="I43505">
        <v>2018</v>
      </c>
      <c r="J43505" t="str">
        <f>IF(Table1__2[[#This Row],[Month]]&lt;4,"QTR 1",IF(Table1__2[[#This Row],[Month]]&lt;7,"QTR 2",IF(Table1__2[[#This Row],[Month]]&lt;10,"QTR 3","QTR 4" )))</f>
        <v>QTR 4</v>
      </c>
    </row>
    <row r="43506" spans="1:10">
      <c r="A43506">
        <v>89524202000</v>
      </c>
      <c r="B43506">
        <v>140.84244000000001</v>
      </c>
      <c r="C43506">
        <v>11510.78082</v>
      </c>
      <c r="D43506">
        <v>3026.8893546000004</v>
      </c>
      <c r="E43506" t="s">
        <v>8</v>
      </c>
      <c r="F43506" t="s">
        <v>6</v>
      </c>
      <c r="G43506" t="s">
        <v>8</v>
      </c>
      <c r="H43506">
        <v>11</v>
      </c>
      <c r="I43506">
        <v>2018</v>
      </c>
      <c r="J43506" t="str">
        <f>IF(Table1__2[[#This Row],[Month]]&lt;4,"QTR 1",IF(Table1__2[[#This Row],[Month]]&lt;7,"QTR 2",IF(Table1__2[[#This Row],[Month]]&lt;10,"QTR 3","QTR 4" )))</f>
        <v>QTR 4</v>
      </c>
    </row>
    <row r="43507" spans="1:10">
      <c r="A43507">
        <v>89524202000</v>
      </c>
      <c r="B43507">
        <v>126.01692</v>
      </c>
      <c r="C43507">
        <v>13203.36102</v>
      </c>
      <c r="D43507">
        <v>2838.345804</v>
      </c>
      <c r="E43507" t="s">
        <v>8</v>
      </c>
      <c r="F43507" t="s">
        <v>6</v>
      </c>
      <c r="G43507" t="s">
        <v>8</v>
      </c>
      <c r="H43507">
        <v>12</v>
      </c>
      <c r="I43507">
        <v>2018</v>
      </c>
      <c r="J43507" t="str">
        <f>IF(Table1__2[[#This Row],[Month]]&lt;4,"QTR 1",IF(Table1__2[[#This Row],[Month]]&lt;7,"QTR 2",IF(Table1__2[[#This Row],[Month]]&lt;10,"QTR 3","QTR 4" )))</f>
        <v>QTR 4</v>
      </c>
    </row>
    <row r="43508" spans="1:10">
      <c r="A43508">
        <v>89524202000</v>
      </c>
      <c r="B43508">
        <v>3.7063800000000002</v>
      </c>
      <c r="C43508">
        <v>-4262.3370000000004</v>
      </c>
      <c r="D43508">
        <v>65.046969000000004</v>
      </c>
      <c r="E43508" t="s">
        <v>44</v>
      </c>
      <c r="F43508" t="s">
        <v>45</v>
      </c>
      <c r="G43508" t="s">
        <v>7</v>
      </c>
      <c r="H43508">
        <v>1</v>
      </c>
      <c r="I43508">
        <v>2018</v>
      </c>
      <c r="J43508" t="str">
        <f>IF(Table1__2[[#This Row],[Month]]&lt;4,"QTR 1",IF(Table1__2[[#This Row],[Month]]&lt;7,"QTR 2",IF(Table1__2[[#This Row],[Month]]&lt;10,"QTR 3","QTR 4" )))</f>
        <v>QTR 1</v>
      </c>
    </row>
    <row r="43509" spans="1:10">
      <c r="A43509">
        <v>89524202000</v>
      </c>
      <c r="B43509">
        <v>11.11914</v>
      </c>
      <c r="C43509">
        <v>420.0564</v>
      </c>
      <c r="D43509">
        <v>251.51494680000002</v>
      </c>
      <c r="E43509" t="s">
        <v>44</v>
      </c>
      <c r="F43509" t="s">
        <v>45</v>
      </c>
      <c r="G43509" t="s">
        <v>7</v>
      </c>
      <c r="H43509">
        <v>5</v>
      </c>
      <c r="I43509">
        <v>2018</v>
      </c>
      <c r="J43509" t="str">
        <f>IF(Table1__2[[#This Row],[Month]]&lt;4,"QTR 1",IF(Table1__2[[#This Row],[Month]]&lt;7,"QTR 2",IF(Table1__2[[#This Row],[Month]]&lt;10,"QTR 3","QTR 4" )))</f>
        <v>QTR 2</v>
      </c>
    </row>
    <row r="43510" spans="1:10">
      <c r="A43510">
        <v>89524202000</v>
      </c>
      <c r="B43510">
        <v>1.23546</v>
      </c>
      <c r="C43510">
        <v>1235.46</v>
      </c>
      <c r="D43510">
        <v>33.357419999999998</v>
      </c>
      <c r="E43510" t="s">
        <v>44</v>
      </c>
      <c r="F43510" t="s">
        <v>45</v>
      </c>
      <c r="G43510" t="s">
        <v>7</v>
      </c>
      <c r="H43510">
        <v>11</v>
      </c>
      <c r="I43510">
        <v>2018</v>
      </c>
      <c r="J43510" t="str">
        <f>IF(Table1__2[[#This Row],[Month]]&lt;4,"QTR 1",IF(Table1__2[[#This Row],[Month]]&lt;7,"QTR 2",IF(Table1__2[[#This Row],[Month]]&lt;10,"QTR 3","QTR 4" )))</f>
        <v>QTR 4</v>
      </c>
    </row>
    <row r="43511" spans="1:10">
      <c r="A43511">
        <v>89524202000</v>
      </c>
      <c r="B43511">
        <v>252.03384</v>
      </c>
      <c r="C43511">
        <v>7822.9327199999998</v>
      </c>
      <c r="D43511">
        <v>4954.3675643999995</v>
      </c>
      <c r="E43511" t="s">
        <v>46</v>
      </c>
      <c r="F43511" t="s">
        <v>45</v>
      </c>
      <c r="G43511" t="s">
        <v>8</v>
      </c>
      <c r="H43511">
        <v>1</v>
      </c>
      <c r="I43511">
        <v>2018</v>
      </c>
      <c r="J43511" t="str">
        <f>IF(Table1__2[[#This Row],[Month]]&lt;4,"QTR 1",IF(Table1__2[[#This Row],[Month]]&lt;7,"QTR 2",IF(Table1__2[[#This Row],[Month]]&lt;10,"QTR 3","QTR 4" )))</f>
        <v>QTR 1</v>
      </c>
    </row>
    <row r="43512" spans="1:10">
      <c r="A43512">
        <v>89524202000</v>
      </c>
      <c r="B43512">
        <v>1210.7508</v>
      </c>
      <c r="C43512">
        <v>71226.739920000007</v>
      </c>
      <c r="D43512">
        <v>24293.443000799998</v>
      </c>
      <c r="E43512" t="s">
        <v>46</v>
      </c>
      <c r="F43512" t="s">
        <v>45</v>
      </c>
      <c r="G43512" t="s">
        <v>8</v>
      </c>
      <c r="H43512">
        <v>5</v>
      </c>
      <c r="I43512">
        <v>2018</v>
      </c>
      <c r="J43512" t="str">
        <f>IF(Table1__2[[#This Row],[Month]]&lt;4,"QTR 1",IF(Table1__2[[#This Row],[Month]]&lt;7,"QTR 2",IF(Table1__2[[#This Row],[Month]]&lt;10,"QTR 3","QTR 4" )))</f>
        <v>QTR 2</v>
      </c>
    </row>
    <row r="43513" spans="1:10">
      <c r="A43513">
        <v>89524202000</v>
      </c>
      <c r="B43513">
        <v>1456.60734</v>
      </c>
      <c r="C43513">
        <v>22035.664560000001</v>
      </c>
      <c r="D43513">
        <v>29879.6001</v>
      </c>
      <c r="E43513" t="s">
        <v>46</v>
      </c>
      <c r="F43513" t="s">
        <v>45</v>
      </c>
      <c r="G43513" t="s">
        <v>8</v>
      </c>
      <c r="H43513">
        <v>7</v>
      </c>
      <c r="I43513">
        <v>2018</v>
      </c>
      <c r="J43513" t="str">
        <f>IF(Table1__2[[#This Row],[Month]]&lt;4,"QTR 1",IF(Table1__2[[#This Row],[Month]]&lt;7,"QTR 2",IF(Table1__2[[#This Row],[Month]]&lt;10,"QTR 3","QTR 4" )))</f>
        <v>QTR 3</v>
      </c>
    </row>
    <row r="43514" spans="1:10">
      <c r="A43514">
        <v>89524202000</v>
      </c>
      <c r="B43514">
        <v>9.88368</v>
      </c>
      <c r="C43514">
        <v>1235.46</v>
      </c>
      <c r="D43514">
        <v>185.34370920000001</v>
      </c>
      <c r="E43514" t="s">
        <v>46</v>
      </c>
      <c r="F43514" t="s">
        <v>45</v>
      </c>
      <c r="G43514" t="s">
        <v>8</v>
      </c>
      <c r="H43514">
        <v>10</v>
      </c>
      <c r="I43514">
        <v>2018</v>
      </c>
      <c r="J43514" t="str">
        <f>IF(Table1__2[[#This Row],[Month]]&lt;4,"QTR 1",IF(Table1__2[[#This Row],[Month]]&lt;7,"QTR 2",IF(Table1__2[[#This Row],[Month]]&lt;10,"QTR 3","QTR 4" )))</f>
        <v>QTR 4</v>
      </c>
    </row>
    <row r="43515" spans="1:10">
      <c r="A43515">
        <v>89524202000</v>
      </c>
      <c r="B43515">
        <v>164.31618</v>
      </c>
      <c r="C43515">
        <v>19512.855240000001</v>
      </c>
      <c r="D43515">
        <v>3629.6208701999999</v>
      </c>
      <c r="E43515" t="s">
        <v>46</v>
      </c>
      <c r="F43515" t="s">
        <v>45</v>
      </c>
      <c r="G43515" t="s">
        <v>8</v>
      </c>
      <c r="H43515">
        <v>12</v>
      </c>
      <c r="I43515">
        <v>2018</v>
      </c>
      <c r="J43515" t="str">
        <f>IF(Table1__2[[#This Row],[Month]]&lt;4,"QTR 1",IF(Table1__2[[#This Row],[Month]]&lt;7,"QTR 2",IF(Table1__2[[#This Row],[Month]]&lt;10,"QTR 3","QTR 4" )))</f>
        <v>QTR 4</v>
      </c>
    </row>
    <row r="43516" spans="1:10">
      <c r="A43516">
        <v>89524202000</v>
      </c>
      <c r="B43516">
        <v>3.7063800000000002</v>
      </c>
      <c r="C43516">
        <v>1235.46</v>
      </c>
      <c r="D43516">
        <v>66.714839999999995</v>
      </c>
      <c r="E43516" t="s">
        <v>7</v>
      </c>
      <c r="F43516" t="s">
        <v>6</v>
      </c>
      <c r="G43516" t="s">
        <v>7</v>
      </c>
      <c r="H43516">
        <v>3</v>
      </c>
      <c r="I43516">
        <v>2017</v>
      </c>
      <c r="J43516" t="str">
        <f>IF(Table1__2[[#This Row],[Month]]&lt;4,"QTR 1",IF(Table1__2[[#This Row],[Month]]&lt;7,"QTR 2",IF(Table1__2[[#This Row],[Month]]&lt;10,"QTR 3","QTR 4" )))</f>
        <v>QTR 1</v>
      </c>
    </row>
    <row r="43517" spans="1:10">
      <c r="A43517">
        <v>89524202000</v>
      </c>
      <c r="B43517">
        <v>3.7063800000000002</v>
      </c>
      <c r="C43517">
        <v>2470.92</v>
      </c>
      <c r="D43517">
        <v>80.057807999999994</v>
      </c>
      <c r="E43517" t="s">
        <v>7</v>
      </c>
      <c r="F43517" t="s">
        <v>6</v>
      </c>
      <c r="G43517" t="s">
        <v>7</v>
      </c>
      <c r="H43517">
        <v>6</v>
      </c>
      <c r="I43517">
        <v>2018</v>
      </c>
      <c r="J43517" t="str">
        <f>IF(Table1__2[[#This Row],[Month]]&lt;4,"QTR 1",IF(Table1__2[[#This Row],[Month]]&lt;7,"QTR 2",IF(Table1__2[[#This Row],[Month]]&lt;10,"QTR 3","QTR 4" )))</f>
        <v>QTR 2</v>
      </c>
    </row>
    <row r="43518" spans="1:10">
      <c r="A43518">
        <v>89524202000</v>
      </c>
      <c r="B43518">
        <v>0</v>
      </c>
      <c r="C43518">
        <v>2470.92</v>
      </c>
      <c r="D43518">
        <v>20.014451999999999</v>
      </c>
      <c r="E43518" t="s">
        <v>7</v>
      </c>
      <c r="F43518" t="s">
        <v>6</v>
      </c>
      <c r="G43518" t="s">
        <v>7</v>
      </c>
      <c r="H43518">
        <v>11</v>
      </c>
      <c r="I43518">
        <v>2018</v>
      </c>
      <c r="J43518" t="str">
        <f>IF(Table1__2[[#This Row],[Month]]&lt;4,"QTR 1",IF(Table1__2[[#This Row],[Month]]&lt;7,"QTR 2",IF(Table1__2[[#This Row],[Month]]&lt;10,"QTR 3","QTR 4" )))</f>
        <v>QTR 4</v>
      </c>
    </row>
    <row r="43519" spans="1:10">
      <c r="A43519">
        <v>89834459500</v>
      </c>
      <c r="B43519">
        <v>2580.8759399999999</v>
      </c>
      <c r="C43519">
        <v>19691.996940000001</v>
      </c>
      <c r="D43519">
        <v>45447.891006600003</v>
      </c>
      <c r="E43519" t="s">
        <v>8</v>
      </c>
      <c r="F43519" t="s">
        <v>6</v>
      </c>
      <c r="G43519" t="s">
        <v>8</v>
      </c>
      <c r="H43519">
        <v>5</v>
      </c>
      <c r="I43519">
        <v>2017</v>
      </c>
      <c r="J43519" t="str">
        <f>IF(Table1__2[[#This Row],[Month]]&lt;4,"QTR 1",IF(Table1__2[[#This Row],[Month]]&lt;7,"QTR 2",IF(Table1__2[[#This Row],[Month]]&lt;10,"QTR 3","QTR 4" )))</f>
        <v>QTR 2</v>
      </c>
    </row>
    <row r="43520" spans="1:10">
      <c r="A43520">
        <v>89834459500</v>
      </c>
      <c r="B43520">
        <v>2314.01658</v>
      </c>
      <c r="C43520">
        <v>117377.34822</v>
      </c>
      <c r="D43520">
        <v>42120.463652400002</v>
      </c>
      <c r="E43520" t="s">
        <v>8</v>
      </c>
      <c r="F43520" t="s">
        <v>6</v>
      </c>
      <c r="G43520" t="s">
        <v>8</v>
      </c>
      <c r="H43520">
        <v>6</v>
      </c>
      <c r="I43520">
        <v>2017</v>
      </c>
      <c r="J43520" t="str">
        <f>IF(Table1__2[[#This Row],[Month]]&lt;4,"QTR 1",IF(Table1__2[[#This Row],[Month]]&lt;7,"QTR 2",IF(Table1__2[[#This Row],[Month]]&lt;10,"QTR 3","QTR 4" )))</f>
        <v>QTR 2</v>
      </c>
    </row>
    <row r="43521" spans="1:10">
      <c r="A43521">
        <v>89834459500</v>
      </c>
      <c r="B43521">
        <v>710.3895</v>
      </c>
      <c r="C43521">
        <v>17390.33496</v>
      </c>
      <c r="D43521">
        <v>13883.938870200001</v>
      </c>
      <c r="E43521" t="s">
        <v>8</v>
      </c>
      <c r="F43521" t="s">
        <v>6</v>
      </c>
      <c r="G43521" t="s">
        <v>8</v>
      </c>
      <c r="H43521">
        <v>10</v>
      </c>
      <c r="I43521">
        <v>2017</v>
      </c>
      <c r="J43521" t="str">
        <f>IF(Table1__2[[#This Row],[Month]]&lt;4,"QTR 1",IF(Table1__2[[#This Row],[Month]]&lt;7,"QTR 2",IF(Table1__2[[#This Row],[Month]]&lt;10,"QTR 3","QTR 4" )))</f>
        <v>QTR 4</v>
      </c>
    </row>
    <row r="43522" spans="1:10">
      <c r="A43522">
        <v>89951318500</v>
      </c>
      <c r="B43522">
        <v>128.48784000000001</v>
      </c>
      <c r="C43522">
        <v>-14825.52</v>
      </c>
      <c r="D43522">
        <v>2370.7983216000002</v>
      </c>
      <c r="E43522" t="s">
        <v>7</v>
      </c>
      <c r="F43522" t="s">
        <v>6</v>
      </c>
      <c r="G43522" t="s">
        <v>7</v>
      </c>
      <c r="H43522">
        <v>7</v>
      </c>
      <c r="I43522">
        <v>2017</v>
      </c>
      <c r="J43522" t="str">
        <f>IF(Table1__2[[#This Row],[Month]]&lt;4,"QTR 1",IF(Table1__2[[#This Row],[Month]]&lt;7,"QTR 2",IF(Table1__2[[#This Row],[Month]]&lt;10,"QTR 3","QTR 4" )))</f>
        <v>QTR 3</v>
      </c>
    </row>
    <row r="43523" spans="1:10">
      <c r="A43523">
        <v>89951318500</v>
      </c>
      <c r="B43523">
        <v>91.424040000000005</v>
      </c>
      <c r="C43523">
        <v>42623.37</v>
      </c>
      <c r="D43523">
        <v>1922.869944</v>
      </c>
      <c r="E43523" t="s">
        <v>7</v>
      </c>
      <c r="F43523" t="s">
        <v>6</v>
      </c>
      <c r="G43523" t="s">
        <v>7</v>
      </c>
      <c r="H43523">
        <v>10</v>
      </c>
      <c r="I43523">
        <v>2018</v>
      </c>
      <c r="J43523" t="str">
        <f>IF(Table1__2[[#This Row],[Month]]&lt;4,"QTR 1",IF(Table1__2[[#This Row],[Month]]&lt;7,"QTR 2",IF(Table1__2[[#This Row],[Month]]&lt;10,"QTR 3","QTR 4" )))</f>
        <v>QTR 4</v>
      </c>
    </row>
    <row r="43524" spans="1:10">
      <c r="A43524">
        <v>89951318500</v>
      </c>
      <c r="B43524">
        <v>285.39125999999999</v>
      </c>
      <c r="C43524">
        <v>-60537.54</v>
      </c>
      <c r="D43524">
        <v>6151.8495239999993</v>
      </c>
      <c r="E43524" t="s">
        <v>7</v>
      </c>
      <c r="F43524" t="s">
        <v>6</v>
      </c>
      <c r="G43524" t="s">
        <v>7</v>
      </c>
      <c r="H43524">
        <v>11</v>
      </c>
      <c r="I43524">
        <v>2018</v>
      </c>
      <c r="J43524" t="str">
        <f>IF(Table1__2[[#This Row],[Month]]&lt;4,"QTR 1",IF(Table1__2[[#This Row],[Month]]&lt;7,"QTR 2",IF(Table1__2[[#This Row],[Month]]&lt;10,"QTR 3","QTR 4" )))</f>
        <v>QTR 4</v>
      </c>
    </row>
    <row r="43525" spans="1:10">
      <c r="A43525">
        <v>89951318500</v>
      </c>
      <c r="B43525">
        <v>30.886500000000002</v>
      </c>
      <c r="C43525">
        <v>6100.7014799999997</v>
      </c>
      <c r="D43525">
        <v>527.65261139999996</v>
      </c>
      <c r="E43525" t="s">
        <v>46</v>
      </c>
      <c r="F43525" t="s">
        <v>45</v>
      </c>
      <c r="G43525" t="s">
        <v>8</v>
      </c>
      <c r="H43525">
        <v>1</v>
      </c>
      <c r="I43525">
        <v>2017</v>
      </c>
      <c r="J43525" t="str">
        <f>IF(Table1__2[[#This Row],[Month]]&lt;4,"QTR 1",IF(Table1__2[[#This Row],[Month]]&lt;7,"QTR 2",IF(Table1__2[[#This Row],[Month]]&lt;10,"QTR 3","QTR 4" )))</f>
        <v>QTR 1</v>
      </c>
    </row>
    <row r="43526" spans="1:10">
      <c r="A43526">
        <v>89951318500</v>
      </c>
      <c r="B43526">
        <v>507.77406000000002</v>
      </c>
      <c r="C43526">
        <v>214970.04</v>
      </c>
      <c r="D43526">
        <v>8487.6101999999992</v>
      </c>
      <c r="E43526" t="s">
        <v>7</v>
      </c>
      <c r="F43526" t="s">
        <v>6</v>
      </c>
      <c r="G43526" t="s">
        <v>7</v>
      </c>
      <c r="H43526">
        <v>1</v>
      </c>
      <c r="I43526">
        <v>2017</v>
      </c>
      <c r="J43526" t="str">
        <f>IF(Table1__2[[#This Row],[Month]]&lt;4,"QTR 1",IF(Table1__2[[#This Row],[Month]]&lt;7,"QTR 2",IF(Table1__2[[#This Row],[Month]]&lt;10,"QTR 3","QTR 4" )))</f>
        <v>QTR 1</v>
      </c>
    </row>
    <row r="43527" spans="1:10">
      <c r="A43527">
        <v>89951318500</v>
      </c>
      <c r="B43527">
        <v>254.50476</v>
      </c>
      <c r="C43527">
        <v>-75363.06</v>
      </c>
      <c r="D43527">
        <v>4231.4504999999999</v>
      </c>
      <c r="E43527" t="s">
        <v>7</v>
      </c>
      <c r="F43527" t="s">
        <v>6</v>
      </c>
      <c r="G43527" t="s">
        <v>7</v>
      </c>
      <c r="H43527">
        <v>2</v>
      </c>
      <c r="I43527">
        <v>2017</v>
      </c>
      <c r="J43527" t="str">
        <f>IF(Table1__2[[#This Row],[Month]]&lt;4,"QTR 1",IF(Table1__2[[#This Row],[Month]]&lt;7,"QTR 2",IF(Table1__2[[#This Row],[Month]]&lt;10,"QTR 3","QTR 4" )))</f>
        <v>QTR 1</v>
      </c>
    </row>
    <row r="43528" spans="1:10">
      <c r="A43528">
        <v>89951318500</v>
      </c>
      <c r="B43528">
        <v>767.22065999999995</v>
      </c>
      <c r="C43528">
        <v>239679.24</v>
      </c>
      <c r="D43528">
        <v>12737.5926</v>
      </c>
      <c r="E43528" t="s">
        <v>7</v>
      </c>
      <c r="F43528" t="s">
        <v>6</v>
      </c>
      <c r="G43528" t="s">
        <v>7</v>
      </c>
      <c r="H43528">
        <v>3</v>
      </c>
      <c r="I43528">
        <v>2017</v>
      </c>
      <c r="J43528" t="str">
        <f>IF(Table1__2[[#This Row],[Month]]&lt;4,"QTR 1",IF(Table1__2[[#This Row],[Month]]&lt;7,"QTR 2",IF(Table1__2[[#This Row],[Month]]&lt;10,"QTR 3","QTR 4" )))</f>
        <v>QTR 1</v>
      </c>
    </row>
    <row r="43529" spans="1:10">
      <c r="A43529">
        <v>89951318500</v>
      </c>
      <c r="B43529">
        <v>75.363060000000004</v>
      </c>
      <c r="C43529">
        <v>30886.5</v>
      </c>
      <c r="D43529">
        <v>1359.0060000000001</v>
      </c>
      <c r="E43529" t="s">
        <v>7</v>
      </c>
      <c r="F43529" t="s">
        <v>6</v>
      </c>
      <c r="G43529" t="s">
        <v>7</v>
      </c>
      <c r="H43529">
        <v>4</v>
      </c>
      <c r="I43529">
        <v>2017</v>
      </c>
      <c r="J43529" t="str">
        <f>IF(Table1__2[[#This Row],[Month]]&lt;4,"QTR 1",IF(Table1__2[[#This Row],[Month]]&lt;7,"QTR 2",IF(Table1__2[[#This Row],[Month]]&lt;10,"QTR 3","QTR 4" )))</f>
        <v>QTR 2</v>
      </c>
    </row>
    <row r="43530" spans="1:10">
      <c r="A43530">
        <v>89951318500</v>
      </c>
      <c r="B43530">
        <v>455.88474000000002</v>
      </c>
      <c r="C43530">
        <v>40152.449999999997</v>
      </c>
      <c r="D43530">
        <v>8042.8446000000004</v>
      </c>
      <c r="E43530" t="s">
        <v>7</v>
      </c>
      <c r="F43530" t="s">
        <v>6</v>
      </c>
      <c r="G43530" t="s">
        <v>7</v>
      </c>
      <c r="H43530">
        <v>5</v>
      </c>
      <c r="I43530">
        <v>2017</v>
      </c>
      <c r="J43530" t="str">
        <f>IF(Table1__2[[#This Row],[Month]]&lt;4,"QTR 1",IF(Table1__2[[#This Row],[Month]]&lt;7,"QTR 2",IF(Table1__2[[#This Row],[Month]]&lt;10,"QTR 3","QTR 4" )))</f>
        <v>QTR 2</v>
      </c>
    </row>
    <row r="43531" spans="1:10">
      <c r="A43531">
        <v>89951318500</v>
      </c>
      <c r="B43531">
        <v>19.76736</v>
      </c>
      <c r="C43531">
        <v>-8648.2199999999993</v>
      </c>
      <c r="D43531">
        <v>370.63799999999998</v>
      </c>
      <c r="E43531" t="s">
        <v>7</v>
      </c>
      <c r="F43531" t="s">
        <v>6</v>
      </c>
      <c r="G43531" t="s">
        <v>7</v>
      </c>
      <c r="H43531">
        <v>6</v>
      </c>
      <c r="I43531">
        <v>2017</v>
      </c>
      <c r="J43531" t="str">
        <f>IF(Table1__2[[#This Row],[Month]]&lt;4,"QTR 1",IF(Table1__2[[#This Row],[Month]]&lt;7,"QTR 2",IF(Table1__2[[#This Row],[Month]]&lt;10,"QTR 3","QTR 4" )))</f>
        <v>QTR 2</v>
      </c>
    </row>
    <row r="43532" spans="1:10">
      <c r="A43532">
        <v>89951318500</v>
      </c>
      <c r="B43532">
        <v>132.19422</v>
      </c>
      <c r="C43532">
        <v>-14578.428</v>
      </c>
      <c r="D43532">
        <v>2452.3881000000001</v>
      </c>
      <c r="E43532" t="s">
        <v>7</v>
      </c>
      <c r="F43532" t="s">
        <v>6</v>
      </c>
      <c r="G43532" t="s">
        <v>7</v>
      </c>
      <c r="H43532">
        <v>7</v>
      </c>
      <c r="I43532">
        <v>2017</v>
      </c>
      <c r="J43532" t="str">
        <f>IF(Table1__2[[#This Row],[Month]]&lt;4,"QTR 1",IF(Table1__2[[#This Row],[Month]]&lt;7,"QTR 2",IF(Table1__2[[#This Row],[Month]]&lt;10,"QTR 3","QTR 4" )))</f>
        <v>QTR 3</v>
      </c>
    </row>
    <row r="43533" spans="1:10">
      <c r="A43533">
        <v>89951318500</v>
      </c>
      <c r="B43533">
        <v>105.0141</v>
      </c>
      <c r="C43533">
        <v>34592.879999999997</v>
      </c>
      <c r="D43533">
        <v>2199.1188000000002</v>
      </c>
      <c r="E43533" t="s">
        <v>7</v>
      </c>
      <c r="F43533" t="s">
        <v>6</v>
      </c>
      <c r="G43533" t="s">
        <v>7</v>
      </c>
      <c r="H43533">
        <v>10</v>
      </c>
      <c r="I43533">
        <v>2018</v>
      </c>
      <c r="J43533" t="str">
        <f>IF(Table1__2[[#This Row],[Month]]&lt;4,"QTR 1",IF(Table1__2[[#This Row],[Month]]&lt;7,"QTR 2",IF(Table1__2[[#This Row],[Month]]&lt;10,"QTR 3","QTR 4" )))</f>
        <v>QTR 4</v>
      </c>
    </row>
    <row r="43534" spans="1:10">
      <c r="A43534">
        <v>89951318500</v>
      </c>
      <c r="B43534">
        <v>43.241100000000003</v>
      </c>
      <c r="C43534">
        <v>79687.17</v>
      </c>
      <c r="D43534">
        <v>963.65880000000004</v>
      </c>
      <c r="E43534" t="s">
        <v>7</v>
      </c>
      <c r="F43534" t="s">
        <v>6</v>
      </c>
      <c r="G43534" t="s">
        <v>7</v>
      </c>
      <c r="H43534">
        <v>11</v>
      </c>
      <c r="I43534">
        <v>2018</v>
      </c>
      <c r="J43534" t="str">
        <f>IF(Table1__2[[#This Row],[Month]]&lt;4,"QTR 1",IF(Table1__2[[#This Row],[Month]]&lt;7,"QTR 2",IF(Table1__2[[#This Row],[Month]]&lt;10,"QTR 3","QTR 4" )))</f>
        <v>QTR 4</v>
      </c>
    </row>
    <row r="43535" spans="1:10">
      <c r="A43535">
        <v>89951318500</v>
      </c>
      <c r="B43535">
        <v>2782.2559200000001</v>
      </c>
      <c r="C43535">
        <v>181612.62</v>
      </c>
      <c r="D43535">
        <v>46115.027051999998</v>
      </c>
      <c r="E43535" t="s">
        <v>7</v>
      </c>
      <c r="F43535" t="s">
        <v>6</v>
      </c>
      <c r="G43535" t="s">
        <v>7</v>
      </c>
      <c r="H43535">
        <v>1</v>
      </c>
      <c r="I43535">
        <v>2017</v>
      </c>
      <c r="J43535" t="str">
        <f>IF(Table1__2[[#This Row],[Month]]&lt;4,"QTR 1",IF(Table1__2[[#This Row],[Month]]&lt;7,"QTR 2",IF(Table1__2[[#This Row],[Month]]&lt;10,"QTR 3","QTR 4" )))</f>
        <v>QTR 1</v>
      </c>
    </row>
    <row r="43536" spans="1:10">
      <c r="A43536">
        <v>89951318500</v>
      </c>
      <c r="B43536">
        <v>4510.66446</v>
      </c>
      <c r="C43536">
        <v>95130.42</v>
      </c>
      <c r="D43536">
        <v>74823.658164000008</v>
      </c>
      <c r="E43536" t="s">
        <v>7</v>
      </c>
      <c r="F43536" t="s">
        <v>6</v>
      </c>
      <c r="G43536" t="s">
        <v>7</v>
      </c>
      <c r="H43536">
        <v>2</v>
      </c>
      <c r="I43536">
        <v>2017</v>
      </c>
      <c r="J43536" t="str">
        <f>IF(Table1__2[[#This Row],[Month]]&lt;4,"QTR 1",IF(Table1__2[[#This Row],[Month]]&lt;7,"QTR 2",IF(Table1__2[[#This Row],[Month]]&lt;10,"QTR 3","QTR 4" )))</f>
        <v>QTR 1</v>
      </c>
    </row>
    <row r="43537" spans="1:10">
      <c r="A43537">
        <v>89951318500</v>
      </c>
      <c r="B43537">
        <v>4416.7695000000003</v>
      </c>
      <c r="C43537">
        <v>-146957.967</v>
      </c>
      <c r="D43537">
        <v>73154.551703999998</v>
      </c>
      <c r="E43537" t="s">
        <v>7</v>
      </c>
      <c r="F43537" t="s">
        <v>6</v>
      </c>
      <c r="G43537" t="s">
        <v>7</v>
      </c>
      <c r="H43537">
        <v>3</v>
      </c>
      <c r="I43537">
        <v>2017</v>
      </c>
      <c r="J43537" t="str">
        <f>IF(Table1__2[[#This Row],[Month]]&lt;4,"QTR 1",IF(Table1__2[[#This Row],[Month]]&lt;7,"QTR 2",IF(Table1__2[[#This Row],[Month]]&lt;10,"QTR 3","QTR 4" )))</f>
        <v>QTR 1</v>
      </c>
    </row>
    <row r="43538" spans="1:10">
      <c r="A43538">
        <v>89951318500</v>
      </c>
      <c r="B43538">
        <v>2536.3993799999998</v>
      </c>
      <c r="C43538">
        <v>213734.58</v>
      </c>
      <c r="D43538">
        <v>44708.208749999998</v>
      </c>
      <c r="E43538" t="s">
        <v>7</v>
      </c>
      <c r="F43538" t="s">
        <v>6</v>
      </c>
      <c r="G43538" t="s">
        <v>7</v>
      </c>
      <c r="H43538">
        <v>4</v>
      </c>
      <c r="I43538">
        <v>2017</v>
      </c>
      <c r="J43538" t="str">
        <f>IF(Table1__2[[#This Row],[Month]]&lt;4,"QTR 1",IF(Table1__2[[#This Row],[Month]]&lt;7,"QTR 2",IF(Table1__2[[#This Row],[Month]]&lt;10,"QTR 3","QTR 4" )))</f>
        <v>QTR 2</v>
      </c>
    </row>
    <row r="43539" spans="1:10">
      <c r="A43539">
        <v>89951318500</v>
      </c>
      <c r="B43539">
        <v>10426.04694</v>
      </c>
      <c r="C43539">
        <v>-473181.18</v>
      </c>
      <c r="D43539">
        <v>183410.95557600001</v>
      </c>
      <c r="E43539" t="s">
        <v>7</v>
      </c>
      <c r="F43539" t="s">
        <v>6</v>
      </c>
      <c r="G43539" t="s">
        <v>7</v>
      </c>
      <c r="H43539">
        <v>5</v>
      </c>
      <c r="I43539">
        <v>2017</v>
      </c>
      <c r="J43539" t="str">
        <f>IF(Table1__2[[#This Row],[Month]]&lt;4,"QTR 1",IF(Table1__2[[#This Row],[Month]]&lt;7,"QTR 2",IF(Table1__2[[#This Row],[Month]]&lt;10,"QTR 3","QTR 4" )))</f>
        <v>QTR 2</v>
      </c>
    </row>
    <row r="43540" spans="1:10">
      <c r="A43540">
        <v>89951318500</v>
      </c>
      <c r="B43540">
        <v>3412.3405200000002</v>
      </c>
      <c r="C43540">
        <v>-4941.84</v>
      </c>
      <c r="D43540">
        <v>61900.005288</v>
      </c>
      <c r="E43540" t="s">
        <v>7</v>
      </c>
      <c r="F43540" t="s">
        <v>6</v>
      </c>
      <c r="G43540" t="s">
        <v>7</v>
      </c>
      <c r="H43540">
        <v>6</v>
      </c>
      <c r="I43540">
        <v>2017</v>
      </c>
      <c r="J43540" t="str">
        <f>IF(Table1__2[[#This Row],[Month]]&lt;4,"QTR 1",IF(Table1__2[[#This Row],[Month]]&lt;7,"QTR 2",IF(Table1__2[[#This Row],[Month]]&lt;10,"QTR 3","QTR 4" )))</f>
        <v>QTR 2</v>
      </c>
    </row>
    <row r="43541" spans="1:10">
      <c r="A43541">
        <v>89951318500</v>
      </c>
      <c r="B43541">
        <v>9954.1012200000005</v>
      </c>
      <c r="C43541">
        <v>49047.762000000002</v>
      </c>
      <c r="D43541">
        <v>180351.95661600001</v>
      </c>
      <c r="E43541" t="s">
        <v>7</v>
      </c>
      <c r="F43541" t="s">
        <v>6</v>
      </c>
      <c r="G43541" t="s">
        <v>7</v>
      </c>
      <c r="H43541">
        <v>7</v>
      </c>
      <c r="I43541">
        <v>2017</v>
      </c>
      <c r="J43541" t="str">
        <f>IF(Table1__2[[#This Row],[Month]]&lt;4,"QTR 1",IF(Table1__2[[#This Row],[Month]]&lt;7,"QTR 2",IF(Table1__2[[#This Row],[Month]]&lt;10,"QTR 3","QTR 4" )))</f>
        <v>QTR 3</v>
      </c>
    </row>
    <row r="43542" spans="1:10">
      <c r="A43542">
        <v>89951318500</v>
      </c>
      <c r="B43542">
        <v>908.06309999999996</v>
      </c>
      <c r="C43542">
        <v>51889.32</v>
      </c>
      <c r="D43542">
        <v>18741.681108000001</v>
      </c>
      <c r="E43542" t="s">
        <v>7</v>
      </c>
      <c r="F43542" t="s">
        <v>6</v>
      </c>
      <c r="G43542" t="s">
        <v>7</v>
      </c>
      <c r="H43542">
        <v>10</v>
      </c>
      <c r="I43542">
        <v>2018</v>
      </c>
      <c r="J43542" t="str">
        <f>IF(Table1__2[[#This Row],[Month]]&lt;4,"QTR 1",IF(Table1__2[[#This Row],[Month]]&lt;7,"QTR 2",IF(Table1__2[[#This Row],[Month]]&lt;10,"QTR 3","QTR 4" )))</f>
        <v>QTR 4</v>
      </c>
    </row>
    <row r="43543" spans="1:10">
      <c r="A43543">
        <v>89951318500</v>
      </c>
      <c r="B43543">
        <v>1623.39444</v>
      </c>
      <c r="C43543">
        <v>-35828.339999999997</v>
      </c>
      <c r="D43543">
        <v>35098.924416000002</v>
      </c>
      <c r="E43543" t="s">
        <v>7</v>
      </c>
      <c r="F43543" t="s">
        <v>6</v>
      </c>
      <c r="G43543" t="s">
        <v>7</v>
      </c>
      <c r="H43543">
        <v>11</v>
      </c>
      <c r="I43543">
        <v>2018</v>
      </c>
      <c r="J43543" t="str">
        <f>IF(Table1__2[[#This Row],[Month]]&lt;4,"QTR 1",IF(Table1__2[[#This Row],[Month]]&lt;7,"QTR 2",IF(Table1__2[[#This Row],[Month]]&lt;10,"QTR 3","QTR 4" )))</f>
        <v>QTR 4</v>
      </c>
    </row>
    <row r="43544" spans="1:10">
      <c r="A43544">
        <v>89951318500</v>
      </c>
      <c r="B43544">
        <v>1730.8794600000001</v>
      </c>
      <c r="C43544">
        <v>-38916.99</v>
      </c>
      <c r="D43544">
        <v>38222.537934</v>
      </c>
      <c r="E43544" t="s">
        <v>7</v>
      </c>
      <c r="F43544" t="s">
        <v>6</v>
      </c>
      <c r="G43544" t="s">
        <v>7</v>
      </c>
      <c r="H43544">
        <v>12</v>
      </c>
      <c r="I43544">
        <v>2018</v>
      </c>
      <c r="J43544" t="str">
        <f>IF(Table1__2[[#This Row],[Month]]&lt;4,"QTR 1",IF(Table1__2[[#This Row],[Month]]&lt;7,"QTR 2",IF(Table1__2[[#This Row],[Month]]&lt;10,"QTR 3","QTR 4" )))</f>
        <v>QTR 4</v>
      </c>
    </row>
    <row r="43545" spans="1:10">
      <c r="A43545">
        <v>89951318500</v>
      </c>
      <c r="B43545">
        <v>6.1772999999999998</v>
      </c>
      <c r="C43545">
        <v>-8648.2199999999993</v>
      </c>
      <c r="D43545">
        <v>133.42967999999999</v>
      </c>
      <c r="E43545" t="s">
        <v>7</v>
      </c>
      <c r="F43545" t="s">
        <v>6</v>
      </c>
      <c r="G43545" t="s">
        <v>7</v>
      </c>
      <c r="H43545">
        <v>4</v>
      </c>
      <c r="I43545">
        <v>2017</v>
      </c>
      <c r="J43545" t="str">
        <f>IF(Table1__2[[#This Row],[Month]]&lt;4,"QTR 1",IF(Table1__2[[#This Row],[Month]]&lt;7,"QTR 2",IF(Table1__2[[#This Row],[Month]]&lt;10,"QTR 3","QTR 4" )))</f>
        <v>QTR 2</v>
      </c>
    </row>
    <row r="43546" spans="1:10">
      <c r="A43546">
        <v>89951318500</v>
      </c>
      <c r="B43546">
        <v>3055.2925799999998</v>
      </c>
      <c r="C43546">
        <v>135035.77799999999</v>
      </c>
      <c r="D43546">
        <v>55223.579448000004</v>
      </c>
      <c r="E43546" t="s">
        <v>47</v>
      </c>
      <c r="F43546" t="s">
        <v>45</v>
      </c>
      <c r="G43546" t="s">
        <v>7</v>
      </c>
      <c r="H43546">
        <v>6</v>
      </c>
      <c r="I43546">
        <v>2017</v>
      </c>
      <c r="J43546" t="str">
        <f>IF(Table1__2[[#This Row],[Month]]&lt;4,"QTR 1",IF(Table1__2[[#This Row],[Month]]&lt;7,"QTR 2",IF(Table1__2[[#This Row],[Month]]&lt;10,"QTR 3","QTR 4" )))</f>
        <v>QTR 2</v>
      </c>
    </row>
    <row r="43547" spans="1:10">
      <c r="A43547">
        <v>89951318500</v>
      </c>
      <c r="B43547">
        <v>856.17377999999997</v>
      </c>
      <c r="C43547">
        <v>80675.538</v>
      </c>
      <c r="D43547">
        <v>15451.156944</v>
      </c>
      <c r="E43547" t="s">
        <v>47</v>
      </c>
      <c r="F43547" t="s">
        <v>45</v>
      </c>
      <c r="G43547" t="s">
        <v>7</v>
      </c>
      <c r="H43547">
        <v>7</v>
      </c>
      <c r="I43547">
        <v>2017</v>
      </c>
      <c r="J43547" t="str">
        <f>IF(Table1__2[[#This Row],[Month]]&lt;4,"QTR 1",IF(Table1__2[[#This Row],[Month]]&lt;7,"QTR 2",IF(Table1__2[[#This Row],[Month]]&lt;10,"QTR 3","QTR 4" )))</f>
        <v>QTR 3</v>
      </c>
    </row>
    <row r="43548" spans="1:10">
      <c r="A43548">
        <v>89951318500</v>
      </c>
      <c r="B43548">
        <v>821.58090000000004</v>
      </c>
      <c r="C43548">
        <v>93894.96</v>
      </c>
      <c r="D43548">
        <v>17740.217232000003</v>
      </c>
      <c r="E43548" t="s">
        <v>47</v>
      </c>
      <c r="F43548" t="s">
        <v>45</v>
      </c>
      <c r="G43548" t="s">
        <v>7</v>
      </c>
      <c r="H43548">
        <v>11</v>
      </c>
      <c r="I43548">
        <v>2018</v>
      </c>
      <c r="J43548" t="str">
        <f>IF(Table1__2[[#This Row],[Month]]&lt;4,"QTR 1",IF(Table1__2[[#This Row],[Month]]&lt;7,"QTR 2",IF(Table1__2[[#This Row],[Month]]&lt;10,"QTR 3","QTR 4" )))</f>
        <v>QTR 4</v>
      </c>
    </row>
    <row r="43549" spans="1:10">
      <c r="A43549">
        <v>89951318500</v>
      </c>
      <c r="B43549">
        <v>286.62671999999998</v>
      </c>
      <c r="C43549">
        <v>110573.67</v>
      </c>
      <c r="D43549">
        <v>6326.5435680000001</v>
      </c>
      <c r="E43549" t="s">
        <v>47</v>
      </c>
      <c r="F43549" t="s">
        <v>45</v>
      </c>
      <c r="G43549" t="s">
        <v>7</v>
      </c>
      <c r="H43549">
        <v>12</v>
      </c>
      <c r="I43549">
        <v>2018</v>
      </c>
      <c r="J43549" t="str">
        <f>IF(Table1__2[[#This Row],[Month]]&lt;4,"QTR 1",IF(Table1__2[[#This Row],[Month]]&lt;7,"QTR 2",IF(Table1__2[[#This Row],[Month]]&lt;10,"QTR 3","QTR 4" )))</f>
        <v>QTR 4</v>
      </c>
    </row>
    <row r="43550" spans="1:10">
      <c r="A43550">
        <v>89972623000</v>
      </c>
      <c r="B43550">
        <v>1683.9319800000001</v>
      </c>
      <c r="C43550">
        <v>-4248.74694</v>
      </c>
      <c r="D43550">
        <v>32909.454558600002</v>
      </c>
      <c r="E43550" t="s">
        <v>8</v>
      </c>
      <c r="F43550" t="s">
        <v>6</v>
      </c>
      <c r="G43550" t="s">
        <v>8</v>
      </c>
      <c r="H43550">
        <v>4</v>
      </c>
      <c r="I43550">
        <v>2018</v>
      </c>
      <c r="J43550" t="str">
        <f>IF(Table1__2[[#This Row],[Month]]&lt;4,"QTR 1",IF(Table1__2[[#This Row],[Month]]&lt;7,"QTR 2",IF(Table1__2[[#This Row],[Month]]&lt;10,"QTR 3","QTR 4" )))</f>
        <v>QTR 2</v>
      </c>
    </row>
    <row r="43551" spans="1:10">
      <c r="A43551">
        <v>89972623000</v>
      </c>
      <c r="B43551">
        <v>507.77406000000002</v>
      </c>
      <c r="C43551">
        <v>4361.1737999999996</v>
      </c>
      <c r="D43551">
        <v>10937.5644438</v>
      </c>
      <c r="E43551" t="s">
        <v>8</v>
      </c>
      <c r="F43551" t="s">
        <v>6</v>
      </c>
      <c r="G43551" t="s">
        <v>8</v>
      </c>
      <c r="H43551">
        <v>11</v>
      </c>
      <c r="I43551">
        <v>2018</v>
      </c>
      <c r="J43551" t="str">
        <f>IF(Table1__2[[#This Row],[Month]]&lt;4,"QTR 1",IF(Table1__2[[#This Row],[Month]]&lt;7,"QTR 2",IF(Table1__2[[#This Row],[Month]]&lt;10,"QTR 3","QTR 4" )))</f>
        <v>QTR 4</v>
      </c>
    </row>
    <row r="43552" spans="1:10">
      <c r="A43552">
        <v>89972623000</v>
      </c>
      <c r="B43552">
        <v>494.18400000000003</v>
      </c>
      <c r="C43552">
        <v>19684.584180000002</v>
      </c>
      <c r="D43552">
        <v>10882.4999916</v>
      </c>
      <c r="E43552" t="s">
        <v>8</v>
      </c>
      <c r="F43552" t="s">
        <v>6</v>
      </c>
      <c r="G43552" t="s">
        <v>8</v>
      </c>
      <c r="H43552">
        <v>12</v>
      </c>
      <c r="I43552">
        <v>2018</v>
      </c>
      <c r="J43552" t="str">
        <f>IF(Table1__2[[#This Row],[Month]]&lt;4,"QTR 1",IF(Table1__2[[#This Row],[Month]]&lt;7,"QTR 2",IF(Table1__2[[#This Row],[Month]]&lt;10,"QTR 3","QTR 4" )))</f>
        <v>QTR 4</v>
      </c>
    </row>
    <row r="43553" spans="1:10">
      <c r="A43553">
        <v>90214882000</v>
      </c>
      <c r="B43553">
        <v>3335.7420000000002</v>
      </c>
      <c r="C43553">
        <v>55752.603419999999</v>
      </c>
      <c r="D43553">
        <v>55673.126278199998</v>
      </c>
      <c r="E43553" t="s">
        <v>8</v>
      </c>
      <c r="F43553" t="s">
        <v>6</v>
      </c>
      <c r="G43553" t="s">
        <v>8</v>
      </c>
      <c r="H43553">
        <v>1</v>
      </c>
      <c r="I43553">
        <v>2017</v>
      </c>
      <c r="J43553" t="str">
        <f>IF(Table1__2[[#This Row],[Month]]&lt;4,"QTR 1",IF(Table1__2[[#This Row],[Month]]&lt;7,"QTR 2",IF(Table1__2[[#This Row],[Month]]&lt;10,"QTR 3","QTR 4" )))</f>
        <v>QTR 1</v>
      </c>
    </row>
    <row r="43554" spans="1:10">
      <c r="A43554">
        <v>90214882000</v>
      </c>
      <c r="B43554">
        <v>937.71414000000004</v>
      </c>
      <c r="C43554">
        <v>11407.002179999999</v>
      </c>
      <c r="D43554">
        <v>16206.813698400001</v>
      </c>
      <c r="E43554" t="s">
        <v>8</v>
      </c>
      <c r="F43554" t="s">
        <v>6</v>
      </c>
      <c r="G43554" t="s">
        <v>8</v>
      </c>
      <c r="H43554">
        <v>2</v>
      </c>
      <c r="I43554">
        <v>2017</v>
      </c>
      <c r="J43554" t="str">
        <f>IF(Table1__2[[#This Row],[Month]]&lt;4,"QTR 1",IF(Table1__2[[#This Row],[Month]]&lt;7,"QTR 2",IF(Table1__2[[#This Row],[Month]]&lt;10,"QTR 3","QTR 4" )))</f>
        <v>QTR 1</v>
      </c>
    </row>
    <row r="43555" spans="1:10">
      <c r="A43555">
        <v>90214882000</v>
      </c>
      <c r="B43555">
        <v>1723.4666999999999</v>
      </c>
      <c r="C43555">
        <v>55792.138140000003</v>
      </c>
      <c r="D43555">
        <v>31106.918418599998</v>
      </c>
      <c r="E43555" t="s">
        <v>8</v>
      </c>
      <c r="F43555" t="s">
        <v>6</v>
      </c>
      <c r="G43555" t="s">
        <v>8</v>
      </c>
      <c r="H43555">
        <v>7</v>
      </c>
      <c r="I43555">
        <v>2017</v>
      </c>
      <c r="J43555" t="str">
        <f>IF(Table1__2[[#This Row],[Month]]&lt;4,"QTR 1",IF(Table1__2[[#This Row],[Month]]&lt;7,"QTR 2",IF(Table1__2[[#This Row],[Month]]&lt;10,"QTR 3","QTR 4" )))</f>
        <v>QTR 3</v>
      </c>
    </row>
    <row r="43556" spans="1:10">
      <c r="A43556">
        <v>90214882000</v>
      </c>
      <c r="B43556">
        <v>2223.828</v>
      </c>
      <c r="C43556">
        <v>-163658.91527999999</v>
      </c>
      <c r="D43556">
        <v>41366.894825399999</v>
      </c>
      <c r="E43556" t="s">
        <v>8</v>
      </c>
      <c r="F43556" t="s">
        <v>6</v>
      </c>
      <c r="G43556" t="s">
        <v>8</v>
      </c>
      <c r="H43556">
        <v>8</v>
      </c>
      <c r="I43556">
        <v>2017</v>
      </c>
      <c r="J43556" t="str">
        <f>IF(Table1__2[[#This Row],[Month]]&lt;4,"QTR 1",IF(Table1__2[[#This Row],[Month]]&lt;7,"QTR 2",IF(Table1__2[[#This Row],[Month]]&lt;10,"QTR 3","QTR 4" )))</f>
        <v>QTR 3</v>
      </c>
    </row>
    <row r="43557" spans="1:10">
      <c r="A43557">
        <v>90214882000</v>
      </c>
      <c r="B43557">
        <v>12227.34762</v>
      </c>
      <c r="C43557">
        <v>163439.00339999999</v>
      </c>
      <c r="D43557">
        <v>228016.16402580001</v>
      </c>
      <c r="E43557" t="s">
        <v>8</v>
      </c>
      <c r="F43557" t="s">
        <v>6</v>
      </c>
      <c r="G43557" t="s">
        <v>8</v>
      </c>
      <c r="H43557">
        <v>9</v>
      </c>
      <c r="I43557">
        <v>2017</v>
      </c>
      <c r="J43557" t="str">
        <f>IF(Table1__2[[#This Row],[Month]]&lt;4,"QTR 1",IF(Table1__2[[#This Row],[Month]]&lt;7,"QTR 2",IF(Table1__2[[#This Row],[Month]]&lt;10,"QTR 3","QTR 4" )))</f>
        <v>QTR 3</v>
      </c>
    </row>
    <row r="43558" spans="1:10">
      <c r="A43558">
        <v>90214882000</v>
      </c>
      <c r="B43558">
        <v>7442.41104</v>
      </c>
      <c r="C43558">
        <v>19448.61132</v>
      </c>
      <c r="D43558">
        <v>145333.76951100002</v>
      </c>
      <c r="E43558" t="s">
        <v>8</v>
      </c>
      <c r="F43558" t="s">
        <v>6</v>
      </c>
      <c r="G43558" t="s">
        <v>8</v>
      </c>
      <c r="H43558">
        <v>10</v>
      </c>
      <c r="I43558">
        <v>2017</v>
      </c>
      <c r="J43558" t="str">
        <f>IF(Table1__2[[#This Row],[Month]]&lt;4,"QTR 1",IF(Table1__2[[#This Row],[Month]]&lt;7,"QTR 2",IF(Table1__2[[#This Row],[Month]]&lt;10,"QTR 3","QTR 4" )))</f>
        <v>QTR 4</v>
      </c>
    </row>
    <row r="43559" spans="1:10">
      <c r="A43559">
        <v>90214882000</v>
      </c>
      <c r="B43559">
        <v>3301.14912</v>
      </c>
      <c r="C43559">
        <v>69912.210479999994</v>
      </c>
      <c r="D43559">
        <v>65398.692107400006</v>
      </c>
      <c r="E43559" t="s">
        <v>8</v>
      </c>
      <c r="F43559" t="s">
        <v>6</v>
      </c>
      <c r="G43559" t="s">
        <v>8</v>
      </c>
      <c r="H43559">
        <v>11</v>
      </c>
      <c r="I43559">
        <v>2017</v>
      </c>
      <c r="J43559" t="str">
        <f>IF(Table1__2[[#This Row],[Month]]&lt;4,"QTR 1",IF(Table1__2[[#This Row],[Month]]&lt;7,"QTR 2",IF(Table1__2[[#This Row],[Month]]&lt;10,"QTR 3","QTR 4" )))</f>
        <v>QTR 4</v>
      </c>
    </row>
    <row r="43560" spans="1:10">
      <c r="A43560">
        <v>90214882000</v>
      </c>
      <c r="B43560">
        <v>573.25343999999996</v>
      </c>
      <c r="C43560">
        <v>57144.966840000001</v>
      </c>
      <c r="D43560">
        <v>11187.7450938</v>
      </c>
      <c r="E43560" t="s">
        <v>8</v>
      </c>
      <c r="F43560" t="s">
        <v>6</v>
      </c>
      <c r="G43560" t="s">
        <v>8</v>
      </c>
      <c r="H43560">
        <v>12</v>
      </c>
      <c r="I43560">
        <v>2017</v>
      </c>
      <c r="J43560" t="str">
        <f>IF(Table1__2[[#This Row],[Month]]&lt;4,"QTR 1",IF(Table1__2[[#This Row],[Month]]&lt;7,"QTR 2",IF(Table1__2[[#This Row],[Month]]&lt;10,"QTR 3","QTR 4" )))</f>
        <v>QTR 4</v>
      </c>
    </row>
    <row r="43561" spans="1:10">
      <c r="A43561">
        <v>90214882000</v>
      </c>
      <c r="B43561">
        <v>1293.5266200000001</v>
      </c>
      <c r="C43561">
        <v>-10916.52456</v>
      </c>
      <c r="D43561">
        <v>25360.089746400001</v>
      </c>
      <c r="E43561" t="s">
        <v>8</v>
      </c>
      <c r="F43561" t="s">
        <v>6</v>
      </c>
      <c r="G43561" t="s">
        <v>8</v>
      </c>
      <c r="H43561">
        <v>2</v>
      </c>
      <c r="I43561">
        <v>2018</v>
      </c>
      <c r="J43561" t="str">
        <f>IF(Table1__2[[#This Row],[Month]]&lt;4,"QTR 1",IF(Table1__2[[#This Row],[Month]]&lt;7,"QTR 2",IF(Table1__2[[#This Row],[Month]]&lt;10,"QTR 3","QTR 4" )))</f>
        <v>QTR 1</v>
      </c>
    </row>
    <row r="43562" spans="1:10">
      <c r="A43562">
        <v>90214882000</v>
      </c>
      <c r="B43562">
        <v>259.44659999999999</v>
      </c>
      <c r="C43562">
        <v>48709.24596</v>
      </c>
      <c r="D43562">
        <v>5072.7740507999997</v>
      </c>
      <c r="E43562" t="s">
        <v>8</v>
      </c>
      <c r="F43562" t="s">
        <v>6</v>
      </c>
      <c r="G43562" t="s">
        <v>8</v>
      </c>
      <c r="H43562">
        <v>3</v>
      </c>
      <c r="I43562">
        <v>2018</v>
      </c>
      <c r="J43562" t="str">
        <f>IF(Table1__2[[#This Row],[Month]]&lt;4,"QTR 1",IF(Table1__2[[#This Row],[Month]]&lt;7,"QTR 2",IF(Table1__2[[#This Row],[Month]]&lt;10,"QTR 3","QTR 4" )))</f>
        <v>QTR 1</v>
      </c>
    </row>
    <row r="43563" spans="1:10">
      <c r="A43563">
        <v>90214882000</v>
      </c>
      <c r="B43563">
        <v>10846.10334</v>
      </c>
      <c r="C43563">
        <v>52310.611859999997</v>
      </c>
      <c r="D43563">
        <v>213217.83650039998</v>
      </c>
      <c r="E43563" t="s">
        <v>8</v>
      </c>
      <c r="F43563" t="s">
        <v>6</v>
      </c>
      <c r="G43563" t="s">
        <v>8</v>
      </c>
      <c r="H43563">
        <v>4</v>
      </c>
      <c r="I43563">
        <v>2018</v>
      </c>
      <c r="J43563" t="str">
        <f>IF(Table1__2[[#This Row],[Month]]&lt;4,"QTR 1",IF(Table1__2[[#This Row],[Month]]&lt;7,"QTR 2",IF(Table1__2[[#This Row],[Month]]&lt;10,"QTR 3","QTR 4" )))</f>
        <v>QTR 2</v>
      </c>
    </row>
    <row r="43564" spans="1:10">
      <c r="A43564">
        <v>90214882000</v>
      </c>
      <c r="B43564">
        <v>1321.9422</v>
      </c>
      <c r="C43564">
        <v>150701.41080000001</v>
      </c>
      <c r="D43564">
        <v>26551.1843778</v>
      </c>
      <c r="E43564" t="s">
        <v>8</v>
      </c>
      <c r="F43564" t="s">
        <v>6</v>
      </c>
      <c r="G43564" t="s">
        <v>8</v>
      </c>
      <c r="H43564">
        <v>5</v>
      </c>
      <c r="I43564">
        <v>2018</v>
      </c>
      <c r="J43564" t="str">
        <f>IF(Table1__2[[#This Row],[Month]]&lt;4,"QTR 1",IF(Table1__2[[#This Row],[Month]]&lt;7,"QTR 2",IF(Table1__2[[#This Row],[Month]]&lt;10,"QTR 3","QTR 4" )))</f>
        <v>QTR 2</v>
      </c>
    </row>
    <row r="43565" spans="1:10">
      <c r="A43565">
        <v>90214882000</v>
      </c>
      <c r="B43565">
        <v>130.95876000000001</v>
      </c>
      <c r="C43565">
        <v>19961.327219999999</v>
      </c>
      <c r="D43565">
        <v>2707.3623348000001</v>
      </c>
      <c r="E43565" t="s">
        <v>8</v>
      </c>
      <c r="F43565" t="s">
        <v>6</v>
      </c>
      <c r="G43565" t="s">
        <v>8</v>
      </c>
      <c r="H43565">
        <v>6</v>
      </c>
      <c r="I43565">
        <v>2018</v>
      </c>
      <c r="J43565" t="str">
        <f>IF(Table1__2[[#This Row],[Month]]&lt;4,"QTR 1",IF(Table1__2[[#This Row],[Month]]&lt;7,"QTR 2",IF(Table1__2[[#This Row],[Month]]&lt;10,"QTR 3","QTR 4" )))</f>
        <v>QTR 2</v>
      </c>
    </row>
    <row r="43566" spans="1:10">
      <c r="A43566">
        <v>90214882000</v>
      </c>
      <c r="B43566">
        <v>1393.59888</v>
      </c>
      <c r="C43566">
        <v>20837.268360000002</v>
      </c>
      <c r="D43566">
        <v>28699.945828199998</v>
      </c>
      <c r="E43566" t="s">
        <v>8</v>
      </c>
      <c r="F43566" t="s">
        <v>6</v>
      </c>
      <c r="G43566" t="s">
        <v>8</v>
      </c>
      <c r="H43566">
        <v>7</v>
      </c>
      <c r="I43566">
        <v>2018</v>
      </c>
      <c r="J43566" t="str">
        <f>IF(Table1__2[[#This Row],[Month]]&lt;4,"QTR 1",IF(Table1__2[[#This Row],[Month]]&lt;7,"QTR 2",IF(Table1__2[[#This Row],[Month]]&lt;10,"QTR 3","QTR 4" )))</f>
        <v>QTR 3</v>
      </c>
    </row>
    <row r="43567" spans="1:10">
      <c r="A43567">
        <v>90214882000</v>
      </c>
      <c r="B43567">
        <v>13651.833000000001</v>
      </c>
      <c r="C43567">
        <v>163089.36822</v>
      </c>
      <c r="D43567">
        <v>282250.47358799999</v>
      </c>
      <c r="E43567" t="s">
        <v>8</v>
      </c>
      <c r="F43567" t="s">
        <v>6</v>
      </c>
      <c r="G43567" t="s">
        <v>8</v>
      </c>
      <c r="H43567">
        <v>8</v>
      </c>
      <c r="I43567">
        <v>2018</v>
      </c>
      <c r="J43567" t="str">
        <f>IF(Table1__2[[#This Row],[Month]]&lt;4,"QTR 1",IF(Table1__2[[#This Row],[Month]]&lt;7,"QTR 2",IF(Table1__2[[#This Row],[Month]]&lt;10,"QTR 3","QTR 4" )))</f>
        <v>QTR 3</v>
      </c>
    </row>
    <row r="43568" spans="1:10">
      <c r="A43568">
        <v>90214882000</v>
      </c>
      <c r="B43568">
        <v>2962.6330800000001</v>
      </c>
      <c r="C43568">
        <v>159504.06330000001</v>
      </c>
      <c r="D43568">
        <v>61238.774741399997</v>
      </c>
      <c r="E43568" t="s">
        <v>8</v>
      </c>
      <c r="F43568" t="s">
        <v>6</v>
      </c>
      <c r="G43568" t="s">
        <v>8</v>
      </c>
      <c r="H43568">
        <v>9</v>
      </c>
      <c r="I43568">
        <v>2018</v>
      </c>
      <c r="J43568" t="str">
        <f>IF(Table1__2[[#This Row],[Month]]&lt;4,"QTR 1",IF(Table1__2[[#This Row],[Month]]&lt;7,"QTR 2",IF(Table1__2[[#This Row],[Month]]&lt;10,"QTR 3","QTR 4" )))</f>
        <v>QTR 3</v>
      </c>
    </row>
    <row r="43569" spans="1:10">
      <c r="A43569">
        <v>90214882000</v>
      </c>
      <c r="B43569">
        <v>2075.5727999999999</v>
      </c>
      <c r="C43569">
        <v>-13561.644420000001</v>
      </c>
      <c r="D43569">
        <v>43118.900651399999</v>
      </c>
      <c r="E43569" t="s">
        <v>8</v>
      </c>
      <c r="F43569" t="s">
        <v>6</v>
      </c>
      <c r="G43569" t="s">
        <v>8</v>
      </c>
      <c r="H43569">
        <v>10</v>
      </c>
      <c r="I43569">
        <v>2018</v>
      </c>
      <c r="J43569" t="str">
        <f>IF(Table1__2[[#This Row],[Month]]&lt;4,"QTR 1",IF(Table1__2[[#This Row],[Month]]&lt;7,"QTR 2",IF(Table1__2[[#This Row],[Month]]&lt;10,"QTR 3","QTR 4" )))</f>
        <v>QTR 4</v>
      </c>
    </row>
    <row r="43570" spans="1:10">
      <c r="A43570">
        <v>90214882000</v>
      </c>
      <c r="B43570">
        <v>2033.5671600000001</v>
      </c>
      <c r="C43570">
        <v>-91133.706900000005</v>
      </c>
      <c r="D43570">
        <v>43979.719761</v>
      </c>
      <c r="E43570" t="s">
        <v>8</v>
      </c>
      <c r="F43570" t="s">
        <v>6</v>
      </c>
      <c r="G43570" t="s">
        <v>8</v>
      </c>
      <c r="H43570">
        <v>11</v>
      </c>
      <c r="I43570">
        <v>2018</v>
      </c>
      <c r="J43570" t="str">
        <f>IF(Table1__2[[#This Row],[Month]]&lt;4,"QTR 1",IF(Table1__2[[#This Row],[Month]]&lt;7,"QTR 2",IF(Table1__2[[#This Row],[Month]]&lt;10,"QTR 3","QTR 4" )))</f>
        <v>QTR 4</v>
      </c>
    </row>
    <row r="43571" spans="1:10">
      <c r="A43571">
        <v>90214882000</v>
      </c>
      <c r="B43571">
        <v>4408.1212800000003</v>
      </c>
      <c r="C43571">
        <v>284512.84794000001</v>
      </c>
      <c r="D43571">
        <v>97460.794070400007</v>
      </c>
      <c r="E43571" t="s">
        <v>8</v>
      </c>
      <c r="F43571" t="s">
        <v>6</v>
      </c>
      <c r="G43571" t="s">
        <v>8</v>
      </c>
      <c r="H43571">
        <v>12</v>
      </c>
      <c r="I43571">
        <v>2018</v>
      </c>
      <c r="J43571" t="str">
        <f>IF(Table1__2[[#This Row],[Month]]&lt;4,"QTR 1",IF(Table1__2[[#This Row],[Month]]&lt;7,"QTR 2",IF(Table1__2[[#This Row],[Month]]&lt;10,"QTR 3","QTR 4" )))</f>
        <v>QTR 4</v>
      </c>
    </row>
    <row r="43572" spans="1:10">
      <c r="A43572">
        <v>90214882000</v>
      </c>
      <c r="B43572">
        <v>123.54600000000001</v>
      </c>
      <c r="C43572">
        <v>60537.54</v>
      </c>
      <c r="D43572">
        <v>2085.950664</v>
      </c>
      <c r="E43572" t="s">
        <v>7</v>
      </c>
      <c r="F43572" t="s">
        <v>6</v>
      </c>
      <c r="G43572" t="s">
        <v>7</v>
      </c>
      <c r="H43572">
        <v>1</v>
      </c>
      <c r="I43572">
        <v>2017</v>
      </c>
      <c r="J43572" t="str">
        <f>IF(Table1__2[[#This Row],[Month]]&lt;4,"QTR 1",IF(Table1__2[[#This Row],[Month]]&lt;7,"QTR 2",IF(Table1__2[[#This Row],[Month]]&lt;10,"QTR 3","QTR 4" )))</f>
        <v>QTR 1</v>
      </c>
    </row>
    <row r="43573" spans="1:10">
      <c r="A43573">
        <v>90214882000</v>
      </c>
      <c r="B43573">
        <v>100.07226</v>
      </c>
      <c r="C43573">
        <v>24709.200000000001</v>
      </c>
      <c r="D43573">
        <v>1836.881928</v>
      </c>
      <c r="E43573" t="s">
        <v>7</v>
      </c>
      <c r="F43573" t="s">
        <v>6</v>
      </c>
      <c r="G43573" t="s">
        <v>7</v>
      </c>
      <c r="H43573">
        <v>7</v>
      </c>
      <c r="I43573">
        <v>2017</v>
      </c>
      <c r="J43573" t="str">
        <f>IF(Table1__2[[#This Row],[Month]]&lt;4,"QTR 1",IF(Table1__2[[#This Row],[Month]]&lt;7,"QTR 2",IF(Table1__2[[#This Row],[Month]]&lt;10,"QTR 3","QTR 4" )))</f>
        <v>QTR 3</v>
      </c>
    </row>
    <row r="43574" spans="1:10">
      <c r="A43574">
        <v>90214882000</v>
      </c>
      <c r="B43574">
        <v>458.35566</v>
      </c>
      <c r="C43574">
        <v>70421.22</v>
      </c>
      <c r="D43574">
        <v>8546.1710039999998</v>
      </c>
      <c r="E43574" t="s">
        <v>7</v>
      </c>
      <c r="F43574" t="s">
        <v>6</v>
      </c>
      <c r="G43574" t="s">
        <v>7</v>
      </c>
      <c r="H43574">
        <v>9</v>
      </c>
      <c r="I43574">
        <v>2017</v>
      </c>
      <c r="J43574" t="str">
        <f>IF(Table1__2[[#This Row],[Month]]&lt;4,"QTR 1",IF(Table1__2[[#This Row],[Month]]&lt;7,"QTR 2",IF(Table1__2[[#This Row],[Month]]&lt;10,"QTR 3","QTR 4" )))</f>
        <v>QTR 3</v>
      </c>
    </row>
    <row r="43575" spans="1:10">
      <c r="A43575">
        <v>90214882000</v>
      </c>
      <c r="B43575">
        <v>14.825520000000001</v>
      </c>
      <c r="C43575">
        <v>55595.7</v>
      </c>
      <c r="D43575">
        <v>311.33591999999999</v>
      </c>
      <c r="E43575" t="s">
        <v>7</v>
      </c>
      <c r="F43575" t="s">
        <v>6</v>
      </c>
      <c r="G43575" t="s">
        <v>7</v>
      </c>
      <c r="H43575">
        <v>10</v>
      </c>
      <c r="I43575">
        <v>2017</v>
      </c>
      <c r="J43575" t="str">
        <f>IF(Table1__2[[#This Row],[Month]]&lt;4,"QTR 1",IF(Table1__2[[#This Row],[Month]]&lt;7,"QTR 2",IF(Table1__2[[#This Row],[Month]]&lt;10,"QTR 3","QTR 4" )))</f>
        <v>QTR 4</v>
      </c>
    </row>
    <row r="43576" spans="1:10">
      <c r="A43576">
        <v>90214882000</v>
      </c>
      <c r="B43576">
        <v>87.717659999999995</v>
      </c>
      <c r="C43576">
        <v>0</v>
      </c>
      <c r="D43576">
        <v>1712.3475599999999</v>
      </c>
      <c r="E43576" t="s">
        <v>7</v>
      </c>
      <c r="F43576" t="s">
        <v>6</v>
      </c>
      <c r="G43576" t="s">
        <v>7</v>
      </c>
      <c r="H43576">
        <v>11</v>
      </c>
      <c r="I43576">
        <v>2017</v>
      </c>
      <c r="J43576" t="str">
        <f>IF(Table1__2[[#This Row],[Month]]&lt;4,"QTR 1",IF(Table1__2[[#This Row],[Month]]&lt;7,"QTR 2",IF(Table1__2[[#This Row],[Month]]&lt;10,"QTR 3","QTR 4" )))</f>
        <v>QTR 4</v>
      </c>
    </row>
    <row r="43577" spans="1:10">
      <c r="A43577">
        <v>90214882000</v>
      </c>
      <c r="B43577">
        <v>66.714839999999995</v>
      </c>
      <c r="C43577">
        <v>24709.200000000001</v>
      </c>
      <c r="D43577">
        <v>1307.6108640000002</v>
      </c>
      <c r="E43577" t="s">
        <v>7</v>
      </c>
      <c r="F43577" t="s">
        <v>6</v>
      </c>
      <c r="G43577" t="s">
        <v>7</v>
      </c>
      <c r="H43577">
        <v>4</v>
      </c>
      <c r="I43577">
        <v>2018</v>
      </c>
      <c r="J43577" t="str">
        <f>IF(Table1__2[[#This Row],[Month]]&lt;4,"QTR 1",IF(Table1__2[[#This Row],[Month]]&lt;7,"QTR 2",IF(Table1__2[[#This Row],[Month]]&lt;10,"QTR 3","QTR 4" )))</f>
        <v>QTR 2</v>
      </c>
    </row>
    <row r="43578" spans="1:10">
      <c r="A43578">
        <v>90214882000</v>
      </c>
      <c r="B43578">
        <v>147.01974000000001</v>
      </c>
      <c r="C43578">
        <v>28415.58</v>
      </c>
      <c r="D43578">
        <v>2973.2580359999997</v>
      </c>
      <c r="E43578" t="s">
        <v>7</v>
      </c>
      <c r="F43578" t="s">
        <v>6</v>
      </c>
      <c r="G43578" t="s">
        <v>7</v>
      </c>
      <c r="H43578">
        <v>5</v>
      </c>
      <c r="I43578">
        <v>2018</v>
      </c>
      <c r="J43578" t="str">
        <f>IF(Table1__2[[#This Row],[Month]]&lt;4,"QTR 1",IF(Table1__2[[#This Row],[Month]]&lt;7,"QTR 2",IF(Table1__2[[#This Row],[Month]]&lt;10,"QTR 3","QTR 4" )))</f>
        <v>QTR 2</v>
      </c>
    </row>
    <row r="43579" spans="1:10">
      <c r="A43579">
        <v>90214882000</v>
      </c>
      <c r="B43579">
        <v>11.11914</v>
      </c>
      <c r="C43579">
        <v>-24709.200000000001</v>
      </c>
      <c r="D43579">
        <v>249.068736</v>
      </c>
      <c r="E43579" t="s">
        <v>7</v>
      </c>
      <c r="F43579" t="s">
        <v>6</v>
      </c>
      <c r="G43579" t="s">
        <v>7</v>
      </c>
      <c r="H43579">
        <v>7</v>
      </c>
      <c r="I43579">
        <v>2018</v>
      </c>
      <c r="J43579" t="str">
        <f>IF(Table1__2[[#This Row],[Month]]&lt;4,"QTR 1",IF(Table1__2[[#This Row],[Month]]&lt;7,"QTR 2",IF(Table1__2[[#This Row],[Month]]&lt;10,"QTR 3","QTR 4" )))</f>
        <v>QTR 3</v>
      </c>
    </row>
    <row r="43580" spans="1:10">
      <c r="A43580">
        <v>90214882000</v>
      </c>
      <c r="B43580">
        <v>54.360239999999997</v>
      </c>
      <c r="C43580">
        <v>14825.52</v>
      </c>
      <c r="D43580">
        <v>1136.3761079999999</v>
      </c>
      <c r="E43580" t="s">
        <v>7</v>
      </c>
      <c r="F43580" t="s">
        <v>6</v>
      </c>
      <c r="G43580" t="s">
        <v>7</v>
      </c>
      <c r="H43580">
        <v>8</v>
      </c>
      <c r="I43580">
        <v>2018</v>
      </c>
      <c r="J43580" t="str">
        <f>IF(Table1__2[[#This Row],[Month]]&lt;4,"QTR 1",IF(Table1__2[[#This Row],[Month]]&lt;7,"QTR 2",IF(Table1__2[[#This Row],[Month]]&lt;10,"QTR 3","QTR 4" )))</f>
        <v>QTR 3</v>
      </c>
    </row>
    <row r="43581" spans="1:10">
      <c r="A43581">
        <v>90214882000</v>
      </c>
      <c r="B43581">
        <v>124.78146</v>
      </c>
      <c r="C43581">
        <v>-43241.1</v>
      </c>
      <c r="D43581">
        <v>2568.5213399999998</v>
      </c>
      <c r="E43581" t="s">
        <v>7</v>
      </c>
      <c r="F43581" t="s">
        <v>6</v>
      </c>
      <c r="G43581" t="s">
        <v>7</v>
      </c>
      <c r="H43581">
        <v>9</v>
      </c>
      <c r="I43581">
        <v>2018</v>
      </c>
      <c r="J43581" t="str">
        <f>IF(Table1__2[[#This Row],[Month]]&lt;4,"QTR 1",IF(Table1__2[[#This Row],[Month]]&lt;7,"QTR 2",IF(Table1__2[[#This Row],[Month]]&lt;10,"QTR 3","QTR 4" )))</f>
        <v>QTR 3</v>
      </c>
    </row>
    <row r="43582" spans="1:10">
      <c r="A43582">
        <v>90214882000</v>
      </c>
      <c r="B43582">
        <v>129.72329999999999</v>
      </c>
      <c r="C43582">
        <v>17296.439999999999</v>
      </c>
      <c r="D43582">
        <v>2708.6225039999999</v>
      </c>
      <c r="E43582" t="s">
        <v>7</v>
      </c>
      <c r="F43582" t="s">
        <v>6</v>
      </c>
      <c r="G43582" t="s">
        <v>7</v>
      </c>
      <c r="H43582">
        <v>10</v>
      </c>
      <c r="I43582">
        <v>2018</v>
      </c>
      <c r="J43582" t="str">
        <f>IF(Table1__2[[#This Row],[Month]]&lt;4,"QTR 1",IF(Table1__2[[#This Row],[Month]]&lt;7,"QTR 2",IF(Table1__2[[#This Row],[Month]]&lt;10,"QTR 3","QTR 4" )))</f>
        <v>QTR 4</v>
      </c>
    </row>
    <row r="43583" spans="1:10">
      <c r="A43583">
        <v>90214882000</v>
      </c>
      <c r="B43583">
        <v>35.828339999999997</v>
      </c>
      <c r="C43583">
        <v>-6177.3</v>
      </c>
      <c r="D43583">
        <v>793.90659600000004</v>
      </c>
      <c r="E43583" t="s">
        <v>7</v>
      </c>
      <c r="F43583" t="s">
        <v>6</v>
      </c>
      <c r="G43583" t="s">
        <v>7</v>
      </c>
      <c r="H43583">
        <v>12</v>
      </c>
      <c r="I43583">
        <v>2018</v>
      </c>
      <c r="J43583" t="str">
        <f>IF(Table1__2[[#This Row],[Month]]&lt;4,"QTR 1",IF(Table1__2[[#This Row],[Month]]&lt;7,"QTR 2",IF(Table1__2[[#This Row],[Month]]&lt;10,"QTR 3","QTR 4" )))</f>
        <v>QTR 4</v>
      </c>
    </row>
    <row r="43584" spans="1:10">
      <c r="A43584">
        <v>90214882000</v>
      </c>
      <c r="B43584">
        <v>298.98131999999998</v>
      </c>
      <c r="C43584">
        <v>31467.1662</v>
      </c>
      <c r="D43584">
        <v>5551.9348571999999</v>
      </c>
      <c r="E43584" t="s">
        <v>46</v>
      </c>
      <c r="F43584" t="s">
        <v>45</v>
      </c>
      <c r="G43584" t="s">
        <v>8</v>
      </c>
      <c r="H43584">
        <v>9</v>
      </c>
      <c r="I43584">
        <v>2017</v>
      </c>
      <c r="J43584" t="str">
        <f>IF(Table1__2[[#This Row],[Month]]&lt;4,"QTR 1",IF(Table1__2[[#This Row],[Month]]&lt;7,"QTR 2",IF(Table1__2[[#This Row],[Month]]&lt;10,"QTR 3","QTR 4" )))</f>
        <v>QTR 3</v>
      </c>
    </row>
    <row r="43585" spans="1:10">
      <c r="A43585">
        <v>90214882000</v>
      </c>
      <c r="B43585">
        <v>4.94184</v>
      </c>
      <c r="C43585">
        <v>4941.84</v>
      </c>
      <c r="D43585">
        <v>100.07226</v>
      </c>
      <c r="E43585" t="s">
        <v>7</v>
      </c>
      <c r="F43585" t="s">
        <v>6</v>
      </c>
      <c r="G43585" t="s">
        <v>7</v>
      </c>
      <c r="H43585">
        <v>4</v>
      </c>
      <c r="I43585">
        <v>2018</v>
      </c>
      <c r="J43585" t="str">
        <f>IF(Table1__2[[#This Row],[Month]]&lt;4,"QTR 1",IF(Table1__2[[#This Row],[Month]]&lt;7,"QTR 2",IF(Table1__2[[#This Row],[Month]]&lt;10,"QTR 3","QTR 4" )))</f>
        <v>QTR 2</v>
      </c>
    </row>
    <row r="43586" spans="1:10">
      <c r="A43586">
        <v>90214882000</v>
      </c>
      <c r="B43586">
        <v>25.944659999999999</v>
      </c>
      <c r="C43586">
        <v>0</v>
      </c>
      <c r="D43586">
        <v>533.71871999999996</v>
      </c>
      <c r="E43586" t="s">
        <v>7</v>
      </c>
      <c r="F43586" t="s">
        <v>6</v>
      </c>
      <c r="G43586" t="s">
        <v>7</v>
      </c>
      <c r="H43586">
        <v>8</v>
      </c>
      <c r="I43586">
        <v>2018</v>
      </c>
      <c r="J43586" t="str">
        <f>IF(Table1__2[[#This Row],[Month]]&lt;4,"QTR 1",IF(Table1__2[[#This Row],[Month]]&lt;7,"QTR 2",IF(Table1__2[[#This Row],[Month]]&lt;10,"QTR 3","QTR 4" )))</f>
        <v>QTR 3</v>
      </c>
    </row>
    <row r="43587" spans="1:10">
      <c r="A43587">
        <v>90214882000</v>
      </c>
      <c r="B43587">
        <v>101.30772</v>
      </c>
      <c r="C43587">
        <v>12354.6</v>
      </c>
      <c r="D43587">
        <v>1681.213968</v>
      </c>
      <c r="E43587" t="s">
        <v>7</v>
      </c>
      <c r="F43587" t="s">
        <v>6</v>
      </c>
      <c r="G43587" t="s">
        <v>7</v>
      </c>
      <c r="H43587">
        <v>1</v>
      </c>
      <c r="I43587">
        <v>2017</v>
      </c>
      <c r="J43587" t="str">
        <f>IF(Table1__2[[#This Row],[Month]]&lt;4,"QTR 1",IF(Table1__2[[#This Row],[Month]]&lt;7,"QTR 2",IF(Table1__2[[#This Row],[Month]]&lt;10,"QTR 3","QTR 4" )))</f>
        <v>QTR 1</v>
      </c>
    </row>
    <row r="43588" spans="1:10">
      <c r="A43588">
        <v>90214882000</v>
      </c>
      <c r="B43588">
        <v>541.13148000000001</v>
      </c>
      <c r="C43588">
        <v>-233501.94</v>
      </c>
      <c r="D43588">
        <v>9807.0814800000007</v>
      </c>
      <c r="E43588" t="s">
        <v>7</v>
      </c>
      <c r="F43588" t="s">
        <v>6</v>
      </c>
      <c r="G43588" t="s">
        <v>7</v>
      </c>
      <c r="H43588">
        <v>7</v>
      </c>
      <c r="I43588">
        <v>2017</v>
      </c>
      <c r="J43588" t="str">
        <f>IF(Table1__2[[#This Row],[Month]]&lt;4,"QTR 1",IF(Table1__2[[#This Row],[Month]]&lt;7,"QTR 2",IF(Table1__2[[#This Row],[Month]]&lt;10,"QTR 3","QTR 4" )))</f>
        <v>QTR 3</v>
      </c>
    </row>
    <row r="43589" spans="1:10">
      <c r="A43589">
        <v>90214882000</v>
      </c>
      <c r="B43589">
        <v>231.03102000000001</v>
      </c>
      <c r="C43589">
        <v>-123546</v>
      </c>
      <c r="D43589">
        <v>4280.8689000000004</v>
      </c>
      <c r="E43589" t="s">
        <v>7</v>
      </c>
      <c r="F43589" t="s">
        <v>6</v>
      </c>
      <c r="G43589" t="s">
        <v>7</v>
      </c>
      <c r="H43589">
        <v>8</v>
      </c>
      <c r="I43589">
        <v>2017</v>
      </c>
      <c r="J43589" t="str">
        <f>IF(Table1__2[[#This Row],[Month]]&lt;4,"QTR 1",IF(Table1__2[[#This Row],[Month]]&lt;7,"QTR 2",IF(Table1__2[[#This Row],[Month]]&lt;10,"QTR 3","QTR 4" )))</f>
        <v>QTR 3</v>
      </c>
    </row>
    <row r="43590" spans="1:10">
      <c r="A43590">
        <v>90214882000</v>
      </c>
      <c r="B43590">
        <v>723.97955999999999</v>
      </c>
      <c r="C43590">
        <v>34592.879999999997</v>
      </c>
      <c r="D43590">
        <v>13496.412132000001</v>
      </c>
      <c r="E43590" t="s">
        <v>7</v>
      </c>
      <c r="F43590" t="s">
        <v>6</v>
      </c>
      <c r="G43590" t="s">
        <v>7</v>
      </c>
      <c r="H43590">
        <v>9</v>
      </c>
      <c r="I43590">
        <v>2017</v>
      </c>
      <c r="J43590" t="str">
        <f>IF(Table1__2[[#This Row],[Month]]&lt;4,"QTR 1",IF(Table1__2[[#This Row],[Month]]&lt;7,"QTR 2",IF(Table1__2[[#This Row],[Month]]&lt;10,"QTR 3","QTR 4" )))</f>
        <v>QTR 3</v>
      </c>
    </row>
    <row r="43591" spans="1:10">
      <c r="A43591">
        <v>90214882000</v>
      </c>
      <c r="B43591">
        <v>263.15298000000001</v>
      </c>
      <c r="C43591">
        <v>64243.92</v>
      </c>
      <c r="D43591">
        <v>5214.8766599999999</v>
      </c>
      <c r="E43591" t="s">
        <v>7</v>
      </c>
      <c r="F43591" t="s">
        <v>6</v>
      </c>
      <c r="G43591" t="s">
        <v>7</v>
      </c>
      <c r="H43591">
        <v>10</v>
      </c>
      <c r="I43591">
        <v>2017</v>
      </c>
      <c r="J43591" t="str">
        <f>IF(Table1__2[[#This Row],[Month]]&lt;4,"QTR 1",IF(Table1__2[[#This Row],[Month]]&lt;7,"QTR 2",IF(Table1__2[[#This Row],[Month]]&lt;10,"QTR 3","QTR 4" )))</f>
        <v>QTR 4</v>
      </c>
    </row>
    <row r="43592" spans="1:10">
      <c r="A43592">
        <v>90214882000</v>
      </c>
      <c r="B43592">
        <v>116.13324</v>
      </c>
      <c r="C43592">
        <v>61773</v>
      </c>
      <c r="D43592">
        <v>2303.885808</v>
      </c>
      <c r="E43592" t="s">
        <v>7</v>
      </c>
      <c r="F43592" t="s">
        <v>6</v>
      </c>
      <c r="G43592" t="s">
        <v>7</v>
      </c>
      <c r="H43592">
        <v>12</v>
      </c>
      <c r="I43592">
        <v>2017</v>
      </c>
      <c r="J43592" t="str">
        <f>IF(Table1__2[[#This Row],[Month]]&lt;4,"QTR 1",IF(Table1__2[[#This Row],[Month]]&lt;7,"QTR 2",IF(Table1__2[[#This Row],[Month]]&lt;10,"QTR 3","QTR 4" )))</f>
        <v>QTR 4</v>
      </c>
    </row>
    <row r="43593" spans="1:10">
      <c r="A43593">
        <v>90214882000</v>
      </c>
      <c r="B43593">
        <v>66.714839999999995</v>
      </c>
      <c r="C43593">
        <v>24709.200000000001</v>
      </c>
      <c r="D43593">
        <v>1323.1776600000001</v>
      </c>
      <c r="E43593" t="s">
        <v>7</v>
      </c>
      <c r="F43593" t="s">
        <v>6</v>
      </c>
      <c r="G43593" t="s">
        <v>7</v>
      </c>
      <c r="H43593">
        <v>3</v>
      </c>
      <c r="I43593">
        <v>2018</v>
      </c>
      <c r="J43593" t="str">
        <f>IF(Table1__2[[#This Row],[Month]]&lt;4,"QTR 1",IF(Table1__2[[#This Row],[Month]]&lt;7,"QTR 2",IF(Table1__2[[#This Row],[Month]]&lt;10,"QTR 3","QTR 4" )))</f>
        <v>QTR 1</v>
      </c>
    </row>
    <row r="43594" spans="1:10">
      <c r="A43594">
        <v>90214882000</v>
      </c>
      <c r="B43594">
        <v>342.22242</v>
      </c>
      <c r="C43594">
        <v>-39534.720000000001</v>
      </c>
      <c r="D43594">
        <v>6693.72228</v>
      </c>
      <c r="E43594" t="s">
        <v>7</v>
      </c>
      <c r="F43594" t="s">
        <v>6</v>
      </c>
      <c r="G43594" t="s">
        <v>7</v>
      </c>
      <c r="H43594">
        <v>4</v>
      </c>
      <c r="I43594">
        <v>2018</v>
      </c>
      <c r="J43594" t="str">
        <f>IF(Table1__2[[#This Row],[Month]]&lt;4,"QTR 1",IF(Table1__2[[#This Row],[Month]]&lt;7,"QTR 2",IF(Table1__2[[#This Row],[Month]]&lt;10,"QTR 3","QTR 4" )))</f>
        <v>QTR 2</v>
      </c>
    </row>
    <row r="43595" spans="1:10">
      <c r="A43595">
        <v>90214882000</v>
      </c>
      <c r="B43595">
        <v>32.121960000000001</v>
      </c>
      <c r="C43595">
        <v>0</v>
      </c>
      <c r="D43595">
        <v>653.80543200000011</v>
      </c>
      <c r="E43595" t="s">
        <v>7</v>
      </c>
      <c r="F43595" t="s">
        <v>6</v>
      </c>
      <c r="G43595" t="s">
        <v>7</v>
      </c>
      <c r="H43595">
        <v>6</v>
      </c>
      <c r="I43595">
        <v>2018</v>
      </c>
      <c r="J43595" t="str">
        <f>IF(Table1__2[[#This Row],[Month]]&lt;4,"QTR 1",IF(Table1__2[[#This Row],[Month]]&lt;7,"QTR 2",IF(Table1__2[[#This Row],[Month]]&lt;10,"QTR 3","QTR 4" )))</f>
        <v>QTR 2</v>
      </c>
    </row>
    <row r="43596" spans="1:10">
      <c r="A43596">
        <v>90214882000</v>
      </c>
      <c r="B43596">
        <v>55.595700000000001</v>
      </c>
      <c r="C43596">
        <v>54360.24</v>
      </c>
      <c r="D43596">
        <v>1167.5097000000001</v>
      </c>
      <c r="E43596" t="s">
        <v>7</v>
      </c>
      <c r="F43596" t="s">
        <v>6</v>
      </c>
      <c r="G43596" t="s">
        <v>7</v>
      </c>
      <c r="H43596">
        <v>7</v>
      </c>
      <c r="I43596">
        <v>2018</v>
      </c>
      <c r="J43596" t="str">
        <f>IF(Table1__2[[#This Row],[Month]]&lt;4,"QTR 1",IF(Table1__2[[#This Row],[Month]]&lt;7,"QTR 2",IF(Table1__2[[#This Row],[Month]]&lt;10,"QTR 3","QTR 4" )))</f>
        <v>QTR 3</v>
      </c>
    </row>
    <row r="43597" spans="1:10">
      <c r="A43597">
        <v>90214882000</v>
      </c>
      <c r="B43597">
        <v>212.49912</v>
      </c>
      <c r="C43597">
        <v>-25944.66</v>
      </c>
      <c r="D43597">
        <v>4436.5368600000002</v>
      </c>
      <c r="E43597" t="s">
        <v>7</v>
      </c>
      <c r="F43597" t="s">
        <v>6</v>
      </c>
      <c r="G43597" t="s">
        <v>7</v>
      </c>
      <c r="H43597">
        <v>8</v>
      </c>
      <c r="I43597">
        <v>2018</v>
      </c>
      <c r="J43597" t="str">
        <f>IF(Table1__2[[#This Row],[Month]]&lt;4,"QTR 1",IF(Table1__2[[#This Row],[Month]]&lt;7,"QTR 2",IF(Table1__2[[#This Row],[Month]]&lt;10,"QTR 3","QTR 4" )))</f>
        <v>QTR 3</v>
      </c>
    </row>
    <row r="43598" spans="1:10">
      <c r="A43598">
        <v>90214882000</v>
      </c>
      <c r="B43598">
        <v>143.31335999999999</v>
      </c>
      <c r="C43598">
        <v>-16060.98</v>
      </c>
      <c r="D43598">
        <v>2957.6912400000001</v>
      </c>
      <c r="E43598" t="s">
        <v>7</v>
      </c>
      <c r="F43598" t="s">
        <v>6</v>
      </c>
      <c r="G43598" t="s">
        <v>7</v>
      </c>
      <c r="H43598">
        <v>10</v>
      </c>
      <c r="I43598">
        <v>2018</v>
      </c>
      <c r="J43598" t="str">
        <f>IF(Table1__2[[#This Row],[Month]]&lt;4,"QTR 1",IF(Table1__2[[#This Row],[Month]]&lt;7,"QTR 2",IF(Table1__2[[#This Row],[Month]]&lt;10,"QTR 3","QTR 4" )))</f>
        <v>QTR 4</v>
      </c>
    </row>
    <row r="43599" spans="1:10">
      <c r="A43599">
        <v>90214882000</v>
      </c>
      <c r="B43599">
        <v>38.299259999999997</v>
      </c>
      <c r="C43599">
        <v>13590.06</v>
      </c>
      <c r="D43599">
        <v>840.60698400000001</v>
      </c>
      <c r="E43599" t="s">
        <v>7</v>
      </c>
      <c r="F43599" t="s">
        <v>6</v>
      </c>
      <c r="G43599" t="s">
        <v>7</v>
      </c>
      <c r="H43599">
        <v>11</v>
      </c>
      <c r="I43599">
        <v>2018</v>
      </c>
      <c r="J43599" t="str">
        <f>IF(Table1__2[[#This Row],[Month]]&lt;4,"QTR 1",IF(Table1__2[[#This Row],[Month]]&lt;7,"QTR 2",IF(Table1__2[[#This Row],[Month]]&lt;10,"QTR 3","QTR 4" )))</f>
        <v>QTR 4</v>
      </c>
    </row>
    <row r="43600" spans="1:10">
      <c r="A43600">
        <v>90214882000</v>
      </c>
      <c r="B43600">
        <v>40.770180000000003</v>
      </c>
      <c r="C43600">
        <v>-49418.400000000001</v>
      </c>
      <c r="D43600">
        <v>747.20620799999995</v>
      </c>
      <c r="E43600" t="s">
        <v>7</v>
      </c>
      <c r="F43600" t="s">
        <v>6</v>
      </c>
      <c r="G43600" t="s">
        <v>7</v>
      </c>
      <c r="H43600">
        <v>7</v>
      </c>
      <c r="I43600">
        <v>2017</v>
      </c>
      <c r="J43600" t="str">
        <f>IF(Table1__2[[#This Row],[Month]]&lt;4,"QTR 1",IF(Table1__2[[#This Row],[Month]]&lt;7,"QTR 2",IF(Table1__2[[#This Row],[Month]]&lt;10,"QTR 3","QTR 4" )))</f>
        <v>QTR 3</v>
      </c>
    </row>
    <row r="43601" spans="1:10">
      <c r="A43601">
        <v>90214882000</v>
      </c>
      <c r="B43601">
        <v>737.56961999999999</v>
      </c>
      <c r="C43601">
        <v>51889.32</v>
      </c>
      <c r="D43601">
        <v>13698.780479999999</v>
      </c>
      <c r="E43601" t="s">
        <v>7</v>
      </c>
      <c r="F43601" t="s">
        <v>6</v>
      </c>
      <c r="G43601" t="s">
        <v>7</v>
      </c>
      <c r="H43601">
        <v>8</v>
      </c>
      <c r="I43601">
        <v>2017</v>
      </c>
      <c r="J43601" t="str">
        <f>IF(Table1__2[[#This Row],[Month]]&lt;4,"QTR 1",IF(Table1__2[[#This Row],[Month]]&lt;7,"QTR 2",IF(Table1__2[[#This Row],[Month]]&lt;10,"QTR 3","QTR 4" )))</f>
        <v>QTR 3</v>
      </c>
    </row>
    <row r="43602" spans="1:10">
      <c r="A43602">
        <v>90214882000</v>
      </c>
      <c r="B43602">
        <v>431.17554000000001</v>
      </c>
      <c r="C43602">
        <v>53124.78</v>
      </c>
      <c r="D43602">
        <v>8032.4667360000003</v>
      </c>
      <c r="E43602" t="s">
        <v>7</v>
      </c>
      <c r="F43602" t="s">
        <v>6</v>
      </c>
      <c r="G43602" t="s">
        <v>7</v>
      </c>
      <c r="H43602">
        <v>9</v>
      </c>
      <c r="I43602">
        <v>2017</v>
      </c>
      <c r="J43602" t="str">
        <f>IF(Table1__2[[#This Row],[Month]]&lt;4,"QTR 1",IF(Table1__2[[#This Row],[Month]]&lt;7,"QTR 2",IF(Table1__2[[#This Row],[Month]]&lt;10,"QTR 3","QTR 4" )))</f>
        <v>QTR 3</v>
      </c>
    </row>
    <row r="43603" spans="1:10">
      <c r="A43603">
        <v>90214882000</v>
      </c>
      <c r="B43603">
        <v>211.26365999999999</v>
      </c>
      <c r="C43603">
        <v>-11119.14</v>
      </c>
      <c r="D43603">
        <v>4140.7677359999998</v>
      </c>
      <c r="E43603" t="s">
        <v>7</v>
      </c>
      <c r="F43603" t="s">
        <v>6</v>
      </c>
      <c r="G43603" t="s">
        <v>7</v>
      </c>
      <c r="H43603">
        <v>10</v>
      </c>
      <c r="I43603">
        <v>2017</v>
      </c>
      <c r="J43603" t="str">
        <f>IF(Table1__2[[#This Row],[Month]]&lt;4,"QTR 1",IF(Table1__2[[#This Row],[Month]]&lt;7,"QTR 2",IF(Table1__2[[#This Row],[Month]]&lt;10,"QTR 3","QTR 4" )))</f>
        <v>QTR 4</v>
      </c>
    </row>
    <row r="43604" spans="1:10">
      <c r="A43604">
        <v>90214882000</v>
      </c>
      <c r="B43604">
        <v>14.825520000000001</v>
      </c>
      <c r="C43604">
        <v>12354.6</v>
      </c>
      <c r="D43604">
        <v>311.33591999999999</v>
      </c>
      <c r="E43604" t="s">
        <v>7</v>
      </c>
      <c r="F43604" t="s">
        <v>6</v>
      </c>
      <c r="G43604" t="s">
        <v>7</v>
      </c>
      <c r="H43604">
        <v>3</v>
      </c>
      <c r="I43604">
        <v>2018</v>
      </c>
      <c r="J43604" t="str">
        <f>IF(Table1__2[[#This Row],[Month]]&lt;4,"QTR 1",IF(Table1__2[[#This Row],[Month]]&lt;7,"QTR 2",IF(Table1__2[[#This Row],[Month]]&lt;10,"QTR 3","QTR 4" )))</f>
        <v>QTR 1</v>
      </c>
    </row>
    <row r="43605" spans="1:10">
      <c r="A43605">
        <v>90214882000</v>
      </c>
      <c r="B43605">
        <v>165.55163999999999</v>
      </c>
      <c r="C43605">
        <v>6177.3</v>
      </c>
      <c r="D43605">
        <v>3269.0271600000001</v>
      </c>
      <c r="E43605" t="s">
        <v>7</v>
      </c>
      <c r="F43605" t="s">
        <v>6</v>
      </c>
      <c r="G43605" t="s">
        <v>7</v>
      </c>
      <c r="H43605">
        <v>4</v>
      </c>
      <c r="I43605">
        <v>2018</v>
      </c>
      <c r="J43605" t="str">
        <f>IF(Table1__2[[#This Row],[Month]]&lt;4,"QTR 1",IF(Table1__2[[#This Row],[Month]]&lt;7,"QTR 2",IF(Table1__2[[#This Row],[Month]]&lt;10,"QTR 3","QTR 4" )))</f>
        <v>QTR 2</v>
      </c>
    </row>
    <row r="43606" spans="1:10">
      <c r="A43606">
        <v>90214882000</v>
      </c>
      <c r="B43606">
        <v>9.88368</v>
      </c>
      <c r="C43606">
        <v>-14825.52</v>
      </c>
      <c r="D43606">
        <v>217.93514400000001</v>
      </c>
      <c r="E43606" t="s">
        <v>7</v>
      </c>
      <c r="F43606" t="s">
        <v>6</v>
      </c>
      <c r="G43606" t="s">
        <v>7</v>
      </c>
      <c r="H43606">
        <v>7</v>
      </c>
      <c r="I43606">
        <v>2018</v>
      </c>
      <c r="J43606" t="str">
        <f>IF(Table1__2[[#This Row],[Month]]&lt;4,"QTR 1",IF(Table1__2[[#This Row],[Month]]&lt;7,"QTR 2",IF(Table1__2[[#This Row],[Month]]&lt;10,"QTR 3","QTR 4" )))</f>
        <v>QTR 3</v>
      </c>
    </row>
    <row r="43607" spans="1:10">
      <c r="A43607">
        <v>90214882000</v>
      </c>
      <c r="B43607">
        <v>594.25626</v>
      </c>
      <c r="C43607">
        <v>-165551.64000000001</v>
      </c>
      <c r="D43607">
        <v>12251.068452000001</v>
      </c>
      <c r="E43607" t="s">
        <v>7</v>
      </c>
      <c r="F43607" t="s">
        <v>6</v>
      </c>
      <c r="G43607" t="s">
        <v>7</v>
      </c>
      <c r="H43607">
        <v>8</v>
      </c>
      <c r="I43607">
        <v>2018</v>
      </c>
      <c r="J43607" t="str">
        <f>IF(Table1__2[[#This Row],[Month]]&lt;4,"QTR 1",IF(Table1__2[[#This Row],[Month]]&lt;7,"QTR 2",IF(Table1__2[[#This Row],[Month]]&lt;10,"QTR 3","QTR 4" )))</f>
        <v>QTR 3</v>
      </c>
    </row>
    <row r="43608" spans="1:10">
      <c r="A43608">
        <v>90214882000</v>
      </c>
      <c r="B43608">
        <v>7.4127600000000005</v>
      </c>
      <c r="C43608">
        <v>27180.12</v>
      </c>
      <c r="D43608">
        <v>186.80155199999999</v>
      </c>
      <c r="E43608" t="s">
        <v>7</v>
      </c>
      <c r="F43608" t="s">
        <v>6</v>
      </c>
      <c r="G43608" t="s">
        <v>7</v>
      </c>
      <c r="H43608">
        <v>12</v>
      </c>
      <c r="I43608">
        <v>2018</v>
      </c>
      <c r="J43608" t="str">
        <f>IF(Table1__2[[#This Row],[Month]]&lt;4,"QTR 1",IF(Table1__2[[#This Row],[Month]]&lt;7,"QTR 2",IF(Table1__2[[#This Row],[Month]]&lt;10,"QTR 3","QTR 4" )))</f>
        <v>QTR 4</v>
      </c>
    </row>
    <row r="43609" spans="1:10">
      <c r="A43609">
        <v>90214882000</v>
      </c>
      <c r="B43609">
        <v>117.3687</v>
      </c>
      <c r="C43609">
        <v>24709.200000000001</v>
      </c>
      <c r="D43609">
        <v>2179.3514399999999</v>
      </c>
      <c r="E43609" t="s">
        <v>7</v>
      </c>
      <c r="F43609" t="s">
        <v>6</v>
      </c>
      <c r="G43609" t="s">
        <v>7</v>
      </c>
      <c r="H43609">
        <v>8</v>
      </c>
      <c r="I43609">
        <v>2017</v>
      </c>
      <c r="J43609" t="str">
        <f>IF(Table1__2[[#This Row],[Month]]&lt;4,"QTR 1",IF(Table1__2[[#This Row],[Month]]&lt;7,"QTR 2",IF(Table1__2[[#This Row],[Month]]&lt;10,"QTR 3","QTR 4" )))</f>
        <v>QTR 3</v>
      </c>
    </row>
    <row r="43610" spans="1:10">
      <c r="A43610">
        <v>90214882000</v>
      </c>
      <c r="B43610">
        <v>143.31335999999999</v>
      </c>
      <c r="C43610">
        <v>37063.800000000003</v>
      </c>
      <c r="D43610">
        <v>2957.6912400000001</v>
      </c>
      <c r="E43610" t="s">
        <v>7</v>
      </c>
      <c r="F43610" t="s">
        <v>6</v>
      </c>
      <c r="G43610" t="s">
        <v>7</v>
      </c>
      <c r="H43610">
        <v>8</v>
      </c>
      <c r="I43610">
        <v>2018</v>
      </c>
      <c r="J43610" t="str">
        <f>IF(Table1__2[[#This Row],[Month]]&lt;4,"QTR 1",IF(Table1__2[[#This Row],[Month]]&lt;7,"QTR 2",IF(Table1__2[[#This Row],[Month]]&lt;10,"QTR 3","QTR 4" )))</f>
        <v>QTR 3</v>
      </c>
    </row>
    <row r="43611" spans="1:10">
      <c r="A43611">
        <v>90214882000</v>
      </c>
      <c r="B43611">
        <v>8.6482200000000002</v>
      </c>
      <c r="C43611">
        <v>24709.200000000001</v>
      </c>
      <c r="D43611">
        <v>202.36834800000003</v>
      </c>
      <c r="E43611" t="s">
        <v>7</v>
      </c>
      <c r="F43611" t="s">
        <v>6</v>
      </c>
      <c r="G43611" t="s">
        <v>7</v>
      </c>
      <c r="H43611">
        <v>9</v>
      </c>
      <c r="I43611">
        <v>2018</v>
      </c>
      <c r="J43611" t="str">
        <f>IF(Table1__2[[#This Row],[Month]]&lt;4,"QTR 1",IF(Table1__2[[#This Row],[Month]]&lt;7,"QTR 2",IF(Table1__2[[#This Row],[Month]]&lt;10,"QTR 3","QTR 4" )))</f>
        <v>QTR 3</v>
      </c>
    </row>
    <row r="43612" spans="1:10">
      <c r="A43612">
        <v>90214882000</v>
      </c>
      <c r="B43612">
        <v>128.48784000000001</v>
      </c>
      <c r="C43612">
        <v>19767.36</v>
      </c>
      <c r="D43612">
        <v>2677.4889119999998</v>
      </c>
      <c r="E43612" t="s">
        <v>7</v>
      </c>
      <c r="F43612" t="s">
        <v>6</v>
      </c>
      <c r="G43612" t="s">
        <v>7</v>
      </c>
      <c r="H43612">
        <v>10</v>
      </c>
      <c r="I43612">
        <v>2018</v>
      </c>
      <c r="J43612" t="str">
        <f>IF(Table1__2[[#This Row],[Month]]&lt;4,"QTR 1",IF(Table1__2[[#This Row],[Month]]&lt;7,"QTR 2",IF(Table1__2[[#This Row],[Month]]&lt;10,"QTR 3","QTR 4" )))</f>
        <v>QTR 4</v>
      </c>
    </row>
    <row r="43613" spans="1:10">
      <c r="A43613">
        <v>90504227500</v>
      </c>
      <c r="B43613">
        <v>263.15298000000001</v>
      </c>
      <c r="C43613">
        <v>16356.254940000001</v>
      </c>
      <c r="D43613">
        <v>5426.3997666000005</v>
      </c>
      <c r="E43613" t="s">
        <v>8</v>
      </c>
      <c r="F43613" t="s">
        <v>6</v>
      </c>
      <c r="G43613" t="s">
        <v>8</v>
      </c>
      <c r="H43613">
        <v>10</v>
      </c>
      <c r="I43613">
        <v>2018</v>
      </c>
      <c r="J43613" t="str">
        <f>IF(Table1__2[[#This Row],[Month]]&lt;4,"QTR 1",IF(Table1__2[[#This Row],[Month]]&lt;7,"QTR 2",IF(Table1__2[[#This Row],[Month]]&lt;10,"QTR 3","QTR 4" )))</f>
        <v>QTR 4</v>
      </c>
    </row>
    <row r="43614" spans="1:10">
      <c r="A43614">
        <v>90504227500</v>
      </c>
      <c r="B43614">
        <v>453.41381999999999</v>
      </c>
      <c r="C43614">
        <v>26887.315979999999</v>
      </c>
      <c r="D43614">
        <v>9974.1403812000008</v>
      </c>
      <c r="E43614" t="s">
        <v>46</v>
      </c>
      <c r="F43614" t="s">
        <v>45</v>
      </c>
      <c r="G43614" t="s">
        <v>8</v>
      </c>
      <c r="H43614">
        <v>12</v>
      </c>
      <c r="I43614">
        <v>2018</v>
      </c>
      <c r="J43614" t="str">
        <f>IF(Table1__2[[#This Row],[Month]]&lt;4,"QTR 1",IF(Table1__2[[#This Row],[Month]]&lt;7,"QTR 2",IF(Table1__2[[#This Row],[Month]]&lt;10,"QTR 3","QTR 4" )))</f>
        <v>QTR 4</v>
      </c>
    </row>
    <row r="43615" spans="1:10">
      <c r="A43615">
        <v>90707091500</v>
      </c>
      <c r="B43615">
        <v>9.88368</v>
      </c>
      <c r="C43615">
        <v>2500.5710399999998</v>
      </c>
      <c r="D43615">
        <v>235.4292576</v>
      </c>
      <c r="E43615" t="s">
        <v>8</v>
      </c>
      <c r="F43615" t="s">
        <v>6</v>
      </c>
      <c r="G43615" t="s">
        <v>8</v>
      </c>
      <c r="H43615">
        <v>12</v>
      </c>
      <c r="I43615">
        <v>2018</v>
      </c>
      <c r="J43615" t="str">
        <f>IF(Table1__2[[#This Row],[Month]]&lt;4,"QTR 1",IF(Table1__2[[#This Row],[Month]]&lt;7,"QTR 2",IF(Table1__2[[#This Row],[Month]]&lt;10,"QTR 3","QTR 4" )))</f>
        <v>QTR 4</v>
      </c>
    </row>
    <row r="43616" spans="1:10">
      <c r="A43616">
        <v>90707091500</v>
      </c>
      <c r="B43616">
        <v>143.31335999999999</v>
      </c>
      <c r="C43616">
        <v>-98836.800000000003</v>
      </c>
      <c r="D43616">
        <v>2957.6912400000001</v>
      </c>
      <c r="E43616" t="s">
        <v>7</v>
      </c>
      <c r="F43616" t="s">
        <v>6</v>
      </c>
      <c r="G43616" t="s">
        <v>7</v>
      </c>
      <c r="H43616">
        <v>7</v>
      </c>
      <c r="I43616">
        <v>2018</v>
      </c>
      <c r="J43616" t="str">
        <f>IF(Table1__2[[#This Row],[Month]]&lt;4,"QTR 1",IF(Table1__2[[#This Row],[Month]]&lt;7,"QTR 2",IF(Table1__2[[#This Row],[Month]]&lt;10,"QTR 3","QTR 4" )))</f>
        <v>QTR 3</v>
      </c>
    </row>
    <row r="43617" spans="1:10">
      <c r="A43617">
        <v>90707091500</v>
      </c>
      <c r="B43617">
        <v>2112.6365999999998</v>
      </c>
      <c r="C43617">
        <v>175435.32</v>
      </c>
      <c r="D43617">
        <v>43384.660451999996</v>
      </c>
      <c r="E43617" t="s">
        <v>7</v>
      </c>
      <c r="F43617" t="s">
        <v>6</v>
      </c>
      <c r="G43617" t="s">
        <v>7</v>
      </c>
      <c r="H43617">
        <v>8</v>
      </c>
      <c r="I43617">
        <v>2018</v>
      </c>
      <c r="J43617" t="str">
        <f>IF(Table1__2[[#This Row],[Month]]&lt;4,"QTR 1",IF(Table1__2[[#This Row],[Month]]&lt;7,"QTR 2",IF(Table1__2[[#This Row],[Month]]&lt;10,"QTR 3","QTR 4" )))</f>
        <v>QTR 3</v>
      </c>
    </row>
    <row r="43618" spans="1:10">
      <c r="A43618">
        <v>90707091500</v>
      </c>
      <c r="B43618">
        <v>114.89778</v>
      </c>
      <c r="C43618">
        <v>101307.72</v>
      </c>
      <c r="D43618">
        <v>2366.1529920000003</v>
      </c>
      <c r="E43618" t="s">
        <v>7</v>
      </c>
      <c r="F43618" t="s">
        <v>6</v>
      </c>
      <c r="G43618" t="s">
        <v>7</v>
      </c>
      <c r="H43618">
        <v>9</v>
      </c>
      <c r="I43618">
        <v>2018</v>
      </c>
      <c r="J43618" t="str">
        <f>IF(Table1__2[[#This Row],[Month]]&lt;4,"QTR 1",IF(Table1__2[[#This Row],[Month]]&lt;7,"QTR 2",IF(Table1__2[[#This Row],[Month]]&lt;10,"QTR 3","QTR 4" )))</f>
        <v>QTR 3</v>
      </c>
    </row>
    <row r="43619" spans="1:10">
      <c r="A43619">
        <v>90707091500</v>
      </c>
      <c r="B43619">
        <v>101.30772</v>
      </c>
      <c r="C43619">
        <v>185319</v>
      </c>
      <c r="D43619">
        <v>2101.51746</v>
      </c>
      <c r="E43619" t="s">
        <v>7</v>
      </c>
      <c r="F43619" t="s">
        <v>6</v>
      </c>
      <c r="G43619" t="s">
        <v>7</v>
      </c>
      <c r="H43619">
        <v>10</v>
      </c>
      <c r="I43619">
        <v>2018</v>
      </c>
      <c r="J43619" t="str">
        <f>IF(Table1__2[[#This Row],[Month]]&lt;4,"QTR 1",IF(Table1__2[[#This Row],[Month]]&lt;7,"QTR 2",IF(Table1__2[[#This Row],[Month]]&lt;10,"QTR 3","QTR 4" )))</f>
        <v>QTR 4</v>
      </c>
    </row>
    <row r="43620" spans="1:10">
      <c r="A43620">
        <v>90707091500</v>
      </c>
      <c r="B43620">
        <v>14.825520000000001</v>
      </c>
      <c r="C43620">
        <v>0</v>
      </c>
      <c r="D43620">
        <v>342.46951200000001</v>
      </c>
      <c r="E43620" t="s">
        <v>7</v>
      </c>
      <c r="F43620" t="s">
        <v>6</v>
      </c>
      <c r="G43620" t="s">
        <v>7</v>
      </c>
      <c r="H43620">
        <v>12</v>
      </c>
      <c r="I43620">
        <v>2018</v>
      </c>
      <c r="J43620" t="str">
        <f>IF(Table1__2[[#This Row],[Month]]&lt;4,"QTR 1",IF(Table1__2[[#This Row],[Month]]&lt;7,"QTR 2",IF(Table1__2[[#This Row],[Month]]&lt;10,"QTR 3","QTR 4" )))</f>
        <v>QTR 4</v>
      </c>
    </row>
    <row r="43621" spans="1:10">
      <c r="A43621">
        <v>90707091500</v>
      </c>
      <c r="B43621">
        <v>441.05921999999998</v>
      </c>
      <c r="C43621">
        <v>29651.040000000001</v>
      </c>
      <c r="D43621">
        <v>9513.0419999999995</v>
      </c>
      <c r="E43621" t="s">
        <v>7</v>
      </c>
      <c r="F43621" t="s">
        <v>6</v>
      </c>
      <c r="G43621" t="s">
        <v>7</v>
      </c>
      <c r="H43621">
        <v>11</v>
      </c>
      <c r="I43621">
        <v>2018</v>
      </c>
      <c r="J43621" t="str">
        <f>IF(Table1__2[[#This Row],[Month]]&lt;4,"QTR 1",IF(Table1__2[[#This Row],[Month]]&lt;7,"QTR 2",IF(Table1__2[[#This Row],[Month]]&lt;10,"QTR 3","QTR 4" )))</f>
        <v>QTR 4</v>
      </c>
    </row>
    <row r="43622" spans="1:10">
      <c r="A43622">
        <v>90707091500</v>
      </c>
      <c r="B43622">
        <v>407.70179999999999</v>
      </c>
      <c r="C43622">
        <v>37063.800000000003</v>
      </c>
      <c r="D43622">
        <v>8188.1346960000001</v>
      </c>
      <c r="E43622" t="s">
        <v>7</v>
      </c>
      <c r="F43622" t="s">
        <v>6</v>
      </c>
      <c r="G43622" t="s">
        <v>7</v>
      </c>
      <c r="H43622">
        <v>5</v>
      </c>
      <c r="I43622">
        <v>2018</v>
      </c>
      <c r="J43622" t="str">
        <f>IF(Table1__2[[#This Row],[Month]]&lt;4,"QTR 1",IF(Table1__2[[#This Row],[Month]]&lt;7,"QTR 2",IF(Table1__2[[#This Row],[Month]]&lt;10,"QTR 3","QTR 4" )))</f>
        <v>QTR 2</v>
      </c>
    </row>
    <row r="43623" spans="1:10">
      <c r="A43623">
        <v>90707091500</v>
      </c>
      <c r="B43623">
        <v>7.4127600000000005</v>
      </c>
      <c r="C43623">
        <v>6177.3</v>
      </c>
      <c r="D43623">
        <v>155.66795999999999</v>
      </c>
      <c r="E43623" t="s">
        <v>7</v>
      </c>
      <c r="F43623" t="s">
        <v>6</v>
      </c>
      <c r="G43623" t="s">
        <v>7</v>
      </c>
      <c r="H43623">
        <v>7</v>
      </c>
      <c r="I43623">
        <v>2018</v>
      </c>
      <c r="J43623" t="str">
        <f>IF(Table1__2[[#This Row],[Month]]&lt;4,"QTR 1",IF(Table1__2[[#This Row],[Month]]&lt;7,"QTR 2",IF(Table1__2[[#This Row],[Month]]&lt;10,"QTR 3","QTR 4" )))</f>
        <v>QTR 3</v>
      </c>
    </row>
    <row r="43624" spans="1:10">
      <c r="A43624">
        <v>90707091500</v>
      </c>
      <c r="B43624">
        <v>22.23828</v>
      </c>
      <c r="C43624">
        <v>6177.3</v>
      </c>
      <c r="D43624">
        <v>467.00387999999998</v>
      </c>
      <c r="E43624" t="s">
        <v>7</v>
      </c>
      <c r="F43624" t="s">
        <v>6</v>
      </c>
      <c r="G43624" t="s">
        <v>7</v>
      </c>
      <c r="H43624">
        <v>8</v>
      </c>
      <c r="I43624">
        <v>2018</v>
      </c>
      <c r="J43624" t="str">
        <f>IF(Table1__2[[#This Row],[Month]]&lt;4,"QTR 1",IF(Table1__2[[#This Row],[Month]]&lt;7,"QTR 2",IF(Table1__2[[#This Row],[Month]]&lt;10,"QTR 3","QTR 4" )))</f>
        <v>QTR 3</v>
      </c>
    </row>
    <row r="43625" spans="1:10">
      <c r="A43625">
        <v>90707091500</v>
      </c>
      <c r="B43625">
        <v>1397.3052600000001</v>
      </c>
      <c r="C43625">
        <v>-240914.7</v>
      </c>
      <c r="D43625">
        <v>28689.605027999998</v>
      </c>
      <c r="E43625" t="s">
        <v>7</v>
      </c>
      <c r="F43625" t="s">
        <v>6</v>
      </c>
      <c r="G43625" t="s">
        <v>7</v>
      </c>
      <c r="H43625">
        <v>9</v>
      </c>
      <c r="I43625">
        <v>2018</v>
      </c>
      <c r="J43625" t="str">
        <f>IF(Table1__2[[#This Row],[Month]]&lt;4,"QTR 1",IF(Table1__2[[#This Row],[Month]]&lt;7,"QTR 2",IF(Table1__2[[#This Row],[Month]]&lt;10,"QTR 3","QTR 4" )))</f>
        <v>QTR 3</v>
      </c>
    </row>
    <row r="43626" spans="1:10">
      <c r="A43626">
        <v>90707091500</v>
      </c>
      <c r="B43626">
        <v>947.59781999999996</v>
      </c>
      <c r="C43626">
        <v>51889.32</v>
      </c>
      <c r="D43626">
        <v>20937.340619999999</v>
      </c>
      <c r="E43626" t="s">
        <v>7</v>
      </c>
      <c r="F43626" t="s">
        <v>6</v>
      </c>
      <c r="G43626" t="s">
        <v>7</v>
      </c>
      <c r="H43626">
        <v>12</v>
      </c>
      <c r="I43626">
        <v>2018</v>
      </c>
      <c r="J43626" t="str">
        <f>IF(Table1__2[[#This Row],[Month]]&lt;4,"QTR 1",IF(Table1__2[[#This Row],[Month]]&lt;7,"QTR 2",IF(Table1__2[[#This Row],[Month]]&lt;10,"QTR 3","QTR 4" )))</f>
        <v>QTR 4</v>
      </c>
    </row>
    <row r="43627" spans="1:10">
      <c r="A43627">
        <v>90707091500</v>
      </c>
      <c r="B43627">
        <v>11.11914</v>
      </c>
      <c r="C43627">
        <v>-24709.200000000001</v>
      </c>
      <c r="D43627">
        <v>233.50193999999999</v>
      </c>
      <c r="E43627" t="s">
        <v>7</v>
      </c>
      <c r="F43627" t="s">
        <v>6</v>
      </c>
      <c r="G43627" t="s">
        <v>7</v>
      </c>
      <c r="H43627">
        <v>4</v>
      </c>
      <c r="I43627">
        <v>2018</v>
      </c>
      <c r="J43627" t="str">
        <f>IF(Table1__2[[#This Row],[Month]]&lt;4,"QTR 1",IF(Table1__2[[#This Row],[Month]]&lt;7,"QTR 2",IF(Table1__2[[#This Row],[Month]]&lt;10,"QTR 3","QTR 4" )))</f>
        <v>QTR 2</v>
      </c>
    </row>
    <row r="43628" spans="1:10">
      <c r="A43628">
        <v>90707091500</v>
      </c>
      <c r="B43628">
        <v>159.37433999999999</v>
      </c>
      <c r="C43628">
        <v>61773</v>
      </c>
      <c r="D43628">
        <v>3269.0271600000001</v>
      </c>
      <c r="E43628" t="s">
        <v>7</v>
      </c>
      <c r="F43628" t="s">
        <v>6</v>
      </c>
      <c r="G43628" t="s">
        <v>7</v>
      </c>
      <c r="H43628">
        <v>7</v>
      </c>
      <c r="I43628">
        <v>2018</v>
      </c>
      <c r="J43628" t="str">
        <f>IF(Table1__2[[#This Row],[Month]]&lt;4,"QTR 1",IF(Table1__2[[#This Row],[Month]]&lt;7,"QTR 2",IF(Table1__2[[#This Row],[Month]]&lt;10,"QTR 3","QTR 4" )))</f>
        <v>QTR 3</v>
      </c>
    </row>
    <row r="43629" spans="1:10">
      <c r="A43629">
        <v>90707091500</v>
      </c>
      <c r="B43629">
        <v>164.31618</v>
      </c>
      <c r="C43629">
        <v>113662.32</v>
      </c>
      <c r="D43629">
        <v>3393.5615280000002</v>
      </c>
      <c r="E43629" t="s">
        <v>7</v>
      </c>
      <c r="F43629" t="s">
        <v>6</v>
      </c>
      <c r="G43629" t="s">
        <v>7</v>
      </c>
      <c r="H43629">
        <v>8</v>
      </c>
      <c r="I43629">
        <v>2018</v>
      </c>
      <c r="J43629" t="str">
        <f>IF(Table1__2[[#This Row],[Month]]&lt;4,"QTR 1",IF(Table1__2[[#This Row],[Month]]&lt;7,"QTR 2",IF(Table1__2[[#This Row],[Month]]&lt;10,"QTR 3","QTR 4" )))</f>
        <v>QTR 3</v>
      </c>
    </row>
    <row r="43630" spans="1:10">
      <c r="A43630">
        <v>90707091500</v>
      </c>
      <c r="B43630">
        <v>185.31899999999999</v>
      </c>
      <c r="C43630">
        <v>-97601.34</v>
      </c>
      <c r="D43630">
        <v>3813.8650200000002</v>
      </c>
      <c r="E43630" t="s">
        <v>7</v>
      </c>
      <c r="F43630" t="s">
        <v>6</v>
      </c>
      <c r="G43630" t="s">
        <v>7</v>
      </c>
      <c r="H43630">
        <v>9</v>
      </c>
      <c r="I43630">
        <v>2018</v>
      </c>
      <c r="J43630" t="str">
        <f>IF(Table1__2[[#This Row],[Month]]&lt;4,"QTR 1",IF(Table1__2[[#This Row],[Month]]&lt;7,"QTR 2",IF(Table1__2[[#This Row],[Month]]&lt;10,"QTR 3","QTR 4" )))</f>
        <v>QTR 3</v>
      </c>
    </row>
    <row r="43631" spans="1:10">
      <c r="A43631">
        <v>90707091500</v>
      </c>
      <c r="B43631">
        <v>191.49629999999999</v>
      </c>
      <c r="C43631">
        <v>4941.84</v>
      </c>
      <c r="D43631">
        <v>4265.3021040000003</v>
      </c>
      <c r="E43631" t="s">
        <v>7</v>
      </c>
      <c r="F43631" t="s">
        <v>6</v>
      </c>
      <c r="G43631" t="s">
        <v>7</v>
      </c>
      <c r="H43631">
        <v>12</v>
      </c>
      <c r="I43631">
        <v>2018</v>
      </c>
      <c r="J43631" t="str">
        <f>IF(Table1__2[[#This Row],[Month]]&lt;4,"QTR 1",IF(Table1__2[[#This Row],[Month]]&lt;7,"QTR 2",IF(Table1__2[[#This Row],[Month]]&lt;10,"QTR 3","QTR 4" )))</f>
        <v>QTR 4</v>
      </c>
    </row>
    <row r="43632" spans="1:10">
      <c r="A43632">
        <v>90707091500</v>
      </c>
      <c r="B43632">
        <v>233.50193999999999</v>
      </c>
      <c r="C43632">
        <v>82775.820000000007</v>
      </c>
      <c r="D43632">
        <v>4825.70676</v>
      </c>
      <c r="E43632" t="s">
        <v>48</v>
      </c>
      <c r="F43632" t="s">
        <v>49</v>
      </c>
      <c r="G43632" t="s">
        <v>7</v>
      </c>
      <c r="H43632">
        <v>8</v>
      </c>
      <c r="I43632">
        <v>2018</v>
      </c>
      <c r="J43632" t="str">
        <f>IF(Table1__2[[#This Row],[Month]]&lt;4,"QTR 1",IF(Table1__2[[#This Row],[Month]]&lt;7,"QTR 2",IF(Table1__2[[#This Row],[Month]]&lt;10,"QTR 3","QTR 4" )))</f>
        <v>QTR 3</v>
      </c>
    </row>
    <row r="43633" spans="1:10">
      <c r="A43633">
        <v>90707091500</v>
      </c>
      <c r="B43633">
        <v>326.16144000000003</v>
      </c>
      <c r="C43633">
        <v>74127.600000000006</v>
      </c>
      <c r="D43633">
        <v>6693.72228</v>
      </c>
      <c r="E43633" t="s">
        <v>48</v>
      </c>
      <c r="F43633" t="s">
        <v>49</v>
      </c>
      <c r="G43633" t="s">
        <v>7</v>
      </c>
      <c r="H43633">
        <v>9</v>
      </c>
      <c r="I43633">
        <v>2018</v>
      </c>
      <c r="J43633" t="str">
        <f>IF(Table1__2[[#This Row],[Month]]&lt;4,"QTR 1",IF(Table1__2[[#This Row],[Month]]&lt;7,"QTR 2",IF(Table1__2[[#This Row],[Month]]&lt;10,"QTR 3","QTR 4" )))</f>
        <v>QTR 3</v>
      </c>
    </row>
    <row r="43634" spans="1:10">
      <c r="A43634">
        <v>90707091500</v>
      </c>
      <c r="B43634">
        <v>259.44659999999999</v>
      </c>
      <c r="C43634">
        <v>-61773</v>
      </c>
      <c r="D43634">
        <v>5339.4110280000004</v>
      </c>
      <c r="E43634" t="s">
        <v>48</v>
      </c>
      <c r="F43634" t="s">
        <v>49</v>
      </c>
      <c r="G43634" t="s">
        <v>7</v>
      </c>
      <c r="H43634">
        <v>10</v>
      </c>
      <c r="I43634">
        <v>2018</v>
      </c>
      <c r="J43634" t="str">
        <f>IF(Table1__2[[#This Row],[Month]]&lt;4,"QTR 1",IF(Table1__2[[#This Row],[Month]]&lt;7,"QTR 2",IF(Table1__2[[#This Row],[Month]]&lt;10,"QTR 3","QTR 4" )))</f>
        <v>QTR 4</v>
      </c>
    </row>
    <row r="43635" spans="1:10">
      <c r="A43635">
        <v>90707091500</v>
      </c>
      <c r="B43635">
        <v>790.69439999999997</v>
      </c>
      <c r="C43635">
        <v>-105693.603</v>
      </c>
      <c r="D43635">
        <v>17045.641619999999</v>
      </c>
      <c r="E43635" t="s">
        <v>48</v>
      </c>
      <c r="F43635" t="s">
        <v>49</v>
      </c>
      <c r="G43635" t="s">
        <v>7</v>
      </c>
      <c r="H43635">
        <v>11</v>
      </c>
      <c r="I43635">
        <v>2018</v>
      </c>
      <c r="J43635" t="str">
        <f>IF(Table1__2[[#This Row],[Month]]&lt;4,"QTR 1",IF(Table1__2[[#This Row],[Month]]&lt;7,"QTR 2",IF(Table1__2[[#This Row],[Month]]&lt;10,"QTR 3","QTR 4" )))</f>
        <v>QTR 4</v>
      </c>
    </row>
    <row r="43636" spans="1:10">
      <c r="A43636">
        <v>90707091500</v>
      </c>
      <c r="B43636">
        <v>539.89602000000002</v>
      </c>
      <c r="C43636">
        <v>-21620.55</v>
      </c>
      <c r="D43636">
        <v>11908.59894</v>
      </c>
      <c r="E43636" t="s">
        <v>48</v>
      </c>
      <c r="F43636" t="s">
        <v>49</v>
      </c>
      <c r="G43636" t="s">
        <v>7</v>
      </c>
      <c r="H43636">
        <v>12</v>
      </c>
      <c r="I43636">
        <v>2018</v>
      </c>
      <c r="J43636" t="str">
        <f>IF(Table1__2[[#This Row],[Month]]&lt;4,"QTR 1",IF(Table1__2[[#This Row],[Month]]&lt;7,"QTR 2",IF(Table1__2[[#This Row],[Month]]&lt;10,"QTR 3","QTR 4" )))</f>
        <v>QTR 4</v>
      </c>
    </row>
    <row r="43637" spans="1:10">
      <c r="A43637">
        <v>90707091500</v>
      </c>
      <c r="B43637">
        <v>244.62108000000001</v>
      </c>
      <c r="C43637">
        <v>-24709.200000000001</v>
      </c>
      <c r="D43637">
        <v>4903.5407400000004</v>
      </c>
      <c r="E43637" t="s">
        <v>48</v>
      </c>
      <c r="F43637" t="s">
        <v>49</v>
      </c>
      <c r="G43637" t="s">
        <v>7</v>
      </c>
      <c r="H43637">
        <v>5</v>
      </c>
      <c r="I43637">
        <v>2018</v>
      </c>
      <c r="J43637" t="str">
        <f>IF(Table1__2[[#This Row],[Month]]&lt;4,"QTR 1",IF(Table1__2[[#This Row],[Month]]&lt;7,"QTR 2",IF(Table1__2[[#This Row],[Month]]&lt;10,"QTR 3","QTR 4" )))</f>
        <v>QTR 2</v>
      </c>
    </row>
    <row r="43638" spans="1:10">
      <c r="A43638">
        <v>90707091500</v>
      </c>
      <c r="B43638">
        <v>180.37716</v>
      </c>
      <c r="C43638">
        <v>0</v>
      </c>
      <c r="D43638">
        <v>3704.8974480000002</v>
      </c>
      <c r="E43638" t="s">
        <v>48</v>
      </c>
      <c r="F43638" t="s">
        <v>49</v>
      </c>
      <c r="G43638" t="s">
        <v>7</v>
      </c>
      <c r="H43638">
        <v>9</v>
      </c>
      <c r="I43638">
        <v>2018</v>
      </c>
      <c r="J43638" t="str">
        <f>IF(Table1__2[[#This Row],[Month]]&lt;4,"QTR 1",IF(Table1__2[[#This Row],[Month]]&lt;7,"QTR 2",IF(Table1__2[[#This Row],[Month]]&lt;10,"QTR 3","QTR 4" )))</f>
        <v>QTR 3</v>
      </c>
    </row>
    <row r="43639" spans="1:10">
      <c r="A43639">
        <v>90707091500</v>
      </c>
      <c r="B43639">
        <v>149.49065999999999</v>
      </c>
      <c r="C43639">
        <v>-61773</v>
      </c>
      <c r="D43639">
        <v>3269.0271600000001</v>
      </c>
      <c r="E43639" t="s">
        <v>48</v>
      </c>
      <c r="F43639" t="s">
        <v>49</v>
      </c>
      <c r="G43639" t="s">
        <v>7</v>
      </c>
      <c r="H43639">
        <v>11</v>
      </c>
      <c r="I43639">
        <v>2018</v>
      </c>
      <c r="J43639" t="str">
        <f>IF(Table1__2[[#This Row],[Month]]&lt;4,"QTR 1",IF(Table1__2[[#This Row],[Month]]&lt;7,"QTR 2",IF(Table1__2[[#This Row],[Month]]&lt;10,"QTR 3","QTR 4" )))</f>
        <v>QTR 4</v>
      </c>
    </row>
    <row r="43640" spans="1:10">
      <c r="A43640">
        <v>90707091500</v>
      </c>
      <c r="B43640">
        <v>63.008459999999999</v>
      </c>
      <c r="C43640">
        <v>-12354.6</v>
      </c>
      <c r="D43640">
        <v>1401.0116399999999</v>
      </c>
      <c r="E43640" t="s">
        <v>48</v>
      </c>
      <c r="F43640" t="s">
        <v>49</v>
      </c>
      <c r="G43640" t="s">
        <v>7</v>
      </c>
      <c r="H43640">
        <v>12</v>
      </c>
      <c r="I43640">
        <v>2018</v>
      </c>
      <c r="J43640" t="str">
        <f>IF(Table1__2[[#This Row],[Month]]&lt;4,"QTR 1",IF(Table1__2[[#This Row],[Month]]&lt;7,"QTR 2",IF(Table1__2[[#This Row],[Month]]&lt;10,"QTR 3","QTR 4" )))</f>
        <v>QTR 4</v>
      </c>
    </row>
    <row r="43641" spans="1:10">
      <c r="A43641">
        <v>90742853000</v>
      </c>
      <c r="B43641">
        <v>523.83504000000005</v>
      </c>
      <c r="C43641">
        <v>38064.522599999997</v>
      </c>
      <c r="D43641">
        <v>9213.4305953999992</v>
      </c>
      <c r="E43641" t="s">
        <v>8</v>
      </c>
      <c r="F43641" t="s">
        <v>6</v>
      </c>
      <c r="G43641" t="s">
        <v>8</v>
      </c>
      <c r="H43641">
        <v>5</v>
      </c>
      <c r="I43641">
        <v>2017</v>
      </c>
      <c r="J43641" t="str">
        <f>IF(Table1__2[[#This Row],[Month]]&lt;4,"QTR 1",IF(Table1__2[[#This Row],[Month]]&lt;7,"QTR 2",IF(Table1__2[[#This Row],[Month]]&lt;10,"QTR 3","QTR 4" )))</f>
        <v>QTR 2</v>
      </c>
    </row>
    <row r="43642" spans="1:10">
      <c r="A43642">
        <v>90742853000</v>
      </c>
      <c r="B43642">
        <v>2316.4875000000002</v>
      </c>
      <c r="C43642">
        <v>90824.841899999999</v>
      </c>
      <c r="D43642">
        <v>41932.710796200001</v>
      </c>
      <c r="E43642" t="s">
        <v>8</v>
      </c>
      <c r="F43642" t="s">
        <v>6</v>
      </c>
      <c r="G43642" t="s">
        <v>8</v>
      </c>
      <c r="H43642">
        <v>6</v>
      </c>
      <c r="I43642">
        <v>2017</v>
      </c>
      <c r="J43642" t="str">
        <f>IF(Table1__2[[#This Row],[Month]]&lt;4,"QTR 1",IF(Table1__2[[#This Row],[Month]]&lt;7,"QTR 2",IF(Table1__2[[#This Row],[Month]]&lt;10,"QTR 3","QTR 4" )))</f>
        <v>QTR 2</v>
      </c>
    </row>
    <row r="43643" spans="1:10">
      <c r="A43643">
        <v>90742853000</v>
      </c>
      <c r="B43643">
        <v>2015.0352600000001</v>
      </c>
      <c r="C43643">
        <v>40887.548699999999</v>
      </c>
      <c r="D43643">
        <v>39753.8041218</v>
      </c>
      <c r="E43643" t="s">
        <v>8</v>
      </c>
      <c r="F43643" t="s">
        <v>6</v>
      </c>
      <c r="G43643" t="s">
        <v>8</v>
      </c>
      <c r="H43643">
        <v>12</v>
      </c>
      <c r="I43643">
        <v>2017</v>
      </c>
      <c r="J43643" t="str">
        <f>IF(Table1__2[[#This Row],[Month]]&lt;4,"QTR 1",IF(Table1__2[[#This Row],[Month]]&lt;7,"QTR 2",IF(Table1__2[[#This Row],[Month]]&lt;10,"QTR 3","QTR 4" )))</f>
        <v>QTR 4</v>
      </c>
    </row>
    <row r="43644" spans="1:10">
      <c r="A43644">
        <v>90742853000</v>
      </c>
      <c r="B43644">
        <v>142.0779</v>
      </c>
      <c r="C43644">
        <v>14750.156940000001</v>
      </c>
      <c r="D43644">
        <v>2824.0021133999999</v>
      </c>
      <c r="E43644" t="s">
        <v>8</v>
      </c>
      <c r="F43644" t="s">
        <v>6</v>
      </c>
      <c r="G43644" t="s">
        <v>8</v>
      </c>
      <c r="H43644">
        <v>2</v>
      </c>
      <c r="I43644">
        <v>2018</v>
      </c>
      <c r="J43644" t="str">
        <f>IF(Table1__2[[#This Row],[Month]]&lt;4,"QTR 1",IF(Table1__2[[#This Row],[Month]]&lt;7,"QTR 2",IF(Table1__2[[#This Row],[Month]]&lt;10,"QTR 3","QTR 4" )))</f>
        <v>QTR 1</v>
      </c>
    </row>
    <row r="43645" spans="1:10">
      <c r="A43645">
        <v>90742853000</v>
      </c>
      <c r="B43645">
        <v>271.80119999999999</v>
      </c>
      <c r="C43645">
        <v>23498.449199999999</v>
      </c>
      <c r="D43645">
        <v>5344.3899318000003</v>
      </c>
      <c r="E43645" t="s">
        <v>8</v>
      </c>
      <c r="F43645" t="s">
        <v>6</v>
      </c>
      <c r="G43645" t="s">
        <v>8</v>
      </c>
      <c r="H43645">
        <v>3</v>
      </c>
      <c r="I43645">
        <v>2018</v>
      </c>
      <c r="J43645" t="str">
        <f>IF(Table1__2[[#This Row],[Month]]&lt;4,"QTR 1",IF(Table1__2[[#This Row],[Month]]&lt;7,"QTR 2",IF(Table1__2[[#This Row],[Month]]&lt;10,"QTR 3","QTR 4" )))</f>
        <v>QTR 1</v>
      </c>
    </row>
    <row r="43646" spans="1:10">
      <c r="A43646">
        <v>90742853000</v>
      </c>
      <c r="B43646">
        <v>914.24040000000002</v>
      </c>
      <c r="C43646">
        <v>-20478.984960000002</v>
      </c>
      <c r="D43646">
        <v>18312.111666000001</v>
      </c>
      <c r="E43646" t="s">
        <v>8</v>
      </c>
      <c r="F43646" t="s">
        <v>6</v>
      </c>
      <c r="G43646" t="s">
        <v>8</v>
      </c>
      <c r="H43646">
        <v>6</v>
      </c>
      <c r="I43646">
        <v>2018</v>
      </c>
      <c r="J43646" t="str">
        <f>IF(Table1__2[[#This Row],[Month]]&lt;4,"QTR 1",IF(Table1__2[[#This Row],[Month]]&lt;7,"QTR 2",IF(Table1__2[[#This Row],[Month]]&lt;10,"QTR 3","QTR 4" )))</f>
        <v>QTR 2</v>
      </c>
    </row>
    <row r="43647" spans="1:10">
      <c r="A43647">
        <v>90823335000</v>
      </c>
      <c r="B43647">
        <v>1.23546</v>
      </c>
      <c r="C43647">
        <v>0</v>
      </c>
      <c r="D43647">
        <v>33.357419999999998</v>
      </c>
      <c r="E43647" t="s">
        <v>43</v>
      </c>
      <c r="F43647" t="s">
        <v>6</v>
      </c>
      <c r="G43647" t="s">
        <v>7</v>
      </c>
      <c r="H43647">
        <v>12</v>
      </c>
      <c r="I43647">
        <v>2017</v>
      </c>
      <c r="J43647" t="str">
        <f>IF(Table1__2[[#This Row],[Month]]&lt;4,"QTR 1",IF(Table1__2[[#This Row],[Month]]&lt;7,"QTR 2",IF(Table1__2[[#This Row],[Month]]&lt;10,"QTR 3","QTR 4" )))</f>
        <v>QTR 4</v>
      </c>
    </row>
    <row r="43648" spans="1:10">
      <c r="A43648">
        <v>90823335000</v>
      </c>
      <c r="B43648">
        <v>21.00282</v>
      </c>
      <c r="C43648">
        <v>1235.46</v>
      </c>
      <c r="D43648">
        <v>396.75562439999999</v>
      </c>
      <c r="E43648" t="s">
        <v>8</v>
      </c>
      <c r="F43648" t="s">
        <v>6</v>
      </c>
      <c r="G43648" t="s">
        <v>8</v>
      </c>
      <c r="H43648">
        <v>9</v>
      </c>
      <c r="I43648">
        <v>2017</v>
      </c>
      <c r="J43648" t="str">
        <f>IF(Table1__2[[#This Row],[Month]]&lt;4,"QTR 1",IF(Table1__2[[#This Row],[Month]]&lt;7,"QTR 2",IF(Table1__2[[#This Row],[Month]]&lt;10,"QTR 3","QTR 4" )))</f>
        <v>QTR 3</v>
      </c>
    </row>
    <row r="43649" spans="1:10">
      <c r="A43649">
        <v>90823335000</v>
      </c>
      <c r="B43649">
        <v>27.180119999999999</v>
      </c>
      <c r="C43649">
        <v>3681.6707999999999</v>
      </c>
      <c r="D43649">
        <v>520.14101459999995</v>
      </c>
      <c r="E43649" t="s">
        <v>8</v>
      </c>
      <c r="F43649" t="s">
        <v>6</v>
      </c>
      <c r="G43649" t="s">
        <v>8</v>
      </c>
      <c r="H43649">
        <v>12</v>
      </c>
      <c r="I43649">
        <v>2017</v>
      </c>
      <c r="J43649" t="str">
        <f>IF(Table1__2[[#This Row],[Month]]&lt;4,"QTR 1",IF(Table1__2[[#This Row],[Month]]&lt;7,"QTR 2",IF(Table1__2[[#This Row],[Month]]&lt;10,"QTR 3","QTR 4" )))</f>
        <v>QTR 4</v>
      </c>
    </row>
    <row r="43650" spans="1:10">
      <c r="A43650">
        <v>90823335000</v>
      </c>
      <c r="B43650">
        <v>46.947479999999999</v>
      </c>
      <c r="C43650">
        <v>2448.68172</v>
      </c>
      <c r="D43650">
        <v>896.73393180000005</v>
      </c>
      <c r="E43650" t="s">
        <v>8</v>
      </c>
      <c r="F43650" t="s">
        <v>6</v>
      </c>
      <c r="G43650" t="s">
        <v>8</v>
      </c>
      <c r="H43650">
        <v>1</v>
      </c>
      <c r="I43650">
        <v>2018</v>
      </c>
      <c r="J43650" t="str">
        <f>IF(Table1__2[[#This Row],[Month]]&lt;4,"QTR 1",IF(Table1__2[[#This Row],[Month]]&lt;7,"QTR 2",IF(Table1__2[[#This Row],[Month]]&lt;10,"QTR 3","QTR 4" )))</f>
        <v>QTR 1</v>
      </c>
    </row>
    <row r="43651" spans="1:10">
      <c r="A43651">
        <v>90823335000</v>
      </c>
      <c r="B43651">
        <v>297.74585999999999</v>
      </c>
      <c r="C43651">
        <v>7245.9728999999998</v>
      </c>
      <c r="D43651">
        <v>5917.1738969999997</v>
      </c>
      <c r="E43651" t="s">
        <v>8</v>
      </c>
      <c r="F43651" t="s">
        <v>6</v>
      </c>
      <c r="G43651" t="s">
        <v>8</v>
      </c>
      <c r="H43651">
        <v>2</v>
      </c>
      <c r="I43651">
        <v>2018</v>
      </c>
      <c r="J43651" t="str">
        <f>IF(Table1__2[[#This Row],[Month]]&lt;4,"QTR 1",IF(Table1__2[[#This Row],[Month]]&lt;7,"QTR 2",IF(Table1__2[[#This Row],[Month]]&lt;10,"QTR 3","QTR 4" )))</f>
        <v>QTR 1</v>
      </c>
    </row>
    <row r="43652" spans="1:10">
      <c r="A43652">
        <v>90823335000</v>
      </c>
      <c r="B43652">
        <v>1.23546</v>
      </c>
      <c r="C43652">
        <v>-1000.7226000000001</v>
      </c>
      <c r="D43652">
        <v>106.1136594</v>
      </c>
      <c r="E43652" t="s">
        <v>8</v>
      </c>
      <c r="F43652" t="s">
        <v>6</v>
      </c>
      <c r="G43652" t="s">
        <v>8</v>
      </c>
      <c r="H43652">
        <v>3</v>
      </c>
      <c r="I43652">
        <v>2018</v>
      </c>
      <c r="J43652" t="str">
        <f>IF(Table1__2[[#This Row],[Month]]&lt;4,"QTR 1",IF(Table1__2[[#This Row],[Month]]&lt;7,"QTR 2",IF(Table1__2[[#This Row],[Month]]&lt;10,"QTR 3","QTR 4" )))</f>
        <v>QTR 1</v>
      </c>
    </row>
    <row r="43653" spans="1:10">
      <c r="A43653">
        <v>90823335000</v>
      </c>
      <c r="B43653">
        <v>29.651040000000002</v>
      </c>
      <c r="C43653">
        <v>583.13711999999998</v>
      </c>
      <c r="D43653">
        <v>609.51419099999998</v>
      </c>
      <c r="E43653" t="s">
        <v>8</v>
      </c>
      <c r="F43653" t="s">
        <v>6</v>
      </c>
      <c r="G43653" t="s">
        <v>8</v>
      </c>
      <c r="H43653">
        <v>7</v>
      </c>
      <c r="I43653">
        <v>2018</v>
      </c>
      <c r="J43653" t="str">
        <f>IF(Table1__2[[#This Row],[Month]]&lt;4,"QTR 1",IF(Table1__2[[#This Row],[Month]]&lt;7,"QTR 2",IF(Table1__2[[#This Row],[Month]]&lt;10,"QTR 3","QTR 4" )))</f>
        <v>QTR 3</v>
      </c>
    </row>
    <row r="43654" spans="1:10">
      <c r="A43654">
        <v>90823335000</v>
      </c>
      <c r="B43654">
        <v>4.94184</v>
      </c>
      <c r="C43654">
        <v>1235.46</v>
      </c>
      <c r="D43654">
        <v>100.8505998</v>
      </c>
      <c r="E43654" t="s">
        <v>8</v>
      </c>
      <c r="F43654" t="s">
        <v>6</v>
      </c>
      <c r="G43654" t="s">
        <v>8</v>
      </c>
      <c r="H43654">
        <v>9</v>
      </c>
      <c r="I43654">
        <v>2018</v>
      </c>
      <c r="J43654" t="str">
        <f>IF(Table1__2[[#This Row],[Month]]&lt;4,"QTR 1",IF(Table1__2[[#This Row],[Month]]&lt;7,"QTR 2",IF(Table1__2[[#This Row],[Month]]&lt;10,"QTR 3","QTR 4" )))</f>
        <v>QTR 3</v>
      </c>
    </row>
    <row r="43655" spans="1:10">
      <c r="A43655">
        <v>90823335000</v>
      </c>
      <c r="B43655">
        <v>3.7063800000000002</v>
      </c>
      <c r="C43655">
        <v>-1235.46</v>
      </c>
      <c r="D43655">
        <v>71.718452999999997</v>
      </c>
      <c r="E43655" t="s">
        <v>44</v>
      </c>
      <c r="F43655" t="s">
        <v>45</v>
      </c>
      <c r="G43655" t="s">
        <v>7</v>
      </c>
      <c r="H43655">
        <v>12</v>
      </c>
      <c r="I43655">
        <v>2017</v>
      </c>
      <c r="J43655" t="str">
        <f>IF(Table1__2[[#This Row],[Month]]&lt;4,"QTR 1",IF(Table1__2[[#This Row],[Month]]&lt;7,"QTR 2",IF(Table1__2[[#This Row],[Month]]&lt;10,"QTR 3","QTR 4" )))</f>
        <v>QTR 4</v>
      </c>
    </row>
    <row r="43656" spans="1:10">
      <c r="A43656">
        <v>90823335000</v>
      </c>
      <c r="B43656">
        <v>61.773000000000003</v>
      </c>
      <c r="C43656">
        <v>3665.6098200000001</v>
      </c>
      <c r="D43656">
        <v>1223.4389742000001</v>
      </c>
      <c r="E43656" t="s">
        <v>46</v>
      </c>
      <c r="F43656" t="s">
        <v>45</v>
      </c>
      <c r="G43656" t="s">
        <v>8</v>
      </c>
      <c r="H43656">
        <v>12</v>
      </c>
      <c r="I43656">
        <v>2017</v>
      </c>
      <c r="J43656" t="str">
        <f>IF(Table1__2[[#This Row],[Month]]&lt;4,"QTR 1",IF(Table1__2[[#This Row],[Month]]&lt;7,"QTR 2",IF(Table1__2[[#This Row],[Month]]&lt;10,"QTR 3","QTR 4" )))</f>
        <v>QTR 4</v>
      </c>
    </row>
    <row r="43657" spans="1:10">
      <c r="A43657">
        <v>90823335000</v>
      </c>
      <c r="B43657">
        <v>12.3546</v>
      </c>
      <c r="C43657">
        <v>2442.5044200000002</v>
      </c>
      <c r="D43657">
        <v>235.8987324</v>
      </c>
      <c r="E43657" t="s">
        <v>46</v>
      </c>
      <c r="F43657" t="s">
        <v>45</v>
      </c>
      <c r="G43657" t="s">
        <v>8</v>
      </c>
      <c r="H43657">
        <v>6</v>
      </c>
      <c r="I43657">
        <v>2018</v>
      </c>
      <c r="J43657" t="str">
        <f>IF(Table1__2[[#This Row],[Month]]&lt;4,"QTR 1",IF(Table1__2[[#This Row],[Month]]&lt;7,"QTR 2",IF(Table1__2[[#This Row],[Month]]&lt;10,"QTR 3","QTR 4" )))</f>
        <v>QTR 2</v>
      </c>
    </row>
    <row r="43658" spans="1:10">
      <c r="A43658">
        <v>90823335000</v>
      </c>
      <c r="B43658">
        <v>9.88368</v>
      </c>
      <c r="C43658">
        <v>2447.4462600000002</v>
      </c>
      <c r="D43658">
        <v>200.40396660000002</v>
      </c>
      <c r="E43658" t="s">
        <v>46</v>
      </c>
      <c r="F43658" t="s">
        <v>45</v>
      </c>
      <c r="G43658" t="s">
        <v>8</v>
      </c>
      <c r="H43658">
        <v>9</v>
      </c>
      <c r="I43658">
        <v>2018</v>
      </c>
      <c r="J43658" t="str">
        <f>IF(Table1__2[[#This Row],[Month]]&lt;4,"QTR 1",IF(Table1__2[[#This Row],[Month]]&lt;7,"QTR 2",IF(Table1__2[[#This Row],[Month]]&lt;10,"QTR 3","QTR 4" )))</f>
        <v>QTR 3</v>
      </c>
    </row>
    <row r="43659" spans="1:10">
      <c r="A43659">
        <v>90868725000</v>
      </c>
      <c r="B43659">
        <v>6.1772999999999998</v>
      </c>
      <c r="C43659">
        <v>1092.1466399999999</v>
      </c>
      <c r="D43659">
        <v>126.02927460000001</v>
      </c>
      <c r="E43659" t="s">
        <v>8</v>
      </c>
      <c r="F43659" t="s">
        <v>6</v>
      </c>
      <c r="G43659" t="s">
        <v>8</v>
      </c>
      <c r="H43659">
        <v>8</v>
      </c>
      <c r="I43659">
        <v>2017</v>
      </c>
      <c r="J43659" t="str">
        <f>IF(Table1__2[[#This Row],[Month]]&lt;4,"QTR 1",IF(Table1__2[[#This Row],[Month]]&lt;7,"QTR 2",IF(Table1__2[[#This Row],[Month]]&lt;10,"QTR 3","QTR 4" )))</f>
        <v>QTR 3</v>
      </c>
    </row>
    <row r="43660" spans="1:10">
      <c r="A43660">
        <v>90868725000</v>
      </c>
      <c r="B43660">
        <v>688.15121999999997</v>
      </c>
      <c r="C43660">
        <v>3349.3320600000002</v>
      </c>
      <c r="D43660">
        <v>14132.908769399999</v>
      </c>
      <c r="E43660" t="s">
        <v>8</v>
      </c>
      <c r="F43660" t="s">
        <v>6</v>
      </c>
      <c r="G43660" t="s">
        <v>8</v>
      </c>
      <c r="H43660">
        <v>8</v>
      </c>
      <c r="I43660">
        <v>2018</v>
      </c>
      <c r="J43660" t="str">
        <f>IF(Table1__2[[#This Row],[Month]]&lt;4,"QTR 1",IF(Table1__2[[#This Row],[Month]]&lt;7,"QTR 2",IF(Table1__2[[#This Row],[Month]]&lt;10,"QTR 3","QTR 4" )))</f>
        <v>QTR 3</v>
      </c>
    </row>
    <row r="43661" spans="1:10">
      <c r="A43661">
        <v>90868725000</v>
      </c>
      <c r="B43661">
        <v>46.947479999999999</v>
      </c>
      <c r="C43661">
        <v>-39.53472</v>
      </c>
      <c r="D43661">
        <v>975.93927240000005</v>
      </c>
      <c r="E43661" t="s">
        <v>8</v>
      </c>
      <c r="F43661" t="s">
        <v>6</v>
      </c>
      <c r="G43661" t="s">
        <v>8</v>
      </c>
      <c r="H43661">
        <v>9</v>
      </c>
      <c r="I43661">
        <v>2018</v>
      </c>
      <c r="J43661" t="str">
        <f>IF(Table1__2[[#This Row],[Month]]&lt;4,"QTR 1",IF(Table1__2[[#This Row],[Month]]&lt;7,"QTR 2",IF(Table1__2[[#This Row],[Month]]&lt;10,"QTR 3","QTR 4" )))</f>
        <v>QTR 3</v>
      </c>
    </row>
    <row r="43662" spans="1:10">
      <c r="A43662">
        <v>90868725000</v>
      </c>
      <c r="B43662">
        <v>21.00282</v>
      </c>
      <c r="C43662">
        <v>16060.98</v>
      </c>
      <c r="D43662">
        <v>467.00387999999998</v>
      </c>
      <c r="E43662" t="s">
        <v>7</v>
      </c>
      <c r="F43662" t="s">
        <v>6</v>
      </c>
      <c r="G43662" t="s">
        <v>7</v>
      </c>
      <c r="H43662">
        <v>11</v>
      </c>
      <c r="I43662">
        <v>2018</v>
      </c>
      <c r="J43662" t="str">
        <f>IF(Table1__2[[#This Row],[Month]]&lt;4,"QTR 1",IF(Table1__2[[#This Row],[Month]]&lt;7,"QTR 2",IF(Table1__2[[#This Row],[Month]]&lt;10,"QTR 3","QTR 4" )))</f>
        <v>QTR 4</v>
      </c>
    </row>
    <row r="43663" spans="1:10">
      <c r="A43663">
        <v>90882346500</v>
      </c>
      <c r="B43663">
        <v>315.04230000000001</v>
      </c>
      <c r="C43663">
        <v>19318.888019999999</v>
      </c>
      <c r="D43663">
        <v>6805.7908565999996</v>
      </c>
      <c r="E43663" t="s">
        <v>8</v>
      </c>
      <c r="F43663" t="s">
        <v>6</v>
      </c>
      <c r="G43663" t="s">
        <v>8</v>
      </c>
      <c r="H43663">
        <v>11</v>
      </c>
      <c r="I43663">
        <v>2018</v>
      </c>
      <c r="J43663" t="str">
        <f>IF(Table1__2[[#This Row],[Month]]&lt;4,"QTR 1",IF(Table1__2[[#This Row],[Month]]&lt;7,"QTR 2",IF(Table1__2[[#This Row],[Month]]&lt;10,"QTR 3","QTR 4" )))</f>
        <v>QTR 4</v>
      </c>
    </row>
    <row r="43664" spans="1:10">
      <c r="A43664">
        <v>91192641500</v>
      </c>
      <c r="B43664">
        <v>405.23088000000001</v>
      </c>
      <c r="C43664">
        <v>-29306.346659999999</v>
      </c>
      <c r="D43664">
        <v>6706.4228088</v>
      </c>
      <c r="E43664" t="s">
        <v>8</v>
      </c>
      <c r="F43664" t="s">
        <v>6</v>
      </c>
      <c r="G43664" t="s">
        <v>8</v>
      </c>
      <c r="H43664">
        <v>3</v>
      </c>
      <c r="I43664">
        <v>2017</v>
      </c>
      <c r="J43664" t="str">
        <f>IF(Table1__2[[#This Row],[Month]]&lt;4,"QTR 1",IF(Table1__2[[#This Row],[Month]]&lt;7,"QTR 2",IF(Table1__2[[#This Row],[Month]]&lt;10,"QTR 3","QTR 4" )))</f>
        <v>QTR 1</v>
      </c>
    </row>
    <row r="43665" spans="1:10">
      <c r="A43665">
        <v>91192641500</v>
      </c>
      <c r="B43665">
        <v>3666.84528</v>
      </c>
      <c r="C43665">
        <v>156757.63571999999</v>
      </c>
      <c r="D43665">
        <v>64279.266510599999</v>
      </c>
      <c r="E43665" t="s">
        <v>8</v>
      </c>
      <c r="F43665" t="s">
        <v>6</v>
      </c>
      <c r="G43665" t="s">
        <v>8</v>
      </c>
      <c r="H43665">
        <v>4</v>
      </c>
      <c r="I43665">
        <v>2017</v>
      </c>
      <c r="J43665" t="str">
        <f>IF(Table1__2[[#This Row],[Month]]&lt;4,"QTR 1",IF(Table1__2[[#This Row],[Month]]&lt;7,"QTR 2",IF(Table1__2[[#This Row],[Month]]&lt;10,"QTR 3","QTR 4" )))</f>
        <v>QTR 2</v>
      </c>
    </row>
    <row r="43666" spans="1:10">
      <c r="A43666">
        <v>91192641500</v>
      </c>
      <c r="B43666">
        <v>4704.6316800000004</v>
      </c>
      <c r="C43666">
        <v>54289.818780000001</v>
      </c>
      <c r="D43666">
        <v>83013.769596000013</v>
      </c>
      <c r="E43666" t="s">
        <v>8</v>
      </c>
      <c r="F43666" t="s">
        <v>6</v>
      </c>
      <c r="G43666" t="s">
        <v>8</v>
      </c>
      <c r="H43666">
        <v>5</v>
      </c>
      <c r="I43666">
        <v>2017</v>
      </c>
      <c r="J43666" t="str">
        <f>IF(Table1__2[[#This Row],[Month]]&lt;4,"QTR 1",IF(Table1__2[[#This Row],[Month]]&lt;7,"QTR 2",IF(Table1__2[[#This Row],[Month]]&lt;10,"QTR 3","QTR 4" )))</f>
        <v>QTR 2</v>
      </c>
    </row>
    <row r="43667" spans="1:10">
      <c r="A43667">
        <v>91192641500</v>
      </c>
      <c r="B43667">
        <v>2479.5682200000001</v>
      </c>
      <c r="C43667">
        <v>73496.279939999993</v>
      </c>
      <c r="D43667">
        <v>45189.543965999997</v>
      </c>
      <c r="E43667" t="s">
        <v>8</v>
      </c>
      <c r="F43667" t="s">
        <v>6</v>
      </c>
      <c r="G43667" t="s">
        <v>8</v>
      </c>
      <c r="H43667">
        <v>6</v>
      </c>
      <c r="I43667">
        <v>2017</v>
      </c>
      <c r="J43667" t="str">
        <f>IF(Table1__2[[#This Row],[Month]]&lt;4,"QTR 1",IF(Table1__2[[#This Row],[Month]]&lt;7,"QTR 2",IF(Table1__2[[#This Row],[Month]]&lt;10,"QTR 3","QTR 4" )))</f>
        <v>QTR 2</v>
      </c>
    </row>
    <row r="43668" spans="1:10">
      <c r="A43668">
        <v>91192641500</v>
      </c>
      <c r="B43668">
        <v>1871.7219</v>
      </c>
      <c r="C43668">
        <v>123006.10398</v>
      </c>
      <c r="D43668">
        <v>34845.494506200004</v>
      </c>
      <c r="E43668" t="s">
        <v>8</v>
      </c>
      <c r="F43668" t="s">
        <v>6</v>
      </c>
      <c r="G43668" t="s">
        <v>8</v>
      </c>
      <c r="H43668">
        <v>8</v>
      </c>
      <c r="I43668">
        <v>2017</v>
      </c>
      <c r="J43668" t="str">
        <f>IF(Table1__2[[#This Row],[Month]]&lt;4,"QTR 1",IF(Table1__2[[#This Row],[Month]]&lt;7,"QTR 2",IF(Table1__2[[#This Row],[Month]]&lt;10,"QTR 3","QTR 4" )))</f>
        <v>QTR 3</v>
      </c>
    </row>
    <row r="43669" spans="1:10">
      <c r="A43669">
        <v>91192641500</v>
      </c>
      <c r="B43669">
        <v>1386.1861200000001</v>
      </c>
      <c r="C43669">
        <v>40880.13594</v>
      </c>
      <c r="D43669">
        <v>25705.0301784</v>
      </c>
      <c r="E43669" t="s">
        <v>8</v>
      </c>
      <c r="F43669" t="s">
        <v>6</v>
      </c>
      <c r="G43669" t="s">
        <v>8</v>
      </c>
      <c r="H43669">
        <v>9</v>
      </c>
      <c r="I43669">
        <v>2017</v>
      </c>
      <c r="J43669" t="str">
        <f>IF(Table1__2[[#This Row],[Month]]&lt;4,"QTR 1",IF(Table1__2[[#This Row],[Month]]&lt;7,"QTR 2",IF(Table1__2[[#This Row],[Month]]&lt;10,"QTR 3","QTR 4" )))</f>
        <v>QTR 3</v>
      </c>
    </row>
    <row r="43670" spans="1:10">
      <c r="A43670">
        <v>91192641500</v>
      </c>
      <c r="B43670">
        <v>75.363060000000004</v>
      </c>
      <c r="C43670">
        <v>-18544.2546</v>
      </c>
      <c r="D43670">
        <v>1475.5222325999998</v>
      </c>
      <c r="E43670" t="s">
        <v>8</v>
      </c>
      <c r="F43670" t="s">
        <v>6</v>
      </c>
      <c r="G43670" t="s">
        <v>8</v>
      </c>
      <c r="H43670">
        <v>10</v>
      </c>
      <c r="I43670">
        <v>2017</v>
      </c>
      <c r="J43670" t="str">
        <f>IF(Table1__2[[#This Row],[Month]]&lt;4,"QTR 1",IF(Table1__2[[#This Row],[Month]]&lt;7,"QTR 2",IF(Table1__2[[#This Row],[Month]]&lt;10,"QTR 3","QTR 4" )))</f>
        <v>QTR 4</v>
      </c>
    </row>
    <row r="43671" spans="1:10">
      <c r="A43671">
        <v>91192641500</v>
      </c>
      <c r="B43671">
        <v>2210.23794</v>
      </c>
      <c r="C43671">
        <v>61350.472679999999</v>
      </c>
      <c r="D43671">
        <v>43597.110153600006</v>
      </c>
      <c r="E43671" t="s">
        <v>8</v>
      </c>
      <c r="F43671" t="s">
        <v>6</v>
      </c>
      <c r="G43671" t="s">
        <v>8</v>
      </c>
      <c r="H43671">
        <v>11</v>
      </c>
      <c r="I43671">
        <v>2017</v>
      </c>
      <c r="J43671" t="str">
        <f>IF(Table1__2[[#This Row],[Month]]&lt;4,"QTR 1",IF(Table1__2[[#This Row],[Month]]&lt;7,"QTR 2",IF(Table1__2[[#This Row],[Month]]&lt;10,"QTR 3","QTR 4" )))</f>
        <v>QTR 4</v>
      </c>
    </row>
    <row r="43672" spans="1:10">
      <c r="A43672">
        <v>91192641500</v>
      </c>
      <c r="B43672">
        <v>434.88191999999998</v>
      </c>
      <c r="C43672">
        <v>-21017.645520000002</v>
      </c>
      <c r="D43672">
        <v>8706.8672862000003</v>
      </c>
      <c r="E43672" t="s">
        <v>8</v>
      </c>
      <c r="F43672" t="s">
        <v>6</v>
      </c>
      <c r="G43672" t="s">
        <v>8</v>
      </c>
      <c r="H43672">
        <v>12</v>
      </c>
      <c r="I43672">
        <v>2017</v>
      </c>
      <c r="J43672" t="str">
        <f>IF(Table1__2[[#This Row],[Month]]&lt;4,"QTR 1",IF(Table1__2[[#This Row],[Month]]&lt;7,"QTR 2",IF(Table1__2[[#This Row],[Month]]&lt;10,"QTR 3","QTR 4" )))</f>
        <v>QTR 4</v>
      </c>
    </row>
    <row r="43673" spans="1:10">
      <c r="A43673">
        <v>91192641500</v>
      </c>
      <c r="B43673">
        <v>680.73846000000003</v>
      </c>
      <c r="C43673">
        <v>38174.478540000004</v>
      </c>
      <c r="D43673">
        <v>13270.1499876</v>
      </c>
      <c r="E43673" t="s">
        <v>8</v>
      </c>
      <c r="F43673" t="s">
        <v>6</v>
      </c>
      <c r="G43673" t="s">
        <v>8</v>
      </c>
      <c r="H43673">
        <v>2</v>
      </c>
      <c r="I43673">
        <v>2018</v>
      </c>
      <c r="J43673" t="str">
        <f>IF(Table1__2[[#This Row],[Month]]&lt;4,"QTR 1",IF(Table1__2[[#This Row],[Month]]&lt;7,"QTR 2",IF(Table1__2[[#This Row],[Month]]&lt;10,"QTR 3","QTR 4" )))</f>
        <v>QTR 1</v>
      </c>
    </row>
    <row r="43674" spans="1:10">
      <c r="A43674">
        <v>91192641500</v>
      </c>
      <c r="B43674">
        <v>1483.78746</v>
      </c>
      <c r="C43674">
        <v>68899.133279999995</v>
      </c>
      <c r="D43674">
        <v>29177.945302199998</v>
      </c>
      <c r="E43674" t="s">
        <v>8</v>
      </c>
      <c r="F43674" t="s">
        <v>6</v>
      </c>
      <c r="G43674" t="s">
        <v>8</v>
      </c>
      <c r="H43674">
        <v>4</v>
      </c>
      <c r="I43674">
        <v>2018</v>
      </c>
      <c r="J43674" t="str">
        <f>IF(Table1__2[[#This Row],[Month]]&lt;4,"QTR 1",IF(Table1__2[[#This Row],[Month]]&lt;7,"QTR 2",IF(Table1__2[[#This Row],[Month]]&lt;10,"QTR 3","QTR 4" )))</f>
        <v>QTR 2</v>
      </c>
    </row>
    <row r="43675" spans="1:10">
      <c r="A43675">
        <v>91192641500</v>
      </c>
      <c r="B43675">
        <v>277.9785</v>
      </c>
      <c r="C43675">
        <v>-16676.239079999999</v>
      </c>
      <c r="D43675">
        <v>5593.4710223999991</v>
      </c>
      <c r="E43675" t="s">
        <v>8</v>
      </c>
      <c r="F43675" t="s">
        <v>6</v>
      </c>
      <c r="G43675" t="s">
        <v>8</v>
      </c>
      <c r="H43675">
        <v>5</v>
      </c>
      <c r="I43675">
        <v>2018</v>
      </c>
      <c r="J43675" t="str">
        <f>IF(Table1__2[[#This Row],[Month]]&lt;4,"QTR 1",IF(Table1__2[[#This Row],[Month]]&lt;7,"QTR 2",IF(Table1__2[[#This Row],[Month]]&lt;10,"QTR 3","QTR 4" )))</f>
        <v>QTR 2</v>
      </c>
    </row>
    <row r="43676" spans="1:10">
      <c r="A43676">
        <v>91192641500</v>
      </c>
      <c r="B43676">
        <v>2521.57386</v>
      </c>
      <c r="C43676">
        <v>145883.11679999999</v>
      </c>
      <c r="D43676">
        <v>50646.793168799995</v>
      </c>
      <c r="E43676" t="s">
        <v>8</v>
      </c>
      <c r="F43676" t="s">
        <v>6</v>
      </c>
      <c r="G43676" t="s">
        <v>8</v>
      </c>
      <c r="H43676">
        <v>6</v>
      </c>
      <c r="I43676">
        <v>2018</v>
      </c>
      <c r="J43676" t="str">
        <f>IF(Table1__2[[#This Row],[Month]]&lt;4,"QTR 1",IF(Table1__2[[#This Row],[Month]]&lt;7,"QTR 2",IF(Table1__2[[#This Row],[Month]]&lt;10,"QTR 3","QTR 4" )))</f>
        <v>QTR 2</v>
      </c>
    </row>
    <row r="43677" spans="1:10">
      <c r="A43677">
        <v>91192641500</v>
      </c>
      <c r="B43677">
        <v>695.56398000000002</v>
      </c>
      <c r="C43677">
        <v>-31972.46934</v>
      </c>
      <c r="D43677">
        <v>14281.299870000001</v>
      </c>
      <c r="E43677" t="s">
        <v>8</v>
      </c>
      <c r="F43677" t="s">
        <v>6</v>
      </c>
      <c r="G43677" t="s">
        <v>8</v>
      </c>
      <c r="H43677">
        <v>7</v>
      </c>
      <c r="I43677">
        <v>2018</v>
      </c>
      <c r="J43677" t="str">
        <f>IF(Table1__2[[#This Row],[Month]]&lt;4,"QTR 1",IF(Table1__2[[#This Row],[Month]]&lt;7,"QTR 2",IF(Table1__2[[#This Row],[Month]]&lt;10,"QTR 3","QTR 4" )))</f>
        <v>QTR 3</v>
      </c>
    </row>
    <row r="43678" spans="1:10">
      <c r="A43678">
        <v>91192641500</v>
      </c>
      <c r="B43678">
        <v>941.42052000000001</v>
      </c>
      <c r="C43678">
        <v>-30934.682939999999</v>
      </c>
      <c r="D43678">
        <v>19345.438055399998</v>
      </c>
      <c r="E43678" t="s">
        <v>8</v>
      </c>
      <c r="F43678" t="s">
        <v>6</v>
      </c>
      <c r="G43678" t="s">
        <v>8</v>
      </c>
      <c r="H43678">
        <v>8</v>
      </c>
      <c r="I43678">
        <v>2018</v>
      </c>
      <c r="J43678" t="str">
        <f>IF(Table1__2[[#This Row],[Month]]&lt;4,"QTR 1",IF(Table1__2[[#This Row],[Month]]&lt;7,"QTR 2",IF(Table1__2[[#This Row],[Month]]&lt;10,"QTR 3","QTR 4" )))</f>
        <v>QTR 3</v>
      </c>
    </row>
    <row r="43679" spans="1:10">
      <c r="A43679">
        <v>91192641500</v>
      </c>
      <c r="B43679">
        <v>1020.48996</v>
      </c>
      <c r="C43679">
        <v>5156.8100400000003</v>
      </c>
      <c r="D43679">
        <v>20919.339967799999</v>
      </c>
      <c r="E43679" t="s">
        <v>8</v>
      </c>
      <c r="F43679" t="s">
        <v>6</v>
      </c>
      <c r="G43679" t="s">
        <v>8</v>
      </c>
      <c r="H43679">
        <v>9</v>
      </c>
      <c r="I43679">
        <v>2018</v>
      </c>
      <c r="J43679" t="str">
        <f>IF(Table1__2[[#This Row],[Month]]&lt;4,"QTR 1",IF(Table1__2[[#This Row],[Month]]&lt;7,"QTR 2",IF(Table1__2[[#This Row],[Month]]&lt;10,"QTR 3","QTR 4" )))</f>
        <v>QTR 3</v>
      </c>
    </row>
    <row r="43680" spans="1:10">
      <c r="A43680">
        <v>91192641500</v>
      </c>
      <c r="B43680">
        <v>390.40535999999997</v>
      </c>
      <c r="C43680">
        <v>42917.409480000002</v>
      </c>
      <c r="D43680">
        <v>8009.8948817999999</v>
      </c>
      <c r="E43680" t="s">
        <v>8</v>
      </c>
      <c r="F43680" t="s">
        <v>6</v>
      </c>
      <c r="G43680" t="s">
        <v>8</v>
      </c>
      <c r="H43680">
        <v>10</v>
      </c>
      <c r="I43680">
        <v>2018</v>
      </c>
      <c r="J43680" t="str">
        <f>IF(Table1__2[[#This Row],[Month]]&lt;4,"QTR 1",IF(Table1__2[[#This Row],[Month]]&lt;7,"QTR 2",IF(Table1__2[[#This Row],[Month]]&lt;10,"QTR 3","QTR 4" )))</f>
        <v>QTR 4</v>
      </c>
    </row>
    <row r="43681" spans="1:10">
      <c r="A43681">
        <v>91192641500</v>
      </c>
      <c r="B43681">
        <v>4.94184</v>
      </c>
      <c r="C43681">
        <v>12354.6</v>
      </c>
      <c r="D43681">
        <v>111.1914</v>
      </c>
      <c r="E43681" t="s">
        <v>7</v>
      </c>
      <c r="F43681" t="s">
        <v>6</v>
      </c>
      <c r="G43681" t="s">
        <v>7</v>
      </c>
      <c r="H43681">
        <v>10</v>
      </c>
      <c r="I43681">
        <v>2018</v>
      </c>
      <c r="J43681" t="str">
        <f>IF(Table1__2[[#This Row],[Month]]&lt;4,"QTR 1",IF(Table1__2[[#This Row],[Month]]&lt;7,"QTR 2",IF(Table1__2[[#This Row],[Month]]&lt;10,"QTR 3","QTR 4" )))</f>
        <v>QTR 4</v>
      </c>
    </row>
    <row r="43682" spans="1:10">
      <c r="A43682">
        <v>91192641500</v>
      </c>
      <c r="B43682">
        <v>12.3546</v>
      </c>
      <c r="C43682">
        <v>733.86324000000002</v>
      </c>
      <c r="D43682">
        <v>229.26431220000001</v>
      </c>
      <c r="E43682" t="s">
        <v>46</v>
      </c>
      <c r="F43682" t="s">
        <v>45</v>
      </c>
      <c r="G43682" t="s">
        <v>8</v>
      </c>
      <c r="H43682">
        <v>5</v>
      </c>
      <c r="I43682">
        <v>2017</v>
      </c>
      <c r="J43682" t="str">
        <f>IF(Table1__2[[#This Row],[Month]]&lt;4,"QTR 1",IF(Table1__2[[#This Row],[Month]]&lt;7,"QTR 2",IF(Table1__2[[#This Row],[Month]]&lt;10,"QTR 3","QTR 4" )))</f>
        <v>QTR 2</v>
      </c>
    </row>
    <row r="43683" spans="1:10">
      <c r="A43683">
        <v>91192641500</v>
      </c>
      <c r="B43683">
        <v>576.95982000000004</v>
      </c>
      <c r="C43683">
        <v>54367.652759999997</v>
      </c>
      <c r="D43683">
        <v>11073.489753</v>
      </c>
      <c r="E43683" t="s">
        <v>46</v>
      </c>
      <c r="F43683" t="s">
        <v>45</v>
      </c>
      <c r="G43683" t="s">
        <v>8</v>
      </c>
      <c r="H43683">
        <v>8</v>
      </c>
      <c r="I43683">
        <v>2017</v>
      </c>
      <c r="J43683" t="str">
        <f>IF(Table1__2[[#This Row],[Month]]&lt;4,"QTR 1",IF(Table1__2[[#This Row],[Month]]&lt;7,"QTR 2",IF(Table1__2[[#This Row],[Month]]&lt;10,"QTR 3","QTR 4" )))</f>
        <v>QTR 3</v>
      </c>
    </row>
    <row r="43684" spans="1:10">
      <c r="A43684">
        <v>91192641500</v>
      </c>
      <c r="B43684">
        <v>252.03384</v>
      </c>
      <c r="C43684">
        <v>-103.77864</v>
      </c>
      <c r="D43684">
        <v>4930.9185336</v>
      </c>
      <c r="E43684" t="s">
        <v>46</v>
      </c>
      <c r="F43684" t="s">
        <v>45</v>
      </c>
      <c r="G43684" t="s">
        <v>8</v>
      </c>
      <c r="H43684">
        <v>10</v>
      </c>
      <c r="I43684">
        <v>2017</v>
      </c>
      <c r="J43684" t="str">
        <f>IF(Table1__2[[#This Row],[Month]]&lt;4,"QTR 1",IF(Table1__2[[#This Row],[Month]]&lt;7,"QTR 2",IF(Table1__2[[#This Row],[Month]]&lt;10,"QTR 3","QTR 4" )))</f>
        <v>QTR 4</v>
      </c>
    </row>
    <row r="43685" spans="1:10">
      <c r="A43685">
        <v>91192641500</v>
      </c>
      <c r="B43685">
        <v>590.54988000000003</v>
      </c>
      <c r="C43685">
        <v>51145.573080000002</v>
      </c>
      <c r="D43685">
        <v>11523.987887400001</v>
      </c>
      <c r="E43685" t="s">
        <v>46</v>
      </c>
      <c r="F43685" t="s">
        <v>45</v>
      </c>
      <c r="G43685" t="s">
        <v>8</v>
      </c>
      <c r="H43685">
        <v>11</v>
      </c>
      <c r="I43685">
        <v>2017</v>
      </c>
      <c r="J43685" t="str">
        <f>IF(Table1__2[[#This Row],[Month]]&lt;4,"QTR 1",IF(Table1__2[[#This Row],[Month]]&lt;7,"QTR 2",IF(Table1__2[[#This Row],[Month]]&lt;10,"QTR 3","QTR 4" )))</f>
        <v>QTR 4</v>
      </c>
    </row>
    <row r="43686" spans="1:10">
      <c r="A43686">
        <v>91192641500</v>
      </c>
      <c r="B43686">
        <v>253.26929999999999</v>
      </c>
      <c r="C43686">
        <v>3029.3479200000002</v>
      </c>
      <c r="D43686">
        <v>5212.739314200001</v>
      </c>
      <c r="E43686" t="s">
        <v>46</v>
      </c>
      <c r="F43686" t="s">
        <v>45</v>
      </c>
      <c r="G43686" t="s">
        <v>8</v>
      </c>
      <c r="H43686">
        <v>10</v>
      </c>
      <c r="I43686">
        <v>2018</v>
      </c>
      <c r="J43686" t="str">
        <f>IF(Table1__2[[#This Row],[Month]]&lt;4,"QTR 1",IF(Table1__2[[#This Row],[Month]]&lt;7,"QTR 2",IF(Table1__2[[#This Row],[Month]]&lt;10,"QTR 3","QTR 4" )))</f>
        <v>QTR 4</v>
      </c>
    </row>
    <row r="43687" spans="1:10">
      <c r="A43687">
        <v>91192641500</v>
      </c>
      <c r="B43687">
        <v>100.07226</v>
      </c>
      <c r="C43687">
        <v>-12972.33</v>
      </c>
      <c r="D43687">
        <v>2083.9986371999998</v>
      </c>
      <c r="E43687" t="s">
        <v>7</v>
      </c>
      <c r="F43687" t="s">
        <v>6</v>
      </c>
      <c r="G43687" t="s">
        <v>7</v>
      </c>
      <c r="H43687">
        <v>5</v>
      </c>
      <c r="I43687">
        <v>2018</v>
      </c>
      <c r="J43687" t="str">
        <f>IF(Table1__2[[#This Row],[Month]]&lt;4,"QTR 1",IF(Table1__2[[#This Row],[Month]]&lt;7,"QTR 2",IF(Table1__2[[#This Row],[Month]]&lt;10,"QTR 3","QTR 4" )))</f>
        <v>QTR 2</v>
      </c>
    </row>
    <row r="43688" spans="1:10">
      <c r="A43688">
        <v>91192641500</v>
      </c>
      <c r="B43688">
        <v>16.060980000000001</v>
      </c>
      <c r="C43688">
        <v>6177.3</v>
      </c>
      <c r="D43688">
        <v>326.90271600000005</v>
      </c>
      <c r="E43688" t="s">
        <v>7</v>
      </c>
      <c r="F43688" t="s">
        <v>6</v>
      </c>
      <c r="G43688" t="s">
        <v>7</v>
      </c>
      <c r="H43688">
        <v>5</v>
      </c>
      <c r="I43688">
        <v>2018</v>
      </c>
      <c r="J43688" t="str">
        <f>IF(Table1__2[[#This Row],[Month]]&lt;4,"QTR 1",IF(Table1__2[[#This Row],[Month]]&lt;7,"QTR 2",IF(Table1__2[[#This Row],[Month]]&lt;10,"QTR 3","QTR 4" )))</f>
        <v>QTR 2</v>
      </c>
    </row>
    <row r="43689" spans="1:10">
      <c r="A43689">
        <v>91194798000</v>
      </c>
      <c r="B43689">
        <v>7.4127600000000005</v>
      </c>
      <c r="C43689">
        <v>1111.914</v>
      </c>
      <c r="D43689">
        <v>143.31335999999999</v>
      </c>
      <c r="E43689" t="s">
        <v>43</v>
      </c>
      <c r="F43689" t="s">
        <v>6</v>
      </c>
      <c r="G43689" t="s">
        <v>7</v>
      </c>
      <c r="H43689">
        <v>8</v>
      </c>
      <c r="I43689">
        <v>2017</v>
      </c>
      <c r="J43689" t="str">
        <f>IF(Table1__2[[#This Row],[Month]]&lt;4,"QTR 1",IF(Table1__2[[#This Row],[Month]]&lt;7,"QTR 2",IF(Table1__2[[#This Row],[Month]]&lt;10,"QTR 3","QTR 4" )))</f>
        <v>QTR 3</v>
      </c>
    </row>
    <row r="43690" spans="1:10">
      <c r="A43690">
        <v>91194798000</v>
      </c>
      <c r="B43690">
        <v>7.4127600000000005</v>
      </c>
      <c r="C43690">
        <v>7412.76</v>
      </c>
      <c r="D43690">
        <v>142.0779</v>
      </c>
      <c r="E43690" t="s">
        <v>43</v>
      </c>
      <c r="F43690" t="s">
        <v>6</v>
      </c>
      <c r="G43690" t="s">
        <v>7</v>
      </c>
      <c r="H43690">
        <v>9</v>
      </c>
      <c r="I43690">
        <v>2017</v>
      </c>
      <c r="J43690" t="str">
        <f>IF(Table1__2[[#This Row],[Month]]&lt;4,"QTR 1",IF(Table1__2[[#This Row],[Month]]&lt;7,"QTR 2",IF(Table1__2[[#This Row],[Month]]&lt;10,"QTR 3","QTR 4" )))</f>
        <v>QTR 3</v>
      </c>
    </row>
    <row r="43691" spans="1:10">
      <c r="A43691">
        <v>91194798000</v>
      </c>
      <c r="B43691">
        <v>9.88368</v>
      </c>
      <c r="C43691">
        <v>-9883.68</v>
      </c>
      <c r="D43691">
        <v>210.0282</v>
      </c>
      <c r="E43691" t="s">
        <v>43</v>
      </c>
      <c r="F43691" t="s">
        <v>6</v>
      </c>
      <c r="G43691" t="s">
        <v>7</v>
      </c>
      <c r="H43691">
        <v>2</v>
      </c>
      <c r="I43691">
        <v>2018</v>
      </c>
      <c r="J43691" t="str">
        <f>IF(Table1__2[[#This Row],[Month]]&lt;4,"QTR 1",IF(Table1__2[[#This Row],[Month]]&lt;7,"QTR 2",IF(Table1__2[[#This Row],[Month]]&lt;10,"QTR 3","QTR 4" )))</f>
        <v>QTR 1</v>
      </c>
    </row>
    <row r="43692" spans="1:10">
      <c r="A43692">
        <v>91194798000</v>
      </c>
      <c r="B43692">
        <v>6.1772999999999998</v>
      </c>
      <c r="C43692">
        <v>-1914.963</v>
      </c>
      <c r="D43692">
        <v>104.39637</v>
      </c>
      <c r="E43692" t="s">
        <v>43</v>
      </c>
      <c r="F43692" t="s">
        <v>6</v>
      </c>
      <c r="G43692" t="s">
        <v>7</v>
      </c>
      <c r="H43692">
        <v>4</v>
      </c>
      <c r="I43692">
        <v>2018</v>
      </c>
      <c r="J43692" t="str">
        <f>IF(Table1__2[[#This Row],[Month]]&lt;4,"QTR 1",IF(Table1__2[[#This Row],[Month]]&lt;7,"QTR 2",IF(Table1__2[[#This Row],[Month]]&lt;10,"QTR 3","QTR 4" )))</f>
        <v>QTR 2</v>
      </c>
    </row>
    <row r="43693" spans="1:10">
      <c r="A43693">
        <v>91194798000</v>
      </c>
      <c r="B43693">
        <v>0</v>
      </c>
      <c r="C43693">
        <v>-185.31899999999999</v>
      </c>
      <c r="D43693">
        <v>16.678709999999999</v>
      </c>
      <c r="E43693" t="s">
        <v>43</v>
      </c>
      <c r="F43693" t="s">
        <v>6</v>
      </c>
      <c r="G43693" t="s">
        <v>7</v>
      </c>
      <c r="H43693">
        <v>5</v>
      </c>
      <c r="I43693">
        <v>2018</v>
      </c>
      <c r="J43693" t="str">
        <f>IF(Table1__2[[#This Row],[Month]]&lt;4,"QTR 1",IF(Table1__2[[#This Row],[Month]]&lt;7,"QTR 2",IF(Table1__2[[#This Row],[Month]]&lt;10,"QTR 3","QTR 4" )))</f>
        <v>QTR 2</v>
      </c>
    </row>
    <row r="43694" spans="1:10">
      <c r="A43694">
        <v>91194798000</v>
      </c>
      <c r="B43694">
        <v>86.482200000000006</v>
      </c>
      <c r="C43694">
        <v>-18593.672999999999</v>
      </c>
      <c r="D43694">
        <v>1769.1787200000001</v>
      </c>
      <c r="E43694" t="s">
        <v>43</v>
      </c>
      <c r="F43694" t="s">
        <v>6</v>
      </c>
      <c r="G43694" t="s">
        <v>7</v>
      </c>
      <c r="H43694">
        <v>10</v>
      </c>
      <c r="I43694">
        <v>2018</v>
      </c>
      <c r="J43694" t="str">
        <f>IF(Table1__2[[#This Row],[Month]]&lt;4,"QTR 1",IF(Table1__2[[#This Row],[Month]]&lt;7,"QTR 2",IF(Table1__2[[#This Row],[Month]]&lt;10,"QTR 3","QTR 4" )))</f>
        <v>QTR 4</v>
      </c>
    </row>
    <row r="43695" spans="1:10">
      <c r="A43695">
        <v>91194798000</v>
      </c>
      <c r="B43695">
        <v>127.25238</v>
      </c>
      <c r="C43695">
        <v>-2532.6930000000002</v>
      </c>
      <c r="D43695">
        <v>2759.0292719999998</v>
      </c>
      <c r="E43695" t="s">
        <v>43</v>
      </c>
      <c r="F43695" t="s">
        <v>6</v>
      </c>
      <c r="G43695" t="s">
        <v>7</v>
      </c>
      <c r="H43695">
        <v>11</v>
      </c>
      <c r="I43695">
        <v>2018</v>
      </c>
      <c r="J43695" t="str">
        <f>IF(Table1__2[[#This Row],[Month]]&lt;4,"QTR 1",IF(Table1__2[[#This Row],[Month]]&lt;7,"QTR 2",IF(Table1__2[[#This Row],[Month]]&lt;10,"QTR 3","QTR 4" )))</f>
        <v>QTR 4</v>
      </c>
    </row>
    <row r="43696" spans="1:10">
      <c r="A43696">
        <v>91194798000</v>
      </c>
      <c r="B43696">
        <v>289.09764000000001</v>
      </c>
      <c r="C43696">
        <v>32218.32588</v>
      </c>
      <c r="D43696">
        <v>5793.9244073999998</v>
      </c>
      <c r="E43696" t="s">
        <v>8</v>
      </c>
      <c r="F43696" t="s">
        <v>6</v>
      </c>
      <c r="G43696" t="s">
        <v>8</v>
      </c>
      <c r="H43696">
        <v>6</v>
      </c>
      <c r="I43696">
        <v>2018</v>
      </c>
      <c r="J43696" t="str">
        <f>IF(Table1__2[[#This Row],[Month]]&lt;4,"QTR 1",IF(Table1__2[[#This Row],[Month]]&lt;7,"QTR 2",IF(Table1__2[[#This Row],[Month]]&lt;10,"QTR 3","QTR 4" )))</f>
        <v>QTR 2</v>
      </c>
    </row>
    <row r="43697" spans="1:10">
      <c r="A43697">
        <v>91194798000</v>
      </c>
      <c r="B43697">
        <v>800.57808</v>
      </c>
      <c r="C43697">
        <v>23689.945500000002</v>
      </c>
      <c r="D43697">
        <v>16455.437668800001</v>
      </c>
      <c r="E43697" t="s">
        <v>8</v>
      </c>
      <c r="F43697" t="s">
        <v>6</v>
      </c>
      <c r="G43697" t="s">
        <v>8</v>
      </c>
      <c r="H43697">
        <v>7</v>
      </c>
      <c r="I43697">
        <v>2018</v>
      </c>
      <c r="J43697" t="str">
        <f>IF(Table1__2[[#This Row],[Month]]&lt;4,"QTR 1",IF(Table1__2[[#This Row],[Month]]&lt;7,"QTR 2",IF(Table1__2[[#This Row],[Month]]&lt;10,"QTR 3","QTR 4" )))</f>
        <v>QTR 3</v>
      </c>
    </row>
    <row r="43698" spans="1:10">
      <c r="A43698">
        <v>91194798000</v>
      </c>
      <c r="B43698">
        <v>478.12302</v>
      </c>
      <c r="C43698">
        <v>29292.756600000001</v>
      </c>
      <c r="D43698">
        <v>9850.7549909999998</v>
      </c>
      <c r="E43698" t="s">
        <v>8</v>
      </c>
      <c r="F43698" t="s">
        <v>6</v>
      </c>
      <c r="G43698" t="s">
        <v>8</v>
      </c>
      <c r="H43698">
        <v>8</v>
      </c>
      <c r="I43698">
        <v>2018</v>
      </c>
      <c r="J43698" t="str">
        <f>IF(Table1__2[[#This Row],[Month]]&lt;4,"QTR 1",IF(Table1__2[[#This Row],[Month]]&lt;7,"QTR 2",IF(Table1__2[[#This Row],[Month]]&lt;10,"QTR 3","QTR 4" )))</f>
        <v>QTR 3</v>
      </c>
    </row>
    <row r="43699" spans="1:10">
      <c r="A43699">
        <v>91194798000</v>
      </c>
      <c r="B43699">
        <v>179.14170000000001</v>
      </c>
      <c r="C43699">
        <v>-2115.10752</v>
      </c>
      <c r="D43699">
        <v>3688.3052201999999</v>
      </c>
      <c r="E43699" t="s">
        <v>8</v>
      </c>
      <c r="F43699" t="s">
        <v>6</v>
      </c>
      <c r="G43699" t="s">
        <v>8</v>
      </c>
      <c r="H43699">
        <v>9</v>
      </c>
      <c r="I43699">
        <v>2018</v>
      </c>
      <c r="J43699" t="str">
        <f>IF(Table1__2[[#This Row],[Month]]&lt;4,"QTR 1",IF(Table1__2[[#This Row],[Month]]&lt;7,"QTR 2",IF(Table1__2[[#This Row],[Month]]&lt;10,"QTR 3","QTR 4" )))</f>
        <v>QTR 3</v>
      </c>
    </row>
    <row r="43700" spans="1:10">
      <c r="A43700">
        <v>91194798000</v>
      </c>
      <c r="B43700">
        <v>67.950299999999999</v>
      </c>
      <c r="C43700">
        <v>25944.66</v>
      </c>
      <c r="D43700">
        <v>1276.4772720000001</v>
      </c>
      <c r="E43700" t="s">
        <v>7</v>
      </c>
      <c r="F43700" t="s">
        <v>6</v>
      </c>
      <c r="G43700" t="s">
        <v>7</v>
      </c>
      <c r="H43700">
        <v>9</v>
      </c>
      <c r="I43700">
        <v>2017</v>
      </c>
      <c r="J43700" t="str">
        <f>IF(Table1__2[[#This Row],[Month]]&lt;4,"QTR 1",IF(Table1__2[[#This Row],[Month]]&lt;7,"QTR 2",IF(Table1__2[[#This Row],[Month]]&lt;10,"QTR 3","QTR 4" )))</f>
        <v>QTR 3</v>
      </c>
    </row>
    <row r="43701" spans="1:10">
      <c r="A43701">
        <v>91194798000</v>
      </c>
      <c r="B43701">
        <v>4852.88688</v>
      </c>
      <c r="C43701">
        <v>-370638</v>
      </c>
      <c r="D43701">
        <v>94973.022396</v>
      </c>
      <c r="E43701" t="s">
        <v>7</v>
      </c>
      <c r="F43701" t="s">
        <v>6</v>
      </c>
      <c r="G43701" t="s">
        <v>7</v>
      </c>
      <c r="H43701">
        <v>10</v>
      </c>
      <c r="I43701">
        <v>2017</v>
      </c>
      <c r="J43701" t="str">
        <f>IF(Table1__2[[#This Row],[Month]]&lt;4,"QTR 1",IF(Table1__2[[#This Row],[Month]]&lt;7,"QTR 2",IF(Table1__2[[#This Row],[Month]]&lt;10,"QTR 3","QTR 4" )))</f>
        <v>QTR 4</v>
      </c>
    </row>
    <row r="43702" spans="1:10">
      <c r="A43702">
        <v>91194798000</v>
      </c>
      <c r="B43702">
        <v>5285.2978800000001</v>
      </c>
      <c r="C43702">
        <v>1434369.06</v>
      </c>
      <c r="D43702">
        <v>103207.85748000001</v>
      </c>
      <c r="E43702" t="s">
        <v>7</v>
      </c>
      <c r="F43702" t="s">
        <v>6</v>
      </c>
      <c r="G43702" t="s">
        <v>7</v>
      </c>
      <c r="H43702">
        <v>11</v>
      </c>
      <c r="I43702">
        <v>2017</v>
      </c>
      <c r="J43702" t="str">
        <f>IF(Table1__2[[#This Row],[Month]]&lt;4,"QTR 1",IF(Table1__2[[#This Row],[Month]]&lt;7,"QTR 2",IF(Table1__2[[#This Row],[Month]]&lt;10,"QTR 3","QTR 4" )))</f>
        <v>QTR 4</v>
      </c>
    </row>
    <row r="43703" spans="1:10">
      <c r="A43703">
        <v>91194798000</v>
      </c>
      <c r="B43703">
        <v>165.55163999999999</v>
      </c>
      <c r="C43703">
        <v>61773</v>
      </c>
      <c r="D43703">
        <v>3269.0271600000001</v>
      </c>
      <c r="E43703" t="s">
        <v>7</v>
      </c>
      <c r="F43703" t="s">
        <v>6</v>
      </c>
      <c r="G43703" t="s">
        <v>7</v>
      </c>
      <c r="H43703">
        <v>2</v>
      </c>
      <c r="I43703">
        <v>2018</v>
      </c>
      <c r="J43703" t="str">
        <f>IF(Table1__2[[#This Row],[Month]]&lt;4,"QTR 1",IF(Table1__2[[#This Row],[Month]]&lt;7,"QTR 2",IF(Table1__2[[#This Row],[Month]]&lt;10,"QTR 3","QTR 4" )))</f>
        <v>QTR 1</v>
      </c>
    </row>
    <row r="43704" spans="1:10">
      <c r="A43704">
        <v>91194798000</v>
      </c>
      <c r="B43704">
        <v>4322.8745399999998</v>
      </c>
      <c r="C43704">
        <v>-491713.08</v>
      </c>
      <c r="D43704">
        <v>86784.887700000007</v>
      </c>
      <c r="E43704" t="s">
        <v>7</v>
      </c>
      <c r="F43704" t="s">
        <v>6</v>
      </c>
      <c r="G43704" t="s">
        <v>7</v>
      </c>
      <c r="H43704">
        <v>6</v>
      </c>
      <c r="I43704">
        <v>2018</v>
      </c>
      <c r="J43704" t="str">
        <f>IF(Table1__2[[#This Row],[Month]]&lt;4,"QTR 1",IF(Table1__2[[#This Row],[Month]]&lt;7,"QTR 2",IF(Table1__2[[#This Row],[Month]]&lt;10,"QTR 3","QTR 4" )))</f>
        <v>QTR 2</v>
      </c>
    </row>
    <row r="43705" spans="1:10">
      <c r="A43705">
        <v>91194798000</v>
      </c>
      <c r="B43705">
        <v>1756.82412</v>
      </c>
      <c r="C43705">
        <v>635026.43999999994</v>
      </c>
      <c r="D43705">
        <v>36099.399924000005</v>
      </c>
      <c r="E43705" t="s">
        <v>7</v>
      </c>
      <c r="F43705" t="s">
        <v>6</v>
      </c>
      <c r="G43705" t="s">
        <v>7</v>
      </c>
      <c r="H43705">
        <v>7</v>
      </c>
      <c r="I43705">
        <v>2018</v>
      </c>
      <c r="J43705" t="str">
        <f>IF(Table1__2[[#This Row],[Month]]&lt;4,"QTR 1",IF(Table1__2[[#This Row],[Month]]&lt;7,"QTR 2",IF(Table1__2[[#This Row],[Month]]&lt;10,"QTR 3","QTR 4" )))</f>
        <v>QTR 3</v>
      </c>
    </row>
    <row r="43706" spans="1:10">
      <c r="A43706">
        <v>91194798000</v>
      </c>
      <c r="B43706">
        <v>1305.88122</v>
      </c>
      <c r="C43706">
        <v>-124781.46</v>
      </c>
      <c r="D43706">
        <v>26799.104135999998</v>
      </c>
      <c r="E43706" t="s">
        <v>7</v>
      </c>
      <c r="F43706" t="s">
        <v>6</v>
      </c>
      <c r="G43706" t="s">
        <v>7</v>
      </c>
      <c r="H43706">
        <v>8</v>
      </c>
      <c r="I43706">
        <v>2018</v>
      </c>
      <c r="J43706" t="str">
        <f>IF(Table1__2[[#This Row],[Month]]&lt;4,"QTR 1",IF(Table1__2[[#This Row],[Month]]&lt;7,"QTR 2",IF(Table1__2[[#This Row],[Month]]&lt;10,"QTR 3","QTR 4" )))</f>
        <v>QTR 3</v>
      </c>
    </row>
    <row r="43707" spans="1:10">
      <c r="A43707">
        <v>91194798000</v>
      </c>
      <c r="B43707">
        <v>17.29644</v>
      </c>
      <c r="C43707">
        <v>2470.92</v>
      </c>
      <c r="D43707">
        <v>360.95199360000004</v>
      </c>
      <c r="E43707" t="s">
        <v>7</v>
      </c>
      <c r="F43707" t="s">
        <v>6</v>
      </c>
      <c r="G43707" t="s">
        <v>7</v>
      </c>
      <c r="H43707">
        <v>10</v>
      </c>
      <c r="I43707">
        <v>2018</v>
      </c>
      <c r="J43707" t="str">
        <f>IF(Table1__2[[#This Row],[Month]]&lt;4,"QTR 1",IF(Table1__2[[#This Row],[Month]]&lt;7,"QTR 2",IF(Table1__2[[#This Row],[Month]]&lt;10,"QTR 3","QTR 4" )))</f>
        <v>QTR 4</v>
      </c>
    </row>
    <row r="43708" spans="1:10">
      <c r="A43708">
        <v>91194798000</v>
      </c>
      <c r="B43708">
        <v>287.86218000000002</v>
      </c>
      <c r="C43708">
        <v>21521.713199999998</v>
      </c>
      <c r="D43708">
        <v>5924.7349121999996</v>
      </c>
      <c r="E43708" t="s">
        <v>46</v>
      </c>
      <c r="F43708" t="s">
        <v>45</v>
      </c>
      <c r="G43708" t="s">
        <v>8</v>
      </c>
      <c r="H43708">
        <v>8</v>
      </c>
      <c r="I43708">
        <v>2018</v>
      </c>
      <c r="J43708" t="str">
        <f>IF(Table1__2[[#This Row],[Month]]&lt;4,"QTR 1",IF(Table1__2[[#This Row],[Month]]&lt;7,"QTR 2",IF(Table1__2[[#This Row],[Month]]&lt;10,"QTR 3","QTR 4" )))</f>
        <v>QTR 3</v>
      </c>
    </row>
    <row r="43709" spans="1:10">
      <c r="A43709">
        <v>91194798000</v>
      </c>
      <c r="B43709">
        <v>81.540360000000007</v>
      </c>
      <c r="C43709">
        <v>14825.52</v>
      </c>
      <c r="D43709">
        <v>1634.51358</v>
      </c>
      <c r="E43709" t="s">
        <v>48</v>
      </c>
      <c r="F43709" t="s">
        <v>49</v>
      </c>
      <c r="G43709" t="s">
        <v>7</v>
      </c>
      <c r="H43709">
        <v>6</v>
      </c>
      <c r="I43709">
        <v>2018</v>
      </c>
      <c r="J43709" t="str">
        <f>IF(Table1__2[[#This Row],[Month]]&lt;4,"QTR 1",IF(Table1__2[[#This Row],[Month]]&lt;7,"QTR 2",IF(Table1__2[[#This Row],[Month]]&lt;10,"QTR 3","QTR 4" )))</f>
        <v>QTR 2</v>
      </c>
    </row>
    <row r="43710" spans="1:10">
      <c r="A43710">
        <v>91194798000</v>
      </c>
      <c r="B43710">
        <v>1297.2329999999999</v>
      </c>
      <c r="C43710">
        <v>49418.400000000001</v>
      </c>
      <c r="D43710">
        <v>26751.415379999999</v>
      </c>
      <c r="E43710" t="s">
        <v>48</v>
      </c>
      <c r="F43710" t="s">
        <v>49</v>
      </c>
      <c r="G43710" t="s">
        <v>7</v>
      </c>
      <c r="H43710">
        <v>7</v>
      </c>
      <c r="I43710">
        <v>2018</v>
      </c>
      <c r="J43710" t="str">
        <f>IF(Table1__2[[#This Row],[Month]]&lt;4,"QTR 1",IF(Table1__2[[#This Row],[Month]]&lt;7,"QTR 2",IF(Table1__2[[#This Row],[Month]]&lt;10,"QTR 3","QTR 4" )))</f>
        <v>QTR 3</v>
      </c>
    </row>
    <row r="43711" spans="1:10">
      <c r="A43711">
        <v>91194798000</v>
      </c>
      <c r="B43711">
        <v>10265.43714</v>
      </c>
      <c r="C43711">
        <v>-403748.32799999998</v>
      </c>
      <c r="D43711">
        <v>210696.58386000001</v>
      </c>
      <c r="E43711" t="s">
        <v>48</v>
      </c>
      <c r="F43711" t="s">
        <v>49</v>
      </c>
      <c r="G43711" t="s">
        <v>7</v>
      </c>
      <c r="H43711">
        <v>8</v>
      </c>
      <c r="I43711">
        <v>2018</v>
      </c>
      <c r="J43711" t="str">
        <f>IF(Table1__2[[#This Row],[Month]]&lt;4,"QTR 1",IF(Table1__2[[#This Row],[Month]]&lt;7,"QTR 2",IF(Table1__2[[#This Row],[Month]]&lt;10,"QTR 3","QTR 4" )))</f>
        <v>QTR 3</v>
      </c>
    </row>
    <row r="43712" spans="1:10">
      <c r="A43712">
        <v>91194798000</v>
      </c>
      <c r="B43712">
        <v>5156.8100400000003</v>
      </c>
      <c r="C43712">
        <v>72521.501999999993</v>
      </c>
      <c r="D43712">
        <v>106056.581148</v>
      </c>
      <c r="E43712" t="s">
        <v>48</v>
      </c>
      <c r="F43712" t="s">
        <v>49</v>
      </c>
      <c r="G43712" t="s">
        <v>7</v>
      </c>
      <c r="H43712">
        <v>9</v>
      </c>
      <c r="I43712">
        <v>2018</v>
      </c>
      <c r="J43712" t="str">
        <f>IF(Table1__2[[#This Row],[Month]]&lt;4,"QTR 1",IF(Table1__2[[#This Row],[Month]]&lt;7,"QTR 2",IF(Table1__2[[#This Row],[Month]]&lt;10,"QTR 3","QTR 4" )))</f>
        <v>QTR 3</v>
      </c>
    </row>
    <row r="43713" spans="1:10">
      <c r="A43713">
        <v>91194798000</v>
      </c>
      <c r="B43713">
        <v>3614.9559600000002</v>
      </c>
      <c r="C43713">
        <v>870010.93200000003</v>
      </c>
      <c r="D43713">
        <v>74300.317307999998</v>
      </c>
      <c r="E43713" t="s">
        <v>48</v>
      </c>
      <c r="F43713" t="s">
        <v>49</v>
      </c>
      <c r="G43713" t="s">
        <v>7</v>
      </c>
      <c r="H43713">
        <v>10</v>
      </c>
      <c r="I43713">
        <v>2018</v>
      </c>
      <c r="J43713" t="str">
        <f>IF(Table1__2[[#This Row],[Month]]&lt;4,"QTR 1",IF(Table1__2[[#This Row],[Month]]&lt;7,"QTR 2",IF(Table1__2[[#This Row],[Month]]&lt;10,"QTR 3","QTR 4" )))</f>
        <v>QTR 4</v>
      </c>
    </row>
    <row r="43714" spans="1:10">
      <c r="A43714">
        <v>91194798000</v>
      </c>
      <c r="B43714">
        <v>105.0141</v>
      </c>
      <c r="C43714">
        <v>-43241.1</v>
      </c>
      <c r="D43714">
        <v>2179.3514399999999</v>
      </c>
      <c r="E43714" t="s">
        <v>47</v>
      </c>
      <c r="F43714" t="s">
        <v>45</v>
      </c>
      <c r="G43714" t="s">
        <v>7</v>
      </c>
      <c r="H43714">
        <v>8</v>
      </c>
      <c r="I43714">
        <v>2018</v>
      </c>
      <c r="J43714" t="str">
        <f>IF(Table1__2[[#This Row],[Month]]&lt;4,"QTR 1",IF(Table1__2[[#This Row],[Month]]&lt;7,"QTR 2",IF(Table1__2[[#This Row],[Month]]&lt;10,"QTR 3","QTR 4" )))</f>
        <v>QTR 3</v>
      </c>
    </row>
    <row r="43715" spans="1:10">
      <c r="A43715">
        <v>91194798000</v>
      </c>
      <c r="B43715">
        <v>86.482200000000006</v>
      </c>
      <c r="C43715">
        <v>-35828.339999999997</v>
      </c>
      <c r="D43715">
        <v>1790.18154</v>
      </c>
      <c r="E43715" t="s">
        <v>47</v>
      </c>
      <c r="F43715" t="s">
        <v>45</v>
      </c>
      <c r="G43715" t="s">
        <v>7</v>
      </c>
      <c r="H43715">
        <v>9</v>
      </c>
      <c r="I43715">
        <v>2018</v>
      </c>
      <c r="J43715" t="str">
        <f>IF(Table1__2[[#This Row],[Month]]&lt;4,"QTR 1",IF(Table1__2[[#This Row],[Month]]&lt;7,"QTR 2",IF(Table1__2[[#This Row],[Month]]&lt;10,"QTR 3","QTR 4" )))</f>
        <v>QTR 3</v>
      </c>
    </row>
    <row r="43716" spans="1:10">
      <c r="A43716">
        <v>91194798000</v>
      </c>
      <c r="B43716">
        <v>7.4127600000000005</v>
      </c>
      <c r="C43716">
        <v>-4941.84</v>
      </c>
      <c r="D43716">
        <v>155.66795999999999</v>
      </c>
      <c r="E43716" t="s">
        <v>47</v>
      </c>
      <c r="F43716" t="s">
        <v>45</v>
      </c>
      <c r="G43716" t="s">
        <v>7</v>
      </c>
      <c r="H43716">
        <v>10</v>
      </c>
      <c r="I43716">
        <v>2018</v>
      </c>
      <c r="J43716" t="str">
        <f>IF(Table1__2[[#This Row],[Month]]&lt;4,"QTR 1",IF(Table1__2[[#This Row],[Month]]&lt;7,"QTR 2",IF(Table1__2[[#This Row],[Month]]&lt;10,"QTR 3","QTR 4" )))</f>
        <v>QTR 4</v>
      </c>
    </row>
    <row r="43717" spans="1:10">
      <c r="A43717">
        <v>91194798000</v>
      </c>
      <c r="B43717">
        <v>4.94184</v>
      </c>
      <c r="C43717">
        <v>1235.46</v>
      </c>
      <c r="D43717">
        <v>111.1914</v>
      </c>
      <c r="E43717" t="s">
        <v>7</v>
      </c>
      <c r="F43717" t="s">
        <v>6</v>
      </c>
      <c r="G43717" t="s">
        <v>7</v>
      </c>
      <c r="H43717">
        <v>9</v>
      </c>
      <c r="I43717">
        <v>2018</v>
      </c>
      <c r="J43717" t="str">
        <f>IF(Table1__2[[#This Row],[Month]]&lt;4,"QTR 1",IF(Table1__2[[#This Row],[Month]]&lt;7,"QTR 2",IF(Table1__2[[#This Row],[Month]]&lt;10,"QTR 3","QTR 4" )))</f>
        <v>QTR 3</v>
      </c>
    </row>
    <row r="43718" spans="1:10">
      <c r="A43718">
        <v>91194798000</v>
      </c>
      <c r="B43718">
        <v>380.52168</v>
      </c>
      <c r="C43718">
        <v>279213.96000000002</v>
      </c>
      <c r="D43718">
        <v>7916.3334960000002</v>
      </c>
      <c r="E43718" t="s">
        <v>7</v>
      </c>
      <c r="F43718" t="s">
        <v>6</v>
      </c>
      <c r="G43718" t="s">
        <v>7</v>
      </c>
      <c r="H43718">
        <v>7</v>
      </c>
      <c r="I43718">
        <v>2018</v>
      </c>
      <c r="J43718" t="str">
        <f>IF(Table1__2[[#This Row],[Month]]&lt;4,"QTR 1",IF(Table1__2[[#This Row],[Month]]&lt;7,"QTR 2",IF(Table1__2[[#This Row],[Month]]&lt;10,"QTR 3","QTR 4" )))</f>
        <v>QTR 3</v>
      </c>
    </row>
    <row r="43719" spans="1:10">
      <c r="A43719">
        <v>91194798000</v>
      </c>
      <c r="B43719">
        <v>1539.3831600000001</v>
      </c>
      <c r="C43719">
        <v>154432.5</v>
      </c>
      <c r="D43719">
        <v>31760.711496</v>
      </c>
      <c r="E43719" t="s">
        <v>7</v>
      </c>
      <c r="F43719" t="s">
        <v>6</v>
      </c>
      <c r="G43719" t="s">
        <v>7</v>
      </c>
      <c r="H43719">
        <v>8</v>
      </c>
      <c r="I43719">
        <v>2018</v>
      </c>
      <c r="J43719" t="str">
        <f>IF(Table1__2[[#This Row],[Month]]&lt;4,"QTR 1",IF(Table1__2[[#This Row],[Month]]&lt;7,"QTR 2",IF(Table1__2[[#This Row],[Month]]&lt;10,"QTR 3","QTR 4" )))</f>
        <v>QTR 3</v>
      </c>
    </row>
    <row r="43720" spans="1:10">
      <c r="A43720">
        <v>91194798000</v>
      </c>
      <c r="B43720">
        <v>226.08918</v>
      </c>
      <c r="C43720">
        <v>-61773</v>
      </c>
      <c r="D43720">
        <v>4187.468124</v>
      </c>
      <c r="E43720" t="s">
        <v>7</v>
      </c>
      <c r="F43720" t="s">
        <v>6</v>
      </c>
      <c r="G43720" t="s">
        <v>7</v>
      </c>
      <c r="H43720">
        <v>9</v>
      </c>
      <c r="I43720">
        <v>2017</v>
      </c>
      <c r="J43720" t="str">
        <f>IF(Table1__2[[#This Row],[Month]]&lt;4,"QTR 1",IF(Table1__2[[#This Row],[Month]]&lt;7,"QTR 2",IF(Table1__2[[#This Row],[Month]]&lt;10,"QTR 3","QTR 4" )))</f>
        <v>QTR 3</v>
      </c>
    </row>
    <row r="43721" spans="1:10">
      <c r="A43721">
        <v>91194798000</v>
      </c>
      <c r="B43721">
        <v>1125.50406</v>
      </c>
      <c r="C43721">
        <v>-2470.92</v>
      </c>
      <c r="D43721">
        <v>22089.283524000002</v>
      </c>
      <c r="E43721" t="s">
        <v>7</v>
      </c>
      <c r="F43721" t="s">
        <v>6</v>
      </c>
      <c r="G43721" t="s">
        <v>7</v>
      </c>
      <c r="H43721">
        <v>10</v>
      </c>
      <c r="I43721">
        <v>2017</v>
      </c>
      <c r="J43721" t="str">
        <f>IF(Table1__2[[#This Row],[Month]]&lt;4,"QTR 1",IF(Table1__2[[#This Row],[Month]]&lt;7,"QTR 2",IF(Table1__2[[#This Row],[Month]]&lt;10,"QTR 3","QTR 4" )))</f>
        <v>QTR 4</v>
      </c>
    </row>
    <row r="43722" spans="1:10">
      <c r="A43722">
        <v>91194798000</v>
      </c>
      <c r="B43722">
        <v>6356.4417000000003</v>
      </c>
      <c r="C43722">
        <v>-652322.88</v>
      </c>
      <c r="D43722">
        <v>124207.46528399999</v>
      </c>
      <c r="E43722" t="s">
        <v>7</v>
      </c>
      <c r="F43722" t="s">
        <v>6</v>
      </c>
      <c r="G43722" t="s">
        <v>7</v>
      </c>
      <c r="H43722">
        <v>11</v>
      </c>
      <c r="I43722">
        <v>2017</v>
      </c>
      <c r="J43722" t="str">
        <f>IF(Table1__2[[#This Row],[Month]]&lt;4,"QTR 1",IF(Table1__2[[#This Row],[Month]]&lt;7,"QTR 2",IF(Table1__2[[#This Row],[Month]]&lt;10,"QTR 3","QTR 4" )))</f>
        <v>QTR 4</v>
      </c>
    </row>
    <row r="43723" spans="1:10">
      <c r="A43723">
        <v>91194798000</v>
      </c>
      <c r="B43723">
        <v>3065.1762600000002</v>
      </c>
      <c r="C43723">
        <v>-364460.7</v>
      </c>
      <c r="D43723">
        <v>61551.111384000003</v>
      </c>
      <c r="E43723" t="s">
        <v>7</v>
      </c>
      <c r="F43723" t="s">
        <v>6</v>
      </c>
      <c r="G43723" t="s">
        <v>7</v>
      </c>
      <c r="H43723">
        <v>6</v>
      </c>
      <c r="I43723">
        <v>2018</v>
      </c>
      <c r="J43723" t="str">
        <f>IF(Table1__2[[#This Row],[Month]]&lt;4,"QTR 1",IF(Table1__2[[#This Row],[Month]]&lt;7,"QTR 2",IF(Table1__2[[#This Row],[Month]]&lt;10,"QTR 3","QTR 4" )))</f>
        <v>QTR 2</v>
      </c>
    </row>
    <row r="43724" spans="1:10">
      <c r="A43724">
        <v>91194798000</v>
      </c>
      <c r="B43724">
        <v>5773.30458</v>
      </c>
      <c r="C43724">
        <v>1362712.38</v>
      </c>
      <c r="D43724">
        <v>118650.119112</v>
      </c>
      <c r="E43724" t="s">
        <v>7</v>
      </c>
      <c r="F43724" t="s">
        <v>6</v>
      </c>
      <c r="G43724" t="s">
        <v>7</v>
      </c>
      <c r="H43724">
        <v>7</v>
      </c>
      <c r="I43724">
        <v>2018</v>
      </c>
      <c r="J43724" t="str">
        <f>IF(Table1__2[[#This Row],[Month]]&lt;4,"QTR 1",IF(Table1__2[[#This Row],[Month]]&lt;7,"QTR 2",IF(Table1__2[[#This Row],[Month]]&lt;10,"QTR 3","QTR 4" )))</f>
        <v>QTR 3</v>
      </c>
    </row>
    <row r="43725" spans="1:10">
      <c r="A43725">
        <v>91194798000</v>
      </c>
      <c r="B43725">
        <v>294.03948000000003</v>
      </c>
      <c r="C43725">
        <v>100072.26</v>
      </c>
      <c r="D43725">
        <v>6071.05044</v>
      </c>
      <c r="E43725" t="s">
        <v>7</v>
      </c>
      <c r="F43725" t="s">
        <v>6</v>
      </c>
      <c r="G43725" t="s">
        <v>7</v>
      </c>
      <c r="H43725">
        <v>8</v>
      </c>
      <c r="I43725">
        <v>2018</v>
      </c>
      <c r="J43725" t="str">
        <f>IF(Table1__2[[#This Row],[Month]]&lt;4,"QTR 1",IF(Table1__2[[#This Row],[Month]]&lt;7,"QTR 2",IF(Table1__2[[#This Row],[Month]]&lt;10,"QTR 3","QTR 4" )))</f>
        <v>QTR 3</v>
      </c>
    </row>
    <row r="43726" spans="1:10">
      <c r="A43726">
        <v>91194798000</v>
      </c>
      <c r="B43726">
        <v>208.79274000000001</v>
      </c>
      <c r="C43726">
        <v>168022.56</v>
      </c>
      <c r="D43726">
        <v>4327.5692880000006</v>
      </c>
      <c r="E43726" t="s">
        <v>7</v>
      </c>
      <c r="F43726" t="s">
        <v>6</v>
      </c>
      <c r="G43726" t="s">
        <v>7</v>
      </c>
      <c r="H43726">
        <v>9</v>
      </c>
      <c r="I43726">
        <v>2018</v>
      </c>
      <c r="J43726" t="str">
        <f>IF(Table1__2[[#This Row],[Month]]&lt;4,"QTR 1",IF(Table1__2[[#This Row],[Month]]&lt;7,"QTR 2",IF(Table1__2[[#This Row],[Month]]&lt;10,"QTR 3","QTR 4" )))</f>
        <v>QTR 3</v>
      </c>
    </row>
    <row r="43727" spans="1:10">
      <c r="A43727">
        <v>91194798000</v>
      </c>
      <c r="B43727">
        <v>1008.13536</v>
      </c>
      <c r="C43727">
        <v>-82775.820000000007</v>
      </c>
      <c r="D43727">
        <v>19691.996940000001</v>
      </c>
      <c r="E43727" t="s">
        <v>7</v>
      </c>
      <c r="F43727" t="s">
        <v>6</v>
      </c>
      <c r="G43727" t="s">
        <v>7</v>
      </c>
      <c r="H43727">
        <v>10</v>
      </c>
      <c r="I43727">
        <v>2017</v>
      </c>
      <c r="J43727" t="str">
        <f>IF(Table1__2[[#This Row],[Month]]&lt;4,"QTR 1",IF(Table1__2[[#This Row],[Month]]&lt;7,"QTR 2",IF(Table1__2[[#This Row],[Month]]&lt;10,"QTR 3","QTR 4" )))</f>
        <v>QTR 4</v>
      </c>
    </row>
    <row r="43728" spans="1:10">
      <c r="A43728">
        <v>91194798000</v>
      </c>
      <c r="B43728">
        <v>3576.6567</v>
      </c>
      <c r="C43728">
        <v>470710.26</v>
      </c>
      <c r="D43728">
        <v>69817.080059999993</v>
      </c>
      <c r="E43728" t="s">
        <v>7</v>
      </c>
      <c r="F43728" t="s">
        <v>6</v>
      </c>
      <c r="G43728" t="s">
        <v>7</v>
      </c>
      <c r="H43728">
        <v>11</v>
      </c>
      <c r="I43728">
        <v>2017</v>
      </c>
      <c r="J43728" t="str">
        <f>IF(Table1__2[[#This Row],[Month]]&lt;4,"QTR 1",IF(Table1__2[[#This Row],[Month]]&lt;7,"QTR 2",IF(Table1__2[[#This Row],[Month]]&lt;10,"QTR 3","QTR 4" )))</f>
        <v>QTR 4</v>
      </c>
    </row>
    <row r="43729" spans="1:10">
      <c r="A43729">
        <v>91194798000</v>
      </c>
      <c r="B43729">
        <v>3236.9052000000001</v>
      </c>
      <c r="C43729">
        <v>-489242.16</v>
      </c>
      <c r="D43729">
        <v>65224.875240000001</v>
      </c>
      <c r="E43729" t="s">
        <v>7</v>
      </c>
      <c r="F43729" t="s">
        <v>6</v>
      </c>
      <c r="G43729" t="s">
        <v>7</v>
      </c>
      <c r="H43729">
        <v>6</v>
      </c>
      <c r="I43729">
        <v>2018</v>
      </c>
      <c r="J43729" t="str">
        <f>IF(Table1__2[[#This Row],[Month]]&lt;4,"QTR 1",IF(Table1__2[[#This Row],[Month]]&lt;7,"QTR 2",IF(Table1__2[[#This Row],[Month]]&lt;10,"QTR 3","QTR 4" )))</f>
        <v>QTR 2</v>
      </c>
    </row>
    <row r="43730" spans="1:10">
      <c r="A43730">
        <v>91194798000</v>
      </c>
      <c r="B43730">
        <v>2326.3711800000001</v>
      </c>
      <c r="C43730">
        <v>-418820.94</v>
      </c>
      <c r="D43730">
        <v>47961.298475999996</v>
      </c>
      <c r="E43730" t="s">
        <v>7</v>
      </c>
      <c r="F43730" t="s">
        <v>6</v>
      </c>
      <c r="G43730" t="s">
        <v>7</v>
      </c>
      <c r="H43730">
        <v>7</v>
      </c>
      <c r="I43730">
        <v>2018</v>
      </c>
      <c r="J43730" t="str">
        <f>IF(Table1__2[[#This Row],[Month]]&lt;4,"QTR 1",IF(Table1__2[[#This Row],[Month]]&lt;7,"QTR 2",IF(Table1__2[[#This Row],[Month]]&lt;10,"QTR 3","QTR 4" )))</f>
        <v>QTR 3</v>
      </c>
    </row>
    <row r="43731" spans="1:10">
      <c r="A43731">
        <v>91194798000</v>
      </c>
      <c r="B43731">
        <v>803.04899999999998</v>
      </c>
      <c r="C43731">
        <v>222382.8</v>
      </c>
      <c r="D43731">
        <v>16500.803759999999</v>
      </c>
      <c r="E43731" t="s">
        <v>7</v>
      </c>
      <c r="F43731" t="s">
        <v>6</v>
      </c>
      <c r="G43731" t="s">
        <v>7</v>
      </c>
      <c r="H43731">
        <v>8</v>
      </c>
      <c r="I43731">
        <v>2018</v>
      </c>
      <c r="J43731" t="str">
        <f>IF(Table1__2[[#This Row],[Month]]&lt;4,"QTR 1",IF(Table1__2[[#This Row],[Month]]&lt;7,"QTR 2",IF(Table1__2[[#This Row],[Month]]&lt;10,"QTR 3","QTR 4" )))</f>
        <v>QTR 3</v>
      </c>
    </row>
    <row r="43732" spans="1:10">
      <c r="A43732">
        <v>91194798000</v>
      </c>
      <c r="B43732">
        <v>81.540360000000007</v>
      </c>
      <c r="C43732">
        <v>-24709.200000000001</v>
      </c>
      <c r="D43732">
        <v>1712.3475599999999</v>
      </c>
      <c r="E43732" t="s">
        <v>7</v>
      </c>
      <c r="F43732" t="s">
        <v>6</v>
      </c>
      <c r="G43732" t="s">
        <v>7</v>
      </c>
      <c r="H43732">
        <v>9</v>
      </c>
      <c r="I43732">
        <v>2018</v>
      </c>
      <c r="J43732" t="str">
        <f>IF(Table1__2[[#This Row],[Month]]&lt;4,"QTR 1",IF(Table1__2[[#This Row],[Month]]&lt;7,"QTR 2",IF(Table1__2[[#This Row],[Month]]&lt;10,"QTR 3","QTR 4" )))</f>
        <v>QTR 3</v>
      </c>
    </row>
    <row r="43733" spans="1:10">
      <c r="A43733">
        <v>91194798000</v>
      </c>
      <c r="B43733">
        <v>143.31335999999999</v>
      </c>
      <c r="C43733">
        <v>35951.885999999999</v>
      </c>
      <c r="D43733">
        <v>2957.6912400000001</v>
      </c>
      <c r="E43733" t="s">
        <v>7</v>
      </c>
      <c r="F43733" t="s">
        <v>6</v>
      </c>
      <c r="G43733" t="s">
        <v>7</v>
      </c>
      <c r="H43733">
        <v>10</v>
      </c>
      <c r="I43733">
        <v>2018</v>
      </c>
      <c r="J43733" t="str">
        <f>IF(Table1__2[[#This Row],[Month]]&lt;4,"QTR 1",IF(Table1__2[[#This Row],[Month]]&lt;7,"QTR 2",IF(Table1__2[[#This Row],[Month]]&lt;10,"QTR 3","QTR 4" )))</f>
        <v>QTR 4</v>
      </c>
    </row>
    <row r="43734" spans="1:10">
      <c r="A43734">
        <v>91194798000</v>
      </c>
      <c r="B43734">
        <v>33.357419999999998</v>
      </c>
      <c r="C43734">
        <v>24709.200000000001</v>
      </c>
      <c r="D43734">
        <v>653.80543200000011</v>
      </c>
      <c r="E43734" t="s">
        <v>7</v>
      </c>
      <c r="F43734" t="s">
        <v>6</v>
      </c>
      <c r="G43734" t="s">
        <v>7</v>
      </c>
      <c r="H43734">
        <v>10</v>
      </c>
      <c r="I43734">
        <v>2017</v>
      </c>
      <c r="J43734" t="str">
        <f>IF(Table1__2[[#This Row],[Month]]&lt;4,"QTR 1",IF(Table1__2[[#This Row],[Month]]&lt;7,"QTR 2",IF(Table1__2[[#This Row],[Month]]&lt;10,"QTR 3","QTR 4" )))</f>
        <v>QTR 4</v>
      </c>
    </row>
    <row r="43735" spans="1:10">
      <c r="A43735">
        <v>91194798000</v>
      </c>
      <c r="B43735">
        <v>48.182940000000002</v>
      </c>
      <c r="C43735">
        <v>67950.3</v>
      </c>
      <c r="D43735">
        <v>1011.84174</v>
      </c>
      <c r="E43735" t="s">
        <v>7</v>
      </c>
      <c r="F43735" t="s">
        <v>6</v>
      </c>
      <c r="G43735" t="s">
        <v>7</v>
      </c>
      <c r="H43735">
        <v>6</v>
      </c>
      <c r="I43735">
        <v>2018</v>
      </c>
      <c r="J43735" t="str">
        <f>IF(Table1__2[[#This Row],[Month]]&lt;4,"QTR 1",IF(Table1__2[[#This Row],[Month]]&lt;7,"QTR 2",IF(Table1__2[[#This Row],[Month]]&lt;10,"QTR 3","QTR 4" )))</f>
        <v>QTR 2</v>
      </c>
    </row>
    <row r="43736" spans="1:10">
      <c r="A43736">
        <v>91194798000</v>
      </c>
      <c r="B43736">
        <v>642.43920000000003</v>
      </c>
      <c r="C43736">
        <v>-87717.66</v>
      </c>
      <c r="D43736">
        <v>13200.643007999999</v>
      </c>
      <c r="E43736" t="s">
        <v>7</v>
      </c>
      <c r="F43736" t="s">
        <v>6</v>
      </c>
      <c r="G43736" t="s">
        <v>7</v>
      </c>
      <c r="H43736">
        <v>7</v>
      </c>
      <c r="I43736">
        <v>2018</v>
      </c>
      <c r="J43736" t="str">
        <f>IF(Table1__2[[#This Row],[Month]]&lt;4,"QTR 1",IF(Table1__2[[#This Row],[Month]]&lt;7,"QTR 2",IF(Table1__2[[#This Row],[Month]]&lt;10,"QTR 3","QTR 4" )))</f>
        <v>QTR 3</v>
      </c>
    </row>
    <row r="43737" spans="1:10">
      <c r="A43737">
        <v>91194798000</v>
      </c>
      <c r="B43737">
        <v>143.31335999999999</v>
      </c>
      <c r="C43737">
        <v>67950.3</v>
      </c>
      <c r="D43737">
        <v>2973.2580359999997</v>
      </c>
      <c r="E43737" t="s">
        <v>7</v>
      </c>
      <c r="F43737" t="s">
        <v>6</v>
      </c>
      <c r="G43737" t="s">
        <v>7</v>
      </c>
      <c r="H43737">
        <v>8</v>
      </c>
      <c r="I43737">
        <v>2018</v>
      </c>
      <c r="J43737" t="str">
        <f>IF(Table1__2[[#This Row],[Month]]&lt;4,"QTR 1",IF(Table1__2[[#This Row],[Month]]&lt;7,"QTR 2",IF(Table1__2[[#This Row],[Month]]&lt;10,"QTR 3","QTR 4" )))</f>
        <v>QTR 3</v>
      </c>
    </row>
    <row r="43738" spans="1:10">
      <c r="A43738">
        <v>91194798000</v>
      </c>
      <c r="B43738">
        <v>97.601339999999993</v>
      </c>
      <c r="C43738">
        <v>-21002.82</v>
      </c>
      <c r="D43738">
        <v>2023.6834799999999</v>
      </c>
      <c r="E43738" t="s">
        <v>7</v>
      </c>
      <c r="F43738" t="s">
        <v>6</v>
      </c>
      <c r="G43738" t="s">
        <v>7</v>
      </c>
      <c r="H43738">
        <v>9</v>
      </c>
      <c r="I43738">
        <v>2018</v>
      </c>
      <c r="J43738" t="str">
        <f>IF(Table1__2[[#This Row],[Month]]&lt;4,"QTR 1",IF(Table1__2[[#This Row],[Month]]&lt;7,"QTR 2",IF(Table1__2[[#This Row],[Month]]&lt;10,"QTR 3","QTR 4" )))</f>
        <v>QTR 3</v>
      </c>
    </row>
    <row r="43739" spans="1:10">
      <c r="A43739">
        <v>91194798000</v>
      </c>
      <c r="B43739">
        <v>2688.36096</v>
      </c>
      <c r="C43739">
        <v>-1452900.96</v>
      </c>
      <c r="D43739">
        <v>55262.125800000002</v>
      </c>
      <c r="E43739" t="s">
        <v>48</v>
      </c>
      <c r="F43739" t="s">
        <v>49</v>
      </c>
      <c r="G43739" t="s">
        <v>7</v>
      </c>
      <c r="H43739">
        <v>7</v>
      </c>
      <c r="I43739">
        <v>2018</v>
      </c>
      <c r="J43739" t="str">
        <f>IF(Table1__2[[#This Row],[Month]]&lt;4,"QTR 1",IF(Table1__2[[#This Row],[Month]]&lt;7,"QTR 2",IF(Table1__2[[#This Row],[Month]]&lt;10,"QTR 3","QTR 4" )))</f>
        <v>QTR 3</v>
      </c>
    </row>
    <row r="43740" spans="1:10">
      <c r="A43740">
        <v>91194798000</v>
      </c>
      <c r="B43740">
        <v>8465.3719199999996</v>
      </c>
      <c r="C43740">
        <v>1141565.04</v>
      </c>
      <c r="D43740">
        <v>173803.27734</v>
      </c>
      <c r="E43740" t="s">
        <v>48</v>
      </c>
      <c r="F43740" t="s">
        <v>49</v>
      </c>
      <c r="G43740" t="s">
        <v>7</v>
      </c>
      <c r="H43740">
        <v>8</v>
      </c>
      <c r="I43740">
        <v>2018</v>
      </c>
      <c r="J43740" t="str">
        <f>IF(Table1__2[[#This Row],[Month]]&lt;4,"QTR 1",IF(Table1__2[[#This Row],[Month]]&lt;7,"QTR 2",IF(Table1__2[[#This Row],[Month]]&lt;10,"QTR 3","QTR 4" )))</f>
        <v>QTR 3</v>
      </c>
    </row>
    <row r="43741" spans="1:10">
      <c r="A43741">
        <v>91194798000</v>
      </c>
      <c r="B43741">
        <v>6293.4332400000003</v>
      </c>
      <c r="C43741">
        <v>2630294.34</v>
      </c>
      <c r="D43741">
        <v>129204.4068</v>
      </c>
      <c r="E43741" t="s">
        <v>48</v>
      </c>
      <c r="F43741" t="s">
        <v>49</v>
      </c>
      <c r="G43741" t="s">
        <v>7</v>
      </c>
      <c r="H43741">
        <v>9</v>
      </c>
      <c r="I43741">
        <v>2018</v>
      </c>
      <c r="J43741" t="str">
        <f>IF(Table1__2[[#This Row],[Month]]&lt;4,"QTR 1",IF(Table1__2[[#This Row],[Month]]&lt;7,"QTR 2",IF(Table1__2[[#This Row],[Month]]&lt;10,"QTR 3","QTR 4" )))</f>
        <v>QTR 3</v>
      </c>
    </row>
    <row r="43742" spans="1:10">
      <c r="A43742">
        <v>91194798000</v>
      </c>
      <c r="B43742">
        <v>932.77229999999997</v>
      </c>
      <c r="C43742">
        <v>213734.58</v>
      </c>
      <c r="D43742">
        <v>19147.159080000001</v>
      </c>
      <c r="E43742" t="s">
        <v>48</v>
      </c>
      <c r="F43742" t="s">
        <v>49</v>
      </c>
      <c r="G43742" t="s">
        <v>7</v>
      </c>
      <c r="H43742">
        <v>10</v>
      </c>
      <c r="I43742">
        <v>2018</v>
      </c>
      <c r="J43742" t="str">
        <f>IF(Table1__2[[#This Row],[Month]]&lt;4,"QTR 1",IF(Table1__2[[#This Row],[Month]]&lt;7,"QTR 2",IF(Table1__2[[#This Row],[Month]]&lt;10,"QTR 3","QTR 4" )))</f>
        <v>QTR 4</v>
      </c>
    </row>
    <row r="43743" spans="1:10">
      <c r="A43743">
        <v>91194798000</v>
      </c>
      <c r="B43743">
        <v>14.825520000000001</v>
      </c>
      <c r="C43743">
        <v>-3706.38</v>
      </c>
      <c r="D43743">
        <v>326.90271600000005</v>
      </c>
      <c r="E43743" t="s">
        <v>48</v>
      </c>
      <c r="F43743" t="s">
        <v>49</v>
      </c>
      <c r="G43743" t="s">
        <v>7</v>
      </c>
      <c r="H43743">
        <v>10</v>
      </c>
      <c r="I43743">
        <v>2017</v>
      </c>
      <c r="J43743" t="str">
        <f>IF(Table1__2[[#This Row],[Month]]&lt;4,"QTR 1",IF(Table1__2[[#This Row],[Month]]&lt;7,"QTR 2",IF(Table1__2[[#This Row],[Month]]&lt;10,"QTR 3","QTR 4" )))</f>
        <v>QTR 4</v>
      </c>
    </row>
    <row r="43744" spans="1:10">
      <c r="A43744">
        <v>91194798000</v>
      </c>
      <c r="B43744">
        <v>26903.376960000001</v>
      </c>
      <c r="C43744">
        <v>2755693.53</v>
      </c>
      <c r="D43744">
        <v>525130.296264</v>
      </c>
      <c r="E43744" t="s">
        <v>48</v>
      </c>
      <c r="F43744" t="s">
        <v>49</v>
      </c>
      <c r="G43744" t="s">
        <v>7</v>
      </c>
      <c r="H43744">
        <v>11</v>
      </c>
      <c r="I43744">
        <v>2017</v>
      </c>
      <c r="J43744" t="str">
        <f>IF(Table1__2[[#This Row],[Month]]&lt;4,"QTR 1",IF(Table1__2[[#This Row],[Month]]&lt;7,"QTR 2",IF(Table1__2[[#This Row],[Month]]&lt;10,"QTR 3","QTR 4" )))</f>
        <v>QTR 4</v>
      </c>
    </row>
    <row r="43745" spans="1:10">
      <c r="A43745">
        <v>91194798000</v>
      </c>
      <c r="B43745">
        <v>233.50193999999999</v>
      </c>
      <c r="C43745">
        <v>195202.68</v>
      </c>
      <c r="D43745">
        <v>4592.2048199999999</v>
      </c>
      <c r="E43745" t="s">
        <v>48</v>
      </c>
      <c r="F43745" t="s">
        <v>49</v>
      </c>
      <c r="G43745" t="s">
        <v>7</v>
      </c>
      <c r="H43745">
        <v>2</v>
      </c>
      <c r="I43745">
        <v>2018</v>
      </c>
      <c r="J43745" t="str">
        <f>IF(Table1__2[[#This Row],[Month]]&lt;4,"QTR 1",IF(Table1__2[[#This Row],[Month]]&lt;7,"QTR 2",IF(Table1__2[[#This Row],[Month]]&lt;10,"QTR 3","QTR 4" )))</f>
        <v>QTR 1</v>
      </c>
    </row>
    <row r="43746" spans="1:10">
      <c r="A43746">
        <v>91194798000</v>
      </c>
      <c r="B43746">
        <v>1367.6542199999999</v>
      </c>
      <c r="C43746">
        <v>431175.54</v>
      </c>
      <c r="D43746">
        <v>27490.961735999997</v>
      </c>
      <c r="E43746" t="s">
        <v>48</v>
      </c>
      <c r="F43746" t="s">
        <v>49</v>
      </c>
      <c r="G43746" t="s">
        <v>7</v>
      </c>
      <c r="H43746">
        <v>6</v>
      </c>
      <c r="I43746">
        <v>2018</v>
      </c>
      <c r="J43746" t="str">
        <f>IF(Table1__2[[#This Row],[Month]]&lt;4,"QTR 1",IF(Table1__2[[#This Row],[Month]]&lt;7,"QTR 2",IF(Table1__2[[#This Row],[Month]]&lt;10,"QTR 3","QTR 4" )))</f>
        <v>QTR 2</v>
      </c>
    </row>
    <row r="43747" spans="1:10">
      <c r="A43747">
        <v>91194798000</v>
      </c>
      <c r="B43747">
        <v>2291.7782999999999</v>
      </c>
      <c r="C43747">
        <v>-525811.77599999995</v>
      </c>
      <c r="D43747">
        <v>47198.525471999994</v>
      </c>
      <c r="E43747" t="s">
        <v>48</v>
      </c>
      <c r="F43747" t="s">
        <v>49</v>
      </c>
      <c r="G43747" t="s">
        <v>7</v>
      </c>
      <c r="H43747">
        <v>7</v>
      </c>
      <c r="I43747">
        <v>2018</v>
      </c>
      <c r="J43747" t="str">
        <f>IF(Table1__2[[#This Row],[Month]]&lt;4,"QTR 1",IF(Table1__2[[#This Row],[Month]]&lt;7,"QTR 2",IF(Table1__2[[#This Row],[Month]]&lt;10,"QTR 3","QTR 4" )))</f>
        <v>QTR 3</v>
      </c>
    </row>
    <row r="43748" spans="1:10">
      <c r="A43748">
        <v>91194798000</v>
      </c>
      <c r="B43748">
        <v>15617.449860000001</v>
      </c>
      <c r="C43748">
        <v>-2289925.11</v>
      </c>
      <c r="D43748">
        <v>320582.59682400001</v>
      </c>
      <c r="E43748" t="s">
        <v>48</v>
      </c>
      <c r="F43748" t="s">
        <v>49</v>
      </c>
      <c r="G43748" t="s">
        <v>7</v>
      </c>
      <c r="H43748">
        <v>8</v>
      </c>
      <c r="I43748">
        <v>2018</v>
      </c>
      <c r="J43748" t="str">
        <f>IF(Table1__2[[#This Row],[Month]]&lt;4,"QTR 1",IF(Table1__2[[#This Row],[Month]]&lt;7,"QTR 2",IF(Table1__2[[#This Row],[Month]]&lt;10,"QTR 3","QTR 4" )))</f>
        <v>QTR 3</v>
      </c>
    </row>
    <row r="43749" spans="1:10">
      <c r="A43749">
        <v>91194798000</v>
      </c>
      <c r="B43749">
        <v>10570.59576</v>
      </c>
      <c r="C43749">
        <v>489859.89</v>
      </c>
      <c r="D43749">
        <v>217156.80420000001</v>
      </c>
      <c r="E43749" t="s">
        <v>48</v>
      </c>
      <c r="F43749" t="s">
        <v>49</v>
      </c>
      <c r="G43749" t="s">
        <v>7</v>
      </c>
      <c r="H43749">
        <v>9</v>
      </c>
      <c r="I43749">
        <v>2018</v>
      </c>
      <c r="J43749" t="str">
        <f>IF(Table1__2[[#This Row],[Month]]&lt;4,"QTR 1",IF(Table1__2[[#This Row],[Month]]&lt;7,"QTR 2",IF(Table1__2[[#This Row],[Month]]&lt;10,"QTR 3","QTR 4" )))</f>
        <v>QTR 3</v>
      </c>
    </row>
    <row r="43750" spans="1:10">
      <c r="A43750">
        <v>91194798000</v>
      </c>
      <c r="B43750">
        <v>3700.2026999999998</v>
      </c>
      <c r="C43750">
        <v>598580.37</v>
      </c>
      <c r="D43750">
        <v>75997.098071999993</v>
      </c>
      <c r="E43750" t="s">
        <v>48</v>
      </c>
      <c r="F43750" t="s">
        <v>49</v>
      </c>
      <c r="G43750" t="s">
        <v>7</v>
      </c>
      <c r="H43750">
        <v>10</v>
      </c>
      <c r="I43750">
        <v>2018</v>
      </c>
      <c r="J43750" t="str">
        <f>IF(Table1__2[[#This Row],[Month]]&lt;4,"QTR 1",IF(Table1__2[[#This Row],[Month]]&lt;7,"QTR 2",IF(Table1__2[[#This Row],[Month]]&lt;10,"QTR 3","QTR 4" )))</f>
        <v>QTR 4</v>
      </c>
    </row>
    <row r="43751" spans="1:10">
      <c r="A43751">
        <v>91194798000</v>
      </c>
      <c r="B43751">
        <v>4.94184</v>
      </c>
      <c r="C43751">
        <v>-9883.68</v>
      </c>
      <c r="D43751">
        <v>100.07226</v>
      </c>
      <c r="E43751" t="s">
        <v>48</v>
      </c>
      <c r="F43751" t="s">
        <v>49</v>
      </c>
      <c r="G43751" t="s">
        <v>7</v>
      </c>
      <c r="H43751">
        <v>6</v>
      </c>
      <c r="I43751">
        <v>2018</v>
      </c>
      <c r="J43751" t="str">
        <f>IF(Table1__2[[#This Row],[Month]]&lt;4,"QTR 1",IF(Table1__2[[#This Row],[Month]]&lt;7,"QTR 2",IF(Table1__2[[#This Row],[Month]]&lt;10,"QTR 3","QTR 4" )))</f>
        <v>QTR 2</v>
      </c>
    </row>
    <row r="43752" spans="1:10">
      <c r="A43752">
        <v>91194798000</v>
      </c>
      <c r="B43752">
        <v>899.41488000000004</v>
      </c>
      <c r="C43752">
        <v>-173026.17300000001</v>
      </c>
      <c r="D43752">
        <v>18622.459218</v>
      </c>
      <c r="E43752" t="s">
        <v>48</v>
      </c>
      <c r="F43752" t="s">
        <v>49</v>
      </c>
      <c r="G43752" t="s">
        <v>7</v>
      </c>
      <c r="H43752">
        <v>7</v>
      </c>
      <c r="I43752">
        <v>2018</v>
      </c>
      <c r="J43752" t="str">
        <f>IF(Table1__2[[#This Row],[Month]]&lt;4,"QTR 1",IF(Table1__2[[#This Row],[Month]]&lt;7,"QTR 2",IF(Table1__2[[#This Row],[Month]]&lt;10,"QTR 3","QTR 4" )))</f>
        <v>QTR 3</v>
      </c>
    </row>
    <row r="43753" spans="1:10">
      <c r="A43753">
        <v>91194798000</v>
      </c>
      <c r="B43753">
        <v>3344.3902200000002</v>
      </c>
      <c r="C43753">
        <v>-183280.49100000001</v>
      </c>
      <c r="D43753">
        <v>68957.941175999993</v>
      </c>
      <c r="E43753" t="s">
        <v>48</v>
      </c>
      <c r="F43753" t="s">
        <v>49</v>
      </c>
      <c r="G43753" t="s">
        <v>7</v>
      </c>
      <c r="H43753">
        <v>8</v>
      </c>
      <c r="I43753">
        <v>2018</v>
      </c>
      <c r="J43753" t="str">
        <f>IF(Table1__2[[#This Row],[Month]]&lt;4,"QTR 1",IF(Table1__2[[#This Row],[Month]]&lt;7,"QTR 2",IF(Table1__2[[#This Row],[Month]]&lt;10,"QTR 3","QTR 4" )))</f>
        <v>QTR 3</v>
      </c>
    </row>
    <row r="43754" spans="1:10">
      <c r="A43754">
        <v>91194798000</v>
      </c>
      <c r="B43754">
        <v>1911.2566200000001</v>
      </c>
      <c r="C43754">
        <v>134665.14000000001</v>
      </c>
      <c r="D43754">
        <v>39228.325920000003</v>
      </c>
      <c r="E43754" t="s">
        <v>47</v>
      </c>
      <c r="F43754" t="s">
        <v>45</v>
      </c>
      <c r="G43754" t="s">
        <v>7</v>
      </c>
      <c r="H43754">
        <v>8</v>
      </c>
      <c r="I43754">
        <v>2018</v>
      </c>
      <c r="J43754" t="str">
        <f>IF(Table1__2[[#This Row],[Month]]&lt;4,"QTR 1",IF(Table1__2[[#This Row],[Month]]&lt;7,"QTR 2",IF(Table1__2[[#This Row],[Month]]&lt;10,"QTR 3","QTR 4" )))</f>
        <v>QTR 3</v>
      </c>
    </row>
    <row r="43755" spans="1:10">
      <c r="A43755">
        <v>91194798000</v>
      </c>
      <c r="B43755">
        <v>60.53754</v>
      </c>
      <c r="C43755">
        <v>12972.33</v>
      </c>
      <c r="D43755">
        <v>1245.3436799999999</v>
      </c>
      <c r="E43755" t="s">
        <v>47</v>
      </c>
      <c r="F43755" t="s">
        <v>45</v>
      </c>
      <c r="G43755" t="s">
        <v>7</v>
      </c>
      <c r="H43755">
        <v>10</v>
      </c>
      <c r="I43755">
        <v>2018</v>
      </c>
      <c r="J43755" t="str">
        <f>IF(Table1__2[[#This Row],[Month]]&lt;4,"QTR 1",IF(Table1__2[[#This Row],[Month]]&lt;7,"QTR 2",IF(Table1__2[[#This Row],[Month]]&lt;10,"QTR 3","QTR 4" )))</f>
        <v>QTR 4</v>
      </c>
    </row>
    <row r="43756" spans="1:10">
      <c r="A43756">
        <v>91200641500</v>
      </c>
      <c r="B43756">
        <v>2543.81214</v>
      </c>
      <c r="C43756">
        <v>17952.469260000002</v>
      </c>
      <c r="D43756">
        <v>51163.215448800001</v>
      </c>
      <c r="E43756" t="s">
        <v>8</v>
      </c>
      <c r="F43756" t="s">
        <v>6</v>
      </c>
      <c r="G43756" t="s">
        <v>8</v>
      </c>
      <c r="H43756">
        <v>6</v>
      </c>
      <c r="I43756">
        <v>2018</v>
      </c>
      <c r="J43756" t="str">
        <f>IF(Table1__2[[#This Row],[Month]]&lt;4,"QTR 1",IF(Table1__2[[#This Row],[Month]]&lt;7,"QTR 2",IF(Table1__2[[#This Row],[Month]]&lt;10,"QTR 3","QTR 4" )))</f>
        <v>QTR 2</v>
      </c>
    </row>
    <row r="43757" spans="1:10">
      <c r="A43757">
        <v>91200641500</v>
      </c>
      <c r="B43757">
        <v>1001.95806</v>
      </c>
      <c r="C43757">
        <v>-46837.524060000003</v>
      </c>
      <c r="D43757">
        <v>20659.090318799997</v>
      </c>
      <c r="E43757" t="s">
        <v>8</v>
      </c>
      <c r="F43757" t="s">
        <v>6</v>
      </c>
      <c r="G43757" t="s">
        <v>8</v>
      </c>
      <c r="H43757">
        <v>9</v>
      </c>
      <c r="I43757">
        <v>2018</v>
      </c>
      <c r="J43757" t="str">
        <f>IF(Table1__2[[#This Row],[Month]]&lt;4,"QTR 1",IF(Table1__2[[#This Row],[Month]]&lt;7,"QTR 2",IF(Table1__2[[#This Row],[Month]]&lt;10,"QTR 3","QTR 4" )))</f>
        <v>QTR 3</v>
      </c>
    </row>
    <row r="43758" spans="1:10">
      <c r="A43758">
        <v>91200641500</v>
      </c>
      <c r="B43758">
        <v>373.10892000000001</v>
      </c>
      <c r="C43758">
        <v>45566.235719999997</v>
      </c>
      <c r="D43758">
        <v>8219.2065149999999</v>
      </c>
      <c r="E43758" t="s">
        <v>8</v>
      </c>
      <c r="F43758" t="s">
        <v>6</v>
      </c>
      <c r="G43758" t="s">
        <v>8</v>
      </c>
      <c r="H43758">
        <v>12</v>
      </c>
      <c r="I43758">
        <v>2018</v>
      </c>
      <c r="J43758" t="str">
        <f>IF(Table1__2[[#This Row],[Month]]&lt;4,"QTR 1",IF(Table1__2[[#This Row],[Month]]&lt;7,"QTR 2",IF(Table1__2[[#This Row],[Month]]&lt;10,"QTR 3","QTR 4" )))</f>
        <v>QTR 4</v>
      </c>
    </row>
    <row r="43759" spans="1:10">
      <c r="A43759">
        <v>91200641500</v>
      </c>
      <c r="B43759">
        <v>25.944659999999999</v>
      </c>
      <c r="C43759">
        <v>49418.400000000001</v>
      </c>
      <c r="D43759">
        <v>543.60239999999999</v>
      </c>
      <c r="E43759" t="s">
        <v>7</v>
      </c>
      <c r="F43759" t="s">
        <v>6</v>
      </c>
      <c r="G43759" t="s">
        <v>7</v>
      </c>
      <c r="H43759">
        <v>6</v>
      </c>
      <c r="I43759">
        <v>2018</v>
      </c>
      <c r="J43759" t="str">
        <f>IF(Table1__2[[#This Row],[Month]]&lt;4,"QTR 1",IF(Table1__2[[#This Row],[Month]]&lt;7,"QTR 2",IF(Table1__2[[#This Row],[Month]]&lt;10,"QTR 3","QTR 4" )))</f>
        <v>QTR 2</v>
      </c>
    </row>
    <row r="43760" spans="1:10">
      <c r="A43760">
        <v>91200641500</v>
      </c>
      <c r="B43760">
        <v>2.47092</v>
      </c>
      <c r="C43760">
        <v>9265.9500000000007</v>
      </c>
      <c r="D43760">
        <v>61.773000000000003</v>
      </c>
      <c r="E43760" t="s">
        <v>7</v>
      </c>
      <c r="F43760" t="s">
        <v>6</v>
      </c>
      <c r="G43760" t="s">
        <v>7</v>
      </c>
      <c r="H43760">
        <v>12</v>
      </c>
      <c r="I43760">
        <v>2018</v>
      </c>
      <c r="J43760" t="str">
        <f>IF(Table1__2[[#This Row],[Month]]&lt;4,"QTR 1",IF(Table1__2[[#This Row],[Month]]&lt;7,"QTR 2",IF(Table1__2[[#This Row],[Month]]&lt;10,"QTR 3","QTR 4" )))</f>
        <v>QTR 4</v>
      </c>
    </row>
    <row r="43761" spans="1:10">
      <c r="A43761">
        <v>91237305500</v>
      </c>
      <c r="B43761">
        <v>44.476559999999999</v>
      </c>
      <c r="C43761">
        <v>-24709.200000000001</v>
      </c>
      <c r="D43761">
        <v>934.00775999999996</v>
      </c>
      <c r="E43761" t="s">
        <v>48</v>
      </c>
      <c r="F43761" t="s">
        <v>49</v>
      </c>
      <c r="G43761" t="s">
        <v>7</v>
      </c>
      <c r="H43761">
        <v>7</v>
      </c>
      <c r="I43761">
        <v>2018</v>
      </c>
      <c r="J43761" t="str">
        <f>IF(Table1__2[[#This Row],[Month]]&lt;4,"QTR 1",IF(Table1__2[[#This Row],[Month]]&lt;7,"QTR 2",IF(Table1__2[[#This Row],[Month]]&lt;10,"QTR 3","QTR 4" )))</f>
        <v>QTR 3</v>
      </c>
    </row>
    <row r="43762" spans="1:10">
      <c r="A43762">
        <v>91237305500</v>
      </c>
      <c r="B43762">
        <v>804.28445999999997</v>
      </c>
      <c r="C43762">
        <v>135900.6</v>
      </c>
      <c r="D43762">
        <v>16500.803759999999</v>
      </c>
      <c r="E43762" t="s">
        <v>7</v>
      </c>
      <c r="F43762" t="s">
        <v>6</v>
      </c>
      <c r="G43762" t="s">
        <v>7</v>
      </c>
      <c r="H43762">
        <v>7</v>
      </c>
      <c r="I43762">
        <v>2018</v>
      </c>
      <c r="J43762" t="str">
        <f>IF(Table1__2[[#This Row],[Month]]&lt;4,"QTR 1",IF(Table1__2[[#This Row],[Month]]&lt;7,"QTR 2",IF(Table1__2[[#This Row],[Month]]&lt;10,"QTR 3","QTR 4" )))</f>
        <v>QTR 3</v>
      </c>
    </row>
    <row r="43763" spans="1:10">
      <c r="A43763">
        <v>91237305500</v>
      </c>
      <c r="B43763">
        <v>38.299259999999997</v>
      </c>
      <c r="C43763">
        <v>12354.6</v>
      </c>
      <c r="D43763">
        <v>800.57808</v>
      </c>
      <c r="E43763" t="s">
        <v>48</v>
      </c>
      <c r="F43763" t="s">
        <v>49</v>
      </c>
      <c r="G43763" t="s">
        <v>7</v>
      </c>
      <c r="H43763">
        <v>7</v>
      </c>
      <c r="I43763">
        <v>2018</v>
      </c>
      <c r="J43763" t="str">
        <f>IF(Table1__2[[#This Row],[Month]]&lt;4,"QTR 1",IF(Table1__2[[#This Row],[Month]]&lt;7,"QTR 2",IF(Table1__2[[#This Row],[Month]]&lt;10,"QTR 3","QTR 4" )))</f>
        <v>QTR 3</v>
      </c>
    </row>
    <row r="43764" spans="1:10">
      <c r="A43764">
        <v>91278228000</v>
      </c>
      <c r="B43764">
        <v>179.14170000000001</v>
      </c>
      <c r="C43764">
        <v>16240.1217</v>
      </c>
      <c r="D43764">
        <v>2973.8881206000001</v>
      </c>
      <c r="E43764" t="s">
        <v>8</v>
      </c>
      <c r="F43764" t="s">
        <v>6</v>
      </c>
      <c r="G43764" t="s">
        <v>8</v>
      </c>
      <c r="H43764">
        <v>1</v>
      </c>
      <c r="I43764">
        <v>2017</v>
      </c>
      <c r="J43764" t="str">
        <f>IF(Table1__2[[#This Row],[Month]]&lt;4,"QTR 1",IF(Table1__2[[#This Row],[Month]]&lt;7,"QTR 2",IF(Table1__2[[#This Row],[Month]]&lt;10,"QTR 3","QTR 4" )))</f>
        <v>QTR 1</v>
      </c>
    </row>
    <row r="43765" spans="1:10">
      <c r="A43765">
        <v>91278228000</v>
      </c>
      <c r="B43765">
        <v>244.62108000000001</v>
      </c>
      <c r="C43765">
        <v>-12444.78858</v>
      </c>
      <c r="D43765">
        <v>4127.4494771999998</v>
      </c>
      <c r="E43765" t="s">
        <v>8</v>
      </c>
      <c r="F43765" t="s">
        <v>6</v>
      </c>
      <c r="G43765" t="s">
        <v>8</v>
      </c>
      <c r="H43765">
        <v>2</v>
      </c>
      <c r="I43765">
        <v>2017</v>
      </c>
      <c r="J43765" t="str">
        <f>IF(Table1__2[[#This Row],[Month]]&lt;4,"QTR 1",IF(Table1__2[[#This Row],[Month]]&lt;7,"QTR 2",IF(Table1__2[[#This Row],[Month]]&lt;10,"QTR 3","QTR 4" )))</f>
        <v>QTR 1</v>
      </c>
    </row>
    <row r="43766" spans="1:10">
      <c r="A43766">
        <v>91278228000</v>
      </c>
      <c r="B43766">
        <v>137.13605999999999</v>
      </c>
      <c r="C43766">
        <v>8682.8128799999995</v>
      </c>
      <c r="D43766">
        <v>2287.392417</v>
      </c>
      <c r="E43766" t="s">
        <v>8</v>
      </c>
      <c r="F43766" t="s">
        <v>6</v>
      </c>
      <c r="G43766" t="s">
        <v>8</v>
      </c>
      <c r="H43766">
        <v>3</v>
      </c>
      <c r="I43766">
        <v>2017</v>
      </c>
      <c r="J43766" t="str">
        <f>IF(Table1__2[[#This Row],[Month]]&lt;4,"QTR 1",IF(Table1__2[[#This Row],[Month]]&lt;7,"QTR 2",IF(Table1__2[[#This Row],[Month]]&lt;10,"QTR 3","QTR 4" )))</f>
        <v>QTR 1</v>
      </c>
    </row>
    <row r="43767" spans="1:10">
      <c r="A43767">
        <v>91278228000</v>
      </c>
      <c r="B43767">
        <v>14.825520000000001</v>
      </c>
      <c r="C43767">
        <v>2359.7285999999999</v>
      </c>
      <c r="D43767">
        <v>282.66089339999996</v>
      </c>
      <c r="E43767" t="s">
        <v>8</v>
      </c>
      <c r="F43767" t="s">
        <v>6</v>
      </c>
      <c r="G43767" t="s">
        <v>8</v>
      </c>
      <c r="H43767">
        <v>6</v>
      </c>
      <c r="I43767">
        <v>2017</v>
      </c>
      <c r="J43767" t="str">
        <f>IF(Table1__2[[#This Row],[Month]]&lt;4,"QTR 1",IF(Table1__2[[#This Row],[Month]]&lt;7,"QTR 2",IF(Table1__2[[#This Row],[Month]]&lt;10,"QTR 3","QTR 4" )))</f>
        <v>QTR 2</v>
      </c>
    </row>
    <row r="43768" spans="1:10">
      <c r="A43768">
        <v>91278228000</v>
      </c>
      <c r="B43768">
        <v>43.241100000000003</v>
      </c>
      <c r="C43768">
        <v>6493.5777600000001</v>
      </c>
      <c r="D43768">
        <v>782.63920080000003</v>
      </c>
      <c r="E43768" t="s">
        <v>8</v>
      </c>
      <c r="F43768" t="s">
        <v>6</v>
      </c>
      <c r="G43768" t="s">
        <v>8</v>
      </c>
      <c r="H43768">
        <v>7</v>
      </c>
      <c r="I43768">
        <v>2017</v>
      </c>
      <c r="J43768" t="str">
        <f>IF(Table1__2[[#This Row],[Month]]&lt;4,"QTR 1",IF(Table1__2[[#This Row],[Month]]&lt;7,"QTR 2",IF(Table1__2[[#This Row],[Month]]&lt;10,"QTR 3","QTR 4" )))</f>
        <v>QTR 3</v>
      </c>
    </row>
    <row r="43769" spans="1:10">
      <c r="A43769">
        <v>91278228000</v>
      </c>
      <c r="B43769">
        <v>133.42967999999999</v>
      </c>
      <c r="C43769">
        <v>9071.9827800000003</v>
      </c>
      <c r="D43769">
        <v>2488.2040854000002</v>
      </c>
      <c r="E43769" t="s">
        <v>8</v>
      </c>
      <c r="F43769" t="s">
        <v>6</v>
      </c>
      <c r="G43769" t="s">
        <v>8</v>
      </c>
      <c r="H43769">
        <v>8</v>
      </c>
      <c r="I43769">
        <v>2017</v>
      </c>
      <c r="J43769" t="str">
        <f>IF(Table1__2[[#This Row],[Month]]&lt;4,"QTR 1",IF(Table1__2[[#This Row],[Month]]&lt;7,"QTR 2",IF(Table1__2[[#This Row],[Month]]&lt;10,"QTR 3","QTR 4" )))</f>
        <v>QTR 3</v>
      </c>
    </row>
    <row r="43770" spans="1:10">
      <c r="A43770">
        <v>91278228000</v>
      </c>
      <c r="B43770">
        <v>292.80401999999998</v>
      </c>
      <c r="C43770">
        <v>22085.08296</v>
      </c>
      <c r="D43770">
        <v>5764.4092680000003</v>
      </c>
      <c r="E43770" t="s">
        <v>8</v>
      </c>
      <c r="F43770" t="s">
        <v>6</v>
      </c>
      <c r="G43770" t="s">
        <v>8</v>
      </c>
      <c r="H43770">
        <v>1</v>
      </c>
      <c r="I43770">
        <v>2018</v>
      </c>
      <c r="J43770" t="str">
        <f>IF(Table1__2[[#This Row],[Month]]&lt;4,"QTR 1",IF(Table1__2[[#This Row],[Month]]&lt;7,"QTR 2",IF(Table1__2[[#This Row],[Month]]&lt;10,"QTR 3","QTR 4" )))</f>
        <v>QTR 1</v>
      </c>
    </row>
    <row r="43771" spans="1:10">
      <c r="A43771">
        <v>91278228000</v>
      </c>
      <c r="B43771">
        <v>156.90342000000001</v>
      </c>
      <c r="C43771">
        <v>2026.1543999999999</v>
      </c>
      <c r="D43771">
        <v>3072.3913464000002</v>
      </c>
      <c r="E43771" t="s">
        <v>8</v>
      </c>
      <c r="F43771" t="s">
        <v>6</v>
      </c>
      <c r="G43771" t="s">
        <v>8</v>
      </c>
      <c r="H43771">
        <v>3</v>
      </c>
      <c r="I43771">
        <v>2018</v>
      </c>
      <c r="J43771" t="str">
        <f>IF(Table1__2[[#This Row],[Month]]&lt;4,"QTR 1",IF(Table1__2[[#This Row],[Month]]&lt;7,"QTR 2",IF(Table1__2[[#This Row],[Month]]&lt;10,"QTR 3","QTR 4" )))</f>
        <v>QTR 1</v>
      </c>
    </row>
    <row r="43772" spans="1:10">
      <c r="A43772">
        <v>91278228000</v>
      </c>
      <c r="B43772">
        <v>171.72893999999999</v>
      </c>
      <c r="C43772">
        <v>11854.2387</v>
      </c>
      <c r="D43772">
        <v>3472.8657053999996</v>
      </c>
      <c r="E43772" t="s">
        <v>8</v>
      </c>
      <c r="F43772" t="s">
        <v>6</v>
      </c>
      <c r="G43772" t="s">
        <v>8</v>
      </c>
      <c r="H43772">
        <v>5</v>
      </c>
      <c r="I43772">
        <v>2018</v>
      </c>
      <c r="J43772" t="str">
        <f>IF(Table1__2[[#This Row],[Month]]&lt;4,"QTR 1",IF(Table1__2[[#This Row],[Month]]&lt;7,"QTR 2",IF(Table1__2[[#This Row],[Month]]&lt;10,"QTR 3","QTR 4" )))</f>
        <v>QTR 2</v>
      </c>
    </row>
    <row r="43773" spans="1:10">
      <c r="A43773">
        <v>91278228000</v>
      </c>
      <c r="B43773">
        <v>102.54318000000001</v>
      </c>
      <c r="C43773">
        <v>14353.574280000001</v>
      </c>
      <c r="D43773">
        <v>2227.1637420000002</v>
      </c>
      <c r="E43773" t="s">
        <v>8</v>
      </c>
      <c r="F43773" t="s">
        <v>6</v>
      </c>
      <c r="G43773" t="s">
        <v>8</v>
      </c>
      <c r="H43773">
        <v>11</v>
      </c>
      <c r="I43773">
        <v>2018</v>
      </c>
      <c r="J43773" t="str">
        <f>IF(Table1__2[[#This Row],[Month]]&lt;4,"QTR 1",IF(Table1__2[[#This Row],[Month]]&lt;7,"QTR 2",IF(Table1__2[[#This Row],[Month]]&lt;10,"QTR 3","QTR 4" )))</f>
        <v>QTR 4</v>
      </c>
    </row>
    <row r="43774" spans="1:10">
      <c r="A43774">
        <v>91278761000</v>
      </c>
      <c r="B43774">
        <v>387.93444</v>
      </c>
      <c r="C43774">
        <v>16125.22392</v>
      </c>
      <c r="D43774">
        <v>6436.1165154</v>
      </c>
      <c r="E43774" t="s">
        <v>8</v>
      </c>
      <c r="F43774" t="s">
        <v>6</v>
      </c>
      <c r="G43774" t="s">
        <v>8</v>
      </c>
      <c r="H43774">
        <v>1</v>
      </c>
      <c r="I43774">
        <v>2017</v>
      </c>
      <c r="J43774" t="str">
        <f>IF(Table1__2[[#This Row],[Month]]&lt;4,"QTR 1",IF(Table1__2[[#This Row],[Month]]&lt;7,"QTR 2",IF(Table1__2[[#This Row],[Month]]&lt;10,"QTR 3","QTR 4" )))</f>
        <v>QTR 1</v>
      </c>
    </row>
    <row r="43775" spans="1:10">
      <c r="A43775">
        <v>91278761000</v>
      </c>
      <c r="B43775">
        <v>674.56115999999997</v>
      </c>
      <c r="C43775">
        <v>21391.9899</v>
      </c>
      <c r="D43775">
        <v>11249.3698386</v>
      </c>
      <c r="E43775" t="s">
        <v>8</v>
      </c>
      <c r="F43775" t="s">
        <v>6</v>
      </c>
      <c r="G43775" t="s">
        <v>8</v>
      </c>
      <c r="H43775">
        <v>2</v>
      </c>
      <c r="I43775">
        <v>2017</v>
      </c>
      <c r="J43775" t="str">
        <f>IF(Table1__2[[#This Row],[Month]]&lt;4,"QTR 1",IF(Table1__2[[#This Row],[Month]]&lt;7,"QTR 2",IF(Table1__2[[#This Row],[Month]]&lt;10,"QTR 3","QTR 4" )))</f>
        <v>QTR 1</v>
      </c>
    </row>
    <row r="43776" spans="1:10">
      <c r="A43776">
        <v>91278761000</v>
      </c>
      <c r="B43776">
        <v>516.42228</v>
      </c>
      <c r="C43776">
        <v>13208.30286</v>
      </c>
      <c r="D43776">
        <v>8588.2384170000005</v>
      </c>
      <c r="E43776" t="s">
        <v>8</v>
      </c>
      <c r="F43776" t="s">
        <v>6</v>
      </c>
      <c r="G43776" t="s">
        <v>8</v>
      </c>
      <c r="H43776">
        <v>3</v>
      </c>
      <c r="I43776">
        <v>2017</v>
      </c>
      <c r="J43776" t="str">
        <f>IF(Table1__2[[#This Row],[Month]]&lt;4,"QTR 1",IF(Table1__2[[#This Row],[Month]]&lt;7,"QTR 2",IF(Table1__2[[#This Row],[Month]]&lt;10,"QTR 3","QTR 4" )))</f>
        <v>QTR 1</v>
      </c>
    </row>
    <row r="43777" spans="1:10">
      <c r="A43777">
        <v>91278761000</v>
      </c>
      <c r="B43777">
        <v>308.86500000000001</v>
      </c>
      <c r="C43777">
        <v>20388.79638</v>
      </c>
      <c r="D43777">
        <v>5434.3437744000003</v>
      </c>
      <c r="E43777" t="s">
        <v>8</v>
      </c>
      <c r="F43777" t="s">
        <v>6</v>
      </c>
      <c r="G43777" t="s">
        <v>8</v>
      </c>
      <c r="H43777">
        <v>5</v>
      </c>
      <c r="I43777">
        <v>2017</v>
      </c>
      <c r="J43777" t="str">
        <f>IF(Table1__2[[#This Row],[Month]]&lt;4,"QTR 1",IF(Table1__2[[#This Row],[Month]]&lt;7,"QTR 2",IF(Table1__2[[#This Row],[Month]]&lt;10,"QTR 3","QTR 4" )))</f>
        <v>QTR 2</v>
      </c>
    </row>
    <row r="43778" spans="1:10">
      <c r="A43778">
        <v>91278761000</v>
      </c>
      <c r="B43778">
        <v>228.56010000000001</v>
      </c>
      <c r="C43778">
        <v>-13546.8189</v>
      </c>
      <c r="D43778">
        <v>4115.1072317999997</v>
      </c>
      <c r="E43778" t="s">
        <v>8</v>
      </c>
      <c r="F43778" t="s">
        <v>6</v>
      </c>
      <c r="G43778" t="s">
        <v>8</v>
      </c>
      <c r="H43778">
        <v>6</v>
      </c>
      <c r="I43778">
        <v>2017</v>
      </c>
      <c r="J43778" t="str">
        <f>IF(Table1__2[[#This Row],[Month]]&lt;4,"QTR 1",IF(Table1__2[[#This Row],[Month]]&lt;7,"QTR 2",IF(Table1__2[[#This Row],[Month]]&lt;10,"QTR 3","QTR 4" )))</f>
        <v>QTR 2</v>
      </c>
    </row>
    <row r="43779" spans="1:10">
      <c r="A43779">
        <v>91278761000</v>
      </c>
      <c r="B43779">
        <v>423.76278000000002</v>
      </c>
      <c r="C43779">
        <v>24043.287059999999</v>
      </c>
      <c r="D43779">
        <v>7688.4899628000003</v>
      </c>
      <c r="E43779" t="s">
        <v>8</v>
      </c>
      <c r="F43779" t="s">
        <v>6</v>
      </c>
      <c r="G43779" t="s">
        <v>8</v>
      </c>
      <c r="H43779">
        <v>7</v>
      </c>
      <c r="I43779">
        <v>2017</v>
      </c>
      <c r="J43779" t="str">
        <f>IF(Table1__2[[#This Row],[Month]]&lt;4,"QTR 1",IF(Table1__2[[#This Row],[Month]]&lt;7,"QTR 2",IF(Table1__2[[#This Row],[Month]]&lt;10,"QTR 3","QTR 4" )))</f>
        <v>QTR 3</v>
      </c>
    </row>
    <row r="43780" spans="1:10">
      <c r="A43780">
        <v>91278761000</v>
      </c>
      <c r="B43780">
        <v>327.39690000000002</v>
      </c>
      <c r="C43780">
        <v>9677.3581799999993</v>
      </c>
      <c r="D43780">
        <v>6126.1025376000007</v>
      </c>
      <c r="E43780" t="s">
        <v>8</v>
      </c>
      <c r="F43780" t="s">
        <v>6</v>
      </c>
      <c r="G43780" t="s">
        <v>8</v>
      </c>
      <c r="H43780">
        <v>8</v>
      </c>
      <c r="I43780">
        <v>2017</v>
      </c>
      <c r="J43780" t="str">
        <f>IF(Table1__2[[#This Row],[Month]]&lt;4,"QTR 1",IF(Table1__2[[#This Row],[Month]]&lt;7,"QTR 2",IF(Table1__2[[#This Row],[Month]]&lt;10,"QTR 3","QTR 4" )))</f>
        <v>QTR 3</v>
      </c>
    </row>
    <row r="43781" spans="1:10">
      <c r="A43781">
        <v>91278761000</v>
      </c>
      <c r="B43781">
        <v>1090.9111800000001</v>
      </c>
      <c r="C43781">
        <v>19978.623660000001</v>
      </c>
      <c r="D43781">
        <v>21468.279555000001</v>
      </c>
      <c r="E43781" t="s">
        <v>8</v>
      </c>
      <c r="F43781" t="s">
        <v>6</v>
      </c>
      <c r="G43781" t="s">
        <v>8</v>
      </c>
      <c r="H43781">
        <v>1</v>
      </c>
      <c r="I43781">
        <v>2018</v>
      </c>
      <c r="J43781" t="str">
        <f>IF(Table1__2[[#This Row],[Month]]&lt;4,"QTR 1",IF(Table1__2[[#This Row],[Month]]&lt;7,"QTR 2",IF(Table1__2[[#This Row],[Month]]&lt;10,"QTR 3","QTR 4" )))</f>
        <v>QTR 1</v>
      </c>
    </row>
    <row r="43782" spans="1:10">
      <c r="A43782">
        <v>91278761000</v>
      </c>
      <c r="B43782">
        <v>357.04793999999998</v>
      </c>
      <c r="C43782">
        <v>13859.39028</v>
      </c>
      <c r="D43782">
        <v>6970.8359580000006</v>
      </c>
      <c r="E43782" t="s">
        <v>8</v>
      </c>
      <c r="F43782" t="s">
        <v>6</v>
      </c>
      <c r="G43782" t="s">
        <v>8</v>
      </c>
      <c r="H43782">
        <v>3</v>
      </c>
      <c r="I43782">
        <v>2018</v>
      </c>
      <c r="J43782" t="str">
        <f>IF(Table1__2[[#This Row],[Month]]&lt;4,"QTR 1",IF(Table1__2[[#This Row],[Month]]&lt;7,"QTR 2",IF(Table1__2[[#This Row],[Month]]&lt;10,"QTR 3","QTR 4" )))</f>
        <v>QTR 1</v>
      </c>
    </row>
    <row r="43783" spans="1:10">
      <c r="A43783">
        <v>91278761000</v>
      </c>
      <c r="B43783">
        <v>297.74585999999999</v>
      </c>
      <c r="C43783">
        <v>21566.189760000001</v>
      </c>
      <c r="D43783">
        <v>6027.7846307999998</v>
      </c>
      <c r="E43783" t="s">
        <v>8</v>
      </c>
      <c r="F43783" t="s">
        <v>6</v>
      </c>
      <c r="G43783" t="s">
        <v>8</v>
      </c>
      <c r="H43783">
        <v>5</v>
      </c>
      <c r="I43783">
        <v>2018</v>
      </c>
      <c r="J43783" t="str">
        <f>IF(Table1__2[[#This Row],[Month]]&lt;4,"QTR 1",IF(Table1__2[[#This Row],[Month]]&lt;7,"QTR 2",IF(Table1__2[[#This Row],[Month]]&lt;10,"QTR 3","QTR 4" )))</f>
        <v>QTR 2</v>
      </c>
    </row>
    <row r="43784" spans="1:10">
      <c r="A43784">
        <v>91278761000</v>
      </c>
      <c r="B43784">
        <v>168.02256</v>
      </c>
      <c r="C43784">
        <v>21015.174599999998</v>
      </c>
      <c r="D43784">
        <v>3615.944328</v>
      </c>
      <c r="E43784" t="s">
        <v>8</v>
      </c>
      <c r="F43784" t="s">
        <v>6</v>
      </c>
      <c r="G43784" t="s">
        <v>8</v>
      </c>
      <c r="H43784">
        <v>11</v>
      </c>
      <c r="I43784">
        <v>2018</v>
      </c>
      <c r="J43784" t="str">
        <f>IF(Table1__2[[#This Row],[Month]]&lt;4,"QTR 1",IF(Table1__2[[#This Row],[Month]]&lt;7,"QTR 2",IF(Table1__2[[#This Row],[Month]]&lt;10,"QTR 3","QTR 4" )))</f>
        <v>QTR 4</v>
      </c>
    </row>
    <row r="43785" spans="1:10">
      <c r="A43785">
        <v>91356150000</v>
      </c>
      <c r="B43785">
        <v>155.66795999999999</v>
      </c>
      <c r="C43785">
        <v>4485.9552599999997</v>
      </c>
      <c r="D43785">
        <v>2586.9544031999999</v>
      </c>
      <c r="E43785" t="s">
        <v>8</v>
      </c>
      <c r="F43785" t="s">
        <v>6</v>
      </c>
      <c r="G43785" t="s">
        <v>8</v>
      </c>
      <c r="H43785">
        <v>2</v>
      </c>
      <c r="I43785">
        <v>2017</v>
      </c>
      <c r="J43785" t="str">
        <f>IF(Table1__2[[#This Row],[Month]]&lt;4,"QTR 1",IF(Table1__2[[#This Row],[Month]]&lt;7,"QTR 2",IF(Table1__2[[#This Row],[Month]]&lt;10,"QTR 3","QTR 4" )))</f>
        <v>QTR 1</v>
      </c>
    </row>
    <row r="43786" spans="1:10">
      <c r="A43786">
        <v>91356150000</v>
      </c>
      <c r="B43786">
        <v>513.95136000000002</v>
      </c>
      <c r="C43786">
        <v>10447.04976</v>
      </c>
      <c r="D43786">
        <v>8545.8621389999989</v>
      </c>
      <c r="E43786" t="s">
        <v>8</v>
      </c>
      <c r="F43786" t="s">
        <v>6</v>
      </c>
      <c r="G43786" t="s">
        <v>8</v>
      </c>
      <c r="H43786">
        <v>3</v>
      </c>
      <c r="I43786">
        <v>2017</v>
      </c>
      <c r="J43786" t="str">
        <f>IF(Table1__2[[#This Row],[Month]]&lt;4,"QTR 1",IF(Table1__2[[#This Row],[Month]]&lt;7,"QTR 2",IF(Table1__2[[#This Row],[Month]]&lt;10,"QTR 3","QTR 4" )))</f>
        <v>QTR 1</v>
      </c>
    </row>
    <row r="43787" spans="1:10">
      <c r="A43787">
        <v>91356150000</v>
      </c>
      <c r="B43787">
        <v>28.415579999999999</v>
      </c>
      <c r="C43787">
        <v>3088.65</v>
      </c>
      <c r="D43787">
        <v>502.95576600000004</v>
      </c>
      <c r="E43787" t="s">
        <v>8</v>
      </c>
      <c r="F43787" t="s">
        <v>6</v>
      </c>
      <c r="G43787" t="s">
        <v>8</v>
      </c>
      <c r="H43787">
        <v>5</v>
      </c>
      <c r="I43787">
        <v>2017</v>
      </c>
      <c r="J43787" t="str">
        <f>IF(Table1__2[[#This Row],[Month]]&lt;4,"QTR 1",IF(Table1__2[[#This Row],[Month]]&lt;7,"QTR 2",IF(Table1__2[[#This Row],[Month]]&lt;10,"QTR 3","QTR 4" )))</f>
        <v>QTR 2</v>
      </c>
    </row>
    <row r="43788" spans="1:10">
      <c r="A43788">
        <v>91356150000</v>
      </c>
      <c r="B43788">
        <v>49.418399999999998</v>
      </c>
      <c r="C43788">
        <v>1169.98062</v>
      </c>
      <c r="D43788">
        <v>963.53525400000001</v>
      </c>
      <c r="E43788" t="s">
        <v>8</v>
      </c>
      <c r="F43788" t="s">
        <v>6</v>
      </c>
      <c r="G43788" t="s">
        <v>8</v>
      </c>
      <c r="H43788">
        <v>6</v>
      </c>
      <c r="I43788">
        <v>2017</v>
      </c>
      <c r="J43788" t="str">
        <f>IF(Table1__2[[#This Row],[Month]]&lt;4,"QTR 1",IF(Table1__2[[#This Row],[Month]]&lt;7,"QTR 2",IF(Table1__2[[#This Row],[Month]]&lt;10,"QTR 3","QTR 4" )))</f>
        <v>QTR 2</v>
      </c>
    </row>
    <row r="43789" spans="1:10">
      <c r="A43789">
        <v>91356150000</v>
      </c>
      <c r="B43789">
        <v>32.121960000000001</v>
      </c>
      <c r="C43789">
        <v>3334.5065399999999</v>
      </c>
      <c r="D43789">
        <v>571.54850520000002</v>
      </c>
      <c r="E43789" t="s">
        <v>8</v>
      </c>
      <c r="F43789" t="s">
        <v>6</v>
      </c>
      <c r="G43789" t="s">
        <v>8</v>
      </c>
      <c r="H43789">
        <v>7</v>
      </c>
      <c r="I43789">
        <v>2017</v>
      </c>
      <c r="J43789" t="str">
        <f>IF(Table1__2[[#This Row],[Month]]&lt;4,"QTR 1",IF(Table1__2[[#This Row],[Month]]&lt;7,"QTR 2",IF(Table1__2[[#This Row],[Month]]&lt;10,"QTR 3","QTR 4" )))</f>
        <v>QTR 3</v>
      </c>
    </row>
    <row r="43790" spans="1:10">
      <c r="A43790">
        <v>91356150000</v>
      </c>
      <c r="B43790">
        <v>2.47092</v>
      </c>
      <c r="C43790">
        <v>617.73</v>
      </c>
      <c r="D43790">
        <v>48.5906418</v>
      </c>
      <c r="E43790" t="s">
        <v>8</v>
      </c>
      <c r="F43790" t="s">
        <v>6</v>
      </c>
      <c r="G43790" t="s">
        <v>8</v>
      </c>
      <c r="H43790">
        <v>8</v>
      </c>
      <c r="I43790">
        <v>2017</v>
      </c>
      <c r="J43790" t="str">
        <f>IF(Table1__2[[#This Row],[Month]]&lt;4,"QTR 1",IF(Table1__2[[#This Row],[Month]]&lt;7,"QTR 2",IF(Table1__2[[#This Row],[Month]]&lt;10,"QTR 3","QTR 4" )))</f>
        <v>QTR 3</v>
      </c>
    </row>
    <row r="43791" spans="1:10">
      <c r="A43791">
        <v>91356150000</v>
      </c>
      <c r="B43791">
        <v>29.651040000000002</v>
      </c>
      <c r="C43791">
        <v>2092.86924</v>
      </c>
      <c r="D43791">
        <v>573.22873079999999</v>
      </c>
      <c r="E43791" t="s">
        <v>8</v>
      </c>
      <c r="F43791" t="s">
        <v>6</v>
      </c>
      <c r="G43791" t="s">
        <v>8</v>
      </c>
      <c r="H43791">
        <v>12</v>
      </c>
      <c r="I43791">
        <v>2017</v>
      </c>
      <c r="J43791" t="str">
        <f>IF(Table1__2[[#This Row],[Month]]&lt;4,"QTR 1",IF(Table1__2[[#This Row],[Month]]&lt;7,"QTR 2",IF(Table1__2[[#This Row],[Month]]&lt;10,"QTR 3","QTR 4" )))</f>
        <v>QTR 4</v>
      </c>
    </row>
    <row r="43792" spans="1:10">
      <c r="A43792">
        <v>91356150000</v>
      </c>
      <c r="B43792">
        <v>38.299259999999997</v>
      </c>
      <c r="C43792">
        <v>5686.8223799999996</v>
      </c>
      <c r="D43792">
        <v>764.73738539999999</v>
      </c>
      <c r="E43792" t="s">
        <v>8</v>
      </c>
      <c r="F43792" t="s">
        <v>6</v>
      </c>
      <c r="G43792" t="s">
        <v>8</v>
      </c>
      <c r="H43792">
        <v>1</v>
      </c>
      <c r="I43792">
        <v>2018</v>
      </c>
      <c r="J43792" t="str">
        <f>IF(Table1__2[[#This Row],[Month]]&lt;4,"QTR 1",IF(Table1__2[[#This Row],[Month]]&lt;7,"QTR 2",IF(Table1__2[[#This Row],[Month]]&lt;10,"QTR 3","QTR 4" )))</f>
        <v>QTR 1</v>
      </c>
    </row>
    <row r="43793" spans="1:10">
      <c r="A43793">
        <v>91356150000</v>
      </c>
      <c r="B43793">
        <v>1.23546</v>
      </c>
      <c r="C43793">
        <v>93.894959999999998</v>
      </c>
      <c r="D43793">
        <v>10.810275000000001</v>
      </c>
      <c r="E43793" t="s">
        <v>46</v>
      </c>
      <c r="F43793" t="s">
        <v>45</v>
      </c>
      <c r="G43793" t="s">
        <v>8</v>
      </c>
      <c r="H43793">
        <v>5</v>
      </c>
      <c r="I43793">
        <v>2017</v>
      </c>
      <c r="J43793" t="str">
        <f>IF(Table1__2[[#This Row],[Month]]&lt;4,"QTR 1",IF(Table1__2[[#This Row],[Month]]&lt;7,"QTR 2",IF(Table1__2[[#This Row],[Month]]&lt;10,"QTR 3","QTR 4" )))</f>
        <v>QTR 2</v>
      </c>
    </row>
    <row r="43794" spans="1:10">
      <c r="A43794">
        <v>91356150000</v>
      </c>
      <c r="B43794">
        <v>17.29644</v>
      </c>
      <c r="C43794">
        <v>-4941.84</v>
      </c>
      <c r="D43794">
        <v>308.86500000000001</v>
      </c>
      <c r="E43794" t="s">
        <v>7</v>
      </c>
      <c r="F43794" t="s">
        <v>6</v>
      </c>
      <c r="G43794" t="s">
        <v>7</v>
      </c>
      <c r="H43794">
        <v>2</v>
      </c>
      <c r="I43794">
        <v>2017</v>
      </c>
      <c r="J43794" t="str">
        <f>IF(Table1__2[[#This Row],[Month]]&lt;4,"QTR 1",IF(Table1__2[[#This Row],[Month]]&lt;7,"QTR 2",IF(Table1__2[[#This Row],[Month]]&lt;10,"QTR 3","QTR 4" )))</f>
        <v>QTR 1</v>
      </c>
    </row>
    <row r="43795" spans="1:10">
      <c r="A43795">
        <v>91356150000</v>
      </c>
      <c r="B43795">
        <v>16.060980000000001</v>
      </c>
      <c r="C43795">
        <v>-4324.1099999999997</v>
      </c>
      <c r="D43795">
        <v>296.5104</v>
      </c>
      <c r="E43795" t="s">
        <v>7</v>
      </c>
      <c r="F43795" t="s">
        <v>6</v>
      </c>
      <c r="G43795" t="s">
        <v>7</v>
      </c>
      <c r="H43795">
        <v>3</v>
      </c>
      <c r="I43795">
        <v>2017</v>
      </c>
      <c r="J43795" t="str">
        <f>IF(Table1__2[[#This Row],[Month]]&lt;4,"QTR 1",IF(Table1__2[[#This Row],[Month]]&lt;7,"QTR 2",IF(Table1__2[[#This Row],[Month]]&lt;10,"QTR 3","QTR 4" )))</f>
        <v>QTR 1</v>
      </c>
    </row>
    <row r="43796" spans="1:10">
      <c r="A43796">
        <v>91356150000</v>
      </c>
      <c r="B43796">
        <v>13.590059999999999</v>
      </c>
      <c r="C43796">
        <v>-2470.92</v>
      </c>
      <c r="D43796">
        <v>247.09200000000001</v>
      </c>
      <c r="E43796" t="s">
        <v>7</v>
      </c>
      <c r="F43796" t="s">
        <v>6</v>
      </c>
      <c r="G43796" t="s">
        <v>7</v>
      </c>
      <c r="H43796">
        <v>5</v>
      </c>
      <c r="I43796">
        <v>2017</v>
      </c>
      <c r="J43796" t="str">
        <f>IF(Table1__2[[#This Row],[Month]]&lt;4,"QTR 1",IF(Table1__2[[#This Row],[Month]]&lt;7,"QTR 2",IF(Table1__2[[#This Row],[Month]]&lt;10,"QTR 3","QTR 4" )))</f>
        <v>QTR 2</v>
      </c>
    </row>
    <row r="43797" spans="1:10">
      <c r="A43797">
        <v>91356150000</v>
      </c>
      <c r="B43797">
        <v>119.83962</v>
      </c>
      <c r="C43797">
        <v>0</v>
      </c>
      <c r="D43797">
        <v>2162.0549999999998</v>
      </c>
      <c r="E43797" t="s">
        <v>7</v>
      </c>
      <c r="F43797" t="s">
        <v>6</v>
      </c>
      <c r="G43797" t="s">
        <v>7</v>
      </c>
      <c r="H43797">
        <v>6</v>
      </c>
      <c r="I43797">
        <v>2017</v>
      </c>
      <c r="J43797" t="str">
        <f>IF(Table1__2[[#This Row],[Month]]&lt;4,"QTR 1",IF(Table1__2[[#This Row],[Month]]&lt;7,"QTR 2",IF(Table1__2[[#This Row],[Month]]&lt;10,"QTR 3","QTR 4" )))</f>
        <v>QTR 2</v>
      </c>
    </row>
    <row r="43798" spans="1:10">
      <c r="A43798">
        <v>91356150000</v>
      </c>
      <c r="B43798">
        <v>18.5319</v>
      </c>
      <c r="C43798">
        <v>-2470.92</v>
      </c>
      <c r="D43798">
        <v>358.28340000000003</v>
      </c>
      <c r="E43798" t="s">
        <v>7</v>
      </c>
      <c r="F43798" t="s">
        <v>6</v>
      </c>
      <c r="G43798" t="s">
        <v>7</v>
      </c>
      <c r="H43798">
        <v>7</v>
      </c>
      <c r="I43798">
        <v>2017</v>
      </c>
      <c r="J43798" t="str">
        <f>IF(Table1__2[[#This Row],[Month]]&lt;4,"QTR 1",IF(Table1__2[[#This Row],[Month]]&lt;7,"QTR 2",IF(Table1__2[[#This Row],[Month]]&lt;10,"QTR 3","QTR 4" )))</f>
        <v>QTR 3</v>
      </c>
    </row>
    <row r="43799" spans="1:10">
      <c r="A43799">
        <v>91356150000</v>
      </c>
      <c r="B43799">
        <v>29.651040000000002</v>
      </c>
      <c r="C43799">
        <v>-6177.3</v>
      </c>
      <c r="D43799">
        <v>593.02080000000001</v>
      </c>
      <c r="E43799" t="s">
        <v>7</v>
      </c>
      <c r="F43799" t="s">
        <v>6</v>
      </c>
      <c r="G43799" t="s">
        <v>7</v>
      </c>
      <c r="H43799">
        <v>1</v>
      </c>
      <c r="I43799">
        <v>2018</v>
      </c>
      <c r="J43799" t="str">
        <f>IF(Table1__2[[#This Row],[Month]]&lt;4,"QTR 1",IF(Table1__2[[#This Row],[Month]]&lt;7,"QTR 2",IF(Table1__2[[#This Row],[Month]]&lt;10,"QTR 3","QTR 4" )))</f>
        <v>QTR 1</v>
      </c>
    </row>
    <row r="43800" spans="1:10">
      <c r="A43800">
        <v>91356150000</v>
      </c>
      <c r="B43800">
        <v>13.590059999999999</v>
      </c>
      <c r="C43800">
        <v>-6177.3</v>
      </c>
      <c r="D43800">
        <v>266.85935999999998</v>
      </c>
      <c r="E43800" t="s">
        <v>7</v>
      </c>
      <c r="F43800" t="s">
        <v>6</v>
      </c>
      <c r="G43800" t="s">
        <v>7</v>
      </c>
      <c r="H43800">
        <v>6</v>
      </c>
      <c r="I43800">
        <v>2017</v>
      </c>
      <c r="J43800" t="str">
        <f>IF(Table1__2[[#This Row],[Month]]&lt;4,"QTR 1",IF(Table1__2[[#This Row],[Month]]&lt;7,"QTR 2",IF(Table1__2[[#This Row],[Month]]&lt;10,"QTR 3","QTR 4" )))</f>
        <v>QTR 2</v>
      </c>
    </row>
    <row r="43801" spans="1:10">
      <c r="A43801">
        <v>91356150000</v>
      </c>
      <c r="B43801">
        <v>1.23546</v>
      </c>
      <c r="C43801">
        <v>2470.92</v>
      </c>
      <c r="D43801">
        <v>33.357419999999998</v>
      </c>
      <c r="E43801" t="s">
        <v>7</v>
      </c>
      <c r="F43801" t="s">
        <v>6</v>
      </c>
      <c r="G43801" t="s">
        <v>7</v>
      </c>
      <c r="H43801">
        <v>7</v>
      </c>
      <c r="I43801">
        <v>2017</v>
      </c>
      <c r="J43801" t="str">
        <f>IF(Table1__2[[#This Row],[Month]]&lt;4,"QTR 1",IF(Table1__2[[#This Row],[Month]]&lt;7,"QTR 2",IF(Table1__2[[#This Row],[Month]]&lt;10,"QTR 3","QTR 4" )))</f>
        <v>QTR 3</v>
      </c>
    </row>
    <row r="43802" spans="1:10">
      <c r="A43802">
        <v>91356357000</v>
      </c>
      <c r="B43802">
        <v>664.67747999999995</v>
      </c>
      <c r="C43802">
        <v>55909.506840000002</v>
      </c>
      <c r="D43802">
        <v>11264.652478800001</v>
      </c>
      <c r="E43802" t="s">
        <v>8</v>
      </c>
      <c r="F43802" t="s">
        <v>6</v>
      </c>
      <c r="G43802" t="s">
        <v>8</v>
      </c>
      <c r="H43802">
        <v>1</v>
      </c>
      <c r="I43802">
        <v>2017</v>
      </c>
      <c r="J43802" t="str">
        <f>IF(Table1__2[[#This Row],[Month]]&lt;4,"QTR 1",IF(Table1__2[[#This Row],[Month]]&lt;7,"QTR 2",IF(Table1__2[[#This Row],[Month]]&lt;10,"QTR 3","QTR 4" )))</f>
        <v>QTR 1</v>
      </c>
    </row>
    <row r="43803" spans="1:10">
      <c r="A43803">
        <v>91356357000</v>
      </c>
      <c r="B43803">
        <v>418.82094000000001</v>
      </c>
      <c r="C43803">
        <v>40980.208200000001</v>
      </c>
      <c r="D43803">
        <v>7568.0449673999992</v>
      </c>
      <c r="E43803" t="s">
        <v>8</v>
      </c>
      <c r="F43803" t="s">
        <v>6</v>
      </c>
      <c r="G43803" t="s">
        <v>8</v>
      </c>
      <c r="H43803">
        <v>4</v>
      </c>
      <c r="I43803">
        <v>2017</v>
      </c>
      <c r="J43803" t="str">
        <f>IF(Table1__2[[#This Row],[Month]]&lt;4,"QTR 1",IF(Table1__2[[#This Row],[Month]]&lt;7,"QTR 2",IF(Table1__2[[#This Row],[Month]]&lt;10,"QTR 3","QTR 4" )))</f>
        <v>QTR 2</v>
      </c>
    </row>
    <row r="43804" spans="1:10">
      <c r="A43804">
        <v>91356357000</v>
      </c>
      <c r="B43804">
        <v>460.82657999999998</v>
      </c>
      <c r="C43804">
        <v>64633.089899999999</v>
      </c>
      <c r="D43804">
        <v>8424.3175842000001</v>
      </c>
      <c r="E43804" t="s">
        <v>8</v>
      </c>
      <c r="F43804" t="s">
        <v>6</v>
      </c>
      <c r="G43804" t="s">
        <v>8</v>
      </c>
      <c r="H43804">
        <v>7</v>
      </c>
      <c r="I43804">
        <v>2017</v>
      </c>
      <c r="J43804" t="str">
        <f>IF(Table1__2[[#This Row],[Month]]&lt;4,"QTR 1",IF(Table1__2[[#This Row],[Month]]&lt;7,"QTR 2",IF(Table1__2[[#This Row],[Month]]&lt;10,"QTR 3","QTR 4" )))</f>
        <v>QTR 3</v>
      </c>
    </row>
    <row r="43805" spans="1:10">
      <c r="A43805">
        <v>91356357000</v>
      </c>
      <c r="B43805">
        <v>160.60980000000001</v>
      </c>
      <c r="C43805">
        <v>-5080.2115199999998</v>
      </c>
      <c r="D43805">
        <v>2983.4011626000001</v>
      </c>
      <c r="E43805" t="s">
        <v>8</v>
      </c>
      <c r="F43805" t="s">
        <v>6</v>
      </c>
      <c r="G43805" t="s">
        <v>8</v>
      </c>
      <c r="H43805">
        <v>8</v>
      </c>
      <c r="I43805">
        <v>2017</v>
      </c>
      <c r="J43805" t="str">
        <f>IF(Table1__2[[#This Row],[Month]]&lt;4,"QTR 1",IF(Table1__2[[#This Row],[Month]]&lt;7,"QTR 2",IF(Table1__2[[#This Row],[Month]]&lt;10,"QTR 3","QTR 4" )))</f>
        <v>QTR 3</v>
      </c>
    </row>
    <row r="43806" spans="1:10">
      <c r="A43806">
        <v>91356357000</v>
      </c>
      <c r="B43806">
        <v>59.302080000000004</v>
      </c>
      <c r="C43806">
        <v>12412.66662</v>
      </c>
      <c r="D43806">
        <v>1204.4746631999999</v>
      </c>
      <c r="E43806" t="s">
        <v>8</v>
      </c>
      <c r="F43806" t="s">
        <v>6</v>
      </c>
      <c r="G43806" t="s">
        <v>8</v>
      </c>
      <c r="H43806">
        <v>1</v>
      </c>
      <c r="I43806">
        <v>2018</v>
      </c>
      <c r="J43806" t="str">
        <f>IF(Table1__2[[#This Row],[Month]]&lt;4,"QTR 1",IF(Table1__2[[#This Row],[Month]]&lt;7,"QTR 2",IF(Table1__2[[#This Row],[Month]]&lt;10,"QTR 3","QTR 4" )))</f>
        <v>QTR 1</v>
      </c>
    </row>
    <row r="43807" spans="1:10">
      <c r="A43807">
        <v>91356357000</v>
      </c>
      <c r="B43807">
        <v>11.11914</v>
      </c>
      <c r="C43807">
        <v>1192.2189000000001</v>
      </c>
      <c r="D43807">
        <v>618.44656680000003</v>
      </c>
      <c r="E43807" t="s">
        <v>8</v>
      </c>
      <c r="F43807" t="s">
        <v>6</v>
      </c>
      <c r="G43807" t="s">
        <v>8</v>
      </c>
      <c r="H43807">
        <v>2</v>
      </c>
      <c r="I43807">
        <v>2018</v>
      </c>
      <c r="J43807" t="str">
        <f>IF(Table1__2[[#This Row],[Month]]&lt;4,"QTR 1",IF(Table1__2[[#This Row],[Month]]&lt;7,"QTR 2",IF(Table1__2[[#This Row],[Month]]&lt;10,"QTR 3","QTR 4" )))</f>
        <v>QTR 1</v>
      </c>
    </row>
    <row r="43808" spans="1:10">
      <c r="A43808">
        <v>91356357000</v>
      </c>
      <c r="B43808">
        <v>21.00282</v>
      </c>
      <c r="C43808">
        <v>-3799.0394999999999</v>
      </c>
      <c r="D43808">
        <v>418.91977679999997</v>
      </c>
      <c r="E43808" t="s">
        <v>8</v>
      </c>
      <c r="F43808" t="s">
        <v>6</v>
      </c>
      <c r="G43808" t="s">
        <v>8</v>
      </c>
      <c r="H43808">
        <v>3</v>
      </c>
      <c r="I43808">
        <v>2018</v>
      </c>
      <c r="J43808" t="str">
        <f>IF(Table1__2[[#This Row],[Month]]&lt;4,"QTR 1",IF(Table1__2[[#This Row],[Month]]&lt;7,"QTR 2",IF(Table1__2[[#This Row],[Month]]&lt;10,"QTR 3","QTR 4" )))</f>
        <v>QTR 1</v>
      </c>
    </row>
    <row r="43809" spans="1:10">
      <c r="A43809">
        <v>91356357000</v>
      </c>
      <c r="B43809">
        <v>9.88368</v>
      </c>
      <c r="C43809">
        <v>-2530.22208</v>
      </c>
      <c r="D43809">
        <v>257.24748119999998</v>
      </c>
      <c r="E43809" t="s">
        <v>8</v>
      </c>
      <c r="F43809" t="s">
        <v>6</v>
      </c>
      <c r="G43809" t="s">
        <v>8</v>
      </c>
      <c r="H43809">
        <v>8</v>
      </c>
      <c r="I43809">
        <v>2018</v>
      </c>
      <c r="J43809" t="str">
        <f>IF(Table1__2[[#This Row],[Month]]&lt;4,"QTR 1",IF(Table1__2[[#This Row],[Month]]&lt;7,"QTR 2",IF(Table1__2[[#This Row],[Month]]&lt;10,"QTR 3","QTR 4" )))</f>
        <v>QTR 3</v>
      </c>
    </row>
    <row r="43810" spans="1:10">
      <c r="A43810">
        <v>91356357000</v>
      </c>
      <c r="B43810">
        <v>295.27494000000002</v>
      </c>
      <c r="C43810">
        <v>-49030.465559999997</v>
      </c>
      <c r="D43810">
        <v>6238.4923337999999</v>
      </c>
      <c r="E43810" t="s">
        <v>8</v>
      </c>
      <c r="F43810" t="s">
        <v>6</v>
      </c>
      <c r="G43810" t="s">
        <v>8</v>
      </c>
      <c r="H43810">
        <v>10</v>
      </c>
      <c r="I43810">
        <v>2018</v>
      </c>
      <c r="J43810" t="str">
        <f>IF(Table1__2[[#This Row],[Month]]&lt;4,"QTR 1",IF(Table1__2[[#This Row],[Month]]&lt;7,"QTR 2",IF(Table1__2[[#This Row],[Month]]&lt;10,"QTR 3","QTR 4" )))</f>
        <v>QTR 4</v>
      </c>
    </row>
    <row r="43811" spans="1:10">
      <c r="A43811">
        <v>91356357000</v>
      </c>
      <c r="B43811">
        <v>239.67923999999999</v>
      </c>
      <c r="C43811">
        <v>21682.323</v>
      </c>
      <c r="D43811">
        <v>5253.3859481999998</v>
      </c>
      <c r="E43811" t="s">
        <v>8</v>
      </c>
      <c r="F43811" t="s">
        <v>6</v>
      </c>
      <c r="G43811" t="s">
        <v>8</v>
      </c>
      <c r="H43811">
        <v>11</v>
      </c>
      <c r="I43811">
        <v>2018</v>
      </c>
      <c r="J43811" t="str">
        <f>IF(Table1__2[[#This Row],[Month]]&lt;4,"QTR 1",IF(Table1__2[[#This Row],[Month]]&lt;7,"QTR 2",IF(Table1__2[[#This Row],[Month]]&lt;10,"QTR 3","QTR 4" )))</f>
        <v>QTR 4</v>
      </c>
    </row>
    <row r="43812" spans="1:10">
      <c r="A43812">
        <v>91356357000</v>
      </c>
      <c r="B43812">
        <v>61.773000000000003</v>
      </c>
      <c r="C43812">
        <v>-1791.4169999999999</v>
      </c>
      <c r="D43812">
        <v>1125.812925</v>
      </c>
      <c r="E43812" t="s">
        <v>44</v>
      </c>
      <c r="F43812" t="s">
        <v>45</v>
      </c>
      <c r="G43812" t="s">
        <v>7</v>
      </c>
      <c r="H43812">
        <v>7</v>
      </c>
      <c r="I43812">
        <v>2017</v>
      </c>
      <c r="J43812" t="str">
        <f>IF(Table1__2[[#This Row],[Month]]&lt;4,"QTR 1",IF(Table1__2[[#This Row],[Month]]&lt;7,"QTR 2",IF(Table1__2[[#This Row],[Month]]&lt;10,"QTR 3","QTR 4" )))</f>
        <v>QTR 3</v>
      </c>
    </row>
    <row r="43813" spans="1:10">
      <c r="A43813">
        <v>91356357000</v>
      </c>
      <c r="B43813">
        <v>40.770180000000003</v>
      </c>
      <c r="C43813">
        <v>-1593.7434000000001</v>
      </c>
      <c r="D43813">
        <v>810.91888019999999</v>
      </c>
      <c r="E43813" t="s">
        <v>44</v>
      </c>
      <c r="F43813" t="s">
        <v>45</v>
      </c>
      <c r="G43813" t="s">
        <v>7</v>
      </c>
      <c r="H43813">
        <v>12</v>
      </c>
      <c r="I43813">
        <v>2017</v>
      </c>
      <c r="J43813" t="str">
        <f>IF(Table1__2[[#This Row],[Month]]&lt;4,"QTR 1",IF(Table1__2[[#This Row],[Month]]&lt;7,"QTR 2",IF(Table1__2[[#This Row],[Month]]&lt;10,"QTR 3","QTR 4" )))</f>
        <v>QTR 4</v>
      </c>
    </row>
    <row r="43814" spans="1:10">
      <c r="A43814">
        <v>91356357000</v>
      </c>
      <c r="B43814">
        <v>7069.3021200000003</v>
      </c>
      <c r="C43814">
        <v>364379.15964000003</v>
      </c>
      <c r="D43814">
        <v>118516.00992899999</v>
      </c>
      <c r="E43814" t="s">
        <v>46</v>
      </c>
      <c r="F43814" t="s">
        <v>45</v>
      </c>
      <c r="G43814" t="s">
        <v>8</v>
      </c>
      <c r="H43814">
        <v>1</v>
      </c>
      <c r="I43814">
        <v>2017</v>
      </c>
      <c r="J43814" t="str">
        <f>IF(Table1__2[[#This Row],[Month]]&lt;4,"QTR 1",IF(Table1__2[[#This Row],[Month]]&lt;7,"QTR 2",IF(Table1__2[[#This Row],[Month]]&lt;10,"QTR 3","QTR 4" )))</f>
        <v>QTR 1</v>
      </c>
    </row>
    <row r="43815" spans="1:10">
      <c r="A43815">
        <v>91356357000</v>
      </c>
      <c r="B43815">
        <v>4153.6165199999996</v>
      </c>
      <c r="C43815">
        <v>216452.592</v>
      </c>
      <c r="D43815">
        <v>70058.353043399999</v>
      </c>
      <c r="E43815" t="s">
        <v>46</v>
      </c>
      <c r="F43815" t="s">
        <v>45</v>
      </c>
      <c r="G43815" t="s">
        <v>8</v>
      </c>
      <c r="H43815">
        <v>2</v>
      </c>
      <c r="I43815">
        <v>2017</v>
      </c>
      <c r="J43815" t="str">
        <f>IF(Table1__2[[#This Row],[Month]]&lt;4,"QTR 1",IF(Table1__2[[#This Row],[Month]]&lt;7,"QTR 2",IF(Table1__2[[#This Row],[Month]]&lt;10,"QTR 3","QTR 4" )))</f>
        <v>QTR 1</v>
      </c>
    </row>
    <row r="43816" spans="1:10">
      <c r="A43816">
        <v>91356357000</v>
      </c>
      <c r="B43816">
        <v>3766.9175399999999</v>
      </c>
      <c r="C43816">
        <v>178701.87624000001</v>
      </c>
      <c r="D43816">
        <v>62817.4455294</v>
      </c>
      <c r="E43816" t="s">
        <v>46</v>
      </c>
      <c r="F43816" t="s">
        <v>45</v>
      </c>
      <c r="G43816" t="s">
        <v>8</v>
      </c>
      <c r="H43816">
        <v>3</v>
      </c>
      <c r="I43816">
        <v>2017</v>
      </c>
      <c r="J43816" t="str">
        <f>IF(Table1__2[[#This Row],[Month]]&lt;4,"QTR 1",IF(Table1__2[[#This Row],[Month]]&lt;7,"QTR 2",IF(Table1__2[[#This Row],[Month]]&lt;10,"QTR 3","QTR 4" )))</f>
        <v>QTR 1</v>
      </c>
    </row>
    <row r="43817" spans="1:10">
      <c r="A43817">
        <v>91356357000</v>
      </c>
      <c r="B43817">
        <v>14706.91584</v>
      </c>
      <c r="C43817">
        <v>-29571.982914599997</v>
      </c>
      <c r="D43817">
        <v>259789.254831</v>
      </c>
      <c r="E43817" t="s">
        <v>46</v>
      </c>
      <c r="F43817" t="s">
        <v>45</v>
      </c>
      <c r="G43817" t="s">
        <v>8</v>
      </c>
      <c r="H43817">
        <v>4</v>
      </c>
      <c r="I43817">
        <v>2017</v>
      </c>
      <c r="J43817" t="str">
        <f>IF(Table1__2[[#This Row],[Month]]&lt;4,"QTR 1",IF(Table1__2[[#This Row],[Month]]&lt;7,"QTR 2",IF(Table1__2[[#This Row],[Month]]&lt;10,"QTR 3","QTR 4" )))</f>
        <v>QTR 2</v>
      </c>
    </row>
    <row r="43818" spans="1:10">
      <c r="A43818">
        <v>91356357000</v>
      </c>
      <c r="B43818">
        <v>7731.5086799999999</v>
      </c>
      <c r="C43818">
        <v>270120.97440000001</v>
      </c>
      <c r="D43818">
        <v>137621.74403519998</v>
      </c>
      <c r="E43818" t="s">
        <v>46</v>
      </c>
      <c r="F43818" t="s">
        <v>45</v>
      </c>
      <c r="G43818" t="s">
        <v>8</v>
      </c>
      <c r="H43818">
        <v>5</v>
      </c>
      <c r="I43818">
        <v>2017</v>
      </c>
      <c r="J43818" t="str">
        <f>IF(Table1__2[[#This Row],[Month]]&lt;4,"QTR 1",IF(Table1__2[[#This Row],[Month]]&lt;7,"QTR 2",IF(Table1__2[[#This Row],[Month]]&lt;10,"QTR 3","QTR 4" )))</f>
        <v>QTR 2</v>
      </c>
    </row>
    <row r="43819" spans="1:10">
      <c r="A43819">
        <v>91356357000</v>
      </c>
      <c r="B43819">
        <v>8254.1082600000009</v>
      </c>
      <c r="C43819">
        <v>-383233.5147</v>
      </c>
      <c r="D43819">
        <v>151314.3966336</v>
      </c>
      <c r="E43819" t="s">
        <v>46</v>
      </c>
      <c r="F43819" t="s">
        <v>45</v>
      </c>
      <c r="G43819" t="s">
        <v>8</v>
      </c>
      <c r="H43819">
        <v>6</v>
      </c>
      <c r="I43819">
        <v>2017</v>
      </c>
      <c r="J43819" t="str">
        <f>IF(Table1__2[[#This Row],[Month]]&lt;4,"QTR 1",IF(Table1__2[[#This Row],[Month]]&lt;7,"QTR 2",IF(Table1__2[[#This Row],[Month]]&lt;10,"QTR 3","QTR 4" )))</f>
        <v>QTR 2</v>
      </c>
    </row>
    <row r="43820" spans="1:10">
      <c r="A43820">
        <v>91356357000</v>
      </c>
      <c r="B43820">
        <v>25066.247940000001</v>
      </c>
      <c r="C43820">
        <v>542259.45498000004</v>
      </c>
      <c r="D43820">
        <v>457059.67481460003</v>
      </c>
      <c r="E43820" t="s">
        <v>46</v>
      </c>
      <c r="F43820" t="s">
        <v>45</v>
      </c>
      <c r="G43820" t="s">
        <v>8</v>
      </c>
      <c r="H43820">
        <v>7</v>
      </c>
      <c r="I43820">
        <v>2017</v>
      </c>
      <c r="J43820" t="str">
        <f>IF(Table1__2[[#This Row],[Month]]&lt;4,"QTR 1",IF(Table1__2[[#This Row],[Month]]&lt;7,"QTR 2",IF(Table1__2[[#This Row],[Month]]&lt;10,"QTR 3","QTR 4" )))</f>
        <v>QTR 3</v>
      </c>
    </row>
    <row r="43821" spans="1:10">
      <c r="A43821">
        <v>91356357000</v>
      </c>
      <c r="B43821">
        <v>40402.012920000001</v>
      </c>
      <c r="C43821">
        <v>318336.03636000003</v>
      </c>
      <c r="D43821">
        <v>757606.80446400004</v>
      </c>
      <c r="E43821" t="s">
        <v>46</v>
      </c>
      <c r="F43821" t="s">
        <v>45</v>
      </c>
      <c r="G43821" t="s">
        <v>8</v>
      </c>
      <c r="H43821">
        <v>8</v>
      </c>
      <c r="I43821">
        <v>2017</v>
      </c>
      <c r="J43821" t="str">
        <f>IF(Table1__2[[#This Row],[Month]]&lt;4,"QTR 1",IF(Table1__2[[#This Row],[Month]]&lt;7,"QTR 2",IF(Table1__2[[#This Row],[Month]]&lt;10,"QTR 3","QTR 4" )))</f>
        <v>QTR 3</v>
      </c>
    </row>
    <row r="43822" spans="1:10">
      <c r="A43822">
        <v>91356357000</v>
      </c>
      <c r="B43822">
        <v>3664.3743599999998</v>
      </c>
      <c r="C43822">
        <v>170593.55226</v>
      </c>
      <c r="D43822">
        <v>68912.834531399989</v>
      </c>
      <c r="E43822" t="s">
        <v>46</v>
      </c>
      <c r="F43822" t="s">
        <v>45</v>
      </c>
      <c r="G43822" t="s">
        <v>8</v>
      </c>
      <c r="H43822">
        <v>9</v>
      </c>
      <c r="I43822">
        <v>2017</v>
      </c>
      <c r="J43822" t="str">
        <f>IF(Table1__2[[#This Row],[Month]]&lt;4,"QTR 1",IF(Table1__2[[#This Row],[Month]]&lt;7,"QTR 2",IF(Table1__2[[#This Row],[Month]]&lt;10,"QTR 3","QTR 4" )))</f>
        <v>QTR 3</v>
      </c>
    </row>
    <row r="43823" spans="1:10">
      <c r="A43823">
        <v>91356357000</v>
      </c>
      <c r="B43823">
        <v>1224.34086</v>
      </c>
      <c r="C43823">
        <v>106642.43627999999</v>
      </c>
      <c r="D43823">
        <v>24277.023737399999</v>
      </c>
      <c r="E43823" t="s">
        <v>46</v>
      </c>
      <c r="F43823" t="s">
        <v>45</v>
      </c>
      <c r="G43823" t="s">
        <v>8</v>
      </c>
      <c r="H43823">
        <v>10</v>
      </c>
      <c r="I43823">
        <v>2017</v>
      </c>
      <c r="J43823" t="str">
        <f>IF(Table1__2[[#This Row],[Month]]&lt;4,"QTR 1",IF(Table1__2[[#This Row],[Month]]&lt;7,"QTR 2",IF(Table1__2[[#This Row],[Month]]&lt;10,"QTR 3","QTR 4" )))</f>
        <v>QTR 4</v>
      </c>
    </row>
    <row r="43824" spans="1:10">
      <c r="A43824">
        <v>91356357000</v>
      </c>
      <c r="B43824">
        <v>79.06944</v>
      </c>
      <c r="C43824">
        <v>-3467.93622</v>
      </c>
      <c r="D43824">
        <v>1550.3911086000001</v>
      </c>
      <c r="E43824" t="s">
        <v>46</v>
      </c>
      <c r="F43824" t="s">
        <v>45</v>
      </c>
      <c r="G43824" t="s">
        <v>8</v>
      </c>
      <c r="H43824">
        <v>11</v>
      </c>
      <c r="I43824">
        <v>2017</v>
      </c>
      <c r="J43824" t="str">
        <f>IF(Table1__2[[#This Row],[Month]]&lt;4,"QTR 1",IF(Table1__2[[#This Row],[Month]]&lt;7,"QTR 2",IF(Table1__2[[#This Row],[Month]]&lt;10,"QTR 3","QTR 4" )))</f>
        <v>QTR 4</v>
      </c>
    </row>
    <row r="43825" spans="1:10">
      <c r="A43825">
        <v>91356357000</v>
      </c>
      <c r="B43825">
        <v>6152.5907999999999</v>
      </c>
      <c r="C43825">
        <v>176770.85226000001</v>
      </c>
      <c r="D43825">
        <v>121308.47074860001</v>
      </c>
      <c r="E43825" t="s">
        <v>46</v>
      </c>
      <c r="F43825" t="s">
        <v>45</v>
      </c>
      <c r="G43825" t="s">
        <v>8</v>
      </c>
      <c r="H43825">
        <v>12</v>
      </c>
      <c r="I43825">
        <v>2017</v>
      </c>
      <c r="J43825" t="str">
        <f>IF(Table1__2[[#This Row],[Month]]&lt;4,"QTR 1",IF(Table1__2[[#This Row],[Month]]&lt;7,"QTR 2",IF(Table1__2[[#This Row],[Month]]&lt;10,"QTR 3","QTR 4" )))</f>
        <v>QTR 4</v>
      </c>
    </row>
    <row r="43826" spans="1:10">
      <c r="A43826">
        <v>91356357000</v>
      </c>
      <c r="B43826">
        <v>29887.012859999999</v>
      </c>
      <c r="C43826">
        <v>1254765.2979600001</v>
      </c>
      <c r="D43826">
        <v>587621.34561600001</v>
      </c>
      <c r="E43826" t="s">
        <v>46</v>
      </c>
      <c r="F43826" t="s">
        <v>45</v>
      </c>
      <c r="G43826" t="s">
        <v>8</v>
      </c>
      <c r="H43826">
        <v>1</v>
      </c>
      <c r="I43826">
        <v>2018</v>
      </c>
      <c r="J43826" t="str">
        <f>IF(Table1__2[[#This Row],[Month]]&lt;4,"QTR 1",IF(Table1__2[[#This Row],[Month]]&lt;7,"QTR 2",IF(Table1__2[[#This Row],[Month]]&lt;10,"QTR 3","QTR 4" )))</f>
        <v>QTR 1</v>
      </c>
    </row>
    <row r="43827" spans="1:10">
      <c r="A43827">
        <v>91356357000</v>
      </c>
      <c r="B43827">
        <v>42745.680540000001</v>
      </c>
      <c r="C43827">
        <v>818066.01630000002</v>
      </c>
      <c r="D43827">
        <v>837449.84009760013</v>
      </c>
      <c r="E43827" t="s">
        <v>46</v>
      </c>
      <c r="F43827" t="s">
        <v>45</v>
      </c>
      <c r="G43827" t="s">
        <v>8</v>
      </c>
      <c r="H43827">
        <v>2</v>
      </c>
      <c r="I43827">
        <v>2018</v>
      </c>
      <c r="J43827" t="str">
        <f>IF(Table1__2[[#This Row],[Month]]&lt;4,"QTR 1",IF(Table1__2[[#This Row],[Month]]&lt;7,"QTR 2",IF(Table1__2[[#This Row],[Month]]&lt;10,"QTR 3","QTR 4" )))</f>
        <v>QTR 1</v>
      </c>
    </row>
    <row r="43828" spans="1:10">
      <c r="A43828">
        <v>91356357000</v>
      </c>
      <c r="B43828">
        <v>2486.9809799999998</v>
      </c>
      <c r="C43828">
        <v>125651.22384000001</v>
      </c>
      <c r="D43828">
        <v>50913.244826999995</v>
      </c>
      <c r="E43828" t="s">
        <v>46</v>
      </c>
      <c r="F43828" t="s">
        <v>45</v>
      </c>
      <c r="G43828" t="s">
        <v>8</v>
      </c>
      <c r="H43828">
        <v>3</v>
      </c>
      <c r="I43828">
        <v>2018</v>
      </c>
      <c r="J43828" t="str">
        <f>IF(Table1__2[[#This Row],[Month]]&lt;4,"QTR 1",IF(Table1__2[[#This Row],[Month]]&lt;7,"QTR 2",IF(Table1__2[[#This Row],[Month]]&lt;10,"QTR 3","QTR 4" )))</f>
        <v>QTR 1</v>
      </c>
    </row>
    <row r="43829" spans="1:10">
      <c r="A43829">
        <v>91356357000</v>
      </c>
      <c r="B43829">
        <v>51.889319999999998</v>
      </c>
      <c r="C43829">
        <v>-8314.6458000000002</v>
      </c>
      <c r="D43829">
        <v>1016.4500058</v>
      </c>
      <c r="E43829" t="s">
        <v>46</v>
      </c>
      <c r="F43829" t="s">
        <v>45</v>
      </c>
      <c r="G43829" t="s">
        <v>8</v>
      </c>
      <c r="H43829">
        <v>4</v>
      </c>
      <c r="I43829">
        <v>2018</v>
      </c>
      <c r="J43829" t="str">
        <f>IF(Table1__2[[#This Row],[Month]]&lt;4,"QTR 1",IF(Table1__2[[#This Row],[Month]]&lt;7,"QTR 2",IF(Table1__2[[#This Row],[Month]]&lt;10,"QTR 3","QTR 4" )))</f>
        <v>QTR 2</v>
      </c>
    </row>
    <row r="43830" spans="1:10">
      <c r="A43830">
        <v>91356357000</v>
      </c>
      <c r="B43830">
        <v>35.828339999999997</v>
      </c>
      <c r="C43830">
        <v>3706.38</v>
      </c>
      <c r="D43830">
        <v>711.41493180000009</v>
      </c>
      <c r="E43830" t="s">
        <v>46</v>
      </c>
      <c r="F43830" t="s">
        <v>45</v>
      </c>
      <c r="G43830" t="s">
        <v>8</v>
      </c>
      <c r="H43830">
        <v>5</v>
      </c>
      <c r="I43830">
        <v>2018</v>
      </c>
      <c r="J43830" t="str">
        <f>IF(Table1__2[[#This Row],[Month]]&lt;4,"QTR 1",IF(Table1__2[[#This Row],[Month]]&lt;7,"QTR 2",IF(Table1__2[[#This Row],[Month]]&lt;10,"QTR 3","QTR 4" )))</f>
        <v>QTR 2</v>
      </c>
    </row>
    <row r="43831" spans="1:10">
      <c r="A43831">
        <v>91356357000</v>
      </c>
      <c r="B43831">
        <v>44366.604059999998</v>
      </c>
      <c r="C43831">
        <v>676031.35739999998</v>
      </c>
      <c r="D43831">
        <v>930700.24826100003</v>
      </c>
      <c r="E43831" t="s">
        <v>46</v>
      </c>
      <c r="F43831" t="s">
        <v>45</v>
      </c>
      <c r="G43831" t="s">
        <v>8</v>
      </c>
      <c r="H43831">
        <v>8</v>
      </c>
      <c r="I43831">
        <v>2018</v>
      </c>
      <c r="J43831" t="str">
        <f>IF(Table1__2[[#This Row],[Month]]&lt;4,"QTR 1",IF(Table1__2[[#This Row],[Month]]&lt;7,"QTR 2",IF(Table1__2[[#This Row],[Month]]&lt;10,"QTR 3","QTR 4" )))</f>
        <v>QTR 3</v>
      </c>
    </row>
    <row r="43832" spans="1:10">
      <c r="A43832">
        <v>91356357000</v>
      </c>
      <c r="B43832">
        <v>36884.658300000003</v>
      </c>
      <c r="C43832">
        <v>1026826.63434</v>
      </c>
      <c r="D43832">
        <v>769395.11901840009</v>
      </c>
      <c r="E43832" t="s">
        <v>46</v>
      </c>
      <c r="F43832" t="s">
        <v>45</v>
      </c>
      <c r="G43832" t="s">
        <v>8</v>
      </c>
      <c r="H43832">
        <v>9</v>
      </c>
      <c r="I43832">
        <v>2018</v>
      </c>
      <c r="J43832" t="str">
        <f>IF(Table1__2[[#This Row],[Month]]&lt;4,"QTR 1",IF(Table1__2[[#This Row],[Month]]&lt;7,"QTR 2",IF(Table1__2[[#This Row],[Month]]&lt;10,"QTR 3","QTR 4" )))</f>
        <v>QTR 3</v>
      </c>
    </row>
    <row r="43833" spans="1:10">
      <c r="A43833">
        <v>91356357000</v>
      </c>
      <c r="B43833">
        <v>26918.20248</v>
      </c>
      <c r="C43833">
        <v>361469.65133999998</v>
      </c>
      <c r="D43833">
        <v>563392.38127260003</v>
      </c>
      <c r="E43833" t="s">
        <v>46</v>
      </c>
      <c r="F43833" t="s">
        <v>45</v>
      </c>
      <c r="G43833" t="s">
        <v>8</v>
      </c>
      <c r="H43833">
        <v>10</v>
      </c>
      <c r="I43833">
        <v>2018</v>
      </c>
      <c r="J43833" t="str">
        <f>IF(Table1__2[[#This Row],[Month]]&lt;4,"QTR 1",IF(Table1__2[[#This Row],[Month]]&lt;7,"QTR 2",IF(Table1__2[[#This Row],[Month]]&lt;10,"QTR 3","QTR 4" )))</f>
        <v>QTR 4</v>
      </c>
    </row>
    <row r="43834" spans="1:10">
      <c r="A43834">
        <v>91356357000</v>
      </c>
      <c r="B43834">
        <v>10854.751560000001</v>
      </c>
      <c r="C43834">
        <v>632685.24329999997</v>
      </c>
      <c r="D43834">
        <v>235944.629739</v>
      </c>
      <c r="E43834" t="s">
        <v>46</v>
      </c>
      <c r="F43834" t="s">
        <v>45</v>
      </c>
      <c r="G43834" t="s">
        <v>8</v>
      </c>
      <c r="H43834">
        <v>11</v>
      </c>
      <c r="I43834">
        <v>2018</v>
      </c>
      <c r="J43834" t="str">
        <f>IF(Table1__2[[#This Row],[Month]]&lt;4,"QTR 1",IF(Table1__2[[#This Row],[Month]]&lt;7,"QTR 2",IF(Table1__2[[#This Row],[Month]]&lt;10,"QTR 3","QTR 4" )))</f>
        <v>QTR 4</v>
      </c>
    </row>
    <row r="43835" spans="1:10">
      <c r="A43835">
        <v>91356357000</v>
      </c>
      <c r="B43835">
        <v>16338.958500000001</v>
      </c>
      <c r="C43835">
        <v>489997.02606</v>
      </c>
      <c r="D43835">
        <v>363056.88386579999</v>
      </c>
      <c r="E43835" t="s">
        <v>46</v>
      </c>
      <c r="F43835" t="s">
        <v>45</v>
      </c>
      <c r="G43835" t="s">
        <v>8</v>
      </c>
      <c r="H43835">
        <v>12</v>
      </c>
      <c r="I43835">
        <v>2018</v>
      </c>
      <c r="J43835" t="str">
        <f>IF(Table1__2[[#This Row],[Month]]&lt;4,"QTR 1",IF(Table1__2[[#This Row],[Month]]&lt;7,"QTR 2",IF(Table1__2[[#This Row],[Month]]&lt;10,"QTR 3","QTR 4" )))</f>
        <v>QTR 4</v>
      </c>
    </row>
    <row r="43836" spans="1:10">
      <c r="A43836">
        <v>91356357000</v>
      </c>
      <c r="B43836">
        <v>25.944659999999999</v>
      </c>
      <c r="C43836">
        <v>-15813.888000000001</v>
      </c>
      <c r="D43836">
        <v>555.95699999999999</v>
      </c>
      <c r="E43836" t="s">
        <v>48</v>
      </c>
      <c r="F43836" t="s">
        <v>49</v>
      </c>
      <c r="G43836" t="s">
        <v>7</v>
      </c>
      <c r="H43836">
        <v>8</v>
      </c>
      <c r="I43836">
        <v>2018</v>
      </c>
      <c r="J43836" t="str">
        <f>IF(Table1__2[[#This Row],[Month]]&lt;4,"QTR 1",IF(Table1__2[[#This Row],[Month]]&lt;7,"QTR 2",IF(Table1__2[[#This Row],[Month]]&lt;10,"QTR 3","QTR 4" )))</f>
        <v>QTR 3</v>
      </c>
    </row>
    <row r="43837" spans="1:10">
      <c r="A43837">
        <v>91356357000</v>
      </c>
      <c r="B43837">
        <v>773.39796000000001</v>
      </c>
      <c r="C43837">
        <v>-180747.79800000001</v>
      </c>
      <c r="D43837">
        <v>15993.029699999999</v>
      </c>
      <c r="E43837" t="s">
        <v>48</v>
      </c>
      <c r="F43837" t="s">
        <v>49</v>
      </c>
      <c r="G43837" t="s">
        <v>7</v>
      </c>
      <c r="H43837">
        <v>9</v>
      </c>
      <c r="I43837">
        <v>2018</v>
      </c>
      <c r="J43837" t="str">
        <f>IF(Table1__2[[#This Row],[Month]]&lt;4,"QTR 1",IF(Table1__2[[#This Row],[Month]]&lt;7,"QTR 2",IF(Table1__2[[#This Row],[Month]]&lt;10,"QTR 3","QTR 4" )))</f>
        <v>QTR 3</v>
      </c>
    </row>
    <row r="43838" spans="1:10">
      <c r="A43838">
        <v>91356357000</v>
      </c>
      <c r="B43838">
        <v>405.23088000000001</v>
      </c>
      <c r="C43838">
        <v>82961.138999999996</v>
      </c>
      <c r="D43838">
        <v>8419.6599000000006</v>
      </c>
      <c r="E43838" t="s">
        <v>48</v>
      </c>
      <c r="F43838" t="s">
        <v>49</v>
      </c>
      <c r="G43838" t="s">
        <v>7</v>
      </c>
      <c r="H43838">
        <v>10</v>
      </c>
      <c r="I43838">
        <v>2018</v>
      </c>
      <c r="J43838" t="str">
        <f>IF(Table1__2[[#This Row],[Month]]&lt;4,"QTR 1",IF(Table1__2[[#This Row],[Month]]&lt;7,"QTR 2",IF(Table1__2[[#This Row],[Month]]&lt;10,"QTR 3","QTR 4" )))</f>
        <v>QTR 4</v>
      </c>
    </row>
    <row r="43839" spans="1:10">
      <c r="A43839">
        <v>91356357000</v>
      </c>
      <c r="B43839">
        <v>147.01974000000001</v>
      </c>
      <c r="C43839">
        <v>21497.004000000001</v>
      </c>
      <c r="D43839">
        <v>3068.8826399999998</v>
      </c>
      <c r="E43839" t="s">
        <v>47</v>
      </c>
      <c r="F43839" t="s">
        <v>45</v>
      </c>
      <c r="G43839" t="s">
        <v>7</v>
      </c>
      <c r="H43839">
        <v>8</v>
      </c>
      <c r="I43839">
        <v>2018</v>
      </c>
      <c r="J43839" t="str">
        <f>IF(Table1__2[[#This Row],[Month]]&lt;4,"QTR 1",IF(Table1__2[[#This Row],[Month]]&lt;7,"QTR 2",IF(Table1__2[[#This Row],[Month]]&lt;10,"QTR 3","QTR 4" )))</f>
        <v>QTR 3</v>
      </c>
    </row>
    <row r="43840" spans="1:10">
      <c r="A43840">
        <v>91356357000</v>
      </c>
      <c r="B43840">
        <v>24.709199999999999</v>
      </c>
      <c r="C43840">
        <v>2470.92</v>
      </c>
      <c r="D43840">
        <v>494.18400000000003</v>
      </c>
      <c r="E43840" t="s">
        <v>7</v>
      </c>
      <c r="F43840" t="s">
        <v>6</v>
      </c>
      <c r="G43840" t="s">
        <v>7</v>
      </c>
      <c r="H43840">
        <v>2</v>
      </c>
      <c r="I43840">
        <v>2018</v>
      </c>
      <c r="J43840" t="str">
        <f>IF(Table1__2[[#This Row],[Month]]&lt;4,"QTR 1",IF(Table1__2[[#This Row],[Month]]&lt;7,"QTR 2",IF(Table1__2[[#This Row],[Month]]&lt;10,"QTR 3","QTR 4" )))</f>
        <v>QTR 1</v>
      </c>
    </row>
    <row r="43841" spans="1:10">
      <c r="A43841">
        <v>91356357000</v>
      </c>
      <c r="B43841">
        <v>2.47092</v>
      </c>
      <c r="C43841">
        <v>12354.6</v>
      </c>
      <c r="D43841">
        <v>49.418399999999998</v>
      </c>
      <c r="E43841" t="s">
        <v>7</v>
      </c>
      <c r="F43841" t="s">
        <v>6</v>
      </c>
      <c r="G43841" t="s">
        <v>7</v>
      </c>
      <c r="H43841">
        <v>4</v>
      </c>
      <c r="I43841">
        <v>2017</v>
      </c>
      <c r="J43841" t="str">
        <f>IF(Table1__2[[#This Row],[Month]]&lt;4,"QTR 1",IF(Table1__2[[#This Row],[Month]]&lt;7,"QTR 2",IF(Table1__2[[#This Row],[Month]]&lt;10,"QTR 3","QTR 4" )))</f>
        <v>QTR 2</v>
      </c>
    </row>
    <row r="43842" spans="1:10">
      <c r="A43842">
        <v>91356357000</v>
      </c>
      <c r="B43842">
        <v>7.4127600000000005</v>
      </c>
      <c r="C43842">
        <v>6177.3</v>
      </c>
      <c r="D43842">
        <v>148.2552</v>
      </c>
      <c r="E43842" t="s">
        <v>7</v>
      </c>
      <c r="F43842" t="s">
        <v>6</v>
      </c>
      <c r="G43842" t="s">
        <v>7</v>
      </c>
      <c r="H43842">
        <v>12</v>
      </c>
      <c r="I43842">
        <v>2017</v>
      </c>
      <c r="J43842" t="str">
        <f>IF(Table1__2[[#This Row],[Month]]&lt;4,"QTR 1",IF(Table1__2[[#This Row],[Month]]&lt;7,"QTR 2",IF(Table1__2[[#This Row],[Month]]&lt;10,"QTR 3","QTR 4" )))</f>
        <v>QTR 4</v>
      </c>
    </row>
    <row r="43843" spans="1:10">
      <c r="A43843">
        <v>91356357000</v>
      </c>
      <c r="B43843">
        <v>67.950299999999999</v>
      </c>
      <c r="C43843">
        <v>23473.74</v>
      </c>
      <c r="D43843">
        <v>1392.3634199999999</v>
      </c>
      <c r="E43843" t="s">
        <v>7</v>
      </c>
      <c r="F43843" t="s">
        <v>6</v>
      </c>
      <c r="G43843" t="s">
        <v>7</v>
      </c>
      <c r="H43843">
        <v>2</v>
      </c>
      <c r="I43843">
        <v>2018</v>
      </c>
      <c r="J43843" t="str">
        <f>IF(Table1__2[[#This Row],[Month]]&lt;4,"QTR 1",IF(Table1__2[[#This Row],[Month]]&lt;7,"QTR 2",IF(Table1__2[[#This Row],[Month]]&lt;10,"QTR 3","QTR 4" )))</f>
        <v>QTR 1</v>
      </c>
    </row>
    <row r="43844" spans="1:10">
      <c r="A43844">
        <v>91356357000</v>
      </c>
      <c r="B43844">
        <v>51.889319999999998</v>
      </c>
      <c r="C43844">
        <v>8648.2199999999993</v>
      </c>
      <c r="D43844">
        <v>1081.0274999999999</v>
      </c>
      <c r="E43844" t="s">
        <v>7</v>
      </c>
      <c r="F43844" t="s">
        <v>6</v>
      </c>
      <c r="G43844" t="s">
        <v>7</v>
      </c>
      <c r="H43844">
        <v>8</v>
      </c>
      <c r="I43844">
        <v>2018</v>
      </c>
      <c r="J43844" t="str">
        <f>IF(Table1__2[[#This Row],[Month]]&lt;4,"QTR 1",IF(Table1__2[[#This Row],[Month]]&lt;7,"QTR 2",IF(Table1__2[[#This Row],[Month]]&lt;10,"QTR 3","QTR 4" )))</f>
        <v>QTR 3</v>
      </c>
    </row>
    <row r="43845" spans="1:10">
      <c r="A43845">
        <v>91356357000</v>
      </c>
      <c r="B43845">
        <v>193.96722</v>
      </c>
      <c r="C43845">
        <v>32121.96</v>
      </c>
      <c r="D43845">
        <v>4172.1484200000004</v>
      </c>
      <c r="E43845" t="s">
        <v>7</v>
      </c>
      <c r="F43845" t="s">
        <v>6</v>
      </c>
      <c r="G43845" t="s">
        <v>7</v>
      </c>
      <c r="H43845">
        <v>9</v>
      </c>
      <c r="I43845">
        <v>2018</v>
      </c>
      <c r="J43845" t="str">
        <f>IF(Table1__2[[#This Row],[Month]]&lt;4,"QTR 1",IF(Table1__2[[#This Row],[Month]]&lt;7,"QTR 2",IF(Table1__2[[#This Row],[Month]]&lt;10,"QTR 3","QTR 4" )))</f>
        <v>QTR 3</v>
      </c>
    </row>
    <row r="43846" spans="1:10">
      <c r="A43846">
        <v>91356357000</v>
      </c>
      <c r="B43846">
        <v>186.55446000000001</v>
      </c>
      <c r="C43846">
        <v>2470.92</v>
      </c>
      <c r="D43846">
        <v>3910.2309</v>
      </c>
      <c r="E43846" t="s">
        <v>7</v>
      </c>
      <c r="F43846" t="s">
        <v>6</v>
      </c>
      <c r="G43846" t="s">
        <v>7</v>
      </c>
      <c r="H43846">
        <v>10</v>
      </c>
      <c r="I43846">
        <v>2018</v>
      </c>
      <c r="J43846" t="str">
        <f>IF(Table1__2[[#This Row],[Month]]&lt;4,"QTR 1",IF(Table1__2[[#This Row],[Month]]&lt;7,"QTR 2",IF(Table1__2[[#This Row],[Month]]&lt;10,"QTR 3","QTR 4" )))</f>
        <v>QTR 4</v>
      </c>
    </row>
    <row r="43847" spans="1:10">
      <c r="A43847">
        <v>91356357000</v>
      </c>
      <c r="B43847">
        <v>161.84526</v>
      </c>
      <c r="C43847">
        <v>-29712.812999999998</v>
      </c>
      <c r="D43847">
        <v>3582.8339999999998</v>
      </c>
      <c r="E43847" t="s">
        <v>7</v>
      </c>
      <c r="F43847" t="s">
        <v>6</v>
      </c>
      <c r="G43847" t="s">
        <v>7</v>
      </c>
      <c r="H43847">
        <v>11</v>
      </c>
      <c r="I43847">
        <v>2018</v>
      </c>
      <c r="J43847" t="str">
        <f>IF(Table1__2[[#This Row],[Month]]&lt;4,"QTR 1",IF(Table1__2[[#This Row],[Month]]&lt;7,"QTR 2",IF(Table1__2[[#This Row],[Month]]&lt;10,"QTR 3","QTR 4" )))</f>
        <v>QTR 4</v>
      </c>
    </row>
    <row r="43848" spans="1:10">
      <c r="A43848">
        <v>91356357000</v>
      </c>
      <c r="B43848">
        <v>0</v>
      </c>
      <c r="C43848">
        <v>3088.65</v>
      </c>
      <c r="D43848">
        <v>17.29644</v>
      </c>
      <c r="E43848" t="s">
        <v>7</v>
      </c>
      <c r="F43848" t="s">
        <v>6</v>
      </c>
      <c r="G43848" t="s">
        <v>7</v>
      </c>
      <c r="H43848">
        <v>12</v>
      </c>
      <c r="I43848">
        <v>2018</v>
      </c>
      <c r="J43848" t="str">
        <f>IF(Table1__2[[#This Row],[Month]]&lt;4,"QTR 1",IF(Table1__2[[#This Row],[Month]]&lt;7,"QTR 2",IF(Table1__2[[#This Row],[Month]]&lt;10,"QTR 3","QTR 4" )))</f>
        <v>QTR 4</v>
      </c>
    </row>
    <row r="43849" spans="1:10">
      <c r="A43849">
        <v>91356357000</v>
      </c>
      <c r="B43849">
        <v>338.51603999999998</v>
      </c>
      <c r="C43849">
        <v>27180.12</v>
      </c>
      <c r="D43849">
        <v>6671.4840000000004</v>
      </c>
      <c r="E43849" t="s">
        <v>7</v>
      </c>
      <c r="F43849" t="s">
        <v>6</v>
      </c>
      <c r="G43849" t="s">
        <v>7</v>
      </c>
      <c r="H43849">
        <v>1</v>
      </c>
      <c r="I43849">
        <v>2018</v>
      </c>
      <c r="J43849" t="str">
        <f>IF(Table1__2[[#This Row],[Month]]&lt;4,"QTR 1",IF(Table1__2[[#This Row],[Month]]&lt;7,"QTR 2",IF(Table1__2[[#This Row],[Month]]&lt;10,"QTR 3","QTR 4" )))</f>
        <v>QTR 1</v>
      </c>
    </row>
    <row r="43850" spans="1:10">
      <c r="A43850">
        <v>91356357000</v>
      </c>
      <c r="B43850">
        <v>1599.9206999999999</v>
      </c>
      <c r="C43850">
        <v>-119592.52800000001</v>
      </c>
      <c r="D43850">
        <v>31439.368350000001</v>
      </c>
      <c r="E43850" t="s">
        <v>7</v>
      </c>
      <c r="F43850" t="s">
        <v>6</v>
      </c>
      <c r="G43850" t="s">
        <v>7</v>
      </c>
      <c r="H43850">
        <v>2</v>
      </c>
      <c r="I43850">
        <v>2018</v>
      </c>
      <c r="J43850" t="str">
        <f>IF(Table1__2[[#This Row],[Month]]&lt;4,"QTR 1",IF(Table1__2[[#This Row],[Month]]&lt;7,"QTR 2",IF(Table1__2[[#This Row],[Month]]&lt;10,"QTR 3","QTR 4" )))</f>
        <v>QTR 1</v>
      </c>
    </row>
    <row r="43851" spans="1:10">
      <c r="A43851">
        <v>91356357000</v>
      </c>
      <c r="B43851">
        <v>172.96440000000001</v>
      </c>
      <c r="C43851">
        <v>-24215.016</v>
      </c>
      <c r="D43851">
        <v>3602.6013600000001</v>
      </c>
      <c r="E43851" t="s">
        <v>7</v>
      </c>
      <c r="F43851" t="s">
        <v>6</v>
      </c>
      <c r="G43851" t="s">
        <v>7</v>
      </c>
      <c r="H43851">
        <v>8</v>
      </c>
      <c r="I43851">
        <v>2018</v>
      </c>
      <c r="J43851" t="str">
        <f>IF(Table1__2[[#This Row],[Month]]&lt;4,"QTR 1",IF(Table1__2[[#This Row],[Month]]&lt;7,"QTR 2",IF(Table1__2[[#This Row],[Month]]&lt;10,"QTR 3","QTR 4" )))</f>
        <v>QTR 3</v>
      </c>
    </row>
    <row r="43852" spans="1:10">
      <c r="A43852">
        <v>91356357000</v>
      </c>
      <c r="B43852">
        <v>202.61544000000001</v>
      </c>
      <c r="C43852">
        <v>-12354.6</v>
      </c>
      <c r="D43852">
        <v>3736.0310399999998</v>
      </c>
      <c r="E43852" t="s">
        <v>48</v>
      </c>
      <c r="F43852" t="s">
        <v>49</v>
      </c>
      <c r="G43852" t="s">
        <v>7</v>
      </c>
      <c r="H43852">
        <v>7</v>
      </c>
      <c r="I43852">
        <v>2017</v>
      </c>
      <c r="J43852" t="str">
        <f>IF(Table1__2[[#This Row],[Month]]&lt;4,"QTR 1",IF(Table1__2[[#This Row],[Month]]&lt;7,"QTR 2",IF(Table1__2[[#This Row],[Month]]&lt;10,"QTR 3","QTR 4" )))</f>
        <v>QTR 3</v>
      </c>
    </row>
    <row r="43853" spans="1:10">
      <c r="A43853">
        <v>91356357000</v>
      </c>
      <c r="B43853">
        <v>711.62495999999999</v>
      </c>
      <c r="C43853">
        <v>37063.800000000003</v>
      </c>
      <c r="D43853">
        <v>13910.04414</v>
      </c>
      <c r="E43853" t="s">
        <v>48</v>
      </c>
      <c r="F43853" t="s">
        <v>49</v>
      </c>
      <c r="G43853" t="s">
        <v>7</v>
      </c>
      <c r="H43853">
        <v>1</v>
      </c>
      <c r="I43853">
        <v>2018</v>
      </c>
      <c r="J43853" t="str">
        <f>IF(Table1__2[[#This Row],[Month]]&lt;4,"QTR 1",IF(Table1__2[[#This Row],[Month]]&lt;7,"QTR 2",IF(Table1__2[[#This Row],[Month]]&lt;10,"QTR 3","QTR 4" )))</f>
        <v>QTR 1</v>
      </c>
    </row>
    <row r="43854" spans="1:10">
      <c r="A43854">
        <v>91356357000</v>
      </c>
      <c r="B43854">
        <v>2195.4124200000001</v>
      </c>
      <c r="C43854">
        <v>166663.554</v>
      </c>
      <c r="D43854">
        <v>42956.944199999998</v>
      </c>
      <c r="E43854" t="s">
        <v>48</v>
      </c>
      <c r="F43854" t="s">
        <v>49</v>
      </c>
      <c r="G43854" t="s">
        <v>7</v>
      </c>
      <c r="H43854">
        <v>2</v>
      </c>
      <c r="I43854">
        <v>2018</v>
      </c>
      <c r="J43854" t="str">
        <f>IF(Table1__2[[#This Row],[Month]]&lt;4,"QTR 1",IF(Table1__2[[#This Row],[Month]]&lt;7,"QTR 2",IF(Table1__2[[#This Row],[Month]]&lt;10,"QTR 3","QTR 4" )))</f>
        <v>QTR 1</v>
      </c>
    </row>
    <row r="43855" spans="1:10">
      <c r="A43855">
        <v>91356357000</v>
      </c>
      <c r="B43855">
        <v>40.770180000000003</v>
      </c>
      <c r="C43855">
        <v>-38299.26</v>
      </c>
      <c r="D43855">
        <v>800.57808</v>
      </c>
      <c r="E43855" t="s">
        <v>48</v>
      </c>
      <c r="F43855" t="s">
        <v>49</v>
      </c>
      <c r="G43855" t="s">
        <v>7</v>
      </c>
      <c r="H43855">
        <v>3</v>
      </c>
      <c r="I43855">
        <v>2018</v>
      </c>
      <c r="J43855" t="str">
        <f>IF(Table1__2[[#This Row],[Month]]&lt;4,"QTR 1",IF(Table1__2[[#This Row],[Month]]&lt;7,"QTR 2",IF(Table1__2[[#This Row],[Month]]&lt;10,"QTR 3","QTR 4" )))</f>
        <v>QTR 1</v>
      </c>
    </row>
    <row r="43856" spans="1:10">
      <c r="A43856">
        <v>91356357000</v>
      </c>
      <c r="B43856">
        <v>752.39513999999997</v>
      </c>
      <c r="C43856">
        <v>260558.514</v>
      </c>
      <c r="D43856">
        <v>15477.84288</v>
      </c>
      <c r="E43856" t="s">
        <v>48</v>
      </c>
      <c r="F43856" t="s">
        <v>49</v>
      </c>
      <c r="G43856" t="s">
        <v>7</v>
      </c>
      <c r="H43856">
        <v>8</v>
      </c>
      <c r="I43856">
        <v>2018</v>
      </c>
      <c r="J43856" t="str">
        <f>IF(Table1__2[[#This Row],[Month]]&lt;4,"QTR 1",IF(Table1__2[[#This Row],[Month]]&lt;7,"QTR 2",IF(Table1__2[[#This Row],[Month]]&lt;10,"QTR 3","QTR 4" )))</f>
        <v>QTR 3</v>
      </c>
    </row>
    <row r="43857" spans="1:10">
      <c r="A43857">
        <v>91356357000</v>
      </c>
      <c r="B43857">
        <v>179.14170000000001</v>
      </c>
      <c r="C43857">
        <v>-50159.675999999999</v>
      </c>
      <c r="D43857">
        <v>3702.67362</v>
      </c>
      <c r="E43857" t="s">
        <v>48</v>
      </c>
      <c r="F43857" t="s">
        <v>49</v>
      </c>
      <c r="G43857" t="s">
        <v>7</v>
      </c>
      <c r="H43857">
        <v>9</v>
      </c>
      <c r="I43857">
        <v>2018</v>
      </c>
      <c r="J43857" t="str">
        <f>IF(Table1__2[[#This Row],[Month]]&lt;4,"QTR 1",IF(Table1__2[[#This Row],[Month]]&lt;7,"QTR 2",IF(Table1__2[[#This Row],[Month]]&lt;10,"QTR 3","QTR 4" )))</f>
        <v>QTR 3</v>
      </c>
    </row>
    <row r="43858" spans="1:10">
      <c r="A43858">
        <v>91356357000</v>
      </c>
      <c r="B43858">
        <v>192.73176000000001</v>
      </c>
      <c r="C43858">
        <v>75857.244000000006</v>
      </c>
      <c r="D43858">
        <v>4002.8904000000002</v>
      </c>
      <c r="E43858" t="s">
        <v>48</v>
      </c>
      <c r="F43858" t="s">
        <v>49</v>
      </c>
      <c r="G43858" t="s">
        <v>7</v>
      </c>
      <c r="H43858">
        <v>10</v>
      </c>
      <c r="I43858">
        <v>2018</v>
      </c>
      <c r="J43858" t="str">
        <f>IF(Table1__2[[#This Row],[Month]]&lt;4,"QTR 1",IF(Table1__2[[#This Row],[Month]]&lt;7,"QTR 2",IF(Table1__2[[#This Row],[Month]]&lt;10,"QTR 3","QTR 4" )))</f>
        <v>QTR 4</v>
      </c>
    </row>
    <row r="43859" spans="1:10">
      <c r="A43859">
        <v>91356357000</v>
      </c>
      <c r="B43859">
        <v>53.124780000000001</v>
      </c>
      <c r="C43859">
        <v>11860.415999999999</v>
      </c>
      <c r="D43859">
        <v>1167.5097000000001</v>
      </c>
      <c r="E43859" t="s">
        <v>48</v>
      </c>
      <c r="F43859" t="s">
        <v>49</v>
      </c>
      <c r="G43859" t="s">
        <v>7</v>
      </c>
      <c r="H43859">
        <v>11</v>
      </c>
      <c r="I43859">
        <v>2018</v>
      </c>
      <c r="J43859" t="str">
        <f>IF(Table1__2[[#This Row],[Month]]&lt;4,"QTR 1",IF(Table1__2[[#This Row],[Month]]&lt;7,"QTR 2",IF(Table1__2[[#This Row],[Month]]&lt;10,"QTR 3","QTR 4" )))</f>
        <v>QTR 4</v>
      </c>
    </row>
    <row r="43860" spans="1:10">
      <c r="A43860">
        <v>91356357000</v>
      </c>
      <c r="B43860">
        <v>32.121960000000001</v>
      </c>
      <c r="C43860">
        <v>17296.439999999999</v>
      </c>
      <c r="D43860">
        <v>691.85760000000005</v>
      </c>
      <c r="E43860" t="s">
        <v>48</v>
      </c>
      <c r="F43860" t="s">
        <v>49</v>
      </c>
      <c r="G43860" t="s">
        <v>7</v>
      </c>
      <c r="H43860">
        <v>10</v>
      </c>
      <c r="I43860">
        <v>2018</v>
      </c>
      <c r="J43860" t="str">
        <f>IF(Table1__2[[#This Row],[Month]]&lt;4,"QTR 1",IF(Table1__2[[#This Row],[Month]]&lt;7,"QTR 2",IF(Table1__2[[#This Row],[Month]]&lt;10,"QTR 3","QTR 4" )))</f>
        <v>QTR 4</v>
      </c>
    </row>
    <row r="43861" spans="1:10">
      <c r="A43861">
        <v>91356357000</v>
      </c>
      <c r="B43861">
        <v>28.415579999999999</v>
      </c>
      <c r="C43861">
        <v>21002.82</v>
      </c>
      <c r="D43861">
        <v>617.73</v>
      </c>
      <c r="E43861" t="s">
        <v>48</v>
      </c>
      <c r="F43861" t="s">
        <v>49</v>
      </c>
      <c r="G43861" t="s">
        <v>7</v>
      </c>
      <c r="H43861">
        <v>11</v>
      </c>
      <c r="I43861">
        <v>2018</v>
      </c>
      <c r="J43861" t="str">
        <f>IF(Table1__2[[#This Row],[Month]]&lt;4,"QTR 1",IF(Table1__2[[#This Row],[Month]]&lt;7,"QTR 2",IF(Table1__2[[#This Row],[Month]]&lt;10,"QTR 3","QTR 4" )))</f>
        <v>QTR 4</v>
      </c>
    </row>
    <row r="43862" spans="1:10">
      <c r="A43862">
        <v>91356357000</v>
      </c>
      <c r="B43862">
        <v>2647.59078</v>
      </c>
      <c r="C43862">
        <v>275878.21799999999</v>
      </c>
      <c r="D43862">
        <v>29507.726640000001</v>
      </c>
      <c r="E43862" t="s">
        <v>47</v>
      </c>
      <c r="F43862" t="s">
        <v>45</v>
      </c>
      <c r="G43862" t="s">
        <v>7</v>
      </c>
      <c r="H43862">
        <v>2</v>
      </c>
      <c r="I43862">
        <v>2018</v>
      </c>
      <c r="J43862" t="str">
        <f>IF(Table1__2[[#This Row],[Month]]&lt;4,"QTR 1",IF(Table1__2[[#This Row],[Month]]&lt;7,"QTR 2",IF(Table1__2[[#This Row],[Month]]&lt;10,"QTR 3","QTR 4" )))</f>
        <v>QTR 1</v>
      </c>
    </row>
    <row r="43863" spans="1:10">
      <c r="A43863">
        <v>91356357000</v>
      </c>
      <c r="B43863">
        <v>24.709199999999999</v>
      </c>
      <c r="C43863">
        <v>11119.14</v>
      </c>
      <c r="D43863">
        <v>481.82940000000002</v>
      </c>
      <c r="E43863" t="s">
        <v>47</v>
      </c>
      <c r="F43863" t="s">
        <v>45</v>
      </c>
      <c r="G43863" t="s">
        <v>7</v>
      </c>
      <c r="H43863">
        <v>3</v>
      </c>
      <c r="I43863">
        <v>2018</v>
      </c>
      <c r="J43863" t="str">
        <f>IF(Table1__2[[#This Row],[Month]]&lt;4,"QTR 1",IF(Table1__2[[#This Row],[Month]]&lt;7,"QTR 2",IF(Table1__2[[#This Row],[Month]]&lt;10,"QTR 3","QTR 4" )))</f>
        <v>QTR 1</v>
      </c>
    </row>
    <row r="43864" spans="1:10">
      <c r="A43864">
        <v>150000042000</v>
      </c>
      <c r="B43864">
        <v>1204.5735</v>
      </c>
      <c r="C43864">
        <v>75104.848859999998</v>
      </c>
      <c r="D43864">
        <v>19945.463913600001</v>
      </c>
      <c r="E43864" t="s">
        <v>8</v>
      </c>
      <c r="F43864" t="s">
        <v>6</v>
      </c>
      <c r="G43864" t="s">
        <v>8</v>
      </c>
      <c r="H43864">
        <v>3</v>
      </c>
      <c r="I43864">
        <v>2017</v>
      </c>
      <c r="J43864" t="str">
        <f>IF(Table1__2[[#This Row],[Month]]&lt;4,"QTR 1",IF(Table1__2[[#This Row],[Month]]&lt;7,"QTR 2",IF(Table1__2[[#This Row],[Month]]&lt;10,"QTR 3","QTR 4" )))</f>
        <v>QTR 1</v>
      </c>
    </row>
    <row r="43865" spans="1:10">
      <c r="A43865">
        <v>150000042000</v>
      </c>
      <c r="B43865">
        <v>6136.5298199999997</v>
      </c>
      <c r="C43865">
        <v>109380.21563999999</v>
      </c>
      <c r="D43865">
        <v>108814.1525772</v>
      </c>
      <c r="E43865" t="s">
        <v>8</v>
      </c>
      <c r="F43865" t="s">
        <v>6</v>
      </c>
      <c r="G43865" t="s">
        <v>8</v>
      </c>
      <c r="H43865">
        <v>4</v>
      </c>
      <c r="I43865">
        <v>2017</v>
      </c>
      <c r="J43865" t="str">
        <f>IF(Table1__2[[#This Row],[Month]]&lt;4,"QTR 1",IF(Table1__2[[#This Row],[Month]]&lt;7,"QTR 2",IF(Table1__2[[#This Row],[Month]]&lt;10,"QTR 3","QTR 4" )))</f>
        <v>QTR 2</v>
      </c>
    </row>
    <row r="43866" spans="1:10">
      <c r="A43866">
        <v>150000042000</v>
      </c>
      <c r="B43866">
        <v>5473.0878000000002</v>
      </c>
      <c r="C43866">
        <v>107935.9629</v>
      </c>
      <c r="D43866">
        <v>96804.295335600124</v>
      </c>
      <c r="E43866" t="s">
        <v>8</v>
      </c>
      <c r="F43866" t="s">
        <v>6</v>
      </c>
      <c r="G43866" t="s">
        <v>8</v>
      </c>
      <c r="H43866">
        <v>5</v>
      </c>
      <c r="I43866">
        <v>2017</v>
      </c>
      <c r="J43866" t="str">
        <f>IF(Table1__2[[#This Row],[Month]]&lt;4,"QTR 1",IF(Table1__2[[#This Row],[Month]]&lt;7,"QTR 2",IF(Table1__2[[#This Row],[Month]]&lt;10,"QTR 3","QTR 4" )))</f>
        <v>QTR 2</v>
      </c>
    </row>
    <row r="43867" spans="1:10">
      <c r="A43867">
        <v>150000042000</v>
      </c>
      <c r="B43867">
        <v>4357.4674199999999</v>
      </c>
      <c r="C43867">
        <v>124059.95136000001</v>
      </c>
      <c r="D43867">
        <v>79259.849095199999</v>
      </c>
      <c r="E43867" t="s">
        <v>8</v>
      </c>
      <c r="F43867" t="s">
        <v>6</v>
      </c>
      <c r="G43867" t="s">
        <v>8</v>
      </c>
      <c r="H43867">
        <v>6</v>
      </c>
      <c r="I43867">
        <v>2017</v>
      </c>
      <c r="J43867" t="str">
        <f>IF(Table1__2[[#This Row],[Month]]&lt;4,"QTR 1",IF(Table1__2[[#This Row],[Month]]&lt;7,"QTR 2",IF(Table1__2[[#This Row],[Month]]&lt;10,"QTR 3","QTR 4" )))</f>
        <v>QTR 2</v>
      </c>
    </row>
    <row r="43868" spans="1:10">
      <c r="A43868">
        <v>150000042000</v>
      </c>
      <c r="B43868">
        <v>6514.5805799999998</v>
      </c>
      <c r="C43868">
        <v>97677.938519999996</v>
      </c>
      <c r="D43868">
        <v>119351.02027920001</v>
      </c>
      <c r="E43868" t="s">
        <v>8</v>
      </c>
      <c r="F43868" t="s">
        <v>6</v>
      </c>
      <c r="G43868" t="s">
        <v>8</v>
      </c>
      <c r="H43868">
        <v>7</v>
      </c>
      <c r="I43868">
        <v>2017</v>
      </c>
      <c r="J43868" t="str">
        <f>IF(Table1__2[[#This Row],[Month]]&lt;4,"QTR 1",IF(Table1__2[[#This Row],[Month]]&lt;7,"QTR 2",IF(Table1__2[[#This Row],[Month]]&lt;10,"QTR 3","QTR 4" )))</f>
        <v>QTR 3</v>
      </c>
    </row>
    <row r="43869" spans="1:10">
      <c r="A43869">
        <v>150000042000</v>
      </c>
      <c r="B43869">
        <v>2591.9950800000001</v>
      </c>
      <c r="C43869">
        <v>133236.94824</v>
      </c>
      <c r="D43869">
        <v>48675.295519199994</v>
      </c>
      <c r="E43869" t="s">
        <v>8</v>
      </c>
      <c r="F43869" t="s">
        <v>6</v>
      </c>
      <c r="G43869" t="s">
        <v>8</v>
      </c>
      <c r="H43869">
        <v>8</v>
      </c>
      <c r="I43869">
        <v>2017</v>
      </c>
      <c r="J43869" t="str">
        <f>IF(Table1__2[[#This Row],[Month]]&lt;4,"QTR 1",IF(Table1__2[[#This Row],[Month]]&lt;7,"QTR 2",IF(Table1__2[[#This Row],[Month]]&lt;10,"QTR 3","QTR 4" )))</f>
        <v>QTR 3</v>
      </c>
    </row>
    <row r="43870" spans="1:10">
      <c r="A43870">
        <v>150000042000</v>
      </c>
      <c r="B43870">
        <v>869.76383999999996</v>
      </c>
      <c r="C43870">
        <v>56044.171979999999</v>
      </c>
      <c r="D43870">
        <v>16178.818174799999</v>
      </c>
      <c r="E43870" t="s">
        <v>8</v>
      </c>
      <c r="F43870" t="s">
        <v>6</v>
      </c>
      <c r="G43870" t="s">
        <v>8</v>
      </c>
      <c r="H43870">
        <v>9</v>
      </c>
      <c r="I43870">
        <v>2017</v>
      </c>
      <c r="J43870" t="str">
        <f>IF(Table1__2[[#This Row],[Month]]&lt;4,"QTR 1",IF(Table1__2[[#This Row],[Month]]&lt;7,"QTR 2",IF(Table1__2[[#This Row],[Month]]&lt;10,"QTR 3","QTR 4" )))</f>
        <v>QTR 3</v>
      </c>
    </row>
    <row r="43871" spans="1:10">
      <c r="A43871">
        <v>150000042000</v>
      </c>
      <c r="B43871">
        <v>1759.29504</v>
      </c>
      <c r="C43871">
        <v>68088.671520000004</v>
      </c>
      <c r="D43871">
        <v>34717.9332612</v>
      </c>
      <c r="E43871" t="s">
        <v>8</v>
      </c>
      <c r="F43871" t="s">
        <v>6</v>
      </c>
      <c r="G43871" t="s">
        <v>8</v>
      </c>
      <c r="H43871">
        <v>10</v>
      </c>
      <c r="I43871">
        <v>2017</v>
      </c>
      <c r="J43871" t="str">
        <f>IF(Table1__2[[#This Row],[Month]]&lt;4,"QTR 1",IF(Table1__2[[#This Row],[Month]]&lt;7,"QTR 2",IF(Table1__2[[#This Row],[Month]]&lt;10,"QTR 3","QTR 4" )))</f>
        <v>QTR 4</v>
      </c>
    </row>
    <row r="43872" spans="1:10">
      <c r="A43872">
        <v>150000042000</v>
      </c>
      <c r="B43872">
        <v>2820.5551799999998</v>
      </c>
      <c r="C43872">
        <v>92354.341379999998</v>
      </c>
      <c r="D43872">
        <v>55531.752590399999</v>
      </c>
      <c r="E43872" t="s">
        <v>8</v>
      </c>
      <c r="F43872" t="s">
        <v>6</v>
      </c>
      <c r="G43872" t="s">
        <v>8</v>
      </c>
      <c r="H43872">
        <v>12</v>
      </c>
      <c r="I43872">
        <v>2017</v>
      </c>
      <c r="J43872" t="str">
        <f>IF(Table1__2[[#This Row],[Month]]&lt;4,"QTR 1",IF(Table1__2[[#This Row],[Month]]&lt;7,"QTR 2",IF(Table1__2[[#This Row],[Month]]&lt;10,"QTR 3","QTR 4" )))</f>
        <v>QTR 4</v>
      </c>
    </row>
    <row r="43873" spans="1:10">
      <c r="A43873">
        <v>150000042000</v>
      </c>
      <c r="B43873">
        <v>2122.5202800000002</v>
      </c>
      <c r="C43873">
        <v>-4479.7779600000003</v>
      </c>
      <c r="D43873">
        <v>41319.786735599999</v>
      </c>
      <c r="E43873" t="s">
        <v>8</v>
      </c>
      <c r="F43873" t="s">
        <v>6</v>
      </c>
      <c r="G43873" t="s">
        <v>8</v>
      </c>
      <c r="H43873">
        <v>1</v>
      </c>
      <c r="I43873">
        <v>2018</v>
      </c>
      <c r="J43873" t="str">
        <f>IF(Table1__2[[#This Row],[Month]]&lt;4,"QTR 1",IF(Table1__2[[#This Row],[Month]]&lt;7,"QTR 2",IF(Table1__2[[#This Row],[Month]]&lt;10,"QTR 3","QTR 4" )))</f>
        <v>QTR 1</v>
      </c>
    </row>
    <row r="43874" spans="1:10">
      <c r="A43874">
        <v>150000042000</v>
      </c>
      <c r="B43874">
        <v>5605.2820199999996</v>
      </c>
      <c r="C43874">
        <v>151508.16618</v>
      </c>
      <c r="D43874">
        <v>111151.371096</v>
      </c>
      <c r="E43874" t="s">
        <v>8</v>
      </c>
      <c r="F43874" t="s">
        <v>6</v>
      </c>
      <c r="G43874" t="s">
        <v>8</v>
      </c>
      <c r="H43874">
        <v>2</v>
      </c>
      <c r="I43874">
        <v>2018</v>
      </c>
      <c r="J43874" t="str">
        <f>IF(Table1__2[[#This Row],[Month]]&lt;4,"QTR 1",IF(Table1__2[[#This Row],[Month]]&lt;7,"QTR 2",IF(Table1__2[[#This Row],[Month]]&lt;10,"QTR 3","QTR 4" )))</f>
        <v>QTR 1</v>
      </c>
    </row>
    <row r="43875" spans="1:10">
      <c r="A43875">
        <v>150000042000</v>
      </c>
      <c r="B43875">
        <v>4173.3838800000003</v>
      </c>
      <c r="C43875">
        <v>-124720.92246</v>
      </c>
      <c r="D43875">
        <v>81942.032755199994</v>
      </c>
      <c r="E43875" t="s">
        <v>8</v>
      </c>
      <c r="F43875" t="s">
        <v>6</v>
      </c>
      <c r="G43875" t="s">
        <v>8</v>
      </c>
      <c r="H43875">
        <v>3</v>
      </c>
      <c r="I43875">
        <v>2018</v>
      </c>
      <c r="J43875" t="str">
        <f>IF(Table1__2[[#This Row],[Month]]&lt;4,"QTR 1",IF(Table1__2[[#This Row],[Month]]&lt;7,"QTR 2",IF(Table1__2[[#This Row],[Month]]&lt;10,"QTR 3","QTR 4" )))</f>
        <v>QTR 1</v>
      </c>
    </row>
    <row r="43876" spans="1:10">
      <c r="A43876">
        <v>150000042000</v>
      </c>
      <c r="B43876">
        <v>784.51710000000003</v>
      </c>
      <c r="C43876">
        <v>51157.927680000001</v>
      </c>
      <c r="D43876">
        <v>15372.1122132</v>
      </c>
      <c r="E43876" t="s">
        <v>8</v>
      </c>
      <c r="F43876" t="s">
        <v>6</v>
      </c>
      <c r="G43876" t="s">
        <v>8</v>
      </c>
      <c r="H43876">
        <v>4</v>
      </c>
      <c r="I43876">
        <v>2018</v>
      </c>
      <c r="J43876" t="str">
        <f>IF(Table1__2[[#This Row],[Month]]&lt;4,"QTR 1",IF(Table1__2[[#This Row],[Month]]&lt;7,"QTR 2",IF(Table1__2[[#This Row],[Month]]&lt;10,"QTR 3","QTR 4" )))</f>
        <v>QTR 2</v>
      </c>
    </row>
    <row r="43877" spans="1:10">
      <c r="A43877">
        <v>150000042000</v>
      </c>
      <c r="B43877">
        <v>1272.5237999999999</v>
      </c>
      <c r="C43877">
        <v>24324.971939999999</v>
      </c>
      <c r="D43877">
        <v>25587.1302306</v>
      </c>
      <c r="E43877" t="s">
        <v>8</v>
      </c>
      <c r="F43877" t="s">
        <v>6</v>
      </c>
      <c r="G43877" t="s">
        <v>8</v>
      </c>
      <c r="H43877">
        <v>5</v>
      </c>
      <c r="I43877">
        <v>2018</v>
      </c>
      <c r="J43877" t="str">
        <f>IF(Table1__2[[#This Row],[Month]]&lt;4,"QTR 1",IF(Table1__2[[#This Row],[Month]]&lt;7,"QTR 2",IF(Table1__2[[#This Row],[Month]]&lt;10,"QTR 3","QTR 4" )))</f>
        <v>QTR 2</v>
      </c>
    </row>
    <row r="43878" spans="1:10">
      <c r="A43878">
        <v>150000042000</v>
      </c>
      <c r="B43878">
        <v>3186.2513399999998</v>
      </c>
      <c r="C43878">
        <v>-58327.302060000002</v>
      </c>
      <c r="D43878">
        <v>64210.710835200007</v>
      </c>
      <c r="E43878" t="s">
        <v>8</v>
      </c>
      <c r="F43878" t="s">
        <v>6</v>
      </c>
      <c r="G43878" t="s">
        <v>8</v>
      </c>
      <c r="H43878">
        <v>6</v>
      </c>
      <c r="I43878">
        <v>2018</v>
      </c>
      <c r="J43878" t="str">
        <f>IF(Table1__2[[#This Row],[Month]]&lt;4,"QTR 1",IF(Table1__2[[#This Row],[Month]]&lt;7,"QTR 2",IF(Table1__2[[#This Row],[Month]]&lt;10,"QTR 3","QTR 4" )))</f>
        <v>QTR 2</v>
      </c>
    </row>
    <row r="43879" spans="1:10">
      <c r="A43879">
        <v>150000042000</v>
      </c>
      <c r="B43879">
        <v>3164.0130600000002</v>
      </c>
      <c r="C43879">
        <v>66802.557660000006</v>
      </c>
      <c r="D43879">
        <v>65280.952769399999</v>
      </c>
      <c r="E43879" t="s">
        <v>8</v>
      </c>
      <c r="F43879" t="s">
        <v>6</v>
      </c>
      <c r="G43879" t="s">
        <v>8</v>
      </c>
      <c r="H43879">
        <v>7</v>
      </c>
      <c r="I43879">
        <v>2018</v>
      </c>
      <c r="J43879" t="str">
        <f>IF(Table1__2[[#This Row],[Month]]&lt;4,"QTR 1",IF(Table1__2[[#This Row],[Month]]&lt;7,"QTR 2",IF(Table1__2[[#This Row],[Month]]&lt;10,"QTR 3","QTR 4" )))</f>
        <v>QTR 3</v>
      </c>
    </row>
    <row r="43880" spans="1:10">
      <c r="A43880">
        <v>150000042000</v>
      </c>
      <c r="B43880">
        <v>6119.2333799999997</v>
      </c>
      <c r="C43880">
        <v>32971.956480000001</v>
      </c>
      <c r="D43880">
        <v>127557.3038826</v>
      </c>
      <c r="E43880" t="s">
        <v>8</v>
      </c>
      <c r="F43880" t="s">
        <v>6</v>
      </c>
      <c r="G43880" t="s">
        <v>8</v>
      </c>
      <c r="H43880">
        <v>8</v>
      </c>
      <c r="I43880">
        <v>2018</v>
      </c>
      <c r="J43880" t="str">
        <f>IF(Table1__2[[#This Row],[Month]]&lt;4,"QTR 1",IF(Table1__2[[#This Row],[Month]]&lt;7,"QTR 2",IF(Table1__2[[#This Row],[Month]]&lt;10,"QTR 3","QTR 4" )))</f>
        <v>QTR 3</v>
      </c>
    </row>
    <row r="43881" spans="1:10">
      <c r="A43881">
        <v>150000042000</v>
      </c>
      <c r="B43881">
        <v>5822.7229800000005</v>
      </c>
      <c r="C43881">
        <v>209204.14817999999</v>
      </c>
      <c r="D43881">
        <v>120349.741434</v>
      </c>
      <c r="E43881" t="s">
        <v>8</v>
      </c>
      <c r="F43881" t="s">
        <v>6</v>
      </c>
      <c r="G43881" t="s">
        <v>8</v>
      </c>
      <c r="H43881">
        <v>9</v>
      </c>
      <c r="I43881">
        <v>2018</v>
      </c>
      <c r="J43881" t="str">
        <f>IF(Table1__2[[#This Row],[Month]]&lt;4,"QTR 1",IF(Table1__2[[#This Row],[Month]]&lt;7,"QTR 2",IF(Table1__2[[#This Row],[Month]]&lt;10,"QTR 3","QTR 4" )))</f>
        <v>QTR 3</v>
      </c>
    </row>
    <row r="43882" spans="1:10">
      <c r="A43882">
        <v>150000042000</v>
      </c>
      <c r="B43882">
        <v>2013.7998</v>
      </c>
      <c r="C43882">
        <v>-23719.596539999999</v>
      </c>
      <c r="D43882">
        <v>41868.046819799994</v>
      </c>
      <c r="E43882" t="s">
        <v>8</v>
      </c>
      <c r="F43882" t="s">
        <v>6</v>
      </c>
      <c r="G43882" t="s">
        <v>8</v>
      </c>
      <c r="H43882">
        <v>10</v>
      </c>
      <c r="I43882">
        <v>2018</v>
      </c>
      <c r="J43882" t="str">
        <f>IF(Table1__2[[#This Row],[Month]]&lt;4,"QTR 1",IF(Table1__2[[#This Row],[Month]]&lt;7,"QTR 2",IF(Table1__2[[#This Row],[Month]]&lt;10,"QTR 3","QTR 4" )))</f>
        <v>QTR 4</v>
      </c>
    </row>
    <row r="43883" spans="1:10">
      <c r="A43883">
        <v>150000042000</v>
      </c>
      <c r="B43883">
        <v>5884.4959799999997</v>
      </c>
      <c r="C43883">
        <v>283517.06718000001</v>
      </c>
      <c r="D43883">
        <v>128032.4000256</v>
      </c>
      <c r="E43883" t="s">
        <v>8</v>
      </c>
      <c r="F43883" t="s">
        <v>6</v>
      </c>
      <c r="G43883" t="s">
        <v>8</v>
      </c>
      <c r="H43883">
        <v>11</v>
      </c>
      <c r="I43883">
        <v>2018</v>
      </c>
      <c r="J43883" t="str">
        <f>IF(Table1__2[[#This Row],[Month]]&lt;4,"QTR 1",IF(Table1__2[[#This Row],[Month]]&lt;7,"QTR 2",IF(Table1__2[[#This Row],[Month]]&lt;10,"QTR 3","QTR 4" )))</f>
        <v>QTR 4</v>
      </c>
    </row>
    <row r="43884" spans="1:10">
      <c r="A43884">
        <v>150000042000</v>
      </c>
      <c r="B43884">
        <v>2637.7071000000001</v>
      </c>
      <c r="C43884">
        <v>45925.754580000001</v>
      </c>
      <c r="D43884">
        <v>58354.272151800003</v>
      </c>
      <c r="E43884" t="s">
        <v>8</v>
      </c>
      <c r="F43884" t="s">
        <v>6</v>
      </c>
      <c r="G43884" t="s">
        <v>8</v>
      </c>
      <c r="H43884">
        <v>12</v>
      </c>
      <c r="I43884">
        <v>2018</v>
      </c>
      <c r="J43884" t="str">
        <f>IF(Table1__2[[#This Row],[Month]]&lt;4,"QTR 1",IF(Table1__2[[#This Row],[Month]]&lt;7,"QTR 2",IF(Table1__2[[#This Row],[Month]]&lt;10,"QTR 3","QTR 4" )))</f>
        <v>QTR 4</v>
      </c>
    </row>
    <row r="43885" spans="1:10">
      <c r="A43885">
        <v>150000085000</v>
      </c>
      <c r="B43885">
        <v>135.9006</v>
      </c>
      <c r="C43885">
        <v>-1450.43004</v>
      </c>
      <c r="D43885">
        <v>2663.0216753999998</v>
      </c>
      <c r="E43885" t="s">
        <v>8</v>
      </c>
      <c r="F43885" t="s">
        <v>6</v>
      </c>
      <c r="G43885" t="s">
        <v>8</v>
      </c>
      <c r="H43885">
        <v>10</v>
      </c>
      <c r="I43885">
        <v>2017</v>
      </c>
      <c r="J43885" t="str">
        <f>IF(Table1__2[[#This Row],[Month]]&lt;4,"QTR 1",IF(Table1__2[[#This Row],[Month]]&lt;7,"QTR 2",IF(Table1__2[[#This Row],[Month]]&lt;10,"QTR 3","QTR 4" )))</f>
        <v>QTR 4</v>
      </c>
    </row>
    <row r="43886" spans="1:10">
      <c r="A43886">
        <v>150000085000</v>
      </c>
      <c r="B43886">
        <v>1847.0127</v>
      </c>
      <c r="C43886">
        <v>9601.9951199999996</v>
      </c>
      <c r="D43886">
        <v>37932.488989800004</v>
      </c>
      <c r="E43886" t="s">
        <v>8</v>
      </c>
      <c r="F43886" t="s">
        <v>6</v>
      </c>
      <c r="G43886" t="s">
        <v>8</v>
      </c>
      <c r="H43886">
        <v>10</v>
      </c>
      <c r="I43886">
        <v>2018</v>
      </c>
      <c r="J43886" t="str">
        <f>IF(Table1__2[[#This Row],[Month]]&lt;4,"QTR 1",IF(Table1__2[[#This Row],[Month]]&lt;7,"QTR 2",IF(Table1__2[[#This Row],[Month]]&lt;10,"QTR 3","QTR 4" )))</f>
        <v>QTR 4</v>
      </c>
    </row>
    <row r="43887" spans="1:10">
      <c r="A43887">
        <v>150000085000</v>
      </c>
      <c r="B43887">
        <v>235.97286</v>
      </c>
      <c r="C43887">
        <v>5465.6750400000001</v>
      </c>
      <c r="D43887">
        <v>5174.6130186</v>
      </c>
      <c r="E43887" t="s">
        <v>8</v>
      </c>
      <c r="F43887" t="s">
        <v>6</v>
      </c>
      <c r="G43887" t="s">
        <v>8</v>
      </c>
      <c r="H43887">
        <v>11</v>
      </c>
      <c r="I43887">
        <v>2018</v>
      </c>
      <c r="J43887" t="str">
        <f>IF(Table1__2[[#This Row],[Month]]&lt;4,"QTR 1",IF(Table1__2[[#This Row],[Month]]&lt;7,"QTR 2",IF(Table1__2[[#This Row],[Month]]&lt;10,"QTR 3","QTR 4" )))</f>
        <v>QTR 4</v>
      </c>
    </row>
    <row r="43888" spans="1:10">
      <c r="A43888">
        <v>150000085000</v>
      </c>
      <c r="B43888">
        <v>50.653860000000002</v>
      </c>
      <c r="C43888">
        <v>2430.1498200000001</v>
      </c>
      <c r="D43888">
        <v>1107.5404716</v>
      </c>
      <c r="E43888" t="s">
        <v>8</v>
      </c>
      <c r="F43888" t="s">
        <v>6</v>
      </c>
      <c r="G43888" t="s">
        <v>8</v>
      </c>
      <c r="H43888">
        <v>12</v>
      </c>
      <c r="I43888">
        <v>2018</v>
      </c>
      <c r="J43888" t="str">
        <f>IF(Table1__2[[#This Row],[Month]]&lt;4,"QTR 1",IF(Table1__2[[#This Row],[Month]]&lt;7,"QTR 2",IF(Table1__2[[#This Row],[Month]]&lt;10,"QTR 3","QTR 4" )))</f>
        <v>QTR 4</v>
      </c>
    </row>
    <row r="43889" spans="1:10">
      <c r="A43889">
        <v>150000126000</v>
      </c>
      <c r="B43889">
        <v>410.17272000000003</v>
      </c>
      <c r="C43889">
        <v>12001.25844</v>
      </c>
      <c r="D43889">
        <v>7034.9563319999997</v>
      </c>
      <c r="E43889" t="s">
        <v>8</v>
      </c>
      <c r="F43889" t="s">
        <v>6</v>
      </c>
      <c r="G43889" t="s">
        <v>8</v>
      </c>
      <c r="H43889">
        <v>1</v>
      </c>
      <c r="I43889">
        <v>2017</v>
      </c>
      <c r="J43889" t="str">
        <f>IF(Table1__2[[#This Row],[Month]]&lt;4,"QTR 1",IF(Table1__2[[#This Row],[Month]]&lt;7,"QTR 2",IF(Table1__2[[#This Row],[Month]]&lt;10,"QTR 3","QTR 4" )))</f>
        <v>QTR 1</v>
      </c>
    </row>
    <row r="43890" spans="1:10">
      <c r="A43890">
        <v>150000126000</v>
      </c>
      <c r="B43890">
        <v>2028.6253200000001</v>
      </c>
      <c r="C43890">
        <v>30871.674480000001</v>
      </c>
      <c r="D43890">
        <v>33515.719489800002</v>
      </c>
      <c r="E43890" t="s">
        <v>8</v>
      </c>
      <c r="F43890" t="s">
        <v>6</v>
      </c>
      <c r="G43890" t="s">
        <v>8</v>
      </c>
      <c r="H43890">
        <v>2</v>
      </c>
      <c r="I43890">
        <v>2017</v>
      </c>
      <c r="J43890" t="str">
        <f>IF(Table1__2[[#This Row],[Month]]&lt;4,"QTR 1",IF(Table1__2[[#This Row],[Month]]&lt;7,"QTR 2",IF(Table1__2[[#This Row],[Month]]&lt;10,"QTR 3","QTR 4" )))</f>
        <v>QTR 1</v>
      </c>
    </row>
    <row r="43891" spans="1:10">
      <c r="A43891">
        <v>150000126000</v>
      </c>
      <c r="B43891">
        <v>4901.0698199999997</v>
      </c>
      <c r="C43891">
        <v>47475.021419999997</v>
      </c>
      <c r="D43891">
        <v>81773.874294599867</v>
      </c>
      <c r="E43891" t="s">
        <v>8</v>
      </c>
      <c r="F43891" t="s">
        <v>6</v>
      </c>
      <c r="G43891" t="s">
        <v>8</v>
      </c>
      <c r="H43891">
        <v>3</v>
      </c>
      <c r="I43891">
        <v>2017</v>
      </c>
      <c r="J43891" t="str">
        <f>IF(Table1__2[[#This Row],[Month]]&lt;4,"QTR 1",IF(Table1__2[[#This Row],[Month]]&lt;7,"QTR 2",IF(Table1__2[[#This Row],[Month]]&lt;10,"QTR 3","QTR 4" )))</f>
        <v>QTR 1</v>
      </c>
    </row>
    <row r="43892" spans="1:10">
      <c r="A43892">
        <v>150000126000</v>
      </c>
      <c r="B43892">
        <v>1620.9235200000001</v>
      </c>
      <c r="C43892">
        <v>28949.298719999999</v>
      </c>
      <c r="D43892">
        <v>28451.099474999999</v>
      </c>
      <c r="E43892" t="s">
        <v>8</v>
      </c>
      <c r="F43892" t="s">
        <v>6</v>
      </c>
      <c r="G43892" t="s">
        <v>8</v>
      </c>
      <c r="H43892">
        <v>5</v>
      </c>
      <c r="I43892">
        <v>2017</v>
      </c>
      <c r="J43892" t="str">
        <f>IF(Table1__2[[#This Row],[Month]]&lt;4,"QTR 1",IF(Table1__2[[#This Row],[Month]]&lt;7,"QTR 2",IF(Table1__2[[#This Row],[Month]]&lt;10,"QTR 3","QTR 4" )))</f>
        <v>QTR 2</v>
      </c>
    </row>
    <row r="43893" spans="1:10">
      <c r="A43893">
        <v>150000126000</v>
      </c>
      <c r="B43893">
        <v>1278.7011</v>
      </c>
      <c r="C43893">
        <v>30307.06926</v>
      </c>
      <c r="D43893">
        <v>23315.638183799998</v>
      </c>
      <c r="E43893" t="s">
        <v>8</v>
      </c>
      <c r="F43893" t="s">
        <v>6</v>
      </c>
      <c r="G43893" t="s">
        <v>8</v>
      </c>
      <c r="H43893">
        <v>6</v>
      </c>
      <c r="I43893">
        <v>2017</v>
      </c>
      <c r="J43893" t="str">
        <f>IF(Table1__2[[#This Row],[Month]]&lt;4,"QTR 1",IF(Table1__2[[#This Row],[Month]]&lt;7,"QTR 2",IF(Table1__2[[#This Row],[Month]]&lt;10,"QTR 3","QTR 4" )))</f>
        <v>QTR 2</v>
      </c>
    </row>
    <row r="43894" spans="1:10">
      <c r="A43894">
        <v>150000126000</v>
      </c>
      <c r="B43894">
        <v>564.60522000000003</v>
      </c>
      <c r="C43894">
        <v>27716.309639999999</v>
      </c>
      <c r="D43894">
        <v>10438.9945608</v>
      </c>
      <c r="E43894" t="s">
        <v>8</v>
      </c>
      <c r="F43894" t="s">
        <v>6</v>
      </c>
      <c r="G43894" t="s">
        <v>8</v>
      </c>
      <c r="H43894">
        <v>7</v>
      </c>
      <c r="I43894">
        <v>2017</v>
      </c>
      <c r="J43894" t="str">
        <f>IF(Table1__2[[#This Row],[Month]]&lt;4,"QTR 1",IF(Table1__2[[#This Row],[Month]]&lt;7,"QTR 2",IF(Table1__2[[#This Row],[Month]]&lt;10,"QTR 3","QTR 4" )))</f>
        <v>QTR 3</v>
      </c>
    </row>
    <row r="43895" spans="1:10">
      <c r="A43895">
        <v>150000126000</v>
      </c>
      <c r="B43895">
        <v>968.60064</v>
      </c>
      <c r="C43895">
        <v>-27864.564839999999</v>
      </c>
      <c r="D43895">
        <v>18476.674938</v>
      </c>
      <c r="E43895" t="s">
        <v>8</v>
      </c>
      <c r="F43895" t="s">
        <v>6</v>
      </c>
      <c r="G43895" t="s">
        <v>8</v>
      </c>
      <c r="H43895">
        <v>8</v>
      </c>
      <c r="I43895">
        <v>2017</v>
      </c>
      <c r="J43895" t="str">
        <f>IF(Table1__2[[#This Row],[Month]]&lt;4,"QTR 1",IF(Table1__2[[#This Row],[Month]]&lt;7,"QTR 2",IF(Table1__2[[#This Row],[Month]]&lt;10,"QTR 3","QTR 4" )))</f>
        <v>QTR 3</v>
      </c>
    </row>
    <row r="43896" spans="1:10">
      <c r="A43896">
        <v>150000126000</v>
      </c>
      <c r="B43896">
        <v>1347.8868600000001</v>
      </c>
      <c r="C43896">
        <v>86844.189780000001</v>
      </c>
      <c r="D43896">
        <v>25344.2758584</v>
      </c>
      <c r="E43896" t="s">
        <v>8</v>
      </c>
      <c r="F43896" t="s">
        <v>6</v>
      </c>
      <c r="G43896" t="s">
        <v>8</v>
      </c>
      <c r="H43896">
        <v>9</v>
      </c>
      <c r="I43896">
        <v>2017</v>
      </c>
      <c r="J43896" t="str">
        <f>IF(Table1__2[[#This Row],[Month]]&lt;4,"QTR 1",IF(Table1__2[[#This Row],[Month]]&lt;7,"QTR 2",IF(Table1__2[[#This Row],[Month]]&lt;10,"QTR 3","QTR 4" )))</f>
        <v>QTR 3</v>
      </c>
    </row>
    <row r="43897" spans="1:10">
      <c r="A43897">
        <v>150000126000</v>
      </c>
      <c r="B43897">
        <v>450.94290000000001</v>
      </c>
      <c r="C43897">
        <v>13614.769200000001</v>
      </c>
      <c r="D43897">
        <v>8952.723826200001</v>
      </c>
      <c r="E43897" t="s">
        <v>8</v>
      </c>
      <c r="F43897" t="s">
        <v>6</v>
      </c>
      <c r="G43897" t="s">
        <v>8</v>
      </c>
      <c r="H43897">
        <v>11</v>
      </c>
      <c r="I43897">
        <v>2017</v>
      </c>
      <c r="J43897" t="str">
        <f>IF(Table1__2[[#This Row],[Month]]&lt;4,"QTR 1",IF(Table1__2[[#This Row],[Month]]&lt;7,"QTR 2",IF(Table1__2[[#This Row],[Month]]&lt;10,"QTR 3","QTR 4" )))</f>
        <v>QTR 4</v>
      </c>
    </row>
    <row r="43898" spans="1:10">
      <c r="A43898">
        <v>150000126000</v>
      </c>
      <c r="B43898">
        <v>1712.3475599999999</v>
      </c>
      <c r="C43898">
        <v>27584.115419999998</v>
      </c>
      <c r="D43898">
        <v>33441.678372000002</v>
      </c>
      <c r="E43898" t="s">
        <v>8</v>
      </c>
      <c r="F43898" t="s">
        <v>6</v>
      </c>
      <c r="G43898" t="s">
        <v>8</v>
      </c>
      <c r="H43898">
        <v>12</v>
      </c>
      <c r="I43898">
        <v>2017</v>
      </c>
      <c r="J43898" t="str">
        <f>IF(Table1__2[[#This Row],[Month]]&lt;4,"QTR 1",IF(Table1__2[[#This Row],[Month]]&lt;7,"QTR 2",IF(Table1__2[[#This Row],[Month]]&lt;10,"QTR 3","QTR 4" )))</f>
        <v>QTR 4</v>
      </c>
    </row>
    <row r="43899" spans="1:10">
      <c r="A43899">
        <v>150000126000</v>
      </c>
      <c r="B43899">
        <v>555.95699999999999</v>
      </c>
      <c r="C43899">
        <v>44487.67914</v>
      </c>
      <c r="D43899">
        <v>11052.981117000001</v>
      </c>
      <c r="E43899" t="s">
        <v>8</v>
      </c>
      <c r="F43899" t="s">
        <v>6</v>
      </c>
      <c r="G43899" t="s">
        <v>8</v>
      </c>
      <c r="H43899">
        <v>1</v>
      </c>
      <c r="I43899">
        <v>2018</v>
      </c>
      <c r="J43899" t="str">
        <f>IF(Table1__2[[#This Row],[Month]]&lt;4,"QTR 1",IF(Table1__2[[#This Row],[Month]]&lt;7,"QTR 2",IF(Table1__2[[#This Row],[Month]]&lt;10,"QTR 3","QTR 4" )))</f>
        <v>QTR 1</v>
      </c>
    </row>
    <row r="43900" spans="1:10">
      <c r="A43900">
        <v>150000126000</v>
      </c>
      <c r="B43900">
        <v>290.3331</v>
      </c>
      <c r="C43900">
        <v>15114.61764</v>
      </c>
      <c r="D43900">
        <v>5723.6267334000004</v>
      </c>
      <c r="E43900" t="s">
        <v>8</v>
      </c>
      <c r="F43900" t="s">
        <v>6</v>
      </c>
      <c r="G43900" t="s">
        <v>8</v>
      </c>
      <c r="H43900">
        <v>2</v>
      </c>
      <c r="I43900">
        <v>2018</v>
      </c>
      <c r="J43900" t="str">
        <f>IF(Table1__2[[#This Row],[Month]]&lt;4,"QTR 1",IF(Table1__2[[#This Row],[Month]]&lt;7,"QTR 2",IF(Table1__2[[#This Row],[Month]]&lt;10,"QTR 3","QTR 4" )))</f>
        <v>QTR 1</v>
      </c>
    </row>
    <row r="43901" spans="1:10">
      <c r="A43901">
        <v>150000126000</v>
      </c>
      <c r="B43901">
        <v>193.96722</v>
      </c>
      <c r="C43901">
        <v>19780.950059999999</v>
      </c>
      <c r="D43901">
        <v>4060.3639991999999</v>
      </c>
      <c r="E43901" t="s">
        <v>8</v>
      </c>
      <c r="F43901" t="s">
        <v>6</v>
      </c>
      <c r="G43901" t="s">
        <v>8</v>
      </c>
      <c r="H43901">
        <v>3</v>
      </c>
      <c r="I43901">
        <v>2018</v>
      </c>
      <c r="J43901" t="str">
        <f>IF(Table1__2[[#This Row],[Month]]&lt;4,"QTR 1",IF(Table1__2[[#This Row],[Month]]&lt;7,"QTR 2",IF(Table1__2[[#This Row],[Month]]&lt;10,"QTR 3","QTR 4" )))</f>
        <v>QTR 1</v>
      </c>
    </row>
    <row r="43902" spans="1:10">
      <c r="A43902">
        <v>150000126000</v>
      </c>
      <c r="B43902">
        <v>38.299259999999997</v>
      </c>
      <c r="C43902">
        <v>3212.1959999999999</v>
      </c>
      <c r="D43902">
        <v>785.8266875999999</v>
      </c>
      <c r="E43902" t="s">
        <v>8</v>
      </c>
      <c r="F43902" t="s">
        <v>6</v>
      </c>
      <c r="G43902" t="s">
        <v>8</v>
      </c>
      <c r="H43902">
        <v>5</v>
      </c>
      <c r="I43902">
        <v>2018</v>
      </c>
      <c r="J43902" t="str">
        <f>IF(Table1__2[[#This Row],[Month]]&lt;4,"QTR 1",IF(Table1__2[[#This Row],[Month]]&lt;7,"QTR 2",IF(Table1__2[[#This Row],[Month]]&lt;10,"QTR 3","QTR 4" )))</f>
        <v>QTR 2</v>
      </c>
    </row>
    <row r="43903" spans="1:10">
      <c r="A43903">
        <v>150000126000</v>
      </c>
      <c r="B43903">
        <v>27.180119999999999</v>
      </c>
      <c r="C43903">
        <v>-5732.5344000000005</v>
      </c>
      <c r="D43903">
        <v>682.24572120000005</v>
      </c>
      <c r="E43903" t="s">
        <v>46</v>
      </c>
      <c r="F43903" t="s">
        <v>45</v>
      </c>
      <c r="G43903" t="s">
        <v>8</v>
      </c>
      <c r="H43903">
        <v>8</v>
      </c>
      <c r="I43903">
        <v>2017</v>
      </c>
      <c r="J43903" t="str">
        <f>IF(Table1__2[[#This Row],[Month]]&lt;4,"QTR 1",IF(Table1__2[[#This Row],[Month]]&lt;7,"QTR 2",IF(Table1__2[[#This Row],[Month]]&lt;10,"QTR 3","QTR 4" )))</f>
        <v>QTR 3</v>
      </c>
    </row>
    <row r="43904" spans="1:10">
      <c r="A43904">
        <v>150000126000</v>
      </c>
      <c r="B43904">
        <v>473.18117999999998</v>
      </c>
      <c r="C43904">
        <v>15569.26692</v>
      </c>
      <c r="D43904">
        <v>8751.0843996000003</v>
      </c>
      <c r="E43904" t="s">
        <v>46</v>
      </c>
      <c r="F43904" t="s">
        <v>45</v>
      </c>
      <c r="G43904" t="s">
        <v>8</v>
      </c>
      <c r="H43904">
        <v>9</v>
      </c>
      <c r="I43904">
        <v>2017</v>
      </c>
      <c r="J43904" t="str">
        <f>IF(Table1__2[[#This Row],[Month]]&lt;4,"QTR 1",IF(Table1__2[[#This Row],[Month]]&lt;7,"QTR 2",IF(Table1__2[[#This Row],[Month]]&lt;10,"QTR 3","QTR 4" )))</f>
        <v>QTR 3</v>
      </c>
    </row>
    <row r="43905" spans="1:10">
      <c r="A43905">
        <v>150000126000</v>
      </c>
      <c r="B43905">
        <v>155.66795999999999</v>
      </c>
      <c r="C43905">
        <v>4674.9806399999998</v>
      </c>
      <c r="D43905">
        <v>3040.8129888000003</v>
      </c>
      <c r="E43905" t="s">
        <v>46</v>
      </c>
      <c r="F43905" t="s">
        <v>45</v>
      </c>
      <c r="G43905" t="s">
        <v>8</v>
      </c>
      <c r="H43905">
        <v>11</v>
      </c>
      <c r="I43905">
        <v>2017</v>
      </c>
      <c r="J43905" t="str">
        <f>IF(Table1__2[[#This Row],[Month]]&lt;4,"QTR 1",IF(Table1__2[[#This Row],[Month]]&lt;7,"QTR 2",IF(Table1__2[[#This Row],[Month]]&lt;10,"QTR 3","QTR 4" )))</f>
        <v>QTR 4</v>
      </c>
    </row>
    <row r="43906" spans="1:10">
      <c r="A43906">
        <v>150000126000</v>
      </c>
      <c r="B43906">
        <v>171.72893999999999</v>
      </c>
      <c r="C43906">
        <v>6053.7539999999999</v>
      </c>
      <c r="D43906">
        <v>3337.2245519999997</v>
      </c>
      <c r="E43906" t="s">
        <v>46</v>
      </c>
      <c r="F43906" t="s">
        <v>45</v>
      </c>
      <c r="G43906" t="s">
        <v>8</v>
      </c>
      <c r="H43906">
        <v>12</v>
      </c>
      <c r="I43906">
        <v>2017</v>
      </c>
      <c r="J43906" t="str">
        <f>IF(Table1__2[[#This Row],[Month]]&lt;4,"QTR 1",IF(Table1__2[[#This Row],[Month]]&lt;7,"QTR 2",IF(Table1__2[[#This Row],[Month]]&lt;10,"QTR 3","QTR 4" )))</f>
        <v>QTR 4</v>
      </c>
    </row>
    <row r="43907" spans="1:10">
      <c r="A43907">
        <v>150000126000</v>
      </c>
      <c r="B43907">
        <v>76.598519999999994</v>
      </c>
      <c r="C43907">
        <v>10406.27958</v>
      </c>
      <c r="D43907">
        <v>1570.2696599999999</v>
      </c>
      <c r="E43907" t="s">
        <v>46</v>
      </c>
      <c r="F43907" t="s">
        <v>45</v>
      </c>
      <c r="G43907" t="s">
        <v>8</v>
      </c>
      <c r="H43907">
        <v>1</v>
      </c>
      <c r="I43907">
        <v>2018</v>
      </c>
      <c r="J43907" t="str">
        <f>IF(Table1__2[[#This Row],[Month]]&lt;4,"QTR 1",IF(Table1__2[[#This Row],[Month]]&lt;7,"QTR 2",IF(Table1__2[[#This Row],[Month]]&lt;10,"QTR 3","QTR 4" )))</f>
        <v>QTR 1</v>
      </c>
    </row>
    <row r="43908" spans="1:10">
      <c r="A43908">
        <v>150000126000</v>
      </c>
      <c r="B43908">
        <v>66.714839999999995</v>
      </c>
      <c r="C43908">
        <v>3753.3274799999999</v>
      </c>
      <c r="D43908">
        <v>1286.0026686000001</v>
      </c>
      <c r="E43908" t="s">
        <v>46</v>
      </c>
      <c r="F43908" t="s">
        <v>45</v>
      </c>
      <c r="G43908" t="s">
        <v>8</v>
      </c>
      <c r="H43908">
        <v>2</v>
      </c>
      <c r="I43908">
        <v>2018</v>
      </c>
      <c r="J43908" t="str">
        <f>IF(Table1__2[[#This Row],[Month]]&lt;4,"QTR 1",IF(Table1__2[[#This Row],[Month]]&lt;7,"QTR 2",IF(Table1__2[[#This Row],[Month]]&lt;10,"QTR 3","QTR 4" )))</f>
        <v>QTR 1</v>
      </c>
    </row>
    <row r="43909" spans="1:10">
      <c r="A43909">
        <v>150000126000</v>
      </c>
      <c r="B43909">
        <v>45.712020000000003</v>
      </c>
      <c r="C43909">
        <v>-3068.8826399999998</v>
      </c>
      <c r="D43909">
        <v>1039.3801434</v>
      </c>
      <c r="E43909" t="s">
        <v>46</v>
      </c>
      <c r="F43909" t="s">
        <v>45</v>
      </c>
      <c r="G43909" t="s">
        <v>8</v>
      </c>
      <c r="H43909">
        <v>3</v>
      </c>
      <c r="I43909">
        <v>2018</v>
      </c>
      <c r="J43909" t="str">
        <f>IF(Table1__2[[#This Row],[Month]]&lt;4,"QTR 1",IF(Table1__2[[#This Row],[Month]]&lt;7,"QTR 2",IF(Table1__2[[#This Row],[Month]]&lt;10,"QTR 3","QTR 4" )))</f>
        <v>QTR 1</v>
      </c>
    </row>
    <row r="43910" spans="1:10">
      <c r="A43910">
        <v>150000149500</v>
      </c>
      <c r="B43910">
        <v>947.59781999999996</v>
      </c>
      <c r="C43910">
        <v>-49315.856820000001</v>
      </c>
      <c r="D43910">
        <v>15690.4531914</v>
      </c>
      <c r="E43910" t="s">
        <v>8</v>
      </c>
      <c r="F43910" t="s">
        <v>6</v>
      </c>
      <c r="G43910" t="s">
        <v>8</v>
      </c>
      <c r="H43910">
        <v>3</v>
      </c>
      <c r="I43910">
        <v>2017</v>
      </c>
      <c r="J43910" t="str">
        <f>IF(Table1__2[[#This Row],[Month]]&lt;4,"QTR 1",IF(Table1__2[[#This Row],[Month]]&lt;7,"QTR 2",IF(Table1__2[[#This Row],[Month]]&lt;10,"QTR 3","QTR 4" )))</f>
        <v>QTR 1</v>
      </c>
    </row>
    <row r="43911" spans="1:10">
      <c r="A43911">
        <v>150000149500</v>
      </c>
      <c r="B43911">
        <v>6357.6771600000002</v>
      </c>
      <c r="C43911">
        <v>235617.04751999999</v>
      </c>
      <c r="D43911">
        <v>111372.67904579999</v>
      </c>
      <c r="E43911" t="s">
        <v>8</v>
      </c>
      <c r="F43911" t="s">
        <v>6</v>
      </c>
      <c r="G43911" t="s">
        <v>8</v>
      </c>
      <c r="H43911">
        <v>5</v>
      </c>
      <c r="I43911">
        <v>2017</v>
      </c>
      <c r="J43911" t="str">
        <f>IF(Table1__2[[#This Row],[Month]]&lt;4,"QTR 1",IF(Table1__2[[#This Row],[Month]]&lt;7,"QTR 2",IF(Table1__2[[#This Row],[Month]]&lt;10,"QTR 3","QTR 4" )))</f>
        <v>QTR 2</v>
      </c>
    </row>
    <row r="43912" spans="1:10">
      <c r="A43912">
        <v>150000149500</v>
      </c>
      <c r="B43912">
        <v>2384.4378000000002</v>
      </c>
      <c r="C43912">
        <v>111533.62242</v>
      </c>
      <c r="D43912">
        <v>43042.944570600004</v>
      </c>
      <c r="E43912" t="s">
        <v>8</v>
      </c>
      <c r="F43912" t="s">
        <v>6</v>
      </c>
      <c r="G43912" t="s">
        <v>8</v>
      </c>
      <c r="H43912">
        <v>6</v>
      </c>
      <c r="I43912">
        <v>2017</v>
      </c>
      <c r="J43912" t="str">
        <f>IF(Table1__2[[#This Row],[Month]]&lt;4,"QTR 1",IF(Table1__2[[#This Row],[Month]]&lt;7,"QTR 2",IF(Table1__2[[#This Row],[Month]]&lt;10,"QTR 3","QTR 4" )))</f>
        <v>QTR 2</v>
      </c>
    </row>
    <row r="43913" spans="1:10">
      <c r="A43913">
        <v>150000149500</v>
      </c>
      <c r="B43913">
        <v>294.03948000000003</v>
      </c>
      <c r="C43913">
        <v>23958.04032</v>
      </c>
      <c r="D43913">
        <v>5298.3443376000005</v>
      </c>
      <c r="E43913" t="s">
        <v>8</v>
      </c>
      <c r="F43913" t="s">
        <v>6</v>
      </c>
      <c r="G43913" t="s">
        <v>8</v>
      </c>
      <c r="H43913">
        <v>7</v>
      </c>
      <c r="I43913">
        <v>2017</v>
      </c>
      <c r="J43913" t="str">
        <f>IF(Table1__2[[#This Row],[Month]]&lt;4,"QTR 1",IF(Table1__2[[#This Row],[Month]]&lt;7,"QTR 2",IF(Table1__2[[#This Row],[Month]]&lt;10,"QTR 3","QTR 4" )))</f>
        <v>QTR 3</v>
      </c>
    </row>
    <row r="43914" spans="1:10">
      <c r="A43914">
        <v>150000149500</v>
      </c>
      <c r="B43914">
        <v>359.51886000000002</v>
      </c>
      <c r="C43914">
        <v>20345.55528</v>
      </c>
      <c r="D43914">
        <v>6985.7479602000003</v>
      </c>
      <c r="E43914" t="s">
        <v>8</v>
      </c>
      <c r="F43914" t="s">
        <v>6</v>
      </c>
      <c r="G43914" t="s">
        <v>8</v>
      </c>
      <c r="H43914">
        <v>8</v>
      </c>
      <c r="I43914">
        <v>2017</v>
      </c>
      <c r="J43914" t="str">
        <f>IF(Table1__2[[#This Row],[Month]]&lt;4,"QTR 1",IF(Table1__2[[#This Row],[Month]]&lt;7,"QTR 2",IF(Table1__2[[#This Row],[Month]]&lt;10,"QTR 3","QTR 4" )))</f>
        <v>QTR 3</v>
      </c>
    </row>
    <row r="43915" spans="1:10">
      <c r="A43915">
        <v>150000149500</v>
      </c>
      <c r="B43915">
        <v>29.651040000000002</v>
      </c>
      <c r="C43915">
        <v>3553.1829600000001</v>
      </c>
      <c r="D43915">
        <v>554.11616459999993</v>
      </c>
      <c r="E43915" t="s">
        <v>8</v>
      </c>
      <c r="F43915" t="s">
        <v>6</v>
      </c>
      <c r="G43915" t="s">
        <v>8</v>
      </c>
      <c r="H43915">
        <v>9</v>
      </c>
      <c r="I43915">
        <v>2017</v>
      </c>
      <c r="J43915" t="str">
        <f>IF(Table1__2[[#This Row],[Month]]&lt;4,"QTR 1",IF(Table1__2[[#This Row],[Month]]&lt;7,"QTR 2",IF(Table1__2[[#This Row],[Month]]&lt;10,"QTR 3","QTR 4" )))</f>
        <v>QTR 3</v>
      </c>
    </row>
    <row r="43916" spans="1:10">
      <c r="A43916">
        <v>150000149500</v>
      </c>
      <c r="B43916">
        <v>350.87063999999998</v>
      </c>
      <c r="C43916">
        <v>8845.8935999999994</v>
      </c>
      <c r="D43916">
        <v>6850.5268631999998</v>
      </c>
      <c r="E43916" t="s">
        <v>8</v>
      </c>
      <c r="F43916" t="s">
        <v>6</v>
      </c>
      <c r="G43916" t="s">
        <v>8</v>
      </c>
      <c r="H43916">
        <v>11</v>
      </c>
      <c r="I43916">
        <v>2017</v>
      </c>
      <c r="J43916" t="str">
        <f>IF(Table1__2[[#This Row],[Month]]&lt;4,"QTR 1",IF(Table1__2[[#This Row],[Month]]&lt;7,"QTR 2",IF(Table1__2[[#This Row],[Month]]&lt;10,"QTR 3","QTR 4" )))</f>
        <v>QTR 4</v>
      </c>
    </row>
    <row r="43917" spans="1:10">
      <c r="A43917">
        <v>150000149500</v>
      </c>
      <c r="B43917">
        <v>1109.44308</v>
      </c>
      <c r="C43917">
        <v>24450.988860000001</v>
      </c>
      <c r="D43917">
        <v>23912.6495196</v>
      </c>
      <c r="E43917" t="s">
        <v>8</v>
      </c>
      <c r="F43917" t="s">
        <v>6</v>
      </c>
      <c r="G43917" t="s">
        <v>8</v>
      </c>
      <c r="H43917">
        <v>11</v>
      </c>
      <c r="I43917">
        <v>2018</v>
      </c>
      <c r="J43917" t="str">
        <f>IF(Table1__2[[#This Row],[Month]]&lt;4,"QTR 1",IF(Table1__2[[#This Row],[Month]]&lt;7,"QTR 2",IF(Table1__2[[#This Row],[Month]]&lt;10,"QTR 3","QTR 4" )))</f>
        <v>QTR 4</v>
      </c>
    </row>
    <row r="43918" spans="1:10">
      <c r="A43918">
        <v>150000219500</v>
      </c>
      <c r="B43918">
        <v>454.64927999999998</v>
      </c>
      <c r="C43918">
        <v>-3462.9943800000001</v>
      </c>
      <c r="D43918">
        <v>7520.6897855999996</v>
      </c>
      <c r="E43918" t="s">
        <v>8</v>
      </c>
      <c r="F43918" t="s">
        <v>6</v>
      </c>
      <c r="G43918" t="s">
        <v>8</v>
      </c>
      <c r="H43918">
        <v>1</v>
      </c>
      <c r="I43918">
        <v>2017</v>
      </c>
      <c r="J43918" t="str">
        <f>IF(Table1__2[[#This Row],[Month]]&lt;4,"QTR 1",IF(Table1__2[[#This Row],[Month]]&lt;7,"QTR 2",IF(Table1__2[[#This Row],[Month]]&lt;10,"QTR 3","QTR 4" )))</f>
        <v>QTR 1</v>
      </c>
    </row>
    <row r="43919" spans="1:10">
      <c r="A43919">
        <v>150000219500</v>
      </c>
      <c r="B43919">
        <v>48.182940000000002</v>
      </c>
      <c r="C43919">
        <v>-4466.1878999999999</v>
      </c>
      <c r="D43919">
        <v>792.00398759999996</v>
      </c>
      <c r="E43919" t="s">
        <v>8</v>
      </c>
      <c r="F43919" t="s">
        <v>6</v>
      </c>
      <c r="G43919" t="s">
        <v>8</v>
      </c>
      <c r="H43919">
        <v>2</v>
      </c>
      <c r="I43919">
        <v>2017</v>
      </c>
      <c r="J43919" t="str">
        <f>IF(Table1__2[[#This Row],[Month]]&lt;4,"QTR 1",IF(Table1__2[[#This Row],[Month]]&lt;7,"QTR 2",IF(Table1__2[[#This Row],[Month]]&lt;10,"QTR 3","QTR 4" )))</f>
        <v>QTR 1</v>
      </c>
    </row>
    <row r="43920" spans="1:10">
      <c r="A43920">
        <v>150000219500</v>
      </c>
      <c r="B43920">
        <v>76.598519999999994</v>
      </c>
      <c r="C43920">
        <v>-14955.2433</v>
      </c>
      <c r="D43920">
        <v>1259.7491436</v>
      </c>
      <c r="E43920" t="s">
        <v>8</v>
      </c>
      <c r="F43920" t="s">
        <v>6</v>
      </c>
      <c r="G43920" t="s">
        <v>8</v>
      </c>
      <c r="H43920">
        <v>3</v>
      </c>
      <c r="I43920">
        <v>2017</v>
      </c>
      <c r="J43920" t="str">
        <f>IF(Table1__2[[#This Row],[Month]]&lt;4,"QTR 1",IF(Table1__2[[#This Row],[Month]]&lt;7,"QTR 2",IF(Table1__2[[#This Row],[Month]]&lt;10,"QTR 3","QTR 4" )))</f>
        <v>QTR 1</v>
      </c>
    </row>
    <row r="43921" spans="1:10">
      <c r="A43921">
        <v>150000219500</v>
      </c>
      <c r="B43921">
        <v>212.49912</v>
      </c>
      <c r="C43921">
        <v>-662.20655999999997</v>
      </c>
      <c r="D43921">
        <v>3734.5484880000004</v>
      </c>
      <c r="E43921" t="s">
        <v>8</v>
      </c>
      <c r="F43921" t="s">
        <v>6</v>
      </c>
      <c r="G43921" t="s">
        <v>8</v>
      </c>
      <c r="H43921">
        <v>4</v>
      </c>
      <c r="I43921">
        <v>2017</v>
      </c>
      <c r="J43921" t="str">
        <f>IF(Table1__2[[#This Row],[Month]]&lt;4,"QTR 1",IF(Table1__2[[#This Row],[Month]]&lt;7,"QTR 2",IF(Table1__2[[#This Row],[Month]]&lt;10,"QTR 3","QTR 4" )))</f>
        <v>QTR 2</v>
      </c>
    </row>
    <row r="43922" spans="1:10">
      <c r="A43922">
        <v>150000228000</v>
      </c>
      <c r="B43922">
        <v>282.92034000000001</v>
      </c>
      <c r="C43922">
        <v>13685.190420000001</v>
      </c>
      <c r="D43922">
        <v>4695.1927655999998</v>
      </c>
      <c r="E43922" t="s">
        <v>8</v>
      </c>
      <c r="F43922" t="s">
        <v>6</v>
      </c>
      <c r="G43922" t="s">
        <v>8</v>
      </c>
      <c r="H43922">
        <v>2</v>
      </c>
      <c r="I43922">
        <v>2017</v>
      </c>
      <c r="J43922" t="str">
        <f>IF(Table1__2[[#This Row],[Month]]&lt;4,"QTR 1",IF(Table1__2[[#This Row],[Month]]&lt;7,"QTR 2",IF(Table1__2[[#This Row],[Month]]&lt;10,"QTR 3","QTR 4" )))</f>
        <v>QTR 1</v>
      </c>
    </row>
    <row r="43923" spans="1:10">
      <c r="A43923">
        <v>150000228000</v>
      </c>
      <c r="B43923">
        <v>245.85654</v>
      </c>
      <c r="C43923">
        <v>22130.794979999999</v>
      </c>
      <c r="D43923">
        <v>4064.2309890000001</v>
      </c>
      <c r="E43923" t="s">
        <v>8</v>
      </c>
      <c r="F43923" t="s">
        <v>6</v>
      </c>
      <c r="G43923" t="s">
        <v>8</v>
      </c>
      <c r="H43923">
        <v>3</v>
      </c>
      <c r="I43923">
        <v>2017</v>
      </c>
      <c r="J43923" t="str">
        <f>IF(Table1__2[[#This Row],[Month]]&lt;4,"QTR 1",IF(Table1__2[[#This Row],[Month]]&lt;7,"QTR 2",IF(Table1__2[[#This Row],[Month]]&lt;10,"QTR 3","QTR 4" )))</f>
        <v>QTR 1</v>
      </c>
    </row>
    <row r="43924" spans="1:10">
      <c r="A43924">
        <v>150000228000</v>
      </c>
      <c r="B43924">
        <v>360.75432000000001</v>
      </c>
      <c r="C43924">
        <v>23633.11434</v>
      </c>
      <c r="D43924">
        <v>6329.5704450000003</v>
      </c>
      <c r="E43924" t="s">
        <v>8</v>
      </c>
      <c r="F43924" t="s">
        <v>6</v>
      </c>
      <c r="G43924" t="s">
        <v>8</v>
      </c>
      <c r="H43924">
        <v>4</v>
      </c>
      <c r="I43924">
        <v>2017</v>
      </c>
      <c r="J43924" t="str">
        <f>IF(Table1__2[[#This Row],[Month]]&lt;4,"QTR 1",IF(Table1__2[[#This Row],[Month]]&lt;7,"QTR 2",IF(Table1__2[[#This Row],[Month]]&lt;10,"QTR 3","QTR 4" )))</f>
        <v>QTR 2</v>
      </c>
    </row>
    <row r="43925" spans="1:10">
      <c r="A43925">
        <v>150000228000</v>
      </c>
      <c r="B43925">
        <v>473.18117999999998</v>
      </c>
      <c r="C43925">
        <v>10783.094880000001</v>
      </c>
      <c r="D43925">
        <v>8360.9508408000002</v>
      </c>
      <c r="E43925" t="s">
        <v>8</v>
      </c>
      <c r="F43925" t="s">
        <v>6</v>
      </c>
      <c r="G43925" t="s">
        <v>8</v>
      </c>
      <c r="H43925">
        <v>5</v>
      </c>
      <c r="I43925">
        <v>2017</v>
      </c>
      <c r="J43925" t="str">
        <f>IF(Table1__2[[#This Row],[Month]]&lt;4,"QTR 1",IF(Table1__2[[#This Row],[Month]]&lt;7,"QTR 2",IF(Table1__2[[#This Row],[Month]]&lt;10,"QTR 3","QTR 4" )))</f>
        <v>QTR 2</v>
      </c>
    </row>
    <row r="43926" spans="1:10">
      <c r="A43926">
        <v>150000228000</v>
      </c>
      <c r="B43926">
        <v>350.87063999999998</v>
      </c>
      <c r="C43926">
        <v>465.76841999999999</v>
      </c>
      <c r="D43926">
        <v>6385.4626553999997</v>
      </c>
      <c r="E43926" t="s">
        <v>8</v>
      </c>
      <c r="F43926" t="s">
        <v>6</v>
      </c>
      <c r="G43926" t="s">
        <v>8</v>
      </c>
      <c r="H43926">
        <v>6</v>
      </c>
      <c r="I43926">
        <v>2017</v>
      </c>
      <c r="J43926" t="str">
        <f>IF(Table1__2[[#This Row],[Month]]&lt;4,"QTR 1",IF(Table1__2[[#This Row],[Month]]&lt;7,"QTR 2",IF(Table1__2[[#This Row],[Month]]&lt;10,"QTR 3","QTR 4" )))</f>
        <v>QTR 2</v>
      </c>
    </row>
    <row r="43927" spans="1:10">
      <c r="A43927">
        <v>150000228000</v>
      </c>
      <c r="B43927">
        <v>282.92034000000001</v>
      </c>
      <c r="C43927">
        <v>26092.915199999999</v>
      </c>
      <c r="D43927">
        <v>5103.6481962000007</v>
      </c>
      <c r="E43927" t="s">
        <v>8</v>
      </c>
      <c r="F43927" t="s">
        <v>6</v>
      </c>
      <c r="G43927" t="s">
        <v>8</v>
      </c>
      <c r="H43927">
        <v>7</v>
      </c>
      <c r="I43927">
        <v>2017</v>
      </c>
      <c r="J43927" t="str">
        <f>IF(Table1__2[[#This Row],[Month]]&lt;4,"QTR 1",IF(Table1__2[[#This Row],[Month]]&lt;7,"QTR 2",IF(Table1__2[[#This Row],[Month]]&lt;10,"QTR 3","QTR 4" )))</f>
        <v>QTR 3</v>
      </c>
    </row>
    <row r="43928" spans="1:10">
      <c r="A43928">
        <v>150000228000</v>
      </c>
      <c r="B43928">
        <v>294.03948000000003</v>
      </c>
      <c r="C43928">
        <v>-1224.34086</v>
      </c>
      <c r="D43928">
        <v>5772.4521126000009</v>
      </c>
      <c r="E43928" t="s">
        <v>8</v>
      </c>
      <c r="F43928" t="s">
        <v>6</v>
      </c>
      <c r="G43928" t="s">
        <v>8</v>
      </c>
      <c r="H43928">
        <v>10</v>
      </c>
      <c r="I43928">
        <v>2017</v>
      </c>
      <c r="J43928" t="str">
        <f>IF(Table1__2[[#This Row],[Month]]&lt;4,"QTR 1",IF(Table1__2[[#This Row],[Month]]&lt;7,"QTR 2",IF(Table1__2[[#This Row],[Month]]&lt;10,"QTR 3","QTR 4" )))</f>
        <v>QTR 4</v>
      </c>
    </row>
    <row r="43929" spans="1:10">
      <c r="A43929">
        <v>150000228000</v>
      </c>
      <c r="B43929">
        <v>22.23828</v>
      </c>
      <c r="C43929">
        <v>-8806.3588799999998</v>
      </c>
      <c r="D43929">
        <v>434.63482800000003</v>
      </c>
      <c r="E43929" t="s">
        <v>8</v>
      </c>
      <c r="F43929" t="s">
        <v>6</v>
      </c>
      <c r="G43929" t="s">
        <v>8</v>
      </c>
      <c r="H43929">
        <v>1</v>
      </c>
      <c r="I43929">
        <v>2018</v>
      </c>
      <c r="J43929" t="str">
        <f>IF(Table1__2[[#This Row],[Month]]&lt;4,"QTR 1",IF(Table1__2[[#This Row],[Month]]&lt;7,"QTR 2",IF(Table1__2[[#This Row],[Month]]&lt;10,"QTR 3","QTR 4" )))</f>
        <v>QTR 1</v>
      </c>
    </row>
    <row r="43930" spans="1:10">
      <c r="A43930">
        <v>150000228000</v>
      </c>
      <c r="B43930">
        <v>138.37152</v>
      </c>
      <c r="C43930">
        <v>21038.64834</v>
      </c>
      <c r="D43930">
        <v>2698.6770510000001</v>
      </c>
      <c r="E43930" t="s">
        <v>8</v>
      </c>
      <c r="F43930" t="s">
        <v>6</v>
      </c>
      <c r="G43930" t="s">
        <v>8</v>
      </c>
      <c r="H43930">
        <v>3</v>
      </c>
      <c r="I43930">
        <v>2018</v>
      </c>
      <c r="J43930" t="str">
        <f>IF(Table1__2[[#This Row],[Month]]&lt;4,"QTR 1",IF(Table1__2[[#This Row],[Month]]&lt;7,"QTR 2",IF(Table1__2[[#This Row],[Month]]&lt;10,"QTR 3","QTR 4" )))</f>
        <v>QTR 1</v>
      </c>
    </row>
    <row r="43931" spans="1:10">
      <c r="A43931">
        <v>150000228000</v>
      </c>
      <c r="B43931">
        <v>203.8509</v>
      </c>
      <c r="C43931">
        <v>756.10152000000005</v>
      </c>
      <c r="D43931">
        <v>4051.3945596000003</v>
      </c>
      <c r="E43931" t="s">
        <v>8</v>
      </c>
      <c r="F43931" t="s">
        <v>6</v>
      </c>
      <c r="G43931" t="s">
        <v>8</v>
      </c>
      <c r="H43931">
        <v>6</v>
      </c>
      <c r="I43931">
        <v>2018</v>
      </c>
      <c r="J43931" t="str">
        <f>IF(Table1__2[[#This Row],[Month]]&lt;4,"QTR 1",IF(Table1__2[[#This Row],[Month]]&lt;7,"QTR 2",IF(Table1__2[[#This Row],[Month]]&lt;10,"QTR 3","QTR 4" )))</f>
        <v>QTR 2</v>
      </c>
    </row>
    <row r="43932" spans="1:10">
      <c r="A43932">
        <v>150000228000</v>
      </c>
      <c r="B43932">
        <v>24.709199999999999</v>
      </c>
      <c r="C43932">
        <v>3706.38</v>
      </c>
      <c r="D43932">
        <v>481.82940000000002</v>
      </c>
      <c r="E43932" t="s">
        <v>7</v>
      </c>
      <c r="F43932" t="s">
        <v>6</v>
      </c>
      <c r="G43932" t="s">
        <v>7</v>
      </c>
      <c r="H43932">
        <v>10</v>
      </c>
      <c r="I43932">
        <v>2017</v>
      </c>
      <c r="J43932" t="str">
        <f>IF(Table1__2[[#This Row],[Month]]&lt;4,"QTR 1",IF(Table1__2[[#This Row],[Month]]&lt;7,"QTR 2",IF(Table1__2[[#This Row],[Month]]&lt;10,"QTR 3","QTR 4" )))</f>
        <v>QTR 4</v>
      </c>
    </row>
    <row r="43933" spans="1:10">
      <c r="A43933">
        <v>150000228000</v>
      </c>
      <c r="B43933">
        <v>4.94184</v>
      </c>
      <c r="C43933">
        <v>1235.46</v>
      </c>
      <c r="D43933">
        <v>98.836799999999997</v>
      </c>
      <c r="E43933" t="s">
        <v>7</v>
      </c>
      <c r="F43933" t="s">
        <v>6</v>
      </c>
      <c r="G43933" t="s">
        <v>7</v>
      </c>
      <c r="H43933">
        <v>6</v>
      </c>
      <c r="I43933">
        <v>2018</v>
      </c>
      <c r="J43933" t="str">
        <f>IF(Table1__2[[#This Row],[Month]]&lt;4,"QTR 1",IF(Table1__2[[#This Row],[Month]]&lt;7,"QTR 2",IF(Table1__2[[#This Row],[Month]]&lt;10,"QTR 3","QTR 4" )))</f>
        <v>QTR 2</v>
      </c>
    </row>
    <row r="43934" spans="1:10">
      <c r="A43934">
        <v>150000228000</v>
      </c>
      <c r="B43934">
        <v>33.357419999999998</v>
      </c>
      <c r="C43934">
        <v>0</v>
      </c>
      <c r="D43934">
        <v>700.50581999999997</v>
      </c>
      <c r="E43934" t="s">
        <v>7</v>
      </c>
      <c r="F43934" t="s">
        <v>6</v>
      </c>
      <c r="G43934" t="s">
        <v>7</v>
      </c>
      <c r="H43934">
        <v>8</v>
      </c>
      <c r="I43934">
        <v>2018</v>
      </c>
      <c r="J43934" t="str">
        <f>IF(Table1__2[[#This Row],[Month]]&lt;4,"QTR 1",IF(Table1__2[[#This Row],[Month]]&lt;7,"QTR 2",IF(Table1__2[[#This Row],[Month]]&lt;10,"QTR 3","QTR 4" )))</f>
        <v>QTR 3</v>
      </c>
    </row>
    <row r="43935" spans="1:10">
      <c r="A43935">
        <v>150000254000</v>
      </c>
      <c r="B43935">
        <v>1082.26296</v>
      </c>
      <c r="C43935">
        <v>247092</v>
      </c>
      <c r="D43935">
        <v>17901.815399999999</v>
      </c>
      <c r="E43935" t="s">
        <v>7</v>
      </c>
      <c r="F43935" t="s">
        <v>6</v>
      </c>
      <c r="G43935" t="s">
        <v>7</v>
      </c>
      <c r="H43935">
        <v>3</v>
      </c>
      <c r="I43935">
        <v>2017</v>
      </c>
      <c r="J43935" t="str">
        <f>IF(Table1__2[[#This Row],[Month]]&lt;4,"QTR 1",IF(Table1__2[[#This Row],[Month]]&lt;7,"QTR 2",IF(Table1__2[[#This Row],[Month]]&lt;10,"QTR 3","QTR 4" )))</f>
        <v>QTR 1</v>
      </c>
    </row>
    <row r="43936" spans="1:10">
      <c r="A43936">
        <v>150000254000</v>
      </c>
      <c r="B43936">
        <v>71.656679999999994</v>
      </c>
      <c r="C43936">
        <v>-24709.200000000001</v>
      </c>
      <c r="D43936">
        <v>1401.0116399999999</v>
      </c>
      <c r="E43936" t="s">
        <v>7</v>
      </c>
      <c r="F43936" t="s">
        <v>6</v>
      </c>
      <c r="G43936" t="s">
        <v>7</v>
      </c>
      <c r="H43936">
        <v>3</v>
      </c>
      <c r="I43936">
        <v>2018</v>
      </c>
      <c r="J43936" t="str">
        <f>IF(Table1__2[[#This Row],[Month]]&lt;4,"QTR 1",IF(Table1__2[[#This Row],[Month]]&lt;7,"QTR 2",IF(Table1__2[[#This Row],[Month]]&lt;10,"QTR 3","QTR 4" )))</f>
        <v>QTR 1</v>
      </c>
    </row>
    <row r="43937" spans="1:10">
      <c r="A43937">
        <v>150000351000</v>
      </c>
      <c r="B43937">
        <v>3139.30386</v>
      </c>
      <c r="C43937">
        <v>16536.632099999999</v>
      </c>
      <c r="D43937">
        <v>51912.484875000002</v>
      </c>
      <c r="E43937" t="s">
        <v>8</v>
      </c>
      <c r="F43937" t="s">
        <v>6</v>
      </c>
      <c r="G43937" t="s">
        <v>8</v>
      </c>
      <c r="H43937">
        <v>2</v>
      </c>
      <c r="I43937">
        <v>2017</v>
      </c>
      <c r="J43937" t="str">
        <f>IF(Table1__2[[#This Row],[Month]]&lt;4,"QTR 1",IF(Table1__2[[#This Row],[Month]]&lt;7,"QTR 2",IF(Table1__2[[#This Row],[Month]]&lt;10,"QTR 3","QTR 4" )))</f>
        <v>QTR 1</v>
      </c>
    </row>
    <row r="43938" spans="1:10">
      <c r="A43938">
        <v>150000351000</v>
      </c>
      <c r="B43938">
        <v>1198.3961999999999</v>
      </c>
      <c r="C43938">
        <v>50167.088759999999</v>
      </c>
      <c r="D43938">
        <v>20350.472410800001</v>
      </c>
      <c r="E43938" t="s">
        <v>8</v>
      </c>
      <c r="F43938" t="s">
        <v>6</v>
      </c>
      <c r="G43938" t="s">
        <v>8</v>
      </c>
      <c r="H43938">
        <v>3</v>
      </c>
      <c r="I43938">
        <v>2017</v>
      </c>
      <c r="J43938" t="str">
        <f>IF(Table1__2[[#This Row],[Month]]&lt;4,"QTR 1",IF(Table1__2[[#This Row],[Month]]&lt;7,"QTR 2",IF(Table1__2[[#This Row],[Month]]&lt;10,"QTR 3","QTR 4" )))</f>
        <v>QTR 1</v>
      </c>
    </row>
    <row r="43939" spans="1:10">
      <c r="A43939">
        <v>150000351000</v>
      </c>
      <c r="B43939">
        <v>1525.7931000000001</v>
      </c>
      <c r="C43939">
        <v>86243.756219999996</v>
      </c>
      <c r="D43939">
        <v>26793.804012600001</v>
      </c>
      <c r="E43939" t="s">
        <v>8</v>
      </c>
      <c r="F43939" t="s">
        <v>6</v>
      </c>
      <c r="G43939" t="s">
        <v>8</v>
      </c>
      <c r="H43939">
        <v>4</v>
      </c>
      <c r="I43939">
        <v>2017</v>
      </c>
      <c r="J43939" t="str">
        <f>IF(Table1__2[[#This Row],[Month]]&lt;4,"QTR 1",IF(Table1__2[[#This Row],[Month]]&lt;7,"QTR 2",IF(Table1__2[[#This Row],[Month]]&lt;10,"QTR 3","QTR 4" )))</f>
        <v>QTR 2</v>
      </c>
    </row>
    <row r="43940" spans="1:10">
      <c r="A43940">
        <v>150000351000</v>
      </c>
      <c r="B43940">
        <v>1241.6373000000001</v>
      </c>
      <c r="C43940">
        <v>1043.9637</v>
      </c>
      <c r="D43940">
        <v>22394.862200400003</v>
      </c>
      <c r="E43940" t="s">
        <v>8</v>
      </c>
      <c r="F43940" t="s">
        <v>6</v>
      </c>
      <c r="G43940" t="s">
        <v>8</v>
      </c>
      <c r="H43940">
        <v>6</v>
      </c>
      <c r="I43940">
        <v>2017</v>
      </c>
      <c r="J43940" t="str">
        <f>IF(Table1__2[[#This Row],[Month]]&lt;4,"QTR 1",IF(Table1__2[[#This Row],[Month]]&lt;7,"QTR 2",IF(Table1__2[[#This Row],[Month]]&lt;10,"QTR 3","QTR 4" )))</f>
        <v>QTR 2</v>
      </c>
    </row>
    <row r="43941" spans="1:10">
      <c r="A43941">
        <v>150000351000</v>
      </c>
      <c r="B43941">
        <v>306.39407999999997</v>
      </c>
      <c r="C43941">
        <v>26590.80558</v>
      </c>
      <c r="D43941">
        <v>5754.5997155999994</v>
      </c>
      <c r="E43941" t="s">
        <v>8</v>
      </c>
      <c r="F43941" t="s">
        <v>6</v>
      </c>
      <c r="G43941" t="s">
        <v>8</v>
      </c>
      <c r="H43941">
        <v>7</v>
      </c>
      <c r="I43941">
        <v>2017</v>
      </c>
      <c r="J43941" t="str">
        <f>IF(Table1__2[[#This Row],[Month]]&lt;4,"QTR 1",IF(Table1__2[[#This Row],[Month]]&lt;7,"QTR 2",IF(Table1__2[[#This Row],[Month]]&lt;10,"QTR 3","QTR 4" )))</f>
        <v>QTR 3</v>
      </c>
    </row>
    <row r="43942" spans="1:10">
      <c r="A43942">
        <v>150000351000</v>
      </c>
      <c r="B43942">
        <v>462.06204000000002</v>
      </c>
      <c r="C43942">
        <v>20653.184819999999</v>
      </c>
      <c r="D43942">
        <v>8569.2246876000008</v>
      </c>
      <c r="E43942" t="s">
        <v>8</v>
      </c>
      <c r="F43942" t="s">
        <v>6</v>
      </c>
      <c r="G43942" t="s">
        <v>8</v>
      </c>
      <c r="H43942">
        <v>9</v>
      </c>
      <c r="I43942">
        <v>2017</v>
      </c>
      <c r="J43942" t="str">
        <f>IF(Table1__2[[#This Row],[Month]]&lt;4,"QTR 1",IF(Table1__2[[#This Row],[Month]]&lt;7,"QTR 2",IF(Table1__2[[#This Row],[Month]]&lt;10,"QTR 3","QTR 4" )))</f>
        <v>QTR 3</v>
      </c>
    </row>
    <row r="43943" spans="1:10">
      <c r="A43943">
        <v>150000351000</v>
      </c>
      <c r="B43943">
        <v>2280.6591600000002</v>
      </c>
      <c r="C43943">
        <v>90819.90006</v>
      </c>
      <c r="D43943">
        <v>44718.8707698</v>
      </c>
      <c r="E43943" t="s">
        <v>8</v>
      </c>
      <c r="F43943" t="s">
        <v>6</v>
      </c>
      <c r="G43943" t="s">
        <v>8</v>
      </c>
      <c r="H43943">
        <v>11</v>
      </c>
      <c r="I43943">
        <v>2017</v>
      </c>
      <c r="J43943" t="str">
        <f>IF(Table1__2[[#This Row],[Month]]&lt;4,"QTR 1",IF(Table1__2[[#This Row],[Month]]&lt;7,"QTR 2",IF(Table1__2[[#This Row],[Month]]&lt;10,"QTR 3","QTR 4" )))</f>
        <v>QTR 4</v>
      </c>
    </row>
    <row r="43944" spans="1:10">
      <c r="A43944">
        <v>150000351000</v>
      </c>
      <c r="B43944">
        <v>476.88756000000001</v>
      </c>
      <c r="C43944">
        <v>52526.817360000001</v>
      </c>
      <c r="D43944">
        <v>9330.9351960000004</v>
      </c>
      <c r="E43944" t="s">
        <v>8</v>
      </c>
      <c r="F43944" t="s">
        <v>6</v>
      </c>
      <c r="G43944" t="s">
        <v>8</v>
      </c>
      <c r="H43944">
        <v>12</v>
      </c>
      <c r="I43944">
        <v>2017</v>
      </c>
      <c r="J43944" t="str">
        <f>IF(Table1__2[[#This Row],[Month]]&lt;4,"QTR 1",IF(Table1__2[[#This Row],[Month]]&lt;7,"QTR 2",IF(Table1__2[[#This Row],[Month]]&lt;10,"QTR 3","QTR 4" )))</f>
        <v>QTR 4</v>
      </c>
    </row>
    <row r="43945" spans="1:10">
      <c r="A43945">
        <v>150000351000</v>
      </c>
      <c r="B43945">
        <v>1741.9985999999999</v>
      </c>
      <c r="C43945">
        <v>-80613.764999999999</v>
      </c>
      <c r="D43945">
        <v>33995.423898599998</v>
      </c>
      <c r="E43945" t="s">
        <v>8</v>
      </c>
      <c r="F43945" t="s">
        <v>6</v>
      </c>
      <c r="G43945" t="s">
        <v>8</v>
      </c>
      <c r="H43945">
        <v>2</v>
      </c>
      <c r="I43945">
        <v>2018</v>
      </c>
      <c r="J43945" t="str">
        <f>IF(Table1__2[[#This Row],[Month]]&lt;4,"QTR 1",IF(Table1__2[[#This Row],[Month]]&lt;7,"QTR 2",IF(Table1__2[[#This Row],[Month]]&lt;10,"QTR 3","QTR 4" )))</f>
        <v>QTR 1</v>
      </c>
    </row>
    <row r="43946" spans="1:10">
      <c r="A43946">
        <v>150000351000</v>
      </c>
      <c r="B43946">
        <v>5848.6676399999997</v>
      </c>
      <c r="C43946">
        <v>304816.39757999999</v>
      </c>
      <c r="D43946">
        <v>114117.77232900012</v>
      </c>
      <c r="E43946" t="s">
        <v>8</v>
      </c>
      <c r="F43946" t="s">
        <v>6</v>
      </c>
      <c r="G43946" t="s">
        <v>8</v>
      </c>
      <c r="H43946">
        <v>3</v>
      </c>
      <c r="I43946">
        <v>2018</v>
      </c>
      <c r="J43946" t="str">
        <f>IF(Table1__2[[#This Row],[Month]]&lt;4,"QTR 1",IF(Table1__2[[#This Row],[Month]]&lt;7,"QTR 2",IF(Table1__2[[#This Row],[Month]]&lt;10,"QTR 3","QTR 4" )))</f>
        <v>QTR 1</v>
      </c>
    </row>
    <row r="43947" spans="1:10">
      <c r="A43947">
        <v>150000351000</v>
      </c>
      <c r="B43947">
        <v>2081.7501000000002</v>
      </c>
      <c r="C43947">
        <v>95263.849679999999</v>
      </c>
      <c r="D43947">
        <v>41286.491088600007</v>
      </c>
      <c r="E43947" t="s">
        <v>8</v>
      </c>
      <c r="F43947" t="s">
        <v>6</v>
      </c>
      <c r="G43947" t="s">
        <v>8</v>
      </c>
      <c r="H43947">
        <v>4</v>
      </c>
      <c r="I43947">
        <v>2018</v>
      </c>
      <c r="J43947" t="str">
        <f>IF(Table1__2[[#This Row],[Month]]&lt;4,"QTR 1",IF(Table1__2[[#This Row],[Month]]&lt;7,"QTR 2",IF(Table1__2[[#This Row],[Month]]&lt;10,"QTR 3","QTR 4" )))</f>
        <v>QTR 2</v>
      </c>
    </row>
    <row r="43948" spans="1:10">
      <c r="A43948">
        <v>150000351000</v>
      </c>
      <c r="B43948">
        <v>611.55269999999996</v>
      </c>
      <c r="C43948">
        <v>39276.508860000002</v>
      </c>
      <c r="D43948">
        <v>12248.9805246</v>
      </c>
      <c r="E43948" t="s">
        <v>8</v>
      </c>
      <c r="F43948" t="s">
        <v>6</v>
      </c>
      <c r="G43948" t="s">
        <v>8</v>
      </c>
      <c r="H43948">
        <v>5</v>
      </c>
      <c r="I43948">
        <v>2018</v>
      </c>
      <c r="J43948" t="str">
        <f>IF(Table1__2[[#This Row],[Month]]&lt;4,"QTR 1",IF(Table1__2[[#This Row],[Month]]&lt;7,"QTR 2",IF(Table1__2[[#This Row],[Month]]&lt;10,"QTR 3","QTR 4" )))</f>
        <v>QTR 2</v>
      </c>
    </row>
    <row r="43949" spans="1:10">
      <c r="A43949">
        <v>150000351000</v>
      </c>
      <c r="B43949">
        <v>450.94290000000001</v>
      </c>
      <c r="C43949">
        <v>46833.81768</v>
      </c>
      <c r="D43949">
        <v>9052.6107671999998</v>
      </c>
      <c r="E43949" t="s">
        <v>8</v>
      </c>
      <c r="F43949" t="s">
        <v>6</v>
      </c>
      <c r="G43949" t="s">
        <v>8</v>
      </c>
      <c r="H43949">
        <v>6</v>
      </c>
      <c r="I43949">
        <v>2018</v>
      </c>
      <c r="J43949" t="str">
        <f>IF(Table1__2[[#This Row],[Month]]&lt;4,"QTR 1",IF(Table1__2[[#This Row],[Month]]&lt;7,"QTR 2",IF(Table1__2[[#This Row],[Month]]&lt;10,"QTR 3","QTR 4" )))</f>
        <v>QTR 2</v>
      </c>
    </row>
    <row r="43950" spans="1:10">
      <c r="A43950">
        <v>150000351000</v>
      </c>
      <c r="B43950">
        <v>106.24956</v>
      </c>
      <c r="C43950">
        <v>10381.570379999999</v>
      </c>
      <c r="D43950">
        <v>2182.9960470000001</v>
      </c>
      <c r="E43950" t="s">
        <v>8</v>
      </c>
      <c r="F43950" t="s">
        <v>6</v>
      </c>
      <c r="G43950" t="s">
        <v>8</v>
      </c>
      <c r="H43950">
        <v>10</v>
      </c>
      <c r="I43950">
        <v>2018</v>
      </c>
      <c r="J43950" t="str">
        <f>IF(Table1__2[[#This Row],[Month]]&lt;4,"QTR 1",IF(Table1__2[[#This Row],[Month]]&lt;7,"QTR 2",IF(Table1__2[[#This Row],[Month]]&lt;10,"QTR 3","QTR 4" )))</f>
        <v>QTR 4</v>
      </c>
    </row>
    <row r="43951" spans="1:10">
      <c r="A43951">
        <v>150000351000</v>
      </c>
      <c r="B43951">
        <v>279.21395999999999</v>
      </c>
      <c r="C43951">
        <v>35866.639260000004</v>
      </c>
      <c r="D43951">
        <v>5989.818945</v>
      </c>
      <c r="E43951" t="s">
        <v>8</v>
      </c>
      <c r="F43951" t="s">
        <v>6</v>
      </c>
      <c r="G43951" t="s">
        <v>8</v>
      </c>
      <c r="H43951">
        <v>11</v>
      </c>
      <c r="I43951">
        <v>2018</v>
      </c>
      <c r="J43951" t="str">
        <f>IF(Table1__2[[#This Row],[Month]]&lt;4,"QTR 1",IF(Table1__2[[#This Row],[Month]]&lt;7,"QTR 2",IF(Table1__2[[#This Row],[Month]]&lt;10,"QTR 3","QTR 4" )))</f>
        <v>QTR 4</v>
      </c>
    </row>
    <row r="43952" spans="1:10">
      <c r="A43952">
        <v>150000372000</v>
      </c>
      <c r="B43952">
        <v>1026.6672599999999</v>
      </c>
      <c r="C43952">
        <v>8509.8484800000006</v>
      </c>
      <c r="D43952">
        <v>20095.300502400001</v>
      </c>
      <c r="E43952" t="s">
        <v>8</v>
      </c>
      <c r="F43952" t="s">
        <v>6</v>
      </c>
      <c r="G43952" t="s">
        <v>8</v>
      </c>
      <c r="H43952">
        <v>2</v>
      </c>
      <c r="I43952">
        <v>2018</v>
      </c>
      <c r="J43952" t="str">
        <f>IF(Table1__2[[#This Row],[Month]]&lt;4,"QTR 1",IF(Table1__2[[#This Row],[Month]]&lt;7,"QTR 2",IF(Table1__2[[#This Row],[Month]]&lt;10,"QTR 3","QTR 4" )))</f>
        <v>QTR 1</v>
      </c>
    </row>
    <row r="43953" spans="1:10">
      <c r="A43953">
        <v>150000372000</v>
      </c>
      <c r="B43953">
        <v>1140.3295800000001</v>
      </c>
      <c r="C43953">
        <v>47318.118000000002</v>
      </c>
      <c r="D43953">
        <v>22934.770574999999</v>
      </c>
      <c r="E43953" t="s">
        <v>8</v>
      </c>
      <c r="F43953" t="s">
        <v>6</v>
      </c>
      <c r="G43953" t="s">
        <v>8</v>
      </c>
      <c r="H43953">
        <v>3</v>
      </c>
      <c r="I43953">
        <v>2018</v>
      </c>
      <c r="J43953" t="str">
        <f>IF(Table1__2[[#This Row],[Month]]&lt;4,"QTR 1",IF(Table1__2[[#This Row],[Month]]&lt;7,"QTR 2",IF(Table1__2[[#This Row],[Month]]&lt;10,"QTR 3","QTR 4" )))</f>
        <v>QTR 1</v>
      </c>
    </row>
    <row r="43954" spans="1:10">
      <c r="A43954">
        <v>150000372000</v>
      </c>
      <c r="B43954">
        <v>138.37152</v>
      </c>
      <c r="C43954">
        <v>5308.7716200000004</v>
      </c>
      <c r="D43954">
        <v>2796.7972841999999</v>
      </c>
      <c r="E43954" t="s">
        <v>8</v>
      </c>
      <c r="F43954" t="s">
        <v>6</v>
      </c>
      <c r="G43954" t="s">
        <v>8</v>
      </c>
      <c r="H43954">
        <v>4</v>
      </c>
      <c r="I43954">
        <v>2018</v>
      </c>
      <c r="J43954" t="str">
        <f>IF(Table1__2[[#This Row],[Month]]&lt;4,"QTR 1",IF(Table1__2[[#This Row],[Month]]&lt;7,"QTR 2",IF(Table1__2[[#This Row],[Month]]&lt;10,"QTR 3","QTR 4" )))</f>
        <v>QTR 2</v>
      </c>
    </row>
    <row r="43955" spans="1:10">
      <c r="A43955">
        <v>150000372000</v>
      </c>
      <c r="B43955">
        <v>1209.5153399999999</v>
      </c>
      <c r="C43955">
        <v>35179.7235</v>
      </c>
      <c r="D43955">
        <v>24622.779573</v>
      </c>
      <c r="E43955" t="s">
        <v>8</v>
      </c>
      <c r="F43955" t="s">
        <v>6</v>
      </c>
      <c r="G43955" t="s">
        <v>8</v>
      </c>
      <c r="H43955">
        <v>5</v>
      </c>
      <c r="I43955">
        <v>2018</v>
      </c>
      <c r="J43955" t="str">
        <f>IF(Table1__2[[#This Row],[Month]]&lt;4,"QTR 1",IF(Table1__2[[#This Row],[Month]]&lt;7,"QTR 2",IF(Table1__2[[#This Row],[Month]]&lt;10,"QTR 3","QTR 4" )))</f>
        <v>QTR 2</v>
      </c>
    </row>
    <row r="43956" spans="1:10">
      <c r="A43956">
        <v>150000421000</v>
      </c>
      <c r="B43956">
        <v>542.36694</v>
      </c>
      <c r="C43956">
        <v>32777.989260000002</v>
      </c>
      <c r="D43956">
        <v>9803.3627453999998</v>
      </c>
      <c r="E43956" t="s">
        <v>8</v>
      </c>
      <c r="F43956" t="s">
        <v>6</v>
      </c>
      <c r="G43956" t="s">
        <v>8</v>
      </c>
      <c r="H43956">
        <v>7</v>
      </c>
      <c r="I43956">
        <v>2017</v>
      </c>
      <c r="J43956" t="str">
        <f>IF(Table1__2[[#This Row],[Month]]&lt;4,"QTR 1",IF(Table1__2[[#This Row],[Month]]&lt;7,"QTR 2",IF(Table1__2[[#This Row],[Month]]&lt;10,"QTR 3","QTR 4" )))</f>
        <v>QTR 3</v>
      </c>
    </row>
    <row r="43957" spans="1:10">
      <c r="A43957">
        <v>150000421000</v>
      </c>
      <c r="B43957">
        <v>449.70744000000002</v>
      </c>
      <c r="C43957">
        <v>4715.7508200000002</v>
      </c>
      <c r="D43957">
        <v>8341.6282463999996</v>
      </c>
      <c r="E43957" t="s">
        <v>8</v>
      </c>
      <c r="F43957" t="s">
        <v>6</v>
      </c>
      <c r="G43957" t="s">
        <v>8</v>
      </c>
      <c r="H43957">
        <v>8</v>
      </c>
      <c r="I43957">
        <v>2017</v>
      </c>
      <c r="J43957" t="str">
        <f>IF(Table1__2[[#This Row],[Month]]&lt;4,"QTR 1",IF(Table1__2[[#This Row],[Month]]&lt;7,"QTR 2",IF(Table1__2[[#This Row],[Month]]&lt;10,"QTR 3","QTR 4" )))</f>
        <v>QTR 3</v>
      </c>
    </row>
    <row r="43958" spans="1:10">
      <c r="A43958">
        <v>150000421000</v>
      </c>
      <c r="B43958">
        <v>379.28622000000001</v>
      </c>
      <c r="C43958">
        <v>17533.64832</v>
      </c>
      <c r="D43958">
        <v>7016.3750135999999</v>
      </c>
      <c r="E43958" t="s">
        <v>8</v>
      </c>
      <c r="F43958" t="s">
        <v>6</v>
      </c>
      <c r="G43958" t="s">
        <v>8</v>
      </c>
      <c r="H43958">
        <v>9</v>
      </c>
      <c r="I43958">
        <v>2017</v>
      </c>
      <c r="J43958" t="str">
        <f>IF(Table1__2[[#This Row],[Month]]&lt;4,"QTR 1",IF(Table1__2[[#This Row],[Month]]&lt;7,"QTR 2",IF(Table1__2[[#This Row],[Month]]&lt;10,"QTR 3","QTR 4" )))</f>
        <v>QTR 3</v>
      </c>
    </row>
    <row r="43959" spans="1:10">
      <c r="A43959">
        <v>150000421000</v>
      </c>
      <c r="B43959">
        <v>656.02926000000002</v>
      </c>
      <c r="C43959">
        <v>40519.38162</v>
      </c>
      <c r="D43959">
        <v>12821.3320788</v>
      </c>
      <c r="E43959" t="s">
        <v>8</v>
      </c>
      <c r="F43959" t="s">
        <v>6</v>
      </c>
      <c r="G43959" t="s">
        <v>8</v>
      </c>
      <c r="H43959">
        <v>10</v>
      </c>
      <c r="I43959">
        <v>2017</v>
      </c>
      <c r="J43959" t="str">
        <f>IF(Table1__2[[#This Row],[Month]]&lt;4,"QTR 1",IF(Table1__2[[#This Row],[Month]]&lt;7,"QTR 2",IF(Table1__2[[#This Row],[Month]]&lt;10,"QTR 3","QTR 4" )))</f>
        <v>QTR 4</v>
      </c>
    </row>
    <row r="43960" spans="1:10">
      <c r="A43960">
        <v>150000421000</v>
      </c>
      <c r="B43960">
        <v>408.93725999999998</v>
      </c>
      <c r="C43960">
        <v>13314.55242</v>
      </c>
      <c r="D43960">
        <v>7985.2227456000001</v>
      </c>
      <c r="E43960" t="s">
        <v>8</v>
      </c>
      <c r="F43960" t="s">
        <v>6</v>
      </c>
      <c r="G43960" t="s">
        <v>8</v>
      </c>
      <c r="H43960">
        <v>12</v>
      </c>
      <c r="I43960">
        <v>2017</v>
      </c>
      <c r="J43960" t="str">
        <f>IF(Table1__2[[#This Row],[Month]]&lt;4,"QTR 1",IF(Table1__2[[#This Row],[Month]]&lt;7,"QTR 2",IF(Table1__2[[#This Row],[Month]]&lt;10,"QTR 3","QTR 4" )))</f>
        <v>QTR 4</v>
      </c>
    </row>
    <row r="43961" spans="1:10">
      <c r="A43961">
        <v>150000421000</v>
      </c>
      <c r="B43961">
        <v>389.16989999999998</v>
      </c>
      <c r="C43961">
        <v>-7578.3116399999999</v>
      </c>
      <c r="D43961">
        <v>7606.6160285999995</v>
      </c>
      <c r="E43961" t="s">
        <v>8</v>
      </c>
      <c r="F43961" t="s">
        <v>6</v>
      </c>
      <c r="G43961" t="s">
        <v>8</v>
      </c>
      <c r="H43961">
        <v>1</v>
      </c>
      <c r="I43961">
        <v>2018</v>
      </c>
      <c r="J43961" t="str">
        <f>IF(Table1__2[[#This Row],[Month]]&lt;4,"QTR 1",IF(Table1__2[[#This Row],[Month]]&lt;7,"QTR 2",IF(Table1__2[[#This Row],[Month]]&lt;10,"QTR 3","QTR 4" )))</f>
        <v>QTR 1</v>
      </c>
    </row>
    <row r="43962" spans="1:10">
      <c r="A43962">
        <v>150000421500</v>
      </c>
      <c r="B43962">
        <v>7421.4082200000003</v>
      </c>
      <c r="C43962">
        <v>-40696.0524</v>
      </c>
      <c r="D43962">
        <v>123258.6814224</v>
      </c>
      <c r="E43962" t="s">
        <v>8</v>
      </c>
      <c r="F43962" t="s">
        <v>6</v>
      </c>
      <c r="G43962" t="s">
        <v>8</v>
      </c>
      <c r="H43962">
        <v>1</v>
      </c>
      <c r="I43962">
        <v>2017</v>
      </c>
      <c r="J43962" t="str">
        <f>IF(Table1__2[[#This Row],[Month]]&lt;4,"QTR 1",IF(Table1__2[[#This Row],[Month]]&lt;7,"QTR 2",IF(Table1__2[[#This Row],[Month]]&lt;10,"QTR 3","QTR 4" )))</f>
        <v>QTR 1</v>
      </c>
    </row>
    <row r="43963" spans="1:10">
      <c r="A43963">
        <v>150000421500</v>
      </c>
      <c r="B43963">
        <v>5423.6693999999998</v>
      </c>
      <c r="C43963">
        <v>131006.94293999999</v>
      </c>
      <c r="D43963">
        <v>91306.56010860001</v>
      </c>
      <c r="E43963" t="s">
        <v>8</v>
      </c>
      <c r="F43963" t="s">
        <v>6</v>
      </c>
      <c r="G43963" t="s">
        <v>8</v>
      </c>
      <c r="H43963">
        <v>2</v>
      </c>
      <c r="I43963">
        <v>2017</v>
      </c>
      <c r="J43963" t="str">
        <f>IF(Table1__2[[#This Row],[Month]]&lt;4,"QTR 1",IF(Table1__2[[#This Row],[Month]]&lt;7,"QTR 2",IF(Table1__2[[#This Row],[Month]]&lt;10,"QTR 3","QTR 4" )))</f>
        <v>QTR 1</v>
      </c>
    </row>
    <row r="43964" spans="1:10">
      <c r="A43964">
        <v>150000421500</v>
      </c>
      <c r="B43964">
        <v>8187.3934200000003</v>
      </c>
      <c r="C43964">
        <v>-139504.43682</v>
      </c>
      <c r="D43964">
        <v>136496.90712360002</v>
      </c>
      <c r="E43964" t="s">
        <v>8</v>
      </c>
      <c r="F43964" t="s">
        <v>6</v>
      </c>
      <c r="G43964" t="s">
        <v>8</v>
      </c>
      <c r="H43964">
        <v>3</v>
      </c>
      <c r="I43964">
        <v>2017</v>
      </c>
      <c r="J43964" t="str">
        <f>IF(Table1__2[[#This Row],[Month]]&lt;4,"QTR 1",IF(Table1__2[[#This Row],[Month]]&lt;7,"QTR 2",IF(Table1__2[[#This Row],[Month]]&lt;10,"QTR 3","QTR 4" )))</f>
        <v>QTR 1</v>
      </c>
    </row>
    <row r="43965" spans="1:10">
      <c r="A43965">
        <v>150000421500</v>
      </c>
      <c r="B43965">
        <v>12817.897499999999</v>
      </c>
      <c r="C43965">
        <v>219300.3273</v>
      </c>
      <c r="D43965">
        <v>226431.73599419999</v>
      </c>
      <c r="E43965" t="s">
        <v>8</v>
      </c>
      <c r="F43965" t="s">
        <v>6</v>
      </c>
      <c r="G43965" t="s">
        <v>8</v>
      </c>
      <c r="H43965">
        <v>4</v>
      </c>
      <c r="I43965">
        <v>2017</v>
      </c>
      <c r="J43965" t="str">
        <f>IF(Table1__2[[#This Row],[Month]]&lt;4,"QTR 1",IF(Table1__2[[#This Row],[Month]]&lt;7,"QTR 2",IF(Table1__2[[#This Row],[Month]]&lt;10,"QTR 3","QTR 4" )))</f>
        <v>QTR 2</v>
      </c>
    </row>
    <row r="43966" spans="1:10">
      <c r="A43966">
        <v>150000421500</v>
      </c>
      <c r="B43966">
        <v>5464.4395800000002</v>
      </c>
      <c r="C43966">
        <v>164506.44084</v>
      </c>
      <c r="D43966">
        <v>95693.653859400001</v>
      </c>
      <c r="E43966" t="s">
        <v>8</v>
      </c>
      <c r="F43966" t="s">
        <v>6</v>
      </c>
      <c r="G43966" t="s">
        <v>8</v>
      </c>
      <c r="H43966">
        <v>5</v>
      </c>
      <c r="I43966">
        <v>2017</v>
      </c>
      <c r="J43966" t="str">
        <f>IF(Table1__2[[#This Row],[Month]]&lt;4,"QTR 1",IF(Table1__2[[#This Row],[Month]]&lt;7,"QTR 2",IF(Table1__2[[#This Row],[Month]]&lt;10,"QTR 3","QTR 4" )))</f>
        <v>QTR 2</v>
      </c>
    </row>
    <row r="43967" spans="1:10">
      <c r="A43967">
        <v>150000421500</v>
      </c>
      <c r="B43967">
        <v>1623.39444</v>
      </c>
      <c r="C43967">
        <v>15675.51648</v>
      </c>
      <c r="D43967">
        <v>29351.119730400002</v>
      </c>
      <c r="E43967" t="s">
        <v>8</v>
      </c>
      <c r="F43967" t="s">
        <v>6</v>
      </c>
      <c r="G43967" t="s">
        <v>8</v>
      </c>
      <c r="H43967">
        <v>6</v>
      </c>
      <c r="I43967">
        <v>2017</v>
      </c>
      <c r="J43967" t="str">
        <f>IF(Table1__2[[#This Row],[Month]]&lt;4,"QTR 1",IF(Table1__2[[#This Row],[Month]]&lt;7,"QTR 2",IF(Table1__2[[#This Row],[Month]]&lt;10,"QTR 3","QTR 4" )))</f>
        <v>QTR 2</v>
      </c>
    </row>
    <row r="43968" spans="1:10">
      <c r="A43968">
        <v>150000421500</v>
      </c>
      <c r="B43968">
        <v>2406.6760800000002</v>
      </c>
      <c r="C43968">
        <v>146857.89473999999</v>
      </c>
      <c r="D43968">
        <v>43444.259042400001</v>
      </c>
      <c r="E43968" t="s">
        <v>8</v>
      </c>
      <c r="F43968" t="s">
        <v>6</v>
      </c>
      <c r="G43968" t="s">
        <v>8</v>
      </c>
      <c r="H43968">
        <v>7</v>
      </c>
      <c r="I43968">
        <v>2017</v>
      </c>
      <c r="J43968" t="str">
        <f>IF(Table1__2[[#This Row],[Month]]&lt;4,"QTR 1",IF(Table1__2[[#This Row],[Month]]&lt;7,"QTR 2",IF(Table1__2[[#This Row],[Month]]&lt;10,"QTR 3","QTR 4" )))</f>
        <v>QTR 3</v>
      </c>
    </row>
    <row r="43969" spans="1:10">
      <c r="A43969">
        <v>150000421500</v>
      </c>
      <c r="B43969">
        <v>2137.3458000000001</v>
      </c>
      <c r="C43969">
        <v>-34034.452080000003</v>
      </c>
      <c r="D43969">
        <v>39652.298728199996</v>
      </c>
      <c r="E43969" t="s">
        <v>8</v>
      </c>
      <c r="F43969" t="s">
        <v>6</v>
      </c>
      <c r="G43969" t="s">
        <v>8</v>
      </c>
      <c r="H43969">
        <v>8</v>
      </c>
      <c r="I43969">
        <v>2017</v>
      </c>
      <c r="J43969" t="str">
        <f>IF(Table1__2[[#This Row],[Month]]&lt;4,"QTR 1",IF(Table1__2[[#This Row],[Month]]&lt;7,"QTR 2",IF(Table1__2[[#This Row],[Month]]&lt;10,"QTR 3","QTR 4" )))</f>
        <v>QTR 3</v>
      </c>
    </row>
    <row r="43970" spans="1:10">
      <c r="A43970">
        <v>150000421500</v>
      </c>
      <c r="B43970">
        <v>2616.7042799999999</v>
      </c>
      <c r="C43970">
        <v>98568.705180000004</v>
      </c>
      <c r="D43970">
        <v>49108.991397599995</v>
      </c>
      <c r="E43970" t="s">
        <v>8</v>
      </c>
      <c r="F43970" t="s">
        <v>6</v>
      </c>
      <c r="G43970" t="s">
        <v>8</v>
      </c>
      <c r="H43970">
        <v>9</v>
      </c>
      <c r="I43970">
        <v>2017</v>
      </c>
      <c r="J43970" t="str">
        <f>IF(Table1__2[[#This Row],[Month]]&lt;4,"QTR 1",IF(Table1__2[[#This Row],[Month]]&lt;7,"QTR 2",IF(Table1__2[[#This Row],[Month]]&lt;10,"QTR 3","QTR 4" )))</f>
        <v>QTR 3</v>
      </c>
    </row>
    <row r="43971" spans="1:10">
      <c r="A43971">
        <v>150000421500</v>
      </c>
      <c r="B43971">
        <v>10926.408240000001</v>
      </c>
      <c r="C43971">
        <v>450766.22921999998</v>
      </c>
      <c r="D43971">
        <v>216178.54226279998</v>
      </c>
      <c r="E43971" t="s">
        <v>8</v>
      </c>
      <c r="F43971" t="s">
        <v>6</v>
      </c>
      <c r="G43971" t="s">
        <v>8</v>
      </c>
      <c r="H43971">
        <v>10</v>
      </c>
      <c r="I43971">
        <v>2017</v>
      </c>
      <c r="J43971" t="str">
        <f>IF(Table1__2[[#This Row],[Month]]&lt;4,"QTR 1",IF(Table1__2[[#This Row],[Month]]&lt;7,"QTR 2",IF(Table1__2[[#This Row],[Month]]&lt;10,"QTR 3","QTR 4" )))</f>
        <v>QTR 4</v>
      </c>
    </row>
    <row r="43972" spans="1:10">
      <c r="A43972">
        <v>150000421500</v>
      </c>
      <c r="B43972">
        <v>11583.67296</v>
      </c>
      <c r="C43972">
        <v>417943.7634</v>
      </c>
      <c r="D43972">
        <v>228055.71110039999</v>
      </c>
      <c r="E43972" t="s">
        <v>8</v>
      </c>
      <c r="F43972" t="s">
        <v>6</v>
      </c>
      <c r="G43972" t="s">
        <v>8</v>
      </c>
      <c r="H43972">
        <v>11</v>
      </c>
      <c r="I43972">
        <v>2017</v>
      </c>
      <c r="J43972" t="str">
        <f>IF(Table1__2[[#This Row],[Month]]&lt;4,"QTR 1",IF(Table1__2[[#This Row],[Month]]&lt;7,"QTR 2",IF(Table1__2[[#This Row],[Month]]&lt;10,"QTR 3","QTR 4" )))</f>
        <v>QTR 4</v>
      </c>
    </row>
    <row r="43973" spans="1:10">
      <c r="A43973">
        <v>150000421500</v>
      </c>
      <c r="B43973">
        <v>3327.0937800000002</v>
      </c>
      <c r="C43973">
        <v>5784.4237199999998</v>
      </c>
      <c r="D43973">
        <v>64985.492510399999</v>
      </c>
      <c r="E43973" t="s">
        <v>8</v>
      </c>
      <c r="F43973" t="s">
        <v>6</v>
      </c>
      <c r="G43973" t="s">
        <v>8</v>
      </c>
      <c r="H43973">
        <v>12</v>
      </c>
      <c r="I43973">
        <v>2017</v>
      </c>
      <c r="J43973" t="str">
        <f>IF(Table1__2[[#This Row],[Month]]&lt;4,"QTR 1",IF(Table1__2[[#This Row],[Month]]&lt;7,"QTR 2",IF(Table1__2[[#This Row],[Month]]&lt;10,"QTR 3","QTR 4" )))</f>
        <v>QTR 4</v>
      </c>
    </row>
    <row r="43974" spans="1:10">
      <c r="A43974">
        <v>150000421500</v>
      </c>
      <c r="B43974">
        <v>9001.5615600000001</v>
      </c>
      <c r="C43974">
        <v>225850.73621999999</v>
      </c>
      <c r="D43974">
        <v>176409.34430940001</v>
      </c>
      <c r="E43974" t="s">
        <v>8</v>
      </c>
      <c r="F43974" t="s">
        <v>6</v>
      </c>
      <c r="G43974" t="s">
        <v>8</v>
      </c>
      <c r="H43974">
        <v>1</v>
      </c>
      <c r="I43974">
        <v>2018</v>
      </c>
      <c r="J43974" t="str">
        <f>IF(Table1__2[[#This Row],[Month]]&lt;4,"QTR 1",IF(Table1__2[[#This Row],[Month]]&lt;7,"QTR 2",IF(Table1__2[[#This Row],[Month]]&lt;10,"QTR 3","QTR 4" )))</f>
        <v>QTR 1</v>
      </c>
    </row>
    <row r="43975" spans="1:10">
      <c r="A43975">
        <v>150000421500</v>
      </c>
      <c r="B43975">
        <v>7080.4212600000001</v>
      </c>
      <c r="C43975">
        <v>295827.19062000001</v>
      </c>
      <c r="D43975">
        <v>137219.1693942</v>
      </c>
      <c r="E43975" t="s">
        <v>8</v>
      </c>
      <c r="F43975" t="s">
        <v>6</v>
      </c>
      <c r="G43975" t="s">
        <v>8</v>
      </c>
      <c r="H43975">
        <v>2</v>
      </c>
      <c r="I43975">
        <v>2018</v>
      </c>
      <c r="J43975" t="str">
        <f>IF(Table1__2[[#This Row],[Month]]&lt;4,"QTR 1",IF(Table1__2[[#This Row],[Month]]&lt;7,"QTR 2",IF(Table1__2[[#This Row],[Month]]&lt;10,"QTR 3","QTR 4" )))</f>
        <v>QTR 1</v>
      </c>
    </row>
    <row r="43976" spans="1:10">
      <c r="A43976">
        <v>150000421500</v>
      </c>
      <c r="B43976">
        <v>5332.2453599999999</v>
      </c>
      <c r="C43976">
        <v>99686.796480000005</v>
      </c>
      <c r="D43976">
        <v>104459.32904160001</v>
      </c>
      <c r="E43976" t="s">
        <v>8</v>
      </c>
      <c r="F43976" t="s">
        <v>6</v>
      </c>
      <c r="G43976" t="s">
        <v>8</v>
      </c>
      <c r="H43976">
        <v>3</v>
      </c>
      <c r="I43976">
        <v>2018</v>
      </c>
      <c r="J43976" t="str">
        <f>IF(Table1__2[[#This Row],[Month]]&lt;4,"QTR 1",IF(Table1__2[[#This Row],[Month]]&lt;7,"QTR 2",IF(Table1__2[[#This Row],[Month]]&lt;10,"QTR 3","QTR 4" )))</f>
        <v>QTR 1</v>
      </c>
    </row>
    <row r="43977" spans="1:10">
      <c r="A43977">
        <v>150000421500</v>
      </c>
      <c r="B43977">
        <v>1465.2555600000001</v>
      </c>
      <c r="C43977">
        <v>16358.72586</v>
      </c>
      <c r="D43977">
        <v>28594.659927000001</v>
      </c>
      <c r="E43977" t="s">
        <v>8</v>
      </c>
      <c r="F43977" t="s">
        <v>6</v>
      </c>
      <c r="G43977" t="s">
        <v>8</v>
      </c>
      <c r="H43977">
        <v>4</v>
      </c>
      <c r="I43977">
        <v>2018</v>
      </c>
      <c r="J43977" t="str">
        <f>IF(Table1__2[[#This Row],[Month]]&lt;4,"QTR 1",IF(Table1__2[[#This Row],[Month]]&lt;7,"QTR 2",IF(Table1__2[[#This Row],[Month]]&lt;10,"QTR 3","QTR 4" )))</f>
        <v>QTR 2</v>
      </c>
    </row>
    <row r="43978" spans="1:10">
      <c r="A43978">
        <v>150000421500</v>
      </c>
      <c r="B43978">
        <v>7814.2844999999998</v>
      </c>
      <c r="C43978">
        <v>-32429.589540000001</v>
      </c>
      <c r="D43978">
        <v>156578.24692800001</v>
      </c>
      <c r="E43978" t="s">
        <v>8</v>
      </c>
      <c r="F43978" t="s">
        <v>6</v>
      </c>
      <c r="G43978" t="s">
        <v>8</v>
      </c>
      <c r="H43978">
        <v>5</v>
      </c>
      <c r="I43978">
        <v>2018</v>
      </c>
      <c r="J43978" t="str">
        <f>IF(Table1__2[[#This Row],[Month]]&lt;4,"QTR 1",IF(Table1__2[[#This Row],[Month]]&lt;7,"QTR 2",IF(Table1__2[[#This Row],[Month]]&lt;10,"QTR 3","QTR 4" )))</f>
        <v>QTR 2</v>
      </c>
    </row>
    <row r="43979" spans="1:10">
      <c r="A43979">
        <v>150000421500</v>
      </c>
      <c r="B43979">
        <v>6670.2485399999996</v>
      </c>
      <c r="C43979">
        <v>248957.54459999999</v>
      </c>
      <c r="D43979">
        <v>133591.58703300002</v>
      </c>
      <c r="E43979" t="s">
        <v>8</v>
      </c>
      <c r="F43979" t="s">
        <v>6</v>
      </c>
      <c r="G43979" t="s">
        <v>8</v>
      </c>
      <c r="H43979">
        <v>6</v>
      </c>
      <c r="I43979">
        <v>2018</v>
      </c>
      <c r="J43979" t="str">
        <f>IF(Table1__2[[#This Row],[Month]]&lt;4,"QTR 1",IF(Table1__2[[#This Row],[Month]]&lt;7,"QTR 2",IF(Table1__2[[#This Row],[Month]]&lt;10,"QTR 3","QTR 4" )))</f>
        <v>QTR 2</v>
      </c>
    </row>
    <row r="43980" spans="1:10">
      <c r="A43980">
        <v>150000421500</v>
      </c>
      <c r="B43980">
        <v>6326.7906599999997</v>
      </c>
      <c r="C43980">
        <v>221123.86626000001</v>
      </c>
      <c r="D43980">
        <v>130039.29360420001</v>
      </c>
      <c r="E43980" t="s">
        <v>8</v>
      </c>
      <c r="F43980" t="s">
        <v>6</v>
      </c>
      <c r="G43980" t="s">
        <v>8</v>
      </c>
      <c r="H43980">
        <v>7</v>
      </c>
      <c r="I43980">
        <v>2018</v>
      </c>
      <c r="J43980" t="str">
        <f>IF(Table1__2[[#This Row],[Month]]&lt;4,"QTR 1",IF(Table1__2[[#This Row],[Month]]&lt;7,"QTR 2",IF(Table1__2[[#This Row],[Month]]&lt;10,"QTR 3","QTR 4" )))</f>
        <v>QTR 3</v>
      </c>
    </row>
    <row r="43981" spans="1:10">
      <c r="A43981">
        <v>150000421500</v>
      </c>
      <c r="B43981">
        <v>12801.836520000001</v>
      </c>
      <c r="C43981">
        <v>331729.65821999998</v>
      </c>
      <c r="D43981">
        <v>262744.96933499997</v>
      </c>
      <c r="E43981" t="s">
        <v>8</v>
      </c>
      <c r="F43981" t="s">
        <v>6</v>
      </c>
      <c r="G43981" t="s">
        <v>8</v>
      </c>
      <c r="H43981">
        <v>8</v>
      </c>
      <c r="I43981">
        <v>2018</v>
      </c>
      <c r="J43981" t="str">
        <f>IF(Table1__2[[#This Row],[Month]]&lt;4,"QTR 1",IF(Table1__2[[#This Row],[Month]]&lt;7,"QTR 2",IF(Table1__2[[#This Row],[Month]]&lt;10,"QTR 3","QTR 4" )))</f>
        <v>QTR 3</v>
      </c>
    </row>
    <row r="43982" spans="1:10">
      <c r="A43982">
        <v>150000421500</v>
      </c>
      <c r="B43982">
        <v>10280.26266</v>
      </c>
      <c r="C43982">
        <v>195039.59927999999</v>
      </c>
      <c r="D43982">
        <v>211115.35538159998</v>
      </c>
      <c r="E43982" t="s">
        <v>8</v>
      </c>
      <c r="F43982" t="s">
        <v>6</v>
      </c>
      <c r="G43982" t="s">
        <v>8</v>
      </c>
      <c r="H43982">
        <v>9</v>
      </c>
      <c r="I43982">
        <v>2018</v>
      </c>
      <c r="J43982" t="str">
        <f>IF(Table1__2[[#This Row],[Month]]&lt;4,"QTR 1",IF(Table1__2[[#This Row],[Month]]&lt;7,"QTR 2",IF(Table1__2[[#This Row],[Month]]&lt;10,"QTR 3","QTR 4" )))</f>
        <v>QTR 3</v>
      </c>
    </row>
    <row r="43983" spans="1:10">
      <c r="A43983">
        <v>150000421500</v>
      </c>
      <c r="B43983">
        <v>2778.54954</v>
      </c>
      <c r="C43983">
        <v>38614.302300000003</v>
      </c>
      <c r="D43983">
        <v>56971.446483000007</v>
      </c>
      <c r="E43983" t="s">
        <v>8</v>
      </c>
      <c r="F43983" t="s">
        <v>6</v>
      </c>
      <c r="G43983" t="s">
        <v>8</v>
      </c>
      <c r="H43983">
        <v>10</v>
      </c>
      <c r="I43983">
        <v>2018</v>
      </c>
      <c r="J43983" t="str">
        <f>IF(Table1__2[[#This Row],[Month]]&lt;4,"QTR 1",IF(Table1__2[[#This Row],[Month]]&lt;7,"QTR 2",IF(Table1__2[[#This Row],[Month]]&lt;10,"QTR 3","QTR 4" )))</f>
        <v>QTR 4</v>
      </c>
    </row>
    <row r="43984" spans="1:10">
      <c r="A43984">
        <v>150000421500</v>
      </c>
      <c r="B43984">
        <v>7142.1942600000002</v>
      </c>
      <c r="C43984">
        <v>438729.15479460004</v>
      </c>
      <c r="D43984">
        <v>154011.93706140001</v>
      </c>
      <c r="E43984" t="s">
        <v>8</v>
      </c>
      <c r="F43984" t="s">
        <v>6</v>
      </c>
      <c r="G43984" t="s">
        <v>8</v>
      </c>
      <c r="H43984">
        <v>11</v>
      </c>
      <c r="I43984">
        <v>2018</v>
      </c>
      <c r="J43984" t="str">
        <f>IF(Table1__2[[#This Row],[Month]]&lt;4,"QTR 1",IF(Table1__2[[#This Row],[Month]]&lt;7,"QTR 2",IF(Table1__2[[#This Row],[Month]]&lt;10,"QTR 3","QTR 4" )))</f>
        <v>QTR 4</v>
      </c>
    </row>
    <row r="43985" spans="1:10">
      <c r="A43985">
        <v>150000421500</v>
      </c>
      <c r="B43985">
        <v>6818.5037400000001</v>
      </c>
      <c r="C43985">
        <v>347308.80881999998</v>
      </c>
      <c r="D43985">
        <v>150601.46208600001</v>
      </c>
      <c r="E43985" t="s">
        <v>8</v>
      </c>
      <c r="F43985" t="s">
        <v>6</v>
      </c>
      <c r="G43985" t="s">
        <v>8</v>
      </c>
      <c r="H43985">
        <v>12</v>
      </c>
      <c r="I43985">
        <v>2018</v>
      </c>
      <c r="J43985" t="str">
        <f>IF(Table1__2[[#This Row],[Month]]&lt;4,"QTR 1",IF(Table1__2[[#This Row],[Month]]&lt;7,"QTR 2",IF(Table1__2[[#This Row],[Month]]&lt;10,"QTR 3","QTR 4" )))</f>
        <v>QTR 4</v>
      </c>
    </row>
    <row r="43986" spans="1:10">
      <c r="A43986">
        <v>150000421500</v>
      </c>
      <c r="B43986">
        <v>2389.3796400000001</v>
      </c>
      <c r="C43986">
        <v>101412.7341</v>
      </c>
      <c r="D43986">
        <v>39665.493440999999</v>
      </c>
      <c r="E43986" t="s">
        <v>46</v>
      </c>
      <c r="F43986" t="s">
        <v>45</v>
      </c>
      <c r="G43986" t="s">
        <v>8</v>
      </c>
      <c r="H43986">
        <v>1</v>
      </c>
      <c r="I43986">
        <v>2017</v>
      </c>
      <c r="J43986" t="str">
        <f>IF(Table1__2[[#This Row],[Month]]&lt;4,"QTR 1",IF(Table1__2[[#This Row],[Month]]&lt;7,"QTR 2",IF(Table1__2[[#This Row],[Month]]&lt;10,"QTR 3","QTR 4" )))</f>
        <v>QTR 1</v>
      </c>
    </row>
    <row r="43987" spans="1:10">
      <c r="A43987">
        <v>150000421500</v>
      </c>
      <c r="B43987">
        <v>7479.4748399999999</v>
      </c>
      <c r="C43987">
        <v>123591.71202000001</v>
      </c>
      <c r="D43987">
        <v>124288.8944526</v>
      </c>
      <c r="E43987" t="s">
        <v>46</v>
      </c>
      <c r="F43987" t="s">
        <v>45</v>
      </c>
      <c r="G43987" t="s">
        <v>8</v>
      </c>
      <c r="H43987">
        <v>2</v>
      </c>
      <c r="I43987">
        <v>2017</v>
      </c>
      <c r="J43987" t="str">
        <f>IF(Table1__2[[#This Row],[Month]]&lt;4,"QTR 1",IF(Table1__2[[#This Row],[Month]]&lt;7,"QTR 2",IF(Table1__2[[#This Row],[Month]]&lt;10,"QTR 3","QTR 4" )))</f>
        <v>QTR 1</v>
      </c>
    </row>
    <row r="43988" spans="1:10">
      <c r="A43988">
        <v>150000421500</v>
      </c>
      <c r="B43988">
        <v>5209.9348200000004</v>
      </c>
      <c r="C43988">
        <v>82455.835860000007</v>
      </c>
      <c r="D43988">
        <v>86276.953030199991</v>
      </c>
      <c r="E43988" t="s">
        <v>46</v>
      </c>
      <c r="F43988" t="s">
        <v>45</v>
      </c>
      <c r="G43988" t="s">
        <v>8</v>
      </c>
      <c r="H43988">
        <v>3</v>
      </c>
      <c r="I43988">
        <v>2017</v>
      </c>
      <c r="J43988" t="str">
        <f>IF(Table1__2[[#This Row],[Month]]&lt;4,"QTR 1",IF(Table1__2[[#This Row],[Month]]&lt;7,"QTR 2",IF(Table1__2[[#This Row],[Month]]&lt;10,"QTR 3","QTR 4" )))</f>
        <v>QTR 1</v>
      </c>
    </row>
    <row r="43989" spans="1:10">
      <c r="A43989">
        <v>150000421500</v>
      </c>
      <c r="B43989">
        <v>3280.1462999999999</v>
      </c>
      <c r="C43989">
        <v>78659.26728</v>
      </c>
      <c r="D43989">
        <v>57618.308629799998</v>
      </c>
      <c r="E43989" t="s">
        <v>46</v>
      </c>
      <c r="F43989" t="s">
        <v>45</v>
      </c>
      <c r="G43989" t="s">
        <v>8</v>
      </c>
      <c r="H43989">
        <v>4</v>
      </c>
      <c r="I43989">
        <v>2017</v>
      </c>
      <c r="J43989" t="str">
        <f>IF(Table1__2[[#This Row],[Month]]&lt;4,"QTR 1",IF(Table1__2[[#This Row],[Month]]&lt;7,"QTR 2",IF(Table1__2[[#This Row],[Month]]&lt;10,"QTR 3","QTR 4" )))</f>
        <v>QTR 2</v>
      </c>
    </row>
    <row r="43990" spans="1:10">
      <c r="A43990">
        <v>150000421500</v>
      </c>
      <c r="B43990">
        <v>3120.77196</v>
      </c>
      <c r="C43990">
        <v>63804.096239999999</v>
      </c>
      <c r="D43990">
        <v>55020.259795800004</v>
      </c>
      <c r="E43990" t="s">
        <v>46</v>
      </c>
      <c r="F43990" t="s">
        <v>45</v>
      </c>
      <c r="G43990" t="s">
        <v>8</v>
      </c>
      <c r="H43990">
        <v>5</v>
      </c>
      <c r="I43990">
        <v>2017</v>
      </c>
      <c r="J43990" t="str">
        <f>IF(Table1__2[[#This Row],[Month]]&lt;4,"QTR 1",IF(Table1__2[[#This Row],[Month]]&lt;7,"QTR 2",IF(Table1__2[[#This Row],[Month]]&lt;10,"QTR 3","QTR 4" )))</f>
        <v>QTR 2</v>
      </c>
    </row>
    <row r="43991" spans="1:10">
      <c r="A43991">
        <v>150000421500</v>
      </c>
      <c r="B43991">
        <v>8009.4871800000001</v>
      </c>
      <c r="C43991">
        <v>-80046.676505399999</v>
      </c>
      <c r="D43991">
        <v>144870.06430920001</v>
      </c>
      <c r="E43991" t="s">
        <v>46</v>
      </c>
      <c r="F43991" t="s">
        <v>45</v>
      </c>
      <c r="G43991" t="s">
        <v>8</v>
      </c>
      <c r="H43991">
        <v>7</v>
      </c>
      <c r="I43991">
        <v>2017</v>
      </c>
      <c r="J43991" t="str">
        <f>IF(Table1__2[[#This Row],[Month]]&lt;4,"QTR 1",IF(Table1__2[[#This Row],[Month]]&lt;7,"QTR 2",IF(Table1__2[[#This Row],[Month]]&lt;10,"QTR 3","QTR 4" )))</f>
        <v>QTR 3</v>
      </c>
    </row>
    <row r="43992" spans="1:10">
      <c r="A43992">
        <v>150000421500</v>
      </c>
      <c r="B43992">
        <v>49787.802539999997</v>
      </c>
      <c r="C43992">
        <v>431554.81386539998</v>
      </c>
      <c r="D43992">
        <v>929003.72694360116</v>
      </c>
      <c r="E43992" t="s">
        <v>46</v>
      </c>
      <c r="F43992" t="s">
        <v>45</v>
      </c>
      <c r="G43992" t="s">
        <v>8</v>
      </c>
      <c r="H43992">
        <v>8</v>
      </c>
      <c r="I43992">
        <v>2017</v>
      </c>
      <c r="J43992" t="str">
        <f>IF(Table1__2[[#This Row],[Month]]&lt;4,"QTR 1",IF(Table1__2[[#This Row],[Month]]&lt;7,"QTR 2",IF(Table1__2[[#This Row],[Month]]&lt;10,"QTR 3","QTR 4" )))</f>
        <v>QTR 3</v>
      </c>
    </row>
    <row r="43993" spans="1:10">
      <c r="A43993">
        <v>150000421500</v>
      </c>
      <c r="B43993">
        <v>9709.4801399999997</v>
      </c>
      <c r="C43993">
        <v>327478.44036000001</v>
      </c>
      <c r="D43993">
        <v>181443.63378120001</v>
      </c>
      <c r="E43993" t="s">
        <v>46</v>
      </c>
      <c r="F43993" t="s">
        <v>45</v>
      </c>
      <c r="G43993" t="s">
        <v>8</v>
      </c>
      <c r="H43993">
        <v>9</v>
      </c>
      <c r="I43993">
        <v>2017</v>
      </c>
      <c r="J43993" t="str">
        <f>IF(Table1__2[[#This Row],[Month]]&lt;4,"QTR 1",IF(Table1__2[[#This Row],[Month]]&lt;7,"QTR 2",IF(Table1__2[[#This Row],[Month]]&lt;10,"QTR 3","QTR 4" )))</f>
        <v>QTR 3</v>
      </c>
    </row>
    <row r="43994" spans="1:10">
      <c r="A43994">
        <v>150000421500</v>
      </c>
      <c r="B43994">
        <v>11502.132600000001</v>
      </c>
      <c r="C43994">
        <v>-228022.67490000001</v>
      </c>
      <c r="D43994">
        <v>227077.73331899999</v>
      </c>
      <c r="E43994" t="s">
        <v>46</v>
      </c>
      <c r="F43994" t="s">
        <v>45</v>
      </c>
      <c r="G43994" t="s">
        <v>8</v>
      </c>
      <c r="H43994">
        <v>10</v>
      </c>
      <c r="I43994">
        <v>2017</v>
      </c>
      <c r="J43994" t="str">
        <f>IF(Table1__2[[#This Row],[Month]]&lt;4,"QTR 1",IF(Table1__2[[#This Row],[Month]]&lt;7,"QTR 2",IF(Table1__2[[#This Row],[Month]]&lt;10,"QTR 3","QTR 4" )))</f>
        <v>QTR 4</v>
      </c>
    </row>
    <row r="43995" spans="1:10">
      <c r="A43995">
        <v>150000421500</v>
      </c>
      <c r="B43995">
        <v>2860.0898999999999</v>
      </c>
      <c r="C43995">
        <v>-22324.762200000001</v>
      </c>
      <c r="D43995">
        <v>56807.031466200002</v>
      </c>
      <c r="E43995" t="s">
        <v>46</v>
      </c>
      <c r="F43995" t="s">
        <v>45</v>
      </c>
      <c r="G43995" t="s">
        <v>8</v>
      </c>
      <c r="H43995">
        <v>11</v>
      </c>
      <c r="I43995">
        <v>2017</v>
      </c>
      <c r="J43995" t="str">
        <f>IF(Table1__2[[#This Row],[Month]]&lt;4,"QTR 1",IF(Table1__2[[#This Row],[Month]]&lt;7,"QTR 2",IF(Table1__2[[#This Row],[Month]]&lt;10,"QTR 3","QTR 4" )))</f>
        <v>QTR 4</v>
      </c>
    </row>
    <row r="43996" spans="1:10">
      <c r="A43996">
        <v>150000421500</v>
      </c>
      <c r="B43996">
        <v>5471.8523400000004</v>
      </c>
      <c r="C43996">
        <v>-98670.012900000002</v>
      </c>
      <c r="D43996">
        <v>107566.0785306</v>
      </c>
      <c r="E43996" t="s">
        <v>46</v>
      </c>
      <c r="F43996" t="s">
        <v>45</v>
      </c>
      <c r="G43996" t="s">
        <v>8</v>
      </c>
      <c r="H43996">
        <v>12</v>
      </c>
      <c r="I43996">
        <v>2017</v>
      </c>
      <c r="J43996" t="str">
        <f>IF(Table1__2[[#This Row],[Month]]&lt;4,"QTR 1",IF(Table1__2[[#This Row],[Month]]&lt;7,"QTR 2",IF(Table1__2[[#This Row],[Month]]&lt;10,"QTR 3","QTR 4" )))</f>
        <v>QTR 4</v>
      </c>
    </row>
    <row r="43997" spans="1:10">
      <c r="A43997">
        <v>150000421500</v>
      </c>
      <c r="B43997">
        <v>977.24886000000004</v>
      </c>
      <c r="C43997">
        <v>44848.43346</v>
      </c>
      <c r="D43997">
        <v>19148.443958400003</v>
      </c>
      <c r="E43997" t="s">
        <v>46</v>
      </c>
      <c r="F43997" t="s">
        <v>45</v>
      </c>
      <c r="G43997" t="s">
        <v>8</v>
      </c>
      <c r="H43997">
        <v>1</v>
      </c>
      <c r="I43997">
        <v>2018</v>
      </c>
      <c r="J43997" t="str">
        <f>IF(Table1__2[[#This Row],[Month]]&lt;4,"QTR 1",IF(Table1__2[[#This Row],[Month]]&lt;7,"QTR 2",IF(Table1__2[[#This Row],[Month]]&lt;10,"QTR 3","QTR 4" )))</f>
        <v>QTR 1</v>
      </c>
    </row>
    <row r="43998" spans="1:10">
      <c r="A43998">
        <v>150000421500</v>
      </c>
      <c r="B43998">
        <v>72.892139999999998</v>
      </c>
      <c r="C43998">
        <v>3668.0930946000003</v>
      </c>
      <c r="D43998">
        <v>1406.324118</v>
      </c>
      <c r="E43998" t="s">
        <v>46</v>
      </c>
      <c r="F43998" t="s">
        <v>45</v>
      </c>
      <c r="G43998" t="s">
        <v>8</v>
      </c>
      <c r="H43998">
        <v>2</v>
      </c>
      <c r="I43998">
        <v>2018</v>
      </c>
      <c r="J43998" t="str">
        <f>IF(Table1__2[[#This Row],[Month]]&lt;4,"QTR 1",IF(Table1__2[[#This Row],[Month]]&lt;7,"QTR 2",IF(Table1__2[[#This Row],[Month]]&lt;10,"QTR 3","QTR 4" )))</f>
        <v>QTR 1</v>
      </c>
    </row>
    <row r="43999" spans="1:10">
      <c r="A43999">
        <v>150000421500</v>
      </c>
      <c r="B43999">
        <v>192.73176000000001</v>
      </c>
      <c r="C43999">
        <v>4875.1251599999996</v>
      </c>
      <c r="D43999">
        <v>3769.7220342000001</v>
      </c>
      <c r="E43999" t="s">
        <v>46</v>
      </c>
      <c r="F43999" t="s">
        <v>45</v>
      </c>
      <c r="G43999" t="s">
        <v>8</v>
      </c>
      <c r="H43999">
        <v>3</v>
      </c>
      <c r="I43999">
        <v>2018</v>
      </c>
      <c r="J43999" t="str">
        <f>IF(Table1__2[[#This Row],[Month]]&lt;4,"QTR 1",IF(Table1__2[[#This Row],[Month]]&lt;7,"QTR 2",IF(Table1__2[[#This Row],[Month]]&lt;10,"QTR 3","QTR 4" )))</f>
        <v>QTR 1</v>
      </c>
    </row>
    <row r="44000" spans="1:10">
      <c r="A44000">
        <v>150000421500</v>
      </c>
      <c r="B44000">
        <v>70.421220000000005</v>
      </c>
      <c r="C44000">
        <v>10862.16432</v>
      </c>
      <c r="D44000">
        <v>1356.0038322</v>
      </c>
      <c r="E44000" t="s">
        <v>46</v>
      </c>
      <c r="F44000" t="s">
        <v>45</v>
      </c>
      <c r="G44000" t="s">
        <v>8</v>
      </c>
      <c r="H44000">
        <v>4</v>
      </c>
      <c r="I44000">
        <v>2018</v>
      </c>
      <c r="J44000" t="str">
        <f>IF(Table1__2[[#This Row],[Month]]&lt;4,"QTR 1",IF(Table1__2[[#This Row],[Month]]&lt;7,"QTR 2",IF(Table1__2[[#This Row],[Month]]&lt;10,"QTR 3","QTR 4" )))</f>
        <v>QTR 2</v>
      </c>
    </row>
    <row r="44001" spans="1:10">
      <c r="A44001">
        <v>150000421500</v>
      </c>
      <c r="B44001">
        <v>70.421220000000005</v>
      </c>
      <c r="C44001">
        <v>14808.22356</v>
      </c>
      <c r="D44001">
        <v>1398.0341813999999</v>
      </c>
      <c r="E44001" t="s">
        <v>46</v>
      </c>
      <c r="F44001" t="s">
        <v>45</v>
      </c>
      <c r="G44001" t="s">
        <v>8</v>
      </c>
      <c r="H44001">
        <v>5</v>
      </c>
      <c r="I44001">
        <v>2018</v>
      </c>
      <c r="J44001" t="str">
        <f>IF(Table1__2[[#This Row],[Month]]&lt;4,"QTR 1",IF(Table1__2[[#This Row],[Month]]&lt;7,"QTR 2",IF(Table1__2[[#This Row],[Month]]&lt;10,"QTR 3","QTR 4" )))</f>
        <v>QTR 2</v>
      </c>
    </row>
    <row r="44002" spans="1:10">
      <c r="A44002">
        <v>150000421500</v>
      </c>
      <c r="B44002">
        <v>214.97004000000001</v>
      </c>
      <c r="C44002">
        <v>7530.1287000000002</v>
      </c>
      <c r="D44002">
        <v>4376.9753333999997</v>
      </c>
      <c r="E44002" t="s">
        <v>46</v>
      </c>
      <c r="F44002" t="s">
        <v>45</v>
      </c>
      <c r="G44002" t="s">
        <v>8</v>
      </c>
      <c r="H44002">
        <v>6</v>
      </c>
      <c r="I44002">
        <v>2018</v>
      </c>
      <c r="J44002" t="str">
        <f>IF(Table1__2[[#This Row],[Month]]&lt;4,"QTR 1",IF(Table1__2[[#This Row],[Month]]&lt;7,"QTR 2",IF(Table1__2[[#This Row],[Month]]&lt;10,"QTR 3","QTR 4" )))</f>
        <v>QTR 2</v>
      </c>
    </row>
    <row r="44003" spans="1:10">
      <c r="A44003">
        <v>150000421500</v>
      </c>
      <c r="B44003">
        <v>441.05921999999998</v>
      </c>
      <c r="C44003">
        <v>13215.715620000001</v>
      </c>
      <c r="D44003">
        <v>9047.3229984000009</v>
      </c>
      <c r="E44003" t="s">
        <v>46</v>
      </c>
      <c r="F44003" t="s">
        <v>45</v>
      </c>
      <c r="G44003" t="s">
        <v>8</v>
      </c>
      <c r="H44003">
        <v>7</v>
      </c>
      <c r="I44003">
        <v>2018</v>
      </c>
      <c r="J44003" t="str">
        <f>IF(Table1__2[[#This Row],[Month]]&lt;4,"QTR 1",IF(Table1__2[[#This Row],[Month]]&lt;7,"QTR 2",IF(Table1__2[[#This Row],[Month]]&lt;10,"QTR 3","QTR 4" )))</f>
        <v>QTR 3</v>
      </c>
    </row>
    <row r="44004" spans="1:10">
      <c r="A44004">
        <v>150000421500</v>
      </c>
      <c r="B44004">
        <v>471.94571999999999</v>
      </c>
      <c r="C44004">
        <v>-13060.04766</v>
      </c>
      <c r="D44004">
        <v>10391.1699042</v>
      </c>
      <c r="E44004" t="s">
        <v>46</v>
      </c>
      <c r="F44004" t="s">
        <v>45</v>
      </c>
      <c r="G44004" t="s">
        <v>8</v>
      </c>
      <c r="H44004">
        <v>8</v>
      </c>
      <c r="I44004">
        <v>2018</v>
      </c>
      <c r="J44004" t="str">
        <f>IF(Table1__2[[#This Row],[Month]]&lt;4,"QTR 1",IF(Table1__2[[#This Row],[Month]]&lt;7,"QTR 2",IF(Table1__2[[#This Row],[Month]]&lt;10,"QTR 3","QTR 4" )))</f>
        <v>QTR 3</v>
      </c>
    </row>
    <row r="44005" spans="1:10">
      <c r="A44005">
        <v>150000421500</v>
      </c>
      <c r="B44005">
        <v>410.17272000000003</v>
      </c>
      <c r="C44005">
        <v>24444.811559999998</v>
      </c>
      <c r="D44005">
        <v>8708.7822492000014</v>
      </c>
      <c r="E44005" t="s">
        <v>46</v>
      </c>
      <c r="F44005" t="s">
        <v>45</v>
      </c>
      <c r="G44005" t="s">
        <v>8</v>
      </c>
      <c r="H44005">
        <v>9</v>
      </c>
      <c r="I44005">
        <v>2018</v>
      </c>
      <c r="J44005" t="str">
        <f>IF(Table1__2[[#This Row],[Month]]&lt;4,"QTR 1",IF(Table1__2[[#This Row],[Month]]&lt;7,"QTR 2",IF(Table1__2[[#This Row],[Month]]&lt;10,"QTR 3","QTR 4" )))</f>
        <v>QTR 3</v>
      </c>
    </row>
    <row r="44006" spans="1:10">
      <c r="A44006">
        <v>150000421500</v>
      </c>
      <c r="B44006">
        <v>423.76278000000002</v>
      </c>
      <c r="C44006">
        <v>34186.413659999998</v>
      </c>
      <c r="D44006">
        <v>8685.7656294000008</v>
      </c>
      <c r="E44006" t="s">
        <v>46</v>
      </c>
      <c r="F44006" t="s">
        <v>45</v>
      </c>
      <c r="G44006" t="s">
        <v>8</v>
      </c>
      <c r="H44006">
        <v>10</v>
      </c>
      <c r="I44006">
        <v>2018</v>
      </c>
      <c r="J44006" t="str">
        <f>IF(Table1__2[[#This Row],[Month]]&lt;4,"QTR 1",IF(Table1__2[[#This Row],[Month]]&lt;7,"QTR 2",IF(Table1__2[[#This Row],[Month]]&lt;10,"QTR 3","QTR 4" )))</f>
        <v>QTR 4</v>
      </c>
    </row>
    <row r="44007" spans="1:10">
      <c r="A44007">
        <v>150000421500</v>
      </c>
      <c r="B44007">
        <v>61.773000000000003</v>
      </c>
      <c r="C44007">
        <v>4198.0930799999996</v>
      </c>
      <c r="D44007">
        <v>1334.8898208000001</v>
      </c>
      <c r="E44007" t="s">
        <v>46</v>
      </c>
      <c r="F44007" t="s">
        <v>45</v>
      </c>
      <c r="G44007" t="s">
        <v>8</v>
      </c>
      <c r="H44007">
        <v>11</v>
      </c>
      <c r="I44007">
        <v>2018</v>
      </c>
      <c r="J44007" t="str">
        <f>IF(Table1__2[[#This Row],[Month]]&lt;4,"QTR 1",IF(Table1__2[[#This Row],[Month]]&lt;7,"QTR 2",IF(Table1__2[[#This Row],[Month]]&lt;10,"QTR 3","QTR 4" )))</f>
        <v>QTR 4</v>
      </c>
    </row>
    <row r="44008" spans="1:10">
      <c r="A44008">
        <v>150000421500</v>
      </c>
      <c r="B44008">
        <v>13.590059999999999</v>
      </c>
      <c r="C44008">
        <v>2470.92</v>
      </c>
      <c r="D44008">
        <v>296.0409252</v>
      </c>
      <c r="E44008" t="s">
        <v>46</v>
      </c>
      <c r="F44008" t="s">
        <v>45</v>
      </c>
      <c r="G44008" t="s">
        <v>8</v>
      </c>
      <c r="H44008">
        <v>12</v>
      </c>
      <c r="I44008">
        <v>2018</v>
      </c>
      <c r="J44008" t="str">
        <f>IF(Table1__2[[#This Row],[Month]]&lt;4,"QTR 1",IF(Table1__2[[#This Row],[Month]]&lt;7,"QTR 2",IF(Table1__2[[#This Row],[Month]]&lt;10,"QTR 3","QTR 4" )))</f>
        <v>QTR 4</v>
      </c>
    </row>
    <row r="44009" spans="1:10">
      <c r="A44009">
        <v>150000434000</v>
      </c>
      <c r="B44009">
        <v>79.06944</v>
      </c>
      <c r="C44009">
        <v>13679.01312</v>
      </c>
      <c r="D44009">
        <v>1559.2617114</v>
      </c>
      <c r="E44009" t="s">
        <v>8</v>
      </c>
      <c r="F44009" t="s">
        <v>6</v>
      </c>
      <c r="G44009" t="s">
        <v>8</v>
      </c>
      <c r="H44009">
        <v>3</v>
      </c>
      <c r="I44009">
        <v>2018</v>
      </c>
      <c r="J44009" t="str">
        <f>IF(Table1__2[[#This Row],[Month]]&lt;4,"QTR 1",IF(Table1__2[[#This Row],[Month]]&lt;7,"QTR 2",IF(Table1__2[[#This Row],[Month]]&lt;10,"QTR 3","QTR 4" )))</f>
        <v>QTR 1</v>
      </c>
    </row>
    <row r="44010" spans="1:10">
      <c r="A44010">
        <v>150000446000</v>
      </c>
      <c r="B44010">
        <v>595.49171999999999</v>
      </c>
      <c r="C44010">
        <v>148255.20000000001</v>
      </c>
      <c r="D44010">
        <v>10850.056812000001</v>
      </c>
      <c r="E44010" t="s">
        <v>7</v>
      </c>
      <c r="F44010" t="s">
        <v>6</v>
      </c>
      <c r="G44010" t="s">
        <v>7</v>
      </c>
      <c r="H44010">
        <v>7</v>
      </c>
      <c r="I44010">
        <v>2017</v>
      </c>
      <c r="J44010" t="str">
        <f>IF(Table1__2[[#This Row],[Month]]&lt;4,"QTR 1",IF(Table1__2[[#This Row],[Month]]&lt;7,"QTR 2",IF(Table1__2[[#This Row],[Month]]&lt;10,"QTR 3","QTR 4" )))</f>
        <v>QTR 3</v>
      </c>
    </row>
    <row r="44011" spans="1:10">
      <c r="A44011">
        <v>150000446000</v>
      </c>
      <c r="B44011">
        <v>44.476559999999999</v>
      </c>
      <c r="C44011">
        <v>-13590.06</v>
      </c>
      <c r="D44011">
        <v>1000.8214368</v>
      </c>
      <c r="E44011" t="s">
        <v>7</v>
      </c>
      <c r="F44011" t="s">
        <v>6</v>
      </c>
      <c r="G44011" t="s">
        <v>7</v>
      </c>
      <c r="H44011">
        <v>12</v>
      </c>
      <c r="I44011">
        <v>2018</v>
      </c>
      <c r="J44011" t="str">
        <f>IF(Table1__2[[#This Row],[Month]]&lt;4,"QTR 1",IF(Table1__2[[#This Row],[Month]]&lt;7,"QTR 2",IF(Table1__2[[#This Row],[Month]]&lt;10,"QTR 3","QTR 4" )))</f>
        <v>QTR 4</v>
      </c>
    </row>
    <row r="44012" spans="1:10">
      <c r="A44012">
        <v>150000446000</v>
      </c>
      <c r="B44012">
        <v>612.78815999999995</v>
      </c>
      <c r="C44012">
        <v>-12354.6</v>
      </c>
      <c r="D44012">
        <v>11161.392732</v>
      </c>
      <c r="E44012" t="s">
        <v>7</v>
      </c>
      <c r="F44012" t="s">
        <v>6</v>
      </c>
      <c r="G44012" t="s">
        <v>7</v>
      </c>
      <c r="H44012">
        <v>7</v>
      </c>
      <c r="I44012">
        <v>2017</v>
      </c>
      <c r="J44012" t="str">
        <f>IF(Table1__2[[#This Row],[Month]]&lt;4,"QTR 1",IF(Table1__2[[#This Row],[Month]]&lt;7,"QTR 2",IF(Table1__2[[#This Row],[Month]]&lt;10,"QTR 3","QTR 4" )))</f>
        <v>QTR 3</v>
      </c>
    </row>
    <row r="44013" spans="1:10">
      <c r="A44013">
        <v>150000446000</v>
      </c>
      <c r="B44013">
        <v>12.3546</v>
      </c>
      <c r="C44013">
        <v>-9883.68</v>
      </c>
      <c r="D44013">
        <v>295.76912400000003</v>
      </c>
      <c r="E44013" t="s">
        <v>7</v>
      </c>
      <c r="F44013" t="s">
        <v>6</v>
      </c>
      <c r="G44013" t="s">
        <v>7</v>
      </c>
      <c r="H44013">
        <v>12</v>
      </c>
      <c r="I44013">
        <v>2018</v>
      </c>
      <c r="J44013" t="str">
        <f>IF(Table1__2[[#This Row],[Month]]&lt;4,"QTR 1",IF(Table1__2[[#This Row],[Month]]&lt;7,"QTR 2",IF(Table1__2[[#This Row],[Month]]&lt;10,"QTR 3","QTR 4" )))</f>
        <v>QTR 4</v>
      </c>
    </row>
    <row r="44014" spans="1:10">
      <c r="A44014">
        <v>150000446000</v>
      </c>
      <c r="B44014">
        <v>210.0282</v>
      </c>
      <c r="C44014">
        <v>0</v>
      </c>
      <c r="D44014">
        <v>4125.2009399999997</v>
      </c>
      <c r="E44014" t="s">
        <v>7</v>
      </c>
      <c r="F44014" t="s">
        <v>6</v>
      </c>
      <c r="G44014" t="s">
        <v>7</v>
      </c>
      <c r="H44014">
        <v>10</v>
      </c>
      <c r="I44014">
        <v>2017</v>
      </c>
      <c r="J44014" t="str">
        <f>IF(Table1__2[[#This Row],[Month]]&lt;4,"QTR 1",IF(Table1__2[[#This Row],[Month]]&lt;7,"QTR 2",IF(Table1__2[[#This Row],[Month]]&lt;10,"QTR 3","QTR 4" )))</f>
        <v>QTR 4</v>
      </c>
    </row>
    <row r="44015" spans="1:10">
      <c r="A44015">
        <v>150000446000</v>
      </c>
      <c r="B44015">
        <v>103.77864</v>
      </c>
      <c r="C44015">
        <v>-74127.600000000006</v>
      </c>
      <c r="D44015">
        <v>2054.8170720000003</v>
      </c>
      <c r="E44015" t="s">
        <v>7</v>
      </c>
      <c r="F44015" t="s">
        <v>6</v>
      </c>
      <c r="G44015" t="s">
        <v>7</v>
      </c>
      <c r="H44015">
        <v>10</v>
      </c>
      <c r="I44015">
        <v>2017</v>
      </c>
      <c r="J44015" t="str">
        <f>IF(Table1__2[[#This Row],[Month]]&lt;4,"QTR 1",IF(Table1__2[[#This Row],[Month]]&lt;7,"QTR 2",IF(Table1__2[[#This Row],[Month]]&lt;10,"QTR 3","QTR 4" )))</f>
        <v>QTR 4</v>
      </c>
    </row>
    <row r="44016" spans="1:10">
      <c r="A44016">
        <v>150000446000</v>
      </c>
      <c r="B44016">
        <v>75.363060000000004</v>
      </c>
      <c r="C44016">
        <v>-24709.200000000001</v>
      </c>
      <c r="D44016">
        <v>1401.0116399999999</v>
      </c>
      <c r="E44016" t="s">
        <v>48</v>
      </c>
      <c r="F44016" t="s">
        <v>49</v>
      </c>
      <c r="G44016" t="s">
        <v>7</v>
      </c>
      <c r="H44016">
        <v>9</v>
      </c>
      <c r="I44016">
        <v>2017</v>
      </c>
      <c r="J44016" t="str">
        <f>IF(Table1__2[[#This Row],[Month]]&lt;4,"QTR 1",IF(Table1__2[[#This Row],[Month]]&lt;7,"QTR 2",IF(Table1__2[[#This Row],[Month]]&lt;10,"QTR 3","QTR 4" )))</f>
        <v>QTR 3</v>
      </c>
    </row>
    <row r="44017" spans="1:10">
      <c r="A44017">
        <v>150000469500</v>
      </c>
      <c r="B44017">
        <v>1410.8953200000001</v>
      </c>
      <c r="C44017">
        <v>-15445.72092</v>
      </c>
      <c r="D44017">
        <v>23338.345938599999</v>
      </c>
      <c r="E44017" t="s">
        <v>43</v>
      </c>
      <c r="F44017" t="s">
        <v>6</v>
      </c>
      <c r="G44017" t="s">
        <v>7</v>
      </c>
      <c r="H44017">
        <v>1</v>
      </c>
      <c r="I44017">
        <v>2017</v>
      </c>
      <c r="J44017" t="str">
        <f>IF(Table1__2[[#This Row],[Month]]&lt;4,"QTR 1",IF(Table1__2[[#This Row],[Month]]&lt;7,"QTR 2",IF(Table1__2[[#This Row],[Month]]&lt;10,"QTR 3","QTR 4" )))</f>
        <v>QTR 1</v>
      </c>
    </row>
    <row r="44018" spans="1:10">
      <c r="A44018">
        <v>150000469500</v>
      </c>
      <c r="B44018">
        <v>479.35847999999999</v>
      </c>
      <c r="C44018">
        <v>35996.362560000001</v>
      </c>
      <c r="D44018">
        <v>7979.9349768000002</v>
      </c>
      <c r="E44018" t="s">
        <v>43</v>
      </c>
      <c r="F44018" t="s">
        <v>6</v>
      </c>
      <c r="G44018" t="s">
        <v>7</v>
      </c>
      <c r="H44018">
        <v>2</v>
      </c>
      <c r="I44018">
        <v>2017</v>
      </c>
      <c r="J44018" t="str">
        <f>IF(Table1__2[[#This Row],[Month]]&lt;4,"QTR 1",IF(Table1__2[[#This Row],[Month]]&lt;7,"QTR 2",IF(Table1__2[[#This Row],[Month]]&lt;10,"QTR 3","QTR 4" )))</f>
        <v>QTR 1</v>
      </c>
    </row>
    <row r="44019" spans="1:10">
      <c r="A44019">
        <v>150000469500</v>
      </c>
      <c r="B44019">
        <v>18.5319</v>
      </c>
      <c r="C44019">
        <v>1359.0060000000001</v>
      </c>
      <c r="D44019">
        <v>317.90856719999999</v>
      </c>
      <c r="E44019" t="s">
        <v>43</v>
      </c>
      <c r="F44019" t="s">
        <v>6</v>
      </c>
      <c r="G44019" t="s">
        <v>7</v>
      </c>
      <c r="H44019">
        <v>3</v>
      </c>
      <c r="I44019">
        <v>2017</v>
      </c>
      <c r="J44019" t="str">
        <f>IF(Table1__2[[#This Row],[Month]]&lt;4,"QTR 1",IF(Table1__2[[#This Row],[Month]]&lt;7,"QTR 2",IF(Table1__2[[#This Row],[Month]]&lt;10,"QTR 3","QTR 4" )))</f>
        <v>QTR 1</v>
      </c>
    </row>
    <row r="44020" spans="1:10">
      <c r="A44020">
        <v>150000469500</v>
      </c>
      <c r="B44020">
        <v>379.28622000000001</v>
      </c>
      <c r="C44020">
        <v>-11539.196400000001</v>
      </c>
      <c r="D44020">
        <v>7044.9512033999999</v>
      </c>
      <c r="E44020" t="s">
        <v>43</v>
      </c>
      <c r="F44020" t="s">
        <v>6</v>
      </c>
      <c r="G44020" t="s">
        <v>7</v>
      </c>
      <c r="H44020">
        <v>8</v>
      </c>
      <c r="I44020">
        <v>2017</v>
      </c>
      <c r="J44020" t="str">
        <f>IF(Table1__2[[#This Row],[Month]]&lt;4,"QTR 1",IF(Table1__2[[#This Row],[Month]]&lt;7,"QTR 2",IF(Table1__2[[#This Row],[Month]]&lt;10,"QTR 3","QTR 4" )))</f>
        <v>QTR 3</v>
      </c>
    </row>
    <row r="44021" spans="1:10">
      <c r="A44021">
        <v>150000469500</v>
      </c>
      <c r="B44021">
        <v>49.418399999999998</v>
      </c>
      <c r="C44021">
        <v>14269.563</v>
      </c>
      <c r="D44021">
        <v>944.50917000000004</v>
      </c>
      <c r="E44021" t="s">
        <v>43</v>
      </c>
      <c r="F44021" t="s">
        <v>6</v>
      </c>
      <c r="G44021" t="s">
        <v>7</v>
      </c>
      <c r="H44021">
        <v>9</v>
      </c>
      <c r="I44021">
        <v>2017</v>
      </c>
      <c r="J44021" t="str">
        <f>IF(Table1__2[[#This Row],[Month]]&lt;4,"QTR 1",IF(Table1__2[[#This Row],[Month]]&lt;7,"QTR 2",IF(Table1__2[[#This Row],[Month]]&lt;10,"QTR 3","QTR 4" )))</f>
        <v>QTR 3</v>
      </c>
    </row>
    <row r="44022" spans="1:10">
      <c r="A44022">
        <v>150000469500</v>
      </c>
      <c r="B44022">
        <v>247.09200000000001</v>
      </c>
      <c r="C44022">
        <v>82911.720600000001</v>
      </c>
      <c r="D44022">
        <v>5089.0079951999996</v>
      </c>
      <c r="E44022" t="s">
        <v>43</v>
      </c>
      <c r="F44022" t="s">
        <v>6</v>
      </c>
      <c r="G44022" t="s">
        <v>7</v>
      </c>
      <c r="H44022">
        <v>7</v>
      </c>
      <c r="I44022">
        <v>2018</v>
      </c>
      <c r="J44022" t="str">
        <f>IF(Table1__2[[#This Row],[Month]]&lt;4,"QTR 1",IF(Table1__2[[#This Row],[Month]]&lt;7,"QTR 2",IF(Table1__2[[#This Row],[Month]]&lt;10,"QTR 3","QTR 4" )))</f>
        <v>QTR 3</v>
      </c>
    </row>
    <row r="44023" spans="1:10">
      <c r="A44023">
        <v>150000469500</v>
      </c>
      <c r="B44023">
        <v>34.592880000000001</v>
      </c>
      <c r="C44023">
        <v>9887.3863799999999</v>
      </c>
      <c r="D44023">
        <v>677.16798059999996</v>
      </c>
      <c r="E44023" t="s">
        <v>43</v>
      </c>
      <c r="F44023" t="s">
        <v>6</v>
      </c>
      <c r="G44023" t="s">
        <v>7</v>
      </c>
      <c r="H44023">
        <v>8</v>
      </c>
      <c r="I44023">
        <v>2018</v>
      </c>
      <c r="J44023" t="str">
        <f>IF(Table1__2[[#This Row],[Month]]&lt;4,"QTR 1",IF(Table1__2[[#This Row],[Month]]&lt;7,"QTR 2",IF(Table1__2[[#This Row],[Month]]&lt;10,"QTR 3","QTR 4" )))</f>
        <v>QTR 3</v>
      </c>
    </row>
    <row r="44024" spans="1:10">
      <c r="A44024">
        <v>150000469500</v>
      </c>
      <c r="B44024">
        <v>37.063800000000001</v>
      </c>
      <c r="C44024">
        <v>4941.84</v>
      </c>
      <c r="D44024">
        <v>756.38567580000006</v>
      </c>
      <c r="E44024" t="s">
        <v>43</v>
      </c>
      <c r="F44024" t="s">
        <v>6</v>
      </c>
      <c r="G44024" t="s">
        <v>7</v>
      </c>
      <c r="H44024">
        <v>10</v>
      </c>
      <c r="I44024">
        <v>2018</v>
      </c>
      <c r="J44024" t="str">
        <f>IF(Table1__2[[#This Row],[Month]]&lt;4,"QTR 1",IF(Table1__2[[#This Row],[Month]]&lt;7,"QTR 2",IF(Table1__2[[#This Row],[Month]]&lt;10,"QTR 3","QTR 4" )))</f>
        <v>QTR 4</v>
      </c>
    </row>
    <row r="44025" spans="1:10">
      <c r="A44025">
        <v>150000469500</v>
      </c>
      <c r="B44025">
        <v>77.833979999999997</v>
      </c>
      <c r="C44025">
        <v>-6935.8724400000001</v>
      </c>
      <c r="D44025">
        <v>1304.4357318</v>
      </c>
      <c r="E44025" t="s">
        <v>8</v>
      </c>
      <c r="F44025" t="s">
        <v>6</v>
      </c>
      <c r="G44025" t="s">
        <v>8</v>
      </c>
      <c r="H44025">
        <v>1</v>
      </c>
      <c r="I44025">
        <v>2017</v>
      </c>
      <c r="J44025" t="str">
        <f>IF(Table1__2[[#This Row],[Month]]&lt;4,"QTR 1",IF(Table1__2[[#This Row],[Month]]&lt;7,"QTR 2",IF(Table1__2[[#This Row],[Month]]&lt;10,"QTR 3","QTR 4" )))</f>
        <v>QTR 1</v>
      </c>
    </row>
    <row r="44026" spans="1:10">
      <c r="A44026">
        <v>150000469500</v>
      </c>
      <c r="B44026">
        <v>397.81812000000002</v>
      </c>
      <c r="C44026">
        <v>36832.768980000001</v>
      </c>
      <c r="D44026">
        <v>6573.9938514000005</v>
      </c>
      <c r="E44026" t="s">
        <v>8</v>
      </c>
      <c r="F44026" t="s">
        <v>6</v>
      </c>
      <c r="G44026" t="s">
        <v>8</v>
      </c>
      <c r="H44026">
        <v>2</v>
      </c>
      <c r="I44026">
        <v>2017</v>
      </c>
      <c r="J44026" t="str">
        <f>IF(Table1__2[[#This Row],[Month]]&lt;4,"QTR 1",IF(Table1__2[[#This Row],[Month]]&lt;7,"QTR 2",IF(Table1__2[[#This Row],[Month]]&lt;10,"QTR 3","QTR 4" )))</f>
        <v>QTR 1</v>
      </c>
    </row>
    <row r="44027" spans="1:10">
      <c r="A44027">
        <v>150000469500</v>
      </c>
      <c r="B44027">
        <v>1.23546</v>
      </c>
      <c r="C44027">
        <v>24.709199999999999</v>
      </c>
      <c r="D44027">
        <v>2.3844377999999997</v>
      </c>
      <c r="E44027" t="s">
        <v>8</v>
      </c>
      <c r="F44027" t="s">
        <v>6</v>
      </c>
      <c r="G44027" t="s">
        <v>8</v>
      </c>
      <c r="H44027">
        <v>8</v>
      </c>
      <c r="I44027">
        <v>2017</v>
      </c>
      <c r="J44027" t="str">
        <f>IF(Table1__2[[#This Row],[Month]]&lt;4,"QTR 1",IF(Table1__2[[#This Row],[Month]]&lt;7,"QTR 2",IF(Table1__2[[#This Row],[Month]]&lt;10,"QTR 3","QTR 4" )))</f>
        <v>QTR 3</v>
      </c>
    </row>
    <row r="44028" spans="1:10">
      <c r="A44028">
        <v>150000469500</v>
      </c>
      <c r="B44028">
        <v>140.84244000000001</v>
      </c>
      <c r="C44028">
        <v>22080.14112</v>
      </c>
      <c r="D44028">
        <v>2595.4667226000001</v>
      </c>
      <c r="E44028" t="s">
        <v>8</v>
      </c>
      <c r="F44028" t="s">
        <v>6</v>
      </c>
      <c r="G44028" t="s">
        <v>8</v>
      </c>
      <c r="H44028">
        <v>9</v>
      </c>
      <c r="I44028">
        <v>2017</v>
      </c>
      <c r="J44028" t="str">
        <f>IF(Table1__2[[#This Row],[Month]]&lt;4,"QTR 1",IF(Table1__2[[#This Row],[Month]]&lt;7,"QTR 2",IF(Table1__2[[#This Row],[Month]]&lt;10,"QTR 3","QTR 4" )))</f>
        <v>QTR 3</v>
      </c>
    </row>
    <row r="44029" spans="1:10">
      <c r="A44029">
        <v>150000469500</v>
      </c>
      <c r="B44029">
        <v>18.5319</v>
      </c>
      <c r="C44029">
        <v>1599.9206999999999</v>
      </c>
      <c r="D44029">
        <v>385.74767580000002</v>
      </c>
      <c r="E44029" t="s">
        <v>8</v>
      </c>
      <c r="F44029" t="s">
        <v>6</v>
      </c>
      <c r="G44029" t="s">
        <v>8</v>
      </c>
      <c r="H44029">
        <v>7</v>
      </c>
      <c r="I44029">
        <v>2018</v>
      </c>
      <c r="J44029" t="str">
        <f>IF(Table1__2[[#This Row],[Month]]&lt;4,"QTR 1",IF(Table1__2[[#This Row],[Month]]&lt;7,"QTR 2",IF(Table1__2[[#This Row],[Month]]&lt;10,"QTR 3","QTR 4" )))</f>
        <v>QTR 3</v>
      </c>
    </row>
    <row r="44030" spans="1:10">
      <c r="A44030">
        <v>150000469500</v>
      </c>
      <c r="B44030">
        <v>12.3546</v>
      </c>
      <c r="C44030">
        <v>3529.7092200000002</v>
      </c>
      <c r="D44030">
        <v>304.46676239999999</v>
      </c>
      <c r="E44030" t="s">
        <v>8</v>
      </c>
      <c r="F44030" t="s">
        <v>6</v>
      </c>
      <c r="G44030" t="s">
        <v>8</v>
      </c>
      <c r="H44030">
        <v>8</v>
      </c>
      <c r="I44030">
        <v>2018</v>
      </c>
      <c r="J44030" t="str">
        <f>IF(Table1__2[[#This Row],[Month]]&lt;4,"QTR 1",IF(Table1__2[[#This Row],[Month]]&lt;7,"QTR 2",IF(Table1__2[[#This Row],[Month]]&lt;10,"QTR 3","QTR 4" )))</f>
        <v>QTR 3</v>
      </c>
    </row>
    <row r="44031" spans="1:10">
      <c r="A44031">
        <v>150000469500</v>
      </c>
      <c r="B44031">
        <v>82.775819999999996</v>
      </c>
      <c r="C44031">
        <v>8579.0342400000009</v>
      </c>
      <c r="D44031">
        <v>1714.6455156</v>
      </c>
      <c r="E44031" t="s">
        <v>8</v>
      </c>
      <c r="F44031" t="s">
        <v>6</v>
      </c>
      <c r="G44031" t="s">
        <v>8</v>
      </c>
      <c r="H44031">
        <v>10</v>
      </c>
      <c r="I44031">
        <v>2018</v>
      </c>
      <c r="J44031" t="str">
        <f>IF(Table1__2[[#This Row],[Month]]&lt;4,"QTR 1",IF(Table1__2[[#This Row],[Month]]&lt;7,"QTR 2",IF(Table1__2[[#This Row],[Month]]&lt;10,"QTR 3","QTR 4" )))</f>
        <v>QTR 4</v>
      </c>
    </row>
    <row r="44032" spans="1:10">
      <c r="A44032">
        <v>150000469500</v>
      </c>
      <c r="B44032">
        <v>128.48784000000001</v>
      </c>
      <c r="C44032">
        <v>-15282.6402</v>
      </c>
      <c r="D44032">
        <v>2622.8939346000002</v>
      </c>
      <c r="E44032" t="s">
        <v>44</v>
      </c>
      <c r="F44032" t="s">
        <v>45</v>
      </c>
      <c r="G44032" t="s">
        <v>7</v>
      </c>
      <c r="H44032">
        <v>1</v>
      </c>
      <c r="I44032">
        <v>2017</v>
      </c>
      <c r="J44032" t="str">
        <f>IF(Table1__2[[#This Row],[Month]]&lt;4,"QTR 1",IF(Table1__2[[#This Row],[Month]]&lt;7,"QTR 2",IF(Table1__2[[#This Row],[Month]]&lt;10,"QTR 3","QTR 4" )))</f>
        <v>QTR 1</v>
      </c>
    </row>
    <row r="44033" spans="1:10">
      <c r="A44033">
        <v>150000469500</v>
      </c>
      <c r="B44033">
        <v>39.53472</v>
      </c>
      <c r="C44033">
        <v>4966.5492000000004</v>
      </c>
      <c r="D44033">
        <v>649.46896740000011</v>
      </c>
      <c r="E44033" t="s">
        <v>44</v>
      </c>
      <c r="F44033" t="s">
        <v>45</v>
      </c>
      <c r="G44033" t="s">
        <v>7</v>
      </c>
      <c r="H44033">
        <v>2</v>
      </c>
      <c r="I44033">
        <v>2017</v>
      </c>
      <c r="J44033" t="str">
        <f>IF(Table1__2[[#This Row],[Month]]&lt;4,"QTR 1",IF(Table1__2[[#This Row],[Month]]&lt;7,"QTR 2",IF(Table1__2[[#This Row],[Month]]&lt;10,"QTR 3","QTR 4" )))</f>
        <v>QTR 1</v>
      </c>
    </row>
    <row r="44034" spans="1:10">
      <c r="A44034">
        <v>150000469500</v>
      </c>
      <c r="B44034">
        <v>46.947479999999999</v>
      </c>
      <c r="C44034">
        <v>9636.5879999999997</v>
      </c>
      <c r="D44034">
        <v>777.22788600000001</v>
      </c>
      <c r="E44034" t="s">
        <v>44</v>
      </c>
      <c r="F44034" t="s">
        <v>45</v>
      </c>
      <c r="G44034" t="s">
        <v>7</v>
      </c>
      <c r="H44034">
        <v>3</v>
      </c>
      <c r="I44034">
        <v>2017</v>
      </c>
      <c r="J44034" t="str">
        <f>IF(Table1__2[[#This Row],[Month]]&lt;4,"QTR 1",IF(Table1__2[[#This Row],[Month]]&lt;7,"QTR 2",IF(Table1__2[[#This Row],[Month]]&lt;10,"QTR 3","QTR 4" )))</f>
        <v>QTR 1</v>
      </c>
    </row>
    <row r="44035" spans="1:10">
      <c r="A44035">
        <v>150000469500</v>
      </c>
      <c r="B44035">
        <v>3.7063800000000002</v>
      </c>
      <c r="C44035">
        <v>1260.1692</v>
      </c>
      <c r="D44035">
        <v>68.049136799999999</v>
      </c>
      <c r="E44035" t="s">
        <v>44</v>
      </c>
      <c r="F44035" t="s">
        <v>45</v>
      </c>
      <c r="G44035" t="s">
        <v>7</v>
      </c>
      <c r="H44035">
        <v>8</v>
      </c>
      <c r="I44035">
        <v>2017</v>
      </c>
      <c r="J44035" t="str">
        <f>IF(Table1__2[[#This Row],[Month]]&lt;4,"QTR 1",IF(Table1__2[[#This Row],[Month]]&lt;7,"QTR 2",IF(Table1__2[[#This Row],[Month]]&lt;10,"QTR 3","QTR 4" )))</f>
        <v>QTR 3</v>
      </c>
    </row>
    <row r="44036" spans="1:10">
      <c r="A44036">
        <v>150000469500</v>
      </c>
      <c r="B44036">
        <v>23.473739999999999</v>
      </c>
      <c r="C44036">
        <v>1853.19</v>
      </c>
      <c r="D44036">
        <v>440.31794399999995</v>
      </c>
      <c r="E44036" t="s">
        <v>44</v>
      </c>
      <c r="F44036" t="s">
        <v>45</v>
      </c>
      <c r="G44036" t="s">
        <v>7</v>
      </c>
      <c r="H44036">
        <v>9</v>
      </c>
      <c r="I44036">
        <v>2017</v>
      </c>
      <c r="J44036" t="str">
        <f>IF(Table1__2[[#This Row],[Month]]&lt;4,"QTR 1",IF(Table1__2[[#This Row],[Month]]&lt;7,"QTR 2",IF(Table1__2[[#This Row],[Month]]&lt;10,"QTR 3","QTR 4" )))</f>
        <v>QTR 3</v>
      </c>
    </row>
    <row r="44037" spans="1:10">
      <c r="A44037">
        <v>150000469500</v>
      </c>
      <c r="B44037">
        <v>11.11914</v>
      </c>
      <c r="C44037">
        <v>1325.64858</v>
      </c>
      <c r="D44037">
        <v>194.3625672</v>
      </c>
      <c r="E44037" t="s">
        <v>46</v>
      </c>
      <c r="F44037" t="s">
        <v>45</v>
      </c>
      <c r="G44037" t="s">
        <v>8</v>
      </c>
      <c r="H44037">
        <v>8</v>
      </c>
      <c r="I44037">
        <v>2017</v>
      </c>
      <c r="J44037" t="str">
        <f>IF(Table1__2[[#This Row],[Month]]&lt;4,"QTR 1",IF(Table1__2[[#This Row],[Month]]&lt;7,"QTR 2",IF(Table1__2[[#This Row],[Month]]&lt;10,"QTR 3","QTR 4" )))</f>
        <v>QTR 3</v>
      </c>
    </row>
    <row r="44038" spans="1:10">
      <c r="A44038">
        <v>150000470000</v>
      </c>
      <c r="B44038">
        <v>192.73176000000001</v>
      </c>
      <c r="C44038">
        <v>-6510.8742000000002</v>
      </c>
      <c r="D44038">
        <v>4071.7920042000001</v>
      </c>
      <c r="E44038" t="s">
        <v>43</v>
      </c>
      <c r="F44038" t="s">
        <v>6</v>
      </c>
      <c r="G44038" t="s">
        <v>7</v>
      </c>
      <c r="H44038">
        <v>8</v>
      </c>
      <c r="I44038">
        <v>2017</v>
      </c>
      <c r="J44038" t="str">
        <f>IF(Table1__2[[#This Row],[Month]]&lt;4,"QTR 1",IF(Table1__2[[#This Row],[Month]]&lt;7,"QTR 2",IF(Table1__2[[#This Row],[Month]]&lt;10,"QTR 3","QTR 4" )))</f>
        <v>QTR 3</v>
      </c>
    </row>
    <row r="44039" spans="1:10">
      <c r="A44039">
        <v>150000470000</v>
      </c>
      <c r="B44039">
        <v>447.23651999999998</v>
      </c>
      <c r="C44039">
        <v>-11040.07056</v>
      </c>
      <c r="D44039">
        <v>8304.9227298000005</v>
      </c>
      <c r="E44039" t="s">
        <v>43</v>
      </c>
      <c r="F44039" t="s">
        <v>6</v>
      </c>
      <c r="G44039" t="s">
        <v>7</v>
      </c>
      <c r="H44039">
        <v>9</v>
      </c>
      <c r="I44039">
        <v>2017</v>
      </c>
      <c r="J44039" t="str">
        <f>IF(Table1__2[[#This Row],[Month]]&lt;4,"QTR 1",IF(Table1__2[[#This Row],[Month]]&lt;7,"QTR 2",IF(Table1__2[[#This Row],[Month]]&lt;10,"QTR 3","QTR 4" )))</f>
        <v>QTR 3</v>
      </c>
    </row>
    <row r="44040" spans="1:10">
      <c r="A44040">
        <v>150000470000</v>
      </c>
      <c r="B44040">
        <v>302.68770000000001</v>
      </c>
      <c r="C44040">
        <v>-2217.6507000000001</v>
      </c>
      <c r="D44040">
        <v>6230.9189639999995</v>
      </c>
      <c r="E44040" t="s">
        <v>43</v>
      </c>
      <c r="F44040" t="s">
        <v>6</v>
      </c>
      <c r="G44040" t="s">
        <v>7</v>
      </c>
      <c r="H44040">
        <v>8</v>
      </c>
      <c r="I44040">
        <v>2018</v>
      </c>
      <c r="J44040" t="str">
        <f>IF(Table1__2[[#This Row],[Month]]&lt;4,"QTR 1",IF(Table1__2[[#This Row],[Month]]&lt;7,"QTR 2",IF(Table1__2[[#This Row],[Month]]&lt;10,"QTR 3","QTR 4" )))</f>
        <v>QTR 3</v>
      </c>
    </row>
    <row r="44041" spans="1:10">
      <c r="A44041">
        <v>150000470000</v>
      </c>
      <c r="B44041">
        <v>227.32463999999999</v>
      </c>
      <c r="C44041">
        <v>9018.8580000000002</v>
      </c>
      <c r="D44041">
        <v>4671.8302169999997</v>
      </c>
      <c r="E44041" t="s">
        <v>43</v>
      </c>
      <c r="F44041" t="s">
        <v>6</v>
      </c>
      <c r="G44041" t="s">
        <v>7</v>
      </c>
      <c r="H44041">
        <v>10</v>
      </c>
      <c r="I44041">
        <v>2018</v>
      </c>
      <c r="J44041" t="str">
        <f>IF(Table1__2[[#This Row],[Month]]&lt;4,"QTR 1",IF(Table1__2[[#This Row],[Month]]&lt;7,"QTR 2",IF(Table1__2[[#This Row],[Month]]&lt;10,"QTR 3","QTR 4" )))</f>
        <v>QTR 4</v>
      </c>
    </row>
    <row r="44042" spans="1:10">
      <c r="A44042">
        <v>150000470000</v>
      </c>
      <c r="B44042">
        <v>1.23546</v>
      </c>
      <c r="C44042">
        <v>40.770180000000003</v>
      </c>
      <c r="D44042">
        <v>38.6451888</v>
      </c>
      <c r="E44042" t="s">
        <v>8</v>
      </c>
      <c r="F44042" t="s">
        <v>6</v>
      </c>
      <c r="G44042" t="s">
        <v>8</v>
      </c>
      <c r="H44042">
        <v>8</v>
      </c>
      <c r="I44042">
        <v>2018</v>
      </c>
      <c r="J44042" t="str">
        <f>IF(Table1__2[[#This Row],[Month]]&lt;4,"QTR 1",IF(Table1__2[[#This Row],[Month]]&lt;7,"QTR 2",IF(Table1__2[[#This Row],[Month]]&lt;10,"QTR 3","QTR 4" )))</f>
        <v>QTR 3</v>
      </c>
    </row>
    <row r="44043" spans="1:10">
      <c r="A44043">
        <v>150000470000</v>
      </c>
      <c r="B44043">
        <v>56.831159999999997</v>
      </c>
      <c r="C44043">
        <v>2619.1752000000001</v>
      </c>
      <c r="D44043">
        <v>1176.0096648000001</v>
      </c>
      <c r="E44043" t="s">
        <v>8</v>
      </c>
      <c r="F44043" t="s">
        <v>6</v>
      </c>
      <c r="G44043" t="s">
        <v>8</v>
      </c>
      <c r="H44043">
        <v>10</v>
      </c>
      <c r="I44043">
        <v>2018</v>
      </c>
      <c r="J44043" t="str">
        <f>IF(Table1__2[[#This Row],[Month]]&lt;4,"QTR 1",IF(Table1__2[[#This Row],[Month]]&lt;7,"QTR 2",IF(Table1__2[[#This Row],[Month]]&lt;10,"QTR 3","QTR 4" )))</f>
        <v>QTR 4</v>
      </c>
    </row>
    <row r="44044" spans="1:10">
      <c r="A44044">
        <v>150000470000</v>
      </c>
      <c r="B44044">
        <v>7.4127600000000005</v>
      </c>
      <c r="C44044">
        <v>3063.9407999999999</v>
      </c>
      <c r="D44044">
        <v>142.76975759999999</v>
      </c>
      <c r="E44044" t="s">
        <v>44</v>
      </c>
      <c r="F44044" t="s">
        <v>45</v>
      </c>
      <c r="G44044" t="s">
        <v>7</v>
      </c>
      <c r="H44044">
        <v>8</v>
      </c>
      <c r="I44044">
        <v>2017</v>
      </c>
      <c r="J44044" t="str">
        <f>IF(Table1__2[[#This Row],[Month]]&lt;4,"QTR 1",IF(Table1__2[[#This Row],[Month]]&lt;7,"QTR 2",IF(Table1__2[[#This Row],[Month]]&lt;10,"QTR 3","QTR 4" )))</f>
        <v>QTR 3</v>
      </c>
    </row>
    <row r="44045" spans="1:10">
      <c r="A44045">
        <v>150000470000</v>
      </c>
      <c r="B44045">
        <v>4.94184</v>
      </c>
      <c r="C44045">
        <v>1235.46</v>
      </c>
      <c r="D44045">
        <v>93.400775999999993</v>
      </c>
      <c r="E44045" t="s">
        <v>44</v>
      </c>
      <c r="F44045" t="s">
        <v>45</v>
      </c>
      <c r="G44045" t="s">
        <v>7</v>
      </c>
      <c r="H44045">
        <v>9</v>
      </c>
      <c r="I44045">
        <v>2017</v>
      </c>
      <c r="J44045" t="str">
        <f>IF(Table1__2[[#This Row],[Month]]&lt;4,"QTR 1",IF(Table1__2[[#This Row],[Month]]&lt;7,"QTR 2",IF(Table1__2[[#This Row],[Month]]&lt;10,"QTR 3","QTR 4" )))</f>
        <v>QTR 3</v>
      </c>
    </row>
    <row r="44046" spans="1:10">
      <c r="A44046">
        <v>150000470000</v>
      </c>
      <c r="B44046">
        <v>9.88368</v>
      </c>
      <c r="C44046">
        <v>2380.7314200000001</v>
      </c>
      <c r="D44046">
        <v>186.33207719999999</v>
      </c>
      <c r="E44046" t="s">
        <v>46</v>
      </c>
      <c r="F44046" t="s">
        <v>45</v>
      </c>
      <c r="G44046" t="s">
        <v>8</v>
      </c>
      <c r="H44046">
        <v>8</v>
      </c>
      <c r="I44046">
        <v>2017</v>
      </c>
      <c r="J44046" t="str">
        <f>IF(Table1__2[[#This Row],[Month]]&lt;4,"QTR 1",IF(Table1__2[[#This Row],[Month]]&lt;7,"QTR 2",IF(Table1__2[[#This Row],[Month]]&lt;10,"QTR 3","QTR 4" )))</f>
        <v>QTR 3</v>
      </c>
    </row>
    <row r="44047" spans="1:10">
      <c r="A44047">
        <v>150000470000</v>
      </c>
      <c r="B44047">
        <v>1.23546</v>
      </c>
      <c r="C44047">
        <v>1235.46</v>
      </c>
      <c r="D44047">
        <v>33.357419999999998</v>
      </c>
      <c r="E44047" t="s">
        <v>7</v>
      </c>
      <c r="F44047" t="s">
        <v>6</v>
      </c>
      <c r="G44047" t="s">
        <v>7</v>
      </c>
      <c r="H44047">
        <v>9</v>
      </c>
      <c r="I44047">
        <v>2017</v>
      </c>
      <c r="J44047" t="str">
        <f>IF(Table1__2[[#This Row],[Month]]&lt;4,"QTR 1",IF(Table1__2[[#This Row],[Month]]&lt;7,"QTR 2",IF(Table1__2[[#This Row],[Month]]&lt;10,"QTR 3","QTR 4" )))</f>
        <v>QTR 3</v>
      </c>
    </row>
    <row r="44048" spans="1:10">
      <c r="A44048">
        <v>150000478000</v>
      </c>
      <c r="B44048">
        <v>312.57137999999998</v>
      </c>
      <c r="C44048">
        <v>-20336.907060000001</v>
      </c>
      <c r="D44048">
        <v>6952.6499868000001</v>
      </c>
      <c r="E44048" t="s">
        <v>8</v>
      </c>
      <c r="F44048" t="s">
        <v>6</v>
      </c>
      <c r="G44048" t="s">
        <v>8</v>
      </c>
      <c r="H44048">
        <v>12</v>
      </c>
      <c r="I44048">
        <v>2018</v>
      </c>
      <c r="J44048" t="str">
        <f>IF(Table1__2[[#This Row],[Month]]&lt;4,"QTR 1",IF(Table1__2[[#This Row],[Month]]&lt;7,"QTR 2",IF(Table1__2[[#This Row],[Month]]&lt;10,"QTR 3","QTR 4" )))</f>
        <v>QTR 4</v>
      </c>
    </row>
    <row r="44049" spans="1:10">
      <c r="A44049">
        <v>150000478000</v>
      </c>
      <c r="B44049">
        <v>80.304900000000004</v>
      </c>
      <c r="C44049">
        <v>37063.800000000003</v>
      </c>
      <c r="D44049">
        <v>1587.8131920000001</v>
      </c>
      <c r="E44049" t="s">
        <v>7</v>
      </c>
      <c r="F44049" t="s">
        <v>6</v>
      </c>
      <c r="G44049" t="s">
        <v>7</v>
      </c>
      <c r="H44049">
        <v>3</v>
      </c>
      <c r="I44049">
        <v>2018</v>
      </c>
      <c r="J44049" t="str">
        <f>IF(Table1__2[[#This Row],[Month]]&lt;4,"QTR 1",IF(Table1__2[[#This Row],[Month]]&lt;7,"QTR 2",IF(Table1__2[[#This Row],[Month]]&lt;10,"QTR 3","QTR 4" )))</f>
        <v>QTR 1</v>
      </c>
    </row>
    <row r="44050" spans="1:10">
      <c r="A44050">
        <v>150000478000</v>
      </c>
      <c r="B44050">
        <v>245.85654</v>
      </c>
      <c r="C44050">
        <v>-42005.64</v>
      </c>
      <c r="D44050">
        <v>5292.7106400000002</v>
      </c>
      <c r="E44050" t="s">
        <v>7</v>
      </c>
      <c r="F44050" t="s">
        <v>6</v>
      </c>
      <c r="G44050" t="s">
        <v>7</v>
      </c>
      <c r="H44050">
        <v>11</v>
      </c>
      <c r="I44050">
        <v>2018</v>
      </c>
      <c r="J44050" t="str">
        <f>IF(Table1__2[[#This Row],[Month]]&lt;4,"QTR 1",IF(Table1__2[[#This Row],[Month]]&lt;7,"QTR 2",IF(Table1__2[[#This Row],[Month]]&lt;10,"QTR 3","QTR 4" )))</f>
        <v>QTR 4</v>
      </c>
    </row>
    <row r="44051" spans="1:10">
      <c r="A44051">
        <v>150000478000</v>
      </c>
      <c r="B44051">
        <v>90.188580000000002</v>
      </c>
      <c r="C44051">
        <v>-30886.5</v>
      </c>
      <c r="D44051">
        <v>2002.9277520000001</v>
      </c>
      <c r="E44051" t="s">
        <v>7</v>
      </c>
      <c r="F44051" t="s">
        <v>6</v>
      </c>
      <c r="G44051" t="s">
        <v>7</v>
      </c>
      <c r="H44051">
        <v>12</v>
      </c>
      <c r="I44051">
        <v>2018</v>
      </c>
      <c r="J44051" t="str">
        <f>IF(Table1__2[[#This Row],[Month]]&lt;4,"QTR 1",IF(Table1__2[[#This Row],[Month]]&lt;7,"QTR 2",IF(Table1__2[[#This Row],[Month]]&lt;10,"QTR 3","QTR 4" )))</f>
        <v>QTR 4</v>
      </c>
    </row>
    <row r="44052" spans="1:10">
      <c r="A44052">
        <v>150000478000</v>
      </c>
      <c r="B44052">
        <v>500.36130000000003</v>
      </c>
      <c r="C44052">
        <v>-79069.440000000002</v>
      </c>
      <c r="D44052">
        <v>11108.020860000001</v>
      </c>
      <c r="E44052" t="s">
        <v>7</v>
      </c>
      <c r="F44052" t="s">
        <v>6</v>
      </c>
      <c r="G44052" t="s">
        <v>7</v>
      </c>
      <c r="H44052">
        <v>12</v>
      </c>
      <c r="I44052">
        <v>2018</v>
      </c>
      <c r="J44052" t="str">
        <f>IF(Table1__2[[#This Row],[Month]]&lt;4,"QTR 1",IF(Table1__2[[#This Row],[Month]]&lt;7,"QTR 2",IF(Table1__2[[#This Row],[Month]]&lt;10,"QTR 3","QTR 4" )))</f>
        <v>QTR 4</v>
      </c>
    </row>
    <row r="44053" spans="1:10">
      <c r="A44053">
        <v>150000478000</v>
      </c>
      <c r="B44053">
        <v>217.44095999999999</v>
      </c>
      <c r="C44053">
        <v>-24709.200000000001</v>
      </c>
      <c r="D44053">
        <v>3595.9298759999997</v>
      </c>
      <c r="E44053" t="s">
        <v>7</v>
      </c>
      <c r="F44053" t="s">
        <v>6</v>
      </c>
      <c r="G44053" t="s">
        <v>7</v>
      </c>
      <c r="H44053">
        <v>1</v>
      </c>
      <c r="I44053">
        <v>2017</v>
      </c>
      <c r="J44053" t="str">
        <f>IF(Table1__2[[#This Row],[Month]]&lt;4,"QTR 1",IF(Table1__2[[#This Row],[Month]]&lt;7,"QTR 2",IF(Table1__2[[#This Row],[Month]]&lt;10,"QTR 3","QTR 4" )))</f>
        <v>QTR 1</v>
      </c>
    </row>
    <row r="44054" spans="1:10">
      <c r="A44054">
        <v>150000478000</v>
      </c>
      <c r="B44054">
        <v>48.182940000000002</v>
      </c>
      <c r="C44054">
        <v>-7412.76</v>
      </c>
      <c r="D44054">
        <v>1074.1089239999999</v>
      </c>
      <c r="E44054" t="s">
        <v>7</v>
      </c>
      <c r="F44054" t="s">
        <v>6</v>
      </c>
      <c r="G44054" t="s">
        <v>7</v>
      </c>
      <c r="H44054">
        <v>12</v>
      </c>
      <c r="I44054">
        <v>2018</v>
      </c>
      <c r="J44054" t="str">
        <f>IF(Table1__2[[#This Row],[Month]]&lt;4,"QTR 1",IF(Table1__2[[#This Row],[Month]]&lt;7,"QTR 2",IF(Table1__2[[#This Row],[Month]]&lt;10,"QTR 3","QTR 4" )))</f>
        <v>QTR 4</v>
      </c>
    </row>
    <row r="44055" spans="1:10">
      <c r="A44055">
        <v>150000490500</v>
      </c>
      <c r="B44055">
        <v>97.601339999999993</v>
      </c>
      <c r="C44055">
        <v>617.73</v>
      </c>
      <c r="D44055">
        <v>1910.5524078000001</v>
      </c>
      <c r="E44055" t="s">
        <v>43</v>
      </c>
      <c r="F44055" t="s">
        <v>6</v>
      </c>
      <c r="G44055" t="s">
        <v>7</v>
      </c>
      <c r="H44055">
        <v>12</v>
      </c>
      <c r="I44055">
        <v>2017</v>
      </c>
      <c r="J44055" t="str">
        <f>IF(Table1__2[[#This Row],[Month]]&lt;4,"QTR 1",IF(Table1__2[[#This Row],[Month]]&lt;7,"QTR 2",IF(Table1__2[[#This Row],[Month]]&lt;10,"QTR 3","QTR 4" )))</f>
        <v>QTR 4</v>
      </c>
    </row>
    <row r="44056" spans="1:10">
      <c r="A44056">
        <v>150000490500</v>
      </c>
      <c r="B44056">
        <v>9.88368</v>
      </c>
      <c r="C44056">
        <v>-523.83504000000005</v>
      </c>
      <c r="D44056">
        <v>198.45193979999999</v>
      </c>
      <c r="E44056" t="s">
        <v>43</v>
      </c>
      <c r="F44056" t="s">
        <v>6</v>
      </c>
      <c r="G44056" t="s">
        <v>7</v>
      </c>
      <c r="H44056">
        <v>4</v>
      </c>
      <c r="I44056">
        <v>2018</v>
      </c>
      <c r="J44056" t="str">
        <f>IF(Table1__2[[#This Row],[Month]]&lt;4,"QTR 1",IF(Table1__2[[#This Row],[Month]]&lt;7,"QTR 2",IF(Table1__2[[#This Row],[Month]]&lt;10,"QTR 3","QTR 4" )))</f>
        <v>QTR 2</v>
      </c>
    </row>
    <row r="44057" spans="1:10">
      <c r="A44057">
        <v>150000490500</v>
      </c>
      <c r="B44057">
        <v>324.92597999999998</v>
      </c>
      <c r="C44057">
        <v>14860.112880000001</v>
      </c>
      <c r="D44057">
        <v>6351.7963703999994</v>
      </c>
      <c r="E44057" t="s">
        <v>8</v>
      </c>
      <c r="F44057" t="s">
        <v>6</v>
      </c>
      <c r="G44057" t="s">
        <v>8</v>
      </c>
      <c r="H44057">
        <v>12</v>
      </c>
      <c r="I44057">
        <v>2017</v>
      </c>
      <c r="J44057" t="str">
        <f>IF(Table1__2[[#This Row],[Month]]&lt;4,"QTR 1",IF(Table1__2[[#This Row],[Month]]&lt;7,"QTR 2",IF(Table1__2[[#This Row],[Month]]&lt;10,"QTR 3","QTR 4" )))</f>
        <v>QTR 4</v>
      </c>
    </row>
    <row r="44058" spans="1:10">
      <c r="A44058">
        <v>150000490500</v>
      </c>
      <c r="B44058">
        <v>264.38844</v>
      </c>
      <c r="C44058">
        <v>-11196.973980000001</v>
      </c>
      <c r="D44058">
        <v>5224.7356307999999</v>
      </c>
      <c r="E44058" t="s">
        <v>8</v>
      </c>
      <c r="F44058" t="s">
        <v>6</v>
      </c>
      <c r="G44058" t="s">
        <v>8</v>
      </c>
      <c r="H44058">
        <v>1</v>
      </c>
      <c r="I44058">
        <v>2018</v>
      </c>
      <c r="J44058" t="str">
        <f>IF(Table1__2[[#This Row],[Month]]&lt;4,"QTR 1",IF(Table1__2[[#This Row],[Month]]&lt;7,"QTR 2",IF(Table1__2[[#This Row],[Month]]&lt;10,"QTR 3","QTR 4" )))</f>
        <v>QTR 1</v>
      </c>
    </row>
    <row r="44059" spans="1:10">
      <c r="A44059">
        <v>150000490500</v>
      </c>
      <c r="B44059">
        <v>305.15861999999998</v>
      </c>
      <c r="C44059">
        <v>27280.19226</v>
      </c>
      <c r="D44059">
        <v>6032.2199321999997</v>
      </c>
      <c r="E44059" t="s">
        <v>8</v>
      </c>
      <c r="F44059" t="s">
        <v>6</v>
      </c>
      <c r="G44059" t="s">
        <v>8</v>
      </c>
      <c r="H44059">
        <v>2</v>
      </c>
      <c r="I44059">
        <v>2018</v>
      </c>
      <c r="J44059" t="str">
        <f>IF(Table1__2[[#This Row],[Month]]&lt;4,"QTR 1",IF(Table1__2[[#This Row],[Month]]&lt;7,"QTR 2",IF(Table1__2[[#This Row],[Month]]&lt;10,"QTR 3","QTR 4" )))</f>
        <v>QTR 1</v>
      </c>
    </row>
    <row r="44060" spans="1:10">
      <c r="A44060">
        <v>150000490500</v>
      </c>
      <c r="B44060">
        <v>786.98802000000001</v>
      </c>
      <c r="C44060">
        <v>60963.773699999998</v>
      </c>
      <c r="D44060">
        <v>15475.829080200001</v>
      </c>
      <c r="E44060" t="s">
        <v>8</v>
      </c>
      <c r="F44060" t="s">
        <v>6</v>
      </c>
      <c r="G44060" t="s">
        <v>8</v>
      </c>
      <c r="H44060">
        <v>3</v>
      </c>
      <c r="I44060">
        <v>2018</v>
      </c>
      <c r="J44060" t="str">
        <f>IF(Table1__2[[#This Row],[Month]]&lt;4,"QTR 1",IF(Table1__2[[#This Row],[Month]]&lt;7,"QTR 2",IF(Table1__2[[#This Row],[Month]]&lt;10,"QTR 3","QTR 4" )))</f>
        <v>QTR 1</v>
      </c>
    </row>
    <row r="44061" spans="1:10">
      <c r="A44061">
        <v>150000490500</v>
      </c>
      <c r="B44061">
        <v>10869.577079999999</v>
      </c>
      <c r="C44061">
        <v>-123386.62566000001</v>
      </c>
      <c r="D44061">
        <v>214284.96507539999</v>
      </c>
      <c r="E44061" t="s">
        <v>8</v>
      </c>
      <c r="F44061" t="s">
        <v>6</v>
      </c>
      <c r="G44061" t="s">
        <v>8</v>
      </c>
      <c r="H44061">
        <v>4</v>
      </c>
      <c r="I44061">
        <v>2018</v>
      </c>
      <c r="J44061" t="str">
        <f>IF(Table1__2[[#This Row],[Month]]&lt;4,"QTR 1",IF(Table1__2[[#This Row],[Month]]&lt;7,"QTR 2",IF(Table1__2[[#This Row],[Month]]&lt;10,"QTR 3","QTR 4" )))</f>
        <v>QTR 2</v>
      </c>
    </row>
    <row r="44062" spans="1:10">
      <c r="A44062">
        <v>150000490500</v>
      </c>
      <c r="B44062">
        <v>2974.9876800000002</v>
      </c>
      <c r="C44062">
        <v>94092.633600000001</v>
      </c>
      <c r="D44062">
        <v>60611.6923092</v>
      </c>
      <c r="E44062" t="s">
        <v>8</v>
      </c>
      <c r="F44062" t="s">
        <v>6</v>
      </c>
      <c r="G44062" t="s">
        <v>8</v>
      </c>
      <c r="H44062">
        <v>5</v>
      </c>
      <c r="I44062">
        <v>2018</v>
      </c>
      <c r="J44062" t="str">
        <f>IF(Table1__2[[#This Row],[Month]]&lt;4,"QTR 1",IF(Table1__2[[#This Row],[Month]]&lt;7,"QTR 2",IF(Table1__2[[#This Row],[Month]]&lt;10,"QTR 3","QTR 4" )))</f>
        <v>QTR 2</v>
      </c>
    </row>
    <row r="44063" spans="1:10">
      <c r="A44063">
        <v>150000490500</v>
      </c>
      <c r="B44063">
        <v>887.06028000000003</v>
      </c>
      <c r="C44063">
        <v>25018.064999999999</v>
      </c>
      <c r="D44063">
        <v>18122.283237</v>
      </c>
      <c r="E44063" t="s">
        <v>8</v>
      </c>
      <c r="F44063" t="s">
        <v>6</v>
      </c>
      <c r="G44063" t="s">
        <v>8</v>
      </c>
      <c r="H44063">
        <v>6</v>
      </c>
      <c r="I44063">
        <v>2018</v>
      </c>
      <c r="J44063" t="str">
        <f>IF(Table1__2[[#This Row],[Month]]&lt;4,"QTR 1",IF(Table1__2[[#This Row],[Month]]&lt;7,"QTR 2",IF(Table1__2[[#This Row],[Month]]&lt;10,"QTR 3","QTR 4" )))</f>
        <v>QTR 2</v>
      </c>
    </row>
    <row r="44064" spans="1:10">
      <c r="A44064">
        <v>150000490500</v>
      </c>
      <c r="B44064">
        <v>232.26648</v>
      </c>
      <c r="C44064">
        <v>12862.37406</v>
      </c>
      <c r="D44064">
        <v>4759.4861040000005</v>
      </c>
      <c r="E44064" t="s">
        <v>8</v>
      </c>
      <c r="F44064" t="s">
        <v>6</v>
      </c>
      <c r="G44064" t="s">
        <v>8</v>
      </c>
      <c r="H44064">
        <v>7</v>
      </c>
      <c r="I44064">
        <v>2018</v>
      </c>
      <c r="J44064" t="str">
        <f>IF(Table1__2[[#This Row],[Month]]&lt;4,"QTR 1",IF(Table1__2[[#This Row],[Month]]&lt;7,"QTR 2",IF(Table1__2[[#This Row],[Month]]&lt;10,"QTR 3","QTR 4" )))</f>
        <v>QTR 3</v>
      </c>
    </row>
    <row r="44065" spans="1:10">
      <c r="A44065">
        <v>150000490500</v>
      </c>
      <c r="B44065">
        <v>948.83328000000006</v>
      </c>
      <c r="C44065">
        <v>21220.26096</v>
      </c>
      <c r="D44065">
        <v>19476.9527724</v>
      </c>
      <c r="E44065" t="s">
        <v>8</v>
      </c>
      <c r="F44065" t="s">
        <v>6</v>
      </c>
      <c r="G44065" t="s">
        <v>8</v>
      </c>
      <c r="H44065">
        <v>8</v>
      </c>
      <c r="I44065">
        <v>2018</v>
      </c>
      <c r="J44065" t="str">
        <f>IF(Table1__2[[#This Row],[Month]]&lt;4,"QTR 1",IF(Table1__2[[#This Row],[Month]]&lt;7,"QTR 2",IF(Table1__2[[#This Row],[Month]]&lt;10,"QTR 3","QTR 4" )))</f>
        <v>QTR 3</v>
      </c>
    </row>
    <row r="44066" spans="1:10">
      <c r="A44066">
        <v>150000490500</v>
      </c>
      <c r="B44066">
        <v>1913.7275400000001</v>
      </c>
      <c r="C44066">
        <v>67956.477299999999</v>
      </c>
      <c r="D44066">
        <v>40472.063502000005</v>
      </c>
      <c r="E44066" t="s">
        <v>8</v>
      </c>
      <c r="F44066" t="s">
        <v>6</v>
      </c>
      <c r="G44066" t="s">
        <v>8</v>
      </c>
      <c r="H44066">
        <v>9</v>
      </c>
      <c r="I44066">
        <v>2018</v>
      </c>
      <c r="J44066" t="str">
        <f>IF(Table1__2[[#This Row],[Month]]&lt;4,"QTR 1",IF(Table1__2[[#This Row],[Month]]&lt;7,"QTR 2",IF(Table1__2[[#This Row],[Month]]&lt;10,"QTR 3","QTR 4" )))</f>
        <v>QTR 3</v>
      </c>
    </row>
    <row r="44067" spans="1:10">
      <c r="A44067">
        <v>150000490500</v>
      </c>
      <c r="B44067">
        <v>127.25238</v>
      </c>
      <c r="C44067">
        <v>17785.68216</v>
      </c>
      <c r="D44067">
        <v>2751.9253769999996</v>
      </c>
      <c r="E44067" t="s">
        <v>8</v>
      </c>
      <c r="F44067" t="s">
        <v>6</v>
      </c>
      <c r="G44067" t="s">
        <v>8</v>
      </c>
      <c r="H44067">
        <v>11</v>
      </c>
      <c r="I44067">
        <v>2018</v>
      </c>
      <c r="J44067" t="str">
        <f>IF(Table1__2[[#This Row],[Month]]&lt;4,"QTR 1",IF(Table1__2[[#This Row],[Month]]&lt;7,"QTR 2",IF(Table1__2[[#This Row],[Month]]&lt;10,"QTR 3","QTR 4" )))</f>
        <v>QTR 4</v>
      </c>
    </row>
    <row r="44068" spans="1:10">
      <c r="A44068">
        <v>150000490500</v>
      </c>
      <c r="B44068">
        <v>809.22630000000004</v>
      </c>
      <c r="C44068">
        <v>-17302.617300000002</v>
      </c>
      <c r="D44068">
        <v>18024.756024599999</v>
      </c>
      <c r="E44068" t="s">
        <v>8</v>
      </c>
      <c r="F44068" t="s">
        <v>6</v>
      </c>
      <c r="G44068" t="s">
        <v>8</v>
      </c>
      <c r="H44068">
        <v>12</v>
      </c>
      <c r="I44068">
        <v>2018</v>
      </c>
      <c r="J44068" t="str">
        <f>IF(Table1__2[[#This Row],[Month]]&lt;4,"QTR 1",IF(Table1__2[[#This Row],[Month]]&lt;7,"QTR 2",IF(Table1__2[[#This Row],[Month]]&lt;10,"QTR 3","QTR 4" )))</f>
        <v>QTR 4</v>
      </c>
    </row>
    <row r="44069" spans="1:10">
      <c r="A44069">
        <v>150000490500</v>
      </c>
      <c r="B44069">
        <v>322.45506</v>
      </c>
      <c r="C44069">
        <v>23101.866539999999</v>
      </c>
      <c r="D44069">
        <v>6440.5765260000007</v>
      </c>
      <c r="E44069" t="s">
        <v>46</v>
      </c>
      <c r="F44069" t="s">
        <v>45</v>
      </c>
      <c r="G44069" t="s">
        <v>8</v>
      </c>
      <c r="H44069">
        <v>4</v>
      </c>
      <c r="I44069">
        <v>2018</v>
      </c>
      <c r="J44069" t="str">
        <f>IF(Table1__2[[#This Row],[Month]]&lt;4,"QTR 1",IF(Table1__2[[#This Row],[Month]]&lt;7,"QTR 2",IF(Table1__2[[#This Row],[Month]]&lt;10,"QTR 3","QTR 4" )))</f>
        <v>QTR 2</v>
      </c>
    </row>
    <row r="44070" spans="1:10">
      <c r="A44070">
        <v>150000490500</v>
      </c>
      <c r="B44070">
        <v>995.78075999999999</v>
      </c>
      <c r="C44070">
        <v>31562.308974599997</v>
      </c>
      <c r="D44070">
        <v>20429.690105999998</v>
      </c>
      <c r="E44070" t="s">
        <v>46</v>
      </c>
      <c r="F44070" t="s">
        <v>45</v>
      </c>
      <c r="G44070" t="s">
        <v>8</v>
      </c>
      <c r="H44070">
        <v>5</v>
      </c>
      <c r="I44070">
        <v>2018</v>
      </c>
      <c r="J44070" t="str">
        <f>IF(Table1__2[[#This Row],[Month]]&lt;4,"QTR 1",IF(Table1__2[[#This Row],[Month]]&lt;7,"QTR 2",IF(Table1__2[[#This Row],[Month]]&lt;10,"QTR 3","QTR 4" )))</f>
        <v>QTR 2</v>
      </c>
    </row>
    <row r="44071" spans="1:10">
      <c r="A44071">
        <v>150000490500</v>
      </c>
      <c r="B44071">
        <v>715.33133999999995</v>
      </c>
      <c r="C44071">
        <v>8319.5876399999997</v>
      </c>
      <c r="D44071">
        <v>14502.002444399999</v>
      </c>
      <c r="E44071" t="s">
        <v>46</v>
      </c>
      <c r="F44071" t="s">
        <v>45</v>
      </c>
      <c r="G44071" t="s">
        <v>8</v>
      </c>
      <c r="H44071">
        <v>6</v>
      </c>
      <c r="I44071">
        <v>2018</v>
      </c>
      <c r="J44071" t="str">
        <f>IF(Table1__2[[#This Row],[Month]]&lt;4,"QTR 1",IF(Table1__2[[#This Row],[Month]]&lt;7,"QTR 2",IF(Table1__2[[#This Row],[Month]]&lt;10,"QTR 3","QTR 4" )))</f>
        <v>QTR 2</v>
      </c>
    </row>
    <row r="44072" spans="1:10">
      <c r="A44072">
        <v>150000490500</v>
      </c>
      <c r="B44072">
        <v>84.011279999999999</v>
      </c>
      <c r="C44072">
        <v>7354.6933799999997</v>
      </c>
      <c r="D44072">
        <v>1731.2253888</v>
      </c>
      <c r="E44072" t="s">
        <v>46</v>
      </c>
      <c r="F44072" t="s">
        <v>45</v>
      </c>
      <c r="G44072" t="s">
        <v>8</v>
      </c>
      <c r="H44072">
        <v>8</v>
      </c>
      <c r="I44072">
        <v>2018</v>
      </c>
      <c r="J44072" t="str">
        <f>IF(Table1__2[[#This Row],[Month]]&lt;4,"QTR 1",IF(Table1__2[[#This Row],[Month]]&lt;7,"QTR 2",IF(Table1__2[[#This Row],[Month]]&lt;10,"QTR 3","QTR 4" )))</f>
        <v>QTR 3</v>
      </c>
    </row>
    <row r="44073" spans="1:10">
      <c r="A44073">
        <v>150000490500</v>
      </c>
      <c r="B44073">
        <v>38.299259999999997</v>
      </c>
      <c r="C44073">
        <v>2614.2333600000002</v>
      </c>
      <c r="D44073">
        <v>768.81440339999995</v>
      </c>
      <c r="E44073" t="s">
        <v>46</v>
      </c>
      <c r="F44073" t="s">
        <v>45</v>
      </c>
      <c r="G44073" t="s">
        <v>8</v>
      </c>
      <c r="H44073">
        <v>9</v>
      </c>
      <c r="I44073">
        <v>2018</v>
      </c>
      <c r="J44073" t="str">
        <f>IF(Table1__2[[#This Row],[Month]]&lt;4,"QTR 1",IF(Table1__2[[#This Row],[Month]]&lt;7,"QTR 2",IF(Table1__2[[#This Row],[Month]]&lt;10,"QTR 3","QTR 4" )))</f>
        <v>QTR 3</v>
      </c>
    </row>
    <row r="44074" spans="1:10">
      <c r="A44074">
        <v>150000545500</v>
      </c>
      <c r="B44074">
        <v>228.56010000000001</v>
      </c>
      <c r="C44074">
        <v>19412.78298</v>
      </c>
      <c r="D44074">
        <v>3793.9123409999997</v>
      </c>
      <c r="E44074" t="s">
        <v>8</v>
      </c>
      <c r="F44074" t="s">
        <v>6</v>
      </c>
      <c r="G44074" t="s">
        <v>8</v>
      </c>
      <c r="H44074">
        <v>2</v>
      </c>
      <c r="I44074">
        <v>2017</v>
      </c>
      <c r="J44074" t="str">
        <f>IF(Table1__2[[#This Row],[Month]]&lt;4,"QTR 1",IF(Table1__2[[#This Row],[Month]]&lt;7,"QTR 2",IF(Table1__2[[#This Row],[Month]]&lt;10,"QTR 3","QTR 4" )))</f>
        <v>QTR 1</v>
      </c>
    </row>
    <row r="44075" spans="1:10">
      <c r="A44075">
        <v>150000545500</v>
      </c>
      <c r="B44075">
        <v>531.24779999999998</v>
      </c>
      <c r="C44075">
        <v>10805.33316</v>
      </c>
      <c r="D44075">
        <v>9872.8944342000013</v>
      </c>
      <c r="E44075" t="s">
        <v>8</v>
      </c>
      <c r="F44075" t="s">
        <v>6</v>
      </c>
      <c r="G44075" t="s">
        <v>8</v>
      </c>
      <c r="H44075">
        <v>9</v>
      </c>
      <c r="I44075">
        <v>2017</v>
      </c>
      <c r="J44075" t="str">
        <f>IF(Table1__2[[#This Row],[Month]]&lt;4,"QTR 1",IF(Table1__2[[#This Row],[Month]]&lt;7,"QTR 2",IF(Table1__2[[#This Row],[Month]]&lt;10,"QTR 3","QTR 4" )))</f>
        <v>QTR 3</v>
      </c>
    </row>
    <row r="44076" spans="1:10">
      <c r="A44076">
        <v>150000545500</v>
      </c>
      <c r="B44076">
        <v>1006.8999</v>
      </c>
      <c r="C44076">
        <v>37177.462319999999</v>
      </c>
      <c r="D44076">
        <v>19641.281307000001</v>
      </c>
      <c r="E44076" t="s">
        <v>8</v>
      </c>
      <c r="F44076" t="s">
        <v>6</v>
      </c>
      <c r="G44076" t="s">
        <v>8</v>
      </c>
      <c r="H44076">
        <v>10</v>
      </c>
      <c r="I44076">
        <v>2017</v>
      </c>
      <c r="J44076" t="str">
        <f>IF(Table1__2[[#This Row],[Month]]&lt;4,"QTR 1",IF(Table1__2[[#This Row],[Month]]&lt;7,"QTR 2",IF(Table1__2[[#This Row],[Month]]&lt;10,"QTR 3","QTR 4" )))</f>
        <v>QTR 4</v>
      </c>
    </row>
    <row r="44077" spans="1:10">
      <c r="A44077">
        <v>150000545500</v>
      </c>
      <c r="B44077">
        <v>2669.82906</v>
      </c>
      <c r="C44077">
        <v>-47959.321739999999</v>
      </c>
      <c r="D44077">
        <v>52130.012317200002</v>
      </c>
      <c r="E44077" t="s">
        <v>8</v>
      </c>
      <c r="F44077" t="s">
        <v>6</v>
      </c>
      <c r="G44077" t="s">
        <v>8</v>
      </c>
      <c r="H44077">
        <v>12</v>
      </c>
      <c r="I44077">
        <v>2017</v>
      </c>
      <c r="J44077" t="str">
        <f>IF(Table1__2[[#This Row],[Month]]&lt;4,"QTR 1",IF(Table1__2[[#This Row],[Month]]&lt;7,"QTR 2",IF(Table1__2[[#This Row],[Month]]&lt;10,"QTR 3","QTR 4" )))</f>
        <v>QTR 4</v>
      </c>
    </row>
    <row r="44078" spans="1:10">
      <c r="A44078">
        <v>150000545500</v>
      </c>
      <c r="B44078">
        <v>507.77406000000002</v>
      </c>
      <c r="C44078">
        <v>11383.52844</v>
      </c>
      <c r="D44078">
        <v>9888.1276560000006</v>
      </c>
      <c r="E44078" t="s">
        <v>8</v>
      </c>
      <c r="F44078" t="s">
        <v>6</v>
      </c>
      <c r="G44078" t="s">
        <v>8</v>
      </c>
      <c r="H44078">
        <v>2</v>
      </c>
      <c r="I44078">
        <v>2018</v>
      </c>
      <c r="J44078" t="str">
        <f>IF(Table1__2[[#This Row],[Month]]&lt;4,"QTR 1",IF(Table1__2[[#This Row],[Month]]&lt;7,"QTR 2",IF(Table1__2[[#This Row],[Month]]&lt;10,"QTR 3","QTR 4" )))</f>
        <v>QTR 1</v>
      </c>
    </row>
    <row r="44079" spans="1:10">
      <c r="A44079">
        <v>150000545500</v>
      </c>
      <c r="B44079">
        <v>243.38561999999999</v>
      </c>
      <c r="C44079">
        <v>22071.492900000001</v>
      </c>
      <c r="D44079">
        <v>4757.5464317999995</v>
      </c>
      <c r="E44079" t="s">
        <v>8</v>
      </c>
      <c r="F44079" t="s">
        <v>6</v>
      </c>
      <c r="G44079" t="s">
        <v>8</v>
      </c>
      <c r="H44079">
        <v>3</v>
      </c>
      <c r="I44079">
        <v>2018</v>
      </c>
      <c r="J44079" t="str">
        <f>IF(Table1__2[[#This Row],[Month]]&lt;4,"QTR 1",IF(Table1__2[[#This Row],[Month]]&lt;7,"QTR 2",IF(Table1__2[[#This Row],[Month]]&lt;10,"QTR 3","QTR 4" )))</f>
        <v>QTR 1</v>
      </c>
    </row>
    <row r="44080" spans="1:10">
      <c r="A44080">
        <v>150000545500</v>
      </c>
      <c r="B44080">
        <v>800.57808</v>
      </c>
      <c r="C44080">
        <v>48184.175459999999</v>
      </c>
      <c r="D44080">
        <v>16438.2030018</v>
      </c>
      <c r="E44080" t="s">
        <v>8</v>
      </c>
      <c r="F44080" t="s">
        <v>6</v>
      </c>
      <c r="G44080" t="s">
        <v>8</v>
      </c>
      <c r="H44080">
        <v>7</v>
      </c>
      <c r="I44080">
        <v>2018</v>
      </c>
      <c r="J44080" t="str">
        <f>IF(Table1__2[[#This Row],[Month]]&lt;4,"QTR 1",IF(Table1__2[[#This Row],[Month]]&lt;7,"QTR 2",IF(Table1__2[[#This Row],[Month]]&lt;10,"QTR 3","QTR 4" )))</f>
        <v>QTR 3</v>
      </c>
    </row>
    <row r="44081" spans="1:10">
      <c r="A44081">
        <v>150000545500</v>
      </c>
      <c r="B44081">
        <v>105.0141</v>
      </c>
      <c r="C44081">
        <v>16199.35152</v>
      </c>
      <c r="D44081">
        <v>2136.3697866000002</v>
      </c>
      <c r="E44081" t="s">
        <v>8</v>
      </c>
      <c r="F44081" t="s">
        <v>6</v>
      </c>
      <c r="G44081" t="s">
        <v>8</v>
      </c>
      <c r="H44081">
        <v>10</v>
      </c>
      <c r="I44081">
        <v>2018</v>
      </c>
      <c r="J44081" t="str">
        <f>IF(Table1__2[[#This Row],[Month]]&lt;4,"QTR 1",IF(Table1__2[[#This Row],[Month]]&lt;7,"QTR 2",IF(Table1__2[[#This Row],[Month]]&lt;10,"QTR 3","QTR 4" )))</f>
        <v>QTR 4</v>
      </c>
    </row>
    <row r="44082" spans="1:10">
      <c r="A44082">
        <v>150000545500</v>
      </c>
      <c r="B44082">
        <v>361.98978</v>
      </c>
      <c r="C44082">
        <v>14877.409320000001</v>
      </c>
      <c r="D44082">
        <v>7798.5076757999996</v>
      </c>
      <c r="E44082" t="s">
        <v>8</v>
      </c>
      <c r="F44082" t="s">
        <v>6</v>
      </c>
      <c r="G44082" t="s">
        <v>8</v>
      </c>
      <c r="H44082">
        <v>11</v>
      </c>
      <c r="I44082">
        <v>2018</v>
      </c>
      <c r="J44082" t="str">
        <f>IF(Table1__2[[#This Row],[Month]]&lt;4,"QTR 1",IF(Table1__2[[#This Row],[Month]]&lt;7,"QTR 2",IF(Table1__2[[#This Row],[Month]]&lt;10,"QTR 3","QTR 4" )))</f>
        <v>QTR 4</v>
      </c>
    </row>
    <row r="44083" spans="1:10">
      <c r="A44083">
        <v>150000545500</v>
      </c>
      <c r="B44083">
        <v>295.27494000000002</v>
      </c>
      <c r="C44083">
        <v>4072.0761600000001</v>
      </c>
      <c r="D44083">
        <v>6532.7665512000003</v>
      </c>
      <c r="E44083" t="s">
        <v>8</v>
      </c>
      <c r="F44083" t="s">
        <v>6</v>
      </c>
      <c r="G44083" t="s">
        <v>8</v>
      </c>
      <c r="H44083">
        <v>12</v>
      </c>
      <c r="I44083">
        <v>2018</v>
      </c>
      <c r="J44083" t="str">
        <f>IF(Table1__2[[#This Row],[Month]]&lt;4,"QTR 1",IF(Table1__2[[#This Row],[Month]]&lt;7,"QTR 2",IF(Table1__2[[#This Row],[Month]]&lt;10,"QTR 3","QTR 4" )))</f>
        <v>QTR 4</v>
      </c>
    </row>
    <row r="44084" spans="1:10">
      <c r="A44084">
        <v>150000593500</v>
      </c>
      <c r="B44084">
        <v>480.59393999999998</v>
      </c>
      <c r="C44084">
        <v>-60969.951000000001</v>
      </c>
      <c r="D44084">
        <v>7928.9475426000008</v>
      </c>
      <c r="E44084" t="s">
        <v>8</v>
      </c>
      <c r="F44084" t="s">
        <v>6</v>
      </c>
      <c r="G44084" t="s">
        <v>8</v>
      </c>
      <c r="H44084">
        <v>2</v>
      </c>
      <c r="I44084">
        <v>2017</v>
      </c>
      <c r="J44084" t="str">
        <f>IF(Table1__2[[#This Row],[Month]]&lt;4,"QTR 1",IF(Table1__2[[#This Row],[Month]]&lt;7,"QTR 2",IF(Table1__2[[#This Row],[Month]]&lt;10,"QTR 3","QTR 4" )))</f>
        <v>QTR 1</v>
      </c>
    </row>
    <row r="44085" spans="1:10">
      <c r="A44085">
        <v>150000593500</v>
      </c>
      <c r="B44085">
        <v>1223.1053999999999</v>
      </c>
      <c r="C44085">
        <v>-112808.61714</v>
      </c>
      <c r="D44085">
        <v>21431.5369746</v>
      </c>
      <c r="E44085" t="s">
        <v>8</v>
      </c>
      <c r="F44085" t="s">
        <v>6</v>
      </c>
      <c r="G44085" t="s">
        <v>8</v>
      </c>
      <c r="H44085">
        <v>4</v>
      </c>
      <c r="I44085">
        <v>2017</v>
      </c>
      <c r="J44085" t="str">
        <f>IF(Table1__2[[#This Row],[Month]]&lt;4,"QTR 1",IF(Table1__2[[#This Row],[Month]]&lt;7,"QTR 2",IF(Table1__2[[#This Row],[Month]]&lt;10,"QTR 3","QTR 4" )))</f>
        <v>QTR 2</v>
      </c>
    </row>
    <row r="44086" spans="1:10">
      <c r="A44086">
        <v>150000593500</v>
      </c>
      <c r="B44086">
        <v>1627.1008200000001</v>
      </c>
      <c r="C44086">
        <v>126176.29433999999</v>
      </c>
      <c r="D44086">
        <v>29341.6931706</v>
      </c>
      <c r="E44086" t="s">
        <v>8</v>
      </c>
      <c r="F44086" t="s">
        <v>6</v>
      </c>
      <c r="G44086" t="s">
        <v>8</v>
      </c>
      <c r="H44086">
        <v>7</v>
      </c>
      <c r="I44086">
        <v>2017</v>
      </c>
      <c r="J44086" t="str">
        <f>IF(Table1__2[[#This Row],[Month]]&lt;4,"QTR 1",IF(Table1__2[[#This Row],[Month]]&lt;7,"QTR 2",IF(Table1__2[[#This Row],[Month]]&lt;10,"QTR 3","QTR 4" )))</f>
        <v>QTR 3</v>
      </c>
    </row>
    <row r="44087" spans="1:10">
      <c r="A44087">
        <v>150000593500</v>
      </c>
      <c r="B44087">
        <v>987.13253999999995</v>
      </c>
      <c r="C44087">
        <v>78559.195019999999</v>
      </c>
      <c r="D44087">
        <v>18292.060150200003</v>
      </c>
      <c r="E44087" t="s">
        <v>8</v>
      </c>
      <c r="F44087" t="s">
        <v>6</v>
      </c>
      <c r="G44087" t="s">
        <v>8</v>
      </c>
      <c r="H44087">
        <v>8</v>
      </c>
      <c r="I44087">
        <v>2017</v>
      </c>
      <c r="J44087" t="str">
        <f>IF(Table1__2[[#This Row],[Month]]&lt;4,"QTR 1",IF(Table1__2[[#This Row],[Month]]&lt;7,"QTR 2",IF(Table1__2[[#This Row],[Month]]&lt;10,"QTR 3","QTR 4" )))</f>
        <v>QTR 3</v>
      </c>
    </row>
    <row r="44088" spans="1:10">
      <c r="A44088">
        <v>150000593500</v>
      </c>
      <c r="B44088">
        <v>1095.85302</v>
      </c>
      <c r="C44088">
        <v>99846.170819999999</v>
      </c>
      <c r="D44088">
        <v>21389.3460156</v>
      </c>
      <c r="E44088" t="s">
        <v>8</v>
      </c>
      <c r="F44088" t="s">
        <v>6</v>
      </c>
      <c r="G44088" t="s">
        <v>8</v>
      </c>
      <c r="H44088">
        <v>12</v>
      </c>
      <c r="I44088">
        <v>2017</v>
      </c>
      <c r="J44088" t="str">
        <f>IF(Table1__2[[#This Row],[Month]]&lt;4,"QTR 1",IF(Table1__2[[#This Row],[Month]]&lt;7,"QTR 2",IF(Table1__2[[#This Row],[Month]]&lt;10,"QTR 3","QTR 4" )))</f>
        <v>QTR 4</v>
      </c>
    </row>
    <row r="44089" spans="1:10">
      <c r="A44089">
        <v>150000593500</v>
      </c>
      <c r="B44089">
        <v>773.39796000000001</v>
      </c>
      <c r="C44089">
        <v>63995.592539999998</v>
      </c>
      <c r="D44089">
        <v>15556.1957532</v>
      </c>
      <c r="E44089" t="s">
        <v>8</v>
      </c>
      <c r="F44089" t="s">
        <v>6</v>
      </c>
      <c r="G44089" t="s">
        <v>8</v>
      </c>
      <c r="H44089">
        <v>5</v>
      </c>
      <c r="I44089">
        <v>2018</v>
      </c>
      <c r="J44089" t="str">
        <f>IF(Table1__2[[#This Row],[Month]]&lt;4,"QTR 1",IF(Table1__2[[#This Row],[Month]]&lt;7,"QTR 2",IF(Table1__2[[#This Row],[Month]]&lt;10,"QTR 3","QTR 4" )))</f>
        <v>QTR 2</v>
      </c>
    </row>
    <row r="44090" spans="1:10">
      <c r="A44090">
        <v>150000593500</v>
      </c>
      <c r="B44090">
        <v>2247.3017399999999</v>
      </c>
      <c r="C44090">
        <v>108847.73238</v>
      </c>
      <c r="D44090">
        <v>44979.799921800004</v>
      </c>
      <c r="E44090" t="s">
        <v>8</v>
      </c>
      <c r="F44090" t="s">
        <v>6</v>
      </c>
      <c r="G44090" t="s">
        <v>8</v>
      </c>
      <c r="H44090">
        <v>6</v>
      </c>
      <c r="I44090">
        <v>2018</v>
      </c>
      <c r="J44090" t="str">
        <f>IF(Table1__2[[#This Row],[Month]]&lt;4,"QTR 1",IF(Table1__2[[#This Row],[Month]]&lt;7,"QTR 2",IF(Table1__2[[#This Row],[Month]]&lt;10,"QTR 3","QTR 4" )))</f>
        <v>QTR 2</v>
      </c>
    </row>
    <row r="44091" spans="1:10">
      <c r="A44091">
        <v>150000593500</v>
      </c>
      <c r="B44091">
        <v>585.60803999999996</v>
      </c>
      <c r="C44091">
        <v>18859.296900000001</v>
      </c>
      <c r="D44091">
        <v>12014.7125994</v>
      </c>
      <c r="E44091" t="s">
        <v>8</v>
      </c>
      <c r="F44091" t="s">
        <v>6</v>
      </c>
      <c r="G44091" t="s">
        <v>8</v>
      </c>
      <c r="H44091">
        <v>8</v>
      </c>
      <c r="I44091">
        <v>2018</v>
      </c>
      <c r="J44091" t="str">
        <f>IF(Table1__2[[#This Row],[Month]]&lt;4,"QTR 1",IF(Table1__2[[#This Row],[Month]]&lt;7,"QTR 2",IF(Table1__2[[#This Row],[Month]]&lt;10,"QTR 3","QTR 4" )))</f>
        <v>QTR 3</v>
      </c>
    </row>
    <row r="44092" spans="1:10">
      <c r="A44092">
        <v>150000593500</v>
      </c>
      <c r="B44092">
        <v>982.19069999999999</v>
      </c>
      <c r="C44092">
        <v>59535.581940000004</v>
      </c>
      <c r="D44092">
        <v>21151.038136200001</v>
      </c>
      <c r="E44092" t="s">
        <v>8</v>
      </c>
      <c r="F44092" t="s">
        <v>6</v>
      </c>
      <c r="G44092" t="s">
        <v>8</v>
      </c>
      <c r="H44092">
        <v>11</v>
      </c>
      <c r="I44092">
        <v>2018</v>
      </c>
      <c r="J44092" t="str">
        <f>IF(Table1__2[[#This Row],[Month]]&lt;4,"QTR 1",IF(Table1__2[[#This Row],[Month]]&lt;7,"QTR 2",IF(Table1__2[[#This Row],[Month]]&lt;10,"QTR 3","QTR 4" )))</f>
        <v>QTR 4</v>
      </c>
    </row>
    <row r="44093" spans="1:10">
      <c r="A44093">
        <v>150000593500</v>
      </c>
      <c r="B44093">
        <v>2478.3327599999998</v>
      </c>
      <c r="C44093">
        <v>66719.781839999996</v>
      </c>
      <c r="D44093">
        <v>54657.862314000005</v>
      </c>
      <c r="E44093" t="s">
        <v>8</v>
      </c>
      <c r="F44093" t="s">
        <v>6</v>
      </c>
      <c r="G44093" t="s">
        <v>8</v>
      </c>
      <c r="H44093">
        <v>12</v>
      </c>
      <c r="I44093">
        <v>2018</v>
      </c>
      <c r="J44093" t="str">
        <f>IF(Table1__2[[#This Row],[Month]]&lt;4,"QTR 1",IF(Table1__2[[#This Row],[Month]]&lt;7,"QTR 2",IF(Table1__2[[#This Row],[Month]]&lt;10,"QTR 3","QTR 4" )))</f>
        <v>QTR 4</v>
      </c>
    </row>
    <row r="44094" spans="1:10">
      <c r="A44094">
        <v>150000630500</v>
      </c>
      <c r="B44094">
        <v>113.66231999999999</v>
      </c>
      <c r="C44094">
        <v>11906.12802</v>
      </c>
      <c r="D44094">
        <v>2226.6942672</v>
      </c>
      <c r="E44094" t="s">
        <v>8</v>
      </c>
      <c r="F44094" t="s">
        <v>6</v>
      </c>
      <c r="G44094" t="s">
        <v>8</v>
      </c>
      <c r="H44094">
        <v>6</v>
      </c>
      <c r="I44094">
        <v>2018</v>
      </c>
      <c r="J44094" t="str">
        <f>IF(Table1__2[[#This Row],[Month]]&lt;4,"QTR 1",IF(Table1__2[[#This Row],[Month]]&lt;7,"QTR 2",IF(Table1__2[[#This Row],[Month]]&lt;10,"QTR 3","QTR 4" )))</f>
        <v>QTR 2</v>
      </c>
    </row>
    <row r="44095" spans="1:10">
      <c r="A44095">
        <v>150000630500</v>
      </c>
      <c r="B44095">
        <v>496.65492</v>
      </c>
      <c r="C44095">
        <v>-22938.785820000001</v>
      </c>
      <c r="D44095">
        <v>10219.663347000002</v>
      </c>
      <c r="E44095" t="s">
        <v>8</v>
      </c>
      <c r="F44095" t="s">
        <v>6</v>
      </c>
      <c r="G44095" t="s">
        <v>8</v>
      </c>
      <c r="H44095">
        <v>8</v>
      </c>
      <c r="I44095">
        <v>2018</v>
      </c>
      <c r="J44095" t="str">
        <f>IF(Table1__2[[#This Row],[Month]]&lt;4,"QTR 1",IF(Table1__2[[#This Row],[Month]]&lt;7,"QTR 2",IF(Table1__2[[#This Row],[Month]]&lt;10,"QTR 3","QTR 4" )))</f>
        <v>QTR 3</v>
      </c>
    </row>
    <row r="44096" spans="1:10">
      <c r="A44096">
        <v>150000630500</v>
      </c>
      <c r="B44096">
        <v>4990.0229399999998</v>
      </c>
      <c r="C44096">
        <v>-99083.892000000007</v>
      </c>
      <c r="D44096">
        <v>103279.34119560001</v>
      </c>
      <c r="E44096" t="s">
        <v>8</v>
      </c>
      <c r="F44096" t="s">
        <v>6</v>
      </c>
      <c r="G44096" t="s">
        <v>8</v>
      </c>
      <c r="H44096">
        <v>9</v>
      </c>
      <c r="I44096">
        <v>2018</v>
      </c>
      <c r="J44096" t="str">
        <f>IF(Table1__2[[#This Row],[Month]]&lt;4,"QTR 1",IF(Table1__2[[#This Row],[Month]]&lt;7,"QTR 2",IF(Table1__2[[#This Row],[Month]]&lt;10,"QTR 3","QTR 4" )))</f>
        <v>QTR 3</v>
      </c>
    </row>
    <row r="44097" spans="1:10">
      <c r="A44097">
        <v>150000630500</v>
      </c>
      <c r="B44097">
        <v>176.67078000000001</v>
      </c>
      <c r="C44097">
        <v>23339.074860000001</v>
      </c>
      <c r="D44097">
        <v>3767.3746601999997</v>
      </c>
      <c r="E44097" t="s">
        <v>8</v>
      </c>
      <c r="F44097" t="s">
        <v>6</v>
      </c>
      <c r="G44097" t="s">
        <v>8</v>
      </c>
      <c r="H44097">
        <v>10</v>
      </c>
      <c r="I44097">
        <v>2018</v>
      </c>
      <c r="J44097" t="str">
        <f>IF(Table1__2[[#This Row],[Month]]&lt;4,"QTR 1",IF(Table1__2[[#This Row],[Month]]&lt;7,"QTR 2",IF(Table1__2[[#This Row],[Month]]&lt;10,"QTR 3","QTR 4" )))</f>
        <v>QTR 4</v>
      </c>
    </row>
    <row r="44098" spans="1:10">
      <c r="A44098">
        <v>150000630500</v>
      </c>
      <c r="B44098">
        <v>11.11914</v>
      </c>
      <c r="C44098">
        <v>842.58371999999997</v>
      </c>
      <c r="D44098">
        <v>504.57421860000005</v>
      </c>
      <c r="E44098" t="s">
        <v>8</v>
      </c>
      <c r="F44098" t="s">
        <v>6</v>
      </c>
      <c r="G44098" t="s">
        <v>8</v>
      </c>
      <c r="H44098">
        <v>12</v>
      </c>
      <c r="I44098">
        <v>2018</v>
      </c>
      <c r="J44098" t="str">
        <f>IF(Table1__2[[#This Row],[Month]]&lt;4,"QTR 1",IF(Table1__2[[#This Row],[Month]]&lt;7,"QTR 2",IF(Table1__2[[#This Row],[Month]]&lt;10,"QTR 3","QTR 4" )))</f>
        <v>QTR 4</v>
      </c>
    </row>
    <row r="44099" spans="1:10">
      <c r="A44099">
        <v>150000649500</v>
      </c>
      <c r="B44099">
        <v>21.00282</v>
      </c>
      <c r="C44099">
        <v>2470.92</v>
      </c>
      <c r="D44099">
        <v>366.93162000000001</v>
      </c>
      <c r="E44099" t="s">
        <v>43</v>
      </c>
      <c r="F44099" t="s">
        <v>6</v>
      </c>
      <c r="G44099" t="s">
        <v>7</v>
      </c>
      <c r="H44099">
        <v>3</v>
      </c>
      <c r="I44099">
        <v>2017</v>
      </c>
      <c r="J44099" t="str">
        <f>IF(Table1__2[[#This Row],[Month]]&lt;4,"QTR 1",IF(Table1__2[[#This Row],[Month]]&lt;7,"QTR 2",IF(Table1__2[[#This Row],[Month]]&lt;10,"QTR 3","QTR 4" )))</f>
        <v>QTR 1</v>
      </c>
    </row>
    <row r="44100" spans="1:10">
      <c r="A44100">
        <v>150000649500</v>
      </c>
      <c r="B44100">
        <v>11.11914</v>
      </c>
      <c r="C44100">
        <v>8030.49</v>
      </c>
      <c r="D44100">
        <v>216.82323</v>
      </c>
      <c r="E44100" t="s">
        <v>43</v>
      </c>
      <c r="F44100" t="s">
        <v>6</v>
      </c>
      <c r="G44100" t="s">
        <v>7</v>
      </c>
      <c r="H44100">
        <v>5</v>
      </c>
      <c r="I44100">
        <v>2017</v>
      </c>
      <c r="J44100" t="str">
        <f>IF(Table1__2[[#This Row],[Month]]&lt;4,"QTR 1",IF(Table1__2[[#This Row],[Month]]&lt;7,"QTR 2",IF(Table1__2[[#This Row],[Month]]&lt;10,"QTR 3","QTR 4" )))</f>
        <v>QTR 2</v>
      </c>
    </row>
    <row r="44101" spans="1:10">
      <c r="A44101">
        <v>150000649500</v>
      </c>
      <c r="B44101">
        <v>1.23546</v>
      </c>
      <c r="C44101">
        <v>2470.92</v>
      </c>
      <c r="D44101">
        <v>24.709199999999999</v>
      </c>
      <c r="E44101" t="s">
        <v>43</v>
      </c>
      <c r="F44101" t="s">
        <v>6</v>
      </c>
      <c r="G44101" t="s">
        <v>7</v>
      </c>
      <c r="H44101">
        <v>6</v>
      </c>
      <c r="I44101">
        <v>2017</v>
      </c>
      <c r="J44101" t="str">
        <f>IF(Table1__2[[#This Row],[Month]]&lt;4,"QTR 1",IF(Table1__2[[#This Row],[Month]]&lt;7,"QTR 2",IF(Table1__2[[#This Row],[Month]]&lt;10,"QTR 3","QTR 4" )))</f>
        <v>QTR 2</v>
      </c>
    </row>
    <row r="44102" spans="1:10">
      <c r="A44102">
        <v>150000649500</v>
      </c>
      <c r="B44102">
        <v>3.7063800000000002</v>
      </c>
      <c r="C44102">
        <v>2718.0120000000002</v>
      </c>
      <c r="D44102">
        <v>59.277370799999993</v>
      </c>
      <c r="E44102" t="s">
        <v>43</v>
      </c>
      <c r="F44102" t="s">
        <v>6</v>
      </c>
      <c r="G44102" t="s">
        <v>7</v>
      </c>
      <c r="H44102">
        <v>7</v>
      </c>
      <c r="I44102">
        <v>2017</v>
      </c>
      <c r="J44102" t="str">
        <f>IF(Table1__2[[#This Row],[Month]]&lt;4,"QTR 1",IF(Table1__2[[#This Row],[Month]]&lt;7,"QTR 2",IF(Table1__2[[#This Row],[Month]]&lt;10,"QTR 3","QTR 4" )))</f>
        <v>QTR 3</v>
      </c>
    </row>
    <row r="44103" spans="1:10">
      <c r="A44103">
        <v>150000649500</v>
      </c>
      <c r="B44103">
        <v>1.23546</v>
      </c>
      <c r="C44103">
        <v>-3613.7204999999999</v>
      </c>
      <c r="D44103">
        <v>109.25172780000001</v>
      </c>
      <c r="E44103" t="s">
        <v>43</v>
      </c>
      <c r="F44103" t="s">
        <v>6</v>
      </c>
      <c r="G44103" t="s">
        <v>7</v>
      </c>
      <c r="H44103">
        <v>8</v>
      </c>
      <c r="I44103">
        <v>2017</v>
      </c>
      <c r="J44103" t="str">
        <f>IF(Table1__2[[#This Row],[Month]]&lt;4,"QTR 1",IF(Table1__2[[#This Row],[Month]]&lt;7,"QTR 2",IF(Table1__2[[#This Row],[Month]]&lt;10,"QTR 3","QTR 4" )))</f>
        <v>QTR 3</v>
      </c>
    </row>
    <row r="44104" spans="1:10">
      <c r="A44104">
        <v>150000649500</v>
      </c>
      <c r="B44104">
        <v>4.94184</v>
      </c>
      <c r="C44104">
        <v>-4571.2020000000002</v>
      </c>
      <c r="D44104">
        <v>123.422454</v>
      </c>
      <c r="E44104" t="s">
        <v>43</v>
      </c>
      <c r="F44104" t="s">
        <v>6</v>
      </c>
      <c r="G44104" t="s">
        <v>7</v>
      </c>
      <c r="H44104">
        <v>9</v>
      </c>
      <c r="I44104">
        <v>2017</v>
      </c>
      <c r="J44104" t="str">
        <f>IF(Table1__2[[#This Row],[Month]]&lt;4,"QTR 1",IF(Table1__2[[#This Row],[Month]]&lt;7,"QTR 2",IF(Table1__2[[#This Row],[Month]]&lt;10,"QTR 3","QTR 4" )))</f>
        <v>QTR 3</v>
      </c>
    </row>
    <row r="44105" spans="1:10">
      <c r="A44105">
        <v>150000649500</v>
      </c>
      <c r="B44105">
        <v>2.47092</v>
      </c>
      <c r="C44105">
        <v>3706.38</v>
      </c>
      <c r="D44105">
        <v>48.182940000000002</v>
      </c>
      <c r="E44105" t="s">
        <v>43</v>
      </c>
      <c r="F44105" t="s">
        <v>6</v>
      </c>
      <c r="G44105" t="s">
        <v>7</v>
      </c>
      <c r="H44105">
        <v>10</v>
      </c>
      <c r="I44105">
        <v>2017</v>
      </c>
      <c r="J44105" t="str">
        <f>IF(Table1__2[[#This Row],[Month]]&lt;4,"QTR 1",IF(Table1__2[[#This Row],[Month]]&lt;7,"QTR 2",IF(Table1__2[[#This Row],[Month]]&lt;10,"QTR 3","QTR 4" )))</f>
        <v>QTR 4</v>
      </c>
    </row>
    <row r="44106" spans="1:10">
      <c r="A44106">
        <v>150000649500</v>
      </c>
      <c r="B44106">
        <v>33.357419999999998</v>
      </c>
      <c r="C44106">
        <v>9883.68</v>
      </c>
      <c r="D44106">
        <v>687.16285200000004</v>
      </c>
      <c r="E44106" t="s">
        <v>43</v>
      </c>
      <c r="F44106" t="s">
        <v>6</v>
      </c>
      <c r="G44106" t="s">
        <v>7</v>
      </c>
      <c r="H44106">
        <v>8</v>
      </c>
      <c r="I44106">
        <v>2018</v>
      </c>
      <c r="J44106" t="str">
        <f>IF(Table1__2[[#This Row],[Month]]&lt;4,"QTR 1",IF(Table1__2[[#This Row],[Month]]&lt;7,"QTR 2",IF(Table1__2[[#This Row],[Month]]&lt;10,"QTR 3","QTR 4" )))</f>
        <v>QTR 3</v>
      </c>
    </row>
    <row r="44107" spans="1:10">
      <c r="A44107">
        <v>150000649500</v>
      </c>
      <c r="B44107">
        <v>17.29644</v>
      </c>
      <c r="C44107">
        <v>2452.3881000000001</v>
      </c>
      <c r="D44107">
        <v>291.39559560000004</v>
      </c>
      <c r="E44107" t="s">
        <v>8</v>
      </c>
      <c r="F44107" t="s">
        <v>6</v>
      </c>
      <c r="G44107" t="s">
        <v>8</v>
      </c>
      <c r="H44107">
        <v>1</v>
      </c>
      <c r="I44107">
        <v>2017</v>
      </c>
      <c r="J44107" t="str">
        <f>IF(Table1__2[[#This Row],[Month]]&lt;4,"QTR 1",IF(Table1__2[[#This Row],[Month]]&lt;7,"QTR 2",IF(Table1__2[[#This Row],[Month]]&lt;10,"QTR 3","QTR 4" )))</f>
        <v>QTR 1</v>
      </c>
    </row>
    <row r="44108" spans="1:10">
      <c r="A44108">
        <v>150000649500</v>
      </c>
      <c r="B44108">
        <v>103.77864</v>
      </c>
      <c r="C44108">
        <v>8108.3239800000001</v>
      </c>
      <c r="D44108">
        <v>1712.6193612</v>
      </c>
      <c r="E44108" t="s">
        <v>8</v>
      </c>
      <c r="F44108" t="s">
        <v>6</v>
      </c>
      <c r="G44108" t="s">
        <v>8</v>
      </c>
      <c r="H44108">
        <v>3</v>
      </c>
      <c r="I44108">
        <v>2017</v>
      </c>
      <c r="J44108" t="str">
        <f>IF(Table1__2[[#This Row],[Month]]&lt;4,"QTR 1",IF(Table1__2[[#This Row],[Month]]&lt;7,"QTR 2",IF(Table1__2[[#This Row],[Month]]&lt;10,"QTR 3","QTR 4" )))</f>
        <v>QTR 1</v>
      </c>
    </row>
    <row r="44109" spans="1:10">
      <c r="A44109">
        <v>150000649500</v>
      </c>
      <c r="B44109">
        <v>6.1772999999999998</v>
      </c>
      <c r="C44109">
        <v>1232.9890800000001</v>
      </c>
      <c r="D44109">
        <v>121.939902</v>
      </c>
      <c r="E44109" t="s">
        <v>8</v>
      </c>
      <c r="F44109" t="s">
        <v>6</v>
      </c>
      <c r="G44109" t="s">
        <v>8</v>
      </c>
      <c r="H44109">
        <v>4</v>
      </c>
      <c r="I44109">
        <v>2017</v>
      </c>
      <c r="J44109" t="str">
        <f>IF(Table1__2[[#This Row],[Month]]&lt;4,"QTR 1",IF(Table1__2[[#This Row],[Month]]&lt;7,"QTR 2",IF(Table1__2[[#This Row],[Month]]&lt;10,"QTR 3","QTR 4" )))</f>
        <v>QTR 2</v>
      </c>
    </row>
    <row r="44110" spans="1:10">
      <c r="A44110">
        <v>150000649500</v>
      </c>
      <c r="B44110">
        <v>501.59676000000002</v>
      </c>
      <c r="C44110">
        <v>-32952.189120000003</v>
      </c>
      <c r="D44110">
        <v>8809.1139557999995</v>
      </c>
      <c r="E44110" t="s">
        <v>8</v>
      </c>
      <c r="F44110" t="s">
        <v>6</v>
      </c>
      <c r="G44110" t="s">
        <v>8</v>
      </c>
      <c r="H44110">
        <v>5</v>
      </c>
      <c r="I44110">
        <v>2017</v>
      </c>
      <c r="J44110" t="str">
        <f>IF(Table1__2[[#This Row],[Month]]&lt;4,"QTR 1",IF(Table1__2[[#This Row],[Month]]&lt;7,"QTR 2",IF(Table1__2[[#This Row],[Month]]&lt;10,"QTR 3","QTR 4" )))</f>
        <v>QTR 2</v>
      </c>
    </row>
    <row r="44111" spans="1:10">
      <c r="A44111">
        <v>150000649500</v>
      </c>
      <c r="B44111">
        <v>522.59957999999995</v>
      </c>
      <c r="C44111">
        <v>-1231.75362</v>
      </c>
      <c r="D44111">
        <v>9456.087293999999</v>
      </c>
      <c r="E44111" t="s">
        <v>8</v>
      </c>
      <c r="F44111" t="s">
        <v>6</v>
      </c>
      <c r="G44111" t="s">
        <v>8</v>
      </c>
      <c r="H44111">
        <v>6</v>
      </c>
      <c r="I44111">
        <v>2017</v>
      </c>
      <c r="J44111" t="str">
        <f>IF(Table1__2[[#This Row],[Month]]&lt;4,"QTR 1",IF(Table1__2[[#This Row],[Month]]&lt;7,"QTR 2",IF(Table1__2[[#This Row],[Month]]&lt;10,"QTR 3","QTR 4" )))</f>
        <v>QTR 2</v>
      </c>
    </row>
    <row r="44112" spans="1:10">
      <c r="A44112">
        <v>150000649500</v>
      </c>
      <c r="B44112">
        <v>1031.6090999999999</v>
      </c>
      <c r="C44112">
        <v>6283.5495600000004</v>
      </c>
      <c r="D44112">
        <v>18636.370497600001</v>
      </c>
      <c r="E44112" t="s">
        <v>8</v>
      </c>
      <c r="F44112" t="s">
        <v>6</v>
      </c>
      <c r="G44112" t="s">
        <v>8</v>
      </c>
      <c r="H44112">
        <v>7</v>
      </c>
      <c r="I44112">
        <v>2017</v>
      </c>
      <c r="J44112" t="str">
        <f>IF(Table1__2[[#This Row],[Month]]&lt;4,"QTR 1",IF(Table1__2[[#This Row],[Month]]&lt;7,"QTR 2",IF(Table1__2[[#This Row],[Month]]&lt;10,"QTR 3","QTR 4" )))</f>
        <v>QTR 3</v>
      </c>
    </row>
    <row r="44113" spans="1:10">
      <c r="A44113">
        <v>150000649500</v>
      </c>
      <c r="B44113">
        <v>405.23088000000001</v>
      </c>
      <c r="C44113">
        <v>44633.46342</v>
      </c>
      <c r="D44113">
        <v>7554.2078154000001</v>
      </c>
      <c r="E44113" t="s">
        <v>8</v>
      </c>
      <c r="F44113" t="s">
        <v>6</v>
      </c>
      <c r="G44113" t="s">
        <v>8</v>
      </c>
      <c r="H44113">
        <v>8</v>
      </c>
      <c r="I44113">
        <v>2017</v>
      </c>
      <c r="J44113" t="str">
        <f>IF(Table1__2[[#This Row],[Month]]&lt;4,"QTR 1",IF(Table1__2[[#This Row],[Month]]&lt;7,"QTR 2",IF(Table1__2[[#This Row],[Month]]&lt;10,"QTR 3","QTR 4" )))</f>
        <v>QTR 3</v>
      </c>
    </row>
    <row r="44114" spans="1:10">
      <c r="A44114">
        <v>150000649500</v>
      </c>
      <c r="B44114">
        <v>213.73457999999999</v>
      </c>
      <c r="C44114">
        <v>705.44766000000004</v>
      </c>
      <c r="D44114">
        <v>3984.8279748</v>
      </c>
      <c r="E44114" t="s">
        <v>8</v>
      </c>
      <c r="F44114" t="s">
        <v>6</v>
      </c>
      <c r="G44114" t="s">
        <v>8</v>
      </c>
      <c r="H44114">
        <v>9</v>
      </c>
      <c r="I44114">
        <v>2017</v>
      </c>
      <c r="J44114" t="str">
        <f>IF(Table1__2[[#This Row],[Month]]&lt;4,"QTR 1",IF(Table1__2[[#This Row],[Month]]&lt;7,"QTR 2",IF(Table1__2[[#This Row],[Month]]&lt;10,"QTR 3","QTR 4" )))</f>
        <v>QTR 3</v>
      </c>
    </row>
    <row r="44115" spans="1:10">
      <c r="A44115">
        <v>150000649500</v>
      </c>
      <c r="B44115">
        <v>82.775819999999996</v>
      </c>
      <c r="C44115">
        <v>7605.4917599999999</v>
      </c>
      <c r="D44115">
        <v>1624.2345528000001</v>
      </c>
      <c r="E44115" t="s">
        <v>8</v>
      </c>
      <c r="F44115" t="s">
        <v>6</v>
      </c>
      <c r="G44115" t="s">
        <v>8</v>
      </c>
      <c r="H44115">
        <v>10</v>
      </c>
      <c r="I44115">
        <v>2017</v>
      </c>
      <c r="J44115" t="str">
        <f>IF(Table1__2[[#This Row],[Month]]&lt;4,"QTR 1",IF(Table1__2[[#This Row],[Month]]&lt;7,"QTR 2",IF(Table1__2[[#This Row],[Month]]&lt;10,"QTR 3","QTR 4" )))</f>
        <v>QTR 4</v>
      </c>
    </row>
    <row r="44116" spans="1:10">
      <c r="A44116">
        <v>150000649500</v>
      </c>
      <c r="B44116">
        <v>23.473739999999999</v>
      </c>
      <c r="C44116">
        <v>-1121.7976799999999</v>
      </c>
      <c r="D44116">
        <v>454.92108120000006</v>
      </c>
      <c r="E44116" t="s">
        <v>8</v>
      </c>
      <c r="F44116" t="s">
        <v>6</v>
      </c>
      <c r="G44116" t="s">
        <v>8</v>
      </c>
      <c r="H44116">
        <v>12</v>
      </c>
      <c r="I44116">
        <v>2017</v>
      </c>
      <c r="J44116" t="str">
        <f>IF(Table1__2[[#This Row],[Month]]&lt;4,"QTR 1",IF(Table1__2[[#This Row],[Month]]&lt;7,"QTR 2",IF(Table1__2[[#This Row],[Month]]&lt;10,"QTR 3","QTR 4" )))</f>
        <v>QTR 4</v>
      </c>
    </row>
    <row r="44117" spans="1:10">
      <c r="A44117">
        <v>150000649500</v>
      </c>
      <c r="B44117">
        <v>50.653860000000002</v>
      </c>
      <c r="C44117">
        <v>885.82482000000005</v>
      </c>
      <c r="D44117">
        <v>1025.5429914000001</v>
      </c>
      <c r="E44117" t="s">
        <v>8</v>
      </c>
      <c r="F44117" t="s">
        <v>6</v>
      </c>
      <c r="G44117" t="s">
        <v>8</v>
      </c>
      <c r="H44117">
        <v>8</v>
      </c>
      <c r="I44117">
        <v>2018</v>
      </c>
      <c r="J44117" t="str">
        <f>IF(Table1__2[[#This Row],[Month]]&lt;4,"QTR 1",IF(Table1__2[[#This Row],[Month]]&lt;7,"QTR 2",IF(Table1__2[[#This Row],[Month]]&lt;10,"QTR 3","QTR 4" )))</f>
        <v>QTR 3</v>
      </c>
    </row>
    <row r="44118" spans="1:10">
      <c r="A44118">
        <v>150000649500</v>
      </c>
      <c r="B44118">
        <v>14.825520000000001</v>
      </c>
      <c r="C44118">
        <v>1281.17202</v>
      </c>
      <c r="D44118">
        <v>306.8141364</v>
      </c>
      <c r="E44118" t="s">
        <v>8</v>
      </c>
      <c r="F44118" t="s">
        <v>6</v>
      </c>
      <c r="G44118" t="s">
        <v>8</v>
      </c>
      <c r="H44118">
        <v>9</v>
      </c>
      <c r="I44118">
        <v>2018</v>
      </c>
      <c r="J44118" t="str">
        <f>IF(Table1__2[[#This Row],[Month]]&lt;4,"QTR 1",IF(Table1__2[[#This Row],[Month]]&lt;7,"QTR 2",IF(Table1__2[[#This Row],[Month]]&lt;10,"QTR 3","QTR 4" )))</f>
        <v>QTR 3</v>
      </c>
    </row>
    <row r="44119" spans="1:10">
      <c r="A44119">
        <v>150000649500</v>
      </c>
      <c r="B44119">
        <v>65.479380000000006</v>
      </c>
      <c r="C44119">
        <v>1354.0641599999999</v>
      </c>
      <c r="D44119">
        <v>1363.8613578000002</v>
      </c>
      <c r="E44119" t="s">
        <v>8</v>
      </c>
      <c r="F44119" t="s">
        <v>6</v>
      </c>
      <c r="G44119" t="s">
        <v>8</v>
      </c>
      <c r="H44119">
        <v>10</v>
      </c>
      <c r="I44119">
        <v>2018</v>
      </c>
      <c r="J44119" t="str">
        <f>IF(Table1__2[[#This Row],[Month]]&lt;4,"QTR 1",IF(Table1__2[[#This Row],[Month]]&lt;7,"QTR 2",IF(Table1__2[[#This Row],[Month]]&lt;10,"QTR 3","QTR 4" )))</f>
        <v>QTR 4</v>
      </c>
    </row>
    <row r="44120" spans="1:10">
      <c r="A44120">
        <v>150000649500</v>
      </c>
      <c r="B44120">
        <v>46.947479999999999</v>
      </c>
      <c r="C44120">
        <v>11119.14</v>
      </c>
      <c r="D44120">
        <v>780.56362799999999</v>
      </c>
      <c r="E44120" t="s">
        <v>44</v>
      </c>
      <c r="F44120" t="s">
        <v>45</v>
      </c>
      <c r="G44120" t="s">
        <v>7</v>
      </c>
      <c r="H44120">
        <v>2</v>
      </c>
      <c r="I44120">
        <v>2017</v>
      </c>
      <c r="J44120" t="str">
        <f>IF(Table1__2[[#This Row],[Month]]&lt;4,"QTR 1",IF(Table1__2[[#This Row],[Month]]&lt;7,"QTR 2",IF(Table1__2[[#This Row],[Month]]&lt;10,"QTR 3","QTR 4" )))</f>
        <v>QTR 1</v>
      </c>
    </row>
    <row r="44121" spans="1:10">
      <c r="A44121">
        <v>150000649500</v>
      </c>
      <c r="B44121">
        <v>40.770180000000003</v>
      </c>
      <c r="C44121">
        <v>574.48890000000006</v>
      </c>
      <c r="D44121">
        <v>736.03764960000001</v>
      </c>
      <c r="E44121" t="s">
        <v>44</v>
      </c>
      <c r="F44121" t="s">
        <v>45</v>
      </c>
      <c r="G44121" t="s">
        <v>7</v>
      </c>
      <c r="H44121">
        <v>6</v>
      </c>
      <c r="I44121">
        <v>2017</v>
      </c>
      <c r="J44121" t="str">
        <f>IF(Table1__2[[#This Row],[Month]]&lt;4,"QTR 1",IF(Table1__2[[#This Row],[Month]]&lt;7,"QTR 2",IF(Table1__2[[#This Row],[Month]]&lt;10,"QTR 3","QTR 4" )))</f>
        <v>QTR 2</v>
      </c>
    </row>
    <row r="44122" spans="1:10">
      <c r="A44122">
        <v>150000649500</v>
      </c>
      <c r="B44122">
        <v>552.25062000000003</v>
      </c>
      <c r="C44122">
        <v>12837.664860000001</v>
      </c>
      <c r="D44122">
        <v>9948.0227567999991</v>
      </c>
      <c r="E44122" t="s">
        <v>44</v>
      </c>
      <c r="F44122" t="s">
        <v>45</v>
      </c>
      <c r="G44122" t="s">
        <v>7</v>
      </c>
      <c r="H44122">
        <v>7</v>
      </c>
      <c r="I44122">
        <v>2017</v>
      </c>
      <c r="J44122" t="str">
        <f>IF(Table1__2[[#This Row],[Month]]&lt;4,"QTR 1",IF(Table1__2[[#This Row],[Month]]&lt;7,"QTR 2",IF(Table1__2[[#This Row],[Month]]&lt;10,"QTR 3","QTR 4" )))</f>
        <v>QTR 3</v>
      </c>
    </row>
    <row r="44123" spans="1:10">
      <c r="A44123">
        <v>150000649500</v>
      </c>
      <c r="B44123">
        <v>1388.6570400000001</v>
      </c>
      <c r="C44123">
        <v>-7385.5798800000002</v>
      </c>
      <c r="D44123">
        <v>27099.073824000003</v>
      </c>
      <c r="E44123" t="s">
        <v>44</v>
      </c>
      <c r="F44123" t="s">
        <v>45</v>
      </c>
      <c r="G44123" t="s">
        <v>7</v>
      </c>
      <c r="H44123">
        <v>8</v>
      </c>
      <c r="I44123">
        <v>2017</v>
      </c>
      <c r="J44123" t="str">
        <f>IF(Table1__2[[#This Row],[Month]]&lt;4,"QTR 1",IF(Table1__2[[#This Row],[Month]]&lt;7,"QTR 2",IF(Table1__2[[#This Row],[Month]]&lt;10,"QTR 3","QTR 4" )))</f>
        <v>QTR 3</v>
      </c>
    </row>
    <row r="44124" spans="1:10">
      <c r="A44124">
        <v>150000649500</v>
      </c>
      <c r="B44124">
        <v>506.53859999999997</v>
      </c>
      <c r="C44124">
        <v>11356.348319999999</v>
      </c>
      <c r="D44124">
        <v>9436.2705155999993</v>
      </c>
      <c r="E44124" t="s">
        <v>44</v>
      </c>
      <c r="F44124" t="s">
        <v>45</v>
      </c>
      <c r="G44124" t="s">
        <v>7</v>
      </c>
      <c r="H44124">
        <v>9</v>
      </c>
      <c r="I44124">
        <v>2017</v>
      </c>
      <c r="J44124" t="str">
        <f>IF(Table1__2[[#This Row],[Month]]&lt;4,"QTR 1",IF(Table1__2[[#This Row],[Month]]&lt;7,"QTR 2",IF(Table1__2[[#This Row],[Month]]&lt;10,"QTR 3","QTR 4" )))</f>
        <v>QTR 3</v>
      </c>
    </row>
    <row r="44125" spans="1:10">
      <c r="A44125">
        <v>150000649500</v>
      </c>
      <c r="B44125">
        <v>677.03207999999995</v>
      </c>
      <c r="C44125">
        <v>-77247.136499999993</v>
      </c>
      <c r="D44125">
        <v>14542.0189938</v>
      </c>
      <c r="E44125" t="s">
        <v>44</v>
      </c>
      <c r="F44125" t="s">
        <v>45</v>
      </c>
      <c r="G44125" t="s">
        <v>7</v>
      </c>
      <c r="H44125">
        <v>10</v>
      </c>
      <c r="I44125">
        <v>2017</v>
      </c>
      <c r="J44125" t="str">
        <f>IF(Table1__2[[#This Row],[Month]]&lt;4,"QTR 1",IF(Table1__2[[#This Row],[Month]]&lt;7,"QTR 2",IF(Table1__2[[#This Row],[Month]]&lt;10,"QTR 3","QTR 4" )))</f>
        <v>QTR 4</v>
      </c>
    </row>
    <row r="44126" spans="1:10">
      <c r="A44126">
        <v>150000649500</v>
      </c>
      <c r="B44126">
        <v>570.78251999999998</v>
      </c>
      <c r="C44126">
        <v>11182.14846</v>
      </c>
      <c r="D44126">
        <v>11132.680641599998</v>
      </c>
      <c r="E44126" t="s">
        <v>44</v>
      </c>
      <c r="F44126" t="s">
        <v>45</v>
      </c>
      <c r="G44126" t="s">
        <v>7</v>
      </c>
      <c r="H44126">
        <v>11</v>
      </c>
      <c r="I44126">
        <v>2017</v>
      </c>
      <c r="J44126" t="str">
        <f>IF(Table1__2[[#This Row],[Month]]&lt;4,"QTR 1",IF(Table1__2[[#This Row],[Month]]&lt;7,"QTR 2",IF(Table1__2[[#This Row],[Month]]&lt;10,"QTR 3","QTR 4" )))</f>
        <v>QTR 4</v>
      </c>
    </row>
    <row r="44127" spans="1:10">
      <c r="A44127">
        <v>150000649500</v>
      </c>
      <c r="B44127">
        <v>202.61544000000001</v>
      </c>
      <c r="C44127">
        <v>11195.738520000001</v>
      </c>
      <c r="D44127">
        <v>3955.2510624000001</v>
      </c>
      <c r="E44127" t="s">
        <v>44</v>
      </c>
      <c r="F44127" t="s">
        <v>45</v>
      </c>
      <c r="G44127" t="s">
        <v>7</v>
      </c>
      <c r="H44127">
        <v>12</v>
      </c>
      <c r="I44127">
        <v>2017</v>
      </c>
      <c r="J44127" t="str">
        <f>IF(Table1__2[[#This Row],[Month]]&lt;4,"QTR 1",IF(Table1__2[[#This Row],[Month]]&lt;7,"QTR 2",IF(Table1__2[[#This Row],[Month]]&lt;10,"QTR 3","QTR 4" )))</f>
        <v>QTR 4</v>
      </c>
    </row>
    <row r="44128" spans="1:10">
      <c r="A44128">
        <v>150000649500</v>
      </c>
      <c r="B44128">
        <v>4.94184</v>
      </c>
      <c r="C44128">
        <v>2458.5654</v>
      </c>
      <c r="D44128">
        <v>96.402943800000003</v>
      </c>
      <c r="E44128" t="s">
        <v>44</v>
      </c>
      <c r="F44128" t="s">
        <v>45</v>
      </c>
      <c r="G44128" t="s">
        <v>7</v>
      </c>
      <c r="H44128">
        <v>2</v>
      </c>
      <c r="I44128">
        <v>2018</v>
      </c>
      <c r="J44128" t="str">
        <f>IF(Table1__2[[#This Row],[Month]]&lt;4,"QTR 1",IF(Table1__2[[#This Row],[Month]]&lt;7,"QTR 2",IF(Table1__2[[#This Row],[Month]]&lt;10,"QTR 3","QTR 4" )))</f>
        <v>QTR 1</v>
      </c>
    </row>
    <row r="44129" spans="1:10">
      <c r="A44129">
        <v>150000649500</v>
      </c>
      <c r="B44129">
        <v>2.47092</v>
      </c>
      <c r="C44129">
        <v>2458.5654</v>
      </c>
      <c r="D44129">
        <v>66.381265799999994</v>
      </c>
      <c r="E44129" t="s">
        <v>44</v>
      </c>
      <c r="F44129" t="s">
        <v>45</v>
      </c>
      <c r="G44129" t="s">
        <v>7</v>
      </c>
      <c r="H44129">
        <v>8</v>
      </c>
      <c r="I44129">
        <v>2018</v>
      </c>
      <c r="J44129" t="str">
        <f>IF(Table1__2[[#This Row],[Month]]&lt;4,"QTR 1",IF(Table1__2[[#This Row],[Month]]&lt;7,"QTR 2",IF(Table1__2[[#This Row],[Month]]&lt;10,"QTR 3","QTR 4" )))</f>
        <v>QTR 3</v>
      </c>
    </row>
    <row r="44130" spans="1:10">
      <c r="A44130">
        <v>150000649500</v>
      </c>
      <c r="B44130">
        <v>23.473739999999999</v>
      </c>
      <c r="C44130">
        <v>3706.38</v>
      </c>
      <c r="D44130">
        <v>490.35407399999997</v>
      </c>
      <c r="E44130" t="s">
        <v>44</v>
      </c>
      <c r="F44130" t="s">
        <v>45</v>
      </c>
      <c r="G44130" t="s">
        <v>7</v>
      </c>
      <c r="H44130">
        <v>9</v>
      </c>
      <c r="I44130">
        <v>2018</v>
      </c>
      <c r="J44130" t="str">
        <f>IF(Table1__2[[#This Row],[Month]]&lt;4,"QTR 1",IF(Table1__2[[#This Row],[Month]]&lt;7,"QTR 2",IF(Table1__2[[#This Row],[Month]]&lt;10,"QTR 3","QTR 4" )))</f>
        <v>QTR 3</v>
      </c>
    </row>
    <row r="44131" spans="1:10">
      <c r="A44131">
        <v>150000649500</v>
      </c>
      <c r="B44131">
        <v>19.76736</v>
      </c>
      <c r="C44131">
        <v>-2365.9059000000002</v>
      </c>
      <c r="D44131">
        <v>396.459114</v>
      </c>
      <c r="E44131" t="s">
        <v>44</v>
      </c>
      <c r="F44131" t="s">
        <v>45</v>
      </c>
      <c r="G44131" t="s">
        <v>7</v>
      </c>
      <c r="H44131">
        <v>10</v>
      </c>
      <c r="I44131">
        <v>2018</v>
      </c>
      <c r="J44131" t="str">
        <f>IF(Table1__2[[#This Row],[Month]]&lt;4,"QTR 1",IF(Table1__2[[#This Row],[Month]]&lt;7,"QTR 2",IF(Table1__2[[#This Row],[Month]]&lt;10,"QTR 3","QTR 4" )))</f>
        <v>QTR 4</v>
      </c>
    </row>
    <row r="44132" spans="1:10">
      <c r="A44132">
        <v>150000649500</v>
      </c>
      <c r="B44132">
        <v>21.00282</v>
      </c>
      <c r="C44132">
        <v>-90.188580000000002</v>
      </c>
      <c r="D44132">
        <v>361.64385120000003</v>
      </c>
      <c r="E44132" t="s">
        <v>46</v>
      </c>
      <c r="F44132" t="s">
        <v>45</v>
      </c>
      <c r="G44132" t="s">
        <v>8</v>
      </c>
      <c r="H44132">
        <v>2</v>
      </c>
      <c r="I44132">
        <v>2017</v>
      </c>
      <c r="J44132" t="str">
        <f>IF(Table1__2[[#This Row],[Month]]&lt;4,"QTR 1",IF(Table1__2[[#This Row],[Month]]&lt;7,"QTR 2",IF(Table1__2[[#This Row],[Month]]&lt;10,"QTR 3","QTR 4" )))</f>
        <v>QTR 1</v>
      </c>
    </row>
    <row r="44133" spans="1:10">
      <c r="A44133">
        <v>150000649500</v>
      </c>
      <c r="B44133">
        <v>69.185760000000002</v>
      </c>
      <c r="C44133">
        <v>7397.9344799999999</v>
      </c>
      <c r="D44133">
        <v>1195.6411241999999</v>
      </c>
      <c r="E44133" t="s">
        <v>46</v>
      </c>
      <c r="F44133" t="s">
        <v>45</v>
      </c>
      <c r="G44133" t="s">
        <v>8</v>
      </c>
      <c r="H44133">
        <v>5</v>
      </c>
      <c r="I44133">
        <v>2017</v>
      </c>
      <c r="J44133" t="str">
        <f>IF(Table1__2[[#This Row],[Month]]&lt;4,"QTR 1",IF(Table1__2[[#This Row],[Month]]&lt;7,"QTR 2",IF(Table1__2[[#This Row],[Month]]&lt;10,"QTR 3","QTR 4" )))</f>
        <v>QTR 2</v>
      </c>
    </row>
    <row r="44134" spans="1:10">
      <c r="A44134">
        <v>150000649500</v>
      </c>
      <c r="B44134">
        <v>719.03772000000004</v>
      </c>
      <c r="C44134">
        <v>36107.553959999997</v>
      </c>
      <c r="D44134">
        <v>12977.568350399999</v>
      </c>
      <c r="E44134" t="s">
        <v>46</v>
      </c>
      <c r="F44134" t="s">
        <v>45</v>
      </c>
      <c r="G44134" t="s">
        <v>8</v>
      </c>
      <c r="H44134">
        <v>6</v>
      </c>
      <c r="I44134">
        <v>2017</v>
      </c>
      <c r="J44134" t="str">
        <f>IF(Table1__2[[#This Row],[Month]]&lt;4,"QTR 1",IF(Table1__2[[#This Row],[Month]]&lt;7,"QTR 2",IF(Table1__2[[#This Row],[Month]]&lt;10,"QTR 3","QTR 4" )))</f>
        <v>QTR 2</v>
      </c>
    </row>
    <row r="44135" spans="1:10">
      <c r="A44135">
        <v>150000649500</v>
      </c>
      <c r="B44135">
        <v>727.68593999999996</v>
      </c>
      <c r="C44135">
        <v>44665.585379999997</v>
      </c>
      <c r="D44135">
        <v>13542.4206624</v>
      </c>
      <c r="E44135" t="s">
        <v>46</v>
      </c>
      <c r="F44135" t="s">
        <v>45</v>
      </c>
      <c r="G44135" t="s">
        <v>8</v>
      </c>
      <c r="H44135">
        <v>7</v>
      </c>
      <c r="I44135">
        <v>2017</v>
      </c>
      <c r="J44135" t="str">
        <f>IF(Table1__2[[#This Row],[Month]]&lt;4,"QTR 1",IF(Table1__2[[#This Row],[Month]]&lt;7,"QTR 2",IF(Table1__2[[#This Row],[Month]]&lt;10,"QTR 3","QTR 4" )))</f>
        <v>QTR 3</v>
      </c>
    </row>
    <row r="44136" spans="1:10">
      <c r="A44136">
        <v>150000649500</v>
      </c>
      <c r="B44136">
        <v>1830.95172</v>
      </c>
      <c r="C44136">
        <v>41967.34074</v>
      </c>
      <c r="D44136">
        <v>34067.4017982</v>
      </c>
      <c r="E44136" t="s">
        <v>46</v>
      </c>
      <c r="F44136" t="s">
        <v>45</v>
      </c>
      <c r="G44136" t="s">
        <v>8</v>
      </c>
      <c r="H44136">
        <v>8</v>
      </c>
      <c r="I44136">
        <v>2017</v>
      </c>
      <c r="J44136" t="str">
        <f>IF(Table1__2[[#This Row],[Month]]&lt;4,"QTR 1",IF(Table1__2[[#This Row],[Month]]&lt;7,"QTR 2",IF(Table1__2[[#This Row],[Month]]&lt;10,"QTR 3","QTR 4" )))</f>
        <v>QTR 3</v>
      </c>
    </row>
    <row r="44137" spans="1:10">
      <c r="A44137">
        <v>150000649500</v>
      </c>
      <c r="B44137">
        <v>1148.9778000000001</v>
      </c>
      <c r="C44137">
        <v>57689.804700000001</v>
      </c>
      <c r="D44137">
        <v>21284.776681200001</v>
      </c>
      <c r="E44137" t="s">
        <v>46</v>
      </c>
      <c r="F44137" t="s">
        <v>45</v>
      </c>
      <c r="G44137" t="s">
        <v>8</v>
      </c>
      <c r="H44137">
        <v>9</v>
      </c>
      <c r="I44137">
        <v>2017</v>
      </c>
      <c r="J44137" t="str">
        <f>IF(Table1__2[[#This Row],[Month]]&lt;4,"QTR 1",IF(Table1__2[[#This Row],[Month]]&lt;7,"QTR 2",IF(Table1__2[[#This Row],[Month]]&lt;10,"QTR 3","QTR 4" )))</f>
        <v>QTR 3</v>
      </c>
    </row>
    <row r="44138" spans="1:10">
      <c r="A44138">
        <v>150000649500</v>
      </c>
      <c r="B44138">
        <v>791.92985999999996</v>
      </c>
      <c r="C44138">
        <v>26131.214459999999</v>
      </c>
      <c r="D44138">
        <v>15491.976542400002</v>
      </c>
      <c r="E44138" t="s">
        <v>46</v>
      </c>
      <c r="F44138" t="s">
        <v>45</v>
      </c>
      <c r="G44138" t="s">
        <v>8</v>
      </c>
      <c r="H44138">
        <v>10</v>
      </c>
      <c r="I44138">
        <v>2017</v>
      </c>
      <c r="J44138" t="str">
        <f>IF(Table1__2[[#This Row],[Month]]&lt;4,"QTR 1",IF(Table1__2[[#This Row],[Month]]&lt;7,"QTR 2",IF(Table1__2[[#This Row],[Month]]&lt;10,"QTR 3","QTR 4" )))</f>
        <v>QTR 4</v>
      </c>
    </row>
    <row r="44139" spans="1:10">
      <c r="A44139">
        <v>150000649500</v>
      </c>
      <c r="B44139">
        <v>359.51886000000002</v>
      </c>
      <c r="C44139">
        <v>28067.18028</v>
      </c>
      <c r="D44139">
        <v>7065.0644921999992</v>
      </c>
      <c r="E44139" t="s">
        <v>46</v>
      </c>
      <c r="F44139" t="s">
        <v>45</v>
      </c>
      <c r="G44139" t="s">
        <v>8</v>
      </c>
      <c r="H44139">
        <v>11</v>
      </c>
      <c r="I44139">
        <v>2017</v>
      </c>
      <c r="J44139" t="str">
        <f>IF(Table1__2[[#This Row],[Month]]&lt;4,"QTR 1",IF(Table1__2[[#This Row],[Month]]&lt;7,"QTR 2",IF(Table1__2[[#This Row],[Month]]&lt;10,"QTR 3","QTR 4" )))</f>
        <v>QTR 4</v>
      </c>
    </row>
    <row r="44140" spans="1:10">
      <c r="A44140">
        <v>150000649500</v>
      </c>
      <c r="B44140">
        <v>224.85372000000001</v>
      </c>
      <c r="C44140">
        <v>16130.16576</v>
      </c>
      <c r="D44140">
        <v>4396.4708922</v>
      </c>
      <c r="E44140" t="s">
        <v>46</v>
      </c>
      <c r="F44140" t="s">
        <v>45</v>
      </c>
      <c r="G44140" t="s">
        <v>8</v>
      </c>
      <c r="H44140">
        <v>12</v>
      </c>
      <c r="I44140">
        <v>2017</v>
      </c>
      <c r="J44140" t="str">
        <f>IF(Table1__2[[#This Row],[Month]]&lt;4,"QTR 1",IF(Table1__2[[#This Row],[Month]]&lt;7,"QTR 2",IF(Table1__2[[#This Row],[Month]]&lt;10,"QTR 3","QTR 4" )))</f>
        <v>QTR 4</v>
      </c>
    </row>
    <row r="44141" spans="1:10">
      <c r="A44141">
        <v>150000649500</v>
      </c>
      <c r="B44141">
        <v>3.7063800000000002</v>
      </c>
      <c r="C44141">
        <v>1225.5763199999999</v>
      </c>
      <c r="D44141">
        <v>86.593391400000002</v>
      </c>
      <c r="E44141" t="s">
        <v>46</v>
      </c>
      <c r="F44141" t="s">
        <v>45</v>
      </c>
      <c r="G44141" t="s">
        <v>8</v>
      </c>
      <c r="H44141">
        <v>2</v>
      </c>
      <c r="I44141">
        <v>2018</v>
      </c>
      <c r="J44141" t="str">
        <f>IF(Table1__2[[#This Row],[Month]]&lt;4,"QTR 1",IF(Table1__2[[#This Row],[Month]]&lt;7,"QTR 2",IF(Table1__2[[#This Row],[Month]]&lt;10,"QTR 3","QTR 4" )))</f>
        <v>QTR 1</v>
      </c>
    </row>
    <row r="44142" spans="1:10">
      <c r="A44142">
        <v>150000649500</v>
      </c>
      <c r="B44142">
        <v>84.011279999999999</v>
      </c>
      <c r="C44142">
        <v>-16719.480179999999</v>
      </c>
      <c r="D44142">
        <v>1721.0699075999999</v>
      </c>
      <c r="E44142" t="s">
        <v>46</v>
      </c>
      <c r="F44142" t="s">
        <v>45</v>
      </c>
      <c r="G44142" t="s">
        <v>8</v>
      </c>
      <c r="H44142">
        <v>8</v>
      </c>
      <c r="I44142">
        <v>2018</v>
      </c>
      <c r="J44142" t="str">
        <f>IF(Table1__2[[#This Row],[Month]]&lt;4,"QTR 1",IF(Table1__2[[#This Row],[Month]]&lt;7,"QTR 2",IF(Table1__2[[#This Row],[Month]]&lt;10,"QTR 3","QTR 4" )))</f>
        <v>QTR 3</v>
      </c>
    </row>
    <row r="44143" spans="1:10">
      <c r="A44143">
        <v>150000649500</v>
      </c>
      <c r="B44143">
        <v>84.011279999999999</v>
      </c>
      <c r="C44143">
        <v>-12311.358899999999</v>
      </c>
      <c r="D44143">
        <v>1725.3322446</v>
      </c>
      <c r="E44143" t="s">
        <v>46</v>
      </c>
      <c r="F44143" t="s">
        <v>45</v>
      </c>
      <c r="G44143" t="s">
        <v>8</v>
      </c>
      <c r="H44143">
        <v>9</v>
      </c>
      <c r="I44143">
        <v>2018</v>
      </c>
      <c r="J44143" t="str">
        <f>IF(Table1__2[[#This Row],[Month]]&lt;4,"QTR 1",IF(Table1__2[[#This Row],[Month]]&lt;7,"QTR 2",IF(Table1__2[[#This Row],[Month]]&lt;10,"QTR 3","QTR 4" )))</f>
        <v>QTR 3</v>
      </c>
    </row>
    <row r="44144" spans="1:10">
      <c r="A44144">
        <v>150000649500</v>
      </c>
      <c r="B44144">
        <v>18.5319</v>
      </c>
      <c r="C44144">
        <v>-7012.4709599999996</v>
      </c>
      <c r="D44144">
        <v>383.77093980000001</v>
      </c>
      <c r="E44144" t="s">
        <v>46</v>
      </c>
      <c r="F44144" t="s">
        <v>45</v>
      </c>
      <c r="G44144" t="s">
        <v>8</v>
      </c>
      <c r="H44144">
        <v>10</v>
      </c>
      <c r="I44144">
        <v>2018</v>
      </c>
      <c r="J44144" t="str">
        <f>IF(Table1__2[[#This Row],[Month]]&lt;4,"QTR 1",IF(Table1__2[[#This Row],[Month]]&lt;7,"QTR 2",IF(Table1__2[[#This Row],[Month]]&lt;10,"QTR 3","QTR 4" )))</f>
        <v>QTR 4</v>
      </c>
    </row>
    <row r="44145" spans="1:10">
      <c r="A44145">
        <v>150000649500</v>
      </c>
      <c r="B44145">
        <v>507.77406000000002</v>
      </c>
      <c r="C44145">
        <v>15813.888000000001</v>
      </c>
      <c r="D44145">
        <v>8512.3194000000003</v>
      </c>
      <c r="E44145" t="s">
        <v>7</v>
      </c>
      <c r="F44145" t="s">
        <v>6</v>
      </c>
      <c r="G44145" t="s">
        <v>7</v>
      </c>
      <c r="H44145">
        <v>2</v>
      </c>
      <c r="I44145">
        <v>2017</v>
      </c>
      <c r="J44145" t="str">
        <f>IF(Table1__2[[#This Row],[Month]]&lt;4,"QTR 1",IF(Table1__2[[#This Row],[Month]]&lt;7,"QTR 2",IF(Table1__2[[#This Row],[Month]]&lt;10,"QTR 3","QTR 4" )))</f>
        <v>QTR 1</v>
      </c>
    </row>
    <row r="44146" spans="1:10">
      <c r="A44146">
        <v>150000649500</v>
      </c>
      <c r="B44146">
        <v>175.43531999999999</v>
      </c>
      <c r="C44146">
        <v>31751.322</v>
      </c>
      <c r="D44146">
        <v>3051.5862000000002</v>
      </c>
      <c r="E44146" t="s">
        <v>7</v>
      </c>
      <c r="F44146" t="s">
        <v>6</v>
      </c>
      <c r="G44146" t="s">
        <v>7</v>
      </c>
      <c r="H44146">
        <v>3</v>
      </c>
      <c r="I44146">
        <v>2017</v>
      </c>
      <c r="J44146" t="str">
        <f>IF(Table1__2[[#This Row],[Month]]&lt;4,"QTR 1",IF(Table1__2[[#This Row],[Month]]&lt;7,"QTR 2",IF(Table1__2[[#This Row],[Month]]&lt;10,"QTR 3","QTR 4" )))</f>
        <v>QTR 1</v>
      </c>
    </row>
    <row r="44147" spans="1:10">
      <c r="A44147">
        <v>150000649500</v>
      </c>
      <c r="B44147">
        <v>244.62108000000001</v>
      </c>
      <c r="C44147">
        <v>8895.3119999999999</v>
      </c>
      <c r="D44147">
        <v>4373.5284000000001</v>
      </c>
      <c r="E44147" t="s">
        <v>7</v>
      </c>
      <c r="F44147" t="s">
        <v>6</v>
      </c>
      <c r="G44147" t="s">
        <v>7</v>
      </c>
      <c r="H44147">
        <v>5</v>
      </c>
      <c r="I44147">
        <v>2017</v>
      </c>
      <c r="J44147" t="str">
        <f>IF(Table1__2[[#This Row],[Month]]&lt;4,"QTR 1",IF(Table1__2[[#This Row],[Month]]&lt;7,"QTR 2",IF(Table1__2[[#This Row],[Month]]&lt;10,"QTR 3","QTR 4" )))</f>
        <v>QTR 2</v>
      </c>
    </row>
    <row r="44148" spans="1:10">
      <c r="A44148">
        <v>150000649500</v>
      </c>
      <c r="B44148">
        <v>53.124780000000001</v>
      </c>
      <c r="C44148">
        <v>9883.68</v>
      </c>
      <c r="D44148">
        <v>976.01340000000005</v>
      </c>
      <c r="E44148" t="s">
        <v>7</v>
      </c>
      <c r="F44148" t="s">
        <v>6</v>
      </c>
      <c r="G44148" t="s">
        <v>7</v>
      </c>
      <c r="H44148">
        <v>6</v>
      </c>
      <c r="I44148">
        <v>2017</v>
      </c>
      <c r="J44148" t="str">
        <f>IF(Table1__2[[#This Row],[Month]]&lt;4,"QTR 1",IF(Table1__2[[#This Row],[Month]]&lt;7,"QTR 2",IF(Table1__2[[#This Row],[Month]]&lt;10,"QTR 3","QTR 4" )))</f>
        <v>QTR 2</v>
      </c>
    </row>
    <row r="44149" spans="1:10">
      <c r="A44149">
        <v>150000649500</v>
      </c>
      <c r="B44149">
        <v>96.365880000000004</v>
      </c>
      <c r="C44149">
        <v>3706.38</v>
      </c>
      <c r="D44149">
        <v>1791.4169999999999</v>
      </c>
      <c r="E44149" t="s">
        <v>7</v>
      </c>
      <c r="F44149" t="s">
        <v>6</v>
      </c>
      <c r="G44149" t="s">
        <v>7</v>
      </c>
      <c r="H44149">
        <v>7</v>
      </c>
      <c r="I44149">
        <v>2017</v>
      </c>
      <c r="J44149" t="str">
        <f>IF(Table1__2[[#This Row],[Month]]&lt;4,"QTR 1",IF(Table1__2[[#This Row],[Month]]&lt;7,"QTR 2",IF(Table1__2[[#This Row],[Month]]&lt;10,"QTR 3","QTR 4" )))</f>
        <v>QTR 3</v>
      </c>
    </row>
    <row r="44150" spans="1:10">
      <c r="A44150">
        <v>150000649500</v>
      </c>
      <c r="B44150">
        <v>22.23828</v>
      </c>
      <c r="C44150">
        <v>20385.09</v>
      </c>
      <c r="D44150">
        <v>469.47480000000002</v>
      </c>
      <c r="E44150" t="s">
        <v>7</v>
      </c>
      <c r="F44150" t="s">
        <v>6</v>
      </c>
      <c r="G44150" t="s">
        <v>7</v>
      </c>
      <c r="H44150">
        <v>8</v>
      </c>
      <c r="I44150">
        <v>2017</v>
      </c>
      <c r="J44150" t="str">
        <f>IF(Table1__2[[#This Row],[Month]]&lt;4,"QTR 1",IF(Table1__2[[#This Row],[Month]]&lt;7,"QTR 2",IF(Table1__2[[#This Row],[Month]]&lt;10,"QTR 3","QTR 4" )))</f>
        <v>QTR 3</v>
      </c>
    </row>
    <row r="44151" spans="1:10">
      <c r="A44151">
        <v>150000649500</v>
      </c>
      <c r="B44151">
        <v>300.21678000000003</v>
      </c>
      <c r="C44151">
        <v>2470.92</v>
      </c>
      <c r="D44151">
        <v>5608.9884000000002</v>
      </c>
      <c r="E44151" t="s">
        <v>7</v>
      </c>
      <c r="F44151" t="s">
        <v>6</v>
      </c>
      <c r="G44151" t="s">
        <v>7</v>
      </c>
      <c r="H44151">
        <v>9</v>
      </c>
      <c r="I44151">
        <v>2017</v>
      </c>
      <c r="J44151" t="str">
        <f>IF(Table1__2[[#This Row],[Month]]&lt;4,"QTR 1",IF(Table1__2[[#This Row],[Month]]&lt;7,"QTR 2",IF(Table1__2[[#This Row],[Month]]&lt;10,"QTR 3","QTR 4" )))</f>
        <v>QTR 3</v>
      </c>
    </row>
    <row r="44152" spans="1:10">
      <c r="A44152">
        <v>150000649500</v>
      </c>
      <c r="B44152">
        <v>33.357419999999998</v>
      </c>
      <c r="C44152">
        <v>6795.03</v>
      </c>
      <c r="D44152">
        <v>679.50300000000004</v>
      </c>
      <c r="E44152" t="s">
        <v>7</v>
      </c>
      <c r="F44152" t="s">
        <v>6</v>
      </c>
      <c r="G44152" t="s">
        <v>7</v>
      </c>
      <c r="H44152">
        <v>10</v>
      </c>
      <c r="I44152">
        <v>2017</v>
      </c>
      <c r="J44152" t="str">
        <f>IF(Table1__2[[#This Row],[Month]]&lt;4,"QTR 1",IF(Table1__2[[#This Row],[Month]]&lt;7,"QTR 2",IF(Table1__2[[#This Row],[Month]]&lt;10,"QTR 3","QTR 4" )))</f>
        <v>QTR 4</v>
      </c>
    </row>
    <row r="44153" spans="1:10">
      <c r="A44153">
        <v>150000649500</v>
      </c>
      <c r="B44153">
        <v>74.127600000000001</v>
      </c>
      <c r="C44153">
        <v>12354.6</v>
      </c>
      <c r="D44153">
        <v>1482.5519999999999</v>
      </c>
      <c r="E44153" t="s">
        <v>7</v>
      </c>
      <c r="F44153" t="s">
        <v>6</v>
      </c>
      <c r="G44153" t="s">
        <v>7</v>
      </c>
      <c r="H44153">
        <v>11</v>
      </c>
      <c r="I44153">
        <v>2017</v>
      </c>
      <c r="J44153" t="str">
        <f>IF(Table1__2[[#This Row],[Month]]&lt;4,"QTR 1",IF(Table1__2[[#This Row],[Month]]&lt;7,"QTR 2",IF(Table1__2[[#This Row],[Month]]&lt;10,"QTR 3","QTR 4" )))</f>
        <v>QTR 4</v>
      </c>
    </row>
    <row r="44154" spans="1:10">
      <c r="A44154">
        <v>150000649500</v>
      </c>
      <c r="B44154">
        <v>2.47092</v>
      </c>
      <c r="C44154">
        <v>3706.38</v>
      </c>
      <c r="D44154">
        <v>74.127600000000001</v>
      </c>
      <c r="E44154" t="s">
        <v>7</v>
      </c>
      <c r="F44154" t="s">
        <v>6</v>
      </c>
      <c r="G44154" t="s">
        <v>7</v>
      </c>
      <c r="H44154">
        <v>12</v>
      </c>
      <c r="I44154">
        <v>2017</v>
      </c>
      <c r="J44154" t="str">
        <f>IF(Table1__2[[#This Row],[Month]]&lt;4,"QTR 1",IF(Table1__2[[#This Row],[Month]]&lt;7,"QTR 2",IF(Table1__2[[#This Row],[Month]]&lt;10,"QTR 3","QTR 4" )))</f>
        <v>QTR 4</v>
      </c>
    </row>
    <row r="44155" spans="1:10">
      <c r="A44155">
        <v>150000649500</v>
      </c>
      <c r="B44155">
        <v>3.7063800000000002</v>
      </c>
      <c r="C44155">
        <v>6177.3</v>
      </c>
      <c r="D44155">
        <v>67.950299999999999</v>
      </c>
      <c r="E44155" t="s">
        <v>7</v>
      </c>
      <c r="F44155" t="s">
        <v>6</v>
      </c>
      <c r="G44155" t="s">
        <v>7</v>
      </c>
      <c r="H44155">
        <v>2</v>
      </c>
      <c r="I44155">
        <v>2017</v>
      </c>
      <c r="J44155" t="str">
        <f>IF(Table1__2[[#This Row],[Month]]&lt;4,"QTR 1",IF(Table1__2[[#This Row],[Month]]&lt;7,"QTR 2",IF(Table1__2[[#This Row],[Month]]&lt;10,"QTR 3","QTR 4" )))</f>
        <v>QTR 1</v>
      </c>
    </row>
    <row r="44156" spans="1:10">
      <c r="A44156">
        <v>150000649500</v>
      </c>
      <c r="B44156">
        <v>1.23546</v>
      </c>
      <c r="C44156">
        <v>1173.6869999999999</v>
      </c>
      <c r="D44156">
        <v>24.709199999999999</v>
      </c>
      <c r="E44156" t="s">
        <v>7</v>
      </c>
      <c r="F44156" t="s">
        <v>6</v>
      </c>
      <c r="G44156" t="s">
        <v>7</v>
      </c>
      <c r="H44156">
        <v>3</v>
      </c>
      <c r="I44156">
        <v>2017</v>
      </c>
      <c r="J44156" t="str">
        <f>IF(Table1__2[[#This Row],[Month]]&lt;4,"QTR 1",IF(Table1__2[[#This Row],[Month]]&lt;7,"QTR 2",IF(Table1__2[[#This Row],[Month]]&lt;10,"QTR 3","QTR 4" )))</f>
        <v>QTR 1</v>
      </c>
    </row>
    <row r="44157" spans="1:10">
      <c r="A44157">
        <v>150000649500</v>
      </c>
      <c r="B44157">
        <v>45.712020000000003</v>
      </c>
      <c r="C44157">
        <v>-17296.439999999999</v>
      </c>
      <c r="D44157">
        <v>858.39760799999999</v>
      </c>
      <c r="E44157" t="s">
        <v>7</v>
      </c>
      <c r="F44157" t="s">
        <v>6</v>
      </c>
      <c r="G44157" t="s">
        <v>7</v>
      </c>
      <c r="H44157">
        <v>9</v>
      </c>
      <c r="I44157">
        <v>2017</v>
      </c>
      <c r="J44157" t="str">
        <f>IF(Table1__2[[#This Row],[Month]]&lt;4,"QTR 1",IF(Table1__2[[#This Row],[Month]]&lt;7,"QTR 2",IF(Table1__2[[#This Row],[Month]]&lt;10,"QTR 3","QTR 4" )))</f>
        <v>QTR 3</v>
      </c>
    </row>
    <row r="44158" spans="1:10">
      <c r="A44158">
        <v>150000649500</v>
      </c>
      <c r="B44158">
        <v>175.43531999999999</v>
      </c>
      <c r="C44158">
        <v>12354.6</v>
      </c>
      <c r="D44158">
        <v>3643.4209584</v>
      </c>
      <c r="E44158" t="s">
        <v>7</v>
      </c>
      <c r="F44158" t="s">
        <v>6</v>
      </c>
      <c r="G44158" t="s">
        <v>7</v>
      </c>
      <c r="H44158">
        <v>10</v>
      </c>
      <c r="I44158">
        <v>2017</v>
      </c>
      <c r="J44158" t="str">
        <f>IF(Table1__2[[#This Row],[Month]]&lt;4,"QTR 1",IF(Table1__2[[#This Row],[Month]]&lt;7,"QTR 2",IF(Table1__2[[#This Row],[Month]]&lt;10,"QTR 3","QTR 4" )))</f>
        <v>QTR 4</v>
      </c>
    </row>
    <row r="44159" spans="1:10">
      <c r="A44159">
        <v>150000649500</v>
      </c>
      <c r="B44159">
        <v>21.00282</v>
      </c>
      <c r="C44159">
        <v>4941.84</v>
      </c>
      <c r="D44159">
        <v>453.043182</v>
      </c>
      <c r="E44159" t="s">
        <v>7</v>
      </c>
      <c r="F44159" t="s">
        <v>6</v>
      </c>
      <c r="G44159" t="s">
        <v>7</v>
      </c>
      <c r="H44159">
        <v>11</v>
      </c>
      <c r="I44159">
        <v>2017</v>
      </c>
      <c r="J44159" t="str">
        <f>IF(Table1__2[[#This Row],[Month]]&lt;4,"QTR 1",IF(Table1__2[[#This Row],[Month]]&lt;7,"QTR 2",IF(Table1__2[[#This Row],[Month]]&lt;10,"QTR 3","QTR 4" )))</f>
        <v>QTR 4</v>
      </c>
    </row>
    <row r="44160" spans="1:10">
      <c r="A44160">
        <v>150000649500</v>
      </c>
      <c r="B44160">
        <v>17.29644</v>
      </c>
      <c r="C44160">
        <v>-6177.3</v>
      </c>
      <c r="D44160">
        <v>357.66566999999998</v>
      </c>
      <c r="E44160" t="s">
        <v>7</v>
      </c>
      <c r="F44160" t="s">
        <v>6</v>
      </c>
      <c r="G44160" t="s">
        <v>7</v>
      </c>
      <c r="H44160">
        <v>2</v>
      </c>
      <c r="I44160">
        <v>2018</v>
      </c>
      <c r="J44160" t="str">
        <f>IF(Table1__2[[#This Row],[Month]]&lt;4,"QTR 1",IF(Table1__2[[#This Row],[Month]]&lt;7,"QTR 2",IF(Table1__2[[#This Row],[Month]]&lt;10,"QTR 3","QTR 4" )))</f>
        <v>QTR 1</v>
      </c>
    </row>
    <row r="44161" spans="1:10">
      <c r="A44161">
        <v>150000649500</v>
      </c>
      <c r="B44161">
        <v>6.1772999999999998</v>
      </c>
      <c r="C44161">
        <v>11119.14</v>
      </c>
      <c r="D44161">
        <v>143.06626800000001</v>
      </c>
      <c r="E44161" t="s">
        <v>7</v>
      </c>
      <c r="F44161" t="s">
        <v>6</v>
      </c>
      <c r="G44161" t="s">
        <v>7</v>
      </c>
      <c r="H44161">
        <v>8</v>
      </c>
      <c r="I44161">
        <v>2018</v>
      </c>
      <c r="J44161" t="str">
        <f>IF(Table1__2[[#This Row],[Month]]&lt;4,"QTR 1",IF(Table1__2[[#This Row],[Month]]&lt;7,"QTR 2",IF(Table1__2[[#This Row],[Month]]&lt;10,"QTR 3","QTR 4" )))</f>
        <v>QTR 3</v>
      </c>
    </row>
    <row r="44162" spans="1:10">
      <c r="A44162">
        <v>150000649500</v>
      </c>
      <c r="B44162">
        <v>55.595700000000001</v>
      </c>
      <c r="C44162">
        <v>0</v>
      </c>
      <c r="D44162">
        <v>1144.5301440000001</v>
      </c>
      <c r="E44162" t="s">
        <v>7</v>
      </c>
      <c r="F44162" t="s">
        <v>6</v>
      </c>
      <c r="G44162" t="s">
        <v>7</v>
      </c>
      <c r="H44162">
        <v>10</v>
      </c>
      <c r="I44162">
        <v>2018</v>
      </c>
      <c r="J44162" t="str">
        <f>IF(Table1__2[[#This Row],[Month]]&lt;4,"QTR 1",IF(Table1__2[[#This Row],[Month]]&lt;7,"QTR 2",IF(Table1__2[[#This Row],[Month]]&lt;10,"QTR 3","QTR 4" )))</f>
        <v>QTR 4</v>
      </c>
    </row>
    <row r="44163" spans="1:10">
      <c r="A44163">
        <v>150000649500</v>
      </c>
      <c r="B44163">
        <v>138.37152</v>
      </c>
      <c r="C44163">
        <v>28415.58</v>
      </c>
      <c r="D44163">
        <v>2353.5513000000001</v>
      </c>
      <c r="E44163" t="s">
        <v>7</v>
      </c>
      <c r="F44163" t="s">
        <v>6</v>
      </c>
      <c r="G44163" t="s">
        <v>7</v>
      </c>
      <c r="H44163">
        <v>1</v>
      </c>
      <c r="I44163">
        <v>2017</v>
      </c>
      <c r="J44163" t="str">
        <f>IF(Table1__2[[#This Row],[Month]]&lt;4,"QTR 1",IF(Table1__2[[#This Row],[Month]]&lt;7,"QTR 2",IF(Table1__2[[#This Row],[Month]]&lt;10,"QTR 3","QTR 4" )))</f>
        <v>QTR 1</v>
      </c>
    </row>
    <row r="44164" spans="1:10">
      <c r="A44164">
        <v>150000649500</v>
      </c>
      <c r="B44164">
        <v>1153.9196400000001</v>
      </c>
      <c r="C44164">
        <v>19767.36</v>
      </c>
      <c r="D44164">
        <v>19313.946179999999</v>
      </c>
      <c r="E44164" t="s">
        <v>7</v>
      </c>
      <c r="F44164" t="s">
        <v>6</v>
      </c>
      <c r="G44164" t="s">
        <v>7</v>
      </c>
      <c r="H44164">
        <v>2</v>
      </c>
      <c r="I44164">
        <v>2017</v>
      </c>
      <c r="J44164" t="str">
        <f>IF(Table1__2[[#This Row],[Month]]&lt;4,"QTR 1",IF(Table1__2[[#This Row],[Month]]&lt;7,"QTR 2",IF(Table1__2[[#This Row],[Month]]&lt;10,"QTR 3","QTR 4" )))</f>
        <v>QTR 1</v>
      </c>
    </row>
    <row r="44165" spans="1:10">
      <c r="A44165">
        <v>150000649500</v>
      </c>
      <c r="B44165">
        <v>2134.8748799999998</v>
      </c>
      <c r="C44165">
        <v>243385.62</v>
      </c>
      <c r="D44165">
        <v>35709.118110000003</v>
      </c>
      <c r="E44165" t="s">
        <v>7</v>
      </c>
      <c r="F44165" t="s">
        <v>6</v>
      </c>
      <c r="G44165" t="s">
        <v>7</v>
      </c>
      <c r="H44165">
        <v>3</v>
      </c>
      <c r="I44165">
        <v>2017</v>
      </c>
      <c r="J44165" t="str">
        <f>IF(Table1__2[[#This Row],[Month]]&lt;4,"QTR 1",IF(Table1__2[[#This Row],[Month]]&lt;7,"QTR 2",IF(Table1__2[[#This Row],[Month]]&lt;10,"QTR 3","QTR 4" )))</f>
        <v>QTR 1</v>
      </c>
    </row>
    <row r="44166" spans="1:10">
      <c r="A44166">
        <v>150000649500</v>
      </c>
      <c r="B44166">
        <v>632.55552</v>
      </c>
      <c r="C44166">
        <v>25944.66</v>
      </c>
      <c r="D44166">
        <v>11204.757377999998</v>
      </c>
      <c r="E44166" t="s">
        <v>7</v>
      </c>
      <c r="F44166" t="s">
        <v>6</v>
      </c>
      <c r="G44166" t="s">
        <v>7</v>
      </c>
      <c r="H44166">
        <v>4</v>
      </c>
      <c r="I44166">
        <v>2017</v>
      </c>
      <c r="J44166" t="str">
        <f>IF(Table1__2[[#This Row],[Month]]&lt;4,"QTR 1",IF(Table1__2[[#This Row],[Month]]&lt;7,"QTR 2",IF(Table1__2[[#This Row],[Month]]&lt;10,"QTR 3","QTR 4" )))</f>
        <v>QTR 2</v>
      </c>
    </row>
    <row r="44167" spans="1:10">
      <c r="A44167">
        <v>150000649500</v>
      </c>
      <c r="B44167">
        <v>1797.5943</v>
      </c>
      <c r="C44167">
        <v>147019.74</v>
      </c>
      <c r="D44167">
        <v>32033.130426</v>
      </c>
      <c r="E44167" t="s">
        <v>7</v>
      </c>
      <c r="F44167" t="s">
        <v>6</v>
      </c>
      <c r="G44167" t="s">
        <v>7</v>
      </c>
      <c r="H44167">
        <v>5</v>
      </c>
      <c r="I44167">
        <v>2017</v>
      </c>
      <c r="J44167" t="str">
        <f>IF(Table1__2[[#This Row],[Month]]&lt;4,"QTR 1",IF(Table1__2[[#This Row],[Month]]&lt;7,"QTR 2",IF(Table1__2[[#This Row],[Month]]&lt;10,"QTR 3","QTR 4" )))</f>
        <v>QTR 2</v>
      </c>
    </row>
    <row r="44168" spans="1:10">
      <c r="A44168">
        <v>150000649500</v>
      </c>
      <c r="B44168">
        <v>480.59393999999998</v>
      </c>
      <c r="C44168">
        <v>33357.42</v>
      </c>
      <c r="D44168">
        <v>8969.810238</v>
      </c>
      <c r="E44168" t="s">
        <v>7</v>
      </c>
      <c r="F44168" t="s">
        <v>6</v>
      </c>
      <c r="G44168" t="s">
        <v>7</v>
      </c>
      <c r="H44168">
        <v>6</v>
      </c>
      <c r="I44168">
        <v>2017</v>
      </c>
      <c r="J44168" t="str">
        <f>IF(Table1__2[[#This Row],[Month]]&lt;4,"QTR 1",IF(Table1__2[[#This Row],[Month]]&lt;7,"QTR 2",IF(Table1__2[[#This Row],[Month]]&lt;10,"QTR 3","QTR 4" )))</f>
        <v>QTR 2</v>
      </c>
    </row>
    <row r="44169" spans="1:10">
      <c r="A44169">
        <v>150000649500</v>
      </c>
      <c r="B44169">
        <v>1782.7687800000001</v>
      </c>
      <c r="C44169">
        <v>128487.84</v>
      </c>
      <c r="D44169">
        <v>32790.343860000001</v>
      </c>
      <c r="E44169" t="s">
        <v>7</v>
      </c>
      <c r="F44169" t="s">
        <v>6</v>
      </c>
      <c r="G44169" t="s">
        <v>7</v>
      </c>
      <c r="H44169">
        <v>7</v>
      </c>
      <c r="I44169">
        <v>2017</v>
      </c>
      <c r="J44169" t="str">
        <f>IF(Table1__2[[#This Row],[Month]]&lt;4,"QTR 1",IF(Table1__2[[#This Row],[Month]]&lt;7,"QTR 2",IF(Table1__2[[#This Row],[Month]]&lt;10,"QTR 3","QTR 4" )))</f>
        <v>QTR 3</v>
      </c>
    </row>
    <row r="44170" spans="1:10">
      <c r="A44170">
        <v>150000649500</v>
      </c>
      <c r="B44170">
        <v>1219.3990200000001</v>
      </c>
      <c r="C44170">
        <v>81540.36</v>
      </c>
      <c r="D44170">
        <v>22943.233475999998</v>
      </c>
      <c r="E44170" t="s">
        <v>7</v>
      </c>
      <c r="F44170" t="s">
        <v>6</v>
      </c>
      <c r="G44170" t="s">
        <v>7</v>
      </c>
      <c r="H44170">
        <v>8</v>
      </c>
      <c r="I44170">
        <v>2017</v>
      </c>
      <c r="J44170" t="str">
        <f>IF(Table1__2[[#This Row],[Month]]&lt;4,"QTR 1",IF(Table1__2[[#This Row],[Month]]&lt;7,"QTR 2",IF(Table1__2[[#This Row],[Month]]&lt;10,"QTR 3","QTR 4" )))</f>
        <v>QTR 3</v>
      </c>
    </row>
    <row r="44171" spans="1:10">
      <c r="A44171">
        <v>150000649500</v>
      </c>
      <c r="B44171">
        <v>873.47022000000004</v>
      </c>
      <c r="C44171">
        <v>163698.45000000001</v>
      </c>
      <c r="D44171">
        <v>16495.244190000001</v>
      </c>
      <c r="E44171" t="s">
        <v>7</v>
      </c>
      <c r="F44171" t="s">
        <v>6</v>
      </c>
      <c r="G44171" t="s">
        <v>7</v>
      </c>
      <c r="H44171">
        <v>9</v>
      </c>
      <c r="I44171">
        <v>2017</v>
      </c>
      <c r="J44171" t="str">
        <f>IF(Table1__2[[#This Row],[Month]]&lt;4,"QTR 1",IF(Table1__2[[#This Row],[Month]]&lt;7,"QTR 2",IF(Table1__2[[#This Row],[Month]]&lt;10,"QTR 3","QTR 4" )))</f>
        <v>QTR 3</v>
      </c>
    </row>
    <row r="44172" spans="1:10">
      <c r="A44172">
        <v>150000649500</v>
      </c>
      <c r="B44172">
        <v>631.32006000000001</v>
      </c>
      <c r="C44172">
        <v>37063.800000000003</v>
      </c>
      <c r="D44172">
        <v>12492.353789999999</v>
      </c>
      <c r="E44172" t="s">
        <v>7</v>
      </c>
      <c r="F44172" t="s">
        <v>6</v>
      </c>
      <c r="G44172" t="s">
        <v>7</v>
      </c>
      <c r="H44172">
        <v>10</v>
      </c>
      <c r="I44172">
        <v>2017</v>
      </c>
      <c r="J44172" t="str">
        <f>IF(Table1__2[[#This Row],[Month]]&lt;4,"QTR 1",IF(Table1__2[[#This Row],[Month]]&lt;7,"QTR 2",IF(Table1__2[[#This Row],[Month]]&lt;10,"QTR 3","QTR 4" )))</f>
        <v>QTR 4</v>
      </c>
    </row>
    <row r="44173" spans="1:10">
      <c r="A44173">
        <v>150000649500</v>
      </c>
      <c r="B44173">
        <v>306.39407999999997</v>
      </c>
      <c r="C44173">
        <v>-43241.1</v>
      </c>
      <c r="D44173">
        <v>6104.4078600000003</v>
      </c>
      <c r="E44173" t="s">
        <v>7</v>
      </c>
      <c r="F44173" t="s">
        <v>6</v>
      </c>
      <c r="G44173" t="s">
        <v>7</v>
      </c>
      <c r="H44173">
        <v>11</v>
      </c>
      <c r="I44173">
        <v>2017</v>
      </c>
      <c r="J44173" t="str">
        <f>IF(Table1__2[[#This Row],[Month]]&lt;4,"QTR 1",IF(Table1__2[[#This Row],[Month]]&lt;7,"QTR 2",IF(Table1__2[[#This Row],[Month]]&lt;10,"QTR 3","QTR 4" )))</f>
        <v>QTR 4</v>
      </c>
    </row>
    <row r="44174" spans="1:10">
      <c r="A44174">
        <v>150000649500</v>
      </c>
      <c r="B44174">
        <v>174.19986</v>
      </c>
      <c r="C44174">
        <v>51889.32</v>
      </c>
      <c r="D44174">
        <v>3469.1716799999999</v>
      </c>
      <c r="E44174" t="s">
        <v>7</v>
      </c>
      <c r="F44174" t="s">
        <v>6</v>
      </c>
      <c r="G44174" t="s">
        <v>7</v>
      </c>
      <c r="H44174">
        <v>12</v>
      </c>
      <c r="I44174">
        <v>2017</v>
      </c>
      <c r="J44174" t="str">
        <f>IF(Table1__2[[#This Row],[Month]]&lt;4,"QTR 1",IF(Table1__2[[#This Row],[Month]]&lt;7,"QTR 2",IF(Table1__2[[#This Row],[Month]]&lt;10,"QTR 3","QTR 4" )))</f>
        <v>QTR 4</v>
      </c>
    </row>
    <row r="44175" spans="1:10">
      <c r="A44175">
        <v>150000649500</v>
      </c>
      <c r="B44175">
        <v>13.590059999999999</v>
      </c>
      <c r="C44175">
        <v>4941.84</v>
      </c>
      <c r="D44175">
        <v>266.85935999999998</v>
      </c>
      <c r="E44175" t="s">
        <v>7</v>
      </c>
      <c r="F44175" t="s">
        <v>6</v>
      </c>
      <c r="G44175" t="s">
        <v>7</v>
      </c>
      <c r="H44175">
        <v>1</v>
      </c>
      <c r="I44175">
        <v>2018</v>
      </c>
      <c r="J44175" t="str">
        <f>IF(Table1__2[[#This Row],[Month]]&lt;4,"QTR 1",IF(Table1__2[[#This Row],[Month]]&lt;7,"QTR 2",IF(Table1__2[[#This Row],[Month]]&lt;10,"QTR 3","QTR 4" )))</f>
        <v>QTR 1</v>
      </c>
    </row>
    <row r="44176" spans="1:10">
      <c r="A44176">
        <v>150000649500</v>
      </c>
      <c r="B44176">
        <v>21.00282</v>
      </c>
      <c r="C44176">
        <v>24709.200000000001</v>
      </c>
      <c r="D44176">
        <v>483.68259</v>
      </c>
      <c r="E44176" t="s">
        <v>7</v>
      </c>
      <c r="F44176" t="s">
        <v>6</v>
      </c>
      <c r="G44176" t="s">
        <v>7</v>
      </c>
      <c r="H44176">
        <v>8</v>
      </c>
      <c r="I44176">
        <v>2018</v>
      </c>
      <c r="J44176" t="str">
        <f>IF(Table1__2[[#This Row],[Month]]&lt;4,"QTR 1",IF(Table1__2[[#This Row],[Month]]&lt;7,"QTR 2",IF(Table1__2[[#This Row],[Month]]&lt;10,"QTR 3","QTR 4" )))</f>
        <v>QTR 3</v>
      </c>
    </row>
    <row r="44177" spans="1:10">
      <c r="A44177">
        <v>150000649500</v>
      </c>
      <c r="B44177">
        <v>4.94184</v>
      </c>
      <c r="C44177">
        <v>6177.3</v>
      </c>
      <c r="D44177">
        <v>130.09393800000001</v>
      </c>
      <c r="E44177" t="s">
        <v>7</v>
      </c>
      <c r="F44177" t="s">
        <v>6</v>
      </c>
      <c r="G44177" t="s">
        <v>7</v>
      </c>
      <c r="H44177">
        <v>9</v>
      </c>
      <c r="I44177">
        <v>2018</v>
      </c>
      <c r="J44177" t="str">
        <f>IF(Table1__2[[#This Row],[Month]]&lt;4,"QTR 1",IF(Table1__2[[#This Row],[Month]]&lt;7,"QTR 2",IF(Table1__2[[#This Row],[Month]]&lt;10,"QTR 3","QTR 4" )))</f>
        <v>QTR 3</v>
      </c>
    </row>
    <row r="44178" spans="1:10">
      <c r="A44178">
        <v>150000649500</v>
      </c>
      <c r="B44178">
        <v>8.6482200000000002</v>
      </c>
      <c r="C44178">
        <v>7412.76</v>
      </c>
      <c r="D44178">
        <v>155.66795999999999</v>
      </c>
      <c r="E44178" t="s">
        <v>7</v>
      </c>
      <c r="F44178" t="s">
        <v>6</v>
      </c>
      <c r="G44178" t="s">
        <v>7</v>
      </c>
      <c r="H44178">
        <v>1</v>
      </c>
      <c r="I44178">
        <v>2017</v>
      </c>
      <c r="J44178" t="str">
        <f>IF(Table1__2[[#This Row],[Month]]&lt;4,"QTR 1",IF(Table1__2[[#This Row],[Month]]&lt;7,"QTR 2",IF(Table1__2[[#This Row],[Month]]&lt;10,"QTR 3","QTR 4" )))</f>
        <v>QTR 1</v>
      </c>
    </row>
    <row r="44179" spans="1:10">
      <c r="A44179">
        <v>150000649500</v>
      </c>
      <c r="B44179">
        <v>50.653860000000002</v>
      </c>
      <c r="C44179">
        <v>7412.76</v>
      </c>
      <c r="D44179">
        <v>934.00775999999996</v>
      </c>
      <c r="E44179" t="s">
        <v>7</v>
      </c>
      <c r="F44179" t="s">
        <v>6</v>
      </c>
      <c r="G44179" t="s">
        <v>7</v>
      </c>
      <c r="H44179">
        <v>7</v>
      </c>
      <c r="I44179">
        <v>2017</v>
      </c>
      <c r="J44179" t="str">
        <f>IF(Table1__2[[#This Row],[Month]]&lt;4,"QTR 1",IF(Table1__2[[#This Row],[Month]]&lt;7,"QTR 2",IF(Table1__2[[#This Row],[Month]]&lt;10,"QTR 3","QTR 4" )))</f>
        <v>QTR 3</v>
      </c>
    </row>
    <row r="44180" spans="1:10">
      <c r="A44180">
        <v>150000649500</v>
      </c>
      <c r="B44180">
        <v>16.060980000000001</v>
      </c>
      <c r="C44180">
        <v>-6177.3</v>
      </c>
      <c r="D44180">
        <v>311.33591999999999</v>
      </c>
      <c r="E44180" t="s">
        <v>7</v>
      </c>
      <c r="F44180" t="s">
        <v>6</v>
      </c>
      <c r="G44180" t="s">
        <v>7</v>
      </c>
      <c r="H44180">
        <v>6</v>
      </c>
      <c r="I44180">
        <v>2017</v>
      </c>
      <c r="J44180" t="str">
        <f>IF(Table1__2[[#This Row],[Month]]&lt;4,"QTR 1",IF(Table1__2[[#This Row],[Month]]&lt;7,"QTR 2",IF(Table1__2[[#This Row],[Month]]&lt;10,"QTR 3","QTR 4" )))</f>
        <v>QTR 2</v>
      </c>
    </row>
    <row r="44181" spans="1:10">
      <c r="A44181">
        <v>150000649500</v>
      </c>
      <c r="B44181">
        <v>37.063800000000001</v>
      </c>
      <c r="C44181">
        <v>-4941.84</v>
      </c>
      <c r="D44181">
        <v>733.86324000000002</v>
      </c>
      <c r="E44181" t="s">
        <v>47</v>
      </c>
      <c r="F44181" t="s">
        <v>45</v>
      </c>
      <c r="G44181" t="s">
        <v>7</v>
      </c>
      <c r="H44181">
        <v>12</v>
      </c>
      <c r="I44181">
        <v>2017</v>
      </c>
      <c r="J44181" t="str">
        <f>IF(Table1__2[[#This Row],[Month]]&lt;4,"QTR 1",IF(Table1__2[[#This Row],[Month]]&lt;7,"QTR 2",IF(Table1__2[[#This Row],[Month]]&lt;10,"QTR 3","QTR 4" )))</f>
        <v>QTR 4</v>
      </c>
    </row>
    <row r="44182" spans="1:10">
      <c r="A44182">
        <v>150000650000</v>
      </c>
      <c r="B44182">
        <v>1.23546</v>
      </c>
      <c r="C44182">
        <v>123.54600000000001</v>
      </c>
      <c r="D44182">
        <v>18.5319</v>
      </c>
      <c r="E44182" t="s">
        <v>43</v>
      </c>
      <c r="F44182" t="s">
        <v>6</v>
      </c>
      <c r="G44182" t="s">
        <v>7</v>
      </c>
      <c r="H44182">
        <v>7</v>
      </c>
      <c r="I44182">
        <v>2017</v>
      </c>
      <c r="J44182" t="str">
        <f>IF(Table1__2[[#This Row],[Month]]&lt;4,"QTR 1",IF(Table1__2[[#This Row],[Month]]&lt;7,"QTR 2",IF(Table1__2[[#This Row],[Month]]&lt;10,"QTR 3","QTR 4" )))</f>
        <v>QTR 3</v>
      </c>
    </row>
    <row r="44183" spans="1:10">
      <c r="A44183">
        <v>150000650000</v>
      </c>
      <c r="B44183">
        <v>0</v>
      </c>
      <c r="C44183">
        <v>-1204.5735</v>
      </c>
      <c r="D44183">
        <v>34.197532799999998</v>
      </c>
      <c r="E44183" t="s">
        <v>43</v>
      </c>
      <c r="F44183" t="s">
        <v>6</v>
      </c>
      <c r="G44183" t="s">
        <v>7</v>
      </c>
      <c r="H44183">
        <v>8</v>
      </c>
      <c r="I44183">
        <v>2017</v>
      </c>
      <c r="J44183" t="str">
        <f>IF(Table1__2[[#This Row],[Month]]&lt;4,"QTR 1",IF(Table1__2[[#This Row],[Month]]&lt;7,"QTR 2",IF(Table1__2[[#This Row],[Month]]&lt;10,"QTR 3","QTR 4" )))</f>
        <v>QTR 3</v>
      </c>
    </row>
    <row r="44184" spans="1:10">
      <c r="A44184">
        <v>150000650000</v>
      </c>
      <c r="B44184">
        <v>35.828339999999997</v>
      </c>
      <c r="C44184">
        <v>-3459.288</v>
      </c>
      <c r="D44184">
        <v>707.17730399999994</v>
      </c>
      <c r="E44184" t="s">
        <v>43</v>
      </c>
      <c r="F44184" t="s">
        <v>6</v>
      </c>
      <c r="G44184" t="s">
        <v>7</v>
      </c>
      <c r="H44184">
        <v>9</v>
      </c>
      <c r="I44184">
        <v>2017</v>
      </c>
      <c r="J44184" t="str">
        <f>IF(Table1__2[[#This Row],[Month]]&lt;4,"QTR 1",IF(Table1__2[[#This Row],[Month]]&lt;7,"QTR 2",IF(Table1__2[[#This Row],[Month]]&lt;10,"QTR 3","QTR 4" )))</f>
        <v>QTR 3</v>
      </c>
    </row>
    <row r="44185" spans="1:10">
      <c r="A44185">
        <v>150000650000</v>
      </c>
      <c r="B44185">
        <v>1947.0849599999999</v>
      </c>
      <c r="C44185">
        <v>22300.053</v>
      </c>
      <c r="D44185">
        <v>34150.004653799995</v>
      </c>
      <c r="E44185" t="s">
        <v>8</v>
      </c>
      <c r="F44185" t="s">
        <v>6</v>
      </c>
      <c r="G44185" t="s">
        <v>8</v>
      </c>
      <c r="H44185">
        <v>5</v>
      </c>
      <c r="I44185">
        <v>2017</v>
      </c>
      <c r="J44185" t="str">
        <f>IF(Table1__2[[#This Row],[Month]]&lt;4,"QTR 1",IF(Table1__2[[#This Row],[Month]]&lt;7,"QTR 2",IF(Table1__2[[#This Row],[Month]]&lt;10,"QTR 3","QTR 4" )))</f>
        <v>QTR 2</v>
      </c>
    </row>
    <row r="44186" spans="1:10">
      <c r="A44186">
        <v>150000650000</v>
      </c>
      <c r="B44186">
        <v>667.14840000000004</v>
      </c>
      <c r="C44186">
        <v>12715.35432</v>
      </c>
      <c r="D44186">
        <v>12136.7389836</v>
      </c>
      <c r="E44186" t="s">
        <v>8</v>
      </c>
      <c r="F44186" t="s">
        <v>6</v>
      </c>
      <c r="G44186" t="s">
        <v>8</v>
      </c>
      <c r="H44186">
        <v>6</v>
      </c>
      <c r="I44186">
        <v>2017</v>
      </c>
      <c r="J44186" t="str">
        <f>IF(Table1__2[[#This Row],[Month]]&lt;4,"QTR 1",IF(Table1__2[[#This Row],[Month]]&lt;7,"QTR 2",IF(Table1__2[[#This Row],[Month]]&lt;10,"QTR 3","QTR 4" )))</f>
        <v>QTR 2</v>
      </c>
    </row>
    <row r="44187" spans="1:10">
      <c r="A44187">
        <v>150000650000</v>
      </c>
      <c r="B44187">
        <v>1997.73882</v>
      </c>
      <c r="C44187">
        <v>69672.531239999997</v>
      </c>
      <c r="D44187">
        <v>36066.289595999995</v>
      </c>
      <c r="E44187" t="s">
        <v>8</v>
      </c>
      <c r="F44187" t="s">
        <v>6</v>
      </c>
      <c r="G44187" t="s">
        <v>8</v>
      </c>
      <c r="H44187">
        <v>7</v>
      </c>
      <c r="I44187">
        <v>2017</v>
      </c>
      <c r="J44187" t="str">
        <f>IF(Table1__2[[#This Row],[Month]]&lt;4,"QTR 1",IF(Table1__2[[#This Row],[Month]]&lt;7,"QTR 2",IF(Table1__2[[#This Row],[Month]]&lt;10,"QTR 3","QTR 4" )))</f>
        <v>QTR 3</v>
      </c>
    </row>
    <row r="44188" spans="1:10">
      <c r="A44188">
        <v>150000650000</v>
      </c>
      <c r="B44188">
        <v>1293.5266200000001</v>
      </c>
      <c r="C44188">
        <v>38500.63998</v>
      </c>
      <c r="D44188">
        <v>24141.950895599999</v>
      </c>
      <c r="E44188" t="s">
        <v>8</v>
      </c>
      <c r="F44188" t="s">
        <v>6</v>
      </c>
      <c r="G44188" t="s">
        <v>8</v>
      </c>
      <c r="H44188">
        <v>8</v>
      </c>
      <c r="I44188">
        <v>2017</v>
      </c>
      <c r="J44188" t="str">
        <f>IF(Table1__2[[#This Row],[Month]]&lt;4,"QTR 1",IF(Table1__2[[#This Row],[Month]]&lt;7,"QTR 2",IF(Table1__2[[#This Row],[Month]]&lt;10,"QTR 3","QTR 4" )))</f>
        <v>QTR 3</v>
      </c>
    </row>
    <row r="44189" spans="1:10">
      <c r="A44189">
        <v>150000650000</v>
      </c>
      <c r="B44189">
        <v>317.51321999999999</v>
      </c>
      <c r="C44189">
        <v>-8082.37932</v>
      </c>
      <c r="D44189">
        <v>5915.5925082000003</v>
      </c>
      <c r="E44189" t="s">
        <v>8</v>
      </c>
      <c r="F44189" t="s">
        <v>6</v>
      </c>
      <c r="G44189" t="s">
        <v>8</v>
      </c>
      <c r="H44189">
        <v>9</v>
      </c>
      <c r="I44189">
        <v>2017</v>
      </c>
      <c r="J44189" t="str">
        <f>IF(Table1__2[[#This Row],[Month]]&lt;4,"QTR 1",IF(Table1__2[[#This Row],[Month]]&lt;7,"QTR 2",IF(Table1__2[[#This Row],[Month]]&lt;10,"QTR 3","QTR 4" )))</f>
        <v>QTR 3</v>
      </c>
    </row>
    <row r="44190" spans="1:10">
      <c r="A44190">
        <v>150000650000</v>
      </c>
      <c r="B44190">
        <v>182.84808000000001</v>
      </c>
      <c r="C44190">
        <v>24294.085439999999</v>
      </c>
      <c r="D44190">
        <v>3599.2903272000003</v>
      </c>
      <c r="E44190" t="s">
        <v>8</v>
      </c>
      <c r="F44190" t="s">
        <v>6</v>
      </c>
      <c r="G44190" t="s">
        <v>8</v>
      </c>
      <c r="H44190">
        <v>10</v>
      </c>
      <c r="I44190">
        <v>2017</v>
      </c>
      <c r="J44190" t="str">
        <f>IF(Table1__2[[#This Row],[Month]]&lt;4,"QTR 1",IF(Table1__2[[#This Row],[Month]]&lt;7,"QTR 2",IF(Table1__2[[#This Row],[Month]]&lt;10,"QTR 3","QTR 4" )))</f>
        <v>QTR 4</v>
      </c>
    </row>
    <row r="44191" spans="1:10">
      <c r="A44191">
        <v>150000650000</v>
      </c>
      <c r="B44191">
        <v>8.6482200000000002</v>
      </c>
      <c r="C44191">
        <v>1252.7564400000001</v>
      </c>
      <c r="D44191">
        <v>189.7543014</v>
      </c>
      <c r="E44191" t="s">
        <v>8</v>
      </c>
      <c r="F44191" t="s">
        <v>6</v>
      </c>
      <c r="G44191" t="s">
        <v>8</v>
      </c>
      <c r="H44191">
        <v>11</v>
      </c>
      <c r="I44191">
        <v>2017</v>
      </c>
      <c r="J44191" t="str">
        <f>IF(Table1__2[[#This Row],[Month]]&lt;4,"QTR 1",IF(Table1__2[[#This Row],[Month]]&lt;7,"QTR 2",IF(Table1__2[[#This Row],[Month]]&lt;10,"QTR 3","QTR 4" )))</f>
        <v>QTR 4</v>
      </c>
    </row>
    <row r="44192" spans="1:10">
      <c r="A44192">
        <v>150000650000</v>
      </c>
      <c r="B44192">
        <v>39.53472</v>
      </c>
      <c r="C44192">
        <v>9.88368</v>
      </c>
      <c r="D44192">
        <v>738.47150580000005</v>
      </c>
      <c r="E44192" t="s">
        <v>8</v>
      </c>
      <c r="F44192" t="s">
        <v>6</v>
      </c>
      <c r="G44192" t="s">
        <v>8</v>
      </c>
      <c r="H44192">
        <v>12</v>
      </c>
      <c r="I44192">
        <v>2017</v>
      </c>
      <c r="J44192" t="str">
        <f>IF(Table1__2[[#This Row],[Month]]&lt;4,"QTR 1",IF(Table1__2[[#This Row],[Month]]&lt;7,"QTR 2",IF(Table1__2[[#This Row],[Month]]&lt;10,"QTR 3","QTR 4" )))</f>
        <v>QTR 4</v>
      </c>
    </row>
    <row r="44193" spans="1:10">
      <c r="A44193">
        <v>150000650000</v>
      </c>
      <c r="B44193">
        <v>3.7063800000000002</v>
      </c>
      <c r="C44193">
        <v>1247.8145999999999</v>
      </c>
      <c r="D44193">
        <v>82.31869979999999</v>
      </c>
      <c r="E44193" t="s">
        <v>8</v>
      </c>
      <c r="F44193" t="s">
        <v>6</v>
      </c>
      <c r="G44193" t="s">
        <v>8</v>
      </c>
      <c r="H44193">
        <v>2</v>
      </c>
      <c r="I44193">
        <v>2018</v>
      </c>
      <c r="J44193" t="str">
        <f>IF(Table1__2[[#This Row],[Month]]&lt;4,"QTR 1",IF(Table1__2[[#This Row],[Month]]&lt;7,"QTR 2",IF(Table1__2[[#This Row],[Month]]&lt;10,"QTR 3","QTR 4" )))</f>
        <v>QTR 1</v>
      </c>
    </row>
    <row r="44194" spans="1:10">
      <c r="A44194">
        <v>150000650000</v>
      </c>
      <c r="B44194">
        <v>18.5319</v>
      </c>
      <c r="C44194">
        <v>-2427.6788999999999</v>
      </c>
      <c r="D44194">
        <v>398.97945240000001</v>
      </c>
      <c r="E44194" t="s">
        <v>8</v>
      </c>
      <c r="F44194" t="s">
        <v>6</v>
      </c>
      <c r="G44194" t="s">
        <v>8</v>
      </c>
      <c r="H44194">
        <v>8</v>
      </c>
      <c r="I44194">
        <v>2018</v>
      </c>
      <c r="J44194" t="str">
        <f>IF(Table1__2[[#This Row],[Month]]&lt;4,"QTR 1",IF(Table1__2[[#This Row],[Month]]&lt;7,"QTR 2",IF(Table1__2[[#This Row],[Month]]&lt;10,"QTR 3","QTR 4" )))</f>
        <v>QTR 3</v>
      </c>
    </row>
    <row r="44195" spans="1:10">
      <c r="A44195">
        <v>150000650000</v>
      </c>
      <c r="B44195">
        <v>35.828339999999997</v>
      </c>
      <c r="C44195">
        <v>4904.7762000000002</v>
      </c>
      <c r="D44195">
        <v>743.35157279999999</v>
      </c>
      <c r="E44195" t="s">
        <v>8</v>
      </c>
      <c r="F44195" t="s">
        <v>6</v>
      </c>
      <c r="G44195" t="s">
        <v>8</v>
      </c>
      <c r="H44195">
        <v>9</v>
      </c>
      <c r="I44195">
        <v>2018</v>
      </c>
      <c r="J44195" t="str">
        <f>IF(Table1__2[[#This Row],[Month]]&lt;4,"QTR 1",IF(Table1__2[[#This Row],[Month]]&lt;7,"QTR 2",IF(Table1__2[[#This Row],[Month]]&lt;10,"QTR 3","QTR 4" )))</f>
        <v>QTR 3</v>
      </c>
    </row>
    <row r="44196" spans="1:10">
      <c r="A44196">
        <v>150000650000</v>
      </c>
      <c r="B44196">
        <v>38.299259999999997</v>
      </c>
      <c r="C44196">
        <v>1835.89356</v>
      </c>
      <c r="D44196">
        <v>796.0315872000001</v>
      </c>
      <c r="E44196" t="s">
        <v>8</v>
      </c>
      <c r="F44196" t="s">
        <v>6</v>
      </c>
      <c r="G44196" t="s">
        <v>8</v>
      </c>
      <c r="H44196">
        <v>10</v>
      </c>
      <c r="I44196">
        <v>2018</v>
      </c>
      <c r="J44196" t="str">
        <f>IF(Table1__2[[#This Row],[Month]]&lt;4,"QTR 1",IF(Table1__2[[#This Row],[Month]]&lt;7,"QTR 2",IF(Table1__2[[#This Row],[Month]]&lt;10,"QTR 3","QTR 4" )))</f>
        <v>QTR 4</v>
      </c>
    </row>
    <row r="44197" spans="1:10">
      <c r="A44197">
        <v>150000650000</v>
      </c>
      <c r="B44197">
        <v>129.72329999999999</v>
      </c>
      <c r="C44197">
        <v>-982.19069999999999</v>
      </c>
      <c r="D44197">
        <v>2555.981421</v>
      </c>
      <c r="E44197" t="s">
        <v>44</v>
      </c>
      <c r="F44197" t="s">
        <v>45</v>
      </c>
      <c r="G44197" t="s">
        <v>7</v>
      </c>
      <c r="H44197">
        <v>9</v>
      </c>
      <c r="I44197">
        <v>2017</v>
      </c>
      <c r="J44197" t="str">
        <f>IF(Table1__2[[#This Row],[Month]]&lt;4,"QTR 1",IF(Table1__2[[#This Row],[Month]]&lt;7,"QTR 2",IF(Table1__2[[#This Row],[Month]]&lt;10,"QTR 3","QTR 4" )))</f>
        <v>QTR 3</v>
      </c>
    </row>
    <row r="44198" spans="1:10">
      <c r="A44198">
        <v>150000650000</v>
      </c>
      <c r="B44198">
        <v>27.180119999999999</v>
      </c>
      <c r="C44198">
        <v>7005.0582000000004</v>
      </c>
      <c r="D44198">
        <v>534.38586840000005</v>
      </c>
      <c r="E44198" t="s">
        <v>44</v>
      </c>
      <c r="F44198" t="s">
        <v>45</v>
      </c>
      <c r="G44198" t="s">
        <v>7</v>
      </c>
      <c r="H44198">
        <v>10</v>
      </c>
      <c r="I44198">
        <v>2017</v>
      </c>
      <c r="J44198" t="str">
        <f>IF(Table1__2[[#This Row],[Month]]&lt;4,"QTR 1",IF(Table1__2[[#This Row],[Month]]&lt;7,"QTR 2",IF(Table1__2[[#This Row],[Month]]&lt;10,"QTR 3","QTR 4" )))</f>
        <v>QTR 4</v>
      </c>
    </row>
    <row r="44199" spans="1:10">
      <c r="A44199">
        <v>150000650000</v>
      </c>
      <c r="B44199">
        <v>103.77864</v>
      </c>
      <c r="C44199">
        <v>1785.2397000000001</v>
      </c>
      <c r="D44199">
        <v>2009.6239452</v>
      </c>
      <c r="E44199" t="s">
        <v>44</v>
      </c>
      <c r="F44199" t="s">
        <v>45</v>
      </c>
      <c r="G44199" t="s">
        <v>7</v>
      </c>
      <c r="H44199">
        <v>11</v>
      </c>
      <c r="I44199">
        <v>2017</v>
      </c>
      <c r="J44199" t="str">
        <f>IF(Table1__2[[#This Row],[Month]]&lt;4,"QTR 1",IF(Table1__2[[#This Row],[Month]]&lt;7,"QTR 2",IF(Table1__2[[#This Row],[Month]]&lt;10,"QTR 3","QTR 4" )))</f>
        <v>QTR 4</v>
      </c>
    </row>
    <row r="44200" spans="1:10">
      <c r="A44200">
        <v>150000650000</v>
      </c>
      <c r="B44200">
        <v>84.011279999999999</v>
      </c>
      <c r="C44200">
        <v>-6997.6454400000002</v>
      </c>
      <c r="D44200">
        <v>1478.7838470000002</v>
      </c>
      <c r="E44200" t="s">
        <v>46</v>
      </c>
      <c r="F44200" t="s">
        <v>45</v>
      </c>
      <c r="G44200" t="s">
        <v>8</v>
      </c>
      <c r="H44200">
        <v>5</v>
      </c>
      <c r="I44200">
        <v>2017</v>
      </c>
      <c r="J44200" t="str">
        <f>IF(Table1__2[[#This Row],[Month]]&lt;4,"QTR 1",IF(Table1__2[[#This Row],[Month]]&lt;7,"QTR 2",IF(Table1__2[[#This Row],[Month]]&lt;10,"QTR 3","QTR 4" )))</f>
        <v>QTR 2</v>
      </c>
    </row>
    <row r="44201" spans="1:10">
      <c r="A44201">
        <v>150000650000</v>
      </c>
      <c r="B44201">
        <v>397.81812000000002</v>
      </c>
      <c r="C44201">
        <v>13539.406139999999</v>
      </c>
      <c r="D44201">
        <v>7163.4194628000005</v>
      </c>
      <c r="E44201" t="s">
        <v>46</v>
      </c>
      <c r="F44201" t="s">
        <v>45</v>
      </c>
      <c r="G44201" t="s">
        <v>8</v>
      </c>
      <c r="H44201">
        <v>6</v>
      </c>
      <c r="I44201">
        <v>2017</v>
      </c>
      <c r="J44201" t="str">
        <f>IF(Table1__2[[#This Row],[Month]]&lt;4,"QTR 1",IF(Table1__2[[#This Row],[Month]]&lt;7,"QTR 2",IF(Table1__2[[#This Row],[Month]]&lt;10,"QTR 3","QTR 4" )))</f>
        <v>QTR 2</v>
      </c>
    </row>
    <row r="44202" spans="1:10">
      <c r="A44202">
        <v>150000650000</v>
      </c>
      <c r="B44202">
        <v>1922.3757599999999</v>
      </c>
      <c r="C44202">
        <v>80586.584879999995</v>
      </c>
      <c r="D44202">
        <v>34702.119373199996</v>
      </c>
      <c r="E44202" t="s">
        <v>46</v>
      </c>
      <c r="F44202" t="s">
        <v>45</v>
      </c>
      <c r="G44202" t="s">
        <v>8</v>
      </c>
      <c r="H44202">
        <v>7</v>
      </c>
      <c r="I44202">
        <v>2017</v>
      </c>
      <c r="J44202" t="str">
        <f>IF(Table1__2[[#This Row],[Month]]&lt;4,"QTR 1",IF(Table1__2[[#This Row],[Month]]&lt;7,"QTR 2",IF(Table1__2[[#This Row],[Month]]&lt;10,"QTR 3","QTR 4" )))</f>
        <v>QTR 3</v>
      </c>
    </row>
    <row r="44203" spans="1:10">
      <c r="A44203">
        <v>150000650000</v>
      </c>
      <c r="B44203">
        <v>2697.00918</v>
      </c>
      <c r="C44203">
        <v>17770.856640000002</v>
      </c>
      <c r="D44203">
        <v>50129.604903600004</v>
      </c>
      <c r="E44203" t="s">
        <v>46</v>
      </c>
      <c r="F44203" t="s">
        <v>45</v>
      </c>
      <c r="G44203" t="s">
        <v>8</v>
      </c>
      <c r="H44203">
        <v>8</v>
      </c>
      <c r="I44203">
        <v>2017</v>
      </c>
      <c r="J44203" t="str">
        <f>IF(Table1__2[[#This Row],[Month]]&lt;4,"QTR 1",IF(Table1__2[[#This Row],[Month]]&lt;7,"QTR 2",IF(Table1__2[[#This Row],[Month]]&lt;10,"QTR 3","QTR 4" )))</f>
        <v>QTR 3</v>
      </c>
    </row>
    <row r="44204" spans="1:10">
      <c r="A44204">
        <v>150000650000</v>
      </c>
      <c r="B44204">
        <v>1423.24992</v>
      </c>
      <c r="C44204">
        <v>51292.592819999998</v>
      </c>
      <c r="D44204">
        <v>26594.091903600001</v>
      </c>
      <c r="E44204" t="s">
        <v>46</v>
      </c>
      <c r="F44204" t="s">
        <v>45</v>
      </c>
      <c r="G44204" t="s">
        <v>8</v>
      </c>
      <c r="H44204">
        <v>9</v>
      </c>
      <c r="I44204">
        <v>2017</v>
      </c>
      <c r="J44204" t="str">
        <f>IF(Table1__2[[#This Row],[Month]]&lt;4,"QTR 1",IF(Table1__2[[#This Row],[Month]]&lt;7,"QTR 2",IF(Table1__2[[#This Row],[Month]]&lt;10,"QTR 3","QTR 4" )))</f>
        <v>QTR 3</v>
      </c>
    </row>
    <row r="44205" spans="1:10">
      <c r="A44205">
        <v>150000650000</v>
      </c>
      <c r="B44205">
        <v>3081.2372399999999</v>
      </c>
      <c r="C44205">
        <v>44219.584320000002</v>
      </c>
      <c r="D44205">
        <v>60515.153464799994</v>
      </c>
      <c r="E44205" t="s">
        <v>46</v>
      </c>
      <c r="F44205" t="s">
        <v>45</v>
      </c>
      <c r="G44205" t="s">
        <v>8</v>
      </c>
      <c r="H44205">
        <v>10</v>
      </c>
      <c r="I44205">
        <v>2017</v>
      </c>
      <c r="J44205" t="str">
        <f>IF(Table1__2[[#This Row],[Month]]&lt;4,"QTR 1",IF(Table1__2[[#This Row],[Month]]&lt;7,"QTR 2",IF(Table1__2[[#This Row],[Month]]&lt;10,"QTR 3","QTR 4" )))</f>
        <v>QTR 4</v>
      </c>
    </row>
    <row r="44206" spans="1:10">
      <c r="A44206">
        <v>150000650000</v>
      </c>
      <c r="B44206">
        <v>980.95524</v>
      </c>
      <c r="C44206">
        <v>5071.5632999999998</v>
      </c>
      <c r="D44206">
        <v>19220.224184399998</v>
      </c>
      <c r="E44206" t="s">
        <v>46</v>
      </c>
      <c r="F44206" t="s">
        <v>45</v>
      </c>
      <c r="G44206" t="s">
        <v>8</v>
      </c>
      <c r="H44206">
        <v>11</v>
      </c>
      <c r="I44206">
        <v>2017</v>
      </c>
      <c r="J44206" t="str">
        <f>IF(Table1__2[[#This Row],[Month]]&lt;4,"QTR 1",IF(Table1__2[[#This Row],[Month]]&lt;7,"QTR 2",IF(Table1__2[[#This Row],[Month]]&lt;10,"QTR 3","QTR 4" )))</f>
        <v>QTR 4</v>
      </c>
    </row>
    <row r="44207" spans="1:10">
      <c r="A44207">
        <v>150000650000</v>
      </c>
      <c r="B44207">
        <v>1034.0800200000001</v>
      </c>
      <c r="C44207">
        <v>-3448.1688600000002</v>
      </c>
      <c r="D44207">
        <v>20249.782420799998</v>
      </c>
      <c r="E44207" t="s">
        <v>46</v>
      </c>
      <c r="F44207" t="s">
        <v>45</v>
      </c>
      <c r="G44207" t="s">
        <v>8</v>
      </c>
      <c r="H44207">
        <v>12</v>
      </c>
      <c r="I44207">
        <v>2017</v>
      </c>
      <c r="J44207" t="str">
        <f>IF(Table1__2[[#This Row],[Month]]&lt;4,"QTR 1",IF(Table1__2[[#This Row],[Month]]&lt;7,"QTR 2",IF(Table1__2[[#This Row],[Month]]&lt;10,"QTR 3","QTR 4" )))</f>
        <v>QTR 4</v>
      </c>
    </row>
    <row r="44208" spans="1:10">
      <c r="A44208">
        <v>150000650000</v>
      </c>
      <c r="B44208">
        <v>18.5319</v>
      </c>
      <c r="C44208">
        <v>-3698.9672399999999</v>
      </c>
      <c r="D44208">
        <v>311.73126719999999</v>
      </c>
      <c r="E44208" t="s">
        <v>46</v>
      </c>
      <c r="F44208" t="s">
        <v>45</v>
      </c>
      <c r="G44208" t="s">
        <v>8</v>
      </c>
      <c r="H44208">
        <v>2</v>
      </c>
      <c r="I44208">
        <v>2018</v>
      </c>
      <c r="J44208" t="str">
        <f>IF(Table1__2[[#This Row],[Month]]&lt;4,"QTR 1",IF(Table1__2[[#This Row],[Month]]&lt;7,"QTR 2",IF(Table1__2[[#This Row],[Month]]&lt;10,"QTR 3","QTR 4" )))</f>
        <v>QTR 1</v>
      </c>
    </row>
    <row r="44209" spans="1:10">
      <c r="A44209">
        <v>150000650000</v>
      </c>
      <c r="B44209">
        <v>181.61261999999999</v>
      </c>
      <c r="C44209">
        <v>7384.3444200000004</v>
      </c>
      <c r="D44209">
        <v>3693.6053435999997</v>
      </c>
      <c r="E44209" t="s">
        <v>46</v>
      </c>
      <c r="F44209" t="s">
        <v>45</v>
      </c>
      <c r="G44209" t="s">
        <v>8</v>
      </c>
      <c r="H44209">
        <v>8</v>
      </c>
      <c r="I44209">
        <v>2018</v>
      </c>
      <c r="J44209" t="str">
        <f>IF(Table1__2[[#This Row],[Month]]&lt;4,"QTR 1",IF(Table1__2[[#This Row],[Month]]&lt;7,"QTR 2",IF(Table1__2[[#This Row],[Month]]&lt;10,"QTR 3","QTR 4" )))</f>
        <v>QTR 3</v>
      </c>
    </row>
    <row r="44210" spans="1:10">
      <c r="A44210">
        <v>150000650000</v>
      </c>
      <c r="B44210">
        <v>77.833979999999997</v>
      </c>
      <c r="C44210">
        <v>-921.65315999999996</v>
      </c>
      <c r="D44210">
        <v>1610.5950744000002</v>
      </c>
      <c r="E44210" t="s">
        <v>46</v>
      </c>
      <c r="F44210" t="s">
        <v>45</v>
      </c>
      <c r="G44210" t="s">
        <v>8</v>
      </c>
      <c r="H44210">
        <v>9</v>
      </c>
      <c r="I44210">
        <v>2018</v>
      </c>
      <c r="J44210" t="str">
        <f>IF(Table1__2[[#This Row],[Month]]&lt;4,"QTR 1",IF(Table1__2[[#This Row],[Month]]&lt;7,"QTR 2",IF(Table1__2[[#This Row],[Month]]&lt;10,"QTR 3","QTR 4" )))</f>
        <v>QTR 3</v>
      </c>
    </row>
    <row r="44211" spans="1:10">
      <c r="A44211">
        <v>150000650000</v>
      </c>
      <c r="B44211">
        <v>12.3546</v>
      </c>
      <c r="C44211">
        <v>2512.9256399999999</v>
      </c>
      <c r="D44211">
        <v>265.46329020000002</v>
      </c>
      <c r="E44211" t="s">
        <v>46</v>
      </c>
      <c r="F44211" t="s">
        <v>45</v>
      </c>
      <c r="G44211" t="s">
        <v>8</v>
      </c>
      <c r="H44211">
        <v>10</v>
      </c>
      <c r="I44211">
        <v>2018</v>
      </c>
      <c r="J44211" t="str">
        <f>IF(Table1__2[[#This Row],[Month]]&lt;4,"QTR 1",IF(Table1__2[[#This Row],[Month]]&lt;7,"QTR 2",IF(Table1__2[[#This Row],[Month]]&lt;10,"QTR 3","QTR 4" )))</f>
        <v>QTR 4</v>
      </c>
    </row>
    <row r="44212" spans="1:10">
      <c r="A44212">
        <v>150000650000</v>
      </c>
      <c r="B44212">
        <v>18.5319</v>
      </c>
      <c r="C44212">
        <v>1235.46</v>
      </c>
      <c r="D44212">
        <v>333.57420000000002</v>
      </c>
      <c r="E44212" t="s">
        <v>7</v>
      </c>
      <c r="F44212" t="s">
        <v>6</v>
      </c>
      <c r="G44212" t="s">
        <v>7</v>
      </c>
      <c r="H44212">
        <v>5</v>
      </c>
      <c r="I44212">
        <v>2017</v>
      </c>
      <c r="J44212" t="str">
        <f>IF(Table1__2[[#This Row],[Month]]&lt;4,"QTR 1",IF(Table1__2[[#This Row],[Month]]&lt;7,"QTR 2",IF(Table1__2[[#This Row],[Month]]&lt;10,"QTR 3","QTR 4" )))</f>
        <v>QTR 2</v>
      </c>
    </row>
    <row r="44213" spans="1:10">
      <c r="A44213">
        <v>150000650000</v>
      </c>
      <c r="B44213">
        <v>25.944659999999999</v>
      </c>
      <c r="C44213">
        <v>5559.57</v>
      </c>
      <c r="D44213">
        <v>518.89319999999998</v>
      </c>
      <c r="E44213" t="s">
        <v>7</v>
      </c>
      <c r="F44213" t="s">
        <v>6</v>
      </c>
      <c r="G44213" t="s">
        <v>7</v>
      </c>
      <c r="H44213">
        <v>6</v>
      </c>
      <c r="I44213">
        <v>2017</v>
      </c>
      <c r="J44213" t="str">
        <f>IF(Table1__2[[#This Row],[Month]]&lt;4,"QTR 1",IF(Table1__2[[#This Row],[Month]]&lt;7,"QTR 2",IF(Table1__2[[#This Row],[Month]]&lt;10,"QTR 3","QTR 4" )))</f>
        <v>QTR 2</v>
      </c>
    </row>
    <row r="44214" spans="1:10">
      <c r="A44214">
        <v>150000650000</v>
      </c>
      <c r="B44214">
        <v>18.5319</v>
      </c>
      <c r="C44214">
        <v>0</v>
      </c>
      <c r="D44214">
        <v>333.57420000000002</v>
      </c>
      <c r="E44214" t="s">
        <v>7</v>
      </c>
      <c r="F44214" t="s">
        <v>6</v>
      </c>
      <c r="G44214" t="s">
        <v>7</v>
      </c>
      <c r="H44214">
        <v>7</v>
      </c>
      <c r="I44214">
        <v>2017</v>
      </c>
      <c r="J44214" t="str">
        <f>IF(Table1__2[[#This Row],[Month]]&lt;4,"QTR 1",IF(Table1__2[[#This Row],[Month]]&lt;7,"QTR 2",IF(Table1__2[[#This Row],[Month]]&lt;10,"QTR 3","QTR 4" )))</f>
        <v>QTR 3</v>
      </c>
    </row>
    <row r="44215" spans="1:10">
      <c r="A44215">
        <v>150000650000</v>
      </c>
      <c r="B44215">
        <v>14.825520000000001</v>
      </c>
      <c r="C44215">
        <v>0</v>
      </c>
      <c r="D44215">
        <v>296.5104</v>
      </c>
      <c r="E44215" t="s">
        <v>7</v>
      </c>
      <c r="F44215" t="s">
        <v>6</v>
      </c>
      <c r="G44215" t="s">
        <v>7</v>
      </c>
      <c r="H44215">
        <v>9</v>
      </c>
      <c r="I44215">
        <v>2017</v>
      </c>
      <c r="J44215" t="str">
        <f>IF(Table1__2[[#This Row],[Month]]&lt;4,"QTR 1",IF(Table1__2[[#This Row],[Month]]&lt;7,"QTR 2",IF(Table1__2[[#This Row],[Month]]&lt;10,"QTR 3","QTR 4" )))</f>
        <v>QTR 3</v>
      </c>
    </row>
    <row r="44216" spans="1:10">
      <c r="A44216">
        <v>150000650000</v>
      </c>
      <c r="B44216">
        <v>24.709199999999999</v>
      </c>
      <c r="C44216">
        <v>7412.76</v>
      </c>
      <c r="D44216">
        <v>494.18400000000003</v>
      </c>
      <c r="E44216" t="s">
        <v>7</v>
      </c>
      <c r="F44216" t="s">
        <v>6</v>
      </c>
      <c r="G44216" t="s">
        <v>7</v>
      </c>
      <c r="H44216">
        <v>10</v>
      </c>
      <c r="I44216">
        <v>2017</v>
      </c>
      <c r="J44216" t="str">
        <f>IF(Table1__2[[#This Row],[Month]]&lt;4,"QTR 1",IF(Table1__2[[#This Row],[Month]]&lt;7,"QTR 2",IF(Table1__2[[#This Row],[Month]]&lt;10,"QTR 3","QTR 4" )))</f>
        <v>QTR 4</v>
      </c>
    </row>
    <row r="44217" spans="1:10">
      <c r="A44217">
        <v>150000650000</v>
      </c>
      <c r="B44217">
        <v>28.415579999999999</v>
      </c>
      <c r="C44217">
        <v>9883.68</v>
      </c>
      <c r="D44217">
        <v>567.07614000000001</v>
      </c>
      <c r="E44217" t="s">
        <v>7</v>
      </c>
      <c r="F44217" t="s">
        <v>6</v>
      </c>
      <c r="G44217" t="s">
        <v>7</v>
      </c>
      <c r="H44217">
        <v>6</v>
      </c>
      <c r="I44217">
        <v>2017</v>
      </c>
      <c r="J44217" t="str">
        <f>IF(Table1__2[[#This Row],[Month]]&lt;4,"QTR 1",IF(Table1__2[[#This Row],[Month]]&lt;7,"QTR 2",IF(Table1__2[[#This Row],[Month]]&lt;10,"QTR 3","QTR 4" )))</f>
        <v>QTR 2</v>
      </c>
    </row>
    <row r="44218" spans="1:10">
      <c r="A44218">
        <v>150000650000</v>
      </c>
      <c r="B44218">
        <v>46.947479999999999</v>
      </c>
      <c r="C44218">
        <v>-2470.92</v>
      </c>
      <c r="D44218">
        <v>917.32905000000005</v>
      </c>
      <c r="E44218" t="s">
        <v>7</v>
      </c>
      <c r="F44218" t="s">
        <v>6</v>
      </c>
      <c r="G44218" t="s">
        <v>7</v>
      </c>
      <c r="H44218">
        <v>7</v>
      </c>
      <c r="I44218">
        <v>2017</v>
      </c>
      <c r="J44218" t="str">
        <f>IF(Table1__2[[#This Row],[Month]]&lt;4,"QTR 1",IF(Table1__2[[#This Row],[Month]]&lt;7,"QTR 2",IF(Table1__2[[#This Row],[Month]]&lt;10,"QTR 3","QTR 4" )))</f>
        <v>QTR 3</v>
      </c>
    </row>
    <row r="44219" spans="1:10">
      <c r="A44219">
        <v>150000650000</v>
      </c>
      <c r="B44219">
        <v>2.47092</v>
      </c>
      <c r="C44219">
        <v>2470.92</v>
      </c>
      <c r="D44219">
        <v>50.03613</v>
      </c>
      <c r="E44219" t="s">
        <v>7</v>
      </c>
      <c r="F44219" t="s">
        <v>6</v>
      </c>
      <c r="G44219" t="s">
        <v>7</v>
      </c>
      <c r="H44219">
        <v>8</v>
      </c>
      <c r="I44219">
        <v>2017</v>
      </c>
      <c r="J44219" t="str">
        <f>IF(Table1__2[[#This Row],[Month]]&lt;4,"QTR 1",IF(Table1__2[[#This Row],[Month]]&lt;7,"QTR 2",IF(Table1__2[[#This Row],[Month]]&lt;10,"QTR 3","QTR 4" )))</f>
        <v>QTR 3</v>
      </c>
    </row>
    <row r="44220" spans="1:10">
      <c r="A44220">
        <v>150000650000</v>
      </c>
      <c r="B44220">
        <v>161.84526</v>
      </c>
      <c r="C44220">
        <v>-2470.92</v>
      </c>
      <c r="D44220">
        <v>3135.5974799999999</v>
      </c>
      <c r="E44220" t="s">
        <v>7</v>
      </c>
      <c r="F44220" t="s">
        <v>6</v>
      </c>
      <c r="G44220" t="s">
        <v>7</v>
      </c>
      <c r="H44220">
        <v>9</v>
      </c>
      <c r="I44220">
        <v>2017</v>
      </c>
      <c r="J44220" t="str">
        <f>IF(Table1__2[[#This Row],[Month]]&lt;4,"QTR 1",IF(Table1__2[[#This Row],[Month]]&lt;7,"QTR 2",IF(Table1__2[[#This Row],[Month]]&lt;10,"QTR 3","QTR 4" )))</f>
        <v>QTR 3</v>
      </c>
    </row>
    <row r="44221" spans="1:10">
      <c r="A44221">
        <v>150000650000</v>
      </c>
      <c r="B44221">
        <v>100.07226</v>
      </c>
      <c r="C44221">
        <v>2470.92</v>
      </c>
      <c r="D44221">
        <v>2001.4452000000001</v>
      </c>
      <c r="E44221" t="s">
        <v>7</v>
      </c>
      <c r="F44221" t="s">
        <v>6</v>
      </c>
      <c r="G44221" t="s">
        <v>7</v>
      </c>
      <c r="H44221">
        <v>10</v>
      </c>
      <c r="I44221">
        <v>2017</v>
      </c>
      <c r="J44221" t="str">
        <f>IF(Table1__2[[#This Row],[Month]]&lt;4,"QTR 1",IF(Table1__2[[#This Row],[Month]]&lt;7,"QTR 2",IF(Table1__2[[#This Row],[Month]]&lt;10,"QTR 3","QTR 4" )))</f>
        <v>QTR 4</v>
      </c>
    </row>
    <row r="44222" spans="1:10">
      <c r="A44222">
        <v>150000650000</v>
      </c>
      <c r="B44222">
        <v>13.590059999999999</v>
      </c>
      <c r="C44222">
        <v>4941.84</v>
      </c>
      <c r="D44222">
        <v>300.21678000000003</v>
      </c>
      <c r="E44222" t="s">
        <v>7</v>
      </c>
      <c r="F44222" t="s">
        <v>6</v>
      </c>
      <c r="G44222" t="s">
        <v>7</v>
      </c>
      <c r="H44222">
        <v>11</v>
      </c>
      <c r="I44222">
        <v>2017</v>
      </c>
      <c r="J44222" t="str">
        <f>IF(Table1__2[[#This Row],[Month]]&lt;4,"QTR 1",IF(Table1__2[[#This Row],[Month]]&lt;7,"QTR 2",IF(Table1__2[[#This Row],[Month]]&lt;10,"QTR 3","QTR 4" )))</f>
        <v>QTR 4</v>
      </c>
    </row>
    <row r="44223" spans="1:10">
      <c r="A44223">
        <v>150000688500</v>
      </c>
      <c r="B44223">
        <v>238.44378</v>
      </c>
      <c r="C44223">
        <v>17992.003980000001</v>
      </c>
      <c r="D44223">
        <v>3961.3912986</v>
      </c>
      <c r="E44223" t="s">
        <v>8</v>
      </c>
      <c r="F44223" t="s">
        <v>6</v>
      </c>
      <c r="G44223" t="s">
        <v>8</v>
      </c>
      <c r="H44223">
        <v>1</v>
      </c>
      <c r="I44223">
        <v>2017</v>
      </c>
      <c r="J44223" t="str">
        <f>IF(Table1__2[[#This Row],[Month]]&lt;4,"QTR 1",IF(Table1__2[[#This Row],[Month]]&lt;7,"QTR 2",IF(Table1__2[[#This Row],[Month]]&lt;10,"QTR 3","QTR 4" )))</f>
        <v>QTR 1</v>
      </c>
    </row>
    <row r="44224" spans="1:10">
      <c r="A44224">
        <v>150000688500</v>
      </c>
      <c r="B44224">
        <v>229.79555999999999</v>
      </c>
      <c r="C44224">
        <v>16126.45938</v>
      </c>
      <c r="D44224">
        <v>4717.7275559999998</v>
      </c>
      <c r="E44224" t="s">
        <v>8</v>
      </c>
      <c r="F44224" t="s">
        <v>6</v>
      </c>
      <c r="G44224" t="s">
        <v>8</v>
      </c>
      <c r="H44224">
        <v>9</v>
      </c>
      <c r="I44224">
        <v>2018</v>
      </c>
      <c r="J44224" t="str">
        <f>IF(Table1__2[[#This Row],[Month]]&lt;4,"QTR 1",IF(Table1__2[[#This Row],[Month]]&lt;7,"QTR 2",IF(Table1__2[[#This Row],[Month]]&lt;10,"QTR 3","QTR 4" )))</f>
        <v>QTR 3</v>
      </c>
    </row>
    <row r="44225" spans="1:10">
      <c r="A44225">
        <v>150000688500</v>
      </c>
      <c r="B44225">
        <v>247.09200000000001</v>
      </c>
      <c r="C44225">
        <v>-14078.066699999999</v>
      </c>
      <c r="D44225">
        <v>5465.4897210000008</v>
      </c>
      <c r="E44225" t="s">
        <v>8</v>
      </c>
      <c r="F44225" t="s">
        <v>6</v>
      </c>
      <c r="G44225" t="s">
        <v>8</v>
      </c>
      <c r="H44225">
        <v>12</v>
      </c>
      <c r="I44225">
        <v>2018</v>
      </c>
      <c r="J44225" t="str">
        <f>IF(Table1__2[[#This Row],[Month]]&lt;4,"QTR 1",IF(Table1__2[[#This Row],[Month]]&lt;7,"QTR 2",IF(Table1__2[[#This Row],[Month]]&lt;10,"QTR 3","QTR 4" )))</f>
        <v>QTR 4</v>
      </c>
    </row>
    <row r="44226" spans="1:10">
      <c r="A44226">
        <v>150000708500</v>
      </c>
      <c r="B44226">
        <v>103.77864</v>
      </c>
      <c r="C44226">
        <v>-12189.048360000001</v>
      </c>
      <c r="D44226">
        <v>1938.3502578</v>
      </c>
      <c r="E44226" t="s">
        <v>8</v>
      </c>
      <c r="F44226" t="s">
        <v>6</v>
      </c>
      <c r="G44226" t="s">
        <v>8</v>
      </c>
      <c r="H44226">
        <v>8</v>
      </c>
      <c r="I44226">
        <v>2017</v>
      </c>
      <c r="J44226" t="str">
        <f>IF(Table1__2[[#This Row],[Month]]&lt;4,"QTR 1",IF(Table1__2[[#This Row],[Month]]&lt;7,"QTR 2",IF(Table1__2[[#This Row],[Month]]&lt;10,"QTR 3","QTR 4" )))</f>
        <v>QTR 3</v>
      </c>
    </row>
    <row r="44227" spans="1:10">
      <c r="A44227">
        <v>150000708500</v>
      </c>
      <c r="B44227">
        <v>229.79555999999999</v>
      </c>
      <c r="C44227">
        <v>5391.5474400000003</v>
      </c>
      <c r="D44227">
        <v>4256.9256851999999</v>
      </c>
      <c r="E44227" t="s">
        <v>8</v>
      </c>
      <c r="F44227" t="s">
        <v>6</v>
      </c>
      <c r="G44227" t="s">
        <v>8</v>
      </c>
      <c r="H44227">
        <v>9</v>
      </c>
      <c r="I44227">
        <v>2017</v>
      </c>
      <c r="J44227" t="str">
        <f>IF(Table1__2[[#This Row],[Month]]&lt;4,"QTR 1",IF(Table1__2[[#This Row],[Month]]&lt;7,"QTR 2",IF(Table1__2[[#This Row],[Month]]&lt;10,"QTR 3","QTR 4" )))</f>
        <v>QTR 3</v>
      </c>
    </row>
    <row r="44228" spans="1:10">
      <c r="A44228">
        <v>150000708500</v>
      </c>
      <c r="B44228">
        <v>77.833979999999997</v>
      </c>
      <c r="C44228">
        <v>9705.77376</v>
      </c>
      <c r="D44228">
        <v>1511.9806572</v>
      </c>
      <c r="E44228" t="s">
        <v>8</v>
      </c>
      <c r="F44228" t="s">
        <v>6</v>
      </c>
      <c r="G44228" t="s">
        <v>8</v>
      </c>
      <c r="H44228">
        <v>10</v>
      </c>
      <c r="I44228">
        <v>2017</v>
      </c>
      <c r="J44228" t="str">
        <f>IF(Table1__2[[#This Row],[Month]]&lt;4,"QTR 1",IF(Table1__2[[#This Row],[Month]]&lt;7,"QTR 2",IF(Table1__2[[#This Row],[Month]]&lt;10,"QTR 3","QTR 4" )))</f>
        <v>QTR 4</v>
      </c>
    </row>
    <row r="44229" spans="1:10">
      <c r="A44229">
        <v>150000708500</v>
      </c>
      <c r="B44229">
        <v>796.87170000000003</v>
      </c>
      <c r="C44229">
        <v>10736.1474</v>
      </c>
      <c r="D44229">
        <v>15576.4820064</v>
      </c>
      <c r="E44229" t="s">
        <v>8</v>
      </c>
      <c r="F44229" t="s">
        <v>6</v>
      </c>
      <c r="G44229" t="s">
        <v>8</v>
      </c>
      <c r="H44229">
        <v>11</v>
      </c>
      <c r="I44229">
        <v>2017</v>
      </c>
      <c r="J44229" t="str">
        <f>IF(Table1__2[[#This Row],[Month]]&lt;4,"QTR 1",IF(Table1__2[[#This Row],[Month]]&lt;7,"QTR 2",IF(Table1__2[[#This Row],[Month]]&lt;10,"QTR 3","QTR 4" )))</f>
        <v>QTR 4</v>
      </c>
    </row>
    <row r="44230" spans="1:10">
      <c r="A44230">
        <v>150000708500</v>
      </c>
      <c r="B44230">
        <v>268.09482000000003</v>
      </c>
      <c r="C44230">
        <v>26744.002619999999</v>
      </c>
      <c r="D44230">
        <v>5246.8380102000001</v>
      </c>
      <c r="E44230" t="s">
        <v>8</v>
      </c>
      <c r="F44230" t="s">
        <v>6</v>
      </c>
      <c r="G44230" t="s">
        <v>8</v>
      </c>
      <c r="H44230">
        <v>12</v>
      </c>
      <c r="I44230">
        <v>2017</v>
      </c>
      <c r="J44230" t="str">
        <f>IF(Table1__2[[#This Row],[Month]]&lt;4,"QTR 1",IF(Table1__2[[#This Row],[Month]]&lt;7,"QTR 2",IF(Table1__2[[#This Row],[Month]]&lt;10,"QTR 3","QTR 4" )))</f>
        <v>QTR 4</v>
      </c>
    </row>
    <row r="44231" spans="1:10">
      <c r="A44231">
        <v>150000708500</v>
      </c>
      <c r="B44231">
        <v>350.87063999999998</v>
      </c>
      <c r="C44231">
        <v>6398.4473399999997</v>
      </c>
      <c r="D44231">
        <v>6826.7566128000008</v>
      </c>
      <c r="E44231" t="s">
        <v>8</v>
      </c>
      <c r="F44231" t="s">
        <v>6</v>
      </c>
      <c r="G44231" t="s">
        <v>8</v>
      </c>
      <c r="H44231">
        <v>1</v>
      </c>
      <c r="I44231">
        <v>2018</v>
      </c>
      <c r="J44231" t="str">
        <f>IF(Table1__2[[#This Row],[Month]]&lt;4,"QTR 1",IF(Table1__2[[#This Row],[Month]]&lt;7,"QTR 2",IF(Table1__2[[#This Row],[Month]]&lt;10,"QTR 3","QTR 4" )))</f>
        <v>QTR 1</v>
      </c>
    </row>
    <row r="44232" spans="1:10">
      <c r="A44232">
        <v>150000708500</v>
      </c>
      <c r="B44232">
        <v>139.60697999999999</v>
      </c>
      <c r="C44232">
        <v>12809.24928</v>
      </c>
      <c r="D44232">
        <v>2753.8403400000002</v>
      </c>
      <c r="E44232" t="s">
        <v>8</v>
      </c>
      <c r="F44232" t="s">
        <v>6</v>
      </c>
      <c r="G44232" t="s">
        <v>8</v>
      </c>
      <c r="H44232">
        <v>2</v>
      </c>
      <c r="I44232">
        <v>2018</v>
      </c>
      <c r="J44232" t="str">
        <f>IF(Table1__2[[#This Row],[Month]]&lt;4,"QTR 1",IF(Table1__2[[#This Row],[Month]]&lt;7,"QTR 2",IF(Table1__2[[#This Row],[Month]]&lt;10,"QTR 3","QTR 4" )))</f>
        <v>QTR 1</v>
      </c>
    </row>
    <row r="44233" spans="1:10">
      <c r="A44233">
        <v>150000708500</v>
      </c>
      <c r="B44233">
        <v>165.55163999999999</v>
      </c>
      <c r="C44233">
        <v>7468.3557000000001</v>
      </c>
      <c r="D44233">
        <v>3225.0324293999997</v>
      </c>
      <c r="E44233" t="s">
        <v>8</v>
      </c>
      <c r="F44233" t="s">
        <v>6</v>
      </c>
      <c r="G44233" t="s">
        <v>8</v>
      </c>
      <c r="H44233">
        <v>3</v>
      </c>
      <c r="I44233">
        <v>2018</v>
      </c>
      <c r="J44233" t="str">
        <f>IF(Table1__2[[#This Row],[Month]]&lt;4,"QTR 1",IF(Table1__2[[#This Row],[Month]]&lt;7,"QTR 2",IF(Table1__2[[#This Row],[Month]]&lt;10,"QTR 3","QTR 4" )))</f>
        <v>QTR 1</v>
      </c>
    </row>
    <row r="44234" spans="1:10">
      <c r="A44234">
        <v>150000708500</v>
      </c>
      <c r="B44234">
        <v>156.90342000000001</v>
      </c>
      <c r="C44234">
        <v>-10622.48508</v>
      </c>
      <c r="D44234">
        <v>3143.6032608</v>
      </c>
      <c r="E44234" t="s">
        <v>8</v>
      </c>
      <c r="F44234" t="s">
        <v>6</v>
      </c>
      <c r="G44234" t="s">
        <v>8</v>
      </c>
      <c r="H44234">
        <v>5</v>
      </c>
      <c r="I44234">
        <v>2018</v>
      </c>
      <c r="J44234" t="str">
        <f>IF(Table1__2[[#This Row],[Month]]&lt;4,"QTR 1",IF(Table1__2[[#This Row],[Month]]&lt;7,"QTR 2",IF(Table1__2[[#This Row],[Month]]&lt;10,"QTR 3","QTR 4" )))</f>
        <v>QTR 2</v>
      </c>
    </row>
    <row r="44235" spans="1:10">
      <c r="A44235">
        <v>150000708500</v>
      </c>
      <c r="B44235">
        <v>1436.83998</v>
      </c>
      <c r="C44235">
        <v>41546.048880000002</v>
      </c>
      <c r="D44235">
        <v>28853.1552228</v>
      </c>
      <c r="E44235" t="s">
        <v>8</v>
      </c>
      <c r="F44235" t="s">
        <v>6</v>
      </c>
      <c r="G44235" t="s">
        <v>8</v>
      </c>
      <c r="H44235">
        <v>6</v>
      </c>
      <c r="I44235">
        <v>2018</v>
      </c>
      <c r="J44235" t="str">
        <f>IF(Table1__2[[#This Row],[Month]]&lt;4,"QTR 1",IF(Table1__2[[#This Row],[Month]]&lt;7,"QTR 2",IF(Table1__2[[#This Row],[Month]]&lt;10,"QTR 3","QTR 4" )))</f>
        <v>QTR 2</v>
      </c>
    </row>
    <row r="44236" spans="1:10">
      <c r="A44236">
        <v>150000708500</v>
      </c>
      <c r="B44236">
        <v>1974.2650799999999</v>
      </c>
      <c r="C44236">
        <v>29397.770700000001</v>
      </c>
      <c r="D44236">
        <v>40667.822139000004</v>
      </c>
      <c r="E44236" t="s">
        <v>8</v>
      </c>
      <c r="F44236" t="s">
        <v>6</v>
      </c>
      <c r="G44236" t="s">
        <v>8</v>
      </c>
      <c r="H44236">
        <v>7</v>
      </c>
      <c r="I44236">
        <v>2018</v>
      </c>
      <c r="J44236" t="str">
        <f>IF(Table1__2[[#This Row],[Month]]&lt;4,"QTR 1",IF(Table1__2[[#This Row],[Month]]&lt;7,"QTR 2",IF(Table1__2[[#This Row],[Month]]&lt;10,"QTR 3","QTR 4" )))</f>
        <v>QTR 3</v>
      </c>
    </row>
    <row r="44237" spans="1:10">
      <c r="A44237">
        <v>150000708500</v>
      </c>
      <c r="B44237">
        <v>754.86605999999995</v>
      </c>
      <c r="C44237">
        <v>27369.145380000002</v>
      </c>
      <c r="D44237">
        <v>15510.0636768</v>
      </c>
      <c r="E44237" t="s">
        <v>8</v>
      </c>
      <c r="F44237" t="s">
        <v>6</v>
      </c>
      <c r="G44237" t="s">
        <v>8</v>
      </c>
      <c r="H44237">
        <v>8</v>
      </c>
      <c r="I44237">
        <v>2018</v>
      </c>
      <c r="J44237" t="str">
        <f>IF(Table1__2[[#This Row],[Month]]&lt;4,"QTR 1",IF(Table1__2[[#This Row],[Month]]&lt;7,"QTR 2",IF(Table1__2[[#This Row],[Month]]&lt;10,"QTR 3","QTR 4" )))</f>
        <v>QTR 3</v>
      </c>
    </row>
    <row r="44238" spans="1:10">
      <c r="A44238">
        <v>150000708500</v>
      </c>
      <c r="B44238">
        <v>275.50758000000002</v>
      </c>
      <c r="C44238">
        <v>-24070.46718</v>
      </c>
      <c r="D44238">
        <v>5669.6865497999997</v>
      </c>
      <c r="E44238" t="s">
        <v>8</v>
      </c>
      <c r="F44238" t="s">
        <v>6</v>
      </c>
      <c r="G44238" t="s">
        <v>8</v>
      </c>
      <c r="H44238">
        <v>9</v>
      </c>
      <c r="I44238">
        <v>2018</v>
      </c>
      <c r="J44238" t="str">
        <f>IF(Table1__2[[#This Row],[Month]]&lt;4,"QTR 1",IF(Table1__2[[#This Row],[Month]]&lt;7,"QTR 2",IF(Table1__2[[#This Row],[Month]]&lt;10,"QTR 3","QTR 4" )))</f>
        <v>QTR 3</v>
      </c>
    </row>
    <row r="44239" spans="1:10">
      <c r="A44239">
        <v>150000708500</v>
      </c>
      <c r="B44239">
        <v>1571.50512</v>
      </c>
      <c r="C44239">
        <v>-310351.25838000001</v>
      </c>
      <c r="D44239">
        <v>42418.456604400002</v>
      </c>
      <c r="E44239" t="s">
        <v>8</v>
      </c>
      <c r="F44239" t="s">
        <v>6</v>
      </c>
      <c r="G44239" t="s">
        <v>8</v>
      </c>
      <c r="H44239">
        <v>10</v>
      </c>
      <c r="I44239">
        <v>2018</v>
      </c>
      <c r="J44239" t="str">
        <f>IF(Table1__2[[#This Row],[Month]]&lt;4,"QTR 1",IF(Table1__2[[#This Row],[Month]]&lt;7,"QTR 2",IF(Table1__2[[#This Row],[Month]]&lt;10,"QTR 3","QTR 4" )))</f>
        <v>QTR 4</v>
      </c>
    </row>
    <row r="44240" spans="1:10">
      <c r="A44240">
        <v>150000708500</v>
      </c>
      <c r="B44240">
        <v>2054.5699800000002</v>
      </c>
      <c r="C44240">
        <v>108821.78771999999</v>
      </c>
      <c r="D44240">
        <v>44502.195795</v>
      </c>
      <c r="E44240" t="s">
        <v>8</v>
      </c>
      <c r="F44240" t="s">
        <v>6</v>
      </c>
      <c r="G44240" t="s">
        <v>8</v>
      </c>
      <c r="H44240">
        <v>11</v>
      </c>
      <c r="I44240">
        <v>2018</v>
      </c>
      <c r="J44240" t="str">
        <f>IF(Table1__2[[#This Row],[Month]]&lt;4,"QTR 1",IF(Table1__2[[#This Row],[Month]]&lt;7,"QTR 2",IF(Table1__2[[#This Row],[Month]]&lt;10,"QTR 3","QTR 4" )))</f>
        <v>QTR 4</v>
      </c>
    </row>
    <row r="44241" spans="1:10">
      <c r="A44241">
        <v>150000708500</v>
      </c>
      <c r="B44241">
        <v>1571.50512</v>
      </c>
      <c r="C44241">
        <v>68976.967260000005</v>
      </c>
      <c r="D44241">
        <v>34716.388936200005</v>
      </c>
      <c r="E44241" t="s">
        <v>8</v>
      </c>
      <c r="F44241" t="s">
        <v>6</v>
      </c>
      <c r="G44241" t="s">
        <v>8</v>
      </c>
      <c r="H44241">
        <v>12</v>
      </c>
      <c r="I44241">
        <v>2018</v>
      </c>
      <c r="J44241" t="str">
        <f>IF(Table1__2[[#This Row],[Month]]&lt;4,"QTR 1",IF(Table1__2[[#This Row],[Month]]&lt;7,"QTR 2",IF(Table1__2[[#This Row],[Month]]&lt;10,"QTR 3","QTR 4" )))</f>
        <v>QTR 4</v>
      </c>
    </row>
    <row r="44242" spans="1:10">
      <c r="A44242">
        <v>150000746000</v>
      </c>
      <c r="B44242">
        <v>20099.69874</v>
      </c>
      <c r="C44242">
        <v>105659.01012000001</v>
      </c>
      <c r="D44242">
        <v>365567.49919559999</v>
      </c>
      <c r="E44242" t="s">
        <v>8</v>
      </c>
      <c r="F44242" t="s">
        <v>6</v>
      </c>
      <c r="G44242" t="s">
        <v>8</v>
      </c>
      <c r="H44242">
        <v>6</v>
      </c>
      <c r="I44242">
        <v>2017</v>
      </c>
      <c r="J44242" t="str">
        <f>IF(Table1__2[[#This Row],[Month]]&lt;4,"QTR 1",IF(Table1__2[[#This Row],[Month]]&lt;7,"QTR 2",IF(Table1__2[[#This Row],[Month]]&lt;10,"QTR 3","QTR 4" )))</f>
        <v>QTR 2</v>
      </c>
    </row>
    <row r="44243" spans="1:10">
      <c r="A44243">
        <v>150000746000</v>
      </c>
      <c r="B44243">
        <v>9200.4706200000001</v>
      </c>
      <c r="C44243">
        <v>526646.94695999997</v>
      </c>
      <c r="D44243">
        <v>169584.76210620001</v>
      </c>
      <c r="E44243" t="s">
        <v>8</v>
      </c>
      <c r="F44243" t="s">
        <v>6</v>
      </c>
      <c r="G44243" t="s">
        <v>8</v>
      </c>
      <c r="H44243">
        <v>7</v>
      </c>
      <c r="I44243">
        <v>2017</v>
      </c>
      <c r="J44243" t="str">
        <f>IF(Table1__2[[#This Row],[Month]]&lt;4,"QTR 1",IF(Table1__2[[#This Row],[Month]]&lt;7,"QTR 2",IF(Table1__2[[#This Row],[Month]]&lt;10,"QTR 3","QTR 4" )))</f>
        <v>QTR 3</v>
      </c>
    </row>
    <row r="44244" spans="1:10">
      <c r="A44244">
        <v>150000746000</v>
      </c>
      <c r="B44244">
        <v>2479.5682200000001</v>
      </c>
      <c r="C44244">
        <v>-226781.03760000001</v>
      </c>
      <c r="D44244">
        <v>47849.897047799997</v>
      </c>
      <c r="E44244" t="s">
        <v>8</v>
      </c>
      <c r="F44244" t="s">
        <v>6</v>
      </c>
      <c r="G44244" t="s">
        <v>8</v>
      </c>
      <c r="H44244">
        <v>8</v>
      </c>
      <c r="I44244">
        <v>2017</v>
      </c>
      <c r="J44244" t="str">
        <f>IF(Table1__2[[#This Row],[Month]]&lt;4,"QTR 1",IF(Table1__2[[#This Row],[Month]]&lt;7,"QTR 2",IF(Table1__2[[#This Row],[Month]]&lt;10,"QTR 3","QTR 4" )))</f>
        <v>QTR 3</v>
      </c>
    </row>
    <row r="44245" spans="1:10">
      <c r="A44245">
        <v>150000746000</v>
      </c>
      <c r="B44245">
        <v>2440.0335</v>
      </c>
      <c r="C44245">
        <v>22620.03714</v>
      </c>
      <c r="D44245">
        <v>45655.065294</v>
      </c>
      <c r="E44245" t="s">
        <v>8</v>
      </c>
      <c r="F44245" t="s">
        <v>6</v>
      </c>
      <c r="G44245" t="s">
        <v>8</v>
      </c>
      <c r="H44245">
        <v>9</v>
      </c>
      <c r="I44245">
        <v>2017</v>
      </c>
      <c r="J44245" t="str">
        <f>IF(Table1__2[[#This Row],[Month]]&lt;4,"QTR 1",IF(Table1__2[[#This Row],[Month]]&lt;7,"QTR 2",IF(Table1__2[[#This Row],[Month]]&lt;10,"QTR 3","QTR 4" )))</f>
        <v>QTR 3</v>
      </c>
    </row>
    <row r="44246" spans="1:10">
      <c r="A44246">
        <v>150000746000</v>
      </c>
      <c r="B44246">
        <v>1003.19352</v>
      </c>
      <c r="C44246">
        <v>71095.781159999999</v>
      </c>
      <c r="D44246">
        <v>19577.370961199998</v>
      </c>
      <c r="E44246" t="s">
        <v>8</v>
      </c>
      <c r="F44246" t="s">
        <v>6</v>
      </c>
      <c r="G44246" t="s">
        <v>8</v>
      </c>
      <c r="H44246">
        <v>10</v>
      </c>
      <c r="I44246">
        <v>2017</v>
      </c>
      <c r="J44246" t="str">
        <f>IF(Table1__2[[#This Row],[Month]]&lt;4,"QTR 1",IF(Table1__2[[#This Row],[Month]]&lt;7,"QTR 2",IF(Table1__2[[#This Row],[Month]]&lt;10,"QTR 3","QTR 4" )))</f>
        <v>QTR 4</v>
      </c>
    </row>
    <row r="44247" spans="1:10">
      <c r="A44247">
        <v>150000746000</v>
      </c>
      <c r="B44247">
        <v>3922.5855000000001</v>
      </c>
      <c r="C44247">
        <v>-106919.17932</v>
      </c>
      <c r="D44247">
        <v>81858.911006399998</v>
      </c>
      <c r="E44247" t="s">
        <v>8</v>
      </c>
      <c r="F44247" t="s">
        <v>6</v>
      </c>
      <c r="G44247" t="s">
        <v>8</v>
      </c>
      <c r="H44247">
        <v>9</v>
      </c>
      <c r="I44247">
        <v>2018</v>
      </c>
      <c r="J44247" t="str">
        <f>IF(Table1__2[[#This Row],[Month]]&lt;4,"QTR 1",IF(Table1__2[[#This Row],[Month]]&lt;7,"QTR 2",IF(Table1__2[[#This Row],[Month]]&lt;10,"QTR 3","QTR 4" )))</f>
        <v>QTR 3</v>
      </c>
    </row>
    <row r="44248" spans="1:10">
      <c r="A44248">
        <v>150000746000</v>
      </c>
      <c r="B44248">
        <v>2220.1216199999999</v>
      </c>
      <c r="C44248">
        <v>136926.0318</v>
      </c>
      <c r="D44248">
        <v>46218.818046599998</v>
      </c>
      <c r="E44248" t="s">
        <v>8</v>
      </c>
      <c r="F44248" t="s">
        <v>6</v>
      </c>
      <c r="G44248" t="s">
        <v>8</v>
      </c>
      <c r="H44248">
        <v>10</v>
      </c>
      <c r="I44248">
        <v>2018</v>
      </c>
      <c r="J44248" t="str">
        <f>IF(Table1__2[[#This Row],[Month]]&lt;4,"QTR 1",IF(Table1__2[[#This Row],[Month]]&lt;7,"QTR 2",IF(Table1__2[[#This Row],[Month]]&lt;10,"QTR 3","QTR 4" )))</f>
        <v>QTR 4</v>
      </c>
    </row>
    <row r="44249" spans="1:10">
      <c r="A44249">
        <v>150000746000</v>
      </c>
      <c r="B44249">
        <v>1730.8794600000001</v>
      </c>
      <c r="C44249">
        <v>48921.745080000001</v>
      </c>
      <c r="D44249">
        <v>41109.251996999999</v>
      </c>
      <c r="E44249" t="s">
        <v>8</v>
      </c>
      <c r="F44249" t="s">
        <v>6</v>
      </c>
      <c r="G44249" t="s">
        <v>8</v>
      </c>
      <c r="H44249">
        <v>11</v>
      </c>
      <c r="I44249">
        <v>2018</v>
      </c>
      <c r="J44249" t="str">
        <f>IF(Table1__2[[#This Row],[Month]]&lt;4,"QTR 1",IF(Table1__2[[#This Row],[Month]]&lt;7,"QTR 2",IF(Table1__2[[#This Row],[Month]]&lt;10,"QTR 3","QTR 4" )))</f>
        <v>QTR 4</v>
      </c>
    </row>
    <row r="44250" spans="1:10">
      <c r="A44250">
        <v>150000746000</v>
      </c>
      <c r="B44250">
        <v>1911.2566200000001</v>
      </c>
      <c r="C44250">
        <v>-403409.81196000002</v>
      </c>
      <c r="D44250">
        <v>42116.176606200002</v>
      </c>
      <c r="E44250" t="s">
        <v>8</v>
      </c>
      <c r="F44250" t="s">
        <v>6</v>
      </c>
      <c r="G44250" t="s">
        <v>8</v>
      </c>
      <c r="H44250">
        <v>12</v>
      </c>
      <c r="I44250">
        <v>2018</v>
      </c>
      <c r="J44250" t="str">
        <f>IF(Table1__2[[#This Row],[Month]]&lt;4,"QTR 1",IF(Table1__2[[#This Row],[Month]]&lt;7,"QTR 2",IF(Table1__2[[#This Row],[Month]]&lt;10,"QTR 3","QTR 4" )))</f>
        <v>QTR 4</v>
      </c>
    </row>
    <row r="44251" spans="1:10">
      <c r="A44251">
        <v>150000746000</v>
      </c>
      <c r="B44251">
        <v>64.243920000000003</v>
      </c>
      <c r="C44251">
        <v>-22386.535199999998</v>
      </c>
      <c r="D44251">
        <v>1166.8425516</v>
      </c>
      <c r="E44251" t="s">
        <v>44</v>
      </c>
      <c r="F44251" t="s">
        <v>45</v>
      </c>
      <c r="G44251" t="s">
        <v>7</v>
      </c>
      <c r="H44251">
        <v>7</v>
      </c>
      <c r="I44251">
        <v>2017</v>
      </c>
      <c r="J44251" t="str">
        <f>IF(Table1__2[[#This Row],[Month]]&lt;4,"QTR 1",IF(Table1__2[[#This Row],[Month]]&lt;7,"QTR 2",IF(Table1__2[[#This Row],[Month]]&lt;10,"QTR 3","QTR 4" )))</f>
        <v>QTR 3</v>
      </c>
    </row>
    <row r="44252" spans="1:10">
      <c r="A44252">
        <v>150000746000</v>
      </c>
      <c r="B44252">
        <v>65.479380000000006</v>
      </c>
      <c r="C44252">
        <v>-41363.200799999999</v>
      </c>
      <c r="D44252">
        <v>1205.3765490000001</v>
      </c>
      <c r="E44252" t="s">
        <v>44</v>
      </c>
      <c r="F44252" t="s">
        <v>45</v>
      </c>
      <c r="G44252" t="s">
        <v>7</v>
      </c>
      <c r="H44252">
        <v>8</v>
      </c>
      <c r="I44252">
        <v>2017</v>
      </c>
      <c r="J44252" t="str">
        <f>IF(Table1__2[[#This Row],[Month]]&lt;4,"QTR 1",IF(Table1__2[[#This Row],[Month]]&lt;7,"QTR 2",IF(Table1__2[[#This Row],[Month]]&lt;10,"QTR 3","QTR 4" )))</f>
        <v>QTR 3</v>
      </c>
    </row>
    <row r="44253" spans="1:10">
      <c r="A44253">
        <v>150000746000</v>
      </c>
      <c r="B44253">
        <v>119.83962</v>
      </c>
      <c r="C44253">
        <v>-74498.237999999998</v>
      </c>
      <c r="D44253">
        <v>2461.7775959999999</v>
      </c>
      <c r="E44253" t="s">
        <v>44</v>
      </c>
      <c r="F44253" t="s">
        <v>45</v>
      </c>
      <c r="G44253" t="s">
        <v>7</v>
      </c>
      <c r="H44253">
        <v>8</v>
      </c>
      <c r="I44253">
        <v>2018</v>
      </c>
      <c r="J44253" t="str">
        <f>IF(Table1__2[[#This Row],[Month]]&lt;4,"QTR 1",IF(Table1__2[[#This Row],[Month]]&lt;7,"QTR 2",IF(Table1__2[[#This Row],[Month]]&lt;10,"QTR 3","QTR 4" )))</f>
        <v>QTR 3</v>
      </c>
    </row>
    <row r="44254" spans="1:10">
      <c r="A44254">
        <v>150000746000</v>
      </c>
      <c r="B44254">
        <v>326.16144000000003</v>
      </c>
      <c r="C44254">
        <v>107460.31080000001</v>
      </c>
      <c r="D44254">
        <v>6654.1381416000004</v>
      </c>
      <c r="E44254" t="s">
        <v>44</v>
      </c>
      <c r="F44254" t="s">
        <v>45</v>
      </c>
      <c r="G44254" t="s">
        <v>7</v>
      </c>
      <c r="H44254">
        <v>9</v>
      </c>
      <c r="I44254">
        <v>2018</v>
      </c>
      <c r="J44254" t="str">
        <f>IF(Table1__2[[#This Row],[Month]]&lt;4,"QTR 1",IF(Table1__2[[#This Row],[Month]]&lt;7,"QTR 2",IF(Table1__2[[#This Row],[Month]]&lt;10,"QTR 3","QTR 4" )))</f>
        <v>QTR 3</v>
      </c>
    </row>
    <row r="44255" spans="1:10">
      <c r="A44255">
        <v>150000746000</v>
      </c>
      <c r="B44255">
        <v>212.49912</v>
      </c>
      <c r="C44255">
        <v>-26500.616999999998</v>
      </c>
      <c r="D44255">
        <v>4373.1577619999998</v>
      </c>
      <c r="E44255" t="s">
        <v>44</v>
      </c>
      <c r="F44255" t="s">
        <v>45</v>
      </c>
      <c r="G44255" t="s">
        <v>7</v>
      </c>
      <c r="H44255">
        <v>10</v>
      </c>
      <c r="I44255">
        <v>2018</v>
      </c>
      <c r="J44255" t="str">
        <f>IF(Table1__2[[#This Row],[Month]]&lt;4,"QTR 1",IF(Table1__2[[#This Row],[Month]]&lt;7,"QTR 2",IF(Table1__2[[#This Row],[Month]]&lt;10,"QTR 3","QTR 4" )))</f>
        <v>QTR 4</v>
      </c>
    </row>
    <row r="44256" spans="1:10">
      <c r="A44256">
        <v>150000746000</v>
      </c>
      <c r="B44256">
        <v>1680.2256</v>
      </c>
      <c r="C44256">
        <v>30693.768240000001</v>
      </c>
      <c r="D44256">
        <v>30348.704261999999</v>
      </c>
      <c r="E44256" t="s">
        <v>46</v>
      </c>
      <c r="F44256" t="s">
        <v>45</v>
      </c>
      <c r="G44256" t="s">
        <v>8</v>
      </c>
      <c r="H44256">
        <v>6</v>
      </c>
      <c r="I44256">
        <v>2017</v>
      </c>
      <c r="J44256" t="str">
        <f>IF(Table1__2[[#This Row],[Month]]&lt;4,"QTR 1",IF(Table1__2[[#This Row],[Month]]&lt;7,"QTR 2",IF(Table1__2[[#This Row],[Month]]&lt;10,"QTR 3","QTR 4" )))</f>
        <v>QTR 2</v>
      </c>
    </row>
    <row r="44257" spans="1:10">
      <c r="A44257">
        <v>150000746000</v>
      </c>
      <c r="B44257">
        <v>9080.6309999999994</v>
      </c>
      <c r="C44257">
        <v>-95914.937099999996</v>
      </c>
      <c r="D44257">
        <v>168109.48696559999</v>
      </c>
      <c r="E44257" t="s">
        <v>46</v>
      </c>
      <c r="F44257" t="s">
        <v>45</v>
      </c>
      <c r="G44257" t="s">
        <v>8</v>
      </c>
      <c r="H44257">
        <v>7</v>
      </c>
      <c r="I44257">
        <v>2017</v>
      </c>
      <c r="J44257" t="str">
        <f>IF(Table1__2[[#This Row],[Month]]&lt;4,"QTR 1",IF(Table1__2[[#This Row],[Month]]&lt;7,"QTR 2",IF(Table1__2[[#This Row],[Month]]&lt;10,"QTR 3","QTR 4" )))</f>
        <v>QTR 3</v>
      </c>
    </row>
    <row r="44258" spans="1:10">
      <c r="A44258">
        <v>150000746000</v>
      </c>
      <c r="B44258">
        <v>5508.9161400000003</v>
      </c>
      <c r="C44258">
        <v>271858.03116000001</v>
      </c>
      <c r="D44258">
        <v>102996.09963600001</v>
      </c>
      <c r="E44258" t="s">
        <v>46</v>
      </c>
      <c r="F44258" t="s">
        <v>45</v>
      </c>
      <c r="G44258" t="s">
        <v>8</v>
      </c>
      <c r="H44258">
        <v>8</v>
      </c>
      <c r="I44258">
        <v>2017</v>
      </c>
      <c r="J44258" t="str">
        <f>IF(Table1__2[[#This Row],[Month]]&lt;4,"QTR 1",IF(Table1__2[[#This Row],[Month]]&lt;7,"QTR 2",IF(Table1__2[[#This Row],[Month]]&lt;10,"QTR 3","QTR 4" )))</f>
        <v>QTR 3</v>
      </c>
    </row>
    <row r="44259" spans="1:10">
      <c r="A44259">
        <v>150000746000</v>
      </c>
      <c r="B44259">
        <v>1615.9816800000001</v>
      </c>
      <c r="C44259">
        <v>146502.08226</v>
      </c>
      <c r="D44259">
        <v>30225.911892600001</v>
      </c>
      <c r="E44259" t="s">
        <v>46</v>
      </c>
      <c r="F44259" t="s">
        <v>45</v>
      </c>
      <c r="G44259" t="s">
        <v>8</v>
      </c>
      <c r="H44259">
        <v>9</v>
      </c>
      <c r="I44259">
        <v>2017</v>
      </c>
      <c r="J44259" t="str">
        <f>IF(Table1__2[[#This Row],[Month]]&lt;4,"QTR 1",IF(Table1__2[[#This Row],[Month]]&lt;7,"QTR 2",IF(Table1__2[[#This Row],[Month]]&lt;10,"QTR 3","QTR 4" )))</f>
        <v>QTR 3</v>
      </c>
    </row>
    <row r="44260" spans="1:10">
      <c r="A44260">
        <v>150000746000</v>
      </c>
      <c r="B44260">
        <v>3906.5245199999999</v>
      </c>
      <c r="C44260">
        <v>262593.31662</v>
      </c>
      <c r="D44260">
        <v>80175.448501200008</v>
      </c>
      <c r="E44260" t="s">
        <v>46</v>
      </c>
      <c r="F44260" t="s">
        <v>45</v>
      </c>
      <c r="G44260" t="s">
        <v>8</v>
      </c>
      <c r="H44260">
        <v>8</v>
      </c>
      <c r="I44260">
        <v>2018</v>
      </c>
      <c r="J44260" t="str">
        <f>IF(Table1__2[[#This Row],[Month]]&lt;4,"QTR 1",IF(Table1__2[[#This Row],[Month]]&lt;7,"QTR 2",IF(Table1__2[[#This Row],[Month]]&lt;10,"QTR 3","QTR 4" )))</f>
        <v>QTR 3</v>
      </c>
    </row>
    <row r="44261" spans="1:10">
      <c r="A44261">
        <v>150000746000</v>
      </c>
      <c r="B44261">
        <v>88757.917319999993</v>
      </c>
      <c r="C44261">
        <v>-615359.15226</v>
      </c>
      <c r="D44261">
        <v>1847602.6445046</v>
      </c>
      <c r="E44261" t="s">
        <v>46</v>
      </c>
      <c r="F44261" t="s">
        <v>45</v>
      </c>
      <c r="G44261" t="s">
        <v>8</v>
      </c>
      <c r="H44261">
        <v>9</v>
      </c>
      <c r="I44261">
        <v>2018</v>
      </c>
      <c r="J44261" t="str">
        <f>IF(Table1__2[[#This Row],[Month]]&lt;4,"QTR 1",IF(Table1__2[[#This Row],[Month]]&lt;7,"QTR 2",IF(Table1__2[[#This Row],[Month]]&lt;10,"QTR 3","QTR 4" )))</f>
        <v>QTR 3</v>
      </c>
    </row>
    <row r="44262" spans="1:10">
      <c r="A44262">
        <v>150000746000</v>
      </c>
      <c r="B44262">
        <v>56527.236839999998</v>
      </c>
      <c r="C44262">
        <v>221426.55395999999</v>
      </c>
      <c r="D44262">
        <v>1183630.9333842001</v>
      </c>
      <c r="E44262" t="s">
        <v>46</v>
      </c>
      <c r="F44262" t="s">
        <v>45</v>
      </c>
      <c r="G44262" t="s">
        <v>8</v>
      </c>
      <c r="H44262">
        <v>10</v>
      </c>
      <c r="I44262">
        <v>2018</v>
      </c>
      <c r="J44262" t="str">
        <f>IF(Table1__2[[#This Row],[Month]]&lt;4,"QTR 1",IF(Table1__2[[#This Row],[Month]]&lt;7,"QTR 2",IF(Table1__2[[#This Row],[Month]]&lt;10,"QTR 3","QTR 4" )))</f>
        <v>QTR 4</v>
      </c>
    </row>
    <row r="44263" spans="1:10">
      <c r="A44263">
        <v>150000746000</v>
      </c>
      <c r="B44263">
        <v>14284.38852</v>
      </c>
      <c r="C44263">
        <v>724471.27307999996</v>
      </c>
      <c r="D44263">
        <v>315222.12120299996</v>
      </c>
      <c r="E44263" t="s">
        <v>46</v>
      </c>
      <c r="F44263" t="s">
        <v>45</v>
      </c>
      <c r="G44263" t="s">
        <v>8</v>
      </c>
      <c r="H44263">
        <v>11</v>
      </c>
      <c r="I44263">
        <v>2018</v>
      </c>
      <c r="J44263" t="str">
        <f>IF(Table1__2[[#This Row],[Month]]&lt;4,"QTR 1",IF(Table1__2[[#This Row],[Month]]&lt;7,"QTR 2",IF(Table1__2[[#This Row],[Month]]&lt;10,"QTR 3","QTR 4" )))</f>
        <v>QTR 4</v>
      </c>
    </row>
    <row r="44264" spans="1:10">
      <c r="A44264">
        <v>150000746000</v>
      </c>
      <c r="B44264">
        <v>15128.207700000001</v>
      </c>
      <c r="C44264">
        <v>635392.13615999999</v>
      </c>
      <c r="D44264">
        <v>341702.13073019998</v>
      </c>
      <c r="E44264" t="s">
        <v>46</v>
      </c>
      <c r="F44264" t="s">
        <v>45</v>
      </c>
      <c r="G44264" t="s">
        <v>8</v>
      </c>
      <c r="H44264">
        <v>12</v>
      </c>
      <c r="I44264">
        <v>2018</v>
      </c>
      <c r="J44264" t="str">
        <f>IF(Table1__2[[#This Row],[Month]]&lt;4,"QTR 1",IF(Table1__2[[#This Row],[Month]]&lt;7,"QTR 2",IF(Table1__2[[#This Row],[Month]]&lt;10,"QTR 3","QTR 4" )))</f>
        <v>QTR 4</v>
      </c>
    </row>
    <row r="44265" spans="1:10">
      <c r="A44265">
        <v>150000746000</v>
      </c>
      <c r="B44265">
        <v>64.243920000000003</v>
      </c>
      <c r="C44265">
        <v>18531.900000000001</v>
      </c>
      <c r="D44265">
        <v>1167.5097000000001</v>
      </c>
      <c r="E44265" t="s">
        <v>47</v>
      </c>
      <c r="F44265" t="s">
        <v>45</v>
      </c>
      <c r="G44265" t="s">
        <v>7</v>
      </c>
      <c r="H44265">
        <v>7</v>
      </c>
      <c r="I44265">
        <v>2017</v>
      </c>
      <c r="J44265" t="str">
        <f>IF(Table1__2[[#This Row],[Month]]&lt;4,"QTR 1",IF(Table1__2[[#This Row],[Month]]&lt;7,"QTR 2",IF(Table1__2[[#This Row],[Month]]&lt;10,"QTR 3","QTR 4" )))</f>
        <v>QTR 3</v>
      </c>
    </row>
    <row r="44266" spans="1:10">
      <c r="A44266">
        <v>150000746000</v>
      </c>
      <c r="B44266">
        <v>394.11174</v>
      </c>
      <c r="C44266">
        <v>-428704.62</v>
      </c>
      <c r="D44266">
        <v>8094.7339199999997</v>
      </c>
      <c r="E44266" t="s">
        <v>47</v>
      </c>
      <c r="F44266" t="s">
        <v>45</v>
      </c>
      <c r="G44266" t="s">
        <v>7</v>
      </c>
      <c r="H44266">
        <v>8</v>
      </c>
      <c r="I44266">
        <v>2018</v>
      </c>
      <c r="J44266" t="str">
        <f>IF(Table1__2[[#This Row],[Month]]&lt;4,"QTR 1",IF(Table1__2[[#This Row],[Month]]&lt;7,"QTR 2",IF(Table1__2[[#This Row],[Month]]&lt;10,"QTR 3","QTR 4" )))</f>
        <v>QTR 3</v>
      </c>
    </row>
    <row r="44267" spans="1:10">
      <c r="A44267">
        <v>150000746000</v>
      </c>
      <c r="B44267">
        <v>274.27211999999997</v>
      </c>
      <c r="C44267">
        <v>114897.78</v>
      </c>
      <c r="D44267">
        <v>5650.746948</v>
      </c>
      <c r="E44267" t="s">
        <v>47</v>
      </c>
      <c r="F44267" t="s">
        <v>45</v>
      </c>
      <c r="G44267" t="s">
        <v>7</v>
      </c>
      <c r="H44267">
        <v>9</v>
      </c>
      <c r="I44267">
        <v>2018</v>
      </c>
      <c r="J44267" t="str">
        <f>IF(Table1__2[[#This Row],[Month]]&lt;4,"QTR 1",IF(Table1__2[[#This Row],[Month]]&lt;7,"QTR 2",IF(Table1__2[[#This Row],[Month]]&lt;10,"QTR 3","QTR 4" )))</f>
        <v>QTR 3</v>
      </c>
    </row>
    <row r="44268" spans="1:10">
      <c r="A44268">
        <v>150000746000</v>
      </c>
      <c r="B44268">
        <v>53.124780000000001</v>
      </c>
      <c r="C44268">
        <v>24709.200000000001</v>
      </c>
      <c r="D44268">
        <v>1167.5097000000001</v>
      </c>
      <c r="E44268" t="s">
        <v>47</v>
      </c>
      <c r="F44268" t="s">
        <v>45</v>
      </c>
      <c r="G44268" t="s">
        <v>7</v>
      </c>
      <c r="H44268">
        <v>11</v>
      </c>
      <c r="I44268">
        <v>2018</v>
      </c>
      <c r="J44268" t="str">
        <f>IF(Table1__2[[#This Row],[Month]]&lt;4,"QTR 1",IF(Table1__2[[#This Row],[Month]]&lt;7,"QTR 2",IF(Table1__2[[#This Row],[Month]]&lt;10,"QTR 3","QTR 4" )))</f>
        <v>QTR 4</v>
      </c>
    </row>
    <row r="44269" spans="1:10">
      <c r="A44269">
        <v>150000746000</v>
      </c>
      <c r="B44269">
        <v>30.886500000000002</v>
      </c>
      <c r="C44269">
        <v>22238.28</v>
      </c>
      <c r="D44269">
        <v>560.40465600000005</v>
      </c>
      <c r="E44269" t="s">
        <v>47</v>
      </c>
      <c r="F44269" t="s">
        <v>45</v>
      </c>
      <c r="G44269" t="s">
        <v>7</v>
      </c>
      <c r="H44269">
        <v>7</v>
      </c>
      <c r="I44269">
        <v>2017</v>
      </c>
      <c r="J44269" t="str">
        <f>IF(Table1__2[[#This Row],[Month]]&lt;4,"QTR 1",IF(Table1__2[[#This Row],[Month]]&lt;7,"QTR 2",IF(Table1__2[[#This Row],[Month]]&lt;10,"QTR 3","QTR 4" )))</f>
        <v>QTR 3</v>
      </c>
    </row>
    <row r="44270" spans="1:10">
      <c r="A44270">
        <v>150000746000</v>
      </c>
      <c r="B44270">
        <v>606.61086</v>
      </c>
      <c r="C44270">
        <v>-155667.96</v>
      </c>
      <c r="D44270">
        <v>12453.436799999999</v>
      </c>
      <c r="E44270" t="s">
        <v>47</v>
      </c>
      <c r="F44270" t="s">
        <v>45</v>
      </c>
      <c r="G44270" t="s">
        <v>7</v>
      </c>
      <c r="H44270">
        <v>8</v>
      </c>
      <c r="I44270">
        <v>2018</v>
      </c>
      <c r="J44270" t="str">
        <f>IF(Table1__2[[#This Row],[Month]]&lt;4,"QTR 1",IF(Table1__2[[#This Row],[Month]]&lt;7,"QTR 2",IF(Table1__2[[#This Row],[Month]]&lt;10,"QTR 3","QTR 4" )))</f>
        <v>QTR 3</v>
      </c>
    </row>
    <row r="44271" spans="1:10">
      <c r="A44271">
        <v>150000746000</v>
      </c>
      <c r="B44271">
        <v>235.97286</v>
      </c>
      <c r="C44271">
        <v>140842.44</v>
      </c>
      <c r="D44271">
        <v>4856.8403520000002</v>
      </c>
      <c r="E44271" t="s">
        <v>47</v>
      </c>
      <c r="F44271" t="s">
        <v>45</v>
      </c>
      <c r="G44271" t="s">
        <v>7</v>
      </c>
      <c r="H44271">
        <v>9</v>
      </c>
      <c r="I44271">
        <v>2018</v>
      </c>
      <c r="J44271" t="str">
        <f>IF(Table1__2[[#This Row],[Month]]&lt;4,"QTR 1",IF(Table1__2[[#This Row],[Month]]&lt;7,"QTR 2",IF(Table1__2[[#This Row],[Month]]&lt;10,"QTR 3","QTR 4" )))</f>
        <v>QTR 3</v>
      </c>
    </row>
    <row r="44272" spans="1:10">
      <c r="A44272">
        <v>150000791000</v>
      </c>
      <c r="B44272">
        <v>7.4127600000000005</v>
      </c>
      <c r="C44272">
        <v>-7906.9440000000004</v>
      </c>
      <c r="D44272">
        <v>305.220393</v>
      </c>
      <c r="E44272" t="s">
        <v>43</v>
      </c>
      <c r="F44272" t="s">
        <v>6</v>
      </c>
      <c r="G44272" t="s">
        <v>7</v>
      </c>
      <c r="H44272">
        <v>4</v>
      </c>
      <c r="I44272">
        <v>2017</v>
      </c>
      <c r="J44272" t="str">
        <f>IF(Table1__2[[#This Row],[Month]]&lt;4,"QTR 1",IF(Table1__2[[#This Row],[Month]]&lt;7,"QTR 2",IF(Table1__2[[#This Row],[Month]]&lt;10,"QTR 3","QTR 4" )))</f>
        <v>QTR 2</v>
      </c>
    </row>
    <row r="44273" spans="1:10">
      <c r="A44273">
        <v>150000791000</v>
      </c>
      <c r="B44273">
        <v>2311.5456600000002</v>
      </c>
      <c r="C44273">
        <v>110288.27873999999</v>
      </c>
      <c r="D44273">
        <v>43489.476878400004</v>
      </c>
      <c r="E44273" t="s">
        <v>8</v>
      </c>
      <c r="F44273" t="s">
        <v>6</v>
      </c>
      <c r="G44273" t="s">
        <v>8</v>
      </c>
      <c r="H44273">
        <v>9</v>
      </c>
      <c r="I44273">
        <v>2017</v>
      </c>
      <c r="J44273" t="str">
        <f>IF(Table1__2[[#This Row],[Month]]&lt;4,"QTR 1",IF(Table1__2[[#This Row],[Month]]&lt;7,"QTR 2",IF(Table1__2[[#This Row],[Month]]&lt;10,"QTR 3","QTR 4" )))</f>
        <v>QTR 3</v>
      </c>
    </row>
    <row r="44274" spans="1:10">
      <c r="A44274">
        <v>150000791000</v>
      </c>
      <c r="B44274">
        <v>250.79838000000001</v>
      </c>
      <c r="C44274">
        <v>-3275.2044599999999</v>
      </c>
      <c r="D44274">
        <v>4888.1963268</v>
      </c>
      <c r="E44274" t="s">
        <v>8</v>
      </c>
      <c r="F44274" t="s">
        <v>6</v>
      </c>
      <c r="G44274" t="s">
        <v>8</v>
      </c>
      <c r="H44274">
        <v>2</v>
      </c>
      <c r="I44274">
        <v>2018</v>
      </c>
      <c r="J44274" t="str">
        <f>IF(Table1__2[[#This Row],[Month]]&lt;4,"QTR 1",IF(Table1__2[[#This Row],[Month]]&lt;7,"QTR 2",IF(Table1__2[[#This Row],[Month]]&lt;10,"QTR 3","QTR 4" )))</f>
        <v>QTR 1</v>
      </c>
    </row>
    <row r="44275" spans="1:10">
      <c r="A44275">
        <v>150000791000</v>
      </c>
      <c r="B44275">
        <v>2.47092</v>
      </c>
      <c r="C44275">
        <v>0</v>
      </c>
      <c r="D44275">
        <v>62.267184</v>
      </c>
      <c r="E44275" t="s">
        <v>7</v>
      </c>
      <c r="F44275" t="s">
        <v>6</v>
      </c>
      <c r="G44275" t="s">
        <v>7</v>
      </c>
      <c r="H44275">
        <v>4</v>
      </c>
      <c r="I44275">
        <v>2017</v>
      </c>
      <c r="J44275" t="str">
        <f>IF(Table1__2[[#This Row],[Month]]&lt;4,"QTR 1",IF(Table1__2[[#This Row],[Month]]&lt;7,"QTR 2",IF(Table1__2[[#This Row],[Month]]&lt;10,"QTR 3","QTR 4" )))</f>
        <v>QTR 2</v>
      </c>
    </row>
    <row r="44276" spans="1:10">
      <c r="A44276">
        <v>150000791000</v>
      </c>
      <c r="B44276">
        <v>408.93725999999998</v>
      </c>
      <c r="C44276">
        <v>20879.274000000001</v>
      </c>
      <c r="D44276">
        <v>7972.4233800000002</v>
      </c>
      <c r="E44276" t="s">
        <v>44</v>
      </c>
      <c r="F44276" t="s">
        <v>45</v>
      </c>
      <c r="G44276" t="s">
        <v>7</v>
      </c>
      <c r="H44276">
        <v>10</v>
      </c>
      <c r="I44276">
        <v>2017</v>
      </c>
      <c r="J44276" t="str">
        <f>IF(Table1__2[[#This Row],[Month]]&lt;4,"QTR 1",IF(Table1__2[[#This Row],[Month]]&lt;7,"QTR 2",IF(Table1__2[[#This Row],[Month]]&lt;10,"QTR 3","QTR 4" )))</f>
        <v>QTR 4</v>
      </c>
    </row>
    <row r="44277" spans="1:10">
      <c r="A44277">
        <v>150000791000</v>
      </c>
      <c r="B44277">
        <v>3440.7561000000001</v>
      </c>
      <c r="C44277">
        <v>164641.10597999999</v>
      </c>
      <c r="D44277">
        <v>63732.439559999999</v>
      </c>
      <c r="E44277" t="s">
        <v>46</v>
      </c>
      <c r="F44277" t="s">
        <v>45</v>
      </c>
      <c r="G44277" t="s">
        <v>8</v>
      </c>
      <c r="H44277">
        <v>9</v>
      </c>
      <c r="I44277">
        <v>2017</v>
      </c>
      <c r="J44277" t="str">
        <f>IF(Table1__2[[#This Row],[Month]]&lt;4,"QTR 1",IF(Table1__2[[#This Row],[Month]]&lt;7,"QTR 2",IF(Table1__2[[#This Row],[Month]]&lt;10,"QTR 3","QTR 4" )))</f>
        <v>QTR 3</v>
      </c>
    </row>
    <row r="44278" spans="1:10">
      <c r="A44278">
        <v>150000791000</v>
      </c>
      <c r="B44278">
        <v>2073.1018800000002</v>
      </c>
      <c r="C44278">
        <v>161785.95791999999</v>
      </c>
      <c r="D44278">
        <v>40539.247816800002</v>
      </c>
      <c r="E44278" t="s">
        <v>46</v>
      </c>
      <c r="F44278" t="s">
        <v>45</v>
      </c>
      <c r="G44278" t="s">
        <v>8</v>
      </c>
      <c r="H44278">
        <v>10</v>
      </c>
      <c r="I44278">
        <v>2017</v>
      </c>
      <c r="J44278" t="str">
        <f>IF(Table1__2[[#This Row],[Month]]&lt;4,"QTR 1",IF(Table1__2[[#This Row],[Month]]&lt;7,"QTR 2",IF(Table1__2[[#This Row],[Month]]&lt;10,"QTR 3","QTR 4" )))</f>
        <v>QTR 4</v>
      </c>
    </row>
    <row r="44279" spans="1:10">
      <c r="A44279">
        <v>150000791000</v>
      </c>
      <c r="B44279">
        <v>234.73740000000001</v>
      </c>
      <c r="C44279">
        <v>-21563.718840000001</v>
      </c>
      <c r="D44279">
        <v>5647.6088796000004</v>
      </c>
      <c r="E44279" t="s">
        <v>46</v>
      </c>
      <c r="F44279" t="s">
        <v>45</v>
      </c>
      <c r="G44279" t="s">
        <v>8</v>
      </c>
      <c r="H44279">
        <v>1</v>
      </c>
      <c r="I44279">
        <v>2018</v>
      </c>
      <c r="J44279" t="str">
        <f>IF(Table1__2[[#This Row],[Month]]&lt;4,"QTR 1",IF(Table1__2[[#This Row],[Month]]&lt;7,"QTR 2",IF(Table1__2[[#This Row],[Month]]&lt;10,"QTR 3","QTR 4" )))</f>
        <v>QTR 1</v>
      </c>
    </row>
    <row r="44280" spans="1:10">
      <c r="A44280">
        <v>150000791000</v>
      </c>
      <c r="B44280">
        <v>39.53472</v>
      </c>
      <c r="C44280">
        <v>-17419.986000000001</v>
      </c>
      <c r="D44280">
        <v>834.07140060000006</v>
      </c>
      <c r="E44280" t="s">
        <v>46</v>
      </c>
      <c r="F44280" t="s">
        <v>45</v>
      </c>
      <c r="G44280" t="s">
        <v>8</v>
      </c>
      <c r="H44280">
        <v>7</v>
      </c>
      <c r="I44280">
        <v>2018</v>
      </c>
      <c r="J44280" t="str">
        <f>IF(Table1__2[[#This Row],[Month]]&lt;4,"QTR 1",IF(Table1__2[[#This Row],[Month]]&lt;7,"QTR 2",IF(Table1__2[[#This Row],[Month]]&lt;10,"QTR 3","QTR 4" )))</f>
        <v>QTR 3</v>
      </c>
    </row>
    <row r="44281" spans="1:10">
      <c r="A44281">
        <v>150000791000</v>
      </c>
      <c r="B44281">
        <v>142.0779</v>
      </c>
      <c r="C44281">
        <v>82775.820000000007</v>
      </c>
      <c r="D44281">
        <v>2802.0232799999999</v>
      </c>
      <c r="E44281" t="s">
        <v>47</v>
      </c>
      <c r="F44281" t="s">
        <v>45</v>
      </c>
      <c r="G44281" t="s">
        <v>7</v>
      </c>
      <c r="H44281">
        <v>10</v>
      </c>
      <c r="I44281">
        <v>2017</v>
      </c>
      <c r="J44281" t="str">
        <f>IF(Table1__2[[#This Row],[Month]]&lt;4,"QTR 1",IF(Table1__2[[#This Row],[Month]]&lt;7,"QTR 2",IF(Table1__2[[#This Row],[Month]]&lt;10,"QTR 3","QTR 4" )))</f>
        <v>QTR 4</v>
      </c>
    </row>
    <row r="44282" spans="1:10">
      <c r="A44282">
        <v>150000791000</v>
      </c>
      <c r="B44282">
        <v>786.98802000000001</v>
      </c>
      <c r="C44282">
        <v>122681.178</v>
      </c>
      <c r="D44282">
        <v>16236.168227999999</v>
      </c>
      <c r="E44282" t="s">
        <v>47</v>
      </c>
      <c r="F44282" t="s">
        <v>45</v>
      </c>
      <c r="G44282" t="s">
        <v>7</v>
      </c>
      <c r="H44282">
        <v>7</v>
      </c>
      <c r="I44282">
        <v>2018</v>
      </c>
      <c r="J44282" t="str">
        <f>IF(Table1__2[[#This Row],[Month]]&lt;4,"QTR 1",IF(Table1__2[[#This Row],[Month]]&lt;7,"QTR 2",IF(Table1__2[[#This Row],[Month]]&lt;10,"QTR 3","QTR 4" )))</f>
        <v>QTR 3</v>
      </c>
    </row>
    <row r="44283" spans="1:10">
      <c r="A44283">
        <v>150000791000</v>
      </c>
      <c r="B44283">
        <v>270.56574000000001</v>
      </c>
      <c r="C44283">
        <v>-67950.3</v>
      </c>
      <c r="D44283">
        <v>5837.5484999999999</v>
      </c>
      <c r="E44283" t="s">
        <v>47</v>
      </c>
      <c r="F44283" t="s">
        <v>45</v>
      </c>
      <c r="G44283" t="s">
        <v>7</v>
      </c>
      <c r="H44283">
        <v>11</v>
      </c>
      <c r="I44283">
        <v>2018</v>
      </c>
      <c r="J44283" t="str">
        <f>IF(Table1__2[[#This Row],[Month]]&lt;4,"QTR 1",IF(Table1__2[[#This Row],[Month]]&lt;7,"QTR 2",IF(Table1__2[[#This Row],[Month]]&lt;10,"QTR 3","QTR 4" )))</f>
        <v>QTR 4</v>
      </c>
    </row>
    <row r="44284" spans="1:10">
      <c r="A44284">
        <v>150000791000</v>
      </c>
      <c r="B44284">
        <v>92.659499999999994</v>
      </c>
      <c r="C44284">
        <v>-12354.6</v>
      </c>
      <c r="D44284">
        <v>1727.914356</v>
      </c>
      <c r="E44284" t="s">
        <v>7</v>
      </c>
      <c r="F44284" t="s">
        <v>6</v>
      </c>
      <c r="G44284" t="s">
        <v>7</v>
      </c>
      <c r="H44284">
        <v>9</v>
      </c>
      <c r="I44284">
        <v>2017</v>
      </c>
      <c r="J44284" t="str">
        <f>IF(Table1__2[[#This Row],[Month]]&lt;4,"QTR 1",IF(Table1__2[[#This Row],[Month]]&lt;7,"QTR 2",IF(Table1__2[[#This Row],[Month]]&lt;10,"QTR 3","QTR 4" )))</f>
        <v>QTR 3</v>
      </c>
    </row>
    <row r="44285" spans="1:10">
      <c r="A44285">
        <v>150000791000</v>
      </c>
      <c r="B44285">
        <v>11.11914</v>
      </c>
      <c r="C44285">
        <v>8648.2199999999993</v>
      </c>
      <c r="D44285">
        <v>233.50193999999999</v>
      </c>
      <c r="E44285" t="s">
        <v>7</v>
      </c>
      <c r="F44285" t="s">
        <v>6</v>
      </c>
      <c r="G44285" t="s">
        <v>7</v>
      </c>
      <c r="H44285">
        <v>10</v>
      </c>
      <c r="I44285">
        <v>2017</v>
      </c>
      <c r="J44285" t="str">
        <f>IF(Table1__2[[#This Row],[Month]]&lt;4,"QTR 1",IF(Table1__2[[#This Row],[Month]]&lt;7,"QTR 2",IF(Table1__2[[#This Row],[Month]]&lt;10,"QTR 3","QTR 4" )))</f>
        <v>QTR 4</v>
      </c>
    </row>
    <row r="44286" spans="1:10">
      <c r="A44286">
        <v>150000791000</v>
      </c>
      <c r="B44286">
        <v>42.00564</v>
      </c>
      <c r="C44286">
        <v>12354.6</v>
      </c>
      <c r="D44286">
        <v>871.74057600000003</v>
      </c>
      <c r="E44286" t="s">
        <v>7</v>
      </c>
      <c r="F44286" t="s">
        <v>6</v>
      </c>
      <c r="G44286" t="s">
        <v>7</v>
      </c>
      <c r="H44286">
        <v>7</v>
      </c>
      <c r="I44286">
        <v>2018</v>
      </c>
      <c r="J44286" t="str">
        <f>IF(Table1__2[[#This Row],[Month]]&lt;4,"QTR 1",IF(Table1__2[[#This Row],[Month]]&lt;7,"QTR 2",IF(Table1__2[[#This Row],[Month]]&lt;10,"QTR 3","QTR 4" )))</f>
        <v>QTR 3</v>
      </c>
    </row>
    <row r="44287" spans="1:10">
      <c r="A44287">
        <v>150000791000</v>
      </c>
      <c r="B44287">
        <v>154.4325</v>
      </c>
      <c r="C44287">
        <v>-121075.08</v>
      </c>
      <c r="D44287">
        <v>3035.52522</v>
      </c>
      <c r="E44287" t="s">
        <v>47</v>
      </c>
      <c r="F44287" t="s">
        <v>45</v>
      </c>
      <c r="G44287" t="s">
        <v>7</v>
      </c>
      <c r="H44287">
        <v>10</v>
      </c>
      <c r="I44287">
        <v>2017</v>
      </c>
      <c r="J44287" t="str">
        <f>IF(Table1__2[[#This Row],[Month]]&lt;4,"QTR 1",IF(Table1__2[[#This Row],[Month]]&lt;7,"QTR 2",IF(Table1__2[[#This Row],[Month]]&lt;10,"QTR 3","QTR 4" )))</f>
        <v>QTR 4</v>
      </c>
    </row>
    <row r="44288" spans="1:10">
      <c r="A44288">
        <v>150000791000</v>
      </c>
      <c r="B44288">
        <v>14.825520000000001</v>
      </c>
      <c r="C44288">
        <v>12354.6</v>
      </c>
      <c r="D44288">
        <v>326.90271600000005</v>
      </c>
      <c r="E44288" t="s">
        <v>47</v>
      </c>
      <c r="F44288" t="s">
        <v>45</v>
      </c>
      <c r="G44288" t="s">
        <v>7</v>
      </c>
      <c r="H44288">
        <v>7</v>
      </c>
      <c r="I44288">
        <v>2018</v>
      </c>
      <c r="J44288" t="str">
        <f>IF(Table1__2[[#This Row],[Month]]&lt;4,"QTR 1",IF(Table1__2[[#This Row],[Month]]&lt;7,"QTR 2",IF(Table1__2[[#This Row],[Month]]&lt;10,"QTR 3","QTR 4" )))</f>
        <v>QTR 3</v>
      </c>
    </row>
    <row r="44289" spans="1:10">
      <c r="A44289">
        <v>150000791000</v>
      </c>
      <c r="B44289">
        <v>238.44378</v>
      </c>
      <c r="C44289">
        <v>111191.4</v>
      </c>
      <c r="D44289">
        <v>5168.1762719999997</v>
      </c>
      <c r="E44289" t="s">
        <v>47</v>
      </c>
      <c r="F44289" t="s">
        <v>45</v>
      </c>
      <c r="G44289" t="s">
        <v>7</v>
      </c>
      <c r="H44289">
        <v>11</v>
      </c>
      <c r="I44289">
        <v>2018</v>
      </c>
      <c r="J44289" t="str">
        <f>IF(Table1__2[[#This Row],[Month]]&lt;4,"QTR 1",IF(Table1__2[[#This Row],[Month]]&lt;7,"QTR 2",IF(Table1__2[[#This Row],[Month]]&lt;10,"QTR 3","QTR 4" )))</f>
        <v>QTR 4</v>
      </c>
    </row>
    <row r="44290" spans="1:10">
      <c r="A44290">
        <v>150000792000</v>
      </c>
      <c r="B44290">
        <v>520.12865999999997</v>
      </c>
      <c r="C44290">
        <v>74437.700460000007</v>
      </c>
      <c r="D44290">
        <v>10331.657796000001</v>
      </c>
      <c r="E44290" t="s">
        <v>8</v>
      </c>
      <c r="F44290" t="s">
        <v>6</v>
      </c>
      <c r="G44290" t="s">
        <v>8</v>
      </c>
      <c r="H44290">
        <v>2</v>
      </c>
      <c r="I44290">
        <v>2018</v>
      </c>
      <c r="J44290" t="str">
        <f>IF(Table1__2[[#This Row],[Month]]&lt;4,"QTR 1",IF(Table1__2[[#This Row],[Month]]&lt;7,"QTR 2",IF(Table1__2[[#This Row],[Month]]&lt;10,"QTR 3","QTR 4" )))</f>
        <v>QTR 1</v>
      </c>
    </row>
    <row r="44291" spans="1:10">
      <c r="A44291">
        <v>150000792000</v>
      </c>
      <c r="B44291">
        <v>23.473739999999999</v>
      </c>
      <c r="C44291">
        <v>18531.900000000001</v>
      </c>
      <c r="D44291">
        <v>467.00387999999998</v>
      </c>
      <c r="E44291" t="s">
        <v>7</v>
      </c>
      <c r="F44291" t="s">
        <v>6</v>
      </c>
      <c r="G44291" t="s">
        <v>7</v>
      </c>
      <c r="H44291">
        <v>10</v>
      </c>
      <c r="I44291">
        <v>2017</v>
      </c>
      <c r="J44291" t="str">
        <f>IF(Table1__2[[#This Row],[Month]]&lt;4,"QTR 1",IF(Table1__2[[#This Row],[Month]]&lt;7,"QTR 2",IF(Table1__2[[#This Row],[Month]]&lt;10,"QTR 3","QTR 4" )))</f>
        <v>QTR 4</v>
      </c>
    </row>
    <row r="44292" spans="1:10">
      <c r="A44292">
        <v>150000792000</v>
      </c>
      <c r="B44292">
        <v>13.590059999999999</v>
      </c>
      <c r="C44292">
        <v>17296.439999999999</v>
      </c>
      <c r="D44292">
        <v>295.76912400000003</v>
      </c>
      <c r="E44292" t="s">
        <v>7</v>
      </c>
      <c r="F44292" t="s">
        <v>6</v>
      </c>
      <c r="G44292" t="s">
        <v>7</v>
      </c>
      <c r="H44292">
        <v>7</v>
      </c>
      <c r="I44292">
        <v>2018</v>
      </c>
      <c r="J44292" t="str">
        <f>IF(Table1__2[[#This Row],[Month]]&lt;4,"QTR 1",IF(Table1__2[[#This Row],[Month]]&lt;7,"QTR 2",IF(Table1__2[[#This Row],[Month]]&lt;10,"QTR 3","QTR 4" )))</f>
        <v>QTR 3</v>
      </c>
    </row>
    <row r="44293" spans="1:10">
      <c r="A44293">
        <v>150000792000</v>
      </c>
      <c r="B44293">
        <v>77.833979999999997</v>
      </c>
      <c r="C44293">
        <v>-30886.5</v>
      </c>
      <c r="D44293">
        <v>1712.3475599999999</v>
      </c>
      <c r="E44293" t="s">
        <v>7</v>
      </c>
      <c r="F44293" t="s">
        <v>6</v>
      </c>
      <c r="G44293" t="s">
        <v>7</v>
      </c>
      <c r="H44293">
        <v>11</v>
      </c>
      <c r="I44293">
        <v>2018</v>
      </c>
      <c r="J44293" t="str">
        <f>IF(Table1__2[[#This Row],[Month]]&lt;4,"QTR 1",IF(Table1__2[[#This Row],[Month]]&lt;7,"QTR 2",IF(Table1__2[[#This Row],[Month]]&lt;10,"QTR 3","QTR 4" )))</f>
        <v>QTR 4</v>
      </c>
    </row>
    <row r="44294" spans="1:10">
      <c r="A44294">
        <v>150000792000</v>
      </c>
      <c r="B44294">
        <v>112.42686</v>
      </c>
      <c r="C44294">
        <v>37063.800000000003</v>
      </c>
      <c r="D44294">
        <v>2537.3877480000001</v>
      </c>
      <c r="E44294" t="s">
        <v>7</v>
      </c>
      <c r="F44294" t="s">
        <v>6</v>
      </c>
      <c r="G44294" t="s">
        <v>7</v>
      </c>
      <c r="H44294">
        <v>12</v>
      </c>
      <c r="I44294">
        <v>2018</v>
      </c>
      <c r="J44294" t="str">
        <f>IF(Table1__2[[#This Row],[Month]]&lt;4,"QTR 1",IF(Table1__2[[#This Row],[Month]]&lt;7,"QTR 2",IF(Table1__2[[#This Row],[Month]]&lt;10,"QTR 3","QTR 4" )))</f>
        <v>QTR 4</v>
      </c>
    </row>
    <row r="44295" spans="1:10">
      <c r="A44295">
        <v>150000792000</v>
      </c>
      <c r="B44295">
        <v>45.712020000000003</v>
      </c>
      <c r="C44295">
        <v>10007.226000000001</v>
      </c>
      <c r="D44295">
        <v>900.65034000000003</v>
      </c>
      <c r="E44295" t="s">
        <v>44</v>
      </c>
      <c r="F44295" t="s">
        <v>45</v>
      </c>
      <c r="G44295" t="s">
        <v>7</v>
      </c>
      <c r="H44295">
        <v>10</v>
      </c>
      <c r="I44295">
        <v>2017</v>
      </c>
      <c r="J44295" t="str">
        <f>IF(Table1__2[[#This Row],[Month]]&lt;4,"QTR 1",IF(Table1__2[[#This Row],[Month]]&lt;7,"QTR 2",IF(Table1__2[[#This Row],[Month]]&lt;10,"QTR 3","QTR 4" )))</f>
        <v>QTR 4</v>
      </c>
    </row>
    <row r="44296" spans="1:10">
      <c r="A44296">
        <v>150000792000</v>
      </c>
      <c r="B44296">
        <v>101.30772</v>
      </c>
      <c r="C44296">
        <v>18531.900000000001</v>
      </c>
      <c r="D44296">
        <v>2181.5752680000001</v>
      </c>
      <c r="E44296" t="s">
        <v>44</v>
      </c>
      <c r="F44296" t="s">
        <v>45</v>
      </c>
      <c r="G44296" t="s">
        <v>7</v>
      </c>
      <c r="H44296">
        <v>11</v>
      </c>
      <c r="I44296">
        <v>2018</v>
      </c>
      <c r="J44296" t="str">
        <f>IF(Table1__2[[#This Row],[Month]]&lt;4,"QTR 1",IF(Table1__2[[#This Row],[Month]]&lt;7,"QTR 2",IF(Table1__2[[#This Row],[Month]]&lt;10,"QTR 3","QTR 4" )))</f>
        <v>QTR 4</v>
      </c>
    </row>
    <row r="44297" spans="1:10">
      <c r="A44297">
        <v>150000792000</v>
      </c>
      <c r="B44297">
        <v>473.18117999999998</v>
      </c>
      <c r="C44297">
        <v>-36127.321320000003</v>
      </c>
      <c r="D44297">
        <v>9225.8593230000006</v>
      </c>
      <c r="E44297" t="s">
        <v>46</v>
      </c>
      <c r="F44297" t="s">
        <v>45</v>
      </c>
      <c r="G44297" t="s">
        <v>8</v>
      </c>
      <c r="H44297">
        <v>10</v>
      </c>
      <c r="I44297">
        <v>2017</v>
      </c>
      <c r="J44297" t="str">
        <f>IF(Table1__2[[#This Row],[Month]]&lt;4,"QTR 1",IF(Table1__2[[#This Row],[Month]]&lt;7,"QTR 2",IF(Table1__2[[#This Row],[Month]]&lt;10,"QTR 3","QTR 4" )))</f>
        <v>QTR 4</v>
      </c>
    </row>
    <row r="44298" spans="1:10">
      <c r="A44298">
        <v>150000792000</v>
      </c>
      <c r="B44298">
        <v>184.08354</v>
      </c>
      <c r="C44298">
        <v>101307.72</v>
      </c>
      <c r="D44298">
        <v>3424.6951199999999</v>
      </c>
      <c r="E44298" t="s">
        <v>47</v>
      </c>
      <c r="F44298" t="s">
        <v>45</v>
      </c>
      <c r="G44298" t="s">
        <v>7</v>
      </c>
      <c r="H44298">
        <v>9</v>
      </c>
      <c r="I44298">
        <v>2017</v>
      </c>
      <c r="J44298" t="str">
        <f>IF(Table1__2[[#This Row],[Month]]&lt;4,"QTR 1",IF(Table1__2[[#This Row],[Month]]&lt;7,"QTR 2",IF(Table1__2[[#This Row],[Month]]&lt;10,"QTR 3","QTR 4" )))</f>
        <v>QTR 3</v>
      </c>
    </row>
    <row r="44299" spans="1:10">
      <c r="A44299">
        <v>150000792000</v>
      </c>
      <c r="B44299">
        <v>548.54423999999995</v>
      </c>
      <c r="C44299">
        <v>129723.3</v>
      </c>
      <c r="D44299">
        <v>10741.089239999999</v>
      </c>
      <c r="E44299" t="s">
        <v>47</v>
      </c>
      <c r="F44299" t="s">
        <v>45</v>
      </c>
      <c r="G44299" t="s">
        <v>7</v>
      </c>
      <c r="H44299">
        <v>10</v>
      </c>
      <c r="I44299">
        <v>2017</v>
      </c>
      <c r="J44299" t="str">
        <f>IF(Table1__2[[#This Row],[Month]]&lt;4,"QTR 1",IF(Table1__2[[#This Row],[Month]]&lt;7,"QTR 2",IF(Table1__2[[#This Row],[Month]]&lt;10,"QTR 3","QTR 4" )))</f>
        <v>QTR 4</v>
      </c>
    </row>
    <row r="44300" spans="1:10">
      <c r="A44300">
        <v>150000792000</v>
      </c>
      <c r="B44300">
        <v>1152.68418</v>
      </c>
      <c r="C44300">
        <v>92659.5</v>
      </c>
      <c r="D44300">
        <v>23770.497492000002</v>
      </c>
      <c r="E44300" t="s">
        <v>47</v>
      </c>
      <c r="F44300" t="s">
        <v>45</v>
      </c>
      <c r="G44300" t="s">
        <v>7</v>
      </c>
      <c r="H44300">
        <v>7</v>
      </c>
      <c r="I44300">
        <v>2018</v>
      </c>
      <c r="J44300" t="str">
        <f>IF(Table1__2[[#This Row],[Month]]&lt;4,"QTR 1",IF(Table1__2[[#This Row],[Month]]&lt;7,"QTR 2",IF(Table1__2[[#This Row],[Month]]&lt;10,"QTR 3","QTR 4" )))</f>
        <v>QTR 3</v>
      </c>
    </row>
    <row r="44301" spans="1:10">
      <c r="A44301">
        <v>150000792000</v>
      </c>
      <c r="B44301">
        <v>301.45224000000002</v>
      </c>
      <c r="C44301">
        <v>40461.315000000002</v>
      </c>
      <c r="D44301">
        <v>6631.4550960000006</v>
      </c>
      <c r="E44301" t="s">
        <v>47</v>
      </c>
      <c r="F44301" t="s">
        <v>45</v>
      </c>
      <c r="G44301" t="s">
        <v>7</v>
      </c>
      <c r="H44301">
        <v>11</v>
      </c>
      <c r="I44301">
        <v>2018</v>
      </c>
      <c r="J44301" t="str">
        <f>IF(Table1__2[[#This Row],[Month]]&lt;4,"QTR 1",IF(Table1__2[[#This Row],[Month]]&lt;7,"QTR 2",IF(Table1__2[[#This Row],[Month]]&lt;10,"QTR 3","QTR 4" )))</f>
        <v>QTR 4</v>
      </c>
    </row>
    <row r="44302" spans="1:10">
      <c r="A44302">
        <v>150000792000</v>
      </c>
      <c r="B44302">
        <v>3.7063800000000002</v>
      </c>
      <c r="C44302">
        <v>0</v>
      </c>
      <c r="D44302">
        <v>100.07226</v>
      </c>
      <c r="E44302" t="s">
        <v>7</v>
      </c>
      <c r="F44302" t="s">
        <v>6</v>
      </c>
      <c r="G44302" t="s">
        <v>7</v>
      </c>
      <c r="H44302">
        <v>11</v>
      </c>
      <c r="I44302">
        <v>2018</v>
      </c>
      <c r="J44302" t="str">
        <f>IF(Table1__2[[#This Row],[Month]]&lt;4,"QTR 1",IF(Table1__2[[#This Row],[Month]]&lt;7,"QTR 2",IF(Table1__2[[#This Row],[Month]]&lt;10,"QTR 3","QTR 4" )))</f>
        <v>QTR 4</v>
      </c>
    </row>
    <row r="44303" spans="1:10">
      <c r="A44303">
        <v>150000792000</v>
      </c>
      <c r="B44303">
        <v>0</v>
      </c>
      <c r="C44303">
        <v>0</v>
      </c>
      <c r="D44303">
        <v>3.3357420000000002</v>
      </c>
      <c r="E44303" t="s">
        <v>7</v>
      </c>
      <c r="F44303" t="s">
        <v>6</v>
      </c>
      <c r="G44303" t="s">
        <v>7</v>
      </c>
      <c r="H44303">
        <v>12</v>
      </c>
      <c r="I44303">
        <v>2018</v>
      </c>
      <c r="J44303" t="str">
        <f>IF(Table1__2[[#This Row],[Month]]&lt;4,"QTR 1",IF(Table1__2[[#This Row],[Month]]&lt;7,"QTR 2",IF(Table1__2[[#This Row],[Month]]&lt;10,"QTR 3","QTR 4" )))</f>
        <v>QTR 4</v>
      </c>
    </row>
    <row r="44304" spans="1:10">
      <c r="A44304">
        <v>150000792000</v>
      </c>
      <c r="B44304">
        <v>382.99259999999998</v>
      </c>
      <c r="C44304">
        <v>3706.38</v>
      </c>
      <c r="D44304">
        <v>7114.025772</v>
      </c>
      <c r="E44304" t="s">
        <v>7</v>
      </c>
      <c r="F44304" t="s">
        <v>6</v>
      </c>
      <c r="G44304" t="s">
        <v>7</v>
      </c>
      <c r="H44304">
        <v>9</v>
      </c>
      <c r="I44304">
        <v>2017</v>
      </c>
      <c r="J44304" t="str">
        <f>IF(Table1__2[[#This Row],[Month]]&lt;4,"QTR 1",IF(Table1__2[[#This Row],[Month]]&lt;7,"QTR 2",IF(Table1__2[[#This Row],[Month]]&lt;10,"QTR 3","QTR 4" )))</f>
        <v>QTR 3</v>
      </c>
    </row>
    <row r="44305" spans="1:10">
      <c r="A44305">
        <v>150000792000</v>
      </c>
      <c r="B44305">
        <v>206.32182</v>
      </c>
      <c r="C44305">
        <v>48182.94</v>
      </c>
      <c r="D44305">
        <v>4047.3669599999998</v>
      </c>
      <c r="E44305" t="s">
        <v>7</v>
      </c>
      <c r="F44305" t="s">
        <v>6</v>
      </c>
      <c r="G44305" t="s">
        <v>7</v>
      </c>
      <c r="H44305">
        <v>10</v>
      </c>
      <c r="I44305">
        <v>2017</v>
      </c>
      <c r="J44305" t="str">
        <f>IF(Table1__2[[#This Row],[Month]]&lt;4,"QTR 1",IF(Table1__2[[#This Row],[Month]]&lt;7,"QTR 2",IF(Table1__2[[#This Row],[Month]]&lt;10,"QTR 3","QTR 4" )))</f>
        <v>QTR 4</v>
      </c>
    </row>
    <row r="44306" spans="1:10">
      <c r="A44306">
        <v>150000792000</v>
      </c>
      <c r="B44306">
        <v>107.48502000000001</v>
      </c>
      <c r="C44306">
        <v>37063.800000000003</v>
      </c>
      <c r="D44306">
        <v>2350.5861959999997</v>
      </c>
      <c r="E44306" t="s">
        <v>7</v>
      </c>
      <c r="F44306" t="s">
        <v>6</v>
      </c>
      <c r="G44306" t="s">
        <v>7</v>
      </c>
      <c r="H44306">
        <v>11</v>
      </c>
      <c r="I44306">
        <v>2018</v>
      </c>
      <c r="J44306" t="str">
        <f>IF(Table1__2[[#This Row],[Month]]&lt;4,"QTR 1",IF(Table1__2[[#This Row],[Month]]&lt;7,"QTR 2",IF(Table1__2[[#This Row],[Month]]&lt;10,"QTR 3","QTR 4" )))</f>
        <v>QTR 4</v>
      </c>
    </row>
    <row r="44307" spans="1:10">
      <c r="A44307">
        <v>150000792000</v>
      </c>
      <c r="B44307">
        <v>455.88474000000002</v>
      </c>
      <c r="C44307">
        <v>4941.84</v>
      </c>
      <c r="D44307">
        <v>10118.4174</v>
      </c>
      <c r="E44307" t="s">
        <v>7</v>
      </c>
      <c r="F44307" t="s">
        <v>6</v>
      </c>
      <c r="G44307" t="s">
        <v>7</v>
      </c>
      <c r="H44307">
        <v>12</v>
      </c>
      <c r="I44307">
        <v>2018</v>
      </c>
      <c r="J44307" t="str">
        <f>IF(Table1__2[[#This Row],[Month]]&lt;4,"QTR 1",IF(Table1__2[[#This Row],[Month]]&lt;7,"QTR 2",IF(Table1__2[[#This Row],[Month]]&lt;10,"QTR 3","QTR 4" )))</f>
        <v>QTR 4</v>
      </c>
    </row>
    <row r="44308" spans="1:10">
      <c r="A44308">
        <v>150000792000</v>
      </c>
      <c r="B44308">
        <v>1.23546</v>
      </c>
      <c r="C44308">
        <v>7412.76</v>
      </c>
      <c r="D44308">
        <v>46.700387999999997</v>
      </c>
      <c r="E44308" t="s">
        <v>7</v>
      </c>
      <c r="F44308" t="s">
        <v>6</v>
      </c>
      <c r="G44308" t="s">
        <v>7</v>
      </c>
      <c r="H44308">
        <v>10</v>
      </c>
      <c r="I44308">
        <v>2017</v>
      </c>
      <c r="J44308" t="str">
        <f>IF(Table1__2[[#This Row],[Month]]&lt;4,"QTR 1",IF(Table1__2[[#This Row],[Month]]&lt;7,"QTR 2",IF(Table1__2[[#This Row],[Month]]&lt;10,"QTR 3","QTR 4" )))</f>
        <v>QTR 4</v>
      </c>
    </row>
    <row r="44309" spans="1:10">
      <c r="A44309">
        <v>150000792000</v>
      </c>
      <c r="B44309">
        <v>25.944659999999999</v>
      </c>
      <c r="C44309">
        <v>13590.06</v>
      </c>
      <c r="D44309">
        <v>560.40465600000005</v>
      </c>
      <c r="E44309" t="s">
        <v>7</v>
      </c>
      <c r="F44309" t="s">
        <v>6</v>
      </c>
      <c r="G44309" t="s">
        <v>7</v>
      </c>
      <c r="H44309">
        <v>11</v>
      </c>
      <c r="I44309">
        <v>2018</v>
      </c>
      <c r="J44309" t="str">
        <f>IF(Table1__2[[#This Row],[Month]]&lt;4,"QTR 1",IF(Table1__2[[#This Row],[Month]]&lt;7,"QTR 2",IF(Table1__2[[#This Row],[Month]]&lt;10,"QTR 3","QTR 4" )))</f>
        <v>QTR 4</v>
      </c>
    </row>
    <row r="44310" spans="1:10">
      <c r="A44310">
        <v>150000792000</v>
      </c>
      <c r="B44310">
        <v>845.05463999999995</v>
      </c>
      <c r="C44310">
        <v>12354.6</v>
      </c>
      <c r="D44310">
        <v>18664.588403999998</v>
      </c>
      <c r="E44310" t="s">
        <v>7</v>
      </c>
      <c r="F44310" t="s">
        <v>6</v>
      </c>
      <c r="G44310" t="s">
        <v>7</v>
      </c>
      <c r="H44310">
        <v>12</v>
      </c>
      <c r="I44310">
        <v>2018</v>
      </c>
      <c r="J44310" t="str">
        <f>IF(Table1__2[[#This Row],[Month]]&lt;4,"QTR 1",IF(Table1__2[[#This Row],[Month]]&lt;7,"QTR 2",IF(Table1__2[[#This Row],[Month]]&lt;10,"QTR 3","QTR 4" )))</f>
        <v>QTR 4</v>
      </c>
    </row>
    <row r="44311" spans="1:10">
      <c r="A44311">
        <v>150000792000</v>
      </c>
      <c r="B44311">
        <v>87.717659999999995</v>
      </c>
      <c r="C44311">
        <v>-58684.35</v>
      </c>
      <c r="D44311">
        <v>1634.51358</v>
      </c>
      <c r="E44311" t="s">
        <v>47</v>
      </c>
      <c r="F44311" t="s">
        <v>45</v>
      </c>
      <c r="G44311" t="s">
        <v>7</v>
      </c>
      <c r="H44311">
        <v>9</v>
      </c>
      <c r="I44311">
        <v>2017</v>
      </c>
      <c r="J44311" t="str">
        <f>IF(Table1__2[[#This Row],[Month]]&lt;4,"QTR 1",IF(Table1__2[[#This Row],[Month]]&lt;7,"QTR 2",IF(Table1__2[[#This Row],[Month]]&lt;10,"QTR 3","QTR 4" )))</f>
        <v>QTR 3</v>
      </c>
    </row>
    <row r="44312" spans="1:10">
      <c r="A44312">
        <v>150000792000</v>
      </c>
      <c r="B44312">
        <v>400.28904</v>
      </c>
      <c r="C44312">
        <v>112426.86</v>
      </c>
      <c r="D44312">
        <v>7845.6651839999995</v>
      </c>
      <c r="E44312" t="s">
        <v>47</v>
      </c>
      <c r="F44312" t="s">
        <v>45</v>
      </c>
      <c r="G44312" t="s">
        <v>7</v>
      </c>
      <c r="H44312">
        <v>10</v>
      </c>
      <c r="I44312">
        <v>2017</v>
      </c>
      <c r="J44312" t="str">
        <f>IF(Table1__2[[#This Row],[Month]]&lt;4,"QTR 1",IF(Table1__2[[#This Row],[Month]]&lt;7,"QTR 2",IF(Table1__2[[#This Row],[Month]]&lt;10,"QTR 3","QTR 4" )))</f>
        <v>QTR 4</v>
      </c>
    </row>
    <row r="44313" spans="1:10">
      <c r="A44313">
        <v>150000792000</v>
      </c>
      <c r="B44313">
        <v>30.886500000000002</v>
      </c>
      <c r="C44313">
        <v>0</v>
      </c>
      <c r="D44313">
        <v>622.67183999999997</v>
      </c>
      <c r="E44313" t="s">
        <v>47</v>
      </c>
      <c r="F44313" t="s">
        <v>45</v>
      </c>
      <c r="G44313" t="s">
        <v>7</v>
      </c>
      <c r="H44313">
        <v>1</v>
      </c>
      <c r="I44313">
        <v>2018</v>
      </c>
      <c r="J44313" t="str">
        <f>IF(Table1__2[[#This Row],[Month]]&lt;4,"QTR 1",IF(Table1__2[[#This Row],[Month]]&lt;7,"QTR 2",IF(Table1__2[[#This Row],[Month]]&lt;10,"QTR 3","QTR 4" )))</f>
        <v>QTR 1</v>
      </c>
    </row>
    <row r="44314" spans="1:10">
      <c r="A44314">
        <v>150000792000</v>
      </c>
      <c r="B44314">
        <v>67.950299999999999</v>
      </c>
      <c r="C44314">
        <v>44476.56</v>
      </c>
      <c r="D44314">
        <v>1416.5784359999998</v>
      </c>
      <c r="E44314" t="s">
        <v>47</v>
      </c>
      <c r="F44314" t="s">
        <v>45</v>
      </c>
      <c r="G44314" t="s">
        <v>7</v>
      </c>
      <c r="H44314">
        <v>7</v>
      </c>
      <c r="I44314">
        <v>2018</v>
      </c>
      <c r="J44314" t="str">
        <f>IF(Table1__2[[#This Row],[Month]]&lt;4,"QTR 1",IF(Table1__2[[#This Row],[Month]]&lt;7,"QTR 2",IF(Table1__2[[#This Row],[Month]]&lt;10,"QTR 3","QTR 4" )))</f>
        <v>QTR 3</v>
      </c>
    </row>
    <row r="44315" spans="1:10">
      <c r="A44315">
        <v>150000792000</v>
      </c>
      <c r="B44315">
        <v>443.53014000000002</v>
      </c>
      <c r="C44315">
        <v>221147.34</v>
      </c>
      <c r="D44315">
        <v>9604.713131999999</v>
      </c>
      <c r="E44315" t="s">
        <v>47</v>
      </c>
      <c r="F44315" t="s">
        <v>45</v>
      </c>
      <c r="G44315" t="s">
        <v>7</v>
      </c>
      <c r="H44315">
        <v>11</v>
      </c>
      <c r="I44315">
        <v>2018</v>
      </c>
      <c r="J44315" t="str">
        <f>IF(Table1__2[[#This Row],[Month]]&lt;4,"QTR 1",IF(Table1__2[[#This Row],[Month]]&lt;7,"QTR 2",IF(Table1__2[[#This Row],[Month]]&lt;10,"QTR 3","QTR 4" )))</f>
        <v>QTR 4</v>
      </c>
    </row>
    <row r="44316" spans="1:10">
      <c r="A44316">
        <v>150000890000</v>
      </c>
      <c r="B44316">
        <v>4.94184</v>
      </c>
      <c r="C44316">
        <v>1119.3267599999999</v>
      </c>
      <c r="D44316">
        <v>108.3374874</v>
      </c>
      <c r="E44316" t="s">
        <v>8</v>
      </c>
      <c r="F44316" t="s">
        <v>6</v>
      </c>
      <c r="G44316" t="s">
        <v>8</v>
      </c>
      <c r="H44316">
        <v>1</v>
      </c>
      <c r="I44316">
        <v>2018</v>
      </c>
      <c r="J44316" t="str">
        <f>IF(Table1__2[[#This Row],[Month]]&lt;4,"QTR 1",IF(Table1__2[[#This Row],[Month]]&lt;7,"QTR 2",IF(Table1__2[[#This Row],[Month]]&lt;10,"QTR 3","QTR 4" )))</f>
        <v>QTR 1</v>
      </c>
    </row>
    <row r="44317" spans="1:10">
      <c r="A44317">
        <v>150000894500</v>
      </c>
      <c r="B44317">
        <v>0</v>
      </c>
      <c r="C44317">
        <v>216.2055</v>
      </c>
      <c r="D44317">
        <v>5.8437258000000005</v>
      </c>
      <c r="E44317" t="s">
        <v>43</v>
      </c>
      <c r="F44317" t="s">
        <v>6</v>
      </c>
      <c r="G44317" t="s">
        <v>7</v>
      </c>
      <c r="H44317">
        <v>6</v>
      </c>
      <c r="I44317">
        <v>2018</v>
      </c>
      <c r="J44317" t="str">
        <f>IF(Table1__2[[#This Row],[Month]]&lt;4,"QTR 1",IF(Table1__2[[#This Row],[Month]]&lt;7,"QTR 2",IF(Table1__2[[#This Row],[Month]]&lt;10,"QTR 3","QTR 4" )))</f>
        <v>QTR 2</v>
      </c>
    </row>
    <row r="44318" spans="1:10">
      <c r="A44318">
        <v>150000894500</v>
      </c>
      <c r="B44318">
        <v>3225.7860599999999</v>
      </c>
      <c r="C44318">
        <v>-372656.74164000002</v>
      </c>
      <c r="D44318">
        <v>60007.428823199996</v>
      </c>
      <c r="E44318" t="s">
        <v>8</v>
      </c>
      <c r="F44318" t="s">
        <v>6</v>
      </c>
      <c r="G44318" t="s">
        <v>8</v>
      </c>
      <c r="H44318">
        <v>8</v>
      </c>
      <c r="I44318">
        <v>2017</v>
      </c>
      <c r="J44318" t="str">
        <f>IF(Table1__2[[#This Row],[Month]]&lt;4,"QTR 1",IF(Table1__2[[#This Row],[Month]]&lt;7,"QTR 2",IF(Table1__2[[#This Row],[Month]]&lt;10,"QTR 3","QTR 4" )))</f>
        <v>QTR 3</v>
      </c>
    </row>
    <row r="44319" spans="1:10">
      <c r="A44319">
        <v>150000894500</v>
      </c>
      <c r="B44319">
        <v>34.592880000000001</v>
      </c>
      <c r="C44319">
        <v>207.55727999999999</v>
      </c>
      <c r="D44319">
        <v>889.58061839999993</v>
      </c>
      <c r="E44319" t="s">
        <v>8</v>
      </c>
      <c r="F44319" t="s">
        <v>6</v>
      </c>
      <c r="G44319" t="s">
        <v>8</v>
      </c>
      <c r="H44319">
        <v>9</v>
      </c>
      <c r="I44319">
        <v>2017</v>
      </c>
      <c r="J44319" t="str">
        <f>IF(Table1__2[[#This Row],[Month]]&lt;4,"QTR 1",IF(Table1__2[[#This Row],[Month]]&lt;7,"QTR 2",IF(Table1__2[[#This Row],[Month]]&lt;10,"QTR 3","QTR 4" )))</f>
        <v>QTR 3</v>
      </c>
    </row>
    <row r="44320" spans="1:10">
      <c r="A44320">
        <v>150000894500</v>
      </c>
      <c r="B44320">
        <v>12.3546</v>
      </c>
      <c r="C44320">
        <v>-5269.2368999999999</v>
      </c>
      <c r="D44320">
        <v>561.47950620000006</v>
      </c>
      <c r="E44320" t="s">
        <v>8</v>
      </c>
      <c r="F44320" t="s">
        <v>6</v>
      </c>
      <c r="G44320" t="s">
        <v>8</v>
      </c>
      <c r="H44320">
        <v>10</v>
      </c>
      <c r="I44320">
        <v>2017</v>
      </c>
      <c r="J44320" t="str">
        <f>IF(Table1__2[[#This Row],[Month]]&lt;4,"QTR 1",IF(Table1__2[[#This Row],[Month]]&lt;7,"QTR 2",IF(Table1__2[[#This Row],[Month]]&lt;10,"QTR 3","QTR 4" )))</f>
        <v>QTR 4</v>
      </c>
    </row>
    <row r="44321" spans="1:10">
      <c r="A44321">
        <v>150000894500</v>
      </c>
      <c r="B44321">
        <v>13.590059999999999</v>
      </c>
      <c r="C44321">
        <v>2124.9911999999999</v>
      </c>
      <c r="D44321">
        <v>249.24170040000001</v>
      </c>
      <c r="E44321" t="s">
        <v>8</v>
      </c>
      <c r="F44321" t="s">
        <v>6</v>
      </c>
      <c r="G44321" t="s">
        <v>8</v>
      </c>
      <c r="H44321">
        <v>2</v>
      </c>
      <c r="I44321">
        <v>2018</v>
      </c>
      <c r="J44321" t="str">
        <f>IF(Table1__2[[#This Row],[Month]]&lt;4,"QTR 1",IF(Table1__2[[#This Row],[Month]]&lt;7,"QTR 2",IF(Table1__2[[#This Row],[Month]]&lt;10,"QTR 3","QTR 4" )))</f>
        <v>QTR 1</v>
      </c>
    </row>
    <row r="44322" spans="1:10">
      <c r="A44322">
        <v>150000894500</v>
      </c>
      <c r="B44322">
        <v>1234.2245399999999</v>
      </c>
      <c r="C44322">
        <v>-47005.546620000001</v>
      </c>
      <c r="D44322">
        <v>24205.651213199999</v>
      </c>
      <c r="E44322" t="s">
        <v>8</v>
      </c>
      <c r="F44322" t="s">
        <v>6</v>
      </c>
      <c r="G44322" t="s">
        <v>8</v>
      </c>
      <c r="H44322">
        <v>3</v>
      </c>
      <c r="I44322">
        <v>2018</v>
      </c>
      <c r="J44322" t="str">
        <f>IF(Table1__2[[#This Row],[Month]]&lt;4,"QTR 1",IF(Table1__2[[#This Row],[Month]]&lt;7,"QTR 2",IF(Table1__2[[#This Row],[Month]]&lt;10,"QTR 3","QTR 4" )))</f>
        <v>QTR 1</v>
      </c>
    </row>
    <row r="44323" spans="1:10">
      <c r="A44323">
        <v>150000894500</v>
      </c>
      <c r="B44323">
        <v>5324.8325999999997</v>
      </c>
      <c r="C44323">
        <v>-503747.69585999998</v>
      </c>
      <c r="D44323">
        <v>105177.13130160001</v>
      </c>
      <c r="E44323" t="s">
        <v>8</v>
      </c>
      <c r="F44323" t="s">
        <v>6</v>
      </c>
      <c r="G44323" t="s">
        <v>8</v>
      </c>
      <c r="H44323">
        <v>4</v>
      </c>
      <c r="I44323">
        <v>2018</v>
      </c>
      <c r="J44323" t="str">
        <f>IF(Table1__2[[#This Row],[Month]]&lt;4,"QTR 1",IF(Table1__2[[#This Row],[Month]]&lt;7,"QTR 2",IF(Table1__2[[#This Row],[Month]]&lt;10,"QTR 3","QTR 4" )))</f>
        <v>QTR 2</v>
      </c>
    </row>
    <row r="44324" spans="1:10">
      <c r="A44324">
        <v>150000894500</v>
      </c>
      <c r="B44324">
        <v>4104.19812</v>
      </c>
      <c r="C44324">
        <v>241922.83536</v>
      </c>
      <c r="D44324">
        <v>82980.745750199989</v>
      </c>
      <c r="E44324" t="s">
        <v>8</v>
      </c>
      <c r="F44324" t="s">
        <v>6</v>
      </c>
      <c r="G44324" t="s">
        <v>8</v>
      </c>
      <c r="H44324">
        <v>5</v>
      </c>
      <c r="I44324">
        <v>2018</v>
      </c>
      <c r="J44324" t="str">
        <f>IF(Table1__2[[#This Row],[Month]]&lt;4,"QTR 1",IF(Table1__2[[#This Row],[Month]]&lt;7,"QTR 2",IF(Table1__2[[#This Row],[Month]]&lt;10,"QTR 3","QTR 4" )))</f>
        <v>QTR 2</v>
      </c>
    </row>
    <row r="44325" spans="1:10">
      <c r="A44325">
        <v>150000894500</v>
      </c>
      <c r="B44325">
        <v>4526.7254400000002</v>
      </c>
      <c r="C44325">
        <v>-87437.210579999999</v>
      </c>
      <c r="D44325">
        <v>92038.767832200014</v>
      </c>
      <c r="E44325" t="s">
        <v>8</v>
      </c>
      <c r="F44325" t="s">
        <v>6</v>
      </c>
      <c r="G44325" t="s">
        <v>8</v>
      </c>
      <c r="H44325">
        <v>6</v>
      </c>
      <c r="I44325">
        <v>2018</v>
      </c>
      <c r="J44325" t="str">
        <f>IF(Table1__2[[#This Row],[Month]]&lt;4,"QTR 1",IF(Table1__2[[#This Row],[Month]]&lt;7,"QTR 2",IF(Table1__2[[#This Row],[Month]]&lt;10,"QTR 3","QTR 4" )))</f>
        <v>QTR 2</v>
      </c>
    </row>
    <row r="44326" spans="1:10">
      <c r="A44326">
        <v>150000894500</v>
      </c>
      <c r="B44326">
        <v>364.46069999999997</v>
      </c>
      <c r="C44326">
        <v>-10526.119199999999</v>
      </c>
      <c r="D44326">
        <v>8298.4736286000007</v>
      </c>
      <c r="E44326" t="s">
        <v>8</v>
      </c>
      <c r="F44326" t="s">
        <v>6</v>
      </c>
      <c r="G44326" t="s">
        <v>8</v>
      </c>
      <c r="H44326">
        <v>7</v>
      </c>
      <c r="I44326">
        <v>2018</v>
      </c>
      <c r="J44326" t="str">
        <f>IF(Table1__2[[#This Row],[Month]]&lt;4,"QTR 1",IF(Table1__2[[#This Row],[Month]]&lt;7,"QTR 2",IF(Table1__2[[#This Row],[Month]]&lt;10,"QTR 3","QTR 4" )))</f>
        <v>QTR 3</v>
      </c>
    </row>
    <row r="44327" spans="1:10">
      <c r="A44327">
        <v>150000894500</v>
      </c>
      <c r="B44327">
        <v>423.76278000000002</v>
      </c>
      <c r="C44327">
        <v>36670.923719999999</v>
      </c>
      <c r="D44327">
        <v>9055.0199142000001</v>
      </c>
      <c r="E44327" t="s">
        <v>8</v>
      </c>
      <c r="F44327" t="s">
        <v>6</v>
      </c>
      <c r="G44327" t="s">
        <v>8</v>
      </c>
      <c r="H44327">
        <v>8</v>
      </c>
      <c r="I44327">
        <v>2018</v>
      </c>
      <c r="J44327" t="str">
        <f>IF(Table1__2[[#This Row],[Month]]&lt;4,"QTR 1",IF(Table1__2[[#This Row],[Month]]&lt;7,"QTR 2",IF(Table1__2[[#This Row],[Month]]&lt;10,"QTR 3","QTR 4" )))</f>
        <v>QTR 3</v>
      </c>
    </row>
    <row r="44328" spans="1:10">
      <c r="A44328">
        <v>150000894500</v>
      </c>
      <c r="B44328">
        <v>4999.9066199999997</v>
      </c>
      <c r="C44328">
        <v>-232954.63122000001</v>
      </c>
      <c r="D44328">
        <v>102998.86706639999</v>
      </c>
      <c r="E44328" t="s">
        <v>8</v>
      </c>
      <c r="F44328" t="s">
        <v>6</v>
      </c>
      <c r="G44328" t="s">
        <v>8</v>
      </c>
      <c r="H44328">
        <v>9</v>
      </c>
      <c r="I44328">
        <v>2018</v>
      </c>
      <c r="J44328" t="str">
        <f>IF(Table1__2[[#This Row],[Month]]&lt;4,"QTR 1",IF(Table1__2[[#This Row],[Month]]&lt;7,"QTR 2",IF(Table1__2[[#This Row],[Month]]&lt;10,"QTR 3","QTR 4" )))</f>
        <v>QTR 3</v>
      </c>
    </row>
    <row r="44329" spans="1:10">
      <c r="A44329">
        <v>150000894500</v>
      </c>
      <c r="B44329">
        <v>164.31618</v>
      </c>
      <c r="C44329">
        <v>3695.2608599999999</v>
      </c>
      <c r="D44329">
        <v>3493.7449793999999</v>
      </c>
      <c r="E44329" t="s">
        <v>8</v>
      </c>
      <c r="F44329" t="s">
        <v>6</v>
      </c>
      <c r="G44329" t="s">
        <v>8</v>
      </c>
      <c r="H44329">
        <v>10</v>
      </c>
      <c r="I44329">
        <v>2018</v>
      </c>
      <c r="J44329" t="str">
        <f>IF(Table1__2[[#This Row],[Month]]&lt;4,"QTR 1",IF(Table1__2[[#This Row],[Month]]&lt;7,"QTR 2",IF(Table1__2[[#This Row],[Month]]&lt;10,"QTR 3","QTR 4" )))</f>
        <v>QTR 4</v>
      </c>
    </row>
    <row r="44330" spans="1:10">
      <c r="A44330">
        <v>150000894500</v>
      </c>
      <c r="B44330">
        <v>2894.6827800000001</v>
      </c>
      <c r="C44330">
        <v>337499.25641999999</v>
      </c>
      <c r="D44330">
        <v>63452.064267599999</v>
      </c>
      <c r="E44330" t="s">
        <v>8</v>
      </c>
      <c r="F44330" t="s">
        <v>6</v>
      </c>
      <c r="G44330" t="s">
        <v>8</v>
      </c>
      <c r="H44330">
        <v>11</v>
      </c>
      <c r="I44330">
        <v>2018</v>
      </c>
      <c r="J44330" t="str">
        <f>IF(Table1__2[[#This Row],[Month]]&lt;4,"QTR 1",IF(Table1__2[[#This Row],[Month]]&lt;7,"QTR 2",IF(Table1__2[[#This Row],[Month]]&lt;10,"QTR 3","QTR 4" )))</f>
        <v>QTR 4</v>
      </c>
    </row>
    <row r="44331" spans="1:10">
      <c r="A44331">
        <v>150000894500</v>
      </c>
      <c r="B44331">
        <v>935.24321999999995</v>
      </c>
      <c r="C44331">
        <v>4650.2837946</v>
      </c>
      <c r="D44331">
        <v>21647.8413114</v>
      </c>
      <c r="E44331" t="s">
        <v>8</v>
      </c>
      <c r="F44331" t="s">
        <v>6</v>
      </c>
      <c r="G44331" t="s">
        <v>8</v>
      </c>
      <c r="H44331">
        <v>12</v>
      </c>
      <c r="I44331">
        <v>2018</v>
      </c>
      <c r="J44331" t="str">
        <f>IF(Table1__2[[#This Row],[Month]]&lt;4,"QTR 1",IF(Table1__2[[#This Row],[Month]]&lt;7,"QTR 2",IF(Table1__2[[#This Row],[Month]]&lt;10,"QTR 3","QTR 4" )))</f>
        <v>QTR 4</v>
      </c>
    </row>
    <row r="44332" spans="1:10">
      <c r="A44332">
        <v>150000959500</v>
      </c>
      <c r="B44332">
        <v>0</v>
      </c>
      <c r="C44332">
        <v>-11860.415999999999</v>
      </c>
      <c r="D44332">
        <v>333.57420000000002</v>
      </c>
      <c r="E44332" t="s">
        <v>43</v>
      </c>
      <c r="F44332" t="s">
        <v>6</v>
      </c>
      <c r="G44332" t="s">
        <v>7</v>
      </c>
      <c r="H44332">
        <v>7</v>
      </c>
      <c r="I44332">
        <v>2017</v>
      </c>
      <c r="J44332" t="str">
        <f>IF(Table1__2[[#This Row],[Month]]&lt;4,"QTR 1",IF(Table1__2[[#This Row],[Month]]&lt;7,"QTR 2",IF(Table1__2[[#This Row],[Month]]&lt;10,"QTR 3","QTR 4" )))</f>
        <v>QTR 3</v>
      </c>
    </row>
    <row r="44333" spans="1:10">
      <c r="A44333">
        <v>150000959500</v>
      </c>
      <c r="B44333">
        <v>118.60416000000001</v>
      </c>
      <c r="C44333">
        <v>9729.2474999999995</v>
      </c>
      <c r="D44333">
        <v>2359.2097067999998</v>
      </c>
      <c r="E44333" t="s">
        <v>43</v>
      </c>
      <c r="F44333" t="s">
        <v>6</v>
      </c>
      <c r="G44333" t="s">
        <v>7</v>
      </c>
      <c r="H44333">
        <v>5</v>
      </c>
      <c r="I44333">
        <v>2018</v>
      </c>
      <c r="J44333" t="str">
        <f>IF(Table1__2[[#This Row],[Month]]&lt;4,"QTR 1",IF(Table1__2[[#This Row],[Month]]&lt;7,"QTR 2",IF(Table1__2[[#This Row],[Month]]&lt;10,"QTR 3","QTR 4" )))</f>
        <v>QTR 2</v>
      </c>
    </row>
    <row r="44334" spans="1:10">
      <c r="A44334">
        <v>150000959500</v>
      </c>
      <c r="B44334">
        <v>53.124780000000001</v>
      </c>
      <c r="C44334">
        <v>6393.5055000000002</v>
      </c>
      <c r="D44334">
        <v>1060.765956</v>
      </c>
      <c r="E44334" t="s">
        <v>43</v>
      </c>
      <c r="F44334" t="s">
        <v>6</v>
      </c>
      <c r="G44334" t="s">
        <v>7</v>
      </c>
      <c r="H44334">
        <v>6</v>
      </c>
      <c r="I44334">
        <v>2018</v>
      </c>
      <c r="J44334" t="str">
        <f>IF(Table1__2[[#This Row],[Month]]&lt;4,"QTR 1",IF(Table1__2[[#This Row],[Month]]&lt;7,"QTR 2",IF(Table1__2[[#This Row],[Month]]&lt;10,"QTR 3","QTR 4" )))</f>
        <v>QTR 2</v>
      </c>
    </row>
    <row r="44335" spans="1:10">
      <c r="A44335">
        <v>150000959500</v>
      </c>
      <c r="B44335">
        <v>51.889319999999998</v>
      </c>
      <c r="C44335">
        <v>7626.4945799999996</v>
      </c>
      <c r="D44335">
        <v>1049.029086</v>
      </c>
      <c r="E44335" t="s">
        <v>43</v>
      </c>
      <c r="F44335" t="s">
        <v>6</v>
      </c>
      <c r="G44335" t="s">
        <v>7</v>
      </c>
      <c r="H44335">
        <v>7</v>
      </c>
      <c r="I44335">
        <v>2018</v>
      </c>
      <c r="J44335" t="str">
        <f>IF(Table1__2[[#This Row],[Month]]&lt;4,"QTR 1",IF(Table1__2[[#This Row],[Month]]&lt;7,"QTR 2",IF(Table1__2[[#This Row],[Month]]&lt;10,"QTR 3","QTR 4" )))</f>
        <v>QTR 3</v>
      </c>
    </row>
    <row r="44336" spans="1:10">
      <c r="A44336">
        <v>150000959500</v>
      </c>
      <c r="B44336">
        <v>242.15016</v>
      </c>
      <c r="C44336">
        <v>1297.2329999999999</v>
      </c>
      <c r="D44336">
        <v>4961.0884667999999</v>
      </c>
      <c r="E44336" t="s">
        <v>43</v>
      </c>
      <c r="F44336" t="s">
        <v>6</v>
      </c>
      <c r="G44336" t="s">
        <v>7</v>
      </c>
      <c r="H44336">
        <v>8</v>
      </c>
      <c r="I44336">
        <v>2018</v>
      </c>
      <c r="J44336" t="str">
        <f>IF(Table1__2[[#This Row],[Month]]&lt;4,"QTR 1",IF(Table1__2[[#This Row],[Month]]&lt;7,"QTR 2",IF(Table1__2[[#This Row],[Month]]&lt;10,"QTR 3","QTR 4" )))</f>
        <v>QTR 3</v>
      </c>
    </row>
    <row r="44337" spans="1:10">
      <c r="A44337">
        <v>150000959500</v>
      </c>
      <c r="B44337">
        <v>98.836799999999997</v>
      </c>
      <c r="C44337">
        <v>-2656.239</v>
      </c>
      <c r="D44337">
        <v>2025.6355067999998</v>
      </c>
      <c r="E44337" t="s">
        <v>43</v>
      </c>
      <c r="F44337" t="s">
        <v>6</v>
      </c>
      <c r="G44337" t="s">
        <v>7</v>
      </c>
      <c r="H44337">
        <v>9</v>
      </c>
      <c r="I44337">
        <v>2018</v>
      </c>
      <c r="J44337" t="str">
        <f>IF(Table1__2[[#This Row],[Month]]&lt;4,"QTR 1",IF(Table1__2[[#This Row],[Month]]&lt;7,"QTR 2",IF(Table1__2[[#This Row],[Month]]&lt;10,"QTR 3","QTR 4" )))</f>
        <v>QTR 3</v>
      </c>
    </row>
    <row r="44338" spans="1:10">
      <c r="A44338">
        <v>150000959500</v>
      </c>
      <c r="B44338">
        <v>58.06662</v>
      </c>
      <c r="C44338">
        <v>23473.74</v>
      </c>
      <c r="D44338">
        <v>1185.4238700000001</v>
      </c>
      <c r="E44338" t="s">
        <v>43</v>
      </c>
      <c r="F44338" t="s">
        <v>6</v>
      </c>
      <c r="G44338" t="s">
        <v>7</v>
      </c>
      <c r="H44338">
        <v>10</v>
      </c>
      <c r="I44338">
        <v>2018</v>
      </c>
      <c r="J44338" t="str">
        <f>IF(Table1__2[[#This Row],[Month]]&lt;4,"QTR 1",IF(Table1__2[[#This Row],[Month]]&lt;7,"QTR 2",IF(Table1__2[[#This Row],[Month]]&lt;10,"QTR 3","QTR 4" )))</f>
        <v>QTR 4</v>
      </c>
    </row>
    <row r="44339" spans="1:10">
      <c r="A44339">
        <v>150000959500</v>
      </c>
      <c r="B44339">
        <v>2179.3514399999999</v>
      </c>
      <c r="C44339">
        <v>55724.187839999999</v>
      </c>
      <c r="D44339">
        <v>36293.713072799997</v>
      </c>
      <c r="E44339" t="s">
        <v>8</v>
      </c>
      <c r="F44339" t="s">
        <v>6</v>
      </c>
      <c r="G44339" t="s">
        <v>8</v>
      </c>
      <c r="H44339">
        <v>2</v>
      </c>
      <c r="I44339">
        <v>2017</v>
      </c>
      <c r="J44339" t="str">
        <f>IF(Table1__2[[#This Row],[Month]]&lt;4,"QTR 1",IF(Table1__2[[#This Row],[Month]]&lt;7,"QTR 2",IF(Table1__2[[#This Row],[Month]]&lt;10,"QTR 3","QTR 4" )))</f>
        <v>QTR 1</v>
      </c>
    </row>
    <row r="44340" spans="1:10">
      <c r="A44340">
        <v>150000959500</v>
      </c>
      <c r="B44340">
        <v>1845.7772399999999</v>
      </c>
      <c r="C44340">
        <v>3214.6669200000001</v>
      </c>
      <c r="D44340">
        <v>30755.195311200001</v>
      </c>
      <c r="E44340" t="s">
        <v>8</v>
      </c>
      <c r="F44340" t="s">
        <v>6</v>
      </c>
      <c r="G44340" t="s">
        <v>8</v>
      </c>
      <c r="H44340">
        <v>3</v>
      </c>
      <c r="I44340">
        <v>2017</v>
      </c>
      <c r="J44340" t="str">
        <f>IF(Table1__2[[#This Row],[Month]]&lt;4,"QTR 1",IF(Table1__2[[#This Row],[Month]]&lt;7,"QTR 2",IF(Table1__2[[#This Row],[Month]]&lt;10,"QTR 3","QTR 4" )))</f>
        <v>QTR 1</v>
      </c>
    </row>
    <row r="44341" spans="1:10">
      <c r="A44341">
        <v>150000959500</v>
      </c>
      <c r="B44341">
        <v>2757.5467199999998</v>
      </c>
      <c r="C44341">
        <v>40738.058040000004</v>
      </c>
      <c r="D44341">
        <v>48762.617831999996</v>
      </c>
      <c r="E44341" t="s">
        <v>8</v>
      </c>
      <c r="F44341" t="s">
        <v>6</v>
      </c>
      <c r="G44341" t="s">
        <v>8</v>
      </c>
      <c r="H44341">
        <v>4</v>
      </c>
      <c r="I44341">
        <v>2017</v>
      </c>
      <c r="J44341" t="str">
        <f>IF(Table1__2[[#This Row],[Month]]&lt;4,"QTR 1",IF(Table1__2[[#This Row],[Month]]&lt;7,"QTR 2",IF(Table1__2[[#This Row],[Month]]&lt;10,"QTR 3","QTR 4" )))</f>
        <v>QTR 2</v>
      </c>
    </row>
    <row r="44342" spans="1:10">
      <c r="A44342">
        <v>150000959500</v>
      </c>
      <c r="B44342">
        <v>831.46457999999996</v>
      </c>
      <c r="C44342">
        <v>46179.023880000001</v>
      </c>
      <c r="D44342">
        <v>14684.516950200001</v>
      </c>
      <c r="E44342" t="s">
        <v>8</v>
      </c>
      <c r="F44342" t="s">
        <v>6</v>
      </c>
      <c r="G44342" t="s">
        <v>8</v>
      </c>
      <c r="H44342">
        <v>5</v>
      </c>
      <c r="I44342">
        <v>2017</v>
      </c>
      <c r="J44342" t="str">
        <f>IF(Table1__2[[#This Row],[Month]]&lt;4,"QTR 1",IF(Table1__2[[#This Row],[Month]]&lt;7,"QTR 2",IF(Table1__2[[#This Row],[Month]]&lt;10,"QTR 3","QTR 4" )))</f>
        <v>QTR 2</v>
      </c>
    </row>
    <row r="44343" spans="1:10">
      <c r="A44343">
        <v>150000959500</v>
      </c>
      <c r="B44343">
        <v>2179.3514399999999</v>
      </c>
      <c r="C44343">
        <v>-12412.66662</v>
      </c>
      <c r="D44343">
        <v>39533.1262566</v>
      </c>
      <c r="E44343" t="s">
        <v>8</v>
      </c>
      <c r="F44343" t="s">
        <v>6</v>
      </c>
      <c r="G44343" t="s">
        <v>8</v>
      </c>
      <c r="H44343">
        <v>6</v>
      </c>
      <c r="I44343">
        <v>2017</v>
      </c>
      <c r="J44343" t="str">
        <f>IF(Table1__2[[#This Row],[Month]]&lt;4,"QTR 1",IF(Table1__2[[#This Row],[Month]]&lt;7,"QTR 2",IF(Table1__2[[#This Row],[Month]]&lt;10,"QTR 3","QTR 4" )))</f>
        <v>QTR 2</v>
      </c>
    </row>
    <row r="44344" spans="1:10">
      <c r="A44344">
        <v>150000959500</v>
      </c>
      <c r="B44344">
        <v>14661.203820000001</v>
      </c>
      <c r="C44344">
        <v>223138.90152000001</v>
      </c>
      <c r="D44344">
        <v>267823.56240240001</v>
      </c>
      <c r="E44344" t="s">
        <v>8</v>
      </c>
      <c r="F44344" t="s">
        <v>6</v>
      </c>
      <c r="G44344" t="s">
        <v>8</v>
      </c>
      <c r="H44344">
        <v>7</v>
      </c>
      <c r="I44344">
        <v>2017</v>
      </c>
      <c r="J44344" t="str">
        <f>IF(Table1__2[[#This Row],[Month]]&lt;4,"QTR 1",IF(Table1__2[[#This Row],[Month]]&lt;7,"QTR 2",IF(Table1__2[[#This Row],[Month]]&lt;10,"QTR 3","QTR 4" )))</f>
        <v>QTR 3</v>
      </c>
    </row>
    <row r="44345" spans="1:10">
      <c r="A44345">
        <v>150000959500</v>
      </c>
      <c r="B44345">
        <v>2.47092</v>
      </c>
      <c r="C44345">
        <v>-96.365880000000004</v>
      </c>
      <c r="D44345">
        <v>199.84800959999998</v>
      </c>
      <c r="E44345" t="s">
        <v>8</v>
      </c>
      <c r="F44345" t="s">
        <v>6</v>
      </c>
      <c r="G44345" t="s">
        <v>8</v>
      </c>
      <c r="H44345">
        <v>8</v>
      </c>
      <c r="I44345">
        <v>2017</v>
      </c>
      <c r="J44345" t="str">
        <f>IF(Table1__2[[#This Row],[Month]]&lt;4,"QTR 1",IF(Table1__2[[#This Row],[Month]]&lt;7,"QTR 2",IF(Table1__2[[#This Row],[Month]]&lt;10,"QTR 3","QTR 4" )))</f>
        <v>QTR 3</v>
      </c>
    </row>
    <row r="44346" spans="1:10">
      <c r="A44346">
        <v>150000959500</v>
      </c>
      <c r="B44346">
        <v>5786.8946400000004</v>
      </c>
      <c r="C44346">
        <v>120134.89494</v>
      </c>
      <c r="D44346">
        <v>115965.1062486</v>
      </c>
      <c r="E44346" t="s">
        <v>8</v>
      </c>
      <c r="F44346" t="s">
        <v>6</v>
      </c>
      <c r="G44346" t="s">
        <v>8</v>
      </c>
      <c r="H44346">
        <v>12</v>
      </c>
      <c r="I44346">
        <v>2017</v>
      </c>
      <c r="J44346" t="str">
        <f>IF(Table1__2[[#This Row],[Month]]&lt;4,"QTR 1",IF(Table1__2[[#This Row],[Month]]&lt;7,"QTR 2",IF(Table1__2[[#This Row],[Month]]&lt;10,"QTR 3","QTR 4" )))</f>
        <v>QTR 4</v>
      </c>
    </row>
    <row r="44347" spans="1:10">
      <c r="A44347">
        <v>150000959500</v>
      </c>
      <c r="B44347">
        <v>11686.21614</v>
      </c>
      <c r="C44347">
        <v>287020.83173999999</v>
      </c>
      <c r="D44347">
        <v>233966.22586799998</v>
      </c>
      <c r="E44347" t="s">
        <v>8</v>
      </c>
      <c r="F44347" t="s">
        <v>6</v>
      </c>
      <c r="G44347" t="s">
        <v>8</v>
      </c>
      <c r="H44347">
        <v>1</v>
      </c>
      <c r="I44347">
        <v>2018</v>
      </c>
      <c r="J44347" t="str">
        <f>IF(Table1__2[[#This Row],[Month]]&lt;4,"QTR 1",IF(Table1__2[[#This Row],[Month]]&lt;7,"QTR 2",IF(Table1__2[[#This Row],[Month]]&lt;10,"QTR 3","QTR 4" )))</f>
        <v>QTR 1</v>
      </c>
    </row>
    <row r="44348" spans="1:10">
      <c r="A44348">
        <v>150000959500</v>
      </c>
      <c r="B44348">
        <v>2669.82906</v>
      </c>
      <c r="C44348">
        <v>28691.087579999999</v>
      </c>
      <c r="D44348">
        <v>53761.412538000004</v>
      </c>
      <c r="E44348" t="s">
        <v>8</v>
      </c>
      <c r="F44348" t="s">
        <v>6</v>
      </c>
      <c r="G44348" t="s">
        <v>8</v>
      </c>
      <c r="H44348">
        <v>2</v>
      </c>
      <c r="I44348">
        <v>2018</v>
      </c>
      <c r="J44348" t="str">
        <f>IF(Table1__2[[#This Row],[Month]]&lt;4,"QTR 1",IF(Table1__2[[#This Row],[Month]]&lt;7,"QTR 2",IF(Table1__2[[#This Row],[Month]]&lt;10,"QTR 3","QTR 4" )))</f>
        <v>QTR 1</v>
      </c>
    </row>
    <row r="44349" spans="1:10">
      <c r="A44349">
        <v>150000959500</v>
      </c>
      <c r="B44349">
        <v>1998.9742799999999</v>
      </c>
      <c r="C44349">
        <v>74285.738880000004</v>
      </c>
      <c r="D44349">
        <v>40273.277988000002</v>
      </c>
      <c r="E44349" t="s">
        <v>8</v>
      </c>
      <c r="F44349" t="s">
        <v>6</v>
      </c>
      <c r="G44349" t="s">
        <v>8</v>
      </c>
      <c r="H44349">
        <v>3</v>
      </c>
      <c r="I44349">
        <v>2018</v>
      </c>
      <c r="J44349" t="str">
        <f>IF(Table1__2[[#This Row],[Month]]&lt;4,"QTR 1",IF(Table1__2[[#This Row],[Month]]&lt;7,"QTR 2",IF(Table1__2[[#This Row],[Month]]&lt;10,"QTR 3","QTR 4" )))</f>
        <v>QTR 1</v>
      </c>
    </row>
    <row r="44350" spans="1:10">
      <c r="A44350">
        <v>150000959500</v>
      </c>
      <c r="B44350">
        <v>3248.0243399999999</v>
      </c>
      <c r="C44350">
        <v>105965.4042</v>
      </c>
      <c r="D44350">
        <v>64035.621444000004</v>
      </c>
      <c r="E44350" t="s">
        <v>8</v>
      </c>
      <c r="F44350" t="s">
        <v>6</v>
      </c>
      <c r="G44350" t="s">
        <v>8</v>
      </c>
      <c r="H44350">
        <v>4</v>
      </c>
      <c r="I44350">
        <v>2018</v>
      </c>
      <c r="J44350" t="str">
        <f>IF(Table1__2[[#This Row],[Month]]&lt;4,"QTR 1",IF(Table1__2[[#This Row],[Month]]&lt;7,"QTR 2",IF(Table1__2[[#This Row],[Month]]&lt;10,"QTR 3","QTR 4" )))</f>
        <v>QTR 2</v>
      </c>
    </row>
    <row r="44351" spans="1:10">
      <c r="A44351">
        <v>150000959500</v>
      </c>
      <c r="B44351">
        <v>4364.8801800000001</v>
      </c>
      <c r="C44351">
        <v>68126.970780000003</v>
      </c>
      <c r="D44351">
        <v>88579.689860400002</v>
      </c>
      <c r="E44351" t="s">
        <v>8</v>
      </c>
      <c r="F44351" t="s">
        <v>6</v>
      </c>
      <c r="G44351" t="s">
        <v>8</v>
      </c>
      <c r="H44351">
        <v>5</v>
      </c>
      <c r="I44351">
        <v>2018</v>
      </c>
      <c r="J44351" t="str">
        <f>IF(Table1__2[[#This Row],[Month]]&lt;4,"QTR 1",IF(Table1__2[[#This Row],[Month]]&lt;7,"QTR 2",IF(Table1__2[[#This Row],[Month]]&lt;10,"QTR 3","QTR 4" )))</f>
        <v>QTR 2</v>
      </c>
    </row>
    <row r="44352" spans="1:10">
      <c r="A44352">
        <v>150000959500</v>
      </c>
      <c r="B44352">
        <v>2903.3310000000001</v>
      </c>
      <c r="C44352">
        <v>86482.187645400001</v>
      </c>
      <c r="D44352">
        <v>58553.465367599994</v>
      </c>
      <c r="E44352" t="s">
        <v>8</v>
      </c>
      <c r="F44352" t="s">
        <v>6</v>
      </c>
      <c r="G44352" t="s">
        <v>8</v>
      </c>
      <c r="H44352">
        <v>6</v>
      </c>
      <c r="I44352">
        <v>2018</v>
      </c>
      <c r="J44352" t="str">
        <f>IF(Table1__2[[#This Row],[Month]]&lt;4,"QTR 1",IF(Table1__2[[#This Row],[Month]]&lt;7,"QTR 2",IF(Table1__2[[#This Row],[Month]]&lt;10,"QTR 3","QTR 4" )))</f>
        <v>QTR 2</v>
      </c>
    </row>
    <row r="44353" spans="1:10">
      <c r="A44353">
        <v>150000959500</v>
      </c>
      <c r="B44353">
        <v>2766.1949399999999</v>
      </c>
      <c r="C44353">
        <v>92056.595520000003</v>
      </c>
      <c r="D44353">
        <v>57719.048038199995</v>
      </c>
      <c r="E44353" t="s">
        <v>8</v>
      </c>
      <c r="F44353" t="s">
        <v>6</v>
      </c>
      <c r="G44353" t="s">
        <v>8</v>
      </c>
      <c r="H44353">
        <v>7</v>
      </c>
      <c r="I44353">
        <v>2018</v>
      </c>
      <c r="J44353" t="str">
        <f>IF(Table1__2[[#This Row],[Month]]&lt;4,"QTR 1",IF(Table1__2[[#This Row],[Month]]&lt;7,"QTR 2",IF(Table1__2[[#This Row],[Month]]&lt;10,"QTR 3","QTR 4" )))</f>
        <v>QTR 3</v>
      </c>
    </row>
    <row r="44354" spans="1:10">
      <c r="A44354">
        <v>150000959500</v>
      </c>
      <c r="B44354">
        <v>3157.8357599999999</v>
      </c>
      <c r="C44354">
        <v>15913.96026</v>
      </c>
      <c r="D44354">
        <v>65750.205186599997</v>
      </c>
      <c r="E44354" t="s">
        <v>8</v>
      </c>
      <c r="F44354" t="s">
        <v>6</v>
      </c>
      <c r="G44354" t="s">
        <v>8</v>
      </c>
      <c r="H44354">
        <v>8</v>
      </c>
      <c r="I44354">
        <v>2018</v>
      </c>
      <c r="J44354" t="str">
        <f>IF(Table1__2[[#This Row],[Month]]&lt;4,"QTR 1",IF(Table1__2[[#This Row],[Month]]&lt;7,"QTR 2",IF(Table1__2[[#This Row],[Month]]&lt;10,"QTR 3","QTR 4" )))</f>
        <v>QTR 3</v>
      </c>
    </row>
    <row r="44355" spans="1:10">
      <c r="A44355">
        <v>150000959500</v>
      </c>
      <c r="B44355">
        <v>6340.3807200000001</v>
      </c>
      <c r="C44355">
        <v>190069.3437</v>
      </c>
      <c r="D44355">
        <v>132086.22844139999</v>
      </c>
      <c r="E44355" t="s">
        <v>8</v>
      </c>
      <c r="F44355" t="s">
        <v>6</v>
      </c>
      <c r="G44355" t="s">
        <v>8</v>
      </c>
      <c r="H44355">
        <v>9</v>
      </c>
      <c r="I44355">
        <v>2018</v>
      </c>
      <c r="J44355" t="str">
        <f>IF(Table1__2[[#This Row],[Month]]&lt;4,"QTR 1",IF(Table1__2[[#This Row],[Month]]&lt;7,"QTR 2",IF(Table1__2[[#This Row],[Month]]&lt;10,"QTR 3","QTR 4" )))</f>
        <v>QTR 3</v>
      </c>
    </row>
    <row r="44356" spans="1:10">
      <c r="A44356">
        <v>150000959500</v>
      </c>
      <c r="B44356">
        <v>3441.9915599999999</v>
      </c>
      <c r="C44356">
        <v>-105652.83282</v>
      </c>
      <c r="D44356">
        <v>72943.905773999999</v>
      </c>
      <c r="E44356" t="s">
        <v>8</v>
      </c>
      <c r="F44356" t="s">
        <v>6</v>
      </c>
      <c r="G44356" t="s">
        <v>8</v>
      </c>
      <c r="H44356">
        <v>10</v>
      </c>
      <c r="I44356">
        <v>2018</v>
      </c>
      <c r="J44356" t="str">
        <f>IF(Table1__2[[#This Row],[Month]]&lt;4,"QTR 1",IF(Table1__2[[#This Row],[Month]]&lt;7,"QTR 2",IF(Table1__2[[#This Row],[Month]]&lt;10,"QTR 3","QTR 4" )))</f>
        <v>QTR 4</v>
      </c>
    </row>
    <row r="44357" spans="1:10">
      <c r="A44357">
        <v>150000959500</v>
      </c>
      <c r="B44357">
        <v>11525.60634</v>
      </c>
      <c r="C44357">
        <v>-168137.45778</v>
      </c>
      <c r="D44357">
        <v>251887.9815924</v>
      </c>
      <c r="E44357" t="s">
        <v>8</v>
      </c>
      <c r="F44357" t="s">
        <v>6</v>
      </c>
      <c r="G44357" t="s">
        <v>8</v>
      </c>
      <c r="H44357">
        <v>11</v>
      </c>
      <c r="I44357">
        <v>2018</v>
      </c>
      <c r="J44357" t="str">
        <f>IF(Table1__2[[#This Row],[Month]]&lt;4,"QTR 1",IF(Table1__2[[#This Row],[Month]]&lt;7,"QTR 2",IF(Table1__2[[#This Row],[Month]]&lt;10,"QTR 3","QTR 4" )))</f>
        <v>QTR 4</v>
      </c>
    </row>
    <row r="44358" spans="1:10">
      <c r="A44358">
        <v>150000959500</v>
      </c>
      <c r="B44358">
        <v>291.56855999999999</v>
      </c>
      <c r="C44358">
        <v>1224.34086</v>
      </c>
      <c r="D44358">
        <v>7030.2245201999995</v>
      </c>
      <c r="E44358" t="s">
        <v>8</v>
      </c>
      <c r="F44358" t="s">
        <v>6</v>
      </c>
      <c r="G44358" t="s">
        <v>8</v>
      </c>
      <c r="H44358">
        <v>12</v>
      </c>
      <c r="I44358">
        <v>2018</v>
      </c>
      <c r="J44358" t="str">
        <f>IF(Table1__2[[#This Row],[Month]]&lt;4,"QTR 1",IF(Table1__2[[#This Row],[Month]]&lt;7,"QTR 2",IF(Table1__2[[#This Row],[Month]]&lt;10,"QTR 3","QTR 4" )))</f>
        <v>QTR 4</v>
      </c>
    </row>
    <row r="44359" spans="1:10">
      <c r="A44359">
        <v>150000959500</v>
      </c>
      <c r="B44359">
        <v>233.50193999999999</v>
      </c>
      <c r="C44359">
        <v>-8495.0229600000002</v>
      </c>
      <c r="D44359">
        <v>4962.9910751999996</v>
      </c>
      <c r="E44359" t="s">
        <v>46</v>
      </c>
      <c r="F44359" t="s">
        <v>45</v>
      </c>
      <c r="G44359" t="s">
        <v>8</v>
      </c>
      <c r="H44359">
        <v>2</v>
      </c>
      <c r="I44359">
        <v>2018</v>
      </c>
      <c r="J44359" t="str">
        <f>IF(Table1__2[[#This Row],[Month]]&lt;4,"QTR 1",IF(Table1__2[[#This Row],[Month]]&lt;7,"QTR 2",IF(Table1__2[[#This Row],[Month]]&lt;10,"QTR 3","QTR 4" )))</f>
        <v>QTR 1</v>
      </c>
    </row>
    <row r="44360" spans="1:10">
      <c r="A44360">
        <v>150000959500</v>
      </c>
      <c r="B44360">
        <v>381.75713999999999</v>
      </c>
      <c r="C44360">
        <v>17407.631399999998</v>
      </c>
      <c r="D44360">
        <v>7619.4771671999997</v>
      </c>
      <c r="E44360" t="s">
        <v>46</v>
      </c>
      <c r="F44360" t="s">
        <v>45</v>
      </c>
      <c r="G44360" t="s">
        <v>8</v>
      </c>
      <c r="H44360">
        <v>3</v>
      </c>
      <c r="I44360">
        <v>2018</v>
      </c>
      <c r="J44360" t="str">
        <f>IF(Table1__2[[#This Row],[Month]]&lt;4,"QTR 1",IF(Table1__2[[#This Row],[Month]]&lt;7,"QTR 2",IF(Table1__2[[#This Row],[Month]]&lt;10,"QTR 3","QTR 4" )))</f>
        <v>QTR 1</v>
      </c>
    </row>
    <row r="44361" spans="1:10">
      <c r="A44361">
        <v>150000959500</v>
      </c>
      <c r="B44361">
        <v>421.29185999999999</v>
      </c>
      <c r="C44361">
        <v>25908.83166</v>
      </c>
      <c r="D44361">
        <v>8306.3558634000001</v>
      </c>
      <c r="E44361" t="s">
        <v>46</v>
      </c>
      <c r="F44361" t="s">
        <v>45</v>
      </c>
      <c r="G44361" t="s">
        <v>8</v>
      </c>
      <c r="H44361">
        <v>4</v>
      </c>
      <c r="I44361">
        <v>2018</v>
      </c>
      <c r="J44361" t="str">
        <f>IF(Table1__2[[#This Row],[Month]]&lt;4,"QTR 1",IF(Table1__2[[#This Row],[Month]]&lt;7,"QTR 2",IF(Table1__2[[#This Row],[Month]]&lt;10,"QTR 3","QTR 4" )))</f>
        <v>QTR 2</v>
      </c>
    </row>
    <row r="44362" spans="1:10">
      <c r="A44362">
        <v>150000959500</v>
      </c>
      <c r="B44362">
        <v>86.482200000000006</v>
      </c>
      <c r="C44362">
        <v>3460.5234599999999</v>
      </c>
      <c r="D44362">
        <v>1748.0770632000001</v>
      </c>
      <c r="E44362" t="s">
        <v>46</v>
      </c>
      <c r="F44362" t="s">
        <v>45</v>
      </c>
      <c r="G44362" t="s">
        <v>8</v>
      </c>
      <c r="H44362">
        <v>5</v>
      </c>
      <c r="I44362">
        <v>2018</v>
      </c>
      <c r="J44362" t="str">
        <f>IF(Table1__2[[#This Row],[Month]]&lt;4,"QTR 1",IF(Table1__2[[#This Row],[Month]]&lt;7,"QTR 2",IF(Table1__2[[#This Row],[Month]]&lt;10,"QTR 3","QTR 4" )))</f>
        <v>QTR 2</v>
      </c>
    </row>
    <row r="44363" spans="1:10">
      <c r="A44363">
        <v>150000959500</v>
      </c>
      <c r="B44363">
        <v>148.2552</v>
      </c>
      <c r="C44363">
        <v>1099.5594000000001</v>
      </c>
      <c r="D44363">
        <v>2980.4360585999998</v>
      </c>
      <c r="E44363" t="s">
        <v>46</v>
      </c>
      <c r="F44363" t="s">
        <v>45</v>
      </c>
      <c r="G44363" t="s">
        <v>8</v>
      </c>
      <c r="H44363">
        <v>6</v>
      </c>
      <c r="I44363">
        <v>2018</v>
      </c>
      <c r="J44363" t="str">
        <f>IF(Table1__2[[#This Row],[Month]]&lt;4,"QTR 1",IF(Table1__2[[#This Row],[Month]]&lt;7,"QTR 2",IF(Table1__2[[#This Row],[Month]]&lt;10,"QTR 3","QTR 4" )))</f>
        <v>QTR 2</v>
      </c>
    </row>
    <row r="44364" spans="1:10">
      <c r="A44364">
        <v>150000959500</v>
      </c>
      <c r="B44364">
        <v>308.86500000000001</v>
      </c>
      <c r="C44364">
        <v>13580.17632</v>
      </c>
      <c r="D44364">
        <v>6496.1104530000002</v>
      </c>
      <c r="E44364" t="s">
        <v>46</v>
      </c>
      <c r="F44364" t="s">
        <v>45</v>
      </c>
      <c r="G44364" t="s">
        <v>8</v>
      </c>
      <c r="H44364">
        <v>7</v>
      </c>
      <c r="I44364">
        <v>2018</v>
      </c>
      <c r="J44364" t="str">
        <f>IF(Table1__2[[#This Row],[Month]]&lt;4,"QTR 1",IF(Table1__2[[#This Row],[Month]]&lt;7,"QTR 2",IF(Table1__2[[#This Row],[Month]]&lt;10,"QTR 3","QTR 4" )))</f>
        <v>QTR 3</v>
      </c>
    </row>
    <row r="44365" spans="1:10">
      <c r="A44365">
        <v>150000959500</v>
      </c>
      <c r="B44365">
        <v>249.56291999999999</v>
      </c>
      <c r="C44365">
        <v>-196.43814</v>
      </c>
      <c r="D44365">
        <v>5198.2720776000006</v>
      </c>
      <c r="E44365" t="s">
        <v>46</v>
      </c>
      <c r="F44365" t="s">
        <v>45</v>
      </c>
      <c r="G44365" t="s">
        <v>8</v>
      </c>
      <c r="H44365">
        <v>8</v>
      </c>
      <c r="I44365">
        <v>2018</v>
      </c>
      <c r="J44365" t="str">
        <f>IF(Table1__2[[#This Row],[Month]]&lt;4,"QTR 1",IF(Table1__2[[#This Row],[Month]]&lt;7,"QTR 2",IF(Table1__2[[#This Row],[Month]]&lt;10,"QTR 3","QTR 4" )))</f>
        <v>QTR 3</v>
      </c>
    </row>
    <row r="44366" spans="1:10">
      <c r="A44366">
        <v>150000959500</v>
      </c>
      <c r="B44366">
        <v>2223.828</v>
      </c>
      <c r="C44366">
        <v>69485.976779999997</v>
      </c>
      <c r="D44366">
        <v>45924.803275800004</v>
      </c>
      <c r="E44366" t="s">
        <v>46</v>
      </c>
      <c r="F44366" t="s">
        <v>45</v>
      </c>
      <c r="G44366" t="s">
        <v>8</v>
      </c>
      <c r="H44366">
        <v>9</v>
      </c>
      <c r="I44366">
        <v>2018</v>
      </c>
      <c r="J44366" t="str">
        <f>IF(Table1__2[[#This Row],[Month]]&lt;4,"QTR 1",IF(Table1__2[[#This Row],[Month]]&lt;7,"QTR 2",IF(Table1__2[[#This Row],[Month]]&lt;10,"QTR 3","QTR 4" )))</f>
        <v>QTR 3</v>
      </c>
    </row>
    <row r="44367" spans="1:10">
      <c r="A44367">
        <v>150000959500</v>
      </c>
      <c r="B44367">
        <v>1029.1381799999999</v>
      </c>
      <c r="C44367">
        <v>-235040.0877</v>
      </c>
      <c r="D44367">
        <v>21494.236569599998</v>
      </c>
      <c r="E44367" t="s">
        <v>46</v>
      </c>
      <c r="F44367" t="s">
        <v>45</v>
      </c>
      <c r="G44367" t="s">
        <v>8</v>
      </c>
      <c r="H44367">
        <v>10</v>
      </c>
      <c r="I44367">
        <v>2018</v>
      </c>
      <c r="J44367" t="str">
        <f>IF(Table1__2[[#This Row],[Month]]&lt;4,"QTR 1",IF(Table1__2[[#This Row],[Month]]&lt;7,"QTR 2",IF(Table1__2[[#This Row],[Month]]&lt;10,"QTR 3","QTR 4" )))</f>
        <v>QTR 4</v>
      </c>
    </row>
    <row r="44368" spans="1:10">
      <c r="A44368">
        <v>150000959500</v>
      </c>
      <c r="B44368">
        <v>5862.2577000000001</v>
      </c>
      <c r="C44368">
        <v>252957.96408000001</v>
      </c>
      <c r="D44368">
        <v>127351.0191264</v>
      </c>
      <c r="E44368" t="s">
        <v>46</v>
      </c>
      <c r="F44368" t="s">
        <v>45</v>
      </c>
      <c r="G44368" t="s">
        <v>8</v>
      </c>
      <c r="H44368">
        <v>11</v>
      </c>
      <c r="I44368">
        <v>2018</v>
      </c>
      <c r="J44368" t="str">
        <f>IF(Table1__2[[#This Row],[Month]]&lt;4,"QTR 1",IF(Table1__2[[#This Row],[Month]]&lt;7,"QTR 2",IF(Table1__2[[#This Row],[Month]]&lt;10,"QTR 3","QTR 4" )))</f>
        <v>QTR 4</v>
      </c>
    </row>
    <row r="44369" spans="1:10">
      <c r="A44369">
        <v>150000959500</v>
      </c>
      <c r="B44369">
        <v>42.00564</v>
      </c>
      <c r="C44369">
        <v>-6383.6218200000003</v>
      </c>
      <c r="D44369">
        <v>963.51054480000005</v>
      </c>
      <c r="E44369" t="s">
        <v>46</v>
      </c>
      <c r="F44369" t="s">
        <v>45</v>
      </c>
      <c r="G44369" t="s">
        <v>8</v>
      </c>
      <c r="H44369">
        <v>12</v>
      </c>
      <c r="I44369">
        <v>2018</v>
      </c>
      <c r="J44369" t="str">
        <f>IF(Table1__2[[#This Row],[Month]]&lt;4,"QTR 1",IF(Table1__2[[#This Row],[Month]]&lt;7,"QTR 2",IF(Table1__2[[#This Row],[Month]]&lt;10,"QTR 3","QTR 4" )))</f>
        <v>QTR 4</v>
      </c>
    </row>
    <row r="44370" spans="1:10">
      <c r="A44370">
        <v>150000959500</v>
      </c>
      <c r="B44370">
        <v>22.23828</v>
      </c>
      <c r="C44370">
        <v>-2470.92</v>
      </c>
      <c r="D44370">
        <v>467.00387999999998</v>
      </c>
      <c r="E44370" t="s">
        <v>7</v>
      </c>
      <c r="F44370" t="s">
        <v>6</v>
      </c>
      <c r="G44370" t="s">
        <v>7</v>
      </c>
      <c r="H44370">
        <v>9</v>
      </c>
      <c r="I44370">
        <v>2018</v>
      </c>
      <c r="J44370" t="str">
        <f>IF(Table1__2[[#This Row],[Month]]&lt;4,"QTR 1",IF(Table1__2[[#This Row],[Month]]&lt;7,"QTR 2",IF(Table1__2[[#This Row],[Month]]&lt;10,"QTR 3","QTR 4" )))</f>
        <v>QTR 3</v>
      </c>
    </row>
    <row r="44371" spans="1:10">
      <c r="A44371">
        <v>150000959500</v>
      </c>
      <c r="B44371">
        <v>58.06662</v>
      </c>
      <c r="C44371">
        <v>12354.6</v>
      </c>
      <c r="D44371">
        <v>1214.210088</v>
      </c>
      <c r="E44371" t="s">
        <v>7</v>
      </c>
      <c r="F44371" t="s">
        <v>6</v>
      </c>
      <c r="G44371" t="s">
        <v>7</v>
      </c>
      <c r="H44371">
        <v>8</v>
      </c>
      <c r="I44371">
        <v>2018</v>
      </c>
      <c r="J44371" t="str">
        <f>IF(Table1__2[[#This Row],[Month]]&lt;4,"QTR 1",IF(Table1__2[[#This Row],[Month]]&lt;7,"QTR 2",IF(Table1__2[[#This Row],[Month]]&lt;10,"QTR 3","QTR 4" )))</f>
        <v>QTR 3</v>
      </c>
    </row>
    <row r="44372" spans="1:10">
      <c r="A44372">
        <v>150001029500</v>
      </c>
      <c r="B44372">
        <v>2136.1103400000002</v>
      </c>
      <c r="C44372">
        <v>41128.463400000001</v>
      </c>
      <c r="D44372">
        <v>41746.502265000003</v>
      </c>
      <c r="E44372" t="s">
        <v>8</v>
      </c>
      <c r="F44372" t="s">
        <v>6</v>
      </c>
      <c r="G44372" t="s">
        <v>8</v>
      </c>
      <c r="H44372">
        <v>10</v>
      </c>
      <c r="I44372">
        <v>2017</v>
      </c>
      <c r="J44372" t="str">
        <f>IF(Table1__2[[#This Row],[Month]]&lt;4,"QTR 1",IF(Table1__2[[#This Row],[Month]]&lt;7,"QTR 2",IF(Table1__2[[#This Row],[Month]]&lt;10,"QTR 3","QTR 4" )))</f>
        <v>QTR 4</v>
      </c>
    </row>
    <row r="44373" spans="1:10">
      <c r="A44373">
        <v>150001029500</v>
      </c>
      <c r="B44373">
        <v>1692.5802000000001</v>
      </c>
      <c r="C44373">
        <v>73948.458299999998</v>
      </c>
      <c r="D44373">
        <v>33061.786776599998</v>
      </c>
      <c r="E44373" t="s">
        <v>8</v>
      </c>
      <c r="F44373" t="s">
        <v>6</v>
      </c>
      <c r="G44373" t="s">
        <v>8</v>
      </c>
      <c r="H44373">
        <v>11</v>
      </c>
      <c r="I44373">
        <v>2017</v>
      </c>
      <c r="J44373" t="str">
        <f>IF(Table1__2[[#This Row],[Month]]&lt;4,"QTR 1",IF(Table1__2[[#This Row],[Month]]&lt;7,"QTR 2",IF(Table1__2[[#This Row],[Month]]&lt;10,"QTR 3","QTR 4" )))</f>
        <v>QTR 4</v>
      </c>
    </row>
    <row r="44374" spans="1:10">
      <c r="A44374">
        <v>150001029500</v>
      </c>
      <c r="B44374">
        <v>2226.2989200000002</v>
      </c>
      <c r="C44374">
        <v>113546.18676</v>
      </c>
      <c r="D44374">
        <v>43504.833646200001</v>
      </c>
      <c r="E44374" t="s">
        <v>8</v>
      </c>
      <c r="F44374" t="s">
        <v>6</v>
      </c>
      <c r="G44374" t="s">
        <v>8</v>
      </c>
      <c r="H44374">
        <v>12</v>
      </c>
      <c r="I44374">
        <v>2017</v>
      </c>
      <c r="J44374" t="str">
        <f>IF(Table1__2[[#This Row],[Month]]&lt;4,"QTR 1",IF(Table1__2[[#This Row],[Month]]&lt;7,"QTR 2",IF(Table1__2[[#This Row],[Month]]&lt;10,"QTR 3","QTR 4" )))</f>
        <v>QTR 4</v>
      </c>
    </row>
    <row r="44375" spans="1:10">
      <c r="A44375">
        <v>150001029500</v>
      </c>
      <c r="B44375">
        <v>1949.5558800000001</v>
      </c>
      <c r="C44375">
        <v>-38804.563139999998</v>
      </c>
      <c r="D44375">
        <v>38078.483297999999</v>
      </c>
      <c r="E44375" t="s">
        <v>8</v>
      </c>
      <c r="F44375" t="s">
        <v>6</v>
      </c>
      <c r="G44375" t="s">
        <v>8</v>
      </c>
      <c r="H44375">
        <v>2</v>
      </c>
      <c r="I44375">
        <v>2018</v>
      </c>
      <c r="J44375" t="str">
        <f>IF(Table1__2[[#This Row],[Month]]&lt;4,"QTR 1",IF(Table1__2[[#This Row],[Month]]&lt;7,"QTR 2",IF(Table1__2[[#This Row],[Month]]&lt;10,"QTR 3","QTR 4" )))</f>
        <v>QTR 1</v>
      </c>
    </row>
    <row r="44376" spans="1:10">
      <c r="A44376">
        <v>150001029500</v>
      </c>
      <c r="B44376">
        <v>4502.0162399999999</v>
      </c>
      <c r="C44376">
        <v>135155.61762</v>
      </c>
      <c r="D44376">
        <v>90222.678696000003</v>
      </c>
      <c r="E44376" t="s">
        <v>8</v>
      </c>
      <c r="F44376" t="s">
        <v>6</v>
      </c>
      <c r="G44376" t="s">
        <v>8</v>
      </c>
      <c r="H44376">
        <v>6</v>
      </c>
      <c r="I44376">
        <v>2018</v>
      </c>
      <c r="J44376" t="str">
        <f>IF(Table1__2[[#This Row],[Month]]&lt;4,"QTR 1",IF(Table1__2[[#This Row],[Month]]&lt;7,"QTR 2",IF(Table1__2[[#This Row],[Month]]&lt;10,"QTR 3","QTR 4" )))</f>
        <v>QTR 2</v>
      </c>
    </row>
    <row r="44377" spans="1:10">
      <c r="A44377">
        <v>150001029500</v>
      </c>
      <c r="B44377">
        <v>284.1558</v>
      </c>
      <c r="C44377">
        <v>-16397.025119999998</v>
      </c>
      <c r="D44377">
        <v>6046.7983601999995</v>
      </c>
      <c r="E44377" t="s">
        <v>8</v>
      </c>
      <c r="F44377" t="s">
        <v>6</v>
      </c>
      <c r="G44377" t="s">
        <v>8</v>
      </c>
      <c r="H44377">
        <v>8</v>
      </c>
      <c r="I44377">
        <v>2018</v>
      </c>
      <c r="J44377" t="str">
        <f>IF(Table1__2[[#This Row],[Month]]&lt;4,"QTR 1",IF(Table1__2[[#This Row],[Month]]&lt;7,"QTR 2",IF(Table1__2[[#This Row],[Month]]&lt;10,"QTR 3","QTR 4" )))</f>
        <v>QTR 3</v>
      </c>
    </row>
    <row r="44378" spans="1:10">
      <c r="A44378">
        <v>150001029500</v>
      </c>
      <c r="B44378">
        <v>966.12972000000002</v>
      </c>
      <c r="C44378">
        <v>72305.296499999997</v>
      </c>
      <c r="D44378">
        <v>20806.789561800004</v>
      </c>
      <c r="E44378" t="s">
        <v>8</v>
      </c>
      <c r="F44378" t="s">
        <v>6</v>
      </c>
      <c r="G44378" t="s">
        <v>8</v>
      </c>
      <c r="H44378">
        <v>11</v>
      </c>
      <c r="I44378">
        <v>2018</v>
      </c>
      <c r="J44378" t="str">
        <f>IF(Table1__2[[#This Row],[Month]]&lt;4,"QTR 1",IF(Table1__2[[#This Row],[Month]]&lt;7,"QTR 2",IF(Table1__2[[#This Row],[Month]]&lt;10,"QTR 3","QTR 4" )))</f>
        <v>QTR 4</v>
      </c>
    </row>
    <row r="44379" spans="1:10">
      <c r="A44379">
        <v>150001029500</v>
      </c>
      <c r="B44379">
        <v>324.92597999999998</v>
      </c>
      <c r="C44379">
        <v>50949.134940000004</v>
      </c>
      <c r="D44379">
        <v>6360.0368885999997</v>
      </c>
      <c r="E44379" t="s">
        <v>46</v>
      </c>
      <c r="F44379" t="s">
        <v>45</v>
      </c>
      <c r="G44379" t="s">
        <v>8</v>
      </c>
      <c r="H44379">
        <v>11</v>
      </c>
      <c r="I44379">
        <v>2017</v>
      </c>
      <c r="J44379" t="str">
        <f>IF(Table1__2[[#This Row],[Month]]&lt;4,"QTR 1",IF(Table1__2[[#This Row],[Month]]&lt;7,"QTR 2",IF(Table1__2[[#This Row],[Month]]&lt;10,"QTR 3","QTR 4" )))</f>
        <v>QTR 4</v>
      </c>
    </row>
    <row r="44380" spans="1:10">
      <c r="A44380">
        <v>150001036500</v>
      </c>
      <c r="B44380">
        <v>2.47092</v>
      </c>
      <c r="C44380">
        <v>-988.36800000000005</v>
      </c>
      <c r="D44380">
        <v>36.446069999999999</v>
      </c>
      <c r="E44380" t="s">
        <v>43</v>
      </c>
      <c r="F44380" t="s">
        <v>6</v>
      </c>
      <c r="G44380" t="s">
        <v>7</v>
      </c>
      <c r="H44380">
        <v>6</v>
      </c>
      <c r="I44380">
        <v>2018</v>
      </c>
      <c r="J44380" t="str">
        <f>IF(Table1__2[[#This Row],[Month]]&lt;4,"QTR 1",IF(Table1__2[[#This Row],[Month]]&lt;7,"QTR 2",IF(Table1__2[[#This Row],[Month]]&lt;10,"QTR 3","QTR 4" )))</f>
        <v>QTR 2</v>
      </c>
    </row>
    <row r="44381" spans="1:10">
      <c r="A44381">
        <v>150001036500</v>
      </c>
      <c r="B44381">
        <v>11.11914</v>
      </c>
      <c r="C44381">
        <v>1956.9686400000001</v>
      </c>
      <c r="D44381">
        <v>301.99584240000002</v>
      </c>
      <c r="E44381" t="s">
        <v>8</v>
      </c>
      <c r="F44381" t="s">
        <v>6</v>
      </c>
      <c r="G44381" t="s">
        <v>8</v>
      </c>
      <c r="H44381">
        <v>4</v>
      </c>
      <c r="I44381">
        <v>2018</v>
      </c>
      <c r="J44381" t="str">
        <f>IF(Table1__2[[#This Row],[Month]]&lt;4,"QTR 1",IF(Table1__2[[#This Row],[Month]]&lt;7,"QTR 2",IF(Table1__2[[#This Row],[Month]]&lt;10,"QTR 3","QTR 4" )))</f>
        <v>QTR 2</v>
      </c>
    </row>
    <row r="44382" spans="1:10">
      <c r="A44382">
        <v>150001036500</v>
      </c>
      <c r="B44382">
        <v>158.13888</v>
      </c>
      <c r="C44382">
        <v>9714.4219799999992</v>
      </c>
      <c r="D44382">
        <v>3442.0533330000003</v>
      </c>
      <c r="E44382" t="s">
        <v>8</v>
      </c>
      <c r="F44382" t="s">
        <v>6</v>
      </c>
      <c r="G44382" t="s">
        <v>8</v>
      </c>
      <c r="H44382">
        <v>6</v>
      </c>
      <c r="I44382">
        <v>2018</v>
      </c>
      <c r="J44382" t="str">
        <f>IF(Table1__2[[#This Row],[Month]]&lt;4,"QTR 1",IF(Table1__2[[#This Row],[Month]]&lt;7,"QTR 2",IF(Table1__2[[#This Row],[Month]]&lt;10,"QTR 3","QTR 4" )))</f>
        <v>QTR 2</v>
      </c>
    </row>
    <row r="44383" spans="1:10">
      <c r="A44383">
        <v>150001036500</v>
      </c>
      <c r="B44383">
        <v>588.07896000000005</v>
      </c>
      <c r="C44383">
        <v>253269.3</v>
      </c>
      <c r="D44383">
        <v>11908.59894</v>
      </c>
      <c r="E44383" t="s">
        <v>7</v>
      </c>
      <c r="F44383" t="s">
        <v>6</v>
      </c>
      <c r="G44383" t="s">
        <v>7</v>
      </c>
      <c r="H44383">
        <v>6</v>
      </c>
      <c r="I44383">
        <v>2018</v>
      </c>
      <c r="J44383" t="str">
        <f>IF(Table1__2[[#This Row],[Month]]&lt;4,"QTR 1",IF(Table1__2[[#This Row],[Month]]&lt;7,"QTR 2",IF(Table1__2[[#This Row],[Month]]&lt;10,"QTR 3","QTR 4" )))</f>
        <v>QTR 2</v>
      </c>
    </row>
    <row r="44384" spans="1:10">
      <c r="A44384">
        <v>150001036500</v>
      </c>
      <c r="B44384">
        <v>153.19703999999999</v>
      </c>
      <c r="C44384">
        <v>-39534.720000000001</v>
      </c>
      <c r="D44384">
        <v>3300.1607519999998</v>
      </c>
      <c r="E44384" t="s">
        <v>7</v>
      </c>
      <c r="F44384" t="s">
        <v>6</v>
      </c>
      <c r="G44384" t="s">
        <v>7</v>
      </c>
      <c r="H44384">
        <v>7</v>
      </c>
      <c r="I44384">
        <v>2018</v>
      </c>
      <c r="J44384" t="str">
        <f>IF(Table1__2[[#This Row],[Month]]&lt;4,"QTR 1",IF(Table1__2[[#This Row],[Month]]&lt;7,"QTR 2",IF(Table1__2[[#This Row],[Month]]&lt;10,"QTR 3","QTR 4" )))</f>
        <v>QTR 3</v>
      </c>
    </row>
    <row r="44385" spans="1:10">
      <c r="A44385">
        <v>150001036500</v>
      </c>
      <c r="B44385">
        <v>382.99259999999998</v>
      </c>
      <c r="C44385">
        <v>11057.367</v>
      </c>
      <c r="D44385">
        <v>7670.5387289999999</v>
      </c>
      <c r="E44385" t="s">
        <v>44</v>
      </c>
      <c r="F44385" t="s">
        <v>45</v>
      </c>
      <c r="G44385" t="s">
        <v>7</v>
      </c>
      <c r="H44385">
        <v>6</v>
      </c>
      <c r="I44385">
        <v>2018</v>
      </c>
      <c r="J44385" t="str">
        <f>IF(Table1__2[[#This Row],[Month]]&lt;4,"QTR 1",IF(Table1__2[[#This Row],[Month]]&lt;7,"QTR 2",IF(Table1__2[[#This Row],[Month]]&lt;10,"QTR 3","QTR 4" )))</f>
        <v>QTR 2</v>
      </c>
    </row>
    <row r="44386" spans="1:10">
      <c r="A44386">
        <v>150001036500</v>
      </c>
      <c r="B44386">
        <v>789.45893999999998</v>
      </c>
      <c r="C44386">
        <v>185319</v>
      </c>
      <c r="D44386">
        <v>15411.12804</v>
      </c>
      <c r="E44386" t="s">
        <v>48</v>
      </c>
      <c r="F44386" t="s">
        <v>49</v>
      </c>
      <c r="G44386" t="s">
        <v>7</v>
      </c>
      <c r="H44386">
        <v>3</v>
      </c>
      <c r="I44386">
        <v>2018</v>
      </c>
      <c r="J44386" t="str">
        <f>IF(Table1__2[[#This Row],[Month]]&lt;4,"QTR 1",IF(Table1__2[[#This Row],[Month]]&lt;7,"QTR 2",IF(Table1__2[[#This Row],[Month]]&lt;10,"QTR 3","QTR 4" )))</f>
        <v>QTR 1</v>
      </c>
    </row>
    <row r="44387" spans="1:10">
      <c r="A44387">
        <v>150001036500</v>
      </c>
      <c r="B44387">
        <v>13.590059999999999</v>
      </c>
      <c r="C44387">
        <v>-6177.3</v>
      </c>
      <c r="D44387">
        <v>280.20232800000002</v>
      </c>
      <c r="E44387" t="s">
        <v>48</v>
      </c>
      <c r="F44387" t="s">
        <v>49</v>
      </c>
      <c r="G44387" t="s">
        <v>7</v>
      </c>
      <c r="H44387">
        <v>5</v>
      </c>
      <c r="I44387">
        <v>2018</v>
      </c>
      <c r="J44387" t="str">
        <f>IF(Table1__2[[#This Row],[Month]]&lt;4,"QTR 1",IF(Table1__2[[#This Row],[Month]]&lt;7,"QTR 2",IF(Table1__2[[#This Row],[Month]]&lt;10,"QTR 3","QTR 4" )))</f>
        <v>QTR 2</v>
      </c>
    </row>
    <row r="44388" spans="1:10">
      <c r="A44388">
        <v>150001036500</v>
      </c>
      <c r="B44388">
        <v>301.45224000000002</v>
      </c>
      <c r="C44388">
        <v>-27180.12</v>
      </c>
      <c r="D44388">
        <v>6133.3176239999993</v>
      </c>
      <c r="E44388" t="s">
        <v>48</v>
      </c>
      <c r="F44388" t="s">
        <v>49</v>
      </c>
      <c r="G44388" t="s">
        <v>7</v>
      </c>
      <c r="H44388">
        <v>6</v>
      </c>
      <c r="I44388">
        <v>2018</v>
      </c>
      <c r="J44388" t="str">
        <f>IF(Table1__2[[#This Row],[Month]]&lt;4,"QTR 1",IF(Table1__2[[#This Row],[Month]]&lt;7,"QTR 2",IF(Table1__2[[#This Row],[Month]]&lt;10,"QTR 3","QTR 4" )))</f>
        <v>QTR 2</v>
      </c>
    </row>
    <row r="44389" spans="1:10">
      <c r="A44389">
        <v>150001036500</v>
      </c>
      <c r="B44389">
        <v>224.85372000000001</v>
      </c>
      <c r="C44389">
        <v>102543.18</v>
      </c>
      <c r="D44389">
        <v>4763.4395759999998</v>
      </c>
      <c r="E44389" t="s">
        <v>48</v>
      </c>
      <c r="F44389" t="s">
        <v>49</v>
      </c>
      <c r="G44389" t="s">
        <v>7</v>
      </c>
      <c r="H44389">
        <v>7</v>
      </c>
      <c r="I44389">
        <v>2018</v>
      </c>
      <c r="J44389" t="str">
        <f>IF(Table1__2[[#This Row],[Month]]&lt;4,"QTR 1",IF(Table1__2[[#This Row],[Month]]&lt;7,"QTR 2",IF(Table1__2[[#This Row],[Month]]&lt;10,"QTR 3","QTR 4" )))</f>
        <v>QTR 3</v>
      </c>
    </row>
    <row r="44390" spans="1:10">
      <c r="A44390">
        <v>150001036500</v>
      </c>
      <c r="B44390">
        <v>1.23546</v>
      </c>
      <c r="C44390">
        <v